 t="s">
        <v>433</v>
      </c>
      <c r="E10913" s="87" t="e">
        <f t="shared" si="1097"/>
        <v>#N/A</v>
      </c>
      <c r="F10913" s="69" t="e">
        <f t="shared" si="1089"/>
        <v>#N/A</v>
      </c>
      <c r="G10913" s="69" t="e">
        <f t="shared" si="1097"/>
        <v>#N/A</v>
      </c>
      <c r="H10913" s="69" t="e">
        <f t="shared" si="1097"/>
        <v>#N/A</v>
      </c>
      <c r="I10913" s="69" t="e">
        <f t="shared" si="1097"/>
        <v>#N/A</v>
      </c>
      <c r="J10913" s="69" t="e">
        <f t="shared" si="1097"/>
        <v>#N/A</v>
      </c>
      <c r="K10913" s="70" t="e">
        <f t="shared" si="1097"/>
        <v>#N/A</v>
      </c>
      <c r="L10913" s="107" t="e">
        <f>VLOOKUP($B10913,WB.POP.2013,'WB (WDI)'!$BD$2,FALSE)</f>
        <v>#N/A</v>
      </c>
      <c r="M10913" s="118" t="e">
        <f>VLOOKUP(B10913,WB.GDP.2013,'WB (WDI)'!$BD$2,FALSE)</f>
        <v>#N/A</v>
      </c>
      <c r="N10913" s="118" t="e">
        <f ca="1">VLOOKUP($B10913,INDIRECT(CONCATENATE("WB.INV."&amp;A10913)),'WB (WDI)'!$BD$2,FALSE)</f>
        <v>#N/A</v>
      </c>
      <c r="O10913" s="113" t="e">
        <f>VLOOKUP($B10913,WB.POV2.2013,'WB (WDI)'!$BD$2,FALSE)</f>
        <v>#N/A</v>
      </c>
      <c r="P10913" s="113" t="e">
        <f>VLOOKUP($B10913,WB.POV2.2013,'WB (WDI)'!$BD$2,FALSE)</f>
        <v>#N/A</v>
      </c>
      <c r="Q10913" s="113" t="e">
        <f>VLOOKUP($B10913,WB.SHARE_10.2013,'WB (WDI)'!$BD$2,FALSE)</f>
        <v>#N/A</v>
      </c>
      <c r="R10913" s="100" t="e">
        <f>VLOOKUP($B10913,WB.GINI.2013,'WB (WDI)'!$BD$2,FALSE)</f>
        <v>#N/A</v>
      </c>
      <c r="S10913" s="113" t="e">
        <f t="shared" ca="1" si="1094"/>
        <v>#N/A</v>
      </c>
      <c r="T10913" s="113" t="e">
        <f t="shared" ca="1" si="1091"/>
        <v>#N/A</v>
      </c>
      <c r="U10913" s="100" t="e">
        <f t="shared" ca="1" si="1092"/>
        <v>#N/A</v>
      </c>
      <c r="V10913" s="128"/>
    </row>
    <row r="10914" spans="1:26" x14ac:dyDescent="0.25">
      <c r="A10914" s="131">
        <v>2013</v>
      </c>
      <c r="B10914" s="94" t="s">
        <v>452</v>
      </c>
      <c r="C10914" s="95" t="s">
        <v>453</v>
      </c>
      <c r="D10914" s="95" t="s">
        <v>433</v>
      </c>
      <c r="E10914" s="87" t="e">
        <f t="shared" si="1097"/>
        <v>#N/A</v>
      </c>
      <c r="F10914" s="69" t="e">
        <f t="shared" si="1089"/>
        <v>#N/A</v>
      </c>
      <c r="G10914" s="69" t="e">
        <f t="shared" si="1097"/>
        <v>#N/A</v>
      </c>
      <c r="H10914" s="69" t="e">
        <f t="shared" si="1097"/>
        <v>#N/A</v>
      </c>
      <c r="I10914" s="69" t="e">
        <f t="shared" si="1097"/>
        <v>#N/A</v>
      </c>
      <c r="J10914" s="69" t="e">
        <f t="shared" si="1097"/>
        <v>#N/A</v>
      </c>
      <c r="K10914" s="70" t="e">
        <f t="shared" si="1097"/>
        <v>#N/A</v>
      </c>
      <c r="L10914" s="107">
        <f>VLOOKUP($B10914,WB.POP.2013,'WB (WDI)'!$BD$2,FALSE)</f>
        <v>256635</v>
      </c>
      <c r="M10914" s="118">
        <f>VLOOKUP(B10914,WB.GDP.2013,'WB (WDI)'!$BD$2,FALSE)</f>
        <v>3131.9718676231159</v>
      </c>
      <c r="N10914" s="118">
        <f ca="1">VLOOKUP($B10914,INDIRECT(CONCATENATE("WB.INV."&amp;A10914)),'WB (WDI)'!$BD$2,FALSE)</f>
        <v>26.684985772471126</v>
      </c>
      <c r="O10914" s="113" t="e">
        <f>VLOOKUP($B10914,WB.POV2.2013,'WB (WDI)'!$BD$2,FALSE)</f>
        <v>#N/A</v>
      </c>
      <c r="P10914" s="113" t="e">
        <f>VLOOKUP($B10914,WB.POV2.2013,'WB (WDI)'!$BD$2,FALSE)</f>
        <v>#N/A</v>
      </c>
      <c r="Q10914" s="113" t="e">
        <f>VLOOKUP($B10914,WB.SHARE_10.2013,'WB (WDI)'!$BD$2,FALSE)</f>
        <v>#N/A</v>
      </c>
      <c r="R10914" s="100" t="e">
        <f>VLOOKUP($B10914,WB.GINI.2013,'WB (WDI)'!$BD$2,FALSE)</f>
        <v>#N/A</v>
      </c>
      <c r="S10914" s="113" t="e">
        <f t="shared" ca="1" si="1094"/>
        <v>#N/A</v>
      </c>
      <c r="T10914" s="113" t="e">
        <f t="shared" ca="1" si="1091"/>
        <v>#N/A</v>
      </c>
      <c r="U10914" s="100" t="e">
        <f t="shared" ca="1" si="1092"/>
        <v>#N/A</v>
      </c>
      <c r="V10914" s="128"/>
    </row>
    <row r="10915" spans="1:26" ht="15.75" thickBot="1" x14ac:dyDescent="0.3">
      <c r="A10915" s="96">
        <v>2013</v>
      </c>
      <c r="B10915" s="97" t="s">
        <v>487</v>
      </c>
      <c r="C10915" s="98" t="s">
        <v>488</v>
      </c>
      <c r="D10915" s="98" t="s">
        <v>433</v>
      </c>
      <c r="E10915" s="88" t="e">
        <f t="shared" si="1097"/>
        <v>#N/A</v>
      </c>
      <c r="F10915" s="56" t="e">
        <f t="shared" si="1089"/>
        <v>#N/A</v>
      </c>
      <c r="G10915" s="56" t="e">
        <f t="shared" si="1097"/>
        <v>#N/A</v>
      </c>
      <c r="H10915" s="56" t="e">
        <f t="shared" si="1097"/>
        <v>#N/A</v>
      </c>
      <c r="I10915" s="56" t="e">
        <f t="shared" si="1097"/>
        <v>#N/A</v>
      </c>
      <c r="J10915" s="56" t="e">
        <f t="shared" si="1097"/>
        <v>#N/A</v>
      </c>
      <c r="K10915" s="71" t="e">
        <f t="shared" si="1097"/>
        <v>#N/A</v>
      </c>
      <c r="L10915" s="108" t="e">
        <f>VLOOKUP($B10915,WB.POP.2013,'WB (WDI)'!$BD$2,FALSE)</f>
        <v>#N/A</v>
      </c>
      <c r="M10915" s="119" t="e">
        <f>VLOOKUP(B10915,WB.GDP.2013,'WB (WDI)'!$BD$2,FALSE)</f>
        <v>#N/A</v>
      </c>
      <c r="N10915" s="119" t="e">
        <f ca="1">VLOOKUP($B10915,INDIRECT(CONCATENATE("WB.INV."&amp;A10915)),'WB (WDI)'!$BD$2,FALSE)</f>
        <v>#N/A</v>
      </c>
      <c r="O10915" s="115" t="e">
        <f>VLOOKUP($B10915,WB.POV2.2013,'WB (WDI)'!$BD$2,FALSE)</f>
        <v>#N/A</v>
      </c>
      <c r="P10915" s="115" t="e">
        <f>VLOOKUP($B10915,WB.POV2.2013,'WB (WDI)'!$BD$2,FALSE)</f>
        <v>#N/A</v>
      </c>
      <c r="Q10915" s="115" t="e">
        <f>VLOOKUP($B10915,WB.SHARE_10.2013,'WB (WDI)'!$BD$2,FALSE)</f>
        <v>#N/A</v>
      </c>
      <c r="R10915" s="101" t="e">
        <f>VLOOKUP($B10915,WB.GINI.2013,'WB (WDI)'!$BD$2,FALSE)</f>
        <v>#N/A</v>
      </c>
      <c r="S10915" s="115" t="e">
        <f t="shared" ca="1" si="1094"/>
        <v>#N/A</v>
      </c>
      <c r="T10915" s="115" t="e">
        <f t="shared" ca="1" si="1091"/>
        <v>#N/A</v>
      </c>
      <c r="U10915" s="101" t="e">
        <f t="shared" ca="1" si="1092"/>
        <v>#N/A</v>
      </c>
      <c r="V10915" s="129"/>
    </row>
    <row r="10916" spans="1:26" x14ac:dyDescent="0.25">
      <c r="A10916" s="131">
        <v>2014</v>
      </c>
      <c r="B10916" s="94" t="s">
        <v>4</v>
      </c>
      <c r="C10916" s="95" t="s">
        <v>5</v>
      </c>
      <c r="D10916" s="99" t="s">
        <v>6</v>
      </c>
      <c r="E10916" s="86">
        <f t="shared" ref="E10916:K10925" si="1098">IF(ISNUMBER(VLOOKUP($B10916,EFW.2014,3,FALSE))=TRUE,VLOOKUP($B10916,EFW.2014,E$2,FALSE),NA())</f>
        <v>5.0822315252727739</v>
      </c>
      <c r="F10916" s="69">
        <f t="shared" ref="F10916:F10979" si="1099">IF(E10916&gt;_xlfn.QUARTILE.INC(EFW.2014.Score,3), 1, IF(E10916&gt;_xlfn.QUARTILE.INC(EFW.2014.Score,2), 2, IF(E10916&gt;_xlfn.QUARTILE.INC(EFW.2014.Score,1), 3, 4)))</f>
        <v>4</v>
      </c>
      <c r="G10916" s="69">
        <f t="shared" si="1098"/>
        <v>3.8235781489991192</v>
      </c>
      <c r="H10916" s="69">
        <f t="shared" si="1098"/>
        <v>4.2724999107881505</v>
      </c>
      <c r="I10916" s="69">
        <f t="shared" si="1098"/>
        <v>7.3461663238148294</v>
      </c>
      <c r="J10916" s="69">
        <f t="shared" si="1098"/>
        <v>4.4785334970713278</v>
      </c>
      <c r="K10916" s="70">
        <f t="shared" si="1098"/>
        <v>5.4903797456904435</v>
      </c>
      <c r="L10916" s="107">
        <f>VLOOKUP($B10916,WB.POP.2014,'WB (WDI)'!$BE$2,FALSE)</f>
        <v>38923687</v>
      </c>
      <c r="M10916" s="118">
        <f>VLOOKUP(B10916,WB.GDP.2014,'WB (WDI)'!$BE$2,FALSE)</f>
        <v>11512.705405216348</v>
      </c>
      <c r="N10916" s="118">
        <f ca="1">VLOOKUP($B10916,INDIRECT(CONCATENATE("WB.INV."&amp;A10916)),'WB (WDI)'!$BE$2,FALSE)</f>
        <v>36.815329005966305</v>
      </c>
      <c r="O10916" s="113" t="e">
        <f>VLOOKUP($B10916,WB.POV2.2014,'WB (WDI)'!$BE$2,FALSE)</f>
        <v>#N/A</v>
      </c>
      <c r="P10916" s="113" t="e">
        <f>VLOOKUP($B10916,WB.POV2.2014,'WB (WDI)'!$BE$2,FALSE)</f>
        <v>#N/A</v>
      </c>
      <c r="Q10916" s="113" t="e">
        <f>VLOOKUP($B10916,WB.SHARE_10.2014,'WB (WDI)'!$BE$2,FALSE)</f>
        <v>#N/A</v>
      </c>
      <c r="R10916" s="100" t="e">
        <f>VLOOKUP($B10916,WB.GINI.2014,'WB (WDI)'!$BE$2,FALSE)</f>
        <v>#N/A</v>
      </c>
      <c r="S10916" s="113" t="e">
        <f t="shared" ca="1" si="1094"/>
        <v>#N/A</v>
      </c>
      <c r="T10916" s="113">
        <f t="shared" ca="1" si="1091"/>
        <v>0</v>
      </c>
      <c r="U10916" s="100">
        <f t="shared" ca="1" si="1092"/>
        <v>0</v>
      </c>
      <c r="V10916" s="128"/>
      <c r="X10916" s="117"/>
      <c r="Y10916" s="117"/>
      <c r="Z10916" s="117"/>
    </row>
    <row r="10917" spans="1:26" x14ac:dyDescent="0.25">
      <c r="A10917" s="131">
        <v>2014</v>
      </c>
      <c r="B10917" s="94" t="s">
        <v>19</v>
      </c>
      <c r="C10917" s="95" t="s">
        <v>20</v>
      </c>
      <c r="D10917" s="95" t="s">
        <v>6</v>
      </c>
      <c r="E10917" s="87">
        <f t="shared" si="1098"/>
        <v>5.0198485864545361</v>
      </c>
      <c r="F10917" s="69">
        <f t="shared" si="1099"/>
        <v>4</v>
      </c>
      <c r="G10917" s="69">
        <f t="shared" si="1098"/>
        <v>5.253892270207607</v>
      </c>
      <c r="H10917" s="69">
        <f t="shared" si="1098"/>
        <v>3.4329210645070645</v>
      </c>
      <c r="I10917" s="69">
        <f t="shared" si="1098"/>
        <v>6.78973718400733</v>
      </c>
      <c r="J10917" s="69">
        <f t="shared" si="1098"/>
        <v>4.834318787587832</v>
      </c>
      <c r="K10917" s="70">
        <f t="shared" si="1098"/>
        <v>4.7883736259628487</v>
      </c>
      <c r="L10917" s="107">
        <f>VLOOKUP($B10917,WB.POP.2014,'WB (WDI)'!$BE$2,FALSE)</f>
        <v>26941779</v>
      </c>
      <c r="M10917" s="118">
        <f>VLOOKUP(B10917,WB.GDP.2014,'WB (WDI)'!$BE$2,FALSE)</f>
        <v>8239.8288370420796</v>
      </c>
      <c r="N10917" s="118">
        <f ca="1">VLOOKUP($B10917,INDIRECT(CONCATENATE("WB.INV."&amp;A10917)),'WB (WDI)'!$BE$2,FALSE)</f>
        <v>27.478812678203546</v>
      </c>
      <c r="O10917" s="113" t="e">
        <f>VLOOKUP($B10917,WB.POV2.2014,'WB (WDI)'!$BE$2,FALSE)</f>
        <v>#N/A</v>
      </c>
      <c r="P10917" s="113" t="e">
        <f>VLOOKUP($B10917,WB.POV2.2014,'WB (WDI)'!$BE$2,FALSE)</f>
        <v>#N/A</v>
      </c>
      <c r="Q10917" s="113" t="e">
        <f>VLOOKUP($B10917,WB.SHARE_10.2014,'WB (WDI)'!$BE$2,FALSE)</f>
        <v>#N/A</v>
      </c>
      <c r="R10917" s="100" t="e">
        <f>VLOOKUP($B10917,WB.GINI.2014,'WB (WDI)'!$BE$2,FALSE)</f>
        <v>#N/A</v>
      </c>
      <c r="S10917" s="113">
        <f t="shared" ca="1" si="1094"/>
        <v>0.28877466917037964</v>
      </c>
      <c r="T10917" s="113">
        <f t="shared" ca="1" si="1091"/>
        <v>0.44230106472969055</v>
      </c>
      <c r="U10917" s="100">
        <f t="shared" ca="1" si="1092"/>
        <v>1.0968325138092041</v>
      </c>
      <c r="V10917" s="128">
        <v>49.8</v>
      </c>
      <c r="X10917" s="117"/>
      <c r="Y10917" s="117"/>
      <c r="Z10917" s="117"/>
    </row>
    <row r="10918" spans="1:26" x14ac:dyDescent="0.25">
      <c r="A10918" s="131">
        <v>2014</v>
      </c>
      <c r="B10918" s="94" t="s">
        <v>21</v>
      </c>
      <c r="C10918" s="95" t="s">
        <v>22</v>
      </c>
      <c r="D10918" s="95" t="s">
        <v>6</v>
      </c>
      <c r="E10918" s="87">
        <f t="shared" si="1098"/>
        <v>6.1080849223879063</v>
      </c>
      <c r="F10918" s="69">
        <f t="shared" si="1099"/>
        <v>4</v>
      </c>
      <c r="G10918" s="69">
        <f t="shared" si="1098"/>
        <v>7.2548322805195413</v>
      </c>
      <c r="H10918" s="69">
        <f t="shared" si="1098"/>
        <v>4.1497150052754286</v>
      </c>
      <c r="I10918" s="69">
        <f t="shared" si="1098"/>
        <v>6.9059131683018764</v>
      </c>
      <c r="J10918" s="69">
        <f t="shared" si="1098"/>
        <v>5.9186592976695183</v>
      </c>
      <c r="K10918" s="70">
        <f t="shared" si="1098"/>
        <v>6.3113048601731707</v>
      </c>
      <c r="L10918" s="107">
        <f>VLOOKUP($B10918,WB.POP.2014,'WB (WDI)'!$BE$2,FALSE)</f>
        <v>10286842</v>
      </c>
      <c r="M10918" s="118">
        <f>VLOOKUP(B10918,WB.GDP.2014,'WB (WDI)'!$BE$2,FALSE)</f>
        <v>2975.8539143609792</v>
      </c>
      <c r="N10918" s="118">
        <f ca="1">VLOOKUP($B10918,INDIRECT(CONCATENATE("WB.INV."&amp;A10918)),'WB (WDI)'!$BE$2,FALSE)</f>
        <v>21.637662698326189</v>
      </c>
      <c r="O10918" s="113" t="e">
        <f>VLOOKUP($B10918,WB.POV2.2014,'WB (WDI)'!$BE$2,FALSE)</f>
        <v>#N/A</v>
      </c>
      <c r="P10918" s="113" t="e">
        <f>VLOOKUP($B10918,WB.POV2.2014,'WB (WDI)'!$BE$2,FALSE)</f>
        <v>#N/A</v>
      </c>
      <c r="Q10918" s="113" t="e">
        <f>VLOOKUP($B10918,WB.SHARE_10.2014,'WB (WDI)'!$BE$2,FALSE)</f>
        <v>#N/A</v>
      </c>
      <c r="R10918" s="100" t="e">
        <f>VLOOKUP($B10918,WB.GINI.2014,'WB (WDI)'!$BE$2,FALSE)</f>
        <v>#N/A</v>
      </c>
      <c r="S10918" s="113">
        <f t="shared" ca="1" si="1094"/>
        <v>0.61715501546859741</v>
      </c>
      <c r="T10918" s="113">
        <f t="shared" ca="1" si="1091"/>
        <v>0.44837382435798645</v>
      </c>
      <c r="U10918" s="100">
        <f t="shared" ca="1" si="1092"/>
        <v>0.96638882160186768</v>
      </c>
      <c r="V10918" s="128">
        <v>46.1</v>
      </c>
      <c r="X10918" s="117"/>
      <c r="Y10918" s="117"/>
      <c r="Z10918" s="117"/>
    </row>
    <row r="10919" spans="1:26" x14ac:dyDescent="0.25">
      <c r="A10919" s="131">
        <v>2014</v>
      </c>
      <c r="B10919" s="94" t="s">
        <v>23</v>
      </c>
      <c r="C10919" s="95" t="s">
        <v>24</v>
      </c>
      <c r="D10919" s="95" t="s">
        <v>6</v>
      </c>
      <c r="E10919" s="87">
        <f t="shared" si="1098"/>
        <v>7.4295943985382227</v>
      </c>
      <c r="F10919" s="69">
        <f t="shared" si="1099"/>
        <v>2</v>
      </c>
      <c r="G10919" s="69">
        <f t="shared" si="1098"/>
        <v>6.0273284684161439</v>
      </c>
      <c r="H10919" s="69">
        <f t="shared" si="1098"/>
        <v>6.1299341042103039</v>
      </c>
      <c r="I10919" s="69">
        <f t="shared" si="1098"/>
        <v>8.8734275757607524</v>
      </c>
      <c r="J10919" s="69">
        <f t="shared" si="1098"/>
        <v>8.0616392429953194</v>
      </c>
      <c r="K10919" s="70">
        <f t="shared" si="1098"/>
        <v>8.0556426013085893</v>
      </c>
      <c r="L10919" s="107">
        <f>VLOOKUP($B10919,WB.POP.2014,'WB (WDI)'!$BE$2,FALSE)</f>
        <v>2088614</v>
      </c>
      <c r="M10919" s="118">
        <f>VLOOKUP(B10919,WB.GDP.2014,'WB (WDI)'!$BE$2,FALSE)</f>
        <v>17264.437133051579</v>
      </c>
      <c r="N10919" s="118">
        <f ca="1">VLOOKUP($B10919,INDIRECT(CONCATENATE("WB.INV."&amp;A10919)),'WB (WDI)'!$BE$2,FALSE)</f>
        <v>30.460762379929935</v>
      </c>
      <c r="O10919" s="113" t="e">
        <f>VLOOKUP($B10919,WB.POV2.2014,'WB (WDI)'!$BE$2,FALSE)</f>
        <v>#N/A</v>
      </c>
      <c r="P10919" s="113" t="e">
        <f>VLOOKUP($B10919,WB.POV2.2014,'WB (WDI)'!$BE$2,FALSE)</f>
        <v>#N/A</v>
      </c>
      <c r="Q10919" s="113" t="e">
        <f>VLOOKUP($B10919,WB.SHARE_10.2014,'WB (WDI)'!$BE$2,FALSE)</f>
        <v>#N/A</v>
      </c>
      <c r="R10919" s="100" t="e">
        <f>VLOOKUP($B10919,WB.GINI.2014,'WB (WDI)'!$BE$2,FALSE)</f>
        <v>#N/A</v>
      </c>
      <c r="S10919" s="113">
        <f t="shared" ca="1" si="1094"/>
        <v>0.27796098589897156</v>
      </c>
      <c r="T10919" s="113">
        <f t="shared" ca="1" si="1091"/>
        <v>0.62219774723052979</v>
      </c>
      <c r="U10919" s="100">
        <f t="shared" ca="1" si="1092"/>
        <v>1.105365514755249</v>
      </c>
      <c r="V10919" s="128">
        <v>57.9</v>
      </c>
      <c r="X10919" s="117"/>
      <c r="Y10919" s="117"/>
      <c r="Z10919" s="117"/>
    </row>
    <row r="10920" spans="1:26" x14ac:dyDescent="0.25">
      <c r="A10920" s="131">
        <v>2014</v>
      </c>
      <c r="B10920" s="94" t="s">
        <v>25</v>
      </c>
      <c r="C10920" s="95" t="s">
        <v>26</v>
      </c>
      <c r="D10920" s="95" t="s">
        <v>6</v>
      </c>
      <c r="E10920" s="87" t="e">
        <f t="shared" si="1098"/>
        <v>#N/A</v>
      </c>
      <c r="F10920" s="69" t="e">
        <f t="shared" si="1099"/>
        <v>#N/A</v>
      </c>
      <c r="G10920" s="69" t="e">
        <f t="shared" si="1098"/>
        <v>#N/A</v>
      </c>
      <c r="H10920" s="69" t="e">
        <f t="shared" si="1098"/>
        <v>#N/A</v>
      </c>
      <c r="I10920" s="69" t="e">
        <f t="shared" si="1098"/>
        <v>#N/A</v>
      </c>
      <c r="J10920" s="69" t="e">
        <f t="shared" si="1098"/>
        <v>#N/A</v>
      </c>
      <c r="K10920" s="70" t="e">
        <f t="shared" si="1098"/>
        <v>#N/A</v>
      </c>
      <c r="L10920" s="107" t="e">
        <f>VLOOKUP($B10920,WB.POP.2014,'WB (WDI)'!$BE$2,FALSE)</f>
        <v>#N/A</v>
      </c>
      <c r="M10920" s="118" t="e">
        <f>VLOOKUP(B10920,WB.GDP.2014,'WB (WDI)'!$BE$2,FALSE)</f>
        <v>#N/A</v>
      </c>
      <c r="N10920" s="118" t="e">
        <f ca="1">VLOOKUP($B10920,INDIRECT(CONCATENATE("WB.INV."&amp;A10920)),'WB (WDI)'!$BE$2,FALSE)</f>
        <v>#N/A</v>
      </c>
      <c r="O10920" s="113" t="e">
        <f>VLOOKUP($B10920,WB.POV2.2014,'WB (WDI)'!$BE$2,FALSE)</f>
        <v>#N/A</v>
      </c>
      <c r="P10920" s="113" t="e">
        <f>VLOOKUP($B10920,WB.POV2.2014,'WB (WDI)'!$BE$2,FALSE)</f>
        <v>#N/A</v>
      </c>
      <c r="Q10920" s="113" t="e">
        <f>VLOOKUP($B10920,WB.SHARE_10.2014,'WB (WDI)'!$BE$2,FALSE)</f>
        <v>#N/A</v>
      </c>
      <c r="R10920" s="100" t="e">
        <f>VLOOKUP($B10920,WB.GINI.2014,'WB (WDI)'!$BE$2,FALSE)</f>
        <v>#N/A</v>
      </c>
      <c r="S10920" s="113" t="e">
        <f t="shared" ca="1" si="1094"/>
        <v>#N/A</v>
      </c>
      <c r="T10920" s="113" t="e">
        <f t="shared" ca="1" si="1091"/>
        <v>#N/A</v>
      </c>
      <c r="U10920" s="100" t="e">
        <f t="shared" ca="1" si="1092"/>
        <v>#N/A</v>
      </c>
      <c r="V10920" s="128"/>
      <c r="X10920" s="117"/>
      <c r="Y10920" s="117"/>
      <c r="Z10920" s="117"/>
    </row>
    <row r="10921" spans="1:26" x14ac:dyDescent="0.25">
      <c r="A10921" s="131">
        <v>2014</v>
      </c>
      <c r="B10921" s="94" t="s">
        <v>27</v>
      </c>
      <c r="C10921" s="95" t="s">
        <v>28</v>
      </c>
      <c r="D10921" s="95" t="s">
        <v>6</v>
      </c>
      <c r="E10921" s="87">
        <f t="shared" si="1098"/>
        <v>5.9353270706183352</v>
      </c>
      <c r="F10921" s="69">
        <f t="shared" si="1099"/>
        <v>4</v>
      </c>
      <c r="G10921" s="69">
        <f t="shared" si="1098"/>
        <v>5.7046461904797328</v>
      </c>
      <c r="H10921" s="69">
        <f t="shared" si="1098"/>
        <v>4.0081121952593799</v>
      </c>
      <c r="I10921" s="69">
        <f t="shared" si="1098"/>
        <v>6.9571581342411717</v>
      </c>
      <c r="J10921" s="69">
        <f t="shared" si="1098"/>
        <v>6.1214897907734898</v>
      </c>
      <c r="K10921" s="70">
        <f t="shared" si="1098"/>
        <v>6.8852290423379054</v>
      </c>
      <c r="L10921" s="107">
        <f>VLOOKUP($B10921,WB.POP.2014,'WB (WDI)'!$BE$2,FALSE)</f>
        <v>17586017</v>
      </c>
      <c r="M10921" s="118">
        <f>VLOOKUP(B10921,WB.GDP.2014,'WB (WDI)'!$BE$2,FALSE)</f>
        <v>1907.9505145153535</v>
      </c>
      <c r="N10921" s="118">
        <f ca="1">VLOOKUP($B10921,INDIRECT(CONCATENATE("WB.INV."&amp;A10921)),'WB (WDI)'!$BE$2,FALSE)</f>
        <v>18.661260575384659</v>
      </c>
      <c r="O10921" s="113">
        <f>VLOOKUP($B10921,WB.POV2.2014,'WB (WDI)'!$BE$2,FALSE)</f>
        <v>76.7</v>
      </c>
      <c r="P10921" s="113">
        <f>VLOOKUP($B10921,WB.POV2.2014,'WB (WDI)'!$BE$2,FALSE)</f>
        <v>76.7</v>
      </c>
      <c r="Q10921" s="113">
        <f>VLOOKUP($B10921,WB.SHARE_10.2014,'WB (WDI)'!$BE$2,FALSE)</f>
        <v>3.6</v>
      </c>
      <c r="R10921" s="100">
        <f>VLOOKUP($B10921,WB.GINI.2014,'WB (WDI)'!$BE$2,FALSE)</f>
        <v>35.299999999999997</v>
      </c>
      <c r="S10921" s="113">
        <f t="shared" ca="1" si="1094"/>
        <v>0.48408269882202148</v>
      </c>
      <c r="T10921" s="113">
        <f t="shared" ca="1" si="1091"/>
        <v>0.41890549659729004</v>
      </c>
      <c r="U10921" s="100">
        <f t="shared" ca="1" si="1092"/>
        <v>1.027610182762146</v>
      </c>
      <c r="V10921" s="128">
        <v>42.2</v>
      </c>
      <c r="X10921" s="117"/>
      <c r="Y10921" s="117"/>
      <c r="Z10921" s="117"/>
    </row>
    <row r="10922" spans="1:26" x14ac:dyDescent="0.25">
      <c r="A10922" s="131">
        <v>2014</v>
      </c>
      <c r="B10922" s="94" t="s">
        <v>29</v>
      </c>
      <c r="C10922" s="95" t="s">
        <v>30</v>
      </c>
      <c r="D10922" s="95" t="s">
        <v>6</v>
      </c>
      <c r="E10922" s="87">
        <f t="shared" si="1098"/>
        <v>6.0535995126917168</v>
      </c>
      <c r="F10922" s="69">
        <f t="shared" si="1099"/>
        <v>4</v>
      </c>
      <c r="G10922" s="69">
        <f t="shared" si="1098"/>
        <v>6.1353766634146467</v>
      </c>
      <c r="H10922" s="69">
        <f t="shared" si="1098"/>
        <v>3.6465158501164368</v>
      </c>
      <c r="I10922" s="69">
        <f t="shared" si="1098"/>
        <v>8.0404655822172284</v>
      </c>
      <c r="J10922" s="69">
        <f t="shared" si="1098"/>
        <v>5.8523130007486595</v>
      </c>
      <c r="K10922" s="70">
        <f t="shared" si="1098"/>
        <v>6.593326466961611</v>
      </c>
      <c r="L10922" s="107">
        <f>VLOOKUP($B10922,WB.POP.2014,'WB (WDI)'!$BE$2,FALSE)</f>
        <v>9844297</v>
      </c>
      <c r="M10922" s="118">
        <f>VLOOKUP(B10922,WB.GDP.2014,'WB (WDI)'!$BE$2,FALSE)</f>
        <v>886.23577677555954</v>
      </c>
      <c r="N10922" s="118">
        <f ca="1">VLOOKUP($B10922,INDIRECT(CONCATENATE("WB.INV."&amp;A10922)),'WB (WDI)'!$BE$2,FALSE)</f>
        <v>14.399996272400543</v>
      </c>
      <c r="O10922" s="113" t="e">
        <f>VLOOKUP($B10922,WB.POV2.2014,'WB (WDI)'!$BE$2,FALSE)</f>
        <v>#N/A</v>
      </c>
      <c r="P10922" s="113" t="e">
        <f>VLOOKUP($B10922,WB.POV2.2014,'WB (WDI)'!$BE$2,FALSE)</f>
        <v>#N/A</v>
      </c>
      <c r="Q10922" s="113" t="e">
        <f>VLOOKUP($B10922,WB.SHARE_10.2014,'WB (WDI)'!$BE$2,FALSE)</f>
        <v>#N/A</v>
      </c>
      <c r="R10922" s="100" t="e">
        <f>VLOOKUP($B10922,WB.GINI.2014,'WB (WDI)'!$BE$2,FALSE)</f>
        <v>#N/A</v>
      </c>
      <c r="S10922" s="113">
        <f t="shared" ca="1" si="1094"/>
        <v>0.60621821880340576</v>
      </c>
      <c r="T10922" s="113">
        <f t="shared" ca="1" si="1091"/>
        <v>0.22457090020179749</v>
      </c>
      <c r="U10922" s="100">
        <f t="shared" ca="1" si="1092"/>
        <v>1.054157018661499</v>
      </c>
      <c r="V10922" s="128"/>
      <c r="X10922" s="117"/>
      <c r="Y10922" s="117"/>
      <c r="Z10922" s="117"/>
    </row>
    <row r="10923" spans="1:26" x14ac:dyDescent="0.25">
      <c r="A10923" s="131">
        <v>2014</v>
      </c>
      <c r="B10923" s="94" t="s">
        <v>31</v>
      </c>
      <c r="C10923" s="95" t="s">
        <v>32</v>
      </c>
      <c r="D10923" s="95" t="s">
        <v>6</v>
      </c>
      <c r="E10923" s="87">
        <f t="shared" si="1098"/>
        <v>7.0554951391951972</v>
      </c>
      <c r="F10923" s="69">
        <f t="shared" si="1099"/>
        <v>2</v>
      </c>
      <c r="G10923" s="69">
        <f t="shared" si="1098"/>
        <v>6.9907187259162971</v>
      </c>
      <c r="H10923" s="69">
        <f t="shared" si="1098"/>
        <v>6.3302324333097433</v>
      </c>
      <c r="I10923" s="69">
        <f t="shared" si="1098"/>
        <v>8.5073350466083149</v>
      </c>
      <c r="J10923" s="69">
        <f t="shared" si="1098"/>
        <v>6.7129516048877012</v>
      </c>
      <c r="K10923" s="70">
        <f t="shared" si="1098"/>
        <v>6.7362378852539253</v>
      </c>
      <c r="L10923" s="107">
        <f>VLOOKUP($B10923,WB.POP.2014,'WB (WDI)'!$BE$2,FALSE)</f>
        <v>518269</v>
      </c>
      <c r="M10923" s="118">
        <f>VLOOKUP(B10923,WB.GDP.2014,'WB (WDI)'!$BE$2,FALSE)</f>
        <v>6281.8788149928987</v>
      </c>
      <c r="N10923" s="118">
        <f ca="1">VLOOKUP($B10923,INDIRECT(CONCATENATE("WB.INV."&amp;A10923)),'WB (WDI)'!$BE$2,FALSE)</f>
        <v>34.523743616447817</v>
      </c>
      <c r="O10923" s="113" t="e">
        <f>VLOOKUP($B10923,WB.POV2.2014,'WB (WDI)'!$BE$2,FALSE)</f>
        <v>#N/A</v>
      </c>
      <c r="P10923" s="113" t="e">
        <f>VLOOKUP($B10923,WB.POV2.2014,'WB (WDI)'!$BE$2,FALSE)</f>
        <v>#N/A</v>
      </c>
      <c r="Q10923" s="113" t="e">
        <f>VLOOKUP($B10923,WB.SHARE_10.2014,'WB (WDI)'!$BE$2,FALSE)</f>
        <v>#N/A</v>
      </c>
      <c r="R10923" s="100" t="e">
        <f>VLOOKUP($B10923,WB.GINI.2014,'WB (WDI)'!$BE$2,FALSE)</f>
        <v>#N/A</v>
      </c>
      <c r="S10923" s="113">
        <f t="shared" ca="1" si="1094"/>
        <v>0.64460313320159912</v>
      </c>
      <c r="T10923" s="113">
        <f t="shared" ca="1" si="1091"/>
        <v>0</v>
      </c>
      <c r="U10923" s="100">
        <f t="shared" ca="1" si="1092"/>
        <v>0</v>
      </c>
      <c r="V10923" s="128">
        <v>49.1</v>
      </c>
      <c r="X10923" s="117"/>
      <c r="Y10923" s="117"/>
      <c r="Z10923" s="117"/>
    </row>
    <row r="10924" spans="1:26" x14ac:dyDescent="0.25">
      <c r="A10924" s="131">
        <v>2014</v>
      </c>
      <c r="B10924" s="94" t="s">
        <v>33</v>
      </c>
      <c r="C10924" s="95" t="s">
        <v>34</v>
      </c>
      <c r="D10924" s="95" t="s">
        <v>6</v>
      </c>
      <c r="E10924" s="87">
        <f t="shared" si="1098"/>
        <v>5.8445798821613835</v>
      </c>
      <c r="F10924" s="69">
        <f t="shared" si="1099"/>
        <v>4</v>
      </c>
      <c r="G10924" s="69">
        <f t="shared" si="1098"/>
        <v>7.1540249636538462</v>
      </c>
      <c r="H10924" s="69">
        <f t="shared" si="1098"/>
        <v>3.4618210831797773</v>
      </c>
      <c r="I10924" s="69">
        <f t="shared" si="1098"/>
        <v>7.1609229426660406</v>
      </c>
      <c r="J10924" s="69">
        <f t="shared" si="1098"/>
        <v>5.1658955216382942</v>
      </c>
      <c r="K10924" s="70">
        <f t="shared" si="1098"/>
        <v>6.2802348996689581</v>
      </c>
      <c r="L10924" s="107">
        <f>VLOOKUP($B10924,WB.POP.2014,'WB (WDI)'!$BE$2,FALSE)</f>
        <v>22681858</v>
      </c>
      <c r="M10924" s="118">
        <f>VLOOKUP(B10924,WB.GDP.2014,'WB (WDI)'!$BE$2,FALSE)</f>
        <v>3362.6640674830041</v>
      </c>
      <c r="N10924" s="118">
        <f ca="1">VLOOKUP($B10924,INDIRECT(CONCATENATE("WB.INV."&amp;A10924)),'WB (WDI)'!$BE$2,FALSE)</f>
        <v>23.739578074448502</v>
      </c>
      <c r="O10924" s="113">
        <f>VLOOKUP($B10924,WB.POV2.2014,'WB (WDI)'!$BE$2,FALSE)</f>
        <v>47</v>
      </c>
      <c r="P10924" s="113">
        <f>VLOOKUP($B10924,WB.POV2.2014,'WB (WDI)'!$BE$2,FALSE)</f>
        <v>47</v>
      </c>
      <c r="Q10924" s="113">
        <f>VLOOKUP($B10924,WB.SHARE_10.2014,'WB (WDI)'!$BE$2,FALSE)</f>
        <v>1.7</v>
      </c>
      <c r="R10924" s="100">
        <f>VLOOKUP($B10924,WB.GINI.2014,'WB (WDI)'!$BE$2,FALSE)</f>
        <v>46.6</v>
      </c>
      <c r="S10924" s="113">
        <f t="shared" ca="1" si="1094"/>
        <v>0.50352883338928223</v>
      </c>
      <c r="T10924" s="113">
        <f t="shared" ca="1" si="1091"/>
        <v>0.42509961128234863</v>
      </c>
      <c r="U10924" s="100">
        <f t="shared" ca="1" si="1092"/>
        <v>0.9790453314781189</v>
      </c>
      <c r="V10924" s="128">
        <v>45</v>
      </c>
      <c r="X10924" s="117"/>
      <c r="Y10924" s="117"/>
      <c r="Z10924" s="117"/>
    </row>
    <row r="10925" spans="1:26" x14ac:dyDescent="0.25">
      <c r="A10925" s="131">
        <v>2014</v>
      </c>
      <c r="B10925" s="94" t="s">
        <v>35</v>
      </c>
      <c r="C10925" s="95" t="s">
        <v>36</v>
      </c>
      <c r="D10925" s="95" t="s">
        <v>6</v>
      </c>
      <c r="E10925" s="87">
        <f t="shared" si="1098"/>
        <v>4.8880048885280001</v>
      </c>
      <c r="F10925" s="69">
        <f t="shared" si="1099"/>
        <v>4</v>
      </c>
      <c r="G10925" s="69">
        <f t="shared" si="1098"/>
        <v>5.4887452256246752</v>
      </c>
      <c r="H10925" s="69">
        <f t="shared" si="1098"/>
        <v>3.1522664960348261</v>
      </c>
      <c r="I10925" s="69">
        <f t="shared" si="1098"/>
        <v>5.3792534345908605</v>
      </c>
      <c r="J10925" s="69">
        <f t="shared" si="1098"/>
        <v>5.237327562128109</v>
      </c>
      <c r="K10925" s="70">
        <f t="shared" si="1098"/>
        <v>5.1824317242615345</v>
      </c>
      <c r="L10925" s="107">
        <f>VLOOKUP($B10925,WB.POP.2014,'WB (WDI)'!$BE$2,FALSE)</f>
        <v>4464175</v>
      </c>
      <c r="M10925" s="118">
        <f>VLOOKUP(B10925,WB.GDP.2014,'WB (WDI)'!$BE$2,FALSE)</f>
        <v>822.61045781690223</v>
      </c>
      <c r="N10925" s="118">
        <f ca="1">VLOOKUP($B10925,INDIRECT(CONCATENATE("WB.INV."&amp;A10925)),'WB (WDI)'!$BE$2,FALSE)</f>
        <v>21.155905760930676</v>
      </c>
      <c r="O10925" s="113" t="e">
        <f>VLOOKUP($B10925,WB.POV2.2014,'WB (WDI)'!$BE$2,FALSE)</f>
        <v>#N/A</v>
      </c>
      <c r="P10925" s="113" t="e">
        <f>VLOOKUP($B10925,WB.POV2.2014,'WB (WDI)'!$BE$2,FALSE)</f>
        <v>#N/A</v>
      </c>
      <c r="Q10925" s="113" t="e">
        <f>VLOOKUP($B10925,WB.SHARE_10.2014,'WB (WDI)'!$BE$2,FALSE)</f>
        <v>#N/A</v>
      </c>
      <c r="R10925" s="100" t="e">
        <f>VLOOKUP($B10925,WB.GINI.2014,'WB (WDI)'!$BE$2,FALSE)</f>
        <v>#N/A</v>
      </c>
      <c r="S10925" s="113">
        <f t="shared" ca="1" si="1094"/>
        <v>0.16431578993797302</v>
      </c>
      <c r="T10925" s="113">
        <f t="shared" ca="1" si="1091"/>
        <v>0.20247639715671539</v>
      </c>
      <c r="U10925" s="100">
        <f t="shared" ca="1" si="1092"/>
        <v>0.92609608173370361</v>
      </c>
      <c r="V10925" s="128"/>
      <c r="X10925" s="117"/>
      <c r="Y10925" s="117"/>
      <c r="Z10925" s="117"/>
    </row>
    <row r="10926" spans="1:26" x14ac:dyDescent="0.25">
      <c r="A10926" s="131">
        <v>2014</v>
      </c>
      <c r="B10926" s="94" t="s">
        <v>37</v>
      </c>
      <c r="C10926" s="95" t="s">
        <v>38</v>
      </c>
      <c r="D10926" s="95" t="s">
        <v>6</v>
      </c>
      <c r="E10926" s="87">
        <f t="shared" ref="E10926:K10935" si="1100">IF(ISNUMBER(VLOOKUP($B10926,EFW.2014,3,FALSE))=TRUE,VLOOKUP($B10926,EFW.2014,E$2,FALSE),NA())</f>
        <v>5.2483801195529676</v>
      </c>
      <c r="F10926" s="69">
        <f t="shared" si="1099"/>
        <v>4</v>
      </c>
      <c r="G10926" s="69">
        <f t="shared" si="1100"/>
        <v>6.577461643312505</v>
      </c>
      <c r="H10926" s="69">
        <f t="shared" si="1100"/>
        <v>3.7263818203205865</v>
      </c>
      <c r="I10926" s="69">
        <f t="shared" si="1100"/>
        <v>6.4378661510024511</v>
      </c>
      <c r="J10926" s="69">
        <f t="shared" si="1100"/>
        <v>5.0737497630580313</v>
      </c>
      <c r="K10926" s="70">
        <f t="shared" si="1100"/>
        <v>4.4264412200712648</v>
      </c>
      <c r="L10926" s="107">
        <f>VLOOKUP($B10926,WB.POP.2014,'WB (WDI)'!$BE$2,FALSE)</f>
        <v>13663559</v>
      </c>
      <c r="M10926" s="118">
        <f>VLOOKUP(B10926,WB.GDP.2014,'WB (WDI)'!$BE$2,FALSE)</f>
        <v>1866.2664883790812</v>
      </c>
      <c r="N10926" s="118">
        <f ca="1">VLOOKUP($B10926,INDIRECT(CONCATENATE("WB.INV."&amp;A10926)),'WB (WDI)'!$BE$2,FALSE)</f>
        <v>33.173194877614932</v>
      </c>
      <c r="O10926" s="113" t="e">
        <f>VLOOKUP($B10926,WB.POV2.2014,'WB (WDI)'!$BE$2,FALSE)</f>
        <v>#N/A</v>
      </c>
      <c r="P10926" s="113" t="e">
        <f>VLOOKUP($B10926,WB.POV2.2014,'WB (WDI)'!$BE$2,FALSE)</f>
        <v>#N/A</v>
      </c>
      <c r="Q10926" s="113" t="e">
        <f>VLOOKUP($B10926,WB.SHARE_10.2014,'WB (WDI)'!$BE$2,FALSE)</f>
        <v>#N/A</v>
      </c>
      <c r="R10926" s="100" t="e">
        <f>VLOOKUP($B10926,WB.GINI.2014,'WB (WDI)'!$BE$2,FALSE)</f>
        <v>#N/A</v>
      </c>
      <c r="S10926" s="113">
        <f t="shared" ca="1" si="1094"/>
        <v>0.49264279007911682</v>
      </c>
      <c r="T10926" s="113">
        <f t="shared" ca="1" si="1091"/>
        <v>0</v>
      </c>
      <c r="U10926" s="100">
        <f t="shared" ca="1" si="1092"/>
        <v>0</v>
      </c>
      <c r="V10926" s="128"/>
      <c r="X10926" s="117"/>
      <c r="Y10926" s="117"/>
      <c r="Z10926" s="117"/>
    </row>
    <row r="10927" spans="1:26" x14ac:dyDescent="0.25">
      <c r="A10927" s="131">
        <v>2014</v>
      </c>
      <c r="B10927" s="94" t="s">
        <v>39</v>
      </c>
      <c r="C10927" s="95" t="s">
        <v>40</v>
      </c>
      <c r="D10927" s="95" t="s">
        <v>6</v>
      </c>
      <c r="E10927" s="87" t="e">
        <f t="shared" si="1100"/>
        <v>#N/A</v>
      </c>
      <c r="F10927" s="69" t="e">
        <f t="shared" si="1099"/>
        <v>#N/A</v>
      </c>
      <c r="G10927" s="69" t="e">
        <f t="shared" si="1100"/>
        <v>#N/A</v>
      </c>
      <c r="H10927" s="69" t="e">
        <f t="shared" si="1100"/>
        <v>#N/A</v>
      </c>
      <c r="I10927" s="69" t="e">
        <f t="shared" si="1100"/>
        <v>#N/A</v>
      </c>
      <c r="J10927" s="69" t="e">
        <f t="shared" si="1100"/>
        <v>#N/A</v>
      </c>
      <c r="K10927" s="70" t="e">
        <f t="shared" si="1100"/>
        <v>#N/A</v>
      </c>
      <c r="L10927" s="107">
        <f>VLOOKUP($B10927,WB.POP.2014,'WB (WDI)'!$BE$2,FALSE)</f>
        <v>759390</v>
      </c>
      <c r="M10927" s="118">
        <f>VLOOKUP(B10927,WB.GDP.2014,'WB (WDI)'!$BE$2,FALSE)</f>
        <v>2996.3793452042</v>
      </c>
      <c r="N10927" s="118">
        <f ca="1">VLOOKUP($B10927,INDIRECT(CONCATENATE("WB.INV."&amp;A10927)),'WB (WDI)'!$BE$2,FALSE)</f>
        <v>15.237495683711796</v>
      </c>
      <c r="O10927" s="113">
        <f>VLOOKUP($B10927,WB.POV2.2014,'WB (WDI)'!$BE$2,FALSE)</f>
        <v>39.700000000000003</v>
      </c>
      <c r="P10927" s="113">
        <f>VLOOKUP($B10927,WB.POV2.2014,'WB (WDI)'!$BE$2,FALSE)</f>
        <v>39.700000000000003</v>
      </c>
      <c r="Q10927" s="113">
        <f>VLOOKUP($B10927,WB.SHARE_10.2014,'WB (WDI)'!$BE$2,FALSE)</f>
        <v>1.6</v>
      </c>
      <c r="R10927" s="100">
        <f>VLOOKUP($B10927,WB.GINI.2014,'WB (WDI)'!$BE$2,FALSE)</f>
        <v>45.3</v>
      </c>
      <c r="S10927" s="113" t="e">
        <f t="shared" ca="1" si="1094"/>
        <v>#N/A</v>
      </c>
      <c r="T10927" s="113">
        <f t="shared" ca="1" si="1091"/>
        <v>0</v>
      </c>
      <c r="U10927" s="100">
        <f t="shared" ca="1" si="1092"/>
        <v>0</v>
      </c>
      <c r="V10927" s="128">
        <v>54.7</v>
      </c>
      <c r="X10927" s="117"/>
      <c r="Y10927" s="117"/>
      <c r="Z10927" s="117"/>
    </row>
    <row r="10928" spans="1:26" x14ac:dyDescent="0.25">
      <c r="A10928" s="131">
        <v>2014</v>
      </c>
      <c r="B10928" s="94" t="s">
        <v>41</v>
      </c>
      <c r="C10928" s="95" t="s">
        <v>42</v>
      </c>
      <c r="D10928" s="95" t="s">
        <v>6</v>
      </c>
      <c r="E10928" s="87">
        <f t="shared" si="1100"/>
        <v>4.8674616634255656</v>
      </c>
      <c r="F10928" s="69">
        <f t="shared" si="1099"/>
        <v>4</v>
      </c>
      <c r="G10928" s="69">
        <f t="shared" si="1100"/>
        <v>4.6804172019376047</v>
      </c>
      <c r="H10928" s="69">
        <f t="shared" si="1100"/>
        <v>3.5956074199097929</v>
      </c>
      <c r="I10928" s="69">
        <f t="shared" si="1100"/>
        <v>5.9241569510170455</v>
      </c>
      <c r="J10928" s="69">
        <f t="shared" si="1100"/>
        <v>4.7194954422250062</v>
      </c>
      <c r="K10928" s="70">
        <f t="shared" si="1100"/>
        <v>5.4176313020383775</v>
      </c>
      <c r="L10928" s="107">
        <f>VLOOKUP($B10928,WB.POP.2014,'WB (WDI)'!$BE$2,FALSE)</f>
        <v>4736974</v>
      </c>
      <c r="M10928" s="118">
        <f>VLOOKUP(B10928,WB.GDP.2014,'WB (WDI)'!$BE$2,FALSE)</f>
        <v>5564.2482114589266</v>
      </c>
      <c r="N10928" s="118">
        <f ca="1">VLOOKUP($B10928,INDIRECT(CONCATENATE("WB.INV."&amp;A10928)),'WB (WDI)'!$BE$2,FALSE)</f>
        <v>55.567998029936327</v>
      </c>
      <c r="O10928" s="113" t="e">
        <f>VLOOKUP($B10928,WB.POV2.2014,'WB (WDI)'!$BE$2,FALSE)</f>
        <v>#N/A</v>
      </c>
      <c r="P10928" s="113" t="e">
        <f>VLOOKUP($B10928,WB.POV2.2014,'WB (WDI)'!$BE$2,FALSE)</f>
        <v>#N/A</v>
      </c>
      <c r="Q10928" s="113" t="e">
        <f>VLOOKUP($B10928,WB.SHARE_10.2014,'WB (WDI)'!$BE$2,FALSE)</f>
        <v>#N/A</v>
      </c>
      <c r="R10928" s="100" t="e">
        <f>VLOOKUP($B10928,WB.GINI.2014,'WB (WDI)'!$BE$2,FALSE)</f>
        <v>#N/A</v>
      </c>
      <c r="S10928" s="113" t="e">
        <f t="shared" ca="1" si="1094"/>
        <v>#N/A</v>
      </c>
      <c r="T10928" s="113">
        <f t="shared" ca="1" si="1091"/>
        <v>0</v>
      </c>
      <c r="U10928" s="100">
        <f t="shared" ca="1" si="1092"/>
        <v>0</v>
      </c>
      <c r="V10928" s="128"/>
      <c r="X10928" s="117"/>
      <c r="Y10928" s="117"/>
      <c r="Z10928" s="117"/>
    </row>
    <row r="10929" spans="1:26" x14ac:dyDescent="0.25">
      <c r="A10929" s="131">
        <v>2014</v>
      </c>
      <c r="B10929" s="94" t="s">
        <v>43</v>
      </c>
      <c r="C10929" s="95" t="s">
        <v>44</v>
      </c>
      <c r="D10929" s="95" t="s">
        <v>6</v>
      </c>
      <c r="E10929" s="87">
        <f t="shared" si="1100"/>
        <v>5.8844238986811144</v>
      </c>
      <c r="F10929" s="69">
        <f t="shared" si="1099"/>
        <v>4</v>
      </c>
      <c r="G10929" s="69">
        <f t="shared" si="1100"/>
        <v>6.1610984441929544</v>
      </c>
      <c r="H10929" s="69">
        <f t="shared" si="1100"/>
        <v>4.5964296711944455</v>
      </c>
      <c r="I10929" s="69">
        <f t="shared" si="1100"/>
        <v>7.0124486615641466</v>
      </c>
      <c r="J10929" s="69">
        <f t="shared" si="1100"/>
        <v>5.3259011935429061</v>
      </c>
      <c r="K10929" s="70">
        <f t="shared" si="1100"/>
        <v>6.3262415229111211</v>
      </c>
      <c r="L10929" s="107">
        <f>VLOOKUP($B10929,WB.POP.2014,'WB (WDI)'!$BE$2,FALSE)</f>
        <v>22647683</v>
      </c>
      <c r="M10929" s="118">
        <f>VLOOKUP(B10929,WB.GDP.2014,'WB (WDI)'!$BE$2,FALSE)</f>
        <v>4161.9382789243482</v>
      </c>
      <c r="N10929" s="118">
        <f ca="1">VLOOKUP($B10929,INDIRECT(CONCATENATE("WB.INV."&amp;A10929)),'WB (WDI)'!$BE$2,FALSE)</f>
        <v>18.879196114908176</v>
      </c>
      <c r="O10929" s="113" t="e">
        <f>VLOOKUP($B10929,WB.POV2.2014,'WB (WDI)'!$BE$2,FALSE)</f>
        <v>#N/A</v>
      </c>
      <c r="P10929" s="113" t="e">
        <f>VLOOKUP($B10929,WB.POV2.2014,'WB (WDI)'!$BE$2,FALSE)</f>
        <v>#N/A</v>
      </c>
      <c r="Q10929" s="113" t="e">
        <f>VLOOKUP($B10929,WB.SHARE_10.2014,'WB (WDI)'!$BE$2,FALSE)</f>
        <v>#N/A</v>
      </c>
      <c r="R10929" s="100" t="e">
        <f>VLOOKUP($B10929,WB.GINI.2014,'WB (WDI)'!$BE$2,FALSE)</f>
        <v>#N/A</v>
      </c>
      <c r="S10929" s="113">
        <f t="shared" ca="1" si="1094"/>
        <v>0.33409875631332397</v>
      </c>
      <c r="T10929" s="113">
        <f t="shared" ca="1" si="1091"/>
        <v>0.80243027210235596</v>
      </c>
      <c r="U10929" s="100">
        <f t="shared" ca="1" si="1092"/>
        <v>0.9772297739982605</v>
      </c>
      <c r="V10929" s="128">
        <v>51.4</v>
      </c>
      <c r="X10929" s="117"/>
      <c r="Y10929" s="117"/>
      <c r="Z10929" s="117"/>
    </row>
    <row r="10930" spans="1:26" x14ac:dyDescent="0.25">
      <c r="A10930" s="131">
        <v>2014</v>
      </c>
      <c r="B10930" s="94" t="s">
        <v>45</v>
      </c>
      <c r="C10930" s="95" t="s">
        <v>46</v>
      </c>
      <c r="D10930" s="95" t="s">
        <v>6</v>
      </c>
      <c r="E10930" s="87">
        <f t="shared" si="1100"/>
        <v>5.433686950046158</v>
      </c>
      <c r="F10930" s="69">
        <f t="shared" si="1099"/>
        <v>4</v>
      </c>
      <c r="G10930" s="69">
        <f t="shared" si="1100"/>
        <v>6.8531439843377031</v>
      </c>
      <c r="H10930" s="69">
        <f t="shared" si="1100"/>
        <v>2.6164063295926838</v>
      </c>
      <c r="I10930" s="69">
        <f t="shared" si="1100"/>
        <v>7.5611875181902448</v>
      </c>
      <c r="J10930" s="69">
        <f t="shared" si="1100"/>
        <v>4.5753273505359253</v>
      </c>
      <c r="K10930" s="70">
        <f t="shared" si="1100"/>
        <v>5.5623695675742342</v>
      </c>
      <c r="L10930" s="107">
        <f>VLOOKUP($B10930,WB.POP.2014,'WB (WDI)'!$BE$2,FALSE)</f>
        <v>73767447</v>
      </c>
      <c r="M10930" s="118">
        <f>VLOOKUP(B10930,WB.GDP.2014,'WB (WDI)'!$BE$2,FALSE)</f>
        <v>1029.79078465813</v>
      </c>
      <c r="N10930" s="118">
        <f ca="1">VLOOKUP($B10930,INDIRECT(CONCATENATE("WB.INV."&amp;A10930)),'WB (WDI)'!$BE$2,FALSE)</f>
        <v>23.111027172214474</v>
      </c>
      <c r="O10930" s="113" t="e">
        <f>VLOOKUP($B10930,WB.POV2.2014,'WB (WDI)'!$BE$2,FALSE)</f>
        <v>#N/A</v>
      </c>
      <c r="P10930" s="113" t="e">
        <f>VLOOKUP($B10930,WB.POV2.2014,'WB (WDI)'!$BE$2,FALSE)</f>
        <v>#N/A</v>
      </c>
      <c r="Q10930" s="113" t="e">
        <f>VLOOKUP($B10930,WB.SHARE_10.2014,'WB (WDI)'!$BE$2,FALSE)</f>
        <v>#N/A</v>
      </c>
      <c r="R10930" s="100" t="e">
        <f>VLOOKUP($B10930,WB.GINI.2014,'WB (WDI)'!$BE$2,FALSE)</f>
        <v>#N/A</v>
      </c>
      <c r="S10930" s="113" t="e">
        <f t="shared" ca="1" si="1094"/>
        <v>#N/A</v>
      </c>
      <c r="T10930" s="113">
        <f t="shared" ca="1" si="1091"/>
        <v>0</v>
      </c>
      <c r="U10930" s="100">
        <f t="shared" ca="1" si="1092"/>
        <v>0</v>
      </c>
      <c r="V10930" s="128"/>
      <c r="X10930" s="117"/>
      <c r="Y10930" s="117"/>
      <c r="Z10930" s="117"/>
    </row>
    <row r="10931" spans="1:26" x14ac:dyDescent="0.25">
      <c r="A10931" s="131">
        <v>2014</v>
      </c>
      <c r="B10931" s="94" t="s">
        <v>47</v>
      </c>
      <c r="C10931" s="95" t="s">
        <v>48</v>
      </c>
      <c r="D10931" s="95" t="s">
        <v>6</v>
      </c>
      <c r="E10931" s="87" t="e">
        <f t="shared" si="1100"/>
        <v>#N/A</v>
      </c>
      <c r="F10931" s="69" t="e">
        <f t="shared" si="1099"/>
        <v>#N/A</v>
      </c>
      <c r="G10931" s="69" t="e">
        <f t="shared" si="1100"/>
        <v>#N/A</v>
      </c>
      <c r="H10931" s="69" t="e">
        <f t="shared" si="1100"/>
        <v>#N/A</v>
      </c>
      <c r="I10931" s="69" t="e">
        <f t="shared" si="1100"/>
        <v>#N/A</v>
      </c>
      <c r="J10931" s="69" t="e">
        <f t="shared" si="1100"/>
        <v>#N/A</v>
      </c>
      <c r="K10931" s="70" t="e">
        <f t="shared" si="1100"/>
        <v>#N/A</v>
      </c>
      <c r="L10931" s="107">
        <f>VLOOKUP($B10931,WB.POP.2014,'WB (WDI)'!$BE$2,FALSE)</f>
        <v>898696</v>
      </c>
      <c r="M10931" s="118">
        <f>VLOOKUP(B10931,WB.GDP.2014,'WB (WDI)'!$BE$2,FALSE)</f>
        <v>4238.9962392594562</v>
      </c>
      <c r="N10931" s="118">
        <f ca="1">VLOOKUP($B10931,INDIRECT(CONCATENATE("WB.INV."&amp;A10931)),'WB (WDI)'!$BE$2,FALSE)</f>
        <v>28.116466251382409</v>
      </c>
      <c r="O10931" s="113" t="e">
        <f>VLOOKUP($B10931,WB.POV2.2014,'WB (WDI)'!$BE$2,FALSE)</f>
        <v>#N/A</v>
      </c>
      <c r="P10931" s="113" t="e">
        <f>VLOOKUP($B10931,WB.POV2.2014,'WB (WDI)'!$BE$2,FALSE)</f>
        <v>#N/A</v>
      </c>
      <c r="Q10931" s="113" t="e">
        <f>VLOOKUP($B10931,WB.SHARE_10.2014,'WB (WDI)'!$BE$2,FALSE)</f>
        <v>#N/A</v>
      </c>
      <c r="R10931" s="100" t="e">
        <f>VLOOKUP($B10931,WB.GINI.2014,'WB (WDI)'!$BE$2,FALSE)</f>
        <v>#N/A</v>
      </c>
      <c r="S10931" s="113">
        <f t="shared" ca="1" si="1094"/>
        <v>0.63356858491897583</v>
      </c>
      <c r="T10931" s="113">
        <f t="shared" ca="1" si="1091"/>
        <v>0</v>
      </c>
      <c r="U10931" s="100">
        <f t="shared" ca="1" si="1092"/>
        <v>0</v>
      </c>
      <c r="V10931" s="128">
        <v>42.9</v>
      </c>
      <c r="X10931" s="117"/>
      <c r="Y10931" s="117"/>
      <c r="Z10931" s="117"/>
    </row>
    <row r="10932" spans="1:26" x14ac:dyDescent="0.25">
      <c r="A10932" s="131">
        <v>2014</v>
      </c>
      <c r="B10932" s="94" t="s">
        <v>7</v>
      </c>
      <c r="C10932" s="95" t="s">
        <v>8</v>
      </c>
      <c r="D10932" s="95" t="s">
        <v>6</v>
      </c>
      <c r="E10932" s="87">
        <f t="shared" si="1100"/>
        <v>5.5031591886211286</v>
      </c>
      <c r="F10932" s="69">
        <f t="shared" si="1099"/>
        <v>4</v>
      </c>
      <c r="G10932" s="69">
        <f t="shared" si="1100"/>
        <v>5.0488113056085933</v>
      </c>
      <c r="H10932" s="69">
        <f t="shared" si="1100"/>
        <v>3.4390755262677213</v>
      </c>
      <c r="I10932" s="69">
        <f t="shared" si="1100"/>
        <v>8.8312104739546236</v>
      </c>
      <c r="J10932" s="69">
        <f t="shared" si="1100"/>
        <v>5.4887436150661717</v>
      </c>
      <c r="K10932" s="70">
        <f t="shared" si="1100"/>
        <v>4.7079550222085382</v>
      </c>
      <c r="L10932" s="107">
        <f>VLOOKUP($B10932,WB.POP.2014,'WB (WDI)'!$BE$2,FALSE)</f>
        <v>90424654</v>
      </c>
      <c r="M10932" s="118">
        <f>VLOOKUP(B10932,WB.GDP.2014,'WB (WDI)'!$BE$2,FALSE)</f>
        <v>10353.668407217734</v>
      </c>
      <c r="N10932" s="118">
        <f ca="1">VLOOKUP($B10932,INDIRECT(CONCATENATE("WB.INV."&amp;A10932)),'WB (WDI)'!$BE$2,FALSE)</f>
        <v>12.445600938967136</v>
      </c>
      <c r="O10932" s="113" t="e">
        <f>VLOOKUP($B10932,WB.POV2.2014,'WB (WDI)'!$BE$2,FALSE)</f>
        <v>#N/A</v>
      </c>
      <c r="P10932" s="113" t="e">
        <f>VLOOKUP($B10932,WB.POV2.2014,'WB (WDI)'!$BE$2,FALSE)</f>
        <v>#N/A</v>
      </c>
      <c r="Q10932" s="113" t="e">
        <f>VLOOKUP($B10932,WB.SHARE_10.2014,'WB (WDI)'!$BE$2,FALSE)</f>
        <v>#N/A</v>
      </c>
      <c r="R10932" s="100" t="e">
        <f>VLOOKUP($B10932,WB.GINI.2014,'WB (WDI)'!$BE$2,FALSE)</f>
        <v>#N/A</v>
      </c>
      <c r="S10932" s="113">
        <f t="shared" ca="1" si="1094"/>
        <v>0.35335135459899902</v>
      </c>
      <c r="T10932" s="113">
        <f t="shared" ca="1" si="1091"/>
        <v>1.3086737394332886</v>
      </c>
      <c r="U10932" s="100">
        <f t="shared" ca="1" si="1092"/>
        <v>0.9579271674156189</v>
      </c>
      <c r="V10932" s="128">
        <v>43.4</v>
      </c>
      <c r="X10932" s="117"/>
      <c r="Y10932" s="117"/>
      <c r="Z10932" s="117"/>
    </row>
    <row r="10933" spans="1:26" x14ac:dyDescent="0.25">
      <c r="A10933" s="131">
        <v>2014</v>
      </c>
      <c r="B10933" s="94" t="s">
        <v>49</v>
      </c>
      <c r="C10933" s="95" t="s">
        <v>50</v>
      </c>
      <c r="D10933" s="95" t="s">
        <v>6</v>
      </c>
      <c r="E10933" s="87" t="e">
        <f t="shared" si="1100"/>
        <v>#N/A</v>
      </c>
      <c r="F10933" s="69" t="e">
        <f t="shared" si="1099"/>
        <v>#N/A</v>
      </c>
      <c r="G10933" s="69" t="e">
        <f t="shared" si="1100"/>
        <v>#N/A</v>
      </c>
      <c r="H10933" s="69" t="e">
        <f t="shared" si="1100"/>
        <v>#N/A</v>
      </c>
      <c r="I10933" s="69" t="e">
        <f t="shared" si="1100"/>
        <v>#N/A</v>
      </c>
      <c r="J10933" s="69" t="e">
        <f t="shared" si="1100"/>
        <v>#N/A</v>
      </c>
      <c r="K10933" s="70" t="e">
        <f t="shared" si="1100"/>
        <v>#N/A</v>
      </c>
      <c r="L10933" s="107">
        <f>VLOOKUP($B10933,WB.POP.2014,'WB (WDI)'!$BE$2,FALSE)</f>
        <v>1122276</v>
      </c>
      <c r="M10933" s="118">
        <f>VLOOKUP(B10933,WB.GDP.2014,'WB (WDI)'!$BE$2,FALSE)</f>
        <v>32436.466792943258</v>
      </c>
      <c r="N10933" s="118">
        <f ca="1">VLOOKUP($B10933,INDIRECT(CONCATENATE("WB.INV."&amp;A10933)),'WB (WDI)'!$BE$2,FALSE)</f>
        <v>28.577084712807061</v>
      </c>
      <c r="O10933" s="113" t="e">
        <f>VLOOKUP($B10933,WB.POV2.2014,'WB (WDI)'!$BE$2,FALSE)</f>
        <v>#N/A</v>
      </c>
      <c r="P10933" s="113" t="e">
        <f>VLOOKUP($B10933,WB.POV2.2014,'WB (WDI)'!$BE$2,FALSE)</f>
        <v>#N/A</v>
      </c>
      <c r="Q10933" s="113" t="e">
        <f>VLOOKUP($B10933,WB.SHARE_10.2014,'WB (WDI)'!$BE$2,FALSE)</f>
        <v>#N/A</v>
      </c>
      <c r="R10933" s="100" t="e">
        <f>VLOOKUP($B10933,WB.GINI.2014,'WB (WDI)'!$BE$2,FALSE)</f>
        <v>#N/A</v>
      </c>
      <c r="S10933" s="113" t="e">
        <f t="shared" ca="1" si="1094"/>
        <v>#N/A</v>
      </c>
      <c r="T10933" s="113">
        <f t="shared" ca="1" si="1091"/>
        <v>0</v>
      </c>
      <c r="U10933" s="100">
        <f t="shared" ca="1" si="1092"/>
        <v>0</v>
      </c>
      <c r="V10933" s="128"/>
      <c r="X10933" s="117"/>
      <c r="Y10933" s="117"/>
      <c r="Z10933" s="117"/>
    </row>
    <row r="10934" spans="1:26" x14ac:dyDescent="0.25">
      <c r="A10934" s="131">
        <v>2014</v>
      </c>
      <c r="B10934" s="94" t="s">
        <v>51</v>
      </c>
      <c r="C10934" s="95" t="s">
        <v>52</v>
      </c>
      <c r="D10934" s="95" t="s">
        <v>6</v>
      </c>
      <c r="E10934" s="87" t="e">
        <f t="shared" si="1100"/>
        <v>#N/A</v>
      </c>
      <c r="F10934" s="69" t="e">
        <f t="shared" si="1099"/>
        <v>#N/A</v>
      </c>
      <c r="G10934" s="69" t="e">
        <f t="shared" si="1100"/>
        <v>#N/A</v>
      </c>
      <c r="H10934" s="69" t="e">
        <f t="shared" si="1100"/>
        <v>#N/A</v>
      </c>
      <c r="I10934" s="69" t="e">
        <f t="shared" si="1100"/>
        <v>#N/A</v>
      </c>
      <c r="J10934" s="69" t="e">
        <f t="shared" si="1100"/>
        <v>#N/A</v>
      </c>
      <c r="K10934" s="70" t="e">
        <f t="shared" si="1100"/>
        <v>#N/A</v>
      </c>
      <c r="L10934" s="107" t="e">
        <f>VLOOKUP($B10934,WB.POP.2014,'WB (WDI)'!$BE$2,FALSE)</f>
        <v>#N/A</v>
      </c>
      <c r="M10934" s="118" t="e">
        <f>VLOOKUP(B10934,WB.GDP.2014,'WB (WDI)'!$BE$2,FALSE)</f>
        <v>#N/A</v>
      </c>
      <c r="N10934" s="118" t="e">
        <f ca="1">VLOOKUP($B10934,INDIRECT(CONCATENATE("WB.INV."&amp;A10934)),'WB (WDI)'!$BE$2,FALSE)</f>
        <v>#N/A</v>
      </c>
      <c r="O10934" s="113" t="e">
        <f>VLOOKUP($B10934,WB.POV2.2014,'WB (WDI)'!$BE$2,FALSE)</f>
        <v>#N/A</v>
      </c>
      <c r="P10934" s="113" t="e">
        <f>VLOOKUP($B10934,WB.POV2.2014,'WB (WDI)'!$BE$2,FALSE)</f>
        <v>#N/A</v>
      </c>
      <c r="Q10934" s="113" t="e">
        <f>VLOOKUP($B10934,WB.SHARE_10.2014,'WB (WDI)'!$BE$2,FALSE)</f>
        <v>#N/A</v>
      </c>
      <c r="R10934" s="100" t="e">
        <f>VLOOKUP($B10934,WB.GINI.2014,'WB (WDI)'!$BE$2,FALSE)</f>
        <v>#N/A</v>
      </c>
      <c r="S10934" s="113" t="e">
        <f t="shared" ca="1" si="1094"/>
        <v>#N/A</v>
      </c>
      <c r="T10934" s="113" t="e">
        <f t="shared" ca="1" si="1091"/>
        <v>#N/A</v>
      </c>
      <c r="U10934" s="100" t="e">
        <f t="shared" ca="1" si="1092"/>
        <v>#N/A</v>
      </c>
      <c r="V10934" s="128"/>
      <c r="X10934" s="117"/>
      <c r="Y10934" s="117"/>
      <c r="Z10934" s="117"/>
    </row>
    <row r="10935" spans="1:26" x14ac:dyDescent="0.25">
      <c r="A10935" s="131">
        <v>2014</v>
      </c>
      <c r="B10935" s="94" t="s">
        <v>53</v>
      </c>
      <c r="C10935" s="95" t="s">
        <v>54</v>
      </c>
      <c r="D10935" s="95" t="s">
        <v>6</v>
      </c>
      <c r="E10935" s="87">
        <f t="shared" si="1100"/>
        <v>6.455712845410571</v>
      </c>
      <c r="F10935" s="69">
        <f t="shared" si="1099"/>
        <v>3</v>
      </c>
      <c r="G10935" s="69">
        <f t="shared" si="1100"/>
        <v>5.1947737492171777</v>
      </c>
      <c r="H10935" s="69">
        <f t="shared" si="1100"/>
        <v>4.8625186698284955</v>
      </c>
      <c r="I10935" s="69">
        <f t="shared" si="1100"/>
        <v>7.9992562047041522</v>
      </c>
      <c r="J10935" s="69">
        <f t="shared" si="1100"/>
        <v>6.6333056759763656</v>
      </c>
      <c r="K10935" s="70">
        <f t="shared" si="1100"/>
        <v>7.5887099273266623</v>
      </c>
      <c r="L10935" s="107">
        <f>VLOOKUP($B10935,WB.POP.2014,'WB (WDI)'!$BE$2,FALSE)</f>
        <v>1095021</v>
      </c>
      <c r="M10935" s="118">
        <f>VLOOKUP(B10935,WB.GDP.2014,'WB (WDI)'!$BE$2,FALSE)</f>
        <v>8192.535434631267</v>
      </c>
      <c r="N10935" s="118">
        <f ca="1">VLOOKUP($B10935,INDIRECT(CONCATENATE("WB.INV."&amp;A10935)),'WB (WDI)'!$BE$2,FALSE)</f>
        <v>12.5969127374915</v>
      </c>
      <c r="O10935" s="113" t="e">
        <f>VLOOKUP($B10935,WB.POV2.2014,'WB (WDI)'!$BE$2,FALSE)</f>
        <v>#N/A</v>
      </c>
      <c r="P10935" s="113" t="e">
        <f>VLOOKUP($B10935,WB.POV2.2014,'WB (WDI)'!$BE$2,FALSE)</f>
        <v>#N/A</v>
      </c>
      <c r="Q10935" s="113" t="e">
        <f>VLOOKUP($B10935,WB.SHARE_10.2014,'WB (WDI)'!$BE$2,FALSE)</f>
        <v>#N/A</v>
      </c>
      <c r="R10935" s="100" t="e">
        <f>VLOOKUP($B10935,WB.GINI.2014,'WB (WDI)'!$BE$2,FALSE)</f>
        <v>#N/A</v>
      </c>
      <c r="S10935" s="113">
        <f t="shared" ca="1" si="1094"/>
        <v>0.61207884550094604</v>
      </c>
      <c r="T10935" s="113">
        <f t="shared" ca="1" si="1091"/>
        <v>0.70654076337814331</v>
      </c>
      <c r="U10935" s="100">
        <f t="shared" ca="1" si="1092"/>
        <v>1.0581973791122437</v>
      </c>
      <c r="V10935" s="128"/>
      <c r="X10935" s="117"/>
      <c r="Y10935" s="117"/>
      <c r="Z10935" s="117"/>
    </row>
    <row r="10936" spans="1:26" x14ac:dyDescent="0.25">
      <c r="A10936" s="131">
        <v>2014</v>
      </c>
      <c r="B10936" s="94" t="s">
        <v>55</v>
      </c>
      <c r="C10936" s="95" t="s">
        <v>56</v>
      </c>
      <c r="D10936" s="95" t="s">
        <v>6</v>
      </c>
      <c r="E10936" s="87">
        <f t="shared" ref="E10936:K10945" si="1101">IF(ISNUMBER(VLOOKUP($B10936,EFW.2014,3,FALSE))=TRUE,VLOOKUP($B10936,EFW.2014,E$2,FALSE),NA())</f>
        <v>5.294676349354793</v>
      </c>
      <c r="F10936" s="69">
        <f t="shared" si="1099"/>
        <v>4</v>
      </c>
      <c r="G10936" s="69">
        <f t="shared" si="1101"/>
        <v>5.680128833230552</v>
      </c>
      <c r="H10936" s="69">
        <f t="shared" si="1101"/>
        <v>4.1458038687420586</v>
      </c>
      <c r="I10936" s="69">
        <f t="shared" si="1101"/>
        <v>5.4675398212843547</v>
      </c>
      <c r="J10936" s="69">
        <f t="shared" si="1101"/>
        <v>4.8852275039003477</v>
      </c>
      <c r="K10936" s="70">
        <f t="shared" si="1101"/>
        <v>6.2946817196166549</v>
      </c>
      <c r="L10936" s="107">
        <f>VLOOKUP($B10936,WB.POP.2014,'WB (WDI)'!$BE$2,FALSE)</f>
        <v>98094253</v>
      </c>
      <c r="M10936" s="118">
        <f>VLOOKUP(B10936,WB.GDP.2014,'WB (WDI)'!$BE$2,FALSE)</f>
        <v>1656.6346747625282</v>
      </c>
      <c r="N10936" s="118">
        <f ca="1">VLOOKUP($B10936,INDIRECT(CONCATENATE("WB.INV."&amp;A10936)),'WB (WDI)'!$BE$2,FALSE)</f>
        <v>37.993725303737783</v>
      </c>
      <c r="O10936" s="113" t="e">
        <f>VLOOKUP($B10936,WB.POV2.2014,'WB (WDI)'!$BE$2,FALSE)</f>
        <v>#N/A</v>
      </c>
      <c r="P10936" s="113" t="e">
        <f>VLOOKUP($B10936,WB.POV2.2014,'WB (WDI)'!$BE$2,FALSE)</f>
        <v>#N/A</v>
      </c>
      <c r="Q10936" s="113" t="e">
        <f>VLOOKUP($B10936,WB.SHARE_10.2014,'WB (WDI)'!$BE$2,FALSE)</f>
        <v>#N/A</v>
      </c>
      <c r="R10936" s="100" t="e">
        <f>VLOOKUP($B10936,WB.GINI.2014,'WB (WDI)'!$BE$2,FALSE)</f>
        <v>#N/A</v>
      </c>
      <c r="S10936" s="113" t="e">
        <f t="shared" ca="1" si="1094"/>
        <v>#N/A</v>
      </c>
      <c r="T10936" s="113">
        <f t="shared" ca="1" si="1091"/>
        <v>0</v>
      </c>
      <c r="U10936" s="100">
        <f t="shared" ca="1" si="1092"/>
        <v>0</v>
      </c>
      <c r="V10936" s="128">
        <v>33.299999999999997</v>
      </c>
      <c r="X10936" s="117"/>
      <c r="Y10936" s="117"/>
      <c r="Z10936" s="117"/>
    </row>
    <row r="10937" spans="1:26" x14ac:dyDescent="0.25">
      <c r="A10937" s="131">
        <v>2014</v>
      </c>
      <c r="B10937" s="94" t="s">
        <v>57</v>
      </c>
      <c r="C10937" s="95" t="s">
        <v>58</v>
      </c>
      <c r="D10937" s="95" t="s">
        <v>6</v>
      </c>
      <c r="E10937" s="87" t="e">
        <f t="shared" si="1101"/>
        <v>#N/A</v>
      </c>
      <c r="F10937" s="69" t="e">
        <f t="shared" si="1099"/>
        <v>#N/A</v>
      </c>
      <c r="G10937" s="69" t="e">
        <f t="shared" si="1101"/>
        <v>#N/A</v>
      </c>
      <c r="H10937" s="69" t="e">
        <f t="shared" si="1101"/>
        <v>#N/A</v>
      </c>
      <c r="I10937" s="69" t="e">
        <f t="shared" si="1101"/>
        <v>#N/A</v>
      </c>
      <c r="J10937" s="69" t="e">
        <f t="shared" si="1101"/>
        <v>#N/A</v>
      </c>
      <c r="K10937" s="70" t="e">
        <f t="shared" si="1101"/>
        <v>#N/A</v>
      </c>
      <c r="L10937" s="107" t="e">
        <f>VLOOKUP($B10937,WB.POP.2014,'WB (WDI)'!$BE$2,FALSE)</f>
        <v>#N/A</v>
      </c>
      <c r="M10937" s="118" t="e">
        <f>VLOOKUP(B10937,WB.GDP.2014,'WB (WDI)'!$BE$2,FALSE)</f>
        <v>#N/A</v>
      </c>
      <c r="N10937" s="118" t="e">
        <f ca="1">VLOOKUP($B10937,INDIRECT(CONCATENATE("WB.INV."&amp;A10937)),'WB (WDI)'!$BE$2,FALSE)</f>
        <v>#N/A</v>
      </c>
      <c r="O10937" s="113" t="e">
        <f>VLOOKUP($B10937,WB.POV2.2014,'WB (WDI)'!$BE$2,FALSE)</f>
        <v>#N/A</v>
      </c>
      <c r="P10937" s="113" t="e">
        <f>VLOOKUP($B10937,WB.POV2.2014,'WB (WDI)'!$BE$2,FALSE)</f>
        <v>#N/A</v>
      </c>
      <c r="Q10937" s="113" t="e">
        <f>VLOOKUP($B10937,WB.SHARE_10.2014,'WB (WDI)'!$BE$2,FALSE)</f>
        <v>#N/A</v>
      </c>
      <c r="R10937" s="100" t="e">
        <f>VLOOKUP($B10937,WB.GINI.2014,'WB (WDI)'!$BE$2,FALSE)</f>
        <v>#N/A</v>
      </c>
      <c r="S10937" s="113" t="e">
        <f t="shared" ca="1" si="1094"/>
        <v>#N/A</v>
      </c>
      <c r="T10937" s="113" t="e">
        <f t="shared" ca="1" si="1091"/>
        <v>#N/A</v>
      </c>
      <c r="U10937" s="100" t="e">
        <f t="shared" ca="1" si="1092"/>
        <v>#N/A</v>
      </c>
      <c r="V10937" s="128"/>
      <c r="X10937" s="117"/>
      <c r="Y10937" s="117"/>
      <c r="Z10937" s="117"/>
    </row>
    <row r="10938" spans="1:26" x14ac:dyDescent="0.25">
      <c r="A10938" s="131">
        <v>2014</v>
      </c>
      <c r="B10938" s="94" t="s">
        <v>59</v>
      </c>
      <c r="C10938" s="95" t="s">
        <v>60</v>
      </c>
      <c r="D10938" s="95" t="s">
        <v>6</v>
      </c>
      <c r="E10938" s="87">
        <f t="shared" si="1101"/>
        <v>5.5392028977524062</v>
      </c>
      <c r="F10938" s="69">
        <f t="shared" si="1099"/>
        <v>4</v>
      </c>
      <c r="G10938" s="69">
        <f t="shared" si="1101"/>
        <v>5.7282573782291397</v>
      </c>
      <c r="H10938" s="69">
        <f t="shared" si="1101"/>
        <v>3.6702573571890027</v>
      </c>
      <c r="I10938" s="69">
        <f t="shared" si="1101"/>
        <v>5.9754161802660715</v>
      </c>
      <c r="J10938" s="69">
        <f t="shared" si="1101"/>
        <v>5.4603093445252995</v>
      </c>
      <c r="K10938" s="70">
        <f t="shared" si="1101"/>
        <v>6.8617742285525196</v>
      </c>
      <c r="L10938" s="107">
        <f>VLOOKUP($B10938,WB.POP.2014,'WB (WDI)'!$BE$2,FALSE)</f>
        <v>1883800</v>
      </c>
      <c r="M10938" s="118">
        <f>VLOOKUP(B10938,WB.GDP.2014,'WB (WDI)'!$BE$2,FALSE)</f>
        <v>15437.273224100123</v>
      </c>
      <c r="N10938" s="118">
        <f ca="1">VLOOKUP($B10938,INDIRECT(CONCATENATE("WB.INV."&amp;A10938)),'WB (WDI)'!$BE$2,FALSE)</f>
        <v>35.695136410141856</v>
      </c>
      <c r="O10938" s="113" t="e">
        <f>VLOOKUP($B10938,WB.POV2.2014,'WB (WDI)'!$BE$2,FALSE)</f>
        <v>#N/A</v>
      </c>
      <c r="P10938" s="113" t="e">
        <f>VLOOKUP($B10938,WB.POV2.2014,'WB (WDI)'!$BE$2,FALSE)</f>
        <v>#N/A</v>
      </c>
      <c r="Q10938" s="113" t="e">
        <f>VLOOKUP($B10938,WB.SHARE_10.2014,'WB (WDI)'!$BE$2,FALSE)</f>
        <v>#N/A</v>
      </c>
      <c r="R10938" s="100" t="e">
        <f>VLOOKUP($B10938,WB.GINI.2014,'WB (WDI)'!$BE$2,FALSE)</f>
        <v>#N/A</v>
      </c>
      <c r="S10938" s="113">
        <f t="shared" ca="1" si="1094"/>
        <v>0.27486464381217957</v>
      </c>
      <c r="T10938" s="113">
        <f t="shared" ca="1" si="1091"/>
        <v>0.49392825365066528</v>
      </c>
      <c r="U10938" s="100">
        <f t="shared" ca="1" si="1092"/>
        <v>1.0392457246780396</v>
      </c>
      <c r="V10938" s="128">
        <v>40.700000000000003</v>
      </c>
      <c r="X10938" s="117"/>
      <c r="Y10938" s="117"/>
      <c r="Z10938" s="117"/>
    </row>
    <row r="10939" spans="1:26" x14ac:dyDescent="0.25">
      <c r="A10939" s="131">
        <v>2014</v>
      </c>
      <c r="B10939" s="94" t="s">
        <v>61</v>
      </c>
      <c r="C10939" s="95" t="s">
        <v>62</v>
      </c>
      <c r="D10939" s="95" t="s">
        <v>6</v>
      </c>
      <c r="E10939" s="87">
        <f t="shared" si="1101"/>
        <v>7.1750862103879571</v>
      </c>
      <c r="F10939" s="69">
        <f t="shared" si="1099"/>
        <v>2</v>
      </c>
      <c r="G10939" s="69">
        <f t="shared" si="1101"/>
        <v>7.4188183040018085</v>
      </c>
      <c r="H10939" s="69">
        <f t="shared" si="1101"/>
        <v>4.7711338368852205</v>
      </c>
      <c r="I10939" s="69">
        <f t="shared" si="1101"/>
        <v>9.2215390069098522</v>
      </c>
      <c r="J10939" s="69">
        <f t="shared" si="1101"/>
        <v>7.8121057235720883</v>
      </c>
      <c r="K10939" s="70">
        <f t="shared" si="1101"/>
        <v>6.6518341805708188</v>
      </c>
      <c r="L10939" s="107">
        <f>VLOOKUP($B10939,WB.POP.2014,'WB (WDI)'!$BE$2,FALSE)</f>
        <v>2024042</v>
      </c>
      <c r="M10939" s="118">
        <f>VLOOKUP(B10939,WB.GDP.2014,'WB (WDI)'!$BE$2,FALSE)</f>
        <v>2038.797481085825</v>
      </c>
      <c r="N10939" s="118">
        <f ca="1">VLOOKUP($B10939,INDIRECT(CONCATENATE("WB.INV."&amp;A10939)),'WB (WDI)'!$BE$2,FALSE)</f>
        <v>16.652615124980425</v>
      </c>
      <c r="O10939" s="113" t="e">
        <f>VLOOKUP($B10939,WB.POV2.2014,'WB (WDI)'!$BE$2,FALSE)</f>
        <v>#N/A</v>
      </c>
      <c r="P10939" s="113" t="e">
        <f>VLOOKUP($B10939,WB.POV2.2014,'WB (WDI)'!$BE$2,FALSE)</f>
        <v>#N/A</v>
      </c>
      <c r="Q10939" s="113" t="e">
        <f>VLOOKUP($B10939,WB.SHARE_10.2014,'WB (WDI)'!$BE$2,FALSE)</f>
        <v>#N/A</v>
      </c>
      <c r="R10939" s="100" t="e">
        <f>VLOOKUP($B10939,WB.GINI.2014,'WB (WDI)'!$BE$2,FALSE)</f>
        <v>#N/A</v>
      </c>
      <c r="S10939" s="113" t="e">
        <f t="shared" ca="1" si="1094"/>
        <v>#N/A</v>
      </c>
      <c r="T10939" s="113">
        <f t="shared" ca="1" si="1091"/>
        <v>0</v>
      </c>
      <c r="U10939" s="100">
        <f t="shared" ca="1" si="1092"/>
        <v>0</v>
      </c>
      <c r="V10939" s="128">
        <v>44.3</v>
      </c>
      <c r="X10939" s="117"/>
      <c r="Y10939" s="117"/>
      <c r="Z10939" s="117"/>
    </row>
    <row r="10940" spans="1:26" x14ac:dyDescent="0.25">
      <c r="A10940" s="131">
        <v>2014</v>
      </c>
      <c r="B10940" s="94" t="s">
        <v>63</v>
      </c>
      <c r="C10940" s="95" t="s">
        <v>64</v>
      </c>
      <c r="D10940" s="95" t="s">
        <v>6</v>
      </c>
      <c r="E10940" s="87">
        <f t="shared" si="1101"/>
        <v>6.3060508222235727</v>
      </c>
      <c r="F10940" s="69">
        <f t="shared" si="1099"/>
        <v>3</v>
      </c>
      <c r="G10940" s="69">
        <f t="shared" si="1101"/>
        <v>8.2922363003859338</v>
      </c>
      <c r="H10940" s="69">
        <f t="shared" si="1101"/>
        <v>5.2966482969903765</v>
      </c>
      <c r="I10940" s="69">
        <f t="shared" si="1101"/>
        <v>5.5956863188995944</v>
      </c>
      <c r="J10940" s="69">
        <f t="shared" si="1101"/>
        <v>5.7907045920089573</v>
      </c>
      <c r="K10940" s="70">
        <f t="shared" si="1101"/>
        <v>6.5549786028329988</v>
      </c>
      <c r="L10940" s="107">
        <f>VLOOKUP($B10940,WB.POP.2014,'WB (WDI)'!$BE$2,FALSE)</f>
        <v>27224472</v>
      </c>
      <c r="M10940" s="118">
        <f>VLOOKUP(B10940,WB.GDP.2014,'WB (WDI)'!$BE$2,FALSE)</f>
        <v>4675.7585661286275</v>
      </c>
      <c r="N10940" s="118">
        <f ca="1">VLOOKUP($B10940,INDIRECT(CONCATENATE("WB.INV."&amp;A10940)),'WB (WDI)'!$BE$2,FALSE)</f>
        <v>29.787142586582576</v>
      </c>
      <c r="O10940" s="113" t="e">
        <f>VLOOKUP($B10940,WB.POV2.2014,'WB (WDI)'!$BE$2,FALSE)</f>
        <v>#N/A</v>
      </c>
      <c r="P10940" s="113" t="e">
        <f>VLOOKUP($B10940,WB.POV2.2014,'WB (WDI)'!$BE$2,FALSE)</f>
        <v>#N/A</v>
      </c>
      <c r="Q10940" s="113" t="e">
        <f>VLOOKUP($B10940,WB.SHARE_10.2014,'WB (WDI)'!$BE$2,FALSE)</f>
        <v>#N/A</v>
      </c>
      <c r="R10940" s="100" t="e">
        <f>VLOOKUP($B10940,WB.GINI.2014,'WB (WDI)'!$BE$2,FALSE)</f>
        <v>#N/A</v>
      </c>
      <c r="S10940" s="113" t="e">
        <f t="shared" ca="1" si="1094"/>
        <v>#N/A</v>
      </c>
      <c r="T10940" s="113">
        <f t="shared" ref="T10940:T11003" ca="1" si="1102">VLOOKUP(B10940,INDIRECT(CONCATENATE("PWT.",A10940)),17,FALSE)</f>
        <v>0</v>
      </c>
      <c r="U10940" s="100">
        <f t="shared" ref="U10940:U11003" ca="1" si="1103">VLOOKUP(B10940,INDIRECT(CONCATENATE("PWT.",A10940)),24,FALSE)</f>
        <v>0</v>
      </c>
      <c r="V10940" s="128">
        <v>43.5</v>
      </c>
      <c r="X10940" s="117"/>
      <c r="Y10940" s="117"/>
      <c r="Z10940" s="117"/>
    </row>
    <row r="10941" spans="1:26" x14ac:dyDescent="0.25">
      <c r="A10941" s="131">
        <v>2014</v>
      </c>
      <c r="B10941" s="94" t="s">
        <v>65</v>
      </c>
      <c r="C10941" s="95" t="s">
        <v>66</v>
      </c>
      <c r="D10941" s="95" t="s">
        <v>6</v>
      </c>
      <c r="E10941" s="87">
        <f t="shared" si="1101"/>
        <v>5.1135689742314225</v>
      </c>
      <c r="F10941" s="69">
        <f t="shared" si="1099"/>
        <v>4</v>
      </c>
      <c r="G10941" s="69">
        <f t="shared" si="1101"/>
        <v>3.8058758005241571</v>
      </c>
      <c r="H10941" s="69">
        <f t="shared" si="1101"/>
        <v>3.2442549063312356</v>
      </c>
      <c r="I10941" s="69">
        <f t="shared" si="1101"/>
        <v>7.5169225896266418</v>
      </c>
      <c r="J10941" s="69">
        <f t="shared" si="1101"/>
        <v>4.3586456104861995</v>
      </c>
      <c r="K10941" s="70">
        <f t="shared" si="1101"/>
        <v>6.6421459641888765</v>
      </c>
      <c r="L10941" s="107">
        <f>VLOOKUP($B10941,WB.POP.2014,'WB (WDI)'!$BE$2,FALSE)</f>
        <v>11150977</v>
      </c>
      <c r="M10941" s="118">
        <f>VLOOKUP(B10941,WB.GDP.2014,'WB (WDI)'!$BE$2,FALSE)</f>
        <v>2061.7609730474264</v>
      </c>
      <c r="N10941" s="118">
        <f ca="1">VLOOKUP($B10941,INDIRECT(CONCATENATE("WB.INV."&amp;A10941)),'WB (WDI)'!$BE$2,FALSE)</f>
        <v>22.71136995210362</v>
      </c>
      <c r="O10941" s="113" t="e">
        <f>VLOOKUP($B10941,WB.POV2.2014,'WB (WDI)'!$BE$2,FALSE)</f>
        <v>#N/A</v>
      </c>
      <c r="P10941" s="113" t="e">
        <f>VLOOKUP($B10941,WB.POV2.2014,'WB (WDI)'!$BE$2,FALSE)</f>
        <v>#N/A</v>
      </c>
      <c r="Q10941" s="113" t="e">
        <f>VLOOKUP($B10941,WB.SHARE_10.2014,'WB (WDI)'!$BE$2,FALSE)</f>
        <v>#N/A</v>
      </c>
      <c r="R10941" s="100" t="e">
        <f>VLOOKUP($B10941,WB.GINI.2014,'WB (WDI)'!$BE$2,FALSE)</f>
        <v>#N/A</v>
      </c>
      <c r="S10941" s="113">
        <f t="shared" ca="1" si="1094"/>
        <v>0.37685030698776245</v>
      </c>
      <c r="T10941" s="113">
        <f t="shared" ca="1" si="1102"/>
        <v>0</v>
      </c>
      <c r="U10941" s="100">
        <f t="shared" ca="1" si="1103"/>
        <v>0</v>
      </c>
      <c r="V10941" s="128"/>
      <c r="X10941" s="117"/>
      <c r="Y10941" s="117"/>
      <c r="Z10941" s="117"/>
    </row>
    <row r="10942" spans="1:26" x14ac:dyDescent="0.25">
      <c r="A10942" s="131">
        <v>2014</v>
      </c>
      <c r="B10942" s="94" t="s">
        <v>67</v>
      </c>
      <c r="C10942" s="95" t="s">
        <v>68</v>
      </c>
      <c r="D10942" s="95" t="s">
        <v>6</v>
      </c>
      <c r="E10942" s="87">
        <f t="shared" si="1101"/>
        <v>5.2045033975843333</v>
      </c>
      <c r="F10942" s="69">
        <f t="shared" si="1099"/>
        <v>4</v>
      </c>
      <c r="G10942" s="69">
        <f t="shared" si="1101"/>
        <v>5.1525849658270317</v>
      </c>
      <c r="H10942" s="69">
        <f t="shared" si="1101"/>
        <v>2.9479790476468333</v>
      </c>
      <c r="I10942" s="69">
        <f t="shared" si="1101"/>
        <v>6.3361237930183618</v>
      </c>
      <c r="J10942" s="69">
        <f t="shared" si="1101"/>
        <v>5.9687389503860526</v>
      </c>
      <c r="K10942" s="70">
        <f t="shared" si="1101"/>
        <v>5.6170902310433872</v>
      </c>
      <c r="L10942" s="107">
        <f>VLOOKUP($B10942,WB.POP.2014,'WB (WDI)'!$BE$2,FALSE)</f>
        <v>1692439</v>
      </c>
      <c r="M10942" s="118">
        <f>VLOOKUP(B10942,WB.GDP.2014,'WB (WDI)'!$BE$2,FALSE)</f>
        <v>1740.8905652460689</v>
      </c>
      <c r="N10942" s="118">
        <f ca="1">VLOOKUP($B10942,INDIRECT(CONCATENATE("WB.INV."&amp;A10942)),'WB (WDI)'!$BE$2,FALSE)</f>
        <v>9.6026125660323487</v>
      </c>
      <c r="O10942" s="113" t="e">
        <f>VLOOKUP($B10942,WB.POV2.2014,'WB (WDI)'!$BE$2,FALSE)</f>
        <v>#N/A</v>
      </c>
      <c r="P10942" s="113" t="e">
        <f>VLOOKUP($B10942,WB.POV2.2014,'WB (WDI)'!$BE$2,FALSE)</f>
        <v>#N/A</v>
      </c>
      <c r="Q10942" s="113" t="e">
        <f>VLOOKUP($B10942,WB.SHARE_10.2014,'WB (WDI)'!$BE$2,FALSE)</f>
        <v>#N/A</v>
      </c>
      <c r="R10942" s="100" t="e">
        <f>VLOOKUP($B10942,WB.GINI.2014,'WB (WDI)'!$BE$2,FALSE)</f>
        <v>#N/A</v>
      </c>
      <c r="S10942" s="113" t="e">
        <f t="shared" ca="1" si="1094"/>
        <v>#N/A</v>
      </c>
      <c r="T10942" s="113">
        <f t="shared" ca="1" si="1102"/>
        <v>0</v>
      </c>
      <c r="U10942" s="100">
        <f t="shared" ca="1" si="1103"/>
        <v>0</v>
      </c>
      <c r="V10942" s="128"/>
      <c r="X10942" s="117"/>
      <c r="Y10942" s="117"/>
      <c r="Z10942" s="117"/>
    </row>
    <row r="10943" spans="1:26" x14ac:dyDescent="0.25">
      <c r="A10943" s="131">
        <v>2014</v>
      </c>
      <c r="B10943" s="94" t="s">
        <v>69</v>
      </c>
      <c r="C10943" s="95" t="s">
        <v>70</v>
      </c>
      <c r="D10943" s="95" t="s">
        <v>6</v>
      </c>
      <c r="E10943" s="87">
        <f t="shared" si="1101"/>
        <v>7.1981620163695368</v>
      </c>
      <c r="F10943" s="69">
        <f t="shared" si="1099"/>
        <v>2</v>
      </c>
      <c r="G10943" s="69">
        <f t="shared" si="1101"/>
        <v>7.8743985582909399</v>
      </c>
      <c r="H10943" s="69">
        <f t="shared" si="1101"/>
        <v>5.1593048529267662</v>
      </c>
      <c r="I10943" s="69">
        <f t="shared" si="1101"/>
        <v>8.985856671475533</v>
      </c>
      <c r="J10943" s="69">
        <f t="shared" si="1101"/>
        <v>6.6606171442490574</v>
      </c>
      <c r="K10943" s="70">
        <f t="shared" si="1101"/>
        <v>7.3106328549053892</v>
      </c>
      <c r="L10943" s="107">
        <f>VLOOKUP($B10943,WB.POP.2014,'WB (WDI)'!$BE$2,FALSE)</f>
        <v>46699981</v>
      </c>
      <c r="M10943" s="118">
        <f>VLOOKUP(B10943,WB.GDP.2014,'WB (WDI)'!$BE$2,FALSE)</f>
        <v>3709.1590757730664</v>
      </c>
      <c r="N10943" s="118">
        <f ca="1">VLOOKUP($B10943,INDIRECT(CONCATENATE("WB.INV."&amp;A10943)),'WB (WDI)'!$BE$2,FALSE)</f>
        <v>22.879649450338217</v>
      </c>
      <c r="O10943" s="113" t="e">
        <f>VLOOKUP($B10943,WB.POV2.2014,'WB (WDI)'!$BE$2,FALSE)</f>
        <v>#N/A</v>
      </c>
      <c r="P10943" s="113" t="e">
        <f>VLOOKUP($B10943,WB.POV2.2014,'WB (WDI)'!$BE$2,FALSE)</f>
        <v>#N/A</v>
      </c>
      <c r="Q10943" s="113" t="e">
        <f>VLOOKUP($B10943,WB.SHARE_10.2014,'WB (WDI)'!$BE$2,FALSE)</f>
        <v>#N/A</v>
      </c>
      <c r="R10943" s="100" t="e">
        <f>VLOOKUP($B10943,WB.GINI.2014,'WB (WDI)'!$BE$2,FALSE)</f>
        <v>#N/A</v>
      </c>
      <c r="S10943" s="113">
        <f t="shared" ca="1" si="1094"/>
        <v>0.63780248165130615</v>
      </c>
      <c r="T10943" s="113">
        <f t="shared" ca="1" si="1102"/>
        <v>0.34321153163909912</v>
      </c>
      <c r="U10943" s="100">
        <f t="shared" ca="1" si="1103"/>
        <v>0.98660224676132202</v>
      </c>
      <c r="V10943" s="128">
        <v>46.2</v>
      </c>
      <c r="X10943" s="117"/>
      <c r="Y10943" s="117"/>
      <c r="Z10943" s="117"/>
    </row>
    <row r="10944" spans="1:26" x14ac:dyDescent="0.25">
      <c r="A10944" s="131">
        <v>2014</v>
      </c>
      <c r="B10944" s="94" t="s">
        <v>71</v>
      </c>
      <c r="C10944" s="95" t="s">
        <v>72</v>
      </c>
      <c r="D10944" s="95" t="s">
        <v>6</v>
      </c>
      <c r="E10944" s="87">
        <f t="shared" si="1101"/>
        <v>6.5685047184302476</v>
      </c>
      <c r="F10944" s="69">
        <f t="shared" si="1099"/>
        <v>3</v>
      </c>
      <c r="G10944" s="69">
        <f t="shared" si="1101"/>
        <v>5.7146370648779641</v>
      </c>
      <c r="H10944" s="69">
        <f t="shared" si="1101"/>
        <v>4.9769775416059732</v>
      </c>
      <c r="I10944" s="69">
        <f t="shared" si="1101"/>
        <v>7.7280460777419195</v>
      </c>
      <c r="J10944" s="69">
        <f t="shared" si="1101"/>
        <v>6.7392287925551102</v>
      </c>
      <c r="K10944" s="70">
        <f t="shared" si="1101"/>
        <v>7.6836341153702676</v>
      </c>
      <c r="L10944" s="107">
        <f>VLOOKUP($B10944,WB.POP.2014,'WB (WDI)'!$BE$2,FALSE)</f>
        <v>2043437</v>
      </c>
      <c r="M10944" s="118">
        <f>VLOOKUP(B10944,WB.GDP.2014,'WB (WDI)'!$BE$2,FALSE)</f>
        <v>2676.9749855703008</v>
      </c>
      <c r="N10944" s="118">
        <f ca="1">VLOOKUP($B10944,INDIRECT(CONCATENATE("WB.INV."&amp;A10944)),'WB (WDI)'!$BE$2,FALSE)</f>
        <v>29.389483499441106</v>
      </c>
      <c r="O10944" s="113" t="e">
        <f>VLOOKUP($B10944,WB.POV2.2014,'WB (WDI)'!$BE$2,FALSE)</f>
        <v>#N/A</v>
      </c>
      <c r="P10944" s="113" t="e">
        <f>VLOOKUP($B10944,WB.POV2.2014,'WB (WDI)'!$BE$2,FALSE)</f>
        <v>#N/A</v>
      </c>
      <c r="Q10944" s="113" t="e">
        <f>VLOOKUP($B10944,WB.SHARE_10.2014,'WB (WDI)'!$BE$2,FALSE)</f>
        <v>#N/A</v>
      </c>
      <c r="R10944" s="100" t="e">
        <f>VLOOKUP($B10944,WB.GINI.2014,'WB (WDI)'!$BE$2,FALSE)</f>
        <v>#N/A</v>
      </c>
      <c r="S10944" s="113">
        <f t="shared" ca="1" si="1094"/>
        <v>0.66112887859344482</v>
      </c>
      <c r="T10944" s="113">
        <f t="shared" ca="1" si="1102"/>
        <v>0.37706276774406433</v>
      </c>
      <c r="U10944" s="100">
        <f t="shared" ca="1" si="1103"/>
        <v>0.97037822008132935</v>
      </c>
      <c r="V10944" s="128">
        <v>36.700000000000003</v>
      </c>
      <c r="X10944" s="117"/>
      <c r="Y10944" s="117"/>
      <c r="Z10944" s="117"/>
    </row>
    <row r="10945" spans="1:26" x14ac:dyDescent="0.25">
      <c r="A10945" s="131">
        <v>2014</v>
      </c>
      <c r="B10945" s="94" t="s">
        <v>73</v>
      </c>
      <c r="C10945" s="95" t="s">
        <v>74</v>
      </c>
      <c r="D10945" s="95" t="s">
        <v>6</v>
      </c>
      <c r="E10945" s="87">
        <f t="shared" si="1101"/>
        <v>7.0630194358392826</v>
      </c>
      <c r="F10945" s="69">
        <f t="shared" si="1099"/>
        <v>2</v>
      </c>
      <c r="G10945" s="69">
        <f t="shared" si="1101"/>
        <v>8.1501332700663376</v>
      </c>
      <c r="H10945" s="69">
        <f t="shared" si="1101"/>
        <v>4.4775938993599098</v>
      </c>
      <c r="I10945" s="69">
        <f t="shared" si="1101"/>
        <v>9.1397524816525415</v>
      </c>
      <c r="J10945" s="69">
        <f t="shared" si="1101"/>
        <v>5.9603401713262167</v>
      </c>
      <c r="K10945" s="70">
        <f t="shared" si="1101"/>
        <v>7.5872773567914109</v>
      </c>
      <c r="L10945" s="107">
        <f>VLOOKUP($B10945,WB.POP.2014,'WB (WDI)'!$BE$2,FALSE)</f>
        <v>4359505</v>
      </c>
      <c r="M10945" s="118">
        <f>VLOOKUP(B10945,WB.GDP.2014,'WB (WDI)'!$BE$2,FALSE)</f>
        <v>1621.345780281684</v>
      </c>
      <c r="N10945" s="118">
        <f ca="1">VLOOKUP($B10945,INDIRECT(CONCATENATE("WB.INV."&amp;A10945)),'WB (WDI)'!$BE$2,FALSE)</f>
        <v>19.493295165394404</v>
      </c>
      <c r="O10945" s="113">
        <f>VLOOKUP($B10945,WB.POV2.2014,'WB (WDI)'!$BE$2,FALSE)</f>
        <v>76.400000000000006</v>
      </c>
      <c r="P10945" s="113">
        <f>VLOOKUP($B10945,WB.POV2.2014,'WB (WDI)'!$BE$2,FALSE)</f>
        <v>76.400000000000006</v>
      </c>
      <c r="Q10945" s="113">
        <f>VLOOKUP($B10945,WB.SHARE_10.2014,'WB (WDI)'!$BE$2,FALSE)</f>
        <v>3.2</v>
      </c>
      <c r="R10945" s="100">
        <f>VLOOKUP($B10945,WB.GINI.2014,'WB (WDI)'!$BE$2,FALSE)</f>
        <v>33.200000000000003</v>
      </c>
      <c r="S10945" s="113" t="e">
        <f t="shared" ca="1" si="1094"/>
        <v>#N/A</v>
      </c>
      <c r="T10945" s="113">
        <f t="shared" ca="1" si="1102"/>
        <v>0</v>
      </c>
      <c r="U10945" s="100">
        <f t="shared" ca="1" si="1103"/>
        <v>0</v>
      </c>
      <c r="V10945" s="128"/>
      <c r="X10945" s="117"/>
      <c r="Y10945" s="117"/>
      <c r="Z10945" s="117"/>
    </row>
    <row r="10946" spans="1:26" x14ac:dyDescent="0.25">
      <c r="A10946" s="131">
        <v>2014</v>
      </c>
      <c r="B10946" s="94" t="s">
        <v>9</v>
      </c>
      <c r="C10946" s="95" t="s">
        <v>10</v>
      </c>
      <c r="D10946" s="95" t="s">
        <v>6</v>
      </c>
      <c r="E10946" s="87">
        <f t="shared" ref="E10946:K10955" si="1104">IF(ISNUMBER(VLOOKUP($B10946,EFW.2014,3,FALSE))=TRUE,VLOOKUP($B10946,EFW.2014,E$2,FALSE),NA())</f>
        <v>5.1070589405514122</v>
      </c>
      <c r="F10946" s="69">
        <f t="shared" si="1099"/>
        <v>4</v>
      </c>
      <c r="G10946" s="69">
        <f t="shared" si="1104"/>
        <v>4.9079253318147389</v>
      </c>
      <c r="H10946" s="69">
        <f t="shared" si="1104"/>
        <v>4.0672428674711201</v>
      </c>
      <c r="I10946" s="69">
        <f t="shared" si="1104"/>
        <v>5.9864885259775393</v>
      </c>
      <c r="J10946" s="69">
        <f t="shared" si="1104"/>
        <v>4.3292905648174864</v>
      </c>
      <c r="K10946" s="70">
        <f t="shared" si="1104"/>
        <v>6.2443474126761727</v>
      </c>
      <c r="L10946" s="107">
        <f>VLOOKUP($B10946,WB.POP.2014,'WB (WDI)'!$BE$2,FALSE)</f>
        <v>6362037</v>
      </c>
      <c r="M10946" s="118">
        <f>VLOOKUP(B10946,WB.GDP.2014,'WB (WDI)'!$BE$2,FALSE)</f>
        <v>12201.208520462411</v>
      </c>
      <c r="N10946" s="118" t="e">
        <f ca="1">VLOOKUP($B10946,INDIRECT(CONCATENATE("WB.INV."&amp;A10946)),'WB (WDI)'!$BE$2,FALSE)</f>
        <v>#N/A</v>
      </c>
      <c r="O10946" s="113" t="e">
        <f>VLOOKUP($B10946,WB.POV2.2014,'WB (WDI)'!$BE$2,FALSE)</f>
        <v>#N/A</v>
      </c>
      <c r="P10946" s="113" t="e">
        <f>VLOOKUP($B10946,WB.POV2.2014,'WB (WDI)'!$BE$2,FALSE)</f>
        <v>#N/A</v>
      </c>
      <c r="Q10946" s="113" t="e">
        <f>VLOOKUP($B10946,WB.SHARE_10.2014,'WB (WDI)'!$BE$2,FALSE)</f>
        <v>#N/A</v>
      </c>
      <c r="R10946" s="100" t="e">
        <f>VLOOKUP($B10946,WB.GINI.2014,'WB (WDI)'!$BE$2,FALSE)</f>
        <v>#N/A</v>
      </c>
      <c r="S10946" s="113" t="e">
        <f t="shared" ca="1" si="1094"/>
        <v>#N/A</v>
      </c>
      <c r="T10946" s="113" t="e">
        <f t="shared" ca="1" si="1102"/>
        <v>#N/A</v>
      </c>
      <c r="U10946" s="100" t="e">
        <f t="shared" ca="1" si="1103"/>
        <v>#N/A</v>
      </c>
      <c r="V10946" s="128"/>
      <c r="X10946" s="117"/>
      <c r="Y10946" s="117"/>
      <c r="Z10946" s="117"/>
    </row>
    <row r="10947" spans="1:26" x14ac:dyDescent="0.25">
      <c r="A10947" s="131">
        <v>2014</v>
      </c>
      <c r="B10947" s="94" t="s">
        <v>75</v>
      </c>
      <c r="C10947" s="95" t="s">
        <v>76</v>
      </c>
      <c r="D10947" s="95" t="s">
        <v>6</v>
      </c>
      <c r="E10947" s="87">
        <f t="shared" si="1104"/>
        <v>6.4287614543300462</v>
      </c>
      <c r="F10947" s="69">
        <f t="shared" si="1099"/>
        <v>3</v>
      </c>
      <c r="G10947" s="69">
        <f t="shared" si="1104"/>
        <v>8.1424296405567045</v>
      </c>
      <c r="H10947" s="69">
        <f t="shared" si="1104"/>
        <v>3.0522847769327783</v>
      </c>
      <c r="I10947" s="69">
        <f t="shared" si="1104"/>
        <v>8.0415398702402712</v>
      </c>
      <c r="J10947" s="69">
        <f t="shared" si="1104"/>
        <v>6.9683490007096891</v>
      </c>
      <c r="K10947" s="70">
        <f t="shared" si="1104"/>
        <v>5.9392039832107919</v>
      </c>
      <c r="L10947" s="107">
        <f>VLOOKUP($B10947,WB.POP.2014,'WB (WDI)'!$BE$2,FALSE)</f>
        <v>23589887</v>
      </c>
      <c r="M10947" s="118">
        <f>VLOOKUP(B10947,WB.GDP.2014,'WB (WDI)'!$BE$2,FALSE)</f>
        <v>1540.7454774334401</v>
      </c>
      <c r="N10947" s="118">
        <f ca="1">VLOOKUP($B10947,INDIRECT(CONCATENATE("WB.INV."&amp;A10947)),'WB (WDI)'!$BE$2,FALSE)</f>
        <v>18.278147877016142</v>
      </c>
      <c r="O10947" s="113" t="e">
        <f>VLOOKUP($B10947,WB.POV2.2014,'WB (WDI)'!$BE$2,FALSE)</f>
        <v>#N/A</v>
      </c>
      <c r="P10947" s="113" t="e">
        <f>VLOOKUP($B10947,WB.POV2.2014,'WB (WDI)'!$BE$2,FALSE)</f>
        <v>#N/A</v>
      </c>
      <c r="Q10947" s="113" t="e">
        <f>VLOOKUP($B10947,WB.SHARE_10.2014,'WB (WDI)'!$BE$2,FALSE)</f>
        <v>#N/A</v>
      </c>
      <c r="R10947" s="100" t="e">
        <f>VLOOKUP($B10947,WB.GINI.2014,'WB (WDI)'!$BE$2,FALSE)</f>
        <v>#N/A</v>
      </c>
      <c r="S10947" s="113" t="e">
        <f t="shared" ca="1" si="1094"/>
        <v>#N/A</v>
      </c>
      <c r="T10947" s="113">
        <f t="shared" ca="1" si="1102"/>
        <v>0</v>
      </c>
      <c r="U10947" s="100">
        <f t="shared" ca="1" si="1103"/>
        <v>0</v>
      </c>
      <c r="V10947" s="128"/>
    </row>
    <row r="10948" spans="1:26" x14ac:dyDescent="0.25">
      <c r="A10948" s="131">
        <v>2014</v>
      </c>
      <c r="B10948" s="94" t="s">
        <v>77</v>
      </c>
      <c r="C10948" s="95" t="s">
        <v>78</v>
      </c>
      <c r="D10948" s="95" t="s">
        <v>6</v>
      </c>
      <c r="E10948" s="87">
        <f t="shared" si="1104"/>
        <v>5.9456350905632762</v>
      </c>
      <c r="F10948" s="69">
        <f t="shared" si="1099"/>
        <v>4</v>
      </c>
      <c r="G10948" s="69">
        <f t="shared" si="1104"/>
        <v>6.5774857520647529</v>
      </c>
      <c r="H10948" s="69">
        <f t="shared" si="1104"/>
        <v>5.3181146939463657</v>
      </c>
      <c r="I10948" s="69">
        <f t="shared" si="1104"/>
        <v>5.7970799698737201</v>
      </c>
      <c r="J10948" s="69">
        <f t="shared" si="1104"/>
        <v>5.6213157612451585</v>
      </c>
      <c r="K10948" s="70">
        <f t="shared" si="1104"/>
        <v>6.4141792756863794</v>
      </c>
      <c r="L10948" s="107">
        <f>VLOOKUP($B10948,WB.POP.2014,'WB (WDI)'!$BE$2,FALSE)</f>
        <v>16289540</v>
      </c>
      <c r="M10948" s="118">
        <f>VLOOKUP(B10948,WB.GDP.2014,'WB (WDI)'!$BE$2,FALSE)</f>
        <v>1027.2084964116882</v>
      </c>
      <c r="N10948" s="118" t="e">
        <f ca="1">VLOOKUP($B10948,INDIRECT(CONCATENATE("WB.INV."&amp;A10948)),'WB (WDI)'!$BE$2,FALSE)</f>
        <v>#N/A</v>
      </c>
      <c r="O10948" s="113" t="e">
        <f>VLOOKUP($B10948,WB.POV2.2014,'WB (WDI)'!$BE$2,FALSE)</f>
        <v>#N/A</v>
      </c>
      <c r="P10948" s="113" t="e">
        <f>VLOOKUP($B10948,WB.POV2.2014,'WB (WDI)'!$BE$2,FALSE)</f>
        <v>#N/A</v>
      </c>
      <c r="Q10948" s="113" t="e">
        <f>VLOOKUP($B10948,WB.SHARE_10.2014,'WB (WDI)'!$BE$2,FALSE)</f>
        <v>#N/A</v>
      </c>
      <c r="R10948" s="100" t="e">
        <f>VLOOKUP($B10948,WB.GINI.2014,'WB (WDI)'!$BE$2,FALSE)</f>
        <v>#N/A</v>
      </c>
      <c r="S10948" s="113" t="e">
        <f t="shared" ca="1" si="1094"/>
        <v>#N/A</v>
      </c>
      <c r="T10948" s="113">
        <f t="shared" ca="1" si="1102"/>
        <v>0</v>
      </c>
      <c r="U10948" s="100">
        <f t="shared" ca="1" si="1103"/>
        <v>0</v>
      </c>
      <c r="V10948" s="128">
        <v>45.8</v>
      </c>
    </row>
    <row r="10949" spans="1:26" x14ac:dyDescent="0.25">
      <c r="A10949" s="131">
        <v>2014</v>
      </c>
      <c r="B10949" s="94" t="s">
        <v>79</v>
      </c>
      <c r="C10949" s="95" t="s">
        <v>80</v>
      </c>
      <c r="D10949" s="95" t="s">
        <v>6</v>
      </c>
      <c r="E10949" s="87">
        <f t="shared" si="1104"/>
        <v>5.7657943412152068</v>
      </c>
      <c r="F10949" s="69">
        <f t="shared" si="1099"/>
        <v>4</v>
      </c>
      <c r="G10949" s="69">
        <f t="shared" si="1104"/>
        <v>5.3925691290973194</v>
      </c>
      <c r="H10949" s="69">
        <f t="shared" si="1104"/>
        <v>3.7402857515217138</v>
      </c>
      <c r="I10949" s="69">
        <f t="shared" si="1104"/>
        <v>6.9344410798262892</v>
      </c>
      <c r="J10949" s="69">
        <f t="shared" si="1104"/>
        <v>6.7013578190842047</v>
      </c>
      <c r="K10949" s="70">
        <f t="shared" si="1104"/>
        <v>6.0603179265465101</v>
      </c>
      <c r="L10949" s="107">
        <f>VLOOKUP($B10949,WB.POP.2014,'WB (WDI)'!$BE$2,FALSE)</f>
        <v>16934220</v>
      </c>
      <c r="M10949" s="118">
        <f>VLOOKUP(B10949,WB.GDP.2014,'WB (WDI)'!$BE$2,FALSE)</f>
        <v>2075.3998235030667</v>
      </c>
      <c r="N10949" s="118">
        <f ca="1">VLOOKUP($B10949,INDIRECT(CONCATENATE("WB.INV."&amp;A10949)),'WB (WDI)'!$BE$2,FALSE)</f>
        <v>17.91016599525744</v>
      </c>
      <c r="O10949" s="113" t="e">
        <f>VLOOKUP($B10949,WB.POV2.2014,'WB (WDI)'!$BE$2,FALSE)</f>
        <v>#N/A</v>
      </c>
      <c r="P10949" s="113" t="e">
        <f>VLOOKUP($B10949,WB.POV2.2014,'WB (WDI)'!$BE$2,FALSE)</f>
        <v>#N/A</v>
      </c>
      <c r="Q10949" s="113" t="e">
        <f>VLOOKUP($B10949,WB.SHARE_10.2014,'WB (WDI)'!$BE$2,FALSE)</f>
        <v>#N/A</v>
      </c>
      <c r="R10949" s="100" t="e">
        <f>VLOOKUP($B10949,WB.GINI.2014,'WB (WDI)'!$BE$2,FALSE)</f>
        <v>#N/A</v>
      </c>
      <c r="S10949" s="113" t="e">
        <f t="shared" ref="S10949:S11012" ca="1" si="1105">IF(VLOOKUP(B10949,INDIRECT(CONCATENATE("PWT.",A10949)),26,FALSE)=0, NA(), VLOOKUP(B10949,INDIRECT(CONCATENATE("PWT.",A10949)),26,FALSE))</f>
        <v>#N/A</v>
      </c>
      <c r="T10949" s="113">
        <f t="shared" ca="1" si="1102"/>
        <v>0</v>
      </c>
      <c r="U10949" s="100">
        <f t="shared" ca="1" si="1103"/>
        <v>0</v>
      </c>
      <c r="V10949" s="128">
        <v>27.1</v>
      </c>
    </row>
    <row r="10950" spans="1:26" x14ac:dyDescent="0.25">
      <c r="A10950" s="131">
        <v>2014</v>
      </c>
      <c r="B10950" s="94" t="s">
        <v>81</v>
      </c>
      <c r="C10950" s="95" t="s">
        <v>82</v>
      </c>
      <c r="D10950" s="95" t="s">
        <v>6</v>
      </c>
      <c r="E10950" s="87">
        <f t="shared" si="1104"/>
        <v>5.8526240849335363</v>
      </c>
      <c r="F10950" s="69">
        <f t="shared" si="1099"/>
        <v>4</v>
      </c>
      <c r="G10950" s="69">
        <f t="shared" si="1104"/>
        <v>5.7294101427423474</v>
      </c>
      <c r="H10950" s="69">
        <f t="shared" si="1104"/>
        <v>3.5849285659720511</v>
      </c>
      <c r="I10950" s="69">
        <f t="shared" si="1104"/>
        <v>7.0013776143742898</v>
      </c>
      <c r="J10950" s="69">
        <f t="shared" si="1104"/>
        <v>6.2524504448184226</v>
      </c>
      <c r="K10950" s="70">
        <f t="shared" si="1104"/>
        <v>6.6949536567605703</v>
      </c>
      <c r="L10950" s="107">
        <f>VLOOKUP($B10950,WB.POP.2014,'WB (WDI)'!$BE$2,FALSE)</f>
        <v>3930896</v>
      </c>
      <c r="M10950" s="118">
        <f>VLOOKUP(B10950,WB.GDP.2014,'WB (WDI)'!$BE$2,FALSE)</f>
        <v>5008.6857071746672</v>
      </c>
      <c r="N10950" s="118">
        <f ca="1">VLOOKUP($B10950,INDIRECT(CONCATENATE("WB.INV."&amp;A10950)),'WB (WDI)'!$BE$2,FALSE)</f>
        <v>37.964329772724312</v>
      </c>
      <c r="O10950" s="113">
        <f>VLOOKUP($B10950,WB.POV2.2014,'WB (WDI)'!$BE$2,FALSE)</f>
        <v>24.1</v>
      </c>
      <c r="P10950" s="113">
        <f>VLOOKUP($B10950,WB.POV2.2014,'WB (WDI)'!$BE$2,FALSE)</f>
        <v>24.1</v>
      </c>
      <c r="Q10950" s="113">
        <f>VLOOKUP($B10950,WB.SHARE_10.2014,'WB (WDI)'!$BE$2,FALSE)</f>
        <v>3</v>
      </c>
      <c r="R10950" s="100">
        <f>VLOOKUP($B10950,WB.GINI.2014,'WB (WDI)'!$BE$2,FALSE)</f>
        <v>32.6</v>
      </c>
      <c r="S10950" s="113">
        <f t="shared" ca="1" si="1105"/>
        <v>0.40408957004547119</v>
      </c>
      <c r="T10950" s="113">
        <f t="shared" ca="1" si="1102"/>
        <v>0.36459895968437195</v>
      </c>
      <c r="U10950" s="100">
        <f t="shared" ca="1" si="1103"/>
        <v>0.95576381683349609</v>
      </c>
      <c r="V10950" s="128">
        <v>37.9</v>
      </c>
    </row>
    <row r="10951" spans="1:26" x14ac:dyDescent="0.25">
      <c r="A10951" s="131">
        <v>2014</v>
      </c>
      <c r="B10951" s="94" t="s">
        <v>83</v>
      </c>
      <c r="C10951" s="95" t="s">
        <v>84</v>
      </c>
      <c r="D10951" s="95" t="s">
        <v>6</v>
      </c>
      <c r="E10951" s="87">
        <f t="shared" si="1104"/>
        <v>7.8222058144768765</v>
      </c>
      <c r="F10951" s="69">
        <f t="shared" si="1099"/>
        <v>1</v>
      </c>
      <c r="G10951" s="69">
        <f t="shared" si="1104"/>
        <v>7.6753770828703267</v>
      </c>
      <c r="H10951" s="69">
        <f t="shared" si="1104"/>
        <v>5.4475837791020494</v>
      </c>
      <c r="I10951" s="69">
        <f t="shared" si="1104"/>
        <v>9.5806307669111916</v>
      </c>
      <c r="J10951" s="69">
        <f t="shared" si="1104"/>
        <v>8.4976891254229461</v>
      </c>
      <c r="K10951" s="70">
        <f t="shared" si="1104"/>
        <v>7.9097483180778694</v>
      </c>
      <c r="L10951" s="107">
        <f>VLOOKUP($B10951,WB.POP.2014,'WB (WDI)'!$BE$2,FALSE)</f>
        <v>1260934</v>
      </c>
      <c r="M10951" s="118">
        <f>VLOOKUP(B10951,WB.GDP.2014,'WB (WDI)'!$BE$2,FALSE)</f>
        <v>19240.224708016132</v>
      </c>
      <c r="N10951" s="118">
        <f ca="1">VLOOKUP($B10951,INDIRECT(CONCATENATE("WB.INV."&amp;A10951)),'WB (WDI)'!$BE$2,FALSE)</f>
        <v>18.871760078763053</v>
      </c>
      <c r="O10951" s="113" t="e">
        <f>VLOOKUP($B10951,WB.POV2.2014,'WB (WDI)'!$BE$2,FALSE)</f>
        <v>#N/A</v>
      </c>
      <c r="P10951" s="113" t="e">
        <f>VLOOKUP($B10951,WB.POV2.2014,'WB (WDI)'!$BE$2,FALSE)</f>
        <v>#N/A</v>
      </c>
      <c r="Q10951" s="113" t="e">
        <f>VLOOKUP($B10951,WB.SHARE_10.2014,'WB (WDI)'!$BE$2,FALSE)</f>
        <v>#N/A</v>
      </c>
      <c r="R10951" s="100" t="e">
        <f>VLOOKUP($B10951,WB.GINI.2014,'WB (WDI)'!$BE$2,FALSE)</f>
        <v>#N/A</v>
      </c>
      <c r="S10951" s="113">
        <f t="shared" ca="1" si="1105"/>
        <v>0.42613610625267029</v>
      </c>
      <c r="T10951" s="113">
        <f t="shared" ca="1" si="1102"/>
        <v>1.1065373420715332</v>
      </c>
      <c r="U10951" s="100">
        <f t="shared" ca="1" si="1103"/>
        <v>0.95492231845855713</v>
      </c>
      <c r="V10951" s="128">
        <v>38.1</v>
      </c>
    </row>
    <row r="10952" spans="1:26" x14ac:dyDescent="0.25">
      <c r="A10952" s="131">
        <v>2014</v>
      </c>
      <c r="B10952" s="94" t="s">
        <v>85</v>
      </c>
      <c r="C10952" s="95" t="s">
        <v>86</v>
      </c>
      <c r="D10952" s="95" t="s">
        <v>6</v>
      </c>
      <c r="E10952" s="87" t="e">
        <f t="shared" si="1104"/>
        <v>#N/A</v>
      </c>
      <c r="F10952" s="69" t="e">
        <f t="shared" si="1099"/>
        <v>#N/A</v>
      </c>
      <c r="G10952" s="69" t="e">
        <f t="shared" si="1104"/>
        <v>#N/A</v>
      </c>
      <c r="H10952" s="69" t="e">
        <f t="shared" si="1104"/>
        <v>#N/A</v>
      </c>
      <c r="I10952" s="69" t="e">
        <f t="shared" si="1104"/>
        <v>#N/A</v>
      </c>
      <c r="J10952" s="69" t="e">
        <f t="shared" si="1104"/>
        <v>#N/A</v>
      </c>
      <c r="K10952" s="70" t="e">
        <f t="shared" si="1104"/>
        <v>#N/A</v>
      </c>
      <c r="L10952" s="107" t="e">
        <f>VLOOKUP($B10952,WB.POP.2014,'WB (WDI)'!$BE$2,FALSE)</f>
        <v>#N/A</v>
      </c>
      <c r="M10952" s="118" t="e">
        <f>VLOOKUP(B10952,WB.GDP.2014,'WB (WDI)'!$BE$2,FALSE)</f>
        <v>#N/A</v>
      </c>
      <c r="N10952" s="118" t="e">
        <f ca="1">VLOOKUP($B10952,INDIRECT(CONCATENATE("WB.INV."&amp;A10952)),'WB (WDI)'!$BE$2,FALSE)</f>
        <v>#N/A</v>
      </c>
      <c r="O10952" s="113" t="e">
        <f>VLOOKUP($B10952,WB.POV2.2014,'WB (WDI)'!$BE$2,FALSE)</f>
        <v>#N/A</v>
      </c>
      <c r="P10952" s="113" t="e">
        <f>VLOOKUP($B10952,WB.POV2.2014,'WB (WDI)'!$BE$2,FALSE)</f>
        <v>#N/A</v>
      </c>
      <c r="Q10952" s="113" t="e">
        <f>VLOOKUP($B10952,WB.SHARE_10.2014,'WB (WDI)'!$BE$2,FALSE)</f>
        <v>#N/A</v>
      </c>
      <c r="R10952" s="100" t="e">
        <f>VLOOKUP($B10952,WB.GINI.2014,'WB (WDI)'!$BE$2,FALSE)</f>
        <v>#N/A</v>
      </c>
      <c r="S10952" s="113" t="e">
        <f t="shared" ca="1" si="1105"/>
        <v>#N/A</v>
      </c>
      <c r="T10952" s="113" t="e">
        <f t="shared" ca="1" si="1102"/>
        <v>#N/A</v>
      </c>
      <c r="U10952" s="100" t="e">
        <f t="shared" ca="1" si="1103"/>
        <v>#N/A</v>
      </c>
      <c r="V10952" s="128"/>
    </row>
    <row r="10953" spans="1:26" x14ac:dyDescent="0.25">
      <c r="A10953" s="131">
        <v>2014</v>
      </c>
      <c r="B10953" s="94" t="s">
        <v>11</v>
      </c>
      <c r="C10953" s="95" t="s">
        <v>12</v>
      </c>
      <c r="D10953" s="95" t="s">
        <v>6</v>
      </c>
      <c r="E10953" s="87">
        <f t="shared" si="1104"/>
        <v>6.4041845502256418</v>
      </c>
      <c r="F10953" s="69">
        <f t="shared" si="1099"/>
        <v>3</v>
      </c>
      <c r="G10953" s="69">
        <f t="shared" si="1104"/>
        <v>6.4123900782588139</v>
      </c>
      <c r="H10953" s="69">
        <f t="shared" si="1104"/>
        <v>5.1351495772213314</v>
      </c>
      <c r="I10953" s="69">
        <f t="shared" si="1104"/>
        <v>7.3511493203525893</v>
      </c>
      <c r="J10953" s="69">
        <f t="shared" si="1104"/>
        <v>6.2357692203179944</v>
      </c>
      <c r="K10953" s="70">
        <f t="shared" si="1104"/>
        <v>6.8864645549774819</v>
      </c>
      <c r="L10953" s="107">
        <f>VLOOKUP($B10953,WB.POP.2014,'WB (WDI)'!$BE$2,FALSE)</f>
        <v>34192347</v>
      </c>
      <c r="M10953" s="118">
        <f>VLOOKUP(B10953,WB.GDP.2014,'WB (WDI)'!$BE$2,FALSE)</f>
        <v>6915.1029224573604</v>
      </c>
      <c r="N10953" s="118">
        <f ca="1">VLOOKUP($B10953,INDIRECT(CONCATENATE("WB.INV."&amp;A10953)),'WB (WDI)'!$BE$2,FALSE)</f>
        <v>29.851325299121655</v>
      </c>
      <c r="O10953" s="113" t="e">
        <f>VLOOKUP($B10953,WB.POV2.2014,'WB (WDI)'!$BE$2,FALSE)</f>
        <v>#N/A</v>
      </c>
      <c r="P10953" s="113" t="e">
        <f>VLOOKUP($B10953,WB.POV2.2014,'WB (WDI)'!$BE$2,FALSE)</f>
        <v>#N/A</v>
      </c>
      <c r="Q10953" s="113" t="e">
        <f>VLOOKUP($B10953,WB.SHARE_10.2014,'WB (WDI)'!$BE$2,FALSE)</f>
        <v>#N/A</v>
      </c>
      <c r="R10953" s="100" t="e">
        <f>VLOOKUP($B10953,WB.GINI.2014,'WB (WDI)'!$BE$2,FALSE)</f>
        <v>#N/A</v>
      </c>
      <c r="S10953" s="113">
        <f t="shared" ca="1" si="1105"/>
        <v>0.49721819162368774</v>
      </c>
      <c r="T10953" s="113">
        <f t="shared" ca="1" si="1102"/>
        <v>0.51012873649597168</v>
      </c>
      <c r="U10953" s="100">
        <f t="shared" ca="1" si="1103"/>
        <v>0.94482940435409546</v>
      </c>
      <c r="V10953" s="128">
        <v>41</v>
      </c>
    </row>
    <row r="10954" spans="1:26" x14ac:dyDescent="0.25">
      <c r="A10954" s="131">
        <v>2014</v>
      </c>
      <c r="B10954" s="94" t="s">
        <v>87</v>
      </c>
      <c r="C10954" s="95" t="s">
        <v>88</v>
      </c>
      <c r="D10954" s="95" t="s">
        <v>6</v>
      </c>
      <c r="E10954" s="87">
        <f t="shared" si="1104"/>
        <v>5.6029944791940434</v>
      </c>
      <c r="F10954" s="69">
        <f t="shared" si="1099"/>
        <v>4</v>
      </c>
      <c r="G10954" s="69">
        <f t="shared" si="1104"/>
        <v>5.5365045080762716</v>
      </c>
      <c r="H10954" s="69">
        <f t="shared" si="1104"/>
        <v>4.2289727263193342</v>
      </c>
      <c r="I10954" s="69">
        <f t="shared" si="1104"/>
        <v>6.4975230056968059</v>
      </c>
      <c r="J10954" s="69">
        <f t="shared" si="1104"/>
        <v>6.1016209522109479</v>
      </c>
      <c r="K10954" s="70">
        <f t="shared" si="1104"/>
        <v>5.6503512036668608</v>
      </c>
      <c r="L10954" s="107">
        <f>VLOOKUP($B10954,WB.POP.2014,'WB (WDI)'!$BE$2,FALSE)</f>
        <v>26286163</v>
      </c>
      <c r="M10954" s="118">
        <f>VLOOKUP(B10954,WB.GDP.2014,'WB (WDI)'!$BE$2,FALSE)</f>
        <v>1217.0902101287684</v>
      </c>
      <c r="N10954" s="118">
        <f ca="1">VLOOKUP($B10954,INDIRECT(CONCATENATE("WB.INV."&amp;A10954)),'WB (WDI)'!$BE$2,FALSE)</f>
        <v>40.606963219517226</v>
      </c>
      <c r="O10954" s="113">
        <f>VLOOKUP($B10954,WB.POV2.2014,'WB (WDI)'!$BE$2,FALSE)</f>
        <v>82.4</v>
      </c>
      <c r="P10954" s="113">
        <f>VLOOKUP($B10954,WB.POV2.2014,'WB (WDI)'!$BE$2,FALSE)</f>
        <v>82.4</v>
      </c>
      <c r="Q10954" s="113">
        <f>VLOOKUP($B10954,WB.SHARE_10.2014,'WB (WDI)'!$BE$2,FALSE)</f>
        <v>1.6</v>
      </c>
      <c r="R10954" s="100">
        <f>VLOOKUP($B10954,WB.GINI.2014,'WB (WDI)'!$BE$2,FALSE)</f>
        <v>54</v>
      </c>
      <c r="S10954" s="113">
        <f t="shared" ca="1" si="1105"/>
        <v>0.41486209630966187</v>
      </c>
      <c r="T10954" s="113">
        <f t="shared" ca="1" si="1102"/>
        <v>0.34586620330810547</v>
      </c>
      <c r="U10954" s="100">
        <f t="shared" ca="1" si="1103"/>
        <v>1.0349910259246826</v>
      </c>
      <c r="V10954" s="128">
        <v>47.2</v>
      </c>
    </row>
    <row r="10955" spans="1:26" x14ac:dyDescent="0.25">
      <c r="A10955" s="131">
        <v>2014</v>
      </c>
      <c r="B10955" s="94" t="s">
        <v>89</v>
      </c>
      <c r="C10955" s="95" t="s">
        <v>90</v>
      </c>
      <c r="D10955" s="95" t="s">
        <v>6</v>
      </c>
      <c r="E10955" s="87">
        <f t="shared" si="1104"/>
        <v>6.6338626696673062</v>
      </c>
      <c r="F10955" s="69">
        <f t="shared" si="1099"/>
        <v>3</v>
      </c>
      <c r="G10955" s="69">
        <f t="shared" si="1104"/>
        <v>6.4411173169378007</v>
      </c>
      <c r="H10955" s="69">
        <f t="shared" si="1104"/>
        <v>6.1044893730052081</v>
      </c>
      <c r="I10955" s="69">
        <f t="shared" si="1104"/>
        <v>6.7334803430663186</v>
      </c>
      <c r="J10955" s="69">
        <f t="shared" si="1104"/>
        <v>5.8976723371645434</v>
      </c>
      <c r="K10955" s="70">
        <f t="shared" si="1104"/>
        <v>7.9925539781626576</v>
      </c>
      <c r="L10955" s="107">
        <f>VLOOKUP($B10955,WB.POP.2014,'WB (WDI)'!$BE$2,FALSE)</f>
        <v>2273430</v>
      </c>
      <c r="M10955" s="118">
        <f>VLOOKUP(B10955,WB.GDP.2014,'WB (WDI)'!$BE$2,FALSE)</f>
        <v>10216.352169259229</v>
      </c>
      <c r="N10955" s="118">
        <f ca="1">VLOOKUP($B10955,INDIRECT(CONCATENATE("WB.INV."&amp;A10955)),'WB (WDI)'!$BE$2,FALSE)</f>
        <v>35.138434502284888</v>
      </c>
      <c r="O10955" s="113" t="e">
        <f>VLOOKUP($B10955,WB.POV2.2014,'WB (WDI)'!$BE$2,FALSE)</f>
        <v>#N/A</v>
      </c>
      <c r="P10955" s="113" t="e">
        <f>VLOOKUP($B10955,WB.POV2.2014,'WB (WDI)'!$BE$2,FALSE)</f>
        <v>#N/A</v>
      </c>
      <c r="Q10955" s="113" t="e">
        <f>VLOOKUP($B10955,WB.SHARE_10.2014,'WB (WDI)'!$BE$2,FALSE)</f>
        <v>#N/A</v>
      </c>
      <c r="R10955" s="100" t="e">
        <f>VLOOKUP($B10955,WB.GINI.2014,'WB (WDI)'!$BE$2,FALSE)</f>
        <v>#N/A</v>
      </c>
      <c r="S10955" s="113">
        <f t="shared" ca="1" si="1105"/>
        <v>0.53342962265014648</v>
      </c>
      <c r="T10955" s="113">
        <f t="shared" ca="1" si="1102"/>
        <v>0.67404568195343018</v>
      </c>
      <c r="U10955" s="100">
        <f t="shared" ca="1" si="1103"/>
        <v>1.0124391317367554</v>
      </c>
      <c r="V10955" s="128">
        <v>65.099999999999994</v>
      </c>
    </row>
    <row r="10956" spans="1:26" x14ac:dyDescent="0.25">
      <c r="A10956" s="131">
        <v>2014</v>
      </c>
      <c r="B10956" s="94" t="s">
        <v>91</v>
      </c>
      <c r="C10956" s="95" t="s">
        <v>92</v>
      </c>
      <c r="D10956" s="95" t="s">
        <v>6</v>
      </c>
      <c r="E10956" s="87">
        <f t="shared" ref="E10956:K10965" si="1106">IF(ISNUMBER(VLOOKUP($B10956,EFW.2014,3,FALSE))=TRUE,VLOOKUP($B10956,EFW.2014,E$2,FALSE),NA())</f>
        <v>5.6826897919981203</v>
      </c>
      <c r="F10956" s="69">
        <f t="shared" si="1099"/>
        <v>4</v>
      </c>
      <c r="G10956" s="69">
        <f t="shared" si="1106"/>
        <v>6.6399599109864909</v>
      </c>
      <c r="H10956" s="69">
        <f t="shared" si="1106"/>
        <v>3.6236646264566965</v>
      </c>
      <c r="I10956" s="69">
        <f t="shared" si="1106"/>
        <v>6.7866829097808061</v>
      </c>
      <c r="J10956" s="69">
        <f t="shared" si="1106"/>
        <v>5.2643741626708653</v>
      </c>
      <c r="K10956" s="70">
        <f t="shared" si="1106"/>
        <v>6.098767350095744</v>
      </c>
      <c r="L10956" s="107">
        <f>VLOOKUP($B10956,WB.POP.2014,'WB (WDI)'!$BE$2,FALSE)</f>
        <v>19240157</v>
      </c>
      <c r="M10956" s="118">
        <f>VLOOKUP(B10956,WB.GDP.2014,'WB (WDI)'!$BE$2,FALSE)</f>
        <v>1127.615540570074</v>
      </c>
      <c r="N10956" s="118">
        <f ca="1">VLOOKUP($B10956,INDIRECT(CONCATENATE("WB.INV."&amp;A10956)),'WB (WDI)'!$BE$2,FALSE)</f>
        <v>30.784259578071531</v>
      </c>
      <c r="O10956" s="113">
        <f>VLOOKUP($B10956,WB.POV2.2014,'WB (WDI)'!$BE$2,FALSE)</f>
        <v>77.2</v>
      </c>
      <c r="P10956" s="113">
        <f>VLOOKUP($B10956,WB.POV2.2014,'WB (WDI)'!$BE$2,FALSE)</f>
        <v>77.2</v>
      </c>
      <c r="Q10956" s="113">
        <f>VLOOKUP($B10956,WB.SHARE_10.2014,'WB (WDI)'!$BE$2,FALSE)</f>
        <v>3.2</v>
      </c>
      <c r="R10956" s="100">
        <f>VLOOKUP($B10956,WB.GINI.2014,'WB (WDI)'!$BE$2,FALSE)</f>
        <v>34.299999999999997</v>
      </c>
      <c r="S10956" s="113">
        <f t="shared" ca="1" si="1105"/>
        <v>0.43251928687095642</v>
      </c>
      <c r="T10956" s="113">
        <f t="shared" ca="1" si="1102"/>
        <v>0.27125835418701172</v>
      </c>
      <c r="U10956" s="100">
        <f t="shared" ca="1" si="1103"/>
        <v>0.98739486932754517</v>
      </c>
      <c r="V10956" s="128">
        <v>38</v>
      </c>
    </row>
    <row r="10957" spans="1:26" x14ac:dyDescent="0.25">
      <c r="A10957" s="131">
        <v>2014</v>
      </c>
      <c r="B10957" s="94" t="s">
        <v>93</v>
      </c>
      <c r="C10957" s="95" t="s">
        <v>94</v>
      </c>
      <c r="D10957" s="95" t="s">
        <v>6</v>
      </c>
      <c r="E10957" s="87">
        <f t="shared" si="1106"/>
        <v>6.652069549477206</v>
      </c>
      <c r="F10957" s="69">
        <f t="shared" si="1099"/>
        <v>3</v>
      </c>
      <c r="G10957" s="69">
        <f t="shared" si="1106"/>
        <v>8.3855428805825412</v>
      </c>
      <c r="H10957" s="69">
        <f t="shared" si="1106"/>
        <v>3.6578301476770001</v>
      </c>
      <c r="I10957" s="69">
        <f t="shared" si="1106"/>
        <v>7.949167210495002</v>
      </c>
      <c r="J10957" s="69">
        <f t="shared" si="1106"/>
        <v>5.7614810543672874</v>
      </c>
      <c r="K10957" s="70">
        <f t="shared" si="1106"/>
        <v>7.5063264542642001</v>
      </c>
      <c r="L10957" s="107">
        <f>VLOOKUP($B10957,WB.POP.2014,'WB (WDI)'!$BE$2,FALSE)</f>
        <v>176404902</v>
      </c>
      <c r="M10957" s="118">
        <f>VLOOKUP(B10957,WB.GDP.2014,'WB (WDI)'!$BE$2,FALSE)</f>
        <v>5516.3865043961632</v>
      </c>
      <c r="N10957" s="118">
        <f ca="1">VLOOKUP($B10957,INDIRECT(CONCATENATE("WB.INV."&amp;A10957)),'WB (WDI)'!$BE$2,FALSE)</f>
        <v>15.083533359649412</v>
      </c>
      <c r="O10957" s="113" t="e">
        <f>VLOOKUP($B10957,WB.POV2.2014,'WB (WDI)'!$BE$2,FALSE)</f>
        <v>#N/A</v>
      </c>
      <c r="P10957" s="113" t="e">
        <f>VLOOKUP($B10957,WB.POV2.2014,'WB (WDI)'!$BE$2,FALSE)</f>
        <v>#N/A</v>
      </c>
      <c r="Q10957" s="113" t="e">
        <f>VLOOKUP($B10957,WB.SHARE_10.2014,'WB (WDI)'!$BE$2,FALSE)</f>
        <v>#N/A</v>
      </c>
      <c r="R10957" s="100" t="e">
        <f>VLOOKUP($B10957,WB.GINI.2014,'WB (WDI)'!$BE$2,FALSE)</f>
        <v>#N/A</v>
      </c>
      <c r="S10957" s="113">
        <f t="shared" ca="1" si="1105"/>
        <v>0.47651606798171997</v>
      </c>
      <c r="T10957" s="113">
        <f t="shared" ca="1" si="1102"/>
        <v>0.54323667287826538</v>
      </c>
      <c r="U10957" s="100">
        <f t="shared" ca="1" si="1103"/>
        <v>1.0897711515426636</v>
      </c>
      <c r="V10957" s="128"/>
    </row>
    <row r="10958" spans="1:26" x14ac:dyDescent="0.25">
      <c r="A10958" s="131">
        <v>2014</v>
      </c>
      <c r="B10958" s="94" t="s">
        <v>95</v>
      </c>
      <c r="C10958" s="95" t="s">
        <v>96</v>
      </c>
      <c r="D10958" s="95" t="s">
        <v>6</v>
      </c>
      <c r="E10958" s="87" t="e">
        <f t="shared" si="1106"/>
        <v>#N/A</v>
      </c>
      <c r="F10958" s="69" t="e">
        <f t="shared" si="1099"/>
        <v>#N/A</v>
      </c>
      <c r="G10958" s="69" t="e">
        <f t="shared" si="1106"/>
        <v>#N/A</v>
      </c>
      <c r="H10958" s="69" t="e">
        <f t="shared" si="1106"/>
        <v>#N/A</v>
      </c>
      <c r="I10958" s="69" t="e">
        <f t="shared" si="1106"/>
        <v>#N/A</v>
      </c>
      <c r="J10958" s="69" t="e">
        <f t="shared" si="1106"/>
        <v>#N/A</v>
      </c>
      <c r="K10958" s="70" t="e">
        <f t="shared" si="1106"/>
        <v>#N/A</v>
      </c>
      <c r="L10958" s="107" t="e">
        <f>VLOOKUP($B10958,WB.POP.2014,'WB (WDI)'!$BE$2,FALSE)</f>
        <v>#N/A</v>
      </c>
      <c r="M10958" s="118" t="e">
        <f>VLOOKUP(B10958,WB.GDP.2014,'WB (WDI)'!$BE$2,FALSE)</f>
        <v>#N/A</v>
      </c>
      <c r="N10958" s="118" t="e">
        <f ca="1">VLOOKUP($B10958,INDIRECT(CONCATENATE("WB.INV."&amp;A10958)),'WB (WDI)'!$BE$2,FALSE)</f>
        <v>#N/A</v>
      </c>
      <c r="O10958" s="113" t="e">
        <f>VLOOKUP($B10958,WB.POV2.2014,'WB (WDI)'!$BE$2,FALSE)</f>
        <v>#N/A</v>
      </c>
      <c r="P10958" s="113" t="e">
        <f>VLOOKUP($B10958,WB.POV2.2014,'WB (WDI)'!$BE$2,FALSE)</f>
        <v>#N/A</v>
      </c>
      <c r="Q10958" s="113" t="e">
        <f>VLOOKUP($B10958,WB.SHARE_10.2014,'WB (WDI)'!$BE$2,FALSE)</f>
        <v>#N/A</v>
      </c>
      <c r="R10958" s="100" t="e">
        <f>VLOOKUP($B10958,WB.GINI.2014,'WB (WDI)'!$BE$2,FALSE)</f>
        <v>#N/A</v>
      </c>
      <c r="S10958" s="113" t="e">
        <f t="shared" ca="1" si="1105"/>
        <v>#N/A</v>
      </c>
      <c r="T10958" s="113" t="e">
        <f t="shared" ca="1" si="1102"/>
        <v>#N/A</v>
      </c>
      <c r="U10958" s="100" t="e">
        <f t="shared" ca="1" si="1103"/>
        <v>#N/A</v>
      </c>
      <c r="V10958" s="128"/>
    </row>
    <row r="10959" spans="1:26" x14ac:dyDescent="0.25">
      <c r="A10959" s="131">
        <v>2014</v>
      </c>
      <c r="B10959" s="94" t="s">
        <v>97</v>
      </c>
      <c r="C10959" s="95" t="s">
        <v>98</v>
      </c>
      <c r="D10959" s="95" t="s">
        <v>6</v>
      </c>
      <c r="E10959" s="87">
        <f t="shared" si="1106"/>
        <v>7.2491838140372646</v>
      </c>
      <c r="F10959" s="69">
        <f t="shared" si="1099"/>
        <v>2</v>
      </c>
      <c r="G10959" s="69">
        <f t="shared" si="1106"/>
        <v>5.5773874054130088</v>
      </c>
      <c r="H10959" s="69">
        <f t="shared" si="1106"/>
        <v>6.4306677311830382</v>
      </c>
      <c r="I10959" s="69">
        <f t="shared" si="1106"/>
        <v>9.4839519921004385</v>
      </c>
      <c r="J10959" s="69">
        <f t="shared" si="1106"/>
        <v>6.7294663787987981</v>
      </c>
      <c r="K10959" s="70">
        <f t="shared" si="1106"/>
        <v>8.0244455626910405</v>
      </c>
      <c r="L10959" s="107">
        <f>VLOOKUP($B10959,WB.POP.2014,'WB (WDI)'!$BE$2,FALSE)</f>
        <v>11083635</v>
      </c>
      <c r="M10959" s="118">
        <f>VLOOKUP(B10959,WB.GDP.2014,'WB (WDI)'!$BE$2,FALSE)</f>
        <v>1780.1440125006641</v>
      </c>
      <c r="N10959" s="118">
        <f ca="1">VLOOKUP($B10959,INDIRECT(CONCATENATE("WB.INV."&amp;A10959)),'WB (WDI)'!$BE$2,FALSE)</f>
        <v>22.651366708728915</v>
      </c>
      <c r="O10959" s="113" t="e">
        <f>VLOOKUP($B10959,WB.POV2.2014,'WB (WDI)'!$BE$2,FALSE)</f>
        <v>#N/A</v>
      </c>
      <c r="P10959" s="113" t="e">
        <f>VLOOKUP($B10959,WB.POV2.2014,'WB (WDI)'!$BE$2,FALSE)</f>
        <v>#N/A</v>
      </c>
      <c r="Q10959" s="113" t="e">
        <f>VLOOKUP($B10959,WB.SHARE_10.2014,'WB (WDI)'!$BE$2,FALSE)</f>
        <v>#N/A</v>
      </c>
      <c r="R10959" s="100" t="e">
        <f>VLOOKUP($B10959,WB.GINI.2014,'WB (WDI)'!$BE$2,FALSE)</f>
        <v>#N/A</v>
      </c>
      <c r="S10959" s="113">
        <f t="shared" ca="1" si="1105"/>
        <v>0.74101006984710693</v>
      </c>
      <c r="T10959" s="113">
        <f t="shared" ca="1" si="1102"/>
        <v>0.31881791353225708</v>
      </c>
      <c r="U10959" s="100">
        <f t="shared" ca="1" si="1103"/>
        <v>1.0212523937225342</v>
      </c>
      <c r="V10959" s="128">
        <v>50.5</v>
      </c>
    </row>
    <row r="10960" spans="1:26" x14ac:dyDescent="0.25">
      <c r="A10960" s="131">
        <v>2014</v>
      </c>
      <c r="B10960" s="94" t="s">
        <v>99</v>
      </c>
      <c r="C10960" s="95" t="s">
        <v>100</v>
      </c>
      <c r="D10960" s="95" t="s">
        <v>6</v>
      </c>
      <c r="E10960" s="87" t="e">
        <f t="shared" si="1106"/>
        <v>#N/A</v>
      </c>
      <c r="F10960" s="69" t="e">
        <f t="shared" si="1099"/>
        <v>#N/A</v>
      </c>
      <c r="G10960" s="69" t="e">
        <f t="shared" si="1106"/>
        <v>#N/A</v>
      </c>
      <c r="H10960" s="69" t="e">
        <f t="shared" si="1106"/>
        <v>#N/A</v>
      </c>
      <c r="I10960" s="69" t="e">
        <f t="shared" si="1106"/>
        <v>#N/A</v>
      </c>
      <c r="J10960" s="69" t="e">
        <f t="shared" si="1106"/>
        <v>#N/A</v>
      </c>
      <c r="K10960" s="70" t="e">
        <f t="shared" si="1106"/>
        <v>#N/A</v>
      </c>
      <c r="L10960" s="107" t="e">
        <f>VLOOKUP($B10960,WB.POP.2014,'WB (WDI)'!$BE$2,FALSE)</f>
        <v>#N/A</v>
      </c>
      <c r="M10960" s="118" t="e">
        <f>VLOOKUP(B10960,WB.GDP.2014,'WB (WDI)'!$BE$2,FALSE)</f>
        <v>#N/A</v>
      </c>
      <c r="N10960" s="118" t="e">
        <f ca="1">VLOOKUP($B10960,INDIRECT(CONCATENATE("WB.INV."&amp;A10960)),'WB (WDI)'!$BE$2,FALSE)</f>
        <v>#N/A</v>
      </c>
      <c r="O10960" s="113" t="e">
        <f>VLOOKUP($B10960,WB.POV2.2014,'WB (WDI)'!$BE$2,FALSE)</f>
        <v>#N/A</v>
      </c>
      <c r="P10960" s="113" t="e">
        <f>VLOOKUP($B10960,WB.POV2.2014,'WB (WDI)'!$BE$2,FALSE)</f>
        <v>#N/A</v>
      </c>
      <c r="Q10960" s="113" t="e">
        <f>VLOOKUP($B10960,WB.SHARE_10.2014,'WB (WDI)'!$BE$2,FALSE)</f>
        <v>#N/A</v>
      </c>
      <c r="R10960" s="100" t="e">
        <f>VLOOKUP($B10960,WB.GINI.2014,'WB (WDI)'!$BE$2,FALSE)</f>
        <v>#N/A</v>
      </c>
      <c r="S10960" s="113" t="e">
        <f t="shared" ca="1" si="1105"/>
        <v>#N/A</v>
      </c>
      <c r="T10960" s="113" t="e">
        <f t="shared" ca="1" si="1102"/>
        <v>#N/A</v>
      </c>
      <c r="U10960" s="100" t="e">
        <f t="shared" ca="1" si="1103"/>
        <v>#N/A</v>
      </c>
      <c r="V10960" s="128"/>
    </row>
    <row r="10961" spans="1:26" x14ac:dyDescent="0.25">
      <c r="A10961" s="131">
        <v>2014</v>
      </c>
      <c r="B10961" s="94" t="s">
        <v>101</v>
      </c>
      <c r="C10961" s="95" t="s">
        <v>102</v>
      </c>
      <c r="D10961" s="95" t="s">
        <v>6</v>
      </c>
      <c r="E10961" s="87" t="e">
        <f t="shared" si="1106"/>
        <v>#N/A</v>
      </c>
      <c r="F10961" s="69" t="e">
        <f t="shared" si="1099"/>
        <v>#N/A</v>
      </c>
      <c r="G10961" s="69" t="e">
        <f t="shared" si="1106"/>
        <v>#N/A</v>
      </c>
      <c r="H10961" s="69" t="e">
        <f t="shared" si="1106"/>
        <v>#N/A</v>
      </c>
      <c r="I10961" s="69" t="e">
        <f t="shared" si="1106"/>
        <v>#N/A</v>
      </c>
      <c r="J10961" s="69" t="e">
        <f t="shared" si="1106"/>
        <v>#N/A</v>
      </c>
      <c r="K10961" s="70" t="e">
        <f t="shared" si="1106"/>
        <v>#N/A</v>
      </c>
      <c r="L10961" s="107">
        <f>VLOOKUP($B10961,WB.POP.2014,'WB (WDI)'!$BE$2,FALSE)</f>
        <v>195727</v>
      </c>
      <c r="M10961" s="118">
        <f>VLOOKUP(B10961,WB.GDP.2014,'WB (WDI)'!$BE$2,FALSE)</f>
        <v>3720.7867590814735</v>
      </c>
      <c r="N10961" s="118" t="e">
        <f ca="1">VLOOKUP($B10961,INDIRECT(CONCATENATE("WB.INV."&amp;A10961)),'WB (WDI)'!$BE$2,FALSE)</f>
        <v>#N/A</v>
      </c>
      <c r="O10961" s="113" t="e">
        <f>VLOOKUP($B10961,WB.POV2.2014,'WB (WDI)'!$BE$2,FALSE)</f>
        <v>#N/A</v>
      </c>
      <c r="P10961" s="113" t="e">
        <f>VLOOKUP($B10961,WB.POV2.2014,'WB (WDI)'!$BE$2,FALSE)</f>
        <v>#N/A</v>
      </c>
      <c r="Q10961" s="113" t="e">
        <f>VLOOKUP($B10961,WB.SHARE_10.2014,'WB (WDI)'!$BE$2,FALSE)</f>
        <v>#N/A</v>
      </c>
      <c r="R10961" s="100" t="e">
        <f>VLOOKUP($B10961,WB.GINI.2014,'WB (WDI)'!$BE$2,FALSE)</f>
        <v>#N/A</v>
      </c>
      <c r="S10961" s="113">
        <f t="shared" ca="1" si="1105"/>
        <v>0.73831796646118164</v>
      </c>
      <c r="T10961" s="113">
        <f t="shared" ca="1" si="1102"/>
        <v>0</v>
      </c>
      <c r="U10961" s="100">
        <f t="shared" ca="1" si="1103"/>
        <v>0</v>
      </c>
      <c r="V10961" s="128">
        <v>37.1</v>
      </c>
    </row>
    <row r="10962" spans="1:26" x14ac:dyDescent="0.25">
      <c r="A10962" s="131">
        <v>2014</v>
      </c>
      <c r="B10962" s="94" t="s">
        <v>103</v>
      </c>
      <c r="C10962" s="95" t="s">
        <v>104</v>
      </c>
      <c r="D10962" s="95" t="s">
        <v>6</v>
      </c>
      <c r="E10962" s="87">
        <f t="shared" si="1106"/>
        <v>5.9919473737360907</v>
      </c>
      <c r="F10962" s="69">
        <f t="shared" si="1099"/>
        <v>4</v>
      </c>
      <c r="G10962" s="69">
        <f t="shared" si="1106"/>
        <v>7.0679286116126008</v>
      </c>
      <c r="H10962" s="69">
        <f t="shared" si="1106"/>
        <v>3.9893571912702117</v>
      </c>
      <c r="I10962" s="69">
        <f t="shared" si="1106"/>
        <v>7.1490409849663727</v>
      </c>
      <c r="J10962" s="69">
        <f t="shared" si="1106"/>
        <v>6.5107610078916522</v>
      </c>
      <c r="K10962" s="70">
        <f t="shared" si="1106"/>
        <v>5.242649072939618</v>
      </c>
      <c r="L10962" s="107">
        <f>VLOOKUP($B10962,WB.POP.2014,'WB (WDI)'!$BE$2,FALSE)</f>
        <v>14174731</v>
      </c>
      <c r="M10962" s="118">
        <f>VLOOKUP(B10962,WB.GDP.2014,'WB (WDI)'!$BE$2,FALSE)</f>
        <v>2868.3176982385085</v>
      </c>
      <c r="N10962" s="118">
        <f ca="1">VLOOKUP($B10962,INDIRECT(CONCATENATE("WB.INV."&amp;A10962)),'WB (WDI)'!$BE$2,FALSE)</f>
        <v>23.479650567123056</v>
      </c>
      <c r="O10962" s="113" t="e">
        <f>VLOOKUP($B10962,WB.POV2.2014,'WB (WDI)'!$BE$2,FALSE)</f>
        <v>#N/A</v>
      </c>
      <c r="P10962" s="113" t="e">
        <f>VLOOKUP($B10962,WB.POV2.2014,'WB (WDI)'!$BE$2,FALSE)</f>
        <v>#N/A</v>
      </c>
      <c r="Q10962" s="113" t="e">
        <f>VLOOKUP($B10962,WB.SHARE_10.2014,'WB (WDI)'!$BE$2,FALSE)</f>
        <v>#N/A</v>
      </c>
      <c r="R10962" s="100" t="e">
        <f>VLOOKUP($B10962,WB.GINI.2014,'WB (WDI)'!$BE$2,FALSE)</f>
        <v>#N/A</v>
      </c>
      <c r="S10962" s="113">
        <f t="shared" ca="1" si="1105"/>
        <v>0.48660239577293396</v>
      </c>
      <c r="T10962" s="113">
        <f t="shared" ca="1" si="1102"/>
        <v>0.46440768241882324</v>
      </c>
      <c r="U10962" s="100">
        <f t="shared" ca="1" si="1103"/>
        <v>0.97778385877609253</v>
      </c>
      <c r="V10962" s="128"/>
    </row>
    <row r="10963" spans="1:26" x14ac:dyDescent="0.25">
      <c r="A10963" s="131">
        <v>2014</v>
      </c>
      <c r="B10963" s="94" t="s">
        <v>105</v>
      </c>
      <c r="C10963" s="95" t="s">
        <v>106</v>
      </c>
      <c r="D10963" s="95" t="s">
        <v>6</v>
      </c>
      <c r="E10963" s="87">
        <f t="shared" si="1106"/>
        <v>7.4802279797358127</v>
      </c>
      <c r="F10963" s="69">
        <f t="shared" si="1099"/>
        <v>2</v>
      </c>
      <c r="G10963" s="69">
        <f t="shared" si="1106"/>
        <v>7.1564530368371297</v>
      </c>
      <c r="H10963" s="69">
        <f t="shared" si="1106"/>
        <v>5.1605300699507453</v>
      </c>
      <c r="I10963" s="69">
        <f t="shared" si="1106"/>
        <v>9.1031623539572433</v>
      </c>
      <c r="J10963" s="69">
        <f t="shared" si="1106"/>
        <v>8.5470454390025399</v>
      </c>
      <c r="K10963" s="70">
        <f t="shared" si="1106"/>
        <v>7.4339489989314025</v>
      </c>
      <c r="L10963" s="107">
        <f>VLOOKUP($B10963,WB.POP.2014,'WB (WDI)'!$BE$2,FALSE)</f>
        <v>91359</v>
      </c>
      <c r="M10963" s="118">
        <f>VLOOKUP(B10963,WB.GDP.2014,'WB (WDI)'!$BE$2,FALSE)</f>
        <v>24954.631782024499</v>
      </c>
      <c r="N10963" s="118" t="e">
        <f ca="1">VLOOKUP($B10963,INDIRECT(CONCATENATE("WB.INV."&amp;A10963)),'WB (WDI)'!$BE$2,FALSE)</f>
        <v>#N/A</v>
      </c>
      <c r="O10963" s="113" t="e">
        <f>VLOOKUP($B10963,WB.POV2.2014,'WB (WDI)'!$BE$2,FALSE)</f>
        <v>#N/A</v>
      </c>
      <c r="P10963" s="113" t="e">
        <f>VLOOKUP($B10963,WB.POV2.2014,'WB (WDI)'!$BE$2,FALSE)</f>
        <v>#N/A</v>
      </c>
      <c r="Q10963" s="113" t="e">
        <f>VLOOKUP($B10963,WB.SHARE_10.2014,'WB (WDI)'!$BE$2,FALSE)</f>
        <v>#N/A</v>
      </c>
      <c r="R10963" s="100" t="e">
        <f>VLOOKUP($B10963,WB.GINI.2014,'WB (WDI)'!$BE$2,FALSE)</f>
        <v>#N/A</v>
      </c>
      <c r="S10963" s="113" t="e">
        <f t="shared" ca="1" si="1105"/>
        <v>#N/A</v>
      </c>
      <c r="T10963" s="113">
        <f t="shared" ca="1" si="1102"/>
        <v>0</v>
      </c>
      <c r="U10963" s="100">
        <f t="shared" ca="1" si="1103"/>
        <v>0</v>
      </c>
      <c r="V10963" s="128"/>
    </row>
    <row r="10964" spans="1:26" x14ac:dyDescent="0.25">
      <c r="A10964" s="131">
        <v>2014</v>
      </c>
      <c r="B10964" s="94" t="s">
        <v>107</v>
      </c>
      <c r="C10964" s="95" t="s">
        <v>108</v>
      </c>
      <c r="D10964" s="95" t="s">
        <v>6</v>
      </c>
      <c r="E10964" s="87">
        <f t="shared" si="1106"/>
        <v>5.9253630061624767</v>
      </c>
      <c r="F10964" s="69">
        <f t="shared" si="1099"/>
        <v>4</v>
      </c>
      <c r="G10964" s="69">
        <f t="shared" si="1106"/>
        <v>7.1660226324993888</v>
      </c>
      <c r="H10964" s="69">
        <f t="shared" si="1106"/>
        <v>4.2602314951682754</v>
      </c>
      <c r="I10964" s="69">
        <f t="shared" si="1106"/>
        <v>7.2696290749043015</v>
      </c>
      <c r="J10964" s="69">
        <f t="shared" si="1106"/>
        <v>5.6693463156709445</v>
      </c>
      <c r="K10964" s="70">
        <f t="shared" si="1106"/>
        <v>5.2615855125694724</v>
      </c>
      <c r="L10964" s="107">
        <f>VLOOKUP($B10964,WB.POP.2014,'WB (WDI)'!$BE$2,FALSE)</f>
        <v>7017144</v>
      </c>
      <c r="M10964" s="118">
        <f>VLOOKUP(B10964,WB.GDP.2014,'WB (WDI)'!$BE$2,FALSE)</f>
        <v>1997.5118531916644</v>
      </c>
      <c r="N10964" s="118">
        <f ca="1">VLOOKUP($B10964,INDIRECT(CONCATENATE("WB.INV."&amp;A10964)),'WB (WDI)'!$BE$2,FALSE)</f>
        <v>13.109773506799108</v>
      </c>
      <c r="O10964" s="113" t="e">
        <f>VLOOKUP($B10964,WB.POV2.2014,'WB (WDI)'!$BE$2,FALSE)</f>
        <v>#N/A</v>
      </c>
      <c r="P10964" s="113" t="e">
        <f>VLOOKUP($B10964,WB.POV2.2014,'WB (WDI)'!$BE$2,FALSE)</f>
        <v>#N/A</v>
      </c>
      <c r="Q10964" s="113" t="e">
        <f>VLOOKUP($B10964,WB.SHARE_10.2014,'WB (WDI)'!$BE$2,FALSE)</f>
        <v>#N/A</v>
      </c>
      <c r="R10964" s="100" t="e">
        <f>VLOOKUP($B10964,WB.GINI.2014,'WB (WDI)'!$BE$2,FALSE)</f>
        <v>#N/A</v>
      </c>
      <c r="S10964" s="113">
        <f t="shared" ca="1" si="1105"/>
        <v>0.54612207412719727</v>
      </c>
      <c r="T10964" s="113">
        <f t="shared" ca="1" si="1102"/>
        <v>0.44886010885238647</v>
      </c>
      <c r="U10964" s="100">
        <f t="shared" ca="1" si="1103"/>
        <v>1.2542556524276733</v>
      </c>
      <c r="V10964" s="128">
        <v>40.4</v>
      </c>
    </row>
    <row r="10965" spans="1:26" x14ac:dyDescent="0.25">
      <c r="A10965" s="131">
        <v>2014</v>
      </c>
      <c r="B10965" s="94" t="s">
        <v>109</v>
      </c>
      <c r="C10965" s="95" t="s">
        <v>110</v>
      </c>
      <c r="D10965" s="95" t="s">
        <v>6</v>
      </c>
      <c r="E10965" s="87" t="e">
        <f t="shared" si="1106"/>
        <v>#N/A</v>
      </c>
      <c r="F10965" s="69" t="e">
        <f t="shared" si="1099"/>
        <v>#N/A</v>
      </c>
      <c r="G10965" s="69" t="e">
        <f t="shared" si="1106"/>
        <v>#N/A</v>
      </c>
      <c r="H10965" s="69" t="e">
        <f t="shared" si="1106"/>
        <v>#N/A</v>
      </c>
      <c r="I10965" s="69" t="e">
        <f t="shared" si="1106"/>
        <v>#N/A</v>
      </c>
      <c r="J10965" s="69" t="e">
        <f t="shared" si="1106"/>
        <v>#N/A</v>
      </c>
      <c r="K10965" s="70" t="e">
        <f t="shared" si="1106"/>
        <v>#N/A</v>
      </c>
      <c r="L10965" s="107">
        <f>VLOOKUP($B10965,WB.POP.2014,'WB (WDI)'!$BE$2,FALSE)</f>
        <v>13423576</v>
      </c>
      <c r="M10965" s="118" t="e">
        <f>VLOOKUP(B10965,WB.GDP.2014,'WB (WDI)'!$BE$2,FALSE)</f>
        <v>#N/A</v>
      </c>
      <c r="N10965" s="118">
        <f ca="1">VLOOKUP($B10965,INDIRECT(CONCATENATE("WB.INV."&amp;A10965)),'WB (WDI)'!$BE$2,FALSE)</f>
        <v>14.677208797870447</v>
      </c>
      <c r="O10965" s="113" t="e">
        <f>VLOOKUP($B10965,WB.POV2.2014,'WB (WDI)'!$BE$2,FALSE)</f>
        <v>#N/A</v>
      </c>
      <c r="P10965" s="113" t="e">
        <f>VLOOKUP($B10965,WB.POV2.2014,'WB (WDI)'!$BE$2,FALSE)</f>
        <v>#N/A</v>
      </c>
      <c r="Q10965" s="113" t="e">
        <f>VLOOKUP($B10965,WB.SHARE_10.2014,'WB (WDI)'!$BE$2,FALSE)</f>
        <v>#N/A</v>
      </c>
      <c r="R10965" s="100" t="e">
        <f>VLOOKUP($B10965,WB.GINI.2014,'WB (WDI)'!$BE$2,FALSE)</f>
        <v>#N/A</v>
      </c>
      <c r="S10965" s="113" t="e">
        <f t="shared" ca="1" si="1105"/>
        <v>#N/A</v>
      </c>
      <c r="T10965" s="113" t="e">
        <f t="shared" ca="1" si="1102"/>
        <v>#N/A</v>
      </c>
      <c r="U10965" s="100" t="e">
        <f t="shared" ca="1" si="1103"/>
        <v>#N/A</v>
      </c>
      <c r="V10965" s="128"/>
    </row>
    <row r="10966" spans="1:26" x14ac:dyDescent="0.25">
      <c r="A10966" s="131">
        <v>2014</v>
      </c>
      <c r="B10966" s="94" t="s">
        <v>111</v>
      </c>
      <c r="C10966" s="95" t="s">
        <v>112</v>
      </c>
      <c r="D10966" s="95" t="s">
        <v>6</v>
      </c>
      <c r="E10966" s="87">
        <f t="shared" ref="E10966:K10975" si="1107">IF(ISNUMBER(VLOOKUP($B10966,EFW.2014,3,FALSE))=TRUE,VLOOKUP($B10966,EFW.2014,E$2,FALSE),NA())</f>
        <v>6.8073759155707165</v>
      </c>
      <c r="F10966" s="69">
        <f t="shared" si="1099"/>
        <v>3</v>
      </c>
      <c r="G10966" s="69">
        <f t="shared" si="1107"/>
        <v>6.0567545563190679</v>
      </c>
      <c r="H10966" s="69">
        <f t="shared" si="1107"/>
        <v>6.1458165092753623</v>
      </c>
      <c r="I10966" s="69">
        <f t="shared" si="1107"/>
        <v>8.0366417732473359</v>
      </c>
      <c r="J10966" s="69">
        <f t="shared" si="1107"/>
        <v>6.4697280267779123</v>
      </c>
      <c r="K10966" s="70">
        <f t="shared" si="1107"/>
        <v>7.3279387122339026</v>
      </c>
      <c r="L10966" s="107">
        <f>VLOOKUP($B10966,WB.POP.2014,'WB (WDI)'!$BE$2,FALSE)</f>
        <v>54544184</v>
      </c>
      <c r="M10966" s="118">
        <f>VLOOKUP(B10966,WB.GDP.2014,'WB (WDI)'!$BE$2,FALSE)</f>
        <v>12884.48459811975</v>
      </c>
      <c r="N10966" s="118">
        <f ca="1">VLOOKUP($B10966,INDIRECT(CONCATENATE("WB.INV."&amp;A10966)),'WB (WDI)'!$BE$2,FALSE)</f>
        <v>20.391024087055566</v>
      </c>
      <c r="O10966" s="113">
        <f>VLOOKUP($B10966,WB.POV2.2014,'WB (WDI)'!$BE$2,FALSE)</f>
        <v>37.299999999999997</v>
      </c>
      <c r="P10966" s="113">
        <f>VLOOKUP($B10966,WB.POV2.2014,'WB (WDI)'!$BE$2,FALSE)</f>
        <v>37.299999999999997</v>
      </c>
      <c r="Q10966" s="113">
        <f>VLOOKUP($B10966,WB.SHARE_10.2014,'WB (WDI)'!$BE$2,FALSE)</f>
        <v>0.9</v>
      </c>
      <c r="R10966" s="100">
        <f>VLOOKUP($B10966,WB.GINI.2014,'WB (WDI)'!$BE$2,FALSE)</f>
        <v>63</v>
      </c>
      <c r="S10966" s="113">
        <f t="shared" ca="1" si="1105"/>
        <v>0.55234062671661377</v>
      </c>
      <c r="T10966" s="113">
        <f t="shared" ca="1" si="1102"/>
        <v>0.59618145227432251</v>
      </c>
      <c r="U10966" s="100">
        <f t="shared" ca="1" si="1103"/>
        <v>1.0714616775512695</v>
      </c>
      <c r="V10966" s="128">
        <v>59.7</v>
      </c>
    </row>
    <row r="10967" spans="1:26" x14ac:dyDescent="0.25">
      <c r="A10967" s="131">
        <v>2014</v>
      </c>
      <c r="B10967" s="94" t="s">
        <v>113</v>
      </c>
      <c r="C10967" s="95" t="s">
        <v>114</v>
      </c>
      <c r="D10967" s="95" t="s">
        <v>6</v>
      </c>
      <c r="E10967" s="87" t="e">
        <f t="shared" si="1107"/>
        <v>#N/A</v>
      </c>
      <c r="F10967" s="69" t="e">
        <f t="shared" si="1099"/>
        <v>#N/A</v>
      </c>
      <c r="G10967" s="69" t="e">
        <f t="shared" si="1107"/>
        <v>#N/A</v>
      </c>
      <c r="H10967" s="69" t="e">
        <f t="shared" si="1107"/>
        <v>#N/A</v>
      </c>
      <c r="I10967" s="69" t="e">
        <f t="shared" si="1107"/>
        <v>#N/A</v>
      </c>
      <c r="J10967" s="69" t="e">
        <f t="shared" si="1107"/>
        <v>#N/A</v>
      </c>
      <c r="K10967" s="70" t="e">
        <f t="shared" si="1107"/>
        <v>#N/A</v>
      </c>
      <c r="L10967" s="107">
        <f>VLOOKUP($B10967,WB.POP.2014,'WB (WDI)'!$BE$2,FALSE)</f>
        <v>10554883</v>
      </c>
      <c r="M10967" s="118" t="e">
        <f>VLOOKUP(B10967,WB.GDP.2014,'WB (WDI)'!$BE$2,FALSE)</f>
        <v>#N/A</v>
      </c>
      <c r="N10967" s="118">
        <f ca="1">VLOOKUP($B10967,INDIRECT(CONCATENATE("WB.INV."&amp;A10967)),'WB (WDI)'!$BE$2,FALSE)</f>
        <v>7.9945088302124043</v>
      </c>
      <c r="O10967" s="113" t="e">
        <f>VLOOKUP($B10967,WB.POV2.2014,'WB (WDI)'!$BE$2,FALSE)</f>
        <v>#N/A</v>
      </c>
      <c r="P10967" s="113" t="e">
        <f>VLOOKUP($B10967,WB.POV2.2014,'WB (WDI)'!$BE$2,FALSE)</f>
        <v>#N/A</v>
      </c>
      <c r="Q10967" s="113" t="e">
        <f>VLOOKUP($B10967,WB.SHARE_10.2014,'WB (WDI)'!$BE$2,FALSE)</f>
        <v>#N/A</v>
      </c>
      <c r="R10967" s="100" t="e">
        <f>VLOOKUP($B10967,WB.GINI.2014,'WB (WDI)'!$BE$2,FALSE)</f>
        <v>#N/A</v>
      </c>
      <c r="S10967" s="113" t="e">
        <f t="shared" ca="1" si="1105"/>
        <v>#N/A</v>
      </c>
      <c r="T10967" s="113" t="e">
        <f t="shared" ca="1" si="1102"/>
        <v>#N/A</v>
      </c>
      <c r="U10967" s="100" t="e">
        <f t="shared" ca="1" si="1103"/>
        <v>#N/A</v>
      </c>
      <c r="V10967" s="128"/>
    </row>
    <row r="10968" spans="1:26" x14ac:dyDescent="0.25">
      <c r="A10968" s="131">
        <v>2014</v>
      </c>
      <c r="B10968" s="94" t="s">
        <v>13</v>
      </c>
      <c r="C10968" s="95" t="s">
        <v>14</v>
      </c>
      <c r="D10968" s="95" t="s">
        <v>6</v>
      </c>
      <c r="E10968" s="87" t="e">
        <f t="shared" si="1107"/>
        <v>#N/A</v>
      </c>
      <c r="F10968" s="69" t="e">
        <f t="shared" si="1099"/>
        <v>#N/A</v>
      </c>
      <c r="G10968" s="69" t="e">
        <f t="shared" si="1107"/>
        <v>#N/A</v>
      </c>
      <c r="H10968" s="69" t="e">
        <f t="shared" si="1107"/>
        <v>#N/A</v>
      </c>
      <c r="I10968" s="69" t="e">
        <f t="shared" si="1107"/>
        <v>#N/A</v>
      </c>
      <c r="J10968" s="69" t="e">
        <f t="shared" si="1107"/>
        <v>#N/A</v>
      </c>
      <c r="K10968" s="70" t="e">
        <f t="shared" si="1107"/>
        <v>#N/A</v>
      </c>
      <c r="L10968" s="107">
        <f>VLOOKUP($B10968,WB.POP.2014,'WB (WDI)'!$BE$2,FALSE)</f>
        <v>37977655</v>
      </c>
      <c r="M10968" s="118">
        <f>VLOOKUP(B10968,WB.GDP.2014,'WB (WDI)'!$BE$2,FALSE)</f>
        <v>4093.1425766422399</v>
      </c>
      <c r="N10968" s="118">
        <f ca="1">VLOOKUP($B10968,INDIRECT(CONCATENATE("WB.INV."&amp;A10968)),'WB (WDI)'!$BE$2,FALSE)</f>
        <v>14.796464307458745</v>
      </c>
      <c r="O10968" s="113">
        <f>VLOOKUP($B10968,WB.POV2.2014,'WB (WDI)'!$BE$2,FALSE)</f>
        <v>44</v>
      </c>
      <c r="P10968" s="113">
        <f>VLOOKUP($B10968,WB.POV2.2014,'WB (WDI)'!$BE$2,FALSE)</f>
        <v>44</v>
      </c>
      <c r="Q10968" s="113">
        <f>VLOOKUP($B10968,WB.SHARE_10.2014,'WB (WDI)'!$BE$2,FALSE)</f>
        <v>3.2</v>
      </c>
      <c r="R10968" s="100">
        <f>VLOOKUP($B10968,WB.GINI.2014,'WB (WDI)'!$BE$2,FALSE)</f>
        <v>34.200000000000003</v>
      </c>
      <c r="S10968" s="113">
        <f t="shared" ca="1" si="1105"/>
        <v>0.63498550653457642</v>
      </c>
      <c r="T10968" s="113">
        <f t="shared" ca="1" si="1102"/>
        <v>0.60580843687057495</v>
      </c>
      <c r="U10968" s="100">
        <f t="shared" ca="1" si="1103"/>
        <v>0.9539870023727417</v>
      </c>
      <c r="V10968" s="128">
        <v>36.9</v>
      </c>
    </row>
    <row r="10969" spans="1:26" x14ac:dyDescent="0.25">
      <c r="A10969" s="131">
        <v>2014</v>
      </c>
      <c r="B10969" s="94" t="s">
        <v>115</v>
      </c>
      <c r="C10969" s="95" t="s">
        <v>116</v>
      </c>
      <c r="D10969" s="95" t="s">
        <v>6</v>
      </c>
      <c r="E10969" s="87">
        <f t="shared" si="1107"/>
        <v>5.8325643224408106</v>
      </c>
      <c r="F10969" s="69">
        <f t="shared" si="1099"/>
        <v>4</v>
      </c>
      <c r="G10969" s="69">
        <f t="shared" si="1107"/>
        <v>6.9584345845279971</v>
      </c>
      <c r="H10969" s="69">
        <f t="shared" si="1107"/>
        <v>4.0502168113443808</v>
      </c>
      <c r="I10969" s="69">
        <f t="shared" si="1107"/>
        <v>7.0995934065337529</v>
      </c>
      <c r="J10969" s="69">
        <f t="shared" si="1107"/>
        <v>5.6910938798508814</v>
      </c>
      <c r="K10969" s="70">
        <f t="shared" si="1107"/>
        <v>5.3634829299470406</v>
      </c>
      <c r="L10969" s="107">
        <f>VLOOKUP($B10969,WB.POP.2014,'WB (WDI)'!$BE$2,FALSE)</f>
        <v>7137997</v>
      </c>
      <c r="M10969" s="118">
        <f>VLOOKUP(B10969,WB.GDP.2014,'WB (WDI)'!$BE$2,FALSE)</f>
        <v>1404.1329384613898</v>
      </c>
      <c r="N10969" s="118">
        <f ca="1">VLOOKUP($B10969,INDIRECT(CONCATENATE("WB.INV."&amp;A10969)),'WB (WDI)'!$BE$2,FALSE)</f>
        <v>29.995223408573874</v>
      </c>
      <c r="O10969" s="113" t="e">
        <f>VLOOKUP($B10969,WB.POV2.2014,'WB (WDI)'!$BE$2,FALSE)</f>
        <v>#N/A</v>
      </c>
      <c r="P10969" s="113" t="e">
        <f>VLOOKUP($B10969,WB.POV2.2014,'WB (WDI)'!$BE$2,FALSE)</f>
        <v>#N/A</v>
      </c>
      <c r="Q10969" s="113" t="e">
        <f>VLOOKUP($B10969,WB.SHARE_10.2014,'WB (WDI)'!$BE$2,FALSE)</f>
        <v>#N/A</v>
      </c>
      <c r="R10969" s="100" t="e">
        <f>VLOOKUP($B10969,WB.GINI.2014,'WB (WDI)'!$BE$2,FALSE)</f>
        <v>#N/A</v>
      </c>
      <c r="S10969" s="113">
        <f t="shared" ca="1" si="1105"/>
        <v>0.80620145797729492</v>
      </c>
      <c r="T10969" s="113">
        <f t="shared" ca="1" si="1102"/>
        <v>0.2124657928943634</v>
      </c>
      <c r="U10969" s="100">
        <f t="shared" ca="1" si="1103"/>
        <v>0.86052823066711426</v>
      </c>
      <c r="V10969" s="128">
        <v>43.9</v>
      </c>
    </row>
    <row r="10970" spans="1:26" x14ac:dyDescent="0.25">
      <c r="A10970" s="131">
        <v>2014</v>
      </c>
      <c r="B10970" s="94" t="s">
        <v>15</v>
      </c>
      <c r="C10970" s="95" t="s">
        <v>16</v>
      </c>
      <c r="D10970" s="95" t="s">
        <v>6</v>
      </c>
      <c r="E10970" s="87">
        <f t="shared" si="1107"/>
        <v>6.4079714431018377</v>
      </c>
      <c r="F10970" s="69">
        <f t="shared" si="1099"/>
        <v>3</v>
      </c>
      <c r="G10970" s="69">
        <f t="shared" si="1107"/>
        <v>6.14089723013028</v>
      </c>
      <c r="H10970" s="69">
        <f t="shared" si="1107"/>
        <v>5.2078963296510059</v>
      </c>
      <c r="I10970" s="69">
        <f t="shared" si="1107"/>
        <v>6.969173600924659</v>
      </c>
      <c r="J10970" s="69">
        <f t="shared" si="1107"/>
        <v>6.8361605189802672</v>
      </c>
      <c r="K10970" s="70">
        <f t="shared" si="1107"/>
        <v>6.8857295358229713</v>
      </c>
      <c r="L10970" s="107">
        <f>VLOOKUP($B10970,WB.POP.2014,'WB (WDI)'!$BE$2,FALSE)</f>
        <v>11063201</v>
      </c>
      <c r="M10970" s="118">
        <f>VLOOKUP(B10970,WB.GDP.2014,'WB (WDI)'!$BE$2,FALSE)</f>
        <v>10505.262583987038</v>
      </c>
      <c r="N10970" s="118">
        <f ca="1">VLOOKUP($B10970,INDIRECT(CONCATENATE("WB.INV."&amp;A10970)),'WB (WDI)'!$BE$2,FALSE)</f>
        <v>20.324115930264956</v>
      </c>
      <c r="O10970" s="113" t="e">
        <f>VLOOKUP($B10970,WB.POV2.2014,'WB (WDI)'!$BE$2,FALSE)</f>
        <v>#N/A</v>
      </c>
      <c r="P10970" s="113" t="e">
        <f>VLOOKUP($B10970,WB.POV2.2014,'WB (WDI)'!$BE$2,FALSE)</f>
        <v>#N/A</v>
      </c>
      <c r="Q10970" s="113" t="e">
        <f>VLOOKUP($B10970,WB.SHARE_10.2014,'WB (WDI)'!$BE$2,FALSE)</f>
        <v>#N/A</v>
      </c>
      <c r="R10970" s="100" t="e">
        <f>VLOOKUP($B10970,WB.GINI.2014,'WB (WDI)'!$BE$2,FALSE)</f>
        <v>#N/A</v>
      </c>
      <c r="S10970" s="113">
        <f t="shared" ca="1" si="1105"/>
        <v>0.50167655944824219</v>
      </c>
      <c r="T10970" s="113">
        <f t="shared" ca="1" si="1102"/>
        <v>0.66608303785324097</v>
      </c>
      <c r="U10970" s="100">
        <f t="shared" ca="1" si="1103"/>
        <v>1.021085262298584</v>
      </c>
      <c r="V10970" s="128">
        <v>39</v>
      </c>
    </row>
    <row r="10971" spans="1:26" x14ac:dyDescent="0.25">
      <c r="A10971" s="131">
        <v>2014</v>
      </c>
      <c r="B10971" s="94" t="s">
        <v>117</v>
      </c>
      <c r="C10971" s="95" t="s">
        <v>118</v>
      </c>
      <c r="D10971" s="95" t="s">
        <v>6</v>
      </c>
      <c r="E10971" s="87">
        <f t="shared" si="1107"/>
        <v>7.4053343497051118</v>
      </c>
      <c r="F10971" s="69">
        <f t="shared" si="1099"/>
        <v>2</v>
      </c>
      <c r="G10971" s="69">
        <f t="shared" si="1107"/>
        <v>7.8526987407083144</v>
      </c>
      <c r="H10971" s="69">
        <f t="shared" si="1107"/>
        <v>4.7287782498104622</v>
      </c>
      <c r="I10971" s="69">
        <f t="shared" si="1107"/>
        <v>8.7080581575140581</v>
      </c>
      <c r="J10971" s="69">
        <f t="shared" si="1107"/>
        <v>7.6223343970746544</v>
      </c>
      <c r="K10971" s="70">
        <f t="shared" si="1107"/>
        <v>8.1148022034180691</v>
      </c>
      <c r="L10971" s="107">
        <f>VLOOKUP($B10971,WB.POP.2014,'WB (WDI)'!$BE$2,FALSE)</f>
        <v>36912148</v>
      </c>
      <c r="M10971" s="118">
        <f>VLOOKUP(B10971,WB.GDP.2014,'WB (WDI)'!$BE$2,FALSE)</f>
        <v>2022.2609618950323</v>
      </c>
      <c r="N10971" s="118">
        <f ca="1">VLOOKUP($B10971,INDIRECT(CONCATENATE("WB.INV."&amp;A10971)),'WB (WDI)'!$BE$2,FALSE)</f>
        <v>25.595074119347309</v>
      </c>
      <c r="O10971" s="113" t="e">
        <f>VLOOKUP($B10971,WB.POV2.2014,'WB (WDI)'!$BE$2,FALSE)</f>
        <v>#N/A</v>
      </c>
      <c r="P10971" s="113" t="e">
        <f>VLOOKUP($B10971,WB.POV2.2014,'WB (WDI)'!$BE$2,FALSE)</f>
        <v>#N/A</v>
      </c>
      <c r="Q10971" s="113" t="e">
        <f>VLOOKUP($B10971,WB.SHARE_10.2014,'WB (WDI)'!$BE$2,FALSE)</f>
        <v>#N/A</v>
      </c>
      <c r="R10971" s="100" t="e">
        <f>VLOOKUP($B10971,WB.GINI.2014,'WB (WDI)'!$BE$2,FALSE)</f>
        <v>#N/A</v>
      </c>
      <c r="S10971" s="113" t="e">
        <f t="shared" ca="1" si="1105"/>
        <v>#N/A</v>
      </c>
      <c r="T10971" s="113">
        <f t="shared" ca="1" si="1102"/>
        <v>0</v>
      </c>
      <c r="U10971" s="100">
        <f t="shared" ca="1" si="1103"/>
        <v>0</v>
      </c>
      <c r="V10971" s="128">
        <v>44.1</v>
      </c>
    </row>
    <row r="10972" spans="1:26" x14ac:dyDescent="0.25">
      <c r="A10972" s="131">
        <v>2014</v>
      </c>
      <c r="B10972" s="94" t="s">
        <v>119</v>
      </c>
      <c r="C10972" s="95" t="s">
        <v>120</v>
      </c>
      <c r="D10972" s="95" t="s">
        <v>6</v>
      </c>
      <c r="E10972" s="87">
        <f t="shared" si="1107"/>
        <v>6.7537319299144798</v>
      </c>
      <c r="F10972" s="69">
        <f t="shared" si="1099"/>
        <v>3</v>
      </c>
      <c r="G10972" s="69">
        <f t="shared" si="1107"/>
        <v>7.5312998239115769</v>
      </c>
      <c r="H10972" s="69">
        <f t="shared" si="1107"/>
        <v>5.2173674637947345</v>
      </c>
      <c r="I10972" s="69">
        <f t="shared" si="1107"/>
        <v>7.9173693812921986</v>
      </c>
      <c r="J10972" s="69">
        <f t="shared" si="1107"/>
        <v>6.0553690479663445</v>
      </c>
      <c r="K10972" s="70">
        <f t="shared" si="1107"/>
        <v>7.0472539326075472</v>
      </c>
      <c r="L10972" s="107">
        <f>VLOOKUP($B10972,WB.POP.2014,'WB (WDI)'!$BE$2,FALSE)</f>
        <v>49959822</v>
      </c>
      <c r="M10972" s="118">
        <f>VLOOKUP(B10972,WB.GDP.2014,'WB (WDI)'!$BE$2,FALSE)</f>
        <v>2284.9956276882899</v>
      </c>
      <c r="N10972" s="118">
        <f ca="1">VLOOKUP($B10972,INDIRECT(CONCATENATE("WB.INV."&amp;A10972)),'WB (WDI)'!$BE$2,FALSE)</f>
        <v>33.170349208207675</v>
      </c>
      <c r="O10972" s="113" t="e">
        <f>VLOOKUP($B10972,WB.POV2.2014,'WB (WDI)'!$BE$2,FALSE)</f>
        <v>#N/A</v>
      </c>
      <c r="P10972" s="113" t="e">
        <f>VLOOKUP($B10972,WB.POV2.2014,'WB (WDI)'!$BE$2,FALSE)</f>
        <v>#N/A</v>
      </c>
      <c r="Q10972" s="113" t="e">
        <f>VLOOKUP($B10972,WB.SHARE_10.2014,'WB (WDI)'!$BE$2,FALSE)</f>
        <v>#N/A</v>
      </c>
      <c r="R10972" s="100" t="e">
        <f>VLOOKUP($B10972,WB.GINI.2014,'WB (WDI)'!$BE$2,FALSE)</f>
        <v>#N/A</v>
      </c>
      <c r="S10972" s="113">
        <f t="shared" ca="1" si="1105"/>
        <v>0.46085989475250244</v>
      </c>
      <c r="T10972" s="113">
        <f t="shared" ca="1" si="1102"/>
        <v>0.36143487691879272</v>
      </c>
      <c r="U10972" s="100">
        <f t="shared" ca="1" si="1103"/>
        <v>0.99746078252792358</v>
      </c>
      <c r="V10972" s="128"/>
    </row>
    <row r="10973" spans="1:26" x14ac:dyDescent="0.25">
      <c r="A10973" s="131">
        <v>2014</v>
      </c>
      <c r="B10973" s="94" t="s">
        <v>17</v>
      </c>
      <c r="C10973" s="95" t="s">
        <v>18</v>
      </c>
      <c r="D10973" s="95" t="s">
        <v>6</v>
      </c>
      <c r="E10973" s="87" t="e">
        <f t="shared" si="1107"/>
        <v>#N/A</v>
      </c>
      <c r="F10973" s="69" t="e">
        <f t="shared" si="1099"/>
        <v>#N/A</v>
      </c>
      <c r="G10973" s="69" t="e">
        <f t="shared" si="1107"/>
        <v>#N/A</v>
      </c>
      <c r="H10973" s="69" t="e">
        <f t="shared" si="1107"/>
        <v>#N/A</v>
      </c>
      <c r="I10973" s="69" t="e">
        <f t="shared" si="1107"/>
        <v>#N/A</v>
      </c>
      <c r="J10973" s="69" t="e">
        <f t="shared" si="1107"/>
        <v>#N/A</v>
      </c>
      <c r="K10973" s="70" t="e">
        <f t="shared" si="1107"/>
        <v>#N/A</v>
      </c>
      <c r="L10973" s="107" t="e">
        <f>VLOOKUP($B10973,WB.POP.2014,'WB (WDI)'!$BE$2,FALSE)</f>
        <v>#N/A</v>
      </c>
      <c r="M10973" s="118" t="e">
        <f>VLOOKUP(B10973,WB.GDP.2014,'WB (WDI)'!$BE$2,FALSE)</f>
        <v>#N/A</v>
      </c>
      <c r="N10973" s="118" t="e">
        <f ca="1">VLOOKUP($B10973,INDIRECT(CONCATENATE("WB.INV."&amp;A10973)),'WB (WDI)'!$BE$2,FALSE)</f>
        <v>#N/A</v>
      </c>
      <c r="O10973" s="113" t="e">
        <f>VLOOKUP($B10973,WB.POV2.2014,'WB (WDI)'!$BE$2,FALSE)</f>
        <v>#N/A</v>
      </c>
      <c r="P10973" s="113" t="e">
        <f>VLOOKUP($B10973,WB.POV2.2014,'WB (WDI)'!$BE$2,FALSE)</f>
        <v>#N/A</v>
      </c>
      <c r="Q10973" s="113" t="e">
        <f>VLOOKUP($B10973,WB.SHARE_10.2014,'WB (WDI)'!$BE$2,FALSE)</f>
        <v>#N/A</v>
      </c>
      <c r="R10973" s="100" t="e">
        <f>VLOOKUP($B10973,WB.GINI.2014,'WB (WDI)'!$BE$2,FALSE)</f>
        <v>#N/A</v>
      </c>
      <c r="S10973" s="113" t="e">
        <f t="shared" ca="1" si="1105"/>
        <v>#N/A</v>
      </c>
      <c r="T10973" s="113" t="e">
        <f t="shared" ca="1" si="1102"/>
        <v>#N/A</v>
      </c>
      <c r="U10973" s="100" t="e">
        <f t="shared" ca="1" si="1103"/>
        <v>#N/A</v>
      </c>
      <c r="V10973" s="128"/>
    </row>
    <row r="10974" spans="1:26" x14ac:dyDescent="0.25">
      <c r="A10974" s="131">
        <v>2014</v>
      </c>
      <c r="B10974" s="94" t="s">
        <v>121</v>
      </c>
      <c r="C10974" s="95" t="s">
        <v>122</v>
      </c>
      <c r="D10974" s="95" t="s">
        <v>6</v>
      </c>
      <c r="E10974" s="87">
        <f t="shared" si="1107"/>
        <v>7.252274197845634</v>
      </c>
      <c r="F10974" s="69">
        <f t="shared" si="1099"/>
        <v>2</v>
      </c>
      <c r="G10974" s="69">
        <f t="shared" si="1107"/>
        <v>7.4759954281148877</v>
      </c>
      <c r="H10974" s="69">
        <f t="shared" si="1107"/>
        <v>5.3422023962787977</v>
      </c>
      <c r="I10974" s="69">
        <f t="shared" si="1107"/>
        <v>8.983161360289543</v>
      </c>
      <c r="J10974" s="69">
        <f t="shared" si="1107"/>
        <v>7.711426428801234</v>
      </c>
      <c r="K10974" s="70">
        <f t="shared" si="1107"/>
        <v>6.7485853757437093</v>
      </c>
      <c r="L10974" s="107">
        <f>VLOOKUP($B10974,WB.POP.2014,'WB (WDI)'!$BE$2,FALSE)</f>
        <v>15399753</v>
      </c>
      <c r="M10974" s="118">
        <f>VLOOKUP(B10974,WB.GDP.2014,'WB (WDI)'!$BE$2,FALSE)</f>
        <v>3450.0465614299032</v>
      </c>
      <c r="N10974" s="118">
        <f ca="1">VLOOKUP($B10974,INDIRECT(CONCATENATE("WB.INV."&amp;A10974)),'WB (WDI)'!$BE$2,FALSE)</f>
        <v>31.037455178895318</v>
      </c>
      <c r="O10974" s="113" t="e">
        <f>VLOOKUP($B10974,WB.POV2.2014,'WB (WDI)'!$BE$2,FALSE)</f>
        <v>#N/A</v>
      </c>
      <c r="P10974" s="113" t="e">
        <f>VLOOKUP($B10974,WB.POV2.2014,'WB (WDI)'!$BE$2,FALSE)</f>
        <v>#N/A</v>
      </c>
      <c r="Q10974" s="113" t="e">
        <f>VLOOKUP($B10974,WB.SHARE_10.2014,'WB (WDI)'!$BE$2,FALSE)</f>
        <v>#N/A</v>
      </c>
      <c r="R10974" s="100" t="e">
        <f>VLOOKUP($B10974,WB.GINI.2014,'WB (WDI)'!$BE$2,FALSE)</f>
        <v>#N/A</v>
      </c>
      <c r="S10974" s="113">
        <f t="shared" ca="1" si="1105"/>
        <v>0.39857625961303711</v>
      </c>
      <c r="T10974" s="113">
        <f t="shared" ca="1" si="1102"/>
        <v>0.29675361514091492</v>
      </c>
      <c r="U10974" s="100">
        <f t="shared" ca="1" si="1103"/>
        <v>1.101274847984314</v>
      </c>
      <c r="V10974" s="128">
        <v>55.8</v>
      </c>
    </row>
    <row r="10975" spans="1:26" x14ac:dyDescent="0.25">
      <c r="A10975" s="131">
        <v>2014</v>
      </c>
      <c r="B10975" s="94" t="s">
        <v>123</v>
      </c>
      <c r="C10975" s="95" t="s">
        <v>124</v>
      </c>
      <c r="D10975" s="95" t="s">
        <v>6</v>
      </c>
      <c r="E10975" s="87">
        <f t="shared" si="1107"/>
        <v>5.7960816301351343</v>
      </c>
      <c r="F10975" s="69">
        <f t="shared" si="1099"/>
        <v>4</v>
      </c>
      <c r="G10975" s="69">
        <f t="shared" si="1107"/>
        <v>6.5840000124713427</v>
      </c>
      <c r="H10975" s="69">
        <f t="shared" si="1107"/>
        <v>3.6026335025134264</v>
      </c>
      <c r="I10975" s="69">
        <f t="shared" si="1107"/>
        <v>7.9667980240134879</v>
      </c>
      <c r="J10975" s="69">
        <f t="shared" si="1107"/>
        <v>5.7839203582906897</v>
      </c>
      <c r="K10975" s="70">
        <f t="shared" si="1107"/>
        <v>5.043056253386724</v>
      </c>
      <c r="L10975" s="107">
        <f>VLOOKUP($B10975,WB.POP.2014,'WB (WDI)'!$BE$2,FALSE)</f>
        <v>13586681</v>
      </c>
      <c r="M10975" s="118">
        <f>VLOOKUP(B10975,WB.GDP.2014,'WB (WDI)'!$BE$2,FALSE)</f>
        <v>2955.2402873103447</v>
      </c>
      <c r="N10975" s="118">
        <f ca="1">VLOOKUP($B10975,INDIRECT(CONCATENATE("WB.INV."&amp;A10975)),'WB (WDI)'!$BE$2,FALSE)</f>
        <v>9.6092924858489024</v>
      </c>
      <c r="O10975" s="113" t="e">
        <f>VLOOKUP($B10975,WB.POV2.2014,'WB (WDI)'!$BE$2,FALSE)</f>
        <v>#N/A</v>
      </c>
      <c r="P10975" s="113" t="e">
        <f>VLOOKUP($B10975,WB.POV2.2014,'WB (WDI)'!$BE$2,FALSE)</f>
        <v>#N/A</v>
      </c>
      <c r="Q10975" s="113" t="e">
        <f>VLOOKUP($B10975,WB.SHARE_10.2014,'WB (WDI)'!$BE$2,FALSE)</f>
        <v>#N/A</v>
      </c>
      <c r="R10975" s="100" t="e">
        <f>VLOOKUP($B10975,WB.GINI.2014,'WB (WDI)'!$BE$2,FALSE)</f>
        <v>#N/A</v>
      </c>
      <c r="S10975" s="113">
        <f t="shared" ca="1" si="1105"/>
        <v>0.53338110446929932</v>
      </c>
      <c r="T10975" s="113">
        <f t="shared" ca="1" si="1102"/>
        <v>0.39440956711769104</v>
      </c>
      <c r="U10975" s="100">
        <f t="shared" ca="1" si="1103"/>
        <v>1.0179052352905273</v>
      </c>
      <c r="V10975" s="128">
        <v>46.9</v>
      </c>
      <c r="X10975" s="117"/>
      <c r="Y10975" s="117"/>
      <c r="Z10975" s="117"/>
    </row>
    <row r="10976" spans="1:26" x14ac:dyDescent="0.25">
      <c r="A10976" s="131">
        <v>2014</v>
      </c>
      <c r="B10976" s="94" t="s">
        <v>277</v>
      </c>
      <c r="C10976" s="95" t="s">
        <v>278</v>
      </c>
      <c r="D10976" s="95" t="s">
        <v>237</v>
      </c>
      <c r="E10976" s="87" t="e">
        <f t="shared" ref="E10976:K10985" si="1108">IF(ISNUMBER(VLOOKUP($B10976,EFW.2014,3,FALSE))=TRUE,VLOOKUP($B10976,EFW.2014,E$2,FALSE),NA())</f>
        <v>#N/A</v>
      </c>
      <c r="F10976" s="69" t="e">
        <f t="shared" si="1099"/>
        <v>#N/A</v>
      </c>
      <c r="G10976" s="69" t="e">
        <f t="shared" si="1108"/>
        <v>#N/A</v>
      </c>
      <c r="H10976" s="69" t="e">
        <f t="shared" si="1108"/>
        <v>#N/A</v>
      </c>
      <c r="I10976" s="69" t="e">
        <f t="shared" si="1108"/>
        <v>#N/A</v>
      </c>
      <c r="J10976" s="69" t="e">
        <f t="shared" si="1108"/>
        <v>#N/A</v>
      </c>
      <c r="K10976" s="70" t="e">
        <f t="shared" si="1108"/>
        <v>#N/A</v>
      </c>
      <c r="L10976" s="107">
        <f>VLOOKUP($B10976,WB.POP.2014,'WB (WDI)'!$BE$2,FALSE)</f>
        <v>33370794</v>
      </c>
      <c r="M10976" s="118">
        <f>VLOOKUP(B10976,WB.GDP.2014,'WB (WDI)'!$BE$2,FALSE)</f>
        <v>2102.3852337563035</v>
      </c>
      <c r="N10976" s="118" t="e">
        <f ca="1">VLOOKUP($B10976,INDIRECT(CONCATENATE("WB.INV."&amp;A10976)),'WB (WDI)'!$BE$2,FALSE)</f>
        <v>#N/A</v>
      </c>
      <c r="O10976" s="113" t="e">
        <f>VLOOKUP($B10976,WB.POV2.2014,'WB (WDI)'!$BE$2,FALSE)</f>
        <v>#N/A</v>
      </c>
      <c r="P10976" s="113" t="e">
        <f>VLOOKUP($B10976,WB.POV2.2014,'WB (WDI)'!$BE$2,FALSE)</f>
        <v>#N/A</v>
      </c>
      <c r="Q10976" s="113" t="e">
        <f>VLOOKUP($B10976,WB.SHARE_10.2014,'WB (WDI)'!$BE$2,FALSE)</f>
        <v>#N/A</v>
      </c>
      <c r="R10976" s="100" t="e">
        <f>VLOOKUP($B10976,WB.GINI.2014,'WB (WDI)'!$BE$2,FALSE)</f>
        <v>#N/A</v>
      </c>
      <c r="S10976" s="113" t="e">
        <f t="shared" ca="1" si="1105"/>
        <v>#N/A</v>
      </c>
      <c r="T10976" s="113" t="e">
        <f t="shared" ca="1" si="1102"/>
        <v>#N/A</v>
      </c>
      <c r="U10976" s="100" t="e">
        <f t="shared" ca="1" si="1103"/>
        <v>#N/A</v>
      </c>
      <c r="V10976" s="128">
        <v>31.9</v>
      </c>
      <c r="X10976" s="117"/>
      <c r="Y10976" s="117"/>
      <c r="Z10976" s="117"/>
    </row>
    <row r="10977" spans="1:26" x14ac:dyDescent="0.25">
      <c r="A10977" s="131">
        <v>2014</v>
      </c>
      <c r="B10977" s="94" t="s">
        <v>294</v>
      </c>
      <c r="C10977" s="95" t="s">
        <v>295</v>
      </c>
      <c r="D10977" s="95" t="s">
        <v>237</v>
      </c>
      <c r="E10977" s="87">
        <f t="shared" si="1108"/>
        <v>7.8712139866214228</v>
      </c>
      <c r="F10977" s="69">
        <f t="shared" si="1099"/>
        <v>1</v>
      </c>
      <c r="G10977" s="69">
        <f t="shared" si="1108"/>
        <v>8.0802115786527136</v>
      </c>
      <c r="H10977" s="69">
        <f t="shared" si="1108"/>
        <v>5.6505525243175487</v>
      </c>
      <c r="I10977" s="69">
        <f t="shared" si="1108"/>
        <v>9.3582723143793185</v>
      </c>
      <c r="J10977" s="69">
        <f t="shared" si="1108"/>
        <v>8.7332064591884286</v>
      </c>
      <c r="K10977" s="70">
        <f t="shared" si="1108"/>
        <v>7.533827056569101</v>
      </c>
      <c r="L10977" s="107">
        <f>VLOOKUP($B10977,WB.POP.2014,'WB (WDI)'!$BE$2,FALSE)</f>
        <v>2912403</v>
      </c>
      <c r="M10977" s="118">
        <f>VLOOKUP(B10977,WB.GDP.2014,'WB (WDI)'!$BE$2,FALSE)</f>
        <v>11019.838784894982</v>
      </c>
      <c r="N10977" s="118">
        <f ca="1">VLOOKUP($B10977,INDIRECT(CONCATENATE("WB.INV."&amp;A10977)),'WB (WDI)'!$BE$2,FALSE)</f>
        <v>19.995057393445421</v>
      </c>
      <c r="O10977" s="113">
        <f>VLOOKUP($B10977,WB.POV2.2014,'WB (WDI)'!$BE$2,FALSE)</f>
        <v>11.4</v>
      </c>
      <c r="P10977" s="113">
        <f>VLOOKUP($B10977,WB.POV2.2014,'WB (WDI)'!$BE$2,FALSE)</f>
        <v>11.4</v>
      </c>
      <c r="Q10977" s="113">
        <f>VLOOKUP($B10977,WB.SHARE_10.2014,'WB (WDI)'!$BE$2,FALSE)</f>
        <v>3.5</v>
      </c>
      <c r="R10977" s="100">
        <f>VLOOKUP($B10977,WB.GINI.2014,'WB (WDI)'!$BE$2,FALSE)</f>
        <v>31.5</v>
      </c>
      <c r="S10977" s="113">
        <f t="shared" ca="1" si="1105"/>
        <v>0.57961410284042358</v>
      </c>
      <c r="T10977" s="113">
        <f t="shared" ca="1" si="1102"/>
        <v>0.61132615804672241</v>
      </c>
      <c r="U10977" s="100">
        <f t="shared" ca="1" si="1103"/>
        <v>0.87942701578140259</v>
      </c>
      <c r="V10977" s="128">
        <v>36.700000000000003</v>
      </c>
      <c r="X10977" s="117"/>
      <c r="Y10977" s="117"/>
      <c r="Z10977" s="117"/>
    </row>
    <row r="10978" spans="1:26" x14ac:dyDescent="0.25">
      <c r="A10978" s="131">
        <v>2014</v>
      </c>
      <c r="B10978" s="94" t="s">
        <v>296</v>
      </c>
      <c r="C10978" s="95" t="s">
        <v>297</v>
      </c>
      <c r="D10978" s="95" t="s">
        <v>237</v>
      </c>
      <c r="E10978" s="87">
        <f t="shared" si="1108"/>
        <v>6.2104168765312089</v>
      </c>
      <c r="F10978" s="69">
        <f t="shared" si="1099"/>
        <v>3</v>
      </c>
      <c r="G10978" s="69">
        <f t="shared" si="1108"/>
        <v>4.9668173264584023</v>
      </c>
      <c r="H10978" s="69">
        <f t="shared" si="1108"/>
        <v>4.7315565274447167</v>
      </c>
      <c r="I10978" s="69">
        <f t="shared" si="1108"/>
        <v>7.4457607895455284</v>
      </c>
      <c r="J10978" s="69">
        <f t="shared" si="1108"/>
        <v>6.9022439857167495</v>
      </c>
      <c r="K10978" s="70">
        <f t="shared" si="1108"/>
        <v>7.0057057534906484</v>
      </c>
      <c r="L10978" s="107">
        <f>VLOOKUP($B10978,WB.POP.2014,'WB (WDI)'!$BE$2,FALSE)</f>
        <v>9535079</v>
      </c>
      <c r="M10978" s="118">
        <f>VLOOKUP(B10978,WB.GDP.2014,'WB (WDI)'!$BE$2,FALSE)</f>
        <v>14875.781641332653</v>
      </c>
      <c r="N10978" s="118">
        <f ca="1">VLOOKUP($B10978,INDIRECT(CONCATENATE("WB.INV."&amp;A10978)),'WB (WDI)'!$BE$2,FALSE)</f>
        <v>27.430393753357247</v>
      </c>
      <c r="O10978" s="113" t="e">
        <f>VLOOKUP($B10978,WB.POV2.2014,'WB (WDI)'!$BE$2,FALSE)</f>
        <v>#N/A</v>
      </c>
      <c r="P10978" s="113" t="e">
        <f>VLOOKUP($B10978,WB.POV2.2014,'WB (WDI)'!$BE$2,FALSE)</f>
        <v>#N/A</v>
      </c>
      <c r="Q10978" s="113" t="e">
        <f>VLOOKUP($B10978,WB.SHARE_10.2014,'WB (WDI)'!$BE$2,FALSE)</f>
        <v>#N/A</v>
      </c>
      <c r="R10978" s="100" t="e">
        <f>VLOOKUP($B10978,WB.GINI.2014,'WB (WDI)'!$BE$2,FALSE)</f>
        <v>#N/A</v>
      </c>
      <c r="S10978" s="113">
        <f t="shared" ca="1" si="1105"/>
        <v>0.25055253505706787</v>
      </c>
      <c r="T10978" s="113">
        <f t="shared" ca="1" si="1102"/>
        <v>0</v>
      </c>
      <c r="U10978" s="100">
        <f t="shared" ca="1" si="1103"/>
        <v>0</v>
      </c>
      <c r="V10978" s="128"/>
      <c r="X10978" s="117"/>
      <c r="Y10978" s="117"/>
      <c r="Z10978" s="117"/>
    </row>
    <row r="10979" spans="1:26" x14ac:dyDescent="0.25">
      <c r="A10979" s="131">
        <v>2014</v>
      </c>
      <c r="B10979" s="94" t="s">
        <v>298</v>
      </c>
      <c r="C10979" s="95" t="s">
        <v>299</v>
      </c>
      <c r="D10979" s="95" t="s">
        <v>237</v>
      </c>
      <c r="E10979" s="87">
        <f t="shared" si="1108"/>
        <v>7.2191797264509887</v>
      </c>
      <c r="F10979" s="69">
        <f t="shared" si="1099"/>
        <v>2</v>
      </c>
      <c r="G10979" s="69">
        <f t="shared" si="1108"/>
        <v>6.6807368939153253</v>
      </c>
      <c r="H10979" s="69">
        <f t="shared" si="1108"/>
        <v>4.5035589342744293</v>
      </c>
      <c r="I10979" s="69">
        <f t="shared" si="1108"/>
        <v>9.1194778675999011</v>
      </c>
      <c r="J10979" s="69">
        <f t="shared" si="1108"/>
        <v>7.7387681252200773</v>
      </c>
      <c r="K10979" s="70">
        <f t="shared" si="1108"/>
        <v>8.0533568112452123</v>
      </c>
      <c r="L10979" s="107">
        <f>VLOOKUP($B10979,WB.POP.2014,'WB (WDI)'!$BE$2,FALSE)</f>
        <v>1336075</v>
      </c>
      <c r="M10979" s="118">
        <f>VLOOKUP(B10979,WB.GDP.2014,'WB (WDI)'!$BE$2,FALSE)</f>
        <v>48201.085018366168</v>
      </c>
      <c r="N10979" s="118">
        <f ca="1">VLOOKUP($B10979,INDIRECT(CONCATENATE("WB.INV."&amp;A10979)),'WB (WDI)'!$BE$2,FALSE)</f>
        <v>25.600257452337065</v>
      </c>
      <c r="O10979" s="113" t="e">
        <f>VLOOKUP($B10979,WB.POV2.2014,'WB (WDI)'!$BE$2,FALSE)</f>
        <v>#N/A</v>
      </c>
      <c r="P10979" s="113" t="e">
        <f>VLOOKUP($B10979,WB.POV2.2014,'WB (WDI)'!$BE$2,FALSE)</f>
        <v>#N/A</v>
      </c>
      <c r="Q10979" s="113" t="e">
        <f>VLOOKUP($B10979,WB.SHARE_10.2014,'WB (WDI)'!$BE$2,FALSE)</f>
        <v>#N/A</v>
      </c>
      <c r="R10979" s="100" t="e">
        <f>VLOOKUP($B10979,WB.GINI.2014,'WB (WDI)'!$BE$2,FALSE)</f>
        <v>#N/A</v>
      </c>
      <c r="S10979" s="113">
        <f t="shared" ca="1" si="1105"/>
        <v>0.29705289006233215</v>
      </c>
      <c r="T10979" s="113">
        <f t="shared" ca="1" si="1102"/>
        <v>1.0486112833023071</v>
      </c>
      <c r="U10979" s="100">
        <f t="shared" ca="1" si="1103"/>
        <v>1.0422272682189941</v>
      </c>
      <c r="V10979" s="128">
        <v>48.5</v>
      </c>
      <c r="X10979" s="117"/>
      <c r="Y10979" s="117"/>
      <c r="Z10979" s="117"/>
    </row>
    <row r="10980" spans="1:26" x14ac:dyDescent="0.25">
      <c r="A10980" s="131">
        <v>2014</v>
      </c>
      <c r="B10980" s="94" t="s">
        <v>279</v>
      </c>
      <c r="C10980" s="95" t="s">
        <v>280</v>
      </c>
      <c r="D10980" s="95" t="s">
        <v>237</v>
      </c>
      <c r="E10980" s="87">
        <f t="shared" si="1108"/>
        <v>6.19953189561486</v>
      </c>
      <c r="F10980" s="69">
        <f t="shared" ref="F10980:F11043" si="1109">IF(E10980&gt;_xlfn.QUARTILE.INC(EFW.2014.Score,3), 1, IF(E10980&gt;_xlfn.QUARTILE.INC(EFW.2014.Score,2), 2, IF(E10980&gt;_xlfn.QUARTILE.INC(EFW.2014.Score,1), 3, 4)))</f>
        <v>4</v>
      </c>
      <c r="G10980" s="69">
        <f t="shared" si="1108"/>
        <v>8.5486710857616259</v>
      </c>
      <c r="H10980" s="69">
        <f t="shared" si="1108"/>
        <v>2.9911756364070876</v>
      </c>
      <c r="I10980" s="69">
        <f t="shared" si="1108"/>
        <v>6.916141901331649</v>
      </c>
      <c r="J10980" s="69">
        <f t="shared" si="1108"/>
        <v>5.6466162715082708</v>
      </c>
      <c r="K10980" s="70">
        <f t="shared" si="1108"/>
        <v>6.8950545830656695</v>
      </c>
      <c r="L10980" s="107">
        <f>VLOOKUP($B10980,WB.POP.2014,'WB (WDI)'!$BE$2,FALSE)</f>
        <v>154520167</v>
      </c>
      <c r="M10980" s="118">
        <f>VLOOKUP(B10980,WB.GDP.2014,'WB (WDI)'!$BE$2,FALSE)</f>
        <v>3511.5822821606475</v>
      </c>
      <c r="N10980" s="118">
        <f ca="1">VLOOKUP($B10980,INDIRECT(CONCATENATE("WB.INV."&amp;A10980)),'WB (WDI)'!$BE$2,FALSE)</f>
        <v>28.57787571155631</v>
      </c>
      <c r="O10980" s="113" t="e">
        <f>VLOOKUP($B10980,WB.POV2.2014,'WB (WDI)'!$BE$2,FALSE)</f>
        <v>#N/A</v>
      </c>
      <c r="P10980" s="113" t="e">
        <f>VLOOKUP($B10980,WB.POV2.2014,'WB (WDI)'!$BE$2,FALSE)</f>
        <v>#N/A</v>
      </c>
      <c r="Q10980" s="113" t="e">
        <f>VLOOKUP($B10980,WB.SHARE_10.2014,'WB (WDI)'!$BE$2,FALSE)</f>
        <v>#N/A</v>
      </c>
      <c r="R10980" s="100" t="e">
        <f>VLOOKUP($B10980,WB.GINI.2014,'WB (WDI)'!$BE$2,FALSE)</f>
        <v>#N/A</v>
      </c>
      <c r="S10980" s="113" t="e">
        <f t="shared" ca="1" si="1105"/>
        <v>#N/A</v>
      </c>
      <c r="T10980" s="113">
        <f t="shared" ca="1" si="1102"/>
        <v>0</v>
      </c>
      <c r="U10980" s="100">
        <f t="shared" ca="1" si="1103"/>
        <v>0</v>
      </c>
      <c r="V10980" s="128">
        <v>35.1</v>
      </c>
      <c r="X10980" s="117"/>
      <c r="Y10980" s="117"/>
      <c r="Z10980" s="117"/>
    </row>
    <row r="10981" spans="1:26" x14ac:dyDescent="0.25">
      <c r="A10981" s="131">
        <v>2014</v>
      </c>
      <c r="B10981" s="94" t="s">
        <v>281</v>
      </c>
      <c r="C10981" s="95" t="s">
        <v>282</v>
      </c>
      <c r="D10981" s="95" t="s">
        <v>237</v>
      </c>
      <c r="E10981" s="87">
        <f t="shared" si="1108"/>
        <v>6.6810966913465624</v>
      </c>
      <c r="F10981" s="69">
        <f t="shared" si="1109"/>
        <v>3</v>
      </c>
      <c r="G10981" s="69">
        <f t="shared" si="1108"/>
        <v>7.1926990111278046</v>
      </c>
      <c r="H10981" s="69">
        <f t="shared" si="1108"/>
        <v>5.3571257499137594</v>
      </c>
      <c r="I10981" s="69">
        <f t="shared" si="1108"/>
        <v>6.8621346296508827</v>
      </c>
      <c r="J10981" s="69">
        <f t="shared" si="1108"/>
        <v>6.4302968905387674</v>
      </c>
      <c r="K10981" s="70">
        <f t="shared" si="1108"/>
        <v>7.5632271755015958</v>
      </c>
      <c r="L10981" s="107">
        <f>VLOOKUP($B10981,WB.POP.2014,'WB (WDI)'!$BE$2,FALSE)</f>
        <v>719056</v>
      </c>
      <c r="M10981" s="118">
        <f>VLOOKUP(B10981,WB.GDP.2014,'WB (WDI)'!$BE$2,FALSE)</f>
        <v>9573.9890597536505</v>
      </c>
      <c r="N10981" s="118">
        <f ca="1">VLOOKUP($B10981,INDIRECT(CONCATENATE("WB.INV."&amp;A10981)),'WB (WDI)'!$BE$2,FALSE)</f>
        <v>54.989685656932821</v>
      </c>
      <c r="O10981" s="113" t="e">
        <f>VLOOKUP($B10981,WB.POV2.2014,'WB (WDI)'!$BE$2,FALSE)</f>
        <v>#N/A</v>
      </c>
      <c r="P10981" s="113" t="e">
        <f>VLOOKUP($B10981,WB.POV2.2014,'WB (WDI)'!$BE$2,FALSE)</f>
        <v>#N/A</v>
      </c>
      <c r="Q10981" s="113" t="e">
        <f>VLOOKUP($B10981,WB.SHARE_10.2014,'WB (WDI)'!$BE$2,FALSE)</f>
        <v>#N/A</v>
      </c>
      <c r="R10981" s="100" t="e">
        <f>VLOOKUP($B10981,WB.GINI.2014,'WB (WDI)'!$BE$2,FALSE)</f>
        <v>#N/A</v>
      </c>
      <c r="S10981" s="113" t="e">
        <f t="shared" ca="1" si="1105"/>
        <v>#N/A</v>
      </c>
      <c r="T10981" s="113">
        <f t="shared" ca="1" si="1102"/>
        <v>0</v>
      </c>
      <c r="U10981" s="100">
        <f t="shared" ca="1" si="1103"/>
        <v>0</v>
      </c>
      <c r="V10981" s="128">
        <v>40.700000000000003</v>
      </c>
      <c r="X10981" s="117"/>
      <c r="Y10981" s="117"/>
      <c r="Z10981" s="117"/>
    </row>
    <row r="10982" spans="1:26" x14ac:dyDescent="0.25">
      <c r="A10982" s="131">
        <v>2014</v>
      </c>
      <c r="B10982" s="94" t="s">
        <v>256</v>
      </c>
      <c r="C10982" s="95" t="s">
        <v>257</v>
      </c>
      <c r="D10982" s="95" t="s">
        <v>237</v>
      </c>
      <c r="E10982" s="87">
        <f t="shared" si="1108"/>
        <v>6.9441949919233021</v>
      </c>
      <c r="F10982" s="69">
        <f t="shared" si="1109"/>
        <v>3</v>
      </c>
      <c r="G10982" s="69">
        <f t="shared" si="1108"/>
        <v>5</v>
      </c>
      <c r="H10982" s="69">
        <f t="shared" si="1108"/>
        <v>5.1383668155282578</v>
      </c>
      <c r="I10982" s="69">
        <f t="shared" si="1108"/>
        <v>8.9857951800763161</v>
      </c>
      <c r="J10982" s="69">
        <f t="shared" si="1108"/>
        <v>7.1627232077092877</v>
      </c>
      <c r="K10982" s="70">
        <f t="shared" si="1108"/>
        <v>8.4340897563026491</v>
      </c>
      <c r="L10982" s="107">
        <f>VLOOKUP($B10982,WB.POP.2014,'WB (WDI)'!$BE$2,FALSE)</f>
        <v>409769</v>
      </c>
      <c r="M10982" s="118">
        <f>VLOOKUP(B10982,WB.GDP.2014,'WB (WDI)'!$BE$2,FALSE)</f>
        <v>64192.234008362066</v>
      </c>
      <c r="N10982" s="118">
        <f ca="1">VLOOKUP($B10982,INDIRECT(CONCATENATE("WB.INV."&amp;A10982)),'WB (WDI)'!$BE$2,FALSE)</f>
        <v>27.276168319208256</v>
      </c>
      <c r="O10982" s="113" t="e">
        <f>VLOOKUP($B10982,WB.POV2.2014,'WB (WDI)'!$BE$2,FALSE)</f>
        <v>#N/A</v>
      </c>
      <c r="P10982" s="113" t="e">
        <f>VLOOKUP($B10982,WB.POV2.2014,'WB (WDI)'!$BE$2,FALSE)</f>
        <v>#N/A</v>
      </c>
      <c r="Q10982" s="113" t="e">
        <f>VLOOKUP($B10982,WB.SHARE_10.2014,'WB (WDI)'!$BE$2,FALSE)</f>
        <v>#N/A</v>
      </c>
      <c r="R10982" s="100" t="e">
        <f>VLOOKUP($B10982,WB.GINI.2014,'WB (WDI)'!$BE$2,FALSE)</f>
        <v>#N/A</v>
      </c>
      <c r="S10982" s="113" t="e">
        <f t="shared" ca="1" si="1105"/>
        <v>#N/A</v>
      </c>
      <c r="T10982" s="113">
        <f t="shared" ca="1" si="1102"/>
        <v>0</v>
      </c>
      <c r="U10982" s="100">
        <f t="shared" ca="1" si="1103"/>
        <v>0</v>
      </c>
      <c r="V10982" s="128"/>
      <c r="X10982" s="117"/>
      <c r="Y10982" s="117"/>
      <c r="Z10982" s="117"/>
    </row>
    <row r="10983" spans="1:26" x14ac:dyDescent="0.25">
      <c r="A10983" s="131">
        <v>2014</v>
      </c>
      <c r="B10983" s="94" t="s">
        <v>258</v>
      </c>
      <c r="C10983" s="95" t="s">
        <v>259</v>
      </c>
      <c r="D10983" s="95" t="s">
        <v>237</v>
      </c>
      <c r="E10983" s="87">
        <f t="shared" si="1108"/>
        <v>7.2048856818047993</v>
      </c>
      <c r="F10983" s="69">
        <f t="shared" si="1109"/>
        <v>2</v>
      </c>
      <c r="G10983" s="69">
        <f t="shared" si="1108"/>
        <v>8.3099606699496658</v>
      </c>
      <c r="H10983" s="69">
        <f t="shared" si="1108"/>
        <v>3.9376995916918678</v>
      </c>
      <c r="I10983" s="69">
        <f t="shared" si="1108"/>
        <v>9.2601425462809619</v>
      </c>
      <c r="J10983" s="69">
        <f t="shared" si="1108"/>
        <v>7.5544119328893604</v>
      </c>
      <c r="K10983" s="70">
        <f t="shared" si="1108"/>
        <v>6.9622136682121427</v>
      </c>
      <c r="L10983" s="107">
        <f>VLOOKUP($B10983,WB.POP.2014,'WB (WDI)'!$BE$2,FALSE)</f>
        <v>15274503</v>
      </c>
      <c r="M10983" s="118">
        <f>VLOOKUP(B10983,WB.GDP.2014,'WB (WDI)'!$BE$2,FALSE)</f>
        <v>3364.2787294339546</v>
      </c>
      <c r="N10983" s="118">
        <f ca="1">VLOOKUP($B10983,INDIRECT(CONCATENATE("WB.INV."&amp;A10983)),'WB (WDI)'!$BE$2,FALSE)</f>
        <v>21.039759508777077</v>
      </c>
      <c r="O10983" s="113" t="e">
        <f>VLOOKUP($B10983,WB.POV2.2014,'WB (WDI)'!$BE$2,FALSE)</f>
        <v>#N/A</v>
      </c>
      <c r="P10983" s="113" t="e">
        <f>VLOOKUP($B10983,WB.POV2.2014,'WB (WDI)'!$BE$2,FALSE)</f>
        <v>#N/A</v>
      </c>
      <c r="Q10983" s="113" t="e">
        <f>VLOOKUP($B10983,WB.SHARE_10.2014,'WB (WDI)'!$BE$2,FALSE)</f>
        <v>#N/A</v>
      </c>
      <c r="R10983" s="100" t="e">
        <f>VLOOKUP($B10983,WB.GINI.2014,'WB (WDI)'!$BE$2,FALSE)</f>
        <v>#N/A</v>
      </c>
      <c r="S10983" s="113" t="e">
        <f t="shared" ca="1" si="1105"/>
        <v>#N/A</v>
      </c>
      <c r="T10983" s="113">
        <f t="shared" ca="1" si="1102"/>
        <v>0</v>
      </c>
      <c r="U10983" s="100">
        <f t="shared" ca="1" si="1103"/>
        <v>0</v>
      </c>
      <c r="V10983" s="128"/>
      <c r="X10983" s="117"/>
      <c r="Y10983" s="117"/>
      <c r="Z10983" s="117"/>
    </row>
    <row r="10984" spans="1:26" x14ac:dyDescent="0.25">
      <c r="A10984" s="131">
        <v>2014</v>
      </c>
      <c r="B10984" s="94" t="s">
        <v>246</v>
      </c>
      <c r="C10984" s="95" t="s">
        <v>247</v>
      </c>
      <c r="D10984" s="95" t="s">
        <v>237</v>
      </c>
      <c r="E10984" s="87">
        <f t="shared" si="1108"/>
        <v>6.1958731264179701</v>
      </c>
      <c r="F10984" s="69">
        <f t="shared" si="1109"/>
        <v>4</v>
      </c>
      <c r="G10984" s="69">
        <f t="shared" si="1108"/>
        <v>5.1234743832342122</v>
      </c>
      <c r="H10984" s="69">
        <f t="shared" si="1108"/>
        <v>5.0005922353243371</v>
      </c>
      <c r="I10984" s="69">
        <f t="shared" si="1108"/>
        <v>8.1945269475321876</v>
      </c>
      <c r="J10984" s="69">
        <f t="shared" si="1108"/>
        <v>6.3790161381821298</v>
      </c>
      <c r="K10984" s="70">
        <f t="shared" si="1108"/>
        <v>6.281755927816981</v>
      </c>
      <c r="L10984" s="107">
        <f>VLOOKUP($B10984,WB.POP.2014,'WB (WDI)'!$BE$2,FALSE)</f>
        <v>1364270000</v>
      </c>
      <c r="M10984" s="118">
        <f>VLOOKUP(B10984,WB.GDP.2014,'WB (WDI)'!$BE$2,FALSE)</f>
        <v>11917.338495985568</v>
      </c>
      <c r="N10984" s="118">
        <f ca="1">VLOOKUP($B10984,INDIRECT(CONCATENATE("WB.INV."&amp;A10984)),'WB (WDI)'!$BE$2,FALSE)</f>
        <v>43.85609370148461</v>
      </c>
      <c r="O10984" s="113">
        <f>VLOOKUP($B10984,WB.POV2.2014,'WB (WDI)'!$BE$2,FALSE)</f>
        <v>9.5</v>
      </c>
      <c r="P10984" s="113">
        <f>VLOOKUP($B10984,WB.POV2.2014,'WB (WDI)'!$BE$2,FALSE)</f>
        <v>9.5</v>
      </c>
      <c r="Q10984" s="113">
        <f>VLOOKUP($B10984,WB.SHARE_10.2014,'WB (WDI)'!$BE$2,FALSE)</f>
        <v>2.5</v>
      </c>
      <c r="R10984" s="100">
        <f>VLOOKUP($B10984,WB.GINI.2014,'WB (WDI)'!$BE$2,FALSE)</f>
        <v>39.200000000000003</v>
      </c>
      <c r="S10984" s="113">
        <f t="shared" ca="1" si="1105"/>
        <v>0.57800638675689697</v>
      </c>
      <c r="T10984" s="113">
        <f t="shared" ca="1" si="1102"/>
        <v>0.41991549730300903</v>
      </c>
      <c r="U10984" s="100">
        <f t="shared" ca="1" si="1103"/>
        <v>1.024834156036377</v>
      </c>
      <c r="V10984" s="128">
        <v>40.799999999999997</v>
      </c>
      <c r="X10984" s="117"/>
      <c r="Y10984" s="117"/>
      <c r="Z10984" s="117"/>
    </row>
    <row r="10985" spans="1:26" x14ac:dyDescent="0.25">
      <c r="A10985" s="131">
        <v>2014</v>
      </c>
      <c r="B10985" s="94" t="s">
        <v>248</v>
      </c>
      <c r="C10985" s="95" t="s">
        <v>681</v>
      </c>
      <c r="D10985" s="95" t="s">
        <v>237</v>
      </c>
      <c r="E10985" s="87">
        <f t="shared" si="1108"/>
        <v>8.8510596103142873</v>
      </c>
      <c r="F10985" s="69">
        <f t="shared" si="1109"/>
        <v>1</v>
      </c>
      <c r="G10985" s="69">
        <f t="shared" si="1108"/>
        <v>8.4799551563254028</v>
      </c>
      <c r="H10985" s="69">
        <f t="shared" si="1108"/>
        <v>7.4206945092236971</v>
      </c>
      <c r="I10985" s="69">
        <f t="shared" si="1108"/>
        <v>9.3823797637984221</v>
      </c>
      <c r="J10985" s="69">
        <f t="shared" si="1108"/>
        <v>9.5498961845718391</v>
      </c>
      <c r="K10985" s="70">
        <f t="shared" si="1108"/>
        <v>9.4223724376520792</v>
      </c>
      <c r="L10985" s="107">
        <f>VLOOKUP($B10985,WB.POP.2014,'WB (WDI)'!$BE$2,FALSE)</f>
        <v>7229500</v>
      </c>
      <c r="M10985" s="118">
        <f>VLOOKUP(B10985,WB.GDP.2014,'WB (WDI)'!$BE$2,FALSE)</f>
        <v>56359.326451041728</v>
      </c>
      <c r="N10985" s="118">
        <f ca="1">VLOOKUP($B10985,INDIRECT(CONCATENATE("WB.INV."&amp;A10985)),'WB (WDI)'!$BE$2,FALSE)</f>
        <v>23.49180643405656</v>
      </c>
      <c r="O10985" s="113" t="e">
        <f>VLOOKUP($B10985,WB.POV2.2014,'WB (WDI)'!$BE$2,FALSE)</f>
        <v>#N/A</v>
      </c>
      <c r="P10985" s="113" t="e">
        <f>VLOOKUP($B10985,WB.POV2.2014,'WB (WDI)'!$BE$2,FALSE)</f>
        <v>#N/A</v>
      </c>
      <c r="Q10985" s="113" t="e">
        <f>VLOOKUP($B10985,WB.SHARE_10.2014,'WB (WDI)'!$BE$2,FALSE)</f>
        <v>#N/A</v>
      </c>
      <c r="R10985" s="100" t="e">
        <f>VLOOKUP($B10985,WB.GINI.2014,'WB (WDI)'!$BE$2,FALSE)</f>
        <v>#N/A</v>
      </c>
      <c r="S10985" s="113">
        <f t="shared" ca="1" si="1105"/>
        <v>0.51979738473892212</v>
      </c>
      <c r="T10985" s="113">
        <f t="shared" ca="1" si="1102"/>
        <v>0.71298378705978394</v>
      </c>
      <c r="U10985" s="100">
        <f t="shared" ca="1" si="1103"/>
        <v>0.9512445330619812</v>
      </c>
      <c r="V10985" s="128">
        <v>40.700000000000003</v>
      </c>
      <c r="X10985" s="117"/>
      <c r="Y10985" s="117"/>
      <c r="Z10985" s="117"/>
    </row>
    <row r="10986" spans="1:26" x14ac:dyDescent="0.25">
      <c r="A10986" s="131">
        <v>2014</v>
      </c>
      <c r="B10986" s="94" t="s">
        <v>249</v>
      </c>
      <c r="C10986" s="95" t="s">
        <v>698</v>
      </c>
      <c r="D10986" s="95" t="s">
        <v>237</v>
      </c>
      <c r="E10986" s="87" t="e">
        <f t="shared" ref="E10986:K10995" si="1110">IF(ISNUMBER(VLOOKUP($B10986,EFW.2014,3,FALSE))=TRUE,VLOOKUP($B10986,EFW.2014,E$2,FALSE),NA())</f>
        <v>#N/A</v>
      </c>
      <c r="F10986" s="69" t="e">
        <f t="shared" si="1109"/>
        <v>#N/A</v>
      </c>
      <c r="G10986" s="69" t="e">
        <f t="shared" si="1110"/>
        <v>#N/A</v>
      </c>
      <c r="H10986" s="69" t="e">
        <f t="shared" si="1110"/>
        <v>#N/A</v>
      </c>
      <c r="I10986" s="69" t="e">
        <f t="shared" si="1110"/>
        <v>#N/A</v>
      </c>
      <c r="J10986" s="69" t="e">
        <f t="shared" si="1110"/>
        <v>#N/A</v>
      </c>
      <c r="K10986" s="70" t="e">
        <f t="shared" si="1110"/>
        <v>#N/A</v>
      </c>
      <c r="L10986" s="107">
        <f>VLOOKUP($B10986,WB.POP.2014,'WB (WDI)'!$BE$2,FALSE)</f>
        <v>590208</v>
      </c>
      <c r="M10986" s="118">
        <f>VLOOKUP(B10986,WB.GDP.2014,'WB (WDI)'!$BE$2,FALSE)</f>
        <v>156514.13384978374</v>
      </c>
      <c r="N10986" s="118">
        <f ca="1">VLOOKUP($B10986,INDIRECT(CONCATENATE("WB.INV."&amp;A10986)),'WB (WDI)'!$BE$2,FALSE)</f>
        <v>18.972397814446907</v>
      </c>
      <c r="O10986" s="113" t="e">
        <f>VLOOKUP($B10986,WB.POV2.2014,'WB (WDI)'!$BE$2,FALSE)</f>
        <v>#N/A</v>
      </c>
      <c r="P10986" s="113" t="e">
        <f>VLOOKUP($B10986,WB.POV2.2014,'WB (WDI)'!$BE$2,FALSE)</f>
        <v>#N/A</v>
      </c>
      <c r="Q10986" s="113" t="e">
        <f>VLOOKUP($B10986,WB.SHARE_10.2014,'WB (WDI)'!$BE$2,FALSE)</f>
        <v>#N/A</v>
      </c>
      <c r="R10986" s="100" t="e">
        <f>VLOOKUP($B10986,WB.GINI.2014,'WB (WDI)'!$BE$2,FALSE)</f>
        <v>#N/A</v>
      </c>
      <c r="S10986" s="113">
        <f t="shared" ca="1" si="1105"/>
        <v>0.318656325340271</v>
      </c>
      <c r="T10986" s="113">
        <f t="shared" ca="1" si="1102"/>
        <v>2.1247322559356689</v>
      </c>
      <c r="U10986" s="100">
        <f t="shared" ca="1" si="1103"/>
        <v>1.3527398109436035</v>
      </c>
      <c r="V10986" s="128"/>
      <c r="X10986" s="117"/>
      <c r="Y10986" s="117"/>
      <c r="Z10986" s="117"/>
    </row>
    <row r="10987" spans="1:26" x14ac:dyDescent="0.25">
      <c r="A10987" s="131">
        <v>2014</v>
      </c>
      <c r="B10987" s="94" t="s">
        <v>300</v>
      </c>
      <c r="C10987" s="95" t="s">
        <v>301</v>
      </c>
      <c r="D10987" s="95" t="s">
        <v>237</v>
      </c>
      <c r="E10987" s="87">
        <f t="shared" si="1110"/>
        <v>7.4133890076473623</v>
      </c>
      <c r="F10987" s="69">
        <f t="shared" si="1109"/>
        <v>2</v>
      </c>
      <c r="G10987" s="69">
        <f t="shared" si="1110"/>
        <v>7.339890609534625</v>
      </c>
      <c r="H10987" s="69">
        <f t="shared" si="1110"/>
        <v>6.0537061578801543</v>
      </c>
      <c r="I10987" s="69">
        <f t="shared" si="1110"/>
        <v>7.2306823082272835</v>
      </c>
      <c r="J10987" s="69">
        <f t="shared" si="1110"/>
        <v>8.64048918727722</v>
      </c>
      <c r="K10987" s="70">
        <f t="shared" si="1110"/>
        <v>7.8021767753175304</v>
      </c>
      <c r="L10987" s="107">
        <f>VLOOKUP($B10987,WB.POP.2014,'WB (WDI)'!$BE$2,FALSE)</f>
        <v>1152285</v>
      </c>
      <c r="M10987" s="118">
        <f>VLOOKUP(B10987,WB.GDP.2014,'WB (WDI)'!$BE$2,FALSE)</f>
        <v>33064.5801699164</v>
      </c>
      <c r="N10987" s="118">
        <f ca="1">VLOOKUP($B10987,INDIRECT(CONCATENATE("WB.INV."&amp;A10987)),'WB (WDI)'!$BE$2,FALSE)</f>
        <v>13.344529634579969</v>
      </c>
      <c r="O10987" s="113">
        <f>VLOOKUP($B10987,WB.POV2.2014,'WB (WDI)'!$BE$2,FALSE)</f>
        <v>0.2</v>
      </c>
      <c r="P10987" s="113">
        <f>VLOOKUP($B10987,WB.POV2.2014,'WB (WDI)'!$BE$2,FALSE)</f>
        <v>0.2</v>
      </c>
      <c r="Q10987" s="113">
        <f>VLOOKUP($B10987,WB.SHARE_10.2014,'WB (WDI)'!$BE$2,FALSE)</f>
        <v>3</v>
      </c>
      <c r="R10987" s="100">
        <f>VLOOKUP($B10987,WB.GINI.2014,'WB (WDI)'!$BE$2,FALSE)</f>
        <v>35.6</v>
      </c>
      <c r="S10987" s="113">
        <f t="shared" ca="1" si="1105"/>
        <v>0.56549137830734253</v>
      </c>
      <c r="T10987" s="113">
        <f t="shared" ca="1" si="1102"/>
        <v>0.67770755290985107</v>
      </c>
      <c r="U10987" s="100">
        <f t="shared" ca="1" si="1103"/>
        <v>0.96009457111358643</v>
      </c>
      <c r="V10987" s="128">
        <v>30.3</v>
      </c>
      <c r="X10987" s="117"/>
      <c r="Y10987" s="117"/>
      <c r="Z10987" s="117"/>
    </row>
    <row r="10988" spans="1:26" x14ac:dyDescent="0.25">
      <c r="A10988" s="131">
        <v>2014</v>
      </c>
      <c r="B10988" s="94" t="s">
        <v>302</v>
      </c>
      <c r="C10988" s="95" t="s">
        <v>303</v>
      </c>
      <c r="D10988" s="95" t="s">
        <v>237</v>
      </c>
      <c r="E10988" s="87">
        <f t="shared" si="1110"/>
        <v>8.2694423441672669</v>
      </c>
      <c r="F10988" s="69">
        <f t="shared" si="1109"/>
        <v>1</v>
      </c>
      <c r="G10988" s="69">
        <f t="shared" si="1110"/>
        <v>8.0756967272609099</v>
      </c>
      <c r="H10988" s="69">
        <f t="shared" si="1110"/>
        <v>7.1602859615393459</v>
      </c>
      <c r="I10988" s="69">
        <f t="shared" si="1110"/>
        <v>9.1106250138516884</v>
      </c>
      <c r="J10988" s="69">
        <f t="shared" si="1110"/>
        <v>8.8899706624987722</v>
      </c>
      <c r="K10988" s="70">
        <f t="shared" si="1110"/>
        <v>8.1106333556856125</v>
      </c>
      <c r="L10988" s="107">
        <f>VLOOKUP($B10988,WB.POP.2014,'WB (WDI)'!$BE$2,FALSE)</f>
        <v>3719414</v>
      </c>
      <c r="M10988" s="118">
        <f>VLOOKUP(B10988,WB.GDP.2014,'WB (WDI)'!$BE$2,FALSE)</f>
        <v>12254.645654952879</v>
      </c>
      <c r="N10988" s="118">
        <f ca="1">VLOOKUP($B10988,INDIRECT(CONCATENATE("WB.INV."&amp;A10988)),'WB (WDI)'!$BE$2,FALSE)</f>
        <v>21.854517414214111</v>
      </c>
      <c r="O10988" s="113">
        <f>VLOOKUP($B10988,WB.POV2.2014,'WB (WDI)'!$BE$2,FALSE)</f>
        <v>17.8</v>
      </c>
      <c r="P10988" s="113">
        <f>VLOOKUP($B10988,WB.POV2.2014,'WB (WDI)'!$BE$2,FALSE)</f>
        <v>17.8</v>
      </c>
      <c r="Q10988" s="113">
        <f>VLOOKUP($B10988,WB.SHARE_10.2014,'WB (WDI)'!$BE$2,FALSE)</f>
        <v>2.4</v>
      </c>
      <c r="R10988" s="100">
        <f>VLOOKUP($B10988,WB.GINI.2014,'WB (WDI)'!$BE$2,FALSE)</f>
        <v>37.6</v>
      </c>
      <c r="S10988" s="113">
        <f t="shared" ca="1" si="1105"/>
        <v>0.39185652136802673</v>
      </c>
      <c r="T10988" s="113">
        <f t="shared" ca="1" si="1102"/>
        <v>0</v>
      </c>
      <c r="U10988" s="100">
        <f t="shared" ca="1" si="1103"/>
        <v>0</v>
      </c>
      <c r="V10988" s="128">
        <v>39.4</v>
      </c>
      <c r="X10988" s="117"/>
      <c r="Y10988" s="117"/>
      <c r="Z10988" s="117"/>
    </row>
    <row r="10989" spans="1:26" x14ac:dyDescent="0.25">
      <c r="A10989" s="131">
        <v>2014</v>
      </c>
      <c r="B10989" s="94" t="s">
        <v>283</v>
      </c>
      <c r="C10989" s="95" t="s">
        <v>284</v>
      </c>
      <c r="D10989" s="95" t="s">
        <v>237</v>
      </c>
      <c r="E10989" s="87">
        <f t="shared" si="1110"/>
        <v>6.1671609499064299</v>
      </c>
      <c r="F10989" s="69">
        <f t="shared" si="1109"/>
        <v>4</v>
      </c>
      <c r="G10989" s="69">
        <f t="shared" si="1110"/>
        <v>7.6541085165669518</v>
      </c>
      <c r="H10989" s="69">
        <f t="shared" si="1110"/>
        <v>4.8920418110929829</v>
      </c>
      <c r="I10989" s="69">
        <f t="shared" si="1110"/>
        <v>6.8969480683087374</v>
      </c>
      <c r="J10989" s="69">
        <f t="shared" si="1110"/>
        <v>5.1321554060199661</v>
      </c>
      <c r="K10989" s="70">
        <f t="shared" si="1110"/>
        <v>6.2605509475435097</v>
      </c>
      <c r="L10989" s="107">
        <f>VLOOKUP($B10989,WB.POP.2014,'WB (WDI)'!$BE$2,FALSE)</f>
        <v>1295604184</v>
      </c>
      <c r="M10989" s="118">
        <f>VLOOKUP(B10989,WB.GDP.2014,'WB (WDI)'!$BE$2,FALSE)</f>
        <v>5107.2081533707724</v>
      </c>
      <c r="N10989" s="118">
        <f ca="1">VLOOKUP($B10989,INDIRECT(CONCATENATE("WB.INV."&amp;A10989)),'WB (WDI)'!$BE$2,FALSE)</f>
        <v>30.080237047638697</v>
      </c>
      <c r="O10989" s="113" t="e">
        <f>VLOOKUP($B10989,WB.POV2.2014,'WB (WDI)'!$BE$2,FALSE)</f>
        <v>#N/A</v>
      </c>
      <c r="P10989" s="113" t="e">
        <f>VLOOKUP($B10989,WB.POV2.2014,'WB (WDI)'!$BE$2,FALSE)</f>
        <v>#N/A</v>
      </c>
      <c r="Q10989" s="113" t="e">
        <f>VLOOKUP($B10989,WB.SHARE_10.2014,'WB (WDI)'!$BE$2,FALSE)</f>
        <v>#N/A</v>
      </c>
      <c r="R10989" s="100" t="e">
        <f>VLOOKUP($B10989,WB.GINI.2014,'WB (WDI)'!$BE$2,FALSE)</f>
        <v>#N/A</v>
      </c>
      <c r="S10989" s="113">
        <f t="shared" ca="1" si="1105"/>
        <v>0.51572334766387939</v>
      </c>
      <c r="T10989" s="113">
        <f t="shared" ca="1" si="1102"/>
        <v>0.41921871900558472</v>
      </c>
      <c r="U10989" s="100">
        <f t="shared" ca="1" si="1103"/>
        <v>0.8999021053314209</v>
      </c>
      <c r="V10989" s="128"/>
      <c r="X10989" s="117"/>
      <c r="Y10989" s="117"/>
      <c r="Z10989" s="117"/>
    </row>
    <row r="10990" spans="1:26" x14ac:dyDescent="0.25">
      <c r="A10990" s="131">
        <v>2014</v>
      </c>
      <c r="B10990" s="94" t="s">
        <v>260</v>
      </c>
      <c r="C10990" s="95" t="s">
        <v>261</v>
      </c>
      <c r="D10990" s="95" t="s">
        <v>237</v>
      </c>
      <c r="E10990" s="87">
        <f t="shared" si="1110"/>
        <v>7.0786080560084077</v>
      </c>
      <c r="F10990" s="69">
        <f t="shared" si="1109"/>
        <v>2</v>
      </c>
      <c r="G10990" s="69">
        <f t="shared" si="1110"/>
        <v>8.0815592192434345</v>
      </c>
      <c r="H10990" s="69">
        <f t="shared" si="1110"/>
        <v>4.6840148279307758</v>
      </c>
      <c r="I10990" s="69">
        <f t="shared" si="1110"/>
        <v>9.2642074193849613</v>
      </c>
      <c r="J10990" s="69">
        <f t="shared" si="1110"/>
        <v>7.0172785004414369</v>
      </c>
      <c r="K10990" s="70">
        <f t="shared" si="1110"/>
        <v>6.345980313041431</v>
      </c>
      <c r="L10990" s="107">
        <f>VLOOKUP($B10990,WB.POP.2014,'WB (WDI)'!$BE$2,FALSE)</f>
        <v>255129004</v>
      </c>
      <c r="M10990" s="118">
        <f>VLOOKUP(B10990,WB.GDP.2014,'WB (WDI)'!$BE$2,FALSE)</f>
        <v>9801.1306328465089</v>
      </c>
      <c r="N10990" s="118">
        <f ca="1">VLOOKUP($B10990,INDIRECT(CONCATENATE("WB.INV."&amp;A10990)),'WB (WDI)'!$BE$2,FALSE)</f>
        <v>32.516741440510174</v>
      </c>
      <c r="O10990" s="113">
        <f>VLOOKUP($B10990,WB.POV2.2014,'WB (WDI)'!$BE$2,FALSE)</f>
        <v>34.799999999999997</v>
      </c>
      <c r="P10990" s="113">
        <f>VLOOKUP($B10990,WB.POV2.2014,'WB (WDI)'!$BE$2,FALSE)</f>
        <v>34.799999999999997</v>
      </c>
      <c r="Q10990" s="113">
        <f>VLOOKUP($B10990,WB.SHARE_10.2014,'WB (WDI)'!$BE$2,FALSE)</f>
        <v>3.1</v>
      </c>
      <c r="R10990" s="100">
        <f>VLOOKUP($B10990,WB.GINI.2014,'WB (WDI)'!$BE$2,FALSE)</f>
        <v>39.4</v>
      </c>
      <c r="S10990" s="113">
        <f t="shared" ca="1" si="1105"/>
        <v>0.46375057101249695</v>
      </c>
      <c r="T10990" s="113">
        <f t="shared" ca="1" si="1102"/>
        <v>0.46215355396270752</v>
      </c>
      <c r="U10990" s="100">
        <f t="shared" ca="1" si="1103"/>
        <v>0.96294432878494263</v>
      </c>
      <c r="V10990" s="128">
        <v>47.1</v>
      </c>
      <c r="X10990" s="117"/>
      <c r="Y10990" s="117"/>
      <c r="Z10990" s="117"/>
    </row>
    <row r="10991" spans="1:26" x14ac:dyDescent="0.25">
      <c r="A10991" s="131">
        <v>2014</v>
      </c>
      <c r="B10991" s="94" t="s">
        <v>285</v>
      </c>
      <c r="C10991" s="95" t="s">
        <v>682</v>
      </c>
      <c r="D10991" s="95" t="s">
        <v>237</v>
      </c>
      <c r="E10991" s="87">
        <f t="shared" si="1110"/>
        <v>5.1409997058542185</v>
      </c>
      <c r="F10991" s="69">
        <f t="shared" si="1109"/>
        <v>4</v>
      </c>
      <c r="G10991" s="69">
        <f t="shared" si="1110"/>
        <v>6.2864260391081093</v>
      </c>
      <c r="H10991" s="69">
        <f t="shared" si="1110"/>
        <v>4.1749135344014325</v>
      </c>
      <c r="I10991" s="69">
        <f t="shared" si="1110"/>
        <v>7.0621730430844947</v>
      </c>
      <c r="J10991" s="69">
        <f t="shared" si="1110"/>
        <v>3.0026601851179877</v>
      </c>
      <c r="K10991" s="70">
        <f t="shared" si="1110"/>
        <v>5.1788257275590652</v>
      </c>
      <c r="L10991" s="107">
        <f>VLOOKUP($B10991,WB.POP.2014,'WB (WDI)'!$BE$2,FALSE)</f>
        <v>77465753</v>
      </c>
      <c r="M10991" s="118">
        <f>VLOOKUP(B10991,WB.GDP.2014,'WB (WDI)'!$BE$2,FALSE)</f>
        <v>13038.557757132197</v>
      </c>
      <c r="N10991" s="118">
        <f ca="1">VLOOKUP($B10991,INDIRECT(CONCATENATE("WB.INV."&amp;A10991)),'WB (WDI)'!$BE$2,FALSE)</f>
        <v>26.050448345557154</v>
      </c>
      <c r="O10991" s="113">
        <f>VLOOKUP($B10991,WB.POV2.2014,'WB (WDI)'!$BE$2,FALSE)</f>
        <v>3.2</v>
      </c>
      <c r="P10991" s="113">
        <f>VLOOKUP($B10991,WB.POV2.2014,'WB (WDI)'!$BE$2,FALSE)</f>
        <v>3.2</v>
      </c>
      <c r="Q10991" s="113">
        <f>VLOOKUP($B10991,WB.SHARE_10.2014,'WB (WDI)'!$BE$2,FALSE)</f>
        <v>2.4</v>
      </c>
      <c r="R10991" s="100">
        <f>VLOOKUP($B10991,WB.GINI.2014,'WB (WDI)'!$BE$2,FALSE)</f>
        <v>38.799999999999997</v>
      </c>
      <c r="S10991" s="113">
        <f t="shared" ca="1" si="1105"/>
        <v>0.3125380277633667</v>
      </c>
      <c r="T10991" s="113">
        <f t="shared" ca="1" si="1102"/>
        <v>0.91559433937072754</v>
      </c>
      <c r="U10991" s="100">
        <f t="shared" ca="1" si="1103"/>
        <v>0.92345172166824341</v>
      </c>
      <c r="V10991" s="128">
        <v>37.6</v>
      </c>
      <c r="X10991" s="117"/>
      <c r="Y10991" s="117"/>
      <c r="Z10991" s="117"/>
    </row>
    <row r="10992" spans="1:26" x14ac:dyDescent="0.25">
      <c r="A10992" s="131">
        <v>2014</v>
      </c>
      <c r="B10992" s="94" t="s">
        <v>304</v>
      </c>
      <c r="C10992" s="95" t="s">
        <v>305</v>
      </c>
      <c r="D10992" s="95" t="s">
        <v>237</v>
      </c>
      <c r="E10992" s="87" t="e">
        <f t="shared" si="1110"/>
        <v>#N/A</v>
      </c>
      <c r="F10992" s="69" t="e">
        <f t="shared" si="1109"/>
        <v>#N/A</v>
      </c>
      <c r="G10992" s="69" t="e">
        <f t="shared" si="1110"/>
        <v>#N/A</v>
      </c>
      <c r="H10992" s="69" t="e">
        <f t="shared" si="1110"/>
        <v>#N/A</v>
      </c>
      <c r="I10992" s="69" t="e">
        <f t="shared" si="1110"/>
        <v>#N/A</v>
      </c>
      <c r="J10992" s="69" t="e">
        <f t="shared" si="1110"/>
        <v>#N/A</v>
      </c>
      <c r="K10992" s="70" t="e">
        <f t="shared" si="1110"/>
        <v>#N/A</v>
      </c>
      <c r="L10992" s="107">
        <f>VLOOKUP($B10992,WB.POP.2014,'WB (WDI)'!$BE$2,FALSE)</f>
        <v>34411951</v>
      </c>
      <c r="M10992" s="118">
        <f>VLOOKUP(B10992,WB.GDP.2014,'WB (WDI)'!$BE$2,FALSE)</f>
        <v>10400.644783001577</v>
      </c>
      <c r="N10992" s="118">
        <f ca="1">VLOOKUP($B10992,INDIRECT(CONCATENATE("WB.INV."&amp;A10992)),'WB (WDI)'!$BE$2,FALSE)</f>
        <v>20.965286017606331</v>
      </c>
      <c r="O10992" s="113" t="e">
        <f>VLOOKUP($B10992,WB.POV2.2014,'WB (WDI)'!$BE$2,FALSE)</f>
        <v>#N/A</v>
      </c>
      <c r="P10992" s="113" t="e">
        <f>VLOOKUP($B10992,WB.POV2.2014,'WB (WDI)'!$BE$2,FALSE)</f>
        <v>#N/A</v>
      </c>
      <c r="Q10992" s="113" t="e">
        <f>VLOOKUP($B10992,WB.SHARE_10.2014,'WB (WDI)'!$BE$2,FALSE)</f>
        <v>#N/A</v>
      </c>
      <c r="R10992" s="100" t="e">
        <f>VLOOKUP($B10992,WB.GINI.2014,'WB (WDI)'!$BE$2,FALSE)</f>
        <v>#N/A</v>
      </c>
      <c r="S10992" s="113">
        <f t="shared" ca="1" si="1105"/>
        <v>0.296306312084198</v>
      </c>
      <c r="T10992" s="113">
        <f t="shared" ca="1" si="1102"/>
        <v>0.77533680200576782</v>
      </c>
      <c r="U10992" s="100">
        <f t="shared" ca="1" si="1103"/>
        <v>1.0164546966552734</v>
      </c>
      <c r="V10992" s="128">
        <v>31.1</v>
      </c>
      <c r="X10992" s="117"/>
      <c r="Y10992" s="117"/>
      <c r="Z10992" s="117"/>
    </row>
    <row r="10993" spans="1:26" x14ac:dyDescent="0.25">
      <c r="A10993" s="131">
        <v>2014</v>
      </c>
      <c r="B10993" s="94" t="s">
        <v>306</v>
      </c>
      <c r="C10993" s="95" t="s">
        <v>307</v>
      </c>
      <c r="D10993" s="95" t="s">
        <v>237</v>
      </c>
      <c r="E10993" s="87">
        <f t="shared" si="1110"/>
        <v>7.5041708054569485</v>
      </c>
      <c r="F10993" s="69">
        <f t="shared" si="1109"/>
        <v>2</v>
      </c>
      <c r="G10993" s="69">
        <f t="shared" si="1110"/>
        <v>6.3618999300348964</v>
      </c>
      <c r="H10993" s="69">
        <f t="shared" si="1110"/>
        <v>5.5445043243514194</v>
      </c>
      <c r="I10993" s="69">
        <f t="shared" si="1110"/>
        <v>9.5247302625123531</v>
      </c>
      <c r="J10993" s="69">
        <f t="shared" si="1110"/>
        <v>8.5566141924788433</v>
      </c>
      <c r="K10993" s="70">
        <f t="shared" si="1110"/>
        <v>7.533105317907232</v>
      </c>
      <c r="L10993" s="107">
        <f>VLOOKUP($B10993,WB.POP.2014,'WB (WDI)'!$BE$2,FALSE)</f>
        <v>8215700</v>
      </c>
      <c r="M10993" s="118">
        <f>VLOOKUP(B10993,WB.GDP.2014,'WB (WDI)'!$BE$2,FALSE)</f>
        <v>37581.251653222404</v>
      </c>
      <c r="N10993" s="118">
        <f ca="1">VLOOKUP($B10993,INDIRECT(CONCATENATE("WB.INV."&amp;A10993)),'WB (WDI)'!$BE$2,FALSE)</f>
        <v>20.001802282380616</v>
      </c>
      <c r="O10993" s="113">
        <f>VLOOKUP($B10993,WB.POV2.2014,'WB (WDI)'!$BE$2,FALSE)</f>
        <v>1</v>
      </c>
      <c r="P10993" s="113">
        <f>VLOOKUP($B10993,WB.POV2.2014,'WB (WDI)'!$BE$2,FALSE)</f>
        <v>1</v>
      </c>
      <c r="Q10993" s="113">
        <f>VLOOKUP($B10993,WB.SHARE_10.2014,'WB (WDI)'!$BE$2,FALSE)</f>
        <v>1.7</v>
      </c>
      <c r="R10993" s="100">
        <f>VLOOKUP($B10993,WB.GINI.2014,'WB (WDI)'!$BE$2,FALSE)</f>
        <v>39.799999999999997</v>
      </c>
      <c r="S10993" s="113">
        <f t="shared" ca="1" si="1105"/>
        <v>0.53823995590209961</v>
      </c>
      <c r="T10993" s="113">
        <f t="shared" ca="1" si="1102"/>
        <v>0.71747767925262451</v>
      </c>
      <c r="U10993" s="100">
        <f t="shared" ca="1" si="1103"/>
        <v>1.0131664276123047</v>
      </c>
      <c r="V10993" s="128">
        <v>35.799999999999997</v>
      </c>
      <c r="X10993" s="117"/>
      <c r="Y10993" s="117"/>
      <c r="Z10993" s="117"/>
    </row>
    <row r="10994" spans="1:26" x14ac:dyDescent="0.25">
      <c r="A10994" s="131">
        <v>2014</v>
      </c>
      <c r="B10994" s="94" t="s">
        <v>251</v>
      </c>
      <c r="C10994" s="95" t="s">
        <v>252</v>
      </c>
      <c r="D10994" s="95" t="s">
        <v>237</v>
      </c>
      <c r="E10994" s="87">
        <f t="shared" si="1110"/>
        <v>7.7801149765196271</v>
      </c>
      <c r="F10994" s="69">
        <f t="shared" si="1109"/>
        <v>1</v>
      </c>
      <c r="G10994" s="69">
        <f t="shared" si="1110"/>
        <v>5.9824995913059933</v>
      </c>
      <c r="H10994" s="69">
        <f t="shared" si="1110"/>
        <v>7.3536136312853158</v>
      </c>
      <c r="I10994" s="69">
        <f t="shared" si="1110"/>
        <v>9.533523675098321</v>
      </c>
      <c r="J10994" s="69">
        <f t="shared" si="1110"/>
        <v>8.1722248096532226</v>
      </c>
      <c r="K10994" s="70">
        <f t="shared" si="1110"/>
        <v>7.8587131752552795</v>
      </c>
      <c r="L10994" s="107">
        <f>VLOOKUP($B10994,WB.POP.2014,'WB (WDI)'!$BE$2,FALSE)</f>
        <v>127276000</v>
      </c>
      <c r="M10994" s="118">
        <f>VLOOKUP(B10994,WB.GDP.2014,'WB (WDI)'!$BE$2,FALSE)</f>
        <v>39376.884504989888</v>
      </c>
      <c r="N10994" s="118">
        <f ca="1">VLOOKUP($B10994,INDIRECT(CONCATENATE("WB.INV."&amp;A10994)),'WB (WDI)'!$BE$2,FALSE)</f>
        <v>23.964108072764638</v>
      </c>
      <c r="O10994" s="113" t="e">
        <f>VLOOKUP($B10994,WB.POV2.2014,'WB (WDI)'!$BE$2,FALSE)</f>
        <v>#N/A</v>
      </c>
      <c r="P10994" s="113" t="e">
        <f>VLOOKUP($B10994,WB.POV2.2014,'WB (WDI)'!$BE$2,FALSE)</f>
        <v>#N/A</v>
      </c>
      <c r="Q10994" s="113" t="e">
        <f>VLOOKUP($B10994,WB.SHARE_10.2014,'WB (WDI)'!$BE$2,FALSE)</f>
        <v>#N/A</v>
      </c>
      <c r="R10994" s="100" t="e">
        <f>VLOOKUP($B10994,WB.GINI.2014,'WB (WDI)'!$BE$2,FALSE)</f>
        <v>#N/A</v>
      </c>
      <c r="S10994" s="113">
        <f t="shared" ca="1" si="1105"/>
        <v>0.56491613388061523</v>
      </c>
      <c r="T10994" s="113">
        <f t="shared" ca="1" si="1102"/>
        <v>0.66690152883529663</v>
      </c>
      <c r="U10994" s="100">
        <f t="shared" ca="1" si="1103"/>
        <v>0.98042011260986328</v>
      </c>
      <c r="V10994" s="128">
        <v>31.7</v>
      </c>
      <c r="X10994" s="117"/>
      <c r="Y10994" s="117"/>
      <c r="Z10994" s="117"/>
    </row>
    <row r="10995" spans="1:26" x14ac:dyDescent="0.25">
      <c r="A10995" s="131">
        <v>2014</v>
      </c>
      <c r="B10995" s="94" t="s">
        <v>308</v>
      </c>
      <c r="C10995" s="95" t="s">
        <v>309</v>
      </c>
      <c r="D10995" s="95" t="s">
        <v>237</v>
      </c>
      <c r="E10995" s="87">
        <f t="shared" si="1110"/>
        <v>7.4874003264003504</v>
      </c>
      <c r="F10995" s="69">
        <f t="shared" si="1109"/>
        <v>2</v>
      </c>
      <c r="G10995" s="69">
        <f t="shared" si="1110"/>
        <v>7.8183590172533783</v>
      </c>
      <c r="H10995" s="69">
        <f t="shared" si="1110"/>
        <v>4.4896090260499451</v>
      </c>
      <c r="I10995" s="69">
        <f t="shared" si="1110"/>
        <v>9.4900649343358356</v>
      </c>
      <c r="J10995" s="69">
        <f t="shared" si="1110"/>
        <v>8.1282818056011408</v>
      </c>
      <c r="K10995" s="70">
        <f t="shared" si="1110"/>
        <v>7.5106868487614529</v>
      </c>
      <c r="L10995" s="107">
        <f>VLOOKUP($B10995,WB.POP.2014,'WB (WDI)'!$BE$2,FALSE)</f>
        <v>8920049</v>
      </c>
      <c r="M10995" s="118">
        <f>VLOOKUP(B10995,WB.GDP.2014,'WB (WDI)'!$BE$2,FALSE)</f>
        <v>10283.255376728324</v>
      </c>
      <c r="N10995" s="118">
        <f ca="1">VLOOKUP($B10995,INDIRECT(CONCATENATE("WB.INV."&amp;A10995)),'WB (WDI)'!$BE$2,FALSE)</f>
        <v>20.555139442498184</v>
      </c>
      <c r="O10995" s="113" t="e">
        <f>VLOOKUP($B10995,WB.POV2.2014,'WB (WDI)'!$BE$2,FALSE)</f>
        <v>#N/A</v>
      </c>
      <c r="P10995" s="113" t="e">
        <f>VLOOKUP($B10995,WB.POV2.2014,'WB (WDI)'!$BE$2,FALSE)</f>
        <v>#N/A</v>
      </c>
      <c r="Q10995" s="113" t="e">
        <f>VLOOKUP($B10995,WB.SHARE_10.2014,'WB (WDI)'!$BE$2,FALSE)</f>
        <v>#N/A</v>
      </c>
      <c r="R10995" s="100" t="e">
        <f>VLOOKUP($B10995,WB.GINI.2014,'WB (WDI)'!$BE$2,FALSE)</f>
        <v>#N/A</v>
      </c>
      <c r="S10995" s="113">
        <f t="shared" ca="1" si="1105"/>
        <v>0.49012428522109985</v>
      </c>
      <c r="T10995" s="113">
        <f t="shared" ca="1" si="1102"/>
        <v>0.8258478045463562</v>
      </c>
      <c r="U10995" s="100">
        <f t="shared" ca="1" si="1103"/>
        <v>1.0604540109634399</v>
      </c>
      <c r="V10995" s="128">
        <v>36.5</v>
      </c>
      <c r="X10995" s="117"/>
      <c r="Y10995" s="117"/>
      <c r="Z10995" s="117"/>
    </row>
    <row r="10996" spans="1:26" x14ac:dyDescent="0.25">
      <c r="A10996" s="131">
        <v>2014</v>
      </c>
      <c r="B10996" s="94" t="s">
        <v>235</v>
      </c>
      <c r="C10996" s="95" t="s">
        <v>236</v>
      </c>
      <c r="D10996" s="95" t="s">
        <v>237</v>
      </c>
      <c r="E10996" s="87">
        <f t="shared" ref="E10996:K11005" si="1111">IF(ISNUMBER(VLOOKUP($B10996,EFW.2014,3,FALSE))=TRUE,VLOOKUP($B10996,EFW.2014,E$2,FALSE),NA())</f>
        <v>7.0476563279835531</v>
      </c>
      <c r="F10996" s="69">
        <f t="shared" si="1109"/>
        <v>3</v>
      </c>
      <c r="G10996" s="69">
        <f t="shared" si="1111"/>
        <v>7.3172696617448718</v>
      </c>
      <c r="H10996" s="69">
        <f t="shared" si="1111"/>
        <v>5.2040618975571391</v>
      </c>
      <c r="I10996" s="69">
        <f t="shared" si="1111"/>
        <v>8.9822728459452819</v>
      </c>
      <c r="J10996" s="69">
        <f t="shared" si="1111"/>
        <v>5.806293354609501</v>
      </c>
      <c r="K10996" s="70">
        <f t="shared" si="1111"/>
        <v>7.9283838800609701</v>
      </c>
      <c r="L10996" s="107">
        <f>VLOOKUP($B10996,WB.POP.2014,'WB (WDI)'!$BE$2,FALSE)</f>
        <v>17288285</v>
      </c>
      <c r="M10996" s="118">
        <f>VLOOKUP(B10996,WB.GDP.2014,'WB (WDI)'!$BE$2,FALSE)</f>
        <v>24355.756118888734</v>
      </c>
      <c r="N10996" s="118">
        <f ca="1">VLOOKUP($B10996,INDIRECT(CONCATENATE("WB.INV."&amp;A10996)),'WB (WDI)'!$BE$2,FALSE)</f>
        <v>21.555910676294836</v>
      </c>
      <c r="O10996" s="113">
        <f>VLOOKUP($B10996,WB.POV2.2014,'WB (WDI)'!$BE$2,FALSE)</f>
        <v>0.2</v>
      </c>
      <c r="P10996" s="113">
        <f>VLOOKUP($B10996,WB.POV2.2014,'WB (WDI)'!$BE$2,FALSE)</f>
        <v>0.2</v>
      </c>
      <c r="Q10996" s="113">
        <f>VLOOKUP($B10996,WB.SHARE_10.2014,'WB (WDI)'!$BE$2,FALSE)</f>
        <v>4.3</v>
      </c>
      <c r="R10996" s="100">
        <f>VLOOKUP($B10996,WB.GINI.2014,'WB (WDI)'!$BE$2,FALSE)</f>
        <v>27</v>
      </c>
      <c r="S10996" s="113">
        <f t="shared" ca="1" si="1105"/>
        <v>0.40270620584487915</v>
      </c>
      <c r="T10996" s="113">
        <f t="shared" ca="1" si="1102"/>
        <v>0.6979602575302124</v>
      </c>
      <c r="U10996" s="100">
        <f t="shared" ca="1" si="1103"/>
        <v>1.0018395185470581</v>
      </c>
      <c r="V10996" s="128">
        <v>26.4</v>
      </c>
      <c r="X10996" s="117"/>
      <c r="Y10996" s="117"/>
      <c r="Z10996" s="117"/>
    </row>
    <row r="10997" spans="1:26" x14ac:dyDescent="0.25">
      <c r="A10997" s="131">
        <v>2014</v>
      </c>
      <c r="B10997" s="94" t="s">
        <v>310</v>
      </c>
      <c r="C10997" s="95" t="s">
        <v>311</v>
      </c>
      <c r="D10997" s="95" t="s">
        <v>237</v>
      </c>
      <c r="E10997" s="87">
        <f t="shared" si="1111"/>
        <v>6.6019504440446415</v>
      </c>
      <c r="F10997" s="69">
        <f t="shared" si="1109"/>
        <v>3</v>
      </c>
      <c r="G10997" s="69">
        <f t="shared" si="1111"/>
        <v>5.2832056189598369</v>
      </c>
      <c r="H10997" s="69">
        <f t="shared" si="1111"/>
        <v>4.7893877801503919</v>
      </c>
      <c r="I10997" s="69">
        <f t="shared" si="1111"/>
        <v>8.3032231628825475</v>
      </c>
      <c r="J10997" s="69">
        <f t="shared" si="1111"/>
        <v>7.141084355679908</v>
      </c>
      <c r="K10997" s="70">
        <f t="shared" si="1111"/>
        <v>7.4928513025505161</v>
      </c>
      <c r="L10997" s="107">
        <f>VLOOKUP($B10997,WB.POP.2014,'WB (WDI)'!$BE$2,FALSE)</f>
        <v>3690941</v>
      </c>
      <c r="M10997" s="118">
        <f>VLOOKUP(B10997,WB.GDP.2014,'WB (WDI)'!$BE$2,FALSE)</f>
        <v>56647.305898513529</v>
      </c>
      <c r="N10997" s="118" t="e">
        <f ca="1">VLOOKUP($B10997,INDIRECT(CONCATENATE("WB.INV."&amp;A10997)),'WB (WDI)'!$BE$2,FALSE)</f>
        <v>#N/A</v>
      </c>
      <c r="O10997" s="113" t="e">
        <f>VLOOKUP($B10997,WB.POV2.2014,'WB (WDI)'!$BE$2,FALSE)</f>
        <v>#N/A</v>
      </c>
      <c r="P10997" s="113" t="e">
        <f>VLOOKUP($B10997,WB.POV2.2014,'WB (WDI)'!$BE$2,FALSE)</f>
        <v>#N/A</v>
      </c>
      <c r="Q10997" s="113" t="e">
        <f>VLOOKUP($B10997,WB.SHARE_10.2014,'WB (WDI)'!$BE$2,FALSE)</f>
        <v>#N/A</v>
      </c>
      <c r="R10997" s="100" t="e">
        <f>VLOOKUP($B10997,WB.GINI.2014,'WB (WDI)'!$BE$2,FALSE)</f>
        <v>#N/A</v>
      </c>
      <c r="S10997" s="113">
        <f t="shared" ca="1" si="1105"/>
        <v>0.24949263036251068</v>
      </c>
      <c r="T10997" s="113">
        <f t="shared" ca="1" si="1102"/>
        <v>1.2104253768920898</v>
      </c>
      <c r="U10997" s="100">
        <f t="shared" ca="1" si="1103"/>
        <v>1.2814966440200806</v>
      </c>
      <c r="V10997" s="128"/>
      <c r="X10997" s="117"/>
      <c r="Y10997" s="117"/>
      <c r="Z10997" s="117"/>
    </row>
    <row r="10998" spans="1:26" x14ac:dyDescent="0.25">
      <c r="A10998" s="131">
        <v>2014</v>
      </c>
      <c r="B10998" s="94" t="s">
        <v>238</v>
      </c>
      <c r="C10998" s="95" t="s">
        <v>239</v>
      </c>
      <c r="D10998" s="95" t="s">
        <v>237</v>
      </c>
      <c r="E10998" s="87">
        <f t="shared" si="1111"/>
        <v>7.0482282586766329</v>
      </c>
      <c r="F10998" s="69">
        <f t="shared" si="1109"/>
        <v>3</v>
      </c>
      <c r="G10998" s="69">
        <f t="shared" si="1111"/>
        <v>7.7046189287638587</v>
      </c>
      <c r="H10998" s="69">
        <f t="shared" si="1111"/>
        <v>4.5115285149261215</v>
      </c>
      <c r="I10998" s="69">
        <f t="shared" si="1111"/>
        <v>8.6755494455336759</v>
      </c>
      <c r="J10998" s="69">
        <f t="shared" si="1111"/>
        <v>7.3034215588147191</v>
      </c>
      <c r="K10998" s="70">
        <f t="shared" si="1111"/>
        <v>7.0460228453447904</v>
      </c>
      <c r="L10998" s="107">
        <f>VLOOKUP($B10998,WB.POP.2014,'WB (WDI)'!$BE$2,FALSE)</f>
        <v>5835500</v>
      </c>
      <c r="M10998" s="118">
        <f>VLOOKUP(B10998,WB.GDP.2014,'WB (WDI)'!$BE$2,FALSE)</f>
        <v>4722.0860025418888</v>
      </c>
      <c r="N10998" s="118">
        <f ca="1">VLOOKUP($B10998,INDIRECT(CONCATENATE("WB.INV."&amp;A10998)),'WB (WDI)'!$BE$2,FALSE)</f>
        <v>32.491028066304963</v>
      </c>
      <c r="O10998" s="113">
        <f>VLOOKUP($B10998,WB.POV2.2014,'WB (WDI)'!$BE$2,FALSE)</f>
        <v>14.9</v>
      </c>
      <c r="P10998" s="113">
        <f>VLOOKUP($B10998,WB.POV2.2014,'WB (WDI)'!$BE$2,FALSE)</f>
        <v>14.9</v>
      </c>
      <c r="Q10998" s="113">
        <f>VLOOKUP($B10998,WB.SHARE_10.2014,'WB (WDI)'!$BE$2,FALSE)</f>
        <v>4.4000000000000004</v>
      </c>
      <c r="R10998" s="100">
        <f>VLOOKUP($B10998,WB.GINI.2014,'WB (WDI)'!$BE$2,FALSE)</f>
        <v>26.8</v>
      </c>
      <c r="S10998" s="113">
        <f t="shared" ca="1" si="1105"/>
        <v>0.52923303842544556</v>
      </c>
      <c r="T10998" s="113">
        <f t="shared" ca="1" si="1102"/>
        <v>0.5476301908493042</v>
      </c>
      <c r="U10998" s="100">
        <f t="shared" ca="1" si="1103"/>
        <v>0.98377835750579834</v>
      </c>
      <c r="V10998" s="128">
        <v>33.4</v>
      </c>
      <c r="X10998" s="117"/>
      <c r="Y10998" s="117"/>
      <c r="Z10998" s="117"/>
    </row>
    <row r="10999" spans="1:26" x14ac:dyDescent="0.25">
      <c r="A10999" s="131">
        <v>2014</v>
      </c>
      <c r="B10999" s="94" t="s">
        <v>262</v>
      </c>
      <c r="C10999" s="95" t="s">
        <v>684</v>
      </c>
      <c r="D10999" s="95" t="s">
        <v>237</v>
      </c>
      <c r="E10999" s="87">
        <f t="shared" si="1111"/>
        <v>6.4357170827378143</v>
      </c>
      <c r="F10999" s="69">
        <f t="shared" si="1109"/>
        <v>3</v>
      </c>
      <c r="G10999" s="69">
        <f t="shared" si="1111"/>
        <v>6.5729405206123319</v>
      </c>
      <c r="H10999" s="69">
        <f t="shared" si="1111"/>
        <v>5.7559950361131209</v>
      </c>
      <c r="I10999" s="69">
        <f t="shared" si="1111"/>
        <v>7.1645685355302202</v>
      </c>
      <c r="J10999" s="69">
        <f t="shared" si="1111"/>
        <v>6.4935689014398914</v>
      </c>
      <c r="K10999" s="70">
        <f t="shared" si="1111"/>
        <v>6.1915124199935088</v>
      </c>
      <c r="L10999" s="107">
        <f>VLOOKUP($B10999,WB.POP.2014,'WB (WDI)'!$BE$2,FALSE)</f>
        <v>6639756</v>
      </c>
      <c r="M10999" s="118">
        <f>VLOOKUP(B10999,WB.GDP.2014,'WB (WDI)'!$BE$2,FALSE)</f>
        <v>6193.3468556442222</v>
      </c>
      <c r="N10999" s="118">
        <f ca="1">VLOOKUP($B10999,INDIRECT(CONCATENATE("WB.INV."&amp;A10999)),'WB (WDI)'!$BE$2,FALSE)</f>
        <v>29.801351400165686</v>
      </c>
      <c r="O10999" s="113" t="e">
        <f>VLOOKUP($B10999,WB.POV2.2014,'WB (WDI)'!$BE$2,FALSE)</f>
        <v>#N/A</v>
      </c>
      <c r="P10999" s="113" t="e">
        <f>VLOOKUP($B10999,WB.POV2.2014,'WB (WDI)'!$BE$2,FALSE)</f>
        <v>#N/A</v>
      </c>
      <c r="Q10999" s="113" t="e">
        <f>VLOOKUP($B10999,WB.SHARE_10.2014,'WB (WDI)'!$BE$2,FALSE)</f>
        <v>#N/A</v>
      </c>
      <c r="R10999" s="100" t="e">
        <f>VLOOKUP($B10999,WB.GINI.2014,'WB (WDI)'!$BE$2,FALSE)</f>
        <v>#N/A</v>
      </c>
      <c r="S10999" s="113">
        <f t="shared" ca="1" si="1105"/>
        <v>0.39798420667648315</v>
      </c>
      <c r="T10999" s="113">
        <f t="shared" ca="1" si="1102"/>
        <v>0.50777798891067505</v>
      </c>
      <c r="U10999" s="100">
        <f t="shared" ca="1" si="1103"/>
        <v>1.0024627447128296</v>
      </c>
      <c r="V10999" s="128"/>
      <c r="X10999" s="117"/>
      <c r="Y10999" s="117"/>
      <c r="Z10999" s="117"/>
    </row>
    <row r="11000" spans="1:26" x14ac:dyDescent="0.25">
      <c r="A11000" s="131">
        <v>2014</v>
      </c>
      <c r="B11000" s="94" t="s">
        <v>312</v>
      </c>
      <c r="C11000" s="95" t="s">
        <v>313</v>
      </c>
      <c r="D11000" s="95" t="s">
        <v>237</v>
      </c>
      <c r="E11000" s="87">
        <f t="shared" si="1111"/>
        <v>7.0804338092215335</v>
      </c>
      <c r="F11000" s="69">
        <f t="shared" si="1109"/>
        <v>2</v>
      </c>
      <c r="G11000" s="69">
        <f t="shared" si="1111"/>
        <v>8.3017153380805517</v>
      </c>
      <c r="H11000" s="69">
        <f t="shared" si="1111"/>
        <v>3.927729557723552</v>
      </c>
      <c r="I11000" s="69">
        <f t="shared" si="1111"/>
        <v>9.7137783918164793</v>
      </c>
      <c r="J11000" s="69">
        <f t="shared" si="1111"/>
        <v>6.9420164724912112</v>
      </c>
      <c r="K11000" s="70">
        <f t="shared" si="1111"/>
        <v>6.5169292859958707</v>
      </c>
      <c r="L11000" s="107">
        <f>VLOOKUP($B11000,WB.POP.2014,'WB (WDI)'!$BE$2,FALSE)</f>
        <v>6262410</v>
      </c>
      <c r="M11000" s="118">
        <f>VLOOKUP(B11000,WB.GDP.2014,'WB (WDI)'!$BE$2,FALSE)</f>
        <v>16966.739879279452</v>
      </c>
      <c r="N11000" s="118">
        <f ca="1">VLOOKUP($B11000,INDIRECT(CONCATENATE("WB.INV."&amp;A11000)),'WB (WDI)'!$BE$2,FALSE)</f>
        <v>24.355423267422857</v>
      </c>
      <c r="O11000" s="113" t="e">
        <f>VLOOKUP($B11000,WB.POV2.2014,'WB (WDI)'!$BE$2,FALSE)</f>
        <v>#N/A</v>
      </c>
      <c r="P11000" s="113" t="e">
        <f>VLOOKUP($B11000,WB.POV2.2014,'WB (WDI)'!$BE$2,FALSE)</f>
        <v>#N/A</v>
      </c>
      <c r="Q11000" s="113" t="e">
        <f>VLOOKUP($B11000,WB.SHARE_10.2014,'WB (WDI)'!$BE$2,FALSE)</f>
        <v>#N/A</v>
      </c>
      <c r="R11000" s="100" t="e">
        <f>VLOOKUP($B11000,WB.GINI.2014,'WB (WDI)'!$BE$2,FALSE)</f>
        <v>#N/A</v>
      </c>
      <c r="S11000" s="113">
        <f t="shared" ca="1" si="1105"/>
        <v>0.44480422139167786</v>
      </c>
      <c r="T11000" s="113">
        <f t="shared" ca="1" si="1102"/>
        <v>0</v>
      </c>
      <c r="U11000" s="100">
        <f t="shared" ca="1" si="1103"/>
        <v>0</v>
      </c>
      <c r="V11000" s="128">
        <v>49.5</v>
      </c>
      <c r="X11000" s="117"/>
      <c r="Y11000" s="117"/>
      <c r="Z11000" s="117"/>
    </row>
    <row r="11001" spans="1:26" x14ac:dyDescent="0.25">
      <c r="A11001" s="131">
        <v>2014</v>
      </c>
      <c r="B11001" s="94" t="s">
        <v>263</v>
      </c>
      <c r="C11001" s="95" t="s">
        <v>264</v>
      </c>
      <c r="D11001" s="95" t="s">
        <v>237</v>
      </c>
      <c r="E11001" s="87">
        <f t="shared" si="1111"/>
        <v>7.3556580123822259</v>
      </c>
      <c r="F11001" s="69">
        <f t="shared" si="1109"/>
        <v>2</v>
      </c>
      <c r="G11001" s="69">
        <f t="shared" si="1111"/>
        <v>6.0934199263840094</v>
      </c>
      <c r="H11001" s="69">
        <f t="shared" si="1111"/>
        <v>5.4743211487902474</v>
      </c>
      <c r="I11001" s="69">
        <f t="shared" si="1111"/>
        <v>9.3477761555391865</v>
      </c>
      <c r="J11001" s="69">
        <f t="shared" si="1111"/>
        <v>7.3289943874728358</v>
      </c>
      <c r="K11001" s="70">
        <f t="shared" si="1111"/>
        <v>8.5337784437248505</v>
      </c>
      <c r="L11001" s="107">
        <f>VLOOKUP($B11001,WB.POP.2014,'WB (WDI)'!$BE$2,FALSE)</f>
        <v>29866559</v>
      </c>
      <c r="M11001" s="118">
        <f>VLOOKUP(B11001,WB.GDP.2014,'WB (WDI)'!$BE$2,FALSE)</f>
        <v>23906.266200872051</v>
      </c>
      <c r="N11001" s="118">
        <f ca="1">VLOOKUP($B11001,INDIRECT(CONCATENATE("WB.INV."&amp;A11001)),'WB (WDI)'!$BE$2,FALSE)</f>
        <v>25.974496652787355</v>
      </c>
      <c r="O11001" s="113" t="e">
        <f>VLOOKUP($B11001,WB.POV2.2014,'WB (WDI)'!$BE$2,FALSE)</f>
        <v>#N/A</v>
      </c>
      <c r="P11001" s="113" t="e">
        <f>VLOOKUP($B11001,WB.POV2.2014,'WB (WDI)'!$BE$2,FALSE)</f>
        <v>#N/A</v>
      </c>
      <c r="Q11001" s="113" t="e">
        <f>VLOOKUP($B11001,WB.SHARE_10.2014,'WB (WDI)'!$BE$2,FALSE)</f>
        <v>#N/A</v>
      </c>
      <c r="R11001" s="100" t="e">
        <f>VLOOKUP($B11001,WB.GINI.2014,'WB (WDI)'!$BE$2,FALSE)</f>
        <v>#N/A</v>
      </c>
      <c r="S11001" s="113">
        <f t="shared" ca="1" si="1105"/>
        <v>0.37912246584892273</v>
      </c>
      <c r="T11001" s="113">
        <f t="shared" ca="1" si="1102"/>
        <v>0.60634618997573853</v>
      </c>
      <c r="U11001" s="100">
        <f t="shared" ca="1" si="1103"/>
        <v>0.96532166004180908</v>
      </c>
      <c r="V11001" s="128">
        <v>40.9</v>
      </c>
      <c r="X11001" s="117"/>
      <c r="Y11001" s="117"/>
      <c r="Z11001" s="117"/>
    </row>
    <row r="11002" spans="1:26" x14ac:dyDescent="0.25">
      <c r="A11002" s="131">
        <v>2014</v>
      </c>
      <c r="B11002" s="94" t="s">
        <v>286</v>
      </c>
      <c r="C11002" s="95" t="s">
        <v>287</v>
      </c>
      <c r="D11002" s="95" t="s">
        <v>237</v>
      </c>
      <c r="E11002" s="87" t="e">
        <f t="shared" si="1111"/>
        <v>#N/A</v>
      </c>
      <c r="F11002" s="69" t="e">
        <f t="shared" si="1109"/>
        <v>#N/A</v>
      </c>
      <c r="G11002" s="69" t="e">
        <f t="shared" si="1111"/>
        <v>#N/A</v>
      </c>
      <c r="H11002" s="69" t="e">
        <f t="shared" si="1111"/>
        <v>#N/A</v>
      </c>
      <c r="I11002" s="69" t="e">
        <f t="shared" si="1111"/>
        <v>#N/A</v>
      </c>
      <c r="J11002" s="69" t="e">
        <f t="shared" si="1111"/>
        <v>#N/A</v>
      </c>
      <c r="K11002" s="70" t="e">
        <f t="shared" si="1111"/>
        <v>#N/A</v>
      </c>
      <c r="L11002" s="107">
        <f>VLOOKUP($B11002,WB.POP.2014,'WB (WDI)'!$BE$2,FALSE)</f>
        <v>435015</v>
      </c>
      <c r="M11002" s="118">
        <f>VLOOKUP(B11002,WB.GDP.2014,'WB (WDI)'!$BE$2,FALSE)</f>
        <v>17568.531041856295</v>
      </c>
      <c r="N11002" s="118">
        <f ca="1">VLOOKUP($B11002,INDIRECT(CONCATENATE("WB.INV."&amp;A11002)),'WB (WDI)'!$BE$2,FALSE)</f>
        <v>26.730912062992733</v>
      </c>
      <c r="O11002" s="113" t="e">
        <f>VLOOKUP($B11002,WB.POV2.2014,'WB (WDI)'!$BE$2,FALSE)</f>
        <v>#N/A</v>
      </c>
      <c r="P11002" s="113" t="e">
        <f>VLOOKUP($B11002,WB.POV2.2014,'WB (WDI)'!$BE$2,FALSE)</f>
        <v>#N/A</v>
      </c>
      <c r="Q11002" s="113" t="e">
        <f>VLOOKUP($B11002,WB.SHARE_10.2014,'WB (WDI)'!$BE$2,FALSE)</f>
        <v>#N/A</v>
      </c>
      <c r="R11002" s="100" t="e">
        <f>VLOOKUP($B11002,WB.GINI.2014,'WB (WDI)'!$BE$2,FALSE)</f>
        <v>#N/A</v>
      </c>
      <c r="S11002" s="113" t="e">
        <f t="shared" ca="1" si="1105"/>
        <v>#N/A</v>
      </c>
      <c r="T11002" s="113">
        <f t="shared" ca="1" si="1102"/>
        <v>0</v>
      </c>
      <c r="U11002" s="100">
        <f t="shared" ca="1" si="1103"/>
        <v>0</v>
      </c>
      <c r="V11002" s="128">
        <v>39</v>
      </c>
      <c r="X11002" s="117"/>
      <c r="Y11002" s="117"/>
      <c r="Z11002" s="117"/>
    </row>
    <row r="11003" spans="1:26" x14ac:dyDescent="0.25">
      <c r="A11003" s="131">
        <v>2014</v>
      </c>
      <c r="B11003" s="94" t="s">
        <v>253</v>
      </c>
      <c r="C11003" s="95" t="s">
        <v>254</v>
      </c>
      <c r="D11003" s="95" t="s">
        <v>237</v>
      </c>
      <c r="E11003" s="87">
        <f t="shared" si="1111"/>
        <v>7.2189669606831925</v>
      </c>
      <c r="F11003" s="69">
        <f t="shared" si="1109"/>
        <v>2</v>
      </c>
      <c r="G11003" s="69">
        <f t="shared" si="1111"/>
        <v>7.1663105387358232</v>
      </c>
      <c r="H11003" s="69">
        <f t="shared" si="1111"/>
        <v>5.6885298120478982</v>
      </c>
      <c r="I11003" s="69">
        <f t="shared" si="1111"/>
        <v>8.5301146180276781</v>
      </c>
      <c r="J11003" s="69">
        <f t="shared" si="1111"/>
        <v>7.4673806998431891</v>
      </c>
      <c r="K11003" s="70">
        <f t="shared" si="1111"/>
        <v>7.2424991347613705</v>
      </c>
      <c r="L11003" s="107">
        <f>VLOOKUP($B11003,WB.POP.2014,'WB (WDI)'!$BE$2,FALSE)</f>
        <v>2940108</v>
      </c>
      <c r="M11003" s="118">
        <f>VLOOKUP(B11003,WB.GDP.2014,'WB (WDI)'!$BE$2,FALSE)</f>
        <v>10980.335199929499</v>
      </c>
      <c r="N11003" s="118">
        <f ca="1">VLOOKUP($B11003,INDIRECT(CONCATENATE("WB.INV."&amp;A11003)),'WB (WDI)'!$BE$2,FALSE)</f>
        <v>28.573758448442689</v>
      </c>
      <c r="O11003" s="113">
        <f>VLOOKUP($B11003,WB.POV2.2014,'WB (WDI)'!$BE$2,FALSE)</f>
        <v>3</v>
      </c>
      <c r="P11003" s="113">
        <f>VLOOKUP($B11003,WB.POV2.2014,'WB (WDI)'!$BE$2,FALSE)</f>
        <v>3</v>
      </c>
      <c r="Q11003" s="113">
        <f>VLOOKUP($B11003,WB.SHARE_10.2014,'WB (WDI)'!$BE$2,FALSE)</f>
        <v>3.3</v>
      </c>
      <c r="R11003" s="100">
        <f>VLOOKUP($B11003,WB.GINI.2014,'WB (WDI)'!$BE$2,FALSE)</f>
        <v>32</v>
      </c>
      <c r="S11003" s="113">
        <f t="shared" ca="1" si="1105"/>
        <v>0.40823444724082947</v>
      </c>
      <c r="T11003" s="113">
        <f t="shared" ca="1" si="1102"/>
        <v>0.31557759642601013</v>
      </c>
      <c r="U11003" s="100">
        <f t="shared" ca="1" si="1103"/>
        <v>0.92943251132965088</v>
      </c>
      <c r="V11003" s="128">
        <v>34.200000000000003</v>
      </c>
      <c r="X11003" s="117"/>
      <c r="Y11003" s="117"/>
      <c r="Z11003" s="117"/>
    </row>
    <row r="11004" spans="1:26" x14ac:dyDescent="0.25">
      <c r="A11004" s="131">
        <v>2014</v>
      </c>
      <c r="B11004" s="94" t="s">
        <v>265</v>
      </c>
      <c r="C11004" s="95" t="s">
        <v>266</v>
      </c>
      <c r="D11004" s="95" t="s">
        <v>237</v>
      </c>
      <c r="E11004" s="87">
        <f t="shared" si="1111"/>
        <v>5.7120189464661308</v>
      </c>
      <c r="F11004" s="69">
        <f t="shared" si="1109"/>
        <v>4</v>
      </c>
      <c r="G11004" s="69">
        <f t="shared" si="1111"/>
        <v>7.0123530786035229</v>
      </c>
      <c r="H11004" s="69">
        <f t="shared" si="1111"/>
        <v>3.4734373257349302</v>
      </c>
      <c r="I11004" s="69">
        <f t="shared" si="1111"/>
        <v>6.6148282443794466</v>
      </c>
      <c r="J11004" s="69">
        <f t="shared" si="1111"/>
        <v>5.519205580229066</v>
      </c>
      <c r="K11004" s="70">
        <f t="shared" si="1111"/>
        <v>5.9402705033836893</v>
      </c>
      <c r="L11004" s="107">
        <f>VLOOKUP($B11004,WB.POP.2014,'WB (WDI)'!$BE$2,FALSE)</f>
        <v>52280807</v>
      </c>
      <c r="M11004" s="118">
        <f>VLOOKUP(B11004,WB.GDP.2014,'WB (WDI)'!$BE$2,FALSE)</f>
        <v>4020.0373689673906</v>
      </c>
      <c r="N11004" s="118">
        <f ca="1">VLOOKUP($B11004,INDIRECT(CONCATENATE("WB.INV."&amp;A11004)),'WB (WDI)'!$BE$2,FALSE)</f>
        <v>31.294823268848564</v>
      </c>
      <c r="O11004" s="113" t="e">
        <f>VLOOKUP($B11004,WB.POV2.2014,'WB (WDI)'!$BE$2,FALSE)</f>
        <v>#N/A</v>
      </c>
      <c r="P11004" s="113" t="e">
        <f>VLOOKUP($B11004,WB.POV2.2014,'WB (WDI)'!$BE$2,FALSE)</f>
        <v>#N/A</v>
      </c>
      <c r="Q11004" s="113" t="e">
        <f>VLOOKUP($B11004,WB.SHARE_10.2014,'WB (WDI)'!$BE$2,FALSE)</f>
        <v>#N/A</v>
      </c>
      <c r="R11004" s="100" t="e">
        <f>VLOOKUP($B11004,WB.GINI.2014,'WB (WDI)'!$BE$2,FALSE)</f>
        <v>#N/A</v>
      </c>
      <c r="S11004" s="113" t="e">
        <f t="shared" ca="1" si="1105"/>
        <v>#N/A</v>
      </c>
      <c r="T11004" s="113">
        <f t="shared" ref="T11004:T11067" ca="1" si="1112">VLOOKUP(B11004,INDIRECT(CONCATENATE("PWT.",A11004)),17,FALSE)</f>
        <v>0</v>
      </c>
      <c r="U11004" s="100">
        <f t="shared" ref="U11004:U11067" ca="1" si="1113">VLOOKUP(B11004,INDIRECT(CONCATENATE("PWT.",A11004)),24,FALSE)</f>
        <v>0</v>
      </c>
      <c r="V11004" s="128">
        <v>33.799999999999997</v>
      </c>
      <c r="X11004" s="117"/>
      <c r="Y11004" s="117"/>
      <c r="Z11004" s="117"/>
    </row>
    <row r="11005" spans="1:26" x14ac:dyDescent="0.25">
      <c r="A11005" s="131">
        <v>2014</v>
      </c>
      <c r="B11005" s="94" t="s">
        <v>288</v>
      </c>
      <c r="C11005" s="95" t="s">
        <v>289</v>
      </c>
      <c r="D11005" s="95" t="s">
        <v>237</v>
      </c>
      <c r="E11005" s="87">
        <f t="shared" si="1111"/>
        <v>6.6568782472990105</v>
      </c>
      <c r="F11005" s="69">
        <f t="shared" si="1109"/>
        <v>3</v>
      </c>
      <c r="G11005" s="69">
        <f t="shared" si="1111"/>
        <v>7.801117099476798</v>
      </c>
      <c r="H11005" s="69">
        <f t="shared" si="1111"/>
        <v>5.6837531749914874</v>
      </c>
      <c r="I11005" s="69">
        <f t="shared" si="1111"/>
        <v>6.4251902792737319</v>
      </c>
      <c r="J11005" s="69">
        <f t="shared" si="1111"/>
        <v>6.5010493556927784</v>
      </c>
      <c r="K11005" s="70">
        <f t="shared" si="1111"/>
        <v>6.8732813270602557</v>
      </c>
      <c r="L11005" s="107">
        <f>VLOOKUP($B11005,WB.POP.2014,'WB (WDI)'!$BE$2,FALSE)</f>
        <v>26906926</v>
      </c>
      <c r="M11005" s="118">
        <f>VLOOKUP(B11005,WB.GDP.2014,'WB (WDI)'!$BE$2,FALSE)</f>
        <v>2829.2333939192681</v>
      </c>
      <c r="N11005" s="118">
        <f ca="1">VLOOKUP($B11005,INDIRECT(CONCATENATE("WB.INV."&amp;A11005)),'WB (WDI)'!$BE$2,FALSE)</f>
        <v>25.252084690492467</v>
      </c>
      <c r="O11005" s="113" t="e">
        <f>VLOOKUP($B11005,WB.POV2.2014,'WB (WDI)'!$BE$2,FALSE)</f>
        <v>#N/A</v>
      </c>
      <c r="P11005" s="113" t="e">
        <f>VLOOKUP($B11005,WB.POV2.2014,'WB (WDI)'!$BE$2,FALSE)</f>
        <v>#N/A</v>
      </c>
      <c r="Q11005" s="113" t="e">
        <f>VLOOKUP($B11005,WB.SHARE_10.2014,'WB (WDI)'!$BE$2,FALSE)</f>
        <v>#N/A</v>
      </c>
      <c r="R11005" s="100" t="e">
        <f>VLOOKUP($B11005,WB.GINI.2014,'WB (WDI)'!$BE$2,FALSE)</f>
        <v>#N/A</v>
      </c>
      <c r="S11005" s="113" t="e">
        <f t="shared" ca="1" si="1105"/>
        <v>#N/A</v>
      </c>
      <c r="T11005" s="113">
        <f t="shared" ca="1" si="1112"/>
        <v>0</v>
      </c>
      <c r="U11005" s="100">
        <f t="shared" ca="1" si="1113"/>
        <v>0</v>
      </c>
      <c r="V11005" s="128"/>
      <c r="X11005" s="117"/>
      <c r="Y11005" s="117"/>
      <c r="Z11005" s="117"/>
    </row>
    <row r="11006" spans="1:26" x14ac:dyDescent="0.25">
      <c r="A11006" s="131">
        <v>2014</v>
      </c>
      <c r="B11006" s="94" t="s">
        <v>250</v>
      </c>
      <c r="C11006" s="95" t="s">
        <v>643</v>
      </c>
      <c r="D11006" s="95" t="s">
        <v>237</v>
      </c>
      <c r="E11006" s="87" t="e">
        <f t="shared" ref="E11006:K11015" si="1114">IF(ISNUMBER(VLOOKUP($B11006,EFW.2014,3,FALSE))=TRUE,VLOOKUP($B11006,EFW.2014,E$2,FALSE),NA())</f>
        <v>#N/A</v>
      </c>
      <c r="F11006" s="69" t="e">
        <f t="shared" si="1109"/>
        <v>#N/A</v>
      </c>
      <c r="G11006" s="69" t="e">
        <f t="shared" si="1114"/>
        <v>#N/A</v>
      </c>
      <c r="H11006" s="69" t="e">
        <f t="shared" si="1114"/>
        <v>#N/A</v>
      </c>
      <c r="I11006" s="69" t="e">
        <f t="shared" si="1114"/>
        <v>#N/A</v>
      </c>
      <c r="J11006" s="69" t="e">
        <f t="shared" si="1114"/>
        <v>#N/A</v>
      </c>
      <c r="K11006" s="70" t="e">
        <f t="shared" si="1114"/>
        <v>#N/A</v>
      </c>
      <c r="L11006" s="107">
        <f>VLOOKUP($B11006,WB.POP.2014,'WB (WDI)'!$BE$2,FALSE)</f>
        <v>25057752</v>
      </c>
      <c r="M11006" s="118" t="e">
        <f>VLOOKUP(B11006,WB.GDP.2014,'WB (WDI)'!$BE$2,FALSE)</f>
        <v>#N/A</v>
      </c>
      <c r="N11006" s="118" t="e">
        <f ca="1">VLOOKUP($B11006,INDIRECT(CONCATENATE("WB.INV."&amp;A11006)),'WB (WDI)'!$BE$2,FALSE)</f>
        <v>#N/A</v>
      </c>
      <c r="O11006" s="113" t="e">
        <f>VLOOKUP($B11006,WB.POV2.2014,'WB (WDI)'!$BE$2,FALSE)</f>
        <v>#N/A</v>
      </c>
      <c r="P11006" s="113" t="e">
        <f>VLOOKUP($B11006,WB.POV2.2014,'WB (WDI)'!$BE$2,FALSE)</f>
        <v>#N/A</v>
      </c>
      <c r="Q11006" s="113" t="e">
        <f>VLOOKUP($B11006,WB.SHARE_10.2014,'WB (WDI)'!$BE$2,FALSE)</f>
        <v>#N/A</v>
      </c>
      <c r="R11006" s="100" t="e">
        <f>VLOOKUP($B11006,WB.GINI.2014,'WB (WDI)'!$BE$2,FALSE)</f>
        <v>#N/A</v>
      </c>
      <c r="S11006" s="113" t="e">
        <f t="shared" ca="1" si="1105"/>
        <v>#N/A</v>
      </c>
      <c r="T11006" s="113" t="e">
        <f t="shared" ca="1" si="1112"/>
        <v>#N/A</v>
      </c>
      <c r="U11006" s="100" t="e">
        <f t="shared" ca="1" si="1113"/>
        <v>#N/A</v>
      </c>
      <c r="V11006" s="128"/>
    </row>
    <row r="11007" spans="1:26" x14ac:dyDescent="0.25">
      <c r="A11007" s="131">
        <v>2014</v>
      </c>
      <c r="B11007" s="94" t="s">
        <v>314</v>
      </c>
      <c r="C11007" s="95" t="s">
        <v>315</v>
      </c>
      <c r="D11007" s="95" t="s">
        <v>237</v>
      </c>
      <c r="E11007" s="87">
        <f t="shared" si="1114"/>
        <v>6.9497157202683182</v>
      </c>
      <c r="F11007" s="69">
        <f t="shared" si="1109"/>
        <v>3</v>
      </c>
      <c r="G11007" s="69">
        <f t="shared" si="1114"/>
        <v>4.344283041528552</v>
      </c>
      <c r="H11007" s="69">
        <f t="shared" si="1114"/>
        <v>5.0826864410248556</v>
      </c>
      <c r="I11007" s="69">
        <f t="shared" si="1114"/>
        <v>8.7767573911349537</v>
      </c>
      <c r="J11007" s="69">
        <f t="shared" si="1114"/>
        <v>8.3421209308745823</v>
      </c>
      <c r="K11007" s="70">
        <f t="shared" si="1114"/>
        <v>8.2027307967786509</v>
      </c>
      <c r="L11007" s="107">
        <f>VLOOKUP($B11007,WB.POP.2014,'WB (WDI)'!$BE$2,FALSE)</f>
        <v>4027260</v>
      </c>
      <c r="M11007" s="118">
        <f>VLOOKUP(B11007,WB.GDP.2014,'WB (WDI)'!$BE$2,FALSE)</f>
        <v>30535.833196216827</v>
      </c>
      <c r="N11007" s="118">
        <f ca="1">VLOOKUP($B11007,INDIRECT(CONCATENATE("WB.INV."&amp;A11007)),'WB (WDI)'!$BE$2,FALSE)</f>
        <v>24.248455781880242</v>
      </c>
      <c r="O11007" s="113" t="e">
        <f>VLOOKUP($B11007,WB.POV2.2014,'WB (WDI)'!$BE$2,FALSE)</f>
        <v>#N/A</v>
      </c>
      <c r="P11007" s="113" t="e">
        <f>VLOOKUP($B11007,WB.POV2.2014,'WB (WDI)'!$BE$2,FALSE)</f>
        <v>#N/A</v>
      </c>
      <c r="Q11007" s="113" t="e">
        <f>VLOOKUP($B11007,WB.SHARE_10.2014,'WB (WDI)'!$BE$2,FALSE)</f>
        <v>#N/A</v>
      </c>
      <c r="R11007" s="100" t="e">
        <f>VLOOKUP($B11007,WB.GINI.2014,'WB (WDI)'!$BE$2,FALSE)</f>
        <v>#N/A</v>
      </c>
      <c r="S11007" s="113">
        <f t="shared" ca="1" si="1105"/>
        <v>0.30266872048377991</v>
      </c>
      <c r="T11007" s="113">
        <f t="shared" ca="1" si="1112"/>
        <v>0</v>
      </c>
      <c r="U11007" s="100">
        <f t="shared" ca="1" si="1113"/>
        <v>0</v>
      </c>
      <c r="V11007" s="128"/>
    </row>
    <row r="11008" spans="1:26" x14ac:dyDescent="0.25">
      <c r="A11008" s="131">
        <v>2014</v>
      </c>
      <c r="B11008" s="94" t="s">
        <v>290</v>
      </c>
      <c r="C11008" s="95" t="s">
        <v>291</v>
      </c>
      <c r="D11008" s="95" t="s">
        <v>237</v>
      </c>
      <c r="E11008" s="87">
        <f t="shared" si="1114"/>
        <v>5.7698689743923506</v>
      </c>
      <c r="F11008" s="69">
        <f t="shared" si="1109"/>
        <v>4</v>
      </c>
      <c r="G11008" s="69">
        <f t="shared" si="1114"/>
        <v>7.5225107070321826</v>
      </c>
      <c r="H11008" s="69">
        <f t="shared" si="1114"/>
        <v>3.5538124344428952</v>
      </c>
      <c r="I11008" s="69">
        <f t="shared" si="1114"/>
        <v>6.2136828644000381</v>
      </c>
      <c r="J11008" s="69">
        <f t="shared" si="1114"/>
        <v>5.4568725858031053</v>
      </c>
      <c r="K11008" s="70">
        <f t="shared" si="1114"/>
        <v>6.1024662802835321</v>
      </c>
      <c r="L11008" s="107">
        <f>VLOOKUP($B11008,WB.POP.2014,'WB (WDI)'!$BE$2,FALSE)</f>
        <v>195306825</v>
      </c>
      <c r="M11008" s="118">
        <f>VLOOKUP(B11008,WB.GDP.2014,'WB (WDI)'!$BE$2,FALSE)</f>
        <v>4171.2531088314527</v>
      </c>
      <c r="N11008" s="118">
        <f ca="1">VLOOKUP($B11008,INDIRECT(CONCATENATE("WB.INV."&amp;A11008)),'WB (WDI)'!$BE$2,FALSE)</f>
        <v>13.035271241522988</v>
      </c>
      <c r="O11008" s="113" t="e">
        <f>VLOOKUP($B11008,WB.POV2.2014,'WB (WDI)'!$BE$2,FALSE)</f>
        <v>#N/A</v>
      </c>
      <c r="P11008" s="113" t="e">
        <f>VLOOKUP($B11008,WB.POV2.2014,'WB (WDI)'!$BE$2,FALSE)</f>
        <v>#N/A</v>
      </c>
      <c r="Q11008" s="113" t="e">
        <f>VLOOKUP($B11008,WB.SHARE_10.2014,'WB (WDI)'!$BE$2,FALSE)</f>
        <v>#N/A</v>
      </c>
      <c r="R11008" s="100" t="e">
        <f>VLOOKUP($B11008,WB.GINI.2014,'WB (WDI)'!$BE$2,FALSE)</f>
        <v>#N/A</v>
      </c>
      <c r="S11008" s="113" t="e">
        <f t="shared" ca="1" si="1105"/>
        <v>#N/A</v>
      </c>
      <c r="T11008" s="113">
        <f t="shared" ca="1" si="1112"/>
        <v>0</v>
      </c>
      <c r="U11008" s="100">
        <f t="shared" ca="1" si="1113"/>
        <v>0</v>
      </c>
      <c r="V11008" s="128">
        <v>34</v>
      </c>
    </row>
    <row r="11009" spans="1:22" x14ac:dyDescent="0.25">
      <c r="A11009" s="131">
        <v>2014</v>
      </c>
      <c r="B11009" s="94" t="s">
        <v>267</v>
      </c>
      <c r="C11009" s="95" t="s">
        <v>268</v>
      </c>
      <c r="D11009" s="95" t="s">
        <v>237</v>
      </c>
      <c r="E11009" s="87">
        <f t="shared" si="1114"/>
        <v>7.432023391023618</v>
      </c>
      <c r="F11009" s="69">
        <f t="shared" si="1109"/>
        <v>2</v>
      </c>
      <c r="G11009" s="69">
        <f t="shared" si="1114"/>
        <v>8.495632400600897</v>
      </c>
      <c r="H11009" s="69">
        <f t="shared" si="1114"/>
        <v>4.8057909222184474</v>
      </c>
      <c r="I11009" s="69">
        <f t="shared" si="1114"/>
        <v>9.3656982245665645</v>
      </c>
      <c r="J11009" s="69">
        <f t="shared" si="1114"/>
        <v>6.9678023986827551</v>
      </c>
      <c r="K11009" s="70">
        <f t="shared" si="1114"/>
        <v>7.5251930090494241</v>
      </c>
      <c r="L11009" s="107">
        <f>VLOOKUP($B11009,WB.POP.2014,'WB (WDI)'!$BE$2,FALSE)</f>
        <v>100513138</v>
      </c>
      <c r="M11009" s="118">
        <f>VLOOKUP(B11009,WB.GDP.2014,'WB (WDI)'!$BE$2,FALSE)</f>
        <v>6973.6388398961326</v>
      </c>
      <c r="N11009" s="118">
        <f ca="1">VLOOKUP($B11009,INDIRECT(CONCATENATE("WB.INV."&amp;A11009)),'WB (WDI)'!$BE$2,FALSE)</f>
        <v>20.862173340865116</v>
      </c>
      <c r="O11009" s="113" t="e">
        <f>VLOOKUP($B11009,WB.POV2.2014,'WB (WDI)'!$BE$2,FALSE)</f>
        <v>#N/A</v>
      </c>
      <c r="P11009" s="113" t="e">
        <f>VLOOKUP($B11009,WB.POV2.2014,'WB (WDI)'!$BE$2,FALSE)</f>
        <v>#N/A</v>
      </c>
      <c r="Q11009" s="113" t="e">
        <f>VLOOKUP($B11009,WB.SHARE_10.2014,'WB (WDI)'!$BE$2,FALSE)</f>
        <v>#N/A</v>
      </c>
      <c r="R11009" s="100" t="e">
        <f>VLOOKUP($B11009,WB.GINI.2014,'WB (WDI)'!$BE$2,FALSE)</f>
        <v>#N/A</v>
      </c>
      <c r="S11009" s="113">
        <f t="shared" ca="1" si="1105"/>
        <v>0.49152594804763794</v>
      </c>
      <c r="T11009" s="113">
        <f t="shared" ca="1" si="1112"/>
        <v>0.49186879396438599</v>
      </c>
      <c r="U11009" s="100">
        <f t="shared" ca="1" si="1113"/>
        <v>0.96381419897079468</v>
      </c>
      <c r="V11009" s="128">
        <v>41.3</v>
      </c>
    </row>
    <row r="11010" spans="1:22" x14ac:dyDescent="0.25">
      <c r="A11010" s="131">
        <v>2014</v>
      </c>
      <c r="B11010" s="94" t="s">
        <v>316</v>
      </c>
      <c r="C11010" s="95" t="s">
        <v>317</v>
      </c>
      <c r="D11010" s="95" t="s">
        <v>237</v>
      </c>
      <c r="E11010" s="87">
        <f t="shared" si="1114"/>
        <v>7.2767138673818064</v>
      </c>
      <c r="F11010" s="69">
        <f t="shared" si="1109"/>
        <v>2</v>
      </c>
      <c r="G11010" s="69">
        <f t="shared" si="1114"/>
        <v>5.8641139929030821</v>
      </c>
      <c r="H11010" s="69">
        <f t="shared" si="1114"/>
        <v>5.5793868162294373</v>
      </c>
      <c r="I11010" s="69">
        <f t="shared" si="1114"/>
        <v>9.1189958796708872</v>
      </c>
      <c r="J11010" s="69">
        <f t="shared" si="1114"/>
        <v>8.135579486768636</v>
      </c>
      <c r="K11010" s="70">
        <f t="shared" si="1114"/>
        <v>7.6854931613369901</v>
      </c>
      <c r="L11010" s="107">
        <f>VLOOKUP($B11010,WB.POP.2014,'WB (WDI)'!$BE$2,FALSE)</f>
        <v>2459198</v>
      </c>
      <c r="M11010" s="118">
        <f>VLOOKUP(B11010,WB.GDP.2014,'WB (WDI)'!$BE$2,FALSE)</f>
        <v>95578.416973363957</v>
      </c>
      <c r="N11010" s="118" t="e">
        <f ca="1">VLOOKUP($B11010,INDIRECT(CONCATENATE("WB.INV."&amp;A11010)),'WB (WDI)'!$BE$2,FALSE)</f>
        <v>#N/A</v>
      </c>
      <c r="O11010" s="113" t="e">
        <f>VLOOKUP($B11010,WB.POV2.2014,'WB (WDI)'!$BE$2,FALSE)</f>
        <v>#N/A</v>
      </c>
      <c r="P11010" s="113" t="e">
        <f>VLOOKUP($B11010,WB.POV2.2014,'WB (WDI)'!$BE$2,FALSE)</f>
        <v>#N/A</v>
      </c>
      <c r="Q11010" s="113" t="e">
        <f>VLOOKUP($B11010,WB.SHARE_10.2014,'WB (WDI)'!$BE$2,FALSE)</f>
        <v>#N/A</v>
      </c>
      <c r="R11010" s="100" t="e">
        <f>VLOOKUP($B11010,WB.GINI.2014,'WB (WDI)'!$BE$2,FALSE)</f>
        <v>#N/A</v>
      </c>
      <c r="S11010" s="113">
        <f t="shared" ca="1" si="1105"/>
        <v>0.17619691789150238</v>
      </c>
      <c r="T11010" s="113">
        <f t="shared" ca="1" si="1112"/>
        <v>0.92068535089492798</v>
      </c>
      <c r="U11010" s="100">
        <f t="shared" ca="1" si="1113"/>
        <v>1.2222431898117065</v>
      </c>
      <c r="V11010" s="128"/>
    </row>
    <row r="11011" spans="1:22" x14ac:dyDescent="0.25">
      <c r="A11011" s="131">
        <v>2014</v>
      </c>
      <c r="B11011" s="94" t="s">
        <v>318</v>
      </c>
      <c r="C11011" s="95" t="s">
        <v>319</v>
      </c>
      <c r="D11011" s="95" t="s">
        <v>237</v>
      </c>
      <c r="E11011" s="87">
        <f t="shared" si="1114"/>
        <v>6.1862198030380977</v>
      </c>
      <c r="F11011" s="69">
        <f t="shared" si="1109"/>
        <v>4</v>
      </c>
      <c r="G11011" s="69">
        <f t="shared" si="1114"/>
        <v>4.2321515915451551</v>
      </c>
      <c r="H11011" s="69">
        <f t="shared" si="1114"/>
        <v>4.6584234617011608</v>
      </c>
      <c r="I11011" s="69">
        <f t="shared" si="1114"/>
        <v>8.4794793330125824</v>
      </c>
      <c r="J11011" s="69">
        <f t="shared" si="1114"/>
        <v>6.4177896715117377</v>
      </c>
      <c r="K11011" s="70">
        <f t="shared" si="1114"/>
        <v>7.1432549574198516</v>
      </c>
      <c r="L11011" s="107">
        <f>VLOOKUP($B11011,WB.POP.2014,'WB (WDI)'!$BE$2,FALSE)</f>
        <v>30916994</v>
      </c>
      <c r="M11011" s="118">
        <f>VLOOKUP(B11011,WB.GDP.2014,'WB (WDI)'!$BE$2,FALSE)</f>
        <v>48208.527643341913</v>
      </c>
      <c r="N11011" s="118">
        <f ca="1">VLOOKUP($B11011,INDIRECT(CONCATENATE("WB.INV."&amp;A11011)),'WB (WDI)'!$BE$2,FALSE)</f>
        <v>25.182452639081987</v>
      </c>
      <c r="O11011" s="113" t="e">
        <f>VLOOKUP($B11011,WB.POV2.2014,'WB (WDI)'!$BE$2,FALSE)</f>
        <v>#N/A</v>
      </c>
      <c r="P11011" s="113" t="e">
        <f>VLOOKUP($B11011,WB.POV2.2014,'WB (WDI)'!$BE$2,FALSE)</f>
        <v>#N/A</v>
      </c>
      <c r="Q11011" s="113" t="e">
        <f>VLOOKUP($B11011,WB.SHARE_10.2014,'WB (WDI)'!$BE$2,FALSE)</f>
        <v>#N/A</v>
      </c>
      <c r="R11011" s="100" t="e">
        <f>VLOOKUP($B11011,WB.GINI.2014,'WB (WDI)'!$BE$2,FALSE)</f>
        <v>#N/A</v>
      </c>
      <c r="S11011" s="113">
        <f t="shared" ca="1" si="1105"/>
        <v>0.28088164329528809</v>
      </c>
      <c r="T11011" s="113">
        <f t="shared" ca="1" si="1112"/>
        <v>0.93582916259765625</v>
      </c>
      <c r="U11011" s="100">
        <f t="shared" ca="1" si="1113"/>
        <v>1.117092490196228</v>
      </c>
      <c r="V11011" s="128"/>
    </row>
    <row r="11012" spans="1:22" x14ac:dyDescent="0.25">
      <c r="A11012" s="131">
        <v>2014</v>
      </c>
      <c r="B11012" s="94" t="s">
        <v>269</v>
      </c>
      <c r="C11012" s="95" t="s">
        <v>270</v>
      </c>
      <c r="D11012" s="95" t="s">
        <v>237</v>
      </c>
      <c r="E11012" s="87">
        <f t="shared" si="1114"/>
        <v>8.6379152554665701</v>
      </c>
      <c r="F11012" s="69">
        <f t="shared" si="1109"/>
        <v>1</v>
      </c>
      <c r="G11012" s="69">
        <f t="shared" si="1114"/>
        <v>7.5765214764373399</v>
      </c>
      <c r="H11012" s="69">
        <f t="shared" si="1114"/>
        <v>7.5721598394053382</v>
      </c>
      <c r="I11012" s="69">
        <f t="shared" si="1114"/>
        <v>9.4494036543965656</v>
      </c>
      <c r="J11012" s="69">
        <f t="shared" si="1114"/>
        <v>9.5586546753273094</v>
      </c>
      <c r="K11012" s="70">
        <f t="shared" si="1114"/>
        <v>9.0328366317662958</v>
      </c>
      <c r="L11012" s="107">
        <f>VLOOKUP($B11012,WB.POP.2014,'WB (WDI)'!$BE$2,FALSE)</f>
        <v>5469724</v>
      </c>
      <c r="M11012" s="118">
        <f>VLOOKUP(B11012,WB.GDP.2014,'WB (WDI)'!$BE$2,FALSE)</f>
        <v>87808.663157495845</v>
      </c>
      <c r="N11012" s="118">
        <f ca="1">VLOOKUP($B11012,INDIRECT(CONCATENATE("WB.INV."&amp;A11012)),'WB (WDI)'!$BE$2,FALSE)</f>
        <v>28.128209222306971</v>
      </c>
      <c r="O11012" s="113" t="e">
        <f>VLOOKUP($B11012,WB.POV2.2014,'WB (WDI)'!$BE$2,FALSE)</f>
        <v>#N/A</v>
      </c>
      <c r="P11012" s="113" t="e">
        <f>VLOOKUP($B11012,WB.POV2.2014,'WB (WDI)'!$BE$2,FALSE)</f>
        <v>#N/A</v>
      </c>
      <c r="Q11012" s="113" t="e">
        <f>VLOOKUP($B11012,WB.SHARE_10.2014,'WB (WDI)'!$BE$2,FALSE)</f>
        <v>#N/A</v>
      </c>
      <c r="R11012" s="100" t="e">
        <f>VLOOKUP($B11012,WB.GINI.2014,'WB (WDI)'!$BE$2,FALSE)</f>
        <v>#N/A</v>
      </c>
      <c r="S11012" s="113">
        <f t="shared" ca="1" si="1105"/>
        <v>0.43946811556816101</v>
      </c>
      <c r="T11012" s="113">
        <f t="shared" ca="1" si="1112"/>
        <v>0.73902177810668945</v>
      </c>
      <c r="U11012" s="100">
        <f t="shared" ca="1" si="1113"/>
        <v>1.0261673927307129</v>
      </c>
      <c r="V11012" s="128">
        <v>38.9</v>
      </c>
    </row>
    <row r="11013" spans="1:22" x14ac:dyDescent="0.25">
      <c r="A11013" s="131">
        <v>2014</v>
      </c>
      <c r="B11013" s="94" t="s">
        <v>255</v>
      </c>
      <c r="C11013" s="95" t="s">
        <v>642</v>
      </c>
      <c r="D11013" s="95" t="s">
        <v>237</v>
      </c>
      <c r="E11013" s="87">
        <f t="shared" si="1114"/>
        <v>7.5840840764778203</v>
      </c>
      <c r="F11013" s="69">
        <f t="shared" si="1109"/>
        <v>1</v>
      </c>
      <c r="G11013" s="69">
        <f t="shared" si="1114"/>
        <v>6.8935907584140335</v>
      </c>
      <c r="H11013" s="69">
        <f t="shared" si="1114"/>
        <v>6.2260563229474206</v>
      </c>
      <c r="I11013" s="69">
        <f t="shared" si="1114"/>
        <v>9.5607518380745198</v>
      </c>
      <c r="J11013" s="69">
        <f t="shared" si="1114"/>
        <v>7.7835140113288137</v>
      </c>
      <c r="K11013" s="70">
        <f t="shared" si="1114"/>
        <v>7.4565074516243186</v>
      </c>
      <c r="L11013" s="107">
        <f>VLOOKUP($B11013,WB.POP.2014,'WB (WDI)'!$BE$2,FALSE)</f>
        <v>50746659</v>
      </c>
      <c r="M11013" s="118">
        <f>VLOOKUP(B11013,WB.GDP.2014,'WB (WDI)'!$BE$2,FALSE)</f>
        <v>38109.516620211223</v>
      </c>
      <c r="N11013" s="118">
        <f ca="1">VLOOKUP($B11013,INDIRECT(CONCATENATE("WB.INV."&amp;A11013)),'WB (WDI)'!$BE$2,FALSE)</f>
        <v>28.957817594901471</v>
      </c>
      <c r="O11013" s="113">
        <f>VLOOKUP($B11013,WB.POV2.2014,'WB (WDI)'!$BE$2,FALSE)</f>
        <v>0.5</v>
      </c>
      <c r="P11013" s="113">
        <f>VLOOKUP($B11013,WB.POV2.2014,'WB (WDI)'!$BE$2,FALSE)</f>
        <v>0.5</v>
      </c>
      <c r="Q11013" s="113">
        <f>VLOOKUP($B11013,WB.SHARE_10.2014,'WB (WDI)'!$BE$2,FALSE)</f>
        <v>2.8</v>
      </c>
      <c r="R11013" s="100">
        <f>VLOOKUP($B11013,WB.GINI.2014,'WB (WDI)'!$BE$2,FALSE)</f>
        <v>31.2</v>
      </c>
      <c r="S11013" s="113">
        <f t="shared" ref="S11013:S11076" ca="1" si="1115">IF(VLOOKUP(B11013,INDIRECT(CONCATENATE("PWT.",A11013)),26,FALSE)=0, NA(), VLOOKUP(B11013,INDIRECT(CONCATENATE("PWT.",A11013)),26,FALSE))</f>
        <v>0.51817864179611206</v>
      </c>
      <c r="T11013" s="113">
        <f t="shared" ca="1" si="1112"/>
        <v>0.59984314441680908</v>
      </c>
      <c r="U11013" s="100">
        <f t="shared" ca="1" si="1113"/>
        <v>0.9803963303565979</v>
      </c>
      <c r="V11013" s="128">
        <v>31.3</v>
      </c>
    </row>
    <row r="11014" spans="1:22" x14ac:dyDescent="0.25">
      <c r="A11014" s="131">
        <v>2014</v>
      </c>
      <c r="B11014" s="94" t="s">
        <v>292</v>
      </c>
      <c r="C11014" s="95" t="s">
        <v>293</v>
      </c>
      <c r="D11014" s="95" t="s">
        <v>237</v>
      </c>
      <c r="E11014" s="87">
        <f t="shared" si="1114"/>
        <v>6.6207491380284393</v>
      </c>
      <c r="F11014" s="69">
        <f t="shared" si="1109"/>
        <v>3</v>
      </c>
      <c r="G11014" s="69">
        <f t="shared" si="1114"/>
        <v>8.1166053508663776</v>
      </c>
      <c r="H11014" s="69">
        <f t="shared" si="1114"/>
        <v>4.5713028108410843</v>
      </c>
      <c r="I11014" s="69">
        <f t="shared" si="1114"/>
        <v>8.2222411269477647</v>
      </c>
      <c r="J11014" s="69">
        <f t="shared" si="1114"/>
        <v>5.3385420230008034</v>
      </c>
      <c r="K11014" s="70">
        <f t="shared" si="1114"/>
        <v>6.8550543784861686</v>
      </c>
      <c r="L11014" s="107">
        <f>VLOOKUP($B11014,WB.POP.2014,'WB (WDI)'!$BE$2,FALSE)</f>
        <v>20778000</v>
      </c>
      <c r="M11014" s="118">
        <f>VLOOKUP(B11014,WB.GDP.2014,'WB (WDI)'!$BE$2,FALSE)</f>
        <v>11428.107568498803</v>
      </c>
      <c r="N11014" s="118">
        <f ca="1">VLOOKUP($B11014,INDIRECT(CONCATENATE("WB.INV."&amp;A11014)),'WB (WDI)'!$BE$2,FALSE)</f>
        <v>27.741872950714207</v>
      </c>
      <c r="O11014" s="113" t="e">
        <f>VLOOKUP($B11014,WB.POV2.2014,'WB (WDI)'!$BE$2,FALSE)</f>
        <v>#N/A</v>
      </c>
      <c r="P11014" s="113" t="e">
        <f>VLOOKUP($B11014,WB.POV2.2014,'WB (WDI)'!$BE$2,FALSE)</f>
        <v>#N/A</v>
      </c>
      <c r="Q11014" s="113" t="e">
        <f>VLOOKUP($B11014,WB.SHARE_10.2014,'WB (WDI)'!$BE$2,FALSE)</f>
        <v>#N/A</v>
      </c>
      <c r="R11014" s="100" t="e">
        <f>VLOOKUP($B11014,WB.GINI.2014,'WB (WDI)'!$BE$2,FALSE)</f>
        <v>#N/A</v>
      </c>
      <c r="S11014" s="113">
        <f t="shared" ca="1" si="1115"/>
        <v>0.37365001440048218</v>
      </c>
      <c r="T11014" s="113">
        <f t="shared" ca="1" si="1112"/>
        <v>0.76841074228286743</v>
      </c>
      <c r="U11014" s="100">
        <f t="shared" ca="1" si="1113"/>
        <v>1.0088220834732056</v>
      </c>
      <c r="V11014" s="128">
        <v>48.5</v>
      </c>
    </row>
    <row r="11015" spans="1:22" x14ac:dyDescent="0.25">
      <c r="A11015" s="131">
        <v>2014</v>
      </c>
      <c r="B11015" s="94" t="s">
        <v>320</v>
      </c>
      <c r="C11015" s="95" t="s">
        <v>700</v>
      </c>
      <c r="D11015" s="95" t="s">
        <v>237</v>
      </c>
      <c r="E11015" s="87" t="e">
        <f t="shared" si="1114"/>
        <v>#N/A</v>
      </c>
      <c r="F11015" s="69" t="e">
        <f t="shared" si="1109"/>
        <v>#N/A</v>
      </c>
      <c r="G11015" s="69" t="e">
        <f t="shared" si="1114"/>
        <v>#N/A</v>
      </c>
      <c r="H11015" s="69" t="e">
        <f t="shared" si="1114"/>
        <v>#N/A</v>
      </c>
      <c r="I11015" s="69" t="e">
        <f t="shared" si="1114"/>
        <v>#N/A</v>
      </c>
      <c r="J11015" s="69" t="e">
        <f t="shared" si="1114"/>
        <v>#N/A</v>
      </c>
      <c r="K11015" s="70" t="e">
        <f t="shared" si="1114"/>
        <v>#N/A</v>
      </c>
      <c r="L11015" s="107">
        <f>VLOOKUP($B11015,WB.POP.2014,'WB (WDI)'!$BE$2,FALSE)</f>
        <v>4173398</v>
      </c>
      <c r="M11015" s="118">
        <f>VLOOKUP(B11015,WB.GDP.2014,'WB (WDI)'!$BE$2,FALSE)</f>
        <v>5967.0734370087466</v>
      </c>
      <c r="N11015" s="118">
        <f ca="1">VLOOKUP($B11015,INDIRECT(CONCATENATE("WB.INV."&amp;A11015)),'WB (WDI)'!$BE$2,FALSE)</f>
        <v>21.161282943880142</v>
      </c>
      <c r="O11015" s="113" t="e">
        <f>VLOOKUP($B11015,WB.POV2.2014,'WB (WDI)'!$BE$2,FALSE)</f>
        <v>#N/A</v>
      </c>
      <c r="P11015" s="113" t="e">
        <f>VLOOKUP($B11015,WB.POV2.2014,'WB (WDI)'!$BE$2,FALSE)</f>
        <v>#N/A</v>
      </c>
      <c r="Q11015" s="113" t="e">
        <f>VLOOKUP($B11015,WB.SHARE_10.2014,'WB (WDI)'!$BE$2,FALSE)</f>
        <v>#N/A</v>
      </c>
      <c r="R11015" s="100" t="e">
        <f>VLOOKUP($B11015,WB.GINI.2014,'WB (WDI)'!$BE$2,FALSE)</f>
        <v>#N/A</v>
      </c>
      <c r="S11015" s="113" t="e">
        <f t="shared" ca="1" si="1115"/>
        <v>#N/A</v>
      </c>
      <c r="T11015" s="113">
        <f t="shared" ca="1" si="1112"/>
        <v>0</v>
      </c>
      <c r="U11015" s="100">
        <f t="shared" ca="1" si="1113"/>
        <v>0</v>
      </c>
      <c r="V11015" s="128">
        <v>36.4</v>
      </c>
    </row>
    <row r="11016" spans="1:22" x14ac:dyDescent="0.25">
      <c r="A11016" s="131">
        <v>2014</v>
      </c>
      <c r="B11016" s="94" t="s">
        <v>321</v>
      </c>
      <c r="C11016" s="95" t="s">
        <v>693</v>
      </c>
      <c r="D11016" s="95" t="s">
        <v>237</v>
      </c>
      <c r="E11016" s="87">
        <f t="shared" ref="E11016:K11025" si="1116">IF(ISNUMBER(VLOOKUP($B11016,EFW.2014,3,FALSE))=TRUE,VLOOKUP($B11016,EFW.2014,E$2,FALSE),NA())</f>
        <v>4.8666115888582153</v>
      </c>
      <c r="F11016" s="69">
        <f t="shared" si="1109"/>
        <v>4</v>
      </c>
      <c r="G11016" s="69">
        <f t="shared" si="1116"/>
        <v>6.6789461589324182</v>
      </c>
      <c r="H11016" s="69">
        <f t="shared" si="1116"/>
        <v>3.3135552537614572</v>
      </c>
      <c r="I11016" s="69">
        <f t="shared" si="1116"/>
        <v>5.1195766203126309</v>
      </c>
      <c r="J11016" s="69">
        <f t="shared" si="1116"/>
        <v>4.1268450147169018</v>
      </c>
      <c r="K11016" s="70">
        <f t="shared" si="1116"/>
        <v>5.0941348965676676</v>
      </c>
      <c r="L11016" s="107">
        <f>VLOOKUP($B11016,WB.POP.2014,'WB (WDI)'!$BE$2,FALSE)</f>
        <v>18715672</v>
      </c>
      <c r="M11016" s="118" t="e">
        <f>VLOOKUP(B11016,WB.GDP.2014,'WB (WDI)'!$BE$2,FALSE)</f>
        <v>#N/A</v>
      </c>
      <c r="N11016" s="118" t="e">
        <f ca="1">VLOOKUP($B11016,INDIRECT(CONCATENATE("WB.INV."&amp;A11016)),'WB (WDI)'!$BE$2,FALSE)</f>
        <v>#N/A</v>
      </c>
      <c r="O11016" s="113" t="e">
        <f>VLOOKUP($B11016,WB.POV2.2014,'WB (WDI)'!$BE$2,FALSE)</f>
        <v>#N/A</v>
      </c>
      <c r="P11016" s="113" t="e">
        <f>VLOOKUP($B11016,WB.POV2.2014,'WB (WDI)'!$BE$2,FALSE)</f>
        <v>#N/A</v>
      </c>
      <c r="Q11016" s="113" t="e">
        <f>VLOOKUP($B11016,WB.SHARE_10.2014,'WB (WDI)'!$BE$2,FALSE)</f>
        <v>#N/A</v>
      </c>
      <c r="R11016" s="100" t="e">
        <f>VLOOKUP($B11016,WB.GINI.2014,'WB (WDI)'!$BE$2,FALSE)</f>
        <v>#N/A</v>
      </c>
      <c r="S11016" s="113" t="e">
        <f t="shared" ca="1" si="1115"/>
        <v>#N/A</v>
      </c>
      <c r="T11016" s="113">
        <f t="shared" ca="1" si="1112"/>
        <v>0</v>
      </c>
      <c r="U11016" s="100">
        <f t="shared" ca="1" si="1113"/>
        <v>0</v>
      </c>
      <c r="V11016" s="128"/>
    </row>
    <row r="11017" spans="1:22" x14ac:dyDescent="0.25">
      <c r="A11017" s="131">
        <v>2014</v>
      </c>
      <c r="B11017" s="94" t="s">
        <v>240</v>
      </c>
      <c r="C11017" s="95" t="s">
        <v>241</v>
      </c>
      <c r="D11017" s="95" t="s">
        <v>237</v>
      </c>
      <c r="E11017" s="87">
        <f t="shared" si="1116"/>
        <v>6.1424752175619206</v>
      </c>
      <c r="F11017" s="69">
        <f t="shared" si="1109"/>
        <v>4</v>
      </c>
      <c r="G11017" s="69">
        <f t="shared" si="1116"/>
        <v>5.6304315198479093</v>
      </c>
      <c r="H11017" s="69">
        <f t="shared" si="1116"/>
        <v>4.6632352995092186</v>
      </c>
      <c r="I11017" s="69">
        <f t="shared" si="1116"/>
        <v>7.8722839612220046</v>
      </c>
      <c r="J11017" s="69">
        <f t="shared" si="1116"/>
        <v>6.0118111506778016</v>
      </c>
      <c r="K11017" s="70">
        <f t="shared" si="1116"/>
        <v>6.5346141565526716</v>
      </c>
      <c r="L11017" s="107">
        <f>VLOOKUP($B11017,WB.POP.2014,'WB (WDI)'!$BE$2,FALSE)</f>
        <v>8252833</v>
      </c>
      <c r="M11017" s="118">
        <f>VLOOKUP(B11017,WB.GDP.2014,'WB (WDI)'!$BE$2,FALSE)</f>
        <v>2726.6218985131704</v>
      </c>
      <c r="N11017" s="118">
        <f ca="1">VLOOKUP($B11017,INDIRECT(CONCATENATE("WB.INV."&amp;A11017)),'WB (WDI)'!$BE$2,FALSE)</f>
        <v>26.184544195794562</v>
      </c>
      <c r="O11017" s="113" t="e">
        <f>VLOOKUP($B11017,WB.POV2.2014,'WB (WDI)'!$BE$2,FALSE)</f>
        <v>#N/A</v>
      </c>
      <c r="P11017" s="113" t="e">
        <f>VLOOKUP($B11017,WB.POV2.2014,'WB (WDI)'!$BE$2,FALSE)</f>
        <v>#N/A</v>
      </c>
      <c r="Q11017" s="113" t="e">
        <f>VLOOKUP($B11017,WB.SHARE_10.2014,'WB (WDI)'!$BE$2,FALSE)</f>
        <v>#N/A</v>
      </c>
      <c r="R11017" s="100" t="e">
        <f>VLOOKUP($B11017,WB.GINI.2014,'WB (WDI)'!$BE$2,FALSE)</f>
        <v>#N/A</v>
      </c>
      <c r="S11017" s="113">
        <f t="shared" ca="1" si="1115"/>
        <v>0.46345847845077515</v>
      </c>
      <c r="T11017" s="113">
        <f t="shared" ca="1" si="1112"/>
        <v>0.30213171243667603</v>
      </c>
      <c r="U11017" s="100">
        <f t="shared" ca="1" si="1113"/>
        <v>0.79541528224945068</v>
      </c>
      <c r="V11017" s="128">
        <v>43.6</v>
      </c>
    </row>
    <row r="11018" spans="1:22" x14ac:dyDescent="0.25">
      <c r="A11018" s="131">
        <v>2014</v>
      </c>
      <c r="B11018" s="94" t="s">
        <v>271</v>
      </c>
      <c r="C11018" s="95" t="s">
        <v>272</v>
      </c>
      <c r="D11018" s="95" t="s">
        <v>237</v>
      </c>
      <c r="E11018" s="87">
        <f t="shared" si="1116"/>
        <v>6.4969917924114995</v>
      </c>
      <c r="F11018" s="69">
        <f t="shared" si="1109"/>
        <v>3</v>
      </c>
      <c r="G11018" s="69">
        <f t="shared" si="1116"/>
        <v>7.2565224751629342</v>
      </c>
      <c r="H11018" s="69">
        <f t="shared" si="1116"/>
        <v>4.5444369639133955</v>
      </c>
      <c r="I11018" s="69">
        <f t="shared" si="1116"/>
        <v>7.1292166741162202</v>
      </c>
      <c r="J11018" s="69">
        <f t="shared" si="1116"/>
        <v>6.6870666151223324</v>
      </c>
      <c r="K11018" s="70">
        <f t="shared" si="1116"/>
        <v>6.8677162337426152</v>
      </c>
      <c r="L11018" s="107">
        <f>VLOOKUP($B11018,WB.POP.2014,'WB (WDI)'!$BE$2,FALSE)</f>
        <v>68438730</v>
      </c>
      <c r="M11018" s="118">
        <f>VLOOKUP(B11018,WB.GDP.2014,'WB (WDI)'!$BE$2,FALSE)</f>
        <v>15869.881118171555</v>
      </c>
      <c r="N11018" s="118">
        <f ca="1">VLOOKUP($B11018,INDIRECT(CONCATENATE("WB.INV."&amp;A11018)),'WB (WDI)'!$BE$2,FALSE)</f>
        <v>24.661391000539368</v>
      </c>
      <c r="O11018" s="113">
        <f>VLOOKUP($B11018,WB.POV2.2014,'WB (WDI)'!$BE$2,FALSE)</f>
        <v>0.9</v>
      </c>
      <c r="P11018" s="113">
        <f>VLOOKUP($B11018,WB.POV2.2014,'WB (WDI)'!$BE$2,FALSE)</f>
        <v>0.9</v>
      </c>
      <c r="Q11018" s="113">
        <f>VLOOKUP($B11018,WB.SHARE_10.2014,'WB (WDI)'!$BE$2,FALSE)</f>
        <v>3</v>
      </c>
      <c r="R11018" s="100">
        <f>VLOOKUP($B11018,WB.GINI.2014,'WB (WDI)'!$BE$2,FALSE)</f>
        <v>37</v>
      </c>
      <c r="S11018" s="113">
        <f t="shared" ca="1" si="1115"/>
        <v>0.65749239921569824</v>
      </c>
      <c r="T11018" s="113">
        <f t="shared" ca="1" si="1112"/>
        <v>0.41871270537376404</v>
      </c>
      <c r="U11018" s="100">
        <f t="shared" ca="1" si="1113"/>
        <v>0.89121550321578979</v>
      </c>
      <c r="V11018" s="128">
        <v>40.1</v>
      </c>
    </row>
    <row r="11019" spans="1:22" x14ac:dyDescent="0.25">
      <c r="A11019" s="131">
        <v>2014</v>
      </c>
      <c r="B11019" s="94" t="s">
        <v>273</v>
      </c>
      <c r="C11019" s="95" t="s">
        <v>274</v>
      </c>
      <c r="D11019" s="95" t="s">
        <v>237</v>
      </c>
      <c r="E11019" s="87">
        <f t="shared" si="1116"/>
        <v>6.3960012797009549</v>
      </c>
      <c r="F11019" s="69">
        <f t="shared" si="1109"/>
        <v>3</v>
      </c>
      <c r="G11019" s="69">
        <f t="shared" si="1116"/>
        <v>4.741890253578636</v>
      </c>
      <c r="H11019" s="69">
        <f t="shared" si="1116"/>
        <v>3.2696321377580024</v>
      </c>
      <c r="I11019" s="69">
        <f t="shared" si="1116"/>
        <v>8.7941190934316644</v>
      </c>
      <c r="J11019" s="69">
        <f t="shared" si="1116"/>
        <v>7.5816050944849591</v>
      </c>
      <c r="K11019" s="70">
        <f t="shared" si="1116"/>
        <v>7.5927598192515111</v>
      </c>
      <c r="L11019" s="107">
        <f>VLOOKUP($B11019,WB.POP.2014,'WB (WDI)'!$BE$2,FALSE)</f>
        <v>1174331</v>
      </c>
      <c r="M11019" s="118">
        <f>VLOOKUP(B11019,WB.GDP.2014,'WB (WDI)'!$BE$2,FALSE)</f>
        <v>3264.5680703623148</v>
      </c>
      <c r="N11019" s="118">
        <f ca="1">VLOOKUP($B11019,INDIRECT(CONCATENATE("WB.INV."&amp;A11019)),'WB (WDI)'!$BE$2,FALSE)</f>
        <v>41.066469869580239</v>
      </c>
      <c r="O11019" s="113">
        <f>VLOOKUP($B11019,WB.POV2.2014,'WB (WDI)'!$BE$2,FALSE)</f>
        <v>65.900000000000006</v>
      </c>
      <c r="P11019" s="113">
        <f>VLOOKUP($B11019,WB.POV2.2014,'WB (WDI)'!$BE$2,FALSE)</f>
        <v>65.900000000000006</v>
      </c>
      <c r="Q11019" s="113">
        <f>VLOOKUP($B11019,WB.SHARE_10.2014,'WB (WDI)'!$BE$2,FALSE)</f>
        <v>4</v>
      </c>
      <c r="R11019" s="100">
        <f>VLOOKUP($B11019,WB.GINI.2014,'WB (WDI)'!$BE$2,FALSE)</f>
        <v>28.7</v>
      </c>
      <c r="S11019" s="113" t="e">
        <f t="shared" ca="1" si="1115"/>
        <v>#N/A</v>
      </c>
      <c r="T11019" s="113" t="e">
        <f t="shared" ca="1" si="1112"/>
        <v>#N/A</v>
      </c>
      <c r="U11019" s="100" t="e">
        <f t="shared" ca="1" si="1113"/>
        <v>#N/A</v>
      </c>
      <c r="V11019" s="128">
        <v>33</v>
      </c>
    </row>
    <row r="11020" spans="1:22" x14ac:dyDescent="0.25">
      <c r="A11020" s="131">
        <v>2014</v>
      </c>
      <c r="B11020" s="94" t="s">
        <v>323</v>
      </c>
      <c r="C11020" s="95" t="s">
        <v>324</v>
      </c>
      <c r="D11020" s="95" t="s">
        <v>237</v>
      </c>
      <c r="E11020" s="87">
        <f t="shared" si="1116"/>
        <v>6.947838316295579</v>
      </c>
      <c r="F11020" s="69">
        <f t="shared" si="1109"/>
        <v>3</v>
      </c>
      <c r="G11020" s="69">
        <f t="shared" si="1116"/>
        <v>7.1832494210409221</v>
      </c>
      <c r="H11020" s="69">
        <f t="shared" si="1116"/>
        <v>4.796384081136174</v>
      </c>
      <c r="I11020" s="69">
        <f t="shared" si="1116"/>
        <v>9.0334121102383769</v>
      </c>
      <c r="J11020" s="69">
        <f t="shared" si="1116"/>
        <v>7.1716062395807985</v>
      </c>
      <c r="K11020" s="70">
        <f t="shared" si="1116"/>
        <v>6.5545397294816281</v>
      </c>
      <c r="L11020" s="107">
        <f>VLOOKUP($B11020,WB.POP.2014,'WB (WDI)'!$BE$2,FALSE)</f>
        <v>77231907</v>
      </c>
      <c r="M11020" s="118">
        <f>VLOOKUP(B11020,WB.GDP.2014,'WB (WDI)'!$BE$2,FALSE)</f>
        <v>24960.320597337995</v>
      </c>
      <c r="N11020" s="118">
        <f ca="1">VLOOKUP($B11020,INDIRECT(CONCATENATE("WB.INV."&amp;A11020)),'WB (WDI)'!$BE$2,FALSE)</f>
        <v>28.745731638694259</v>
      </c>
      <c r="O11020" s="113">
        <f>VLOOKUP($B11020,WB.POV2.2014,'WB (WDI)'!$BE$2,FALSE)</f>
        <v>2.1</v>
      </c>
      <c r="P11020" s="113">
        <f>VLOOKUP($B11020,WB.POV2.2014,'WB (WDI)'!$BE$2,FALSE)</f>
        <v>2.1</v>
      </c>
      <c r="Q11020" s="113">
        <f>VLOOKUP($B11020,WB.SHARE_10.2014,'WB (WDI)'!$BE$2,FALSE)</f>
        <v>2.2000000000000002</v>
      </c>
      <c r="R11020" s="100">
        <f>VLOOKUP($B11020,WB.GINI.2014,'WB (WDI)'!$BE$2,FALSE)</f>
        <v>41.2</v>
      </c>
      <c r="S11020" s="113">
        <f t="shared" ca="1" si="1115"/>
        <v>0.42582911252975464</v>
      </c>
      <c r="T11020" s="113">
        <f t="shared" ca="1" si="1112"/>
        <v>0.90734130144119263</v>
      </c>
      <c r="U11020" s="100">
        <f t="shared" ca="1" si="1113"/>
        <v>1.0028674602508545</v>
      </c>
      <c r="V11020" s="128">
        <v>40.200000000000003</v>
      </c>
    </row>
    <row r="11021" spans="1:22" x14ac:dyDescent="0.25">
      <c r="A11021" s="131">
        <v>2014</v>
      </c>
      <c r="B11021" s="94" t="s">
        <v>242</v>
      </c>
      <c r="C11021" s="95" t="s">
        <v>243</v>
      </c>
      <c r="D11021" s="95" t="s">
        <v>237</v>
      </c>
      <c r="E11021" s="87" t="e">
        <f t="shared" si="1116"/>
        <v>#N/A</v>
      </c>
      <c r="F11021" s="69" t="e">
        <f t="shared" si="1109"/>
        <v>#N/A</v>
      </c>
      <c r="G11021" s="69" t="e">
        <f t="shared" si="1116"/>
        <v>#N/A</v>
      </c>
      <c r="H11021" s="69" t="e">
        <f t="shared" si="1116"/>
        <v>#N/A</v>
      </c>
      <c r="I11021" s="69" t="e">
        <f t="shared" si="1116"/>
        <v>#N/A</v>
      </c>
      <c r="J11021" s="69" t="e">
        <f t="shared" si="1116"/>
        <v>#N/A</v>
      </c>
      <c r="K11021" s="70" t="e">
        <f t="shared" si="1116"/>
        <v>#N/A</v>
      </c>
      <c r="L11021" s="107">
        <f>VLOOKUP($B11021,WB.POP.2014,'WB (WDI)'!$BE$2,FALSE)</f>
        <v>5466328</v>
      </c>
      <c r="M11021" s="118">
        <f>VLOOKUP(B11021,WB.GDP.2014,'WB (WDI)'!$BE$2,FALSE)</f>
        <v>12421.360681534936</v>
      </c>
      <c r="N11021" s="118" t="e">
        <f ca="1">VLOOKUP($B11021,INDIRECT(CONCATENATE("WB.INV."&amp;A11021)),'WB (WDI)'!$BE$2,FALSE)</f>
        <v>#N/A</v>
      </c>
      <c r="O11021" s="113" t="e">
        <f>VLOOKUP($B11021,WB.POV2.2014,'WB (WDI)'!$BE$2,FALSE)</f>
        <v>#N/A</v>
      </c>
      <c r="P11021" s="113" t="e">
        <f>VLOOKUP($B11021,WB.POV2.2014,'WB (WDI)'!$BE$2,FALSE)</f>
        <v>#N/A</v>
      </c>
      <c r="Q11021" s="113" t="e">
        <f>VLOOKUP($B11021,WB.SHARE_10.2014,'WB (WDI)'!$BE$2,FALSE)</f>
        <v>#N/A</v>
      </c>
      <c r="R11021" s="100" t="e">
        <f>VLOOKUP($B11021,WB.GINI.2014,'WB (WDI)'!$BE$2,FALSE)</f>
        <v>#N/A</v>
      </c>
      <c r="S11021" s="113" t="e">
        <f t="shared" ca="1" si="1115"/>
        <v>#N/A</v>
      </c>
      <c r="T11021" s="113">
        <f t="shared" ca="1" si="1112"/>
        <v>0</v>
      </c>
      <c r="U11021" s="100">
        <f t="shared" ca="1" si="1113"/>
        <v>0</v>
      </c>
      <c r="V11021" s="128"/>
    </row>
    <row r="11022" spans="1:22" x14ac:dyDescent="0.25">
      <c r="A11022" s="131">
        <v>2014</v>
      </c>
      <c r="B11022" s="94" t="s">
        <v>325</v>
      </c>
      <c r="C11022" s="95" t="s">
        <v>326</v>
      </c>
      <c r="D11022" s="95" t="s">
        <v>237</v>
      </c>
      <c r="E11022" s="87">
        <f t="shared" si="1116"/>
        <v>7.2933784673189646</v>
      </c>
      <c r="F11022" s="69">
        <f t="shared" si="1109"/>
        <v>2</v>
      </c>
      <c r="G11022" s="69">
        <f t="shared" si="1116"/>
        <v>5.763776852324983</v>
      </c>
      <c r="H11022" s="69">
        <f t="shared" si="1116"/>
        <v>5.485478905393629</v>
      </c>
      <c r="I11022" s="69">
        <f t="shared" si="1116"/>
        <v>8.7368704713419945</v>
      </c>
      <c r="J11022" s="69">
        <f t="shared" si="1116"/>
        <v>8.435878574722242</v>
      </c>
      <c r="K11022" s="70">
        <f t="shared" si="1116"/>
        <v>8.0448875328119733</v>
      </c>
      <c r="L11022" s="107">
        <f>VLOOKUP($B11022,WB.POP.2014,'WB (WDI)'!$BE$2,FALSE)</f>
        <v>9214175</v>
      </c>
      <c r="M11022" s="118">
        <f>VLOOKUP(B11022,WB.GDP.2014,'WB (WDI)'!$BE$2,FALSE)</f>
        <v>62378.657439148854</v>
      </c>
      <c r="N11022" s="118">
        <f ca="1">VLOOKUP($B11022,INDIRECT(CONCATENATE("WB.INV."&amp;A11022)),'WB (WDI)'!$BE$2,FALSE)</f>
        <v>19.578941818454449</v>
      </c>
      <c r="O11022" s="113" t="e">
        <f>VLOOKUP($B11022,WB.POV2.2014,'WB (WDI)'!$BE$2,FALSE)</f>
        <v>#N/A</v>
      </c>
      <c r="P11022" s="113" t="e">
        <f>VLOOKUP($B11022,WB.POV2.2014,'WB (WDI)'!$BE$2,FALSE)</f>
        <v>#N/A</v>
      </c>
      <c r="Q11022" s="113" t="e">
        <f>VLOOKUP($B11022,WB.SHARE_10.2014,'WB (WDI)'!$BE$2,FALSE)</f>
        <v>#N/A</v>
      </c>
      <c r="R11022" s="100" t="e">
        <f>VLOOKUP($B11022,WB.GINI.2014,'WB (WDI)'!$BE$2,FALSE)</f>
        <v>#N/A</v>
      </c>
      <c r="S11022" s="113" t="e">
        <f t="shared" ca="1" si="1115"/>
        <v>#N/A</v>
      </c>
      <c r="T11022" s="113">
        <f t="shared" ca="1" si="1112"/>
        <v>0</v>
      </c>
      <c r="U11022" s="100">
        <f t="shared" ca="1" si="1113"/>
        <v>0</v>
      </c>
      <c r="V11022" s="128"/>
    </row>
    <row r="11023" spans="1:22" x14ac:dyDescent="0.25">
      <c r="A11023" s="131">
        <v>2014</v>
      </c>
      <c r="B11023" s="94" t="s">
        <v>244</v>
      </c>
      <c r="C11023" s="95" t="s">
        <v>245</v>
      </c>
      <c r="D11023" s="95" t="s">
        <v>237</v>
      </c>
      <c r="E11023" s="87" t="e">
        <f t="shared" si="1116"/>
        <v>#N/A</v>
      </c>
      <c r="F11023" s="69" t="e">
        <f t="shared" si="1109"/>
        <v>#N/A</v>
      </c>
      <c r="G11023" s="69" t="e">
        <f t="shared" si="1116"/>
        <v>#N/A</v>
      </c>
      <c r="H11023" s="69" t="e">
        <f t="shared" si="1116"/>
        <v>#N/A</v>
      </c>
      <c r="I11023" s="69" t="e">
        <f t="shared" si="1116"/>
        <v>#N/A</v>
      </c>
      <c r="J11023" s="69" t="e">
        <f t="shared" si="1116"/>
        <v>#N/A</v>
      </c>
      <c r="K11023" s="70" t="e">
        <f t="shared" si="1116"/>
        <v>#N/A</v>
      </c>
      <c r="L11023" s="107">
        <f>VLOOKUP($B11023,WB.POP.2014,'WB (WDI)'!$BE$2,FALSE)</f>
        <v>30757700</v>
      </c>
      <c r="M11023" s="118">
        <f>VLOOKUP(B11023,WB.GDP.2014,'WB (WDI)'!$BE$2,FALSE)</f>
        <v>5764.4927051526329</v>
      </c>
      <c r="N11023" s="118">
        <f ca="1">VLOOKUP($B11023,INDIRECT(CONCATENATE("WB.INV."&amp;A11023)),'WB (WDI)'!$BE$2,FALSE)</f>
        <v>23.3970435665445</v>
      </c>
      <c r="O11023" s="113" t="e">
        <f>VLOOKUP($B11023,WB.POV2.2014,'WB (WDI)'!$BE$2,FALSE)</f>
        <v>#N/A</v>
      </c>
      <c r="P11023" s="113" t="e">
        <f>VLOOKUP($B11023,WB.POV2.2014,'WB (WDI)'!$BE$2,FALSE)</f>
        <v>#N/A</v>
      </c>
      <c r="Q11023" s="113" t="e">
        <f>VLOOKUP($B11023,WB.SHARE_10.2014,'WB (WDI)'!$BE$2,FALSE)</f>
        <v>#N/A</v>
      </c>
      <c r="R11023" s="100" t="e">
        <f>VLOOKUP($B11023,WB.GINI.2014,'WB (WDI)'!$BE$2,FALSE)</f>
        <v>#N/A</v>
      </c>
      <c r="S11023" s="113">
        <f t="shared" ca="1" si="1115"/>
        <v>0.47014299035072327</v>
      </c>
      <c r="T11023" s="113">
        <f t="shared" ca="1" si="1112"/>
        <v>0</v>
      </c>
      <c r="U11023" s="100">
        <f t="shared" ca="1" si="1113"/>
        <v>0</v>
      </c>
      <c r="V11023" s="128"/>
    </row>
    <row r="11024" spans="1:22" x14ac:dyDescent="0.25">
      <c r="A11024" s="131">
        <v>2014</v>
      </c>
      <c r="B11024" s="94" t="s">
        <v>275</v>
      </c>
      <c r="C11024" s="95" t="s">
        <v>276</v>
      </c>
      <c r="D11024" s="95" t="s">
        <v>237</v>
      </c>
      <c r="E11024" s="87">
        <f t="shared" si="1116"/>
        <v>6.0261635145474681</v>
      </c>
      <c r="F11024" s="69">
        <f t="shared" si="1109"/>
        <v>4</v>
      </c>
      <c r="G11024" s="69">
        <f t="shared" si="1116"/>
        <v>6.4102578976062556</v>
      </c>
      <c r="H11024" s="69">
        <f t="shared" si="1116"/>
        <v>4.7055077079794412</v>
      </c>
      <c r="I11024" s="69">
        <f t="shared" si="1116"/>
        <v>6.1995926609156857</v>
      </c>
      <c r="J11024" s="69">
        <f t="shared" si="1116"/>
        <v>6.0665858740911327</v>
      </c>
      <c r="K11024" s="70">
        <f t="shared" si="1116"/>
        <v>6.7488734321448263</v>
      </c>
      <c r="L11024" s="107">
        <f>VLOOKUP($B11024,WB.POP.2014,'WB (WDI)'!$BE$2,FALSE)</f>
        <v>91714595</v>
      </c>
      <c r="M11024" s="118">
        <f>VLOOKUP(B11024,WB.GDP.2014,'WB (WDI)'!$BE$2,FALSE)</f>
        <v>6098.4896093986245</v>
      </c>
      <c r="N11024" s="118">
        <f ca="1">VLOOKUP($B11024,INDIRECT(CONCATENATE("WB.INV."&amp;A11024)),'WB (WDI)'!$BE$2,FALSE)</f>
        <v>23.831546912837847</v>
      </c>
      <c r="O11024" s="113">
        <f>VLOOKUP($B11024,WB.POV2.2014,'WB (WDI)'!$BE$2,FALSE)</f>
        <v>11</v>
      </c>
      <c r="P11024" s="113">
        <f>VLOOKUP($B11024,WB.POV2.2014,'WB (WDI)'!$BE$2,FALSE)</f>
        <v>11</v>
      </c>
      <c r="Q11024" s="113">
        <f>VLOOKUP($B11024,WB.SHARE_10.2014,'WB (WDI)'!$BE$2,FALSE)</f>
        <v>2.7</v>
      </c>
      <c r="R11024" s="100">
        <f>VLOOKUP($B11024,WB.GINI.2014,'WB (WDI)'!$BE$2,FALSE)</f>
        <v>34.799999999999997</v>
      </c>
      <c r="S11024" s="113" t="e">
        <f t="shared" ca="1" si="1115"/>
        <v>#N/A</v>
      </c>
      <c r="T11024" s="113">
        <f t="shared" ca="1" si="1112"/>
        <v>0</v>
      </c>
      <c r="U11024" s="100">
        <f t="shared" ca="1" si="1113"/>
        <v>0</v>
      </c>
      <c r="V11024" s="128">
        <v>34.799999999999997</v>
      </c>
    </row>
    <row r="11025" spans="1:26" x14ac:dyDescent="0.25">
      <c r="A11025" s="131">
        <v>2014</v>
      </c>
      <c r="B11025" s="94" t="s">
        <v>327</v>
      </c>
      <c r="C11025" s="95" t="s">
        <v>328</v>
      </c>
      <c r="D11025" s="95" t="s">
        <v>237</v>
      </c>
      <c r="E11025" s="87">
        <f t="shared" si="1116"/>
        <v>6.6636639598964162</v>
      </c>
      <c r="F11025" s="69">
        <f t="shared" si="1109"/>
        <v>3</v>
      </c>
      <c r="G11025" s="69">
        <f t="shared" si="1116"/>
        <v>7.772131035625498</v>
      </c>
      <c r="H11025" s="69">
        <f t="shared" si="1116"/>
        <v>4.0131208558547016</v>
      </c>
      <c r="I11025" s="69">
        <f t="shared" si="1116"/>
        <v>8.7439415061082286</v>
      </c>
      <c r="J11025" s="69">
        <f t="shared" si="1116"/>
        <v>7.5618535217897342</v>
      </c>
      <c r="K11025" s="70">
        <f t="shared" si="1116"/>
        <v>5.2272728801039197</v>
      </c>
      <c r="L11025" s="107">
        <f>VLOOKUP($B11025,WB.POP.2014,'WB (WDI)'!$BE$2,FALSE)</f>
        <v>25823485</v>
      </c>
      <c r="M11025" s="118" t="e">
        <f>VLOOKUP(B11025,WB.GDP.2014,'WB (WDI)'!$BE$2,FALSE)</f>
        <v>#N/A</v>
      </c>
      <c r="N11025" s="118" t="e">
        <f ca="1">VLOOKUP($B11025,INDIRECT(CONCATENATE("WB.INV."&amp;A11025)),'WB (WDI)'!$BE$2,FALSE)</f>
        <v>#N/A</v>
      </c>
      <c r="O11025" s="113">
        <f>VLOOKUP($B11025,WB.POV2.2014,'WB (WDI)'!$BE$2,FALSE)</f>
        <v>51.2</v>
      </c>
      <c r="P11025" s="113">
        <f>VLOOKUP($B11025,WB.POV2.2014,'WB (WDI)'!$BE$2,FALSE)</f>
        <v>51.2</v>
      </c>
      <c r="Q11025" s="113">
        <f>VLOOKUP($B11025,WB.SHARE_10.2014,'WB (WDI)'!$BE$2,FALSE)</f>
        <v>3</v>
      </c>
      <c r="R11025" s="100">
        <f>VLOOKUP($B11025,WB.GINI.2014,'WB (WDI)'!$BE$2,FALSE)</f>
        <v>36.700000000000003</v>
      </c>
      <c r="S11025" s="113" t="e">
        <f t="shared" ca="1" si="1115"/>
        <v>#N/A</v>
      </c>
      <c r="T11025" s="113">
        <f t="shared" ca="1" si="1112"/>
        <v>0</v>
      </c>
      <c r="U11025" s="100">
        <f t="shared" ca="1" si="1113"/>
        <v>0</v>
      </c>
      <c r="V11025" s="128">
        <v>37.200000000000003</v>
      </c>
    </row>
    <row r="11026" spans="1:26" x14ac:dyDescent="0.25">
      <c r="A11026" s="131">
        <v>2014</v>
      </c>
      <c r="B11026" s="94" t="s">
        <v>349</v>
      </c>
      <c r="C11026" s="95" t="s">
        <v>350</v>
      </c>
      <c r="D11026" s="95" t="s">
        <v>331</v>
      </c>
      <c r="E11026" s="87" t="e">
        <f t="shared" ref="E11026:K11035" si="1117">IF(ISNUMBER(VLOOKUP($B11026,EFW.2014,3,FALSE))=TRUE,VLOOKUP($B11026,EFW.2014,E$2,FALSE),NA())</f>
        <v>#N/A</v>
      </c>
      <c r="F11026" s="69" t="e">
        <f t="shared" si="1109"/>
        <v>#N/A</v>
      </c>
      <c r="G11026" s="69" t="e">
        <f t="shared" si="1117"/>
        <v>#N/A</v>
      </c>
      <c r="H11026" s="69" t="e">
        <f t="shared" si="1117"/>
        <v>#N/A</v>
      </c>
      <c r="I11026" s="69" t="e">
        <f t="shared" si="1117"/>
        <v>#N/A</v>
      </c>
      <c r="J11026" s="69" t="e">
        <f t="shared" si="1117"/>
        <v>#N/A</v>
      </c>
      <c r="K11026" s="70" t="e">
        <f t="shared" si="1117"/>
        <v>#N/A</v>
      </c>
      <c r="L11026" s="107" t="e">
        <f>VLOOKUP($B11026,WB.POP.2014,'WB (WDI)'!$BE$2,FALSE)</f>
        <v>#N/A</v>
      </c>
      <c r="M11026" s="118" t="e">
        <f>VLOOKUP(B11026,WB.GDP.2014,'WB (WDI)'!$BE$2,FALSE)</f>
        <v>#N/A</v>
      </c>
      <c r="N11026" s="118" t="e">
        <f ca="1">VLOOKUP($B11026,INDIRECT(CONCATENATE("WB.INV."&amp;A11026)),'WB (WDI)'!$BE$2,FALSE)</f>
        <v>#N/A</v>
      </c>
      <c r="O11026" s="113" t="e">
        <f>VLOOKUP($B11026,WB.POV2.2014,'WB (WDI)'!$BE$2,FALSE)</f>
        <v>#N/A</v>
      </c>
      <c r="P11026" s="113" t="e">
        <f>VLOOKUP($B11026,WB.POV2.2014,'WB (WDI)'!$BE$2,FALSE)</f>
        <v>#N/A</v>
      </c>
      <c r="Q11026" s="113" t="e">
        <f>VLOOKUP($B11026,WB.SHARE_10.2014,'WB (WDI)'!$BE$2,FALSE)</f>
        <v>#N/A</v>
      </c>
      <c r="R11026" s="100" t="e">
        <f>VLOOKUP($B11026,WB.GINI.2014,'WB (WDI)'!$BE$2,FALSE)</f>
        <v>#N/A</v>
      </c>
      <c r="S11026" s="113" t="e">
        <f t="shared" ca="1" si="1115"/>
        <v>#N/A</v>
      </c>
      <c r="T11026" s="113" t="e">
        <f t="shared" ca="1" si="1112"/>
        <v>#N/A</v>
      </c>
      <c r="U11026" s="100" t="e">
        <f t="shared" ca="1" si="1113"/>
        <v>#N/A</v>
      </c>
      <c r="V11026" s="128"/>
    </row>
    <row r="11027" spans="1:26" x14ac:dyDescent="0.25">
      <c r="A11027" s="131">
        <v>2014</v>
      </c>
      <c r="B11027" s="94" t="s">
        <v>381</v>
      </c>
      <c r="C11027" s="95" t="s">
        <v>382</v>
      </c>
      <c r="D11027" s="95" t="s">
        <v>331</v>
      </c>
      <c r="E11027" s="87">
        <f t="shared" si="1117"/>
        <v>7.6508466610050032</v>
      </c>
      <c r="F11027" s="69">
        <f t="shared" si="1109"/>
        <v>1</v>
      </c>
      <c r="G11027" s="69">
        <f t="shared" si="1117"/>
        <v>7.702724577594604</v>
      </c>
      <c r="H11027" s="69">
        <f t="shared" si="1117"/>
        <v>5.0603790859368933</v>
      </c>
      <c r="I11027" s="69">
        <f t="shared" si="1117"/>
        <v>9.6293195053618419</v>
      </c>
      <c r="J11027" s="69">
        <f t="shared" si="1117"/>
        <v>8.0796645656396002</v>
      </c>
      <c r="K11027" s="70">
        <f t="shared" si="1117"/>
        <v>7.7821455704920792</v>
      </c>
      <c r="L11027" s="107">
        <f>VLOOKUP($B11027,WB.POP.2014,'WB (WDI)'!$BE$2,FALSE)</f>
        <v>2889104</v>
      </c>
      <c r="M11027" s="118">
        <f>VLOOKUP(B11027,WB.GDP.2014,'WB (WDI)'!$BE$2,FALSE)</f>
        <v>11623.866679070776</v>
      </c>
      <c r="N11027" s="118">
        <f ca="1">VLOOKUP($B11027,INDIRECT(CONCATENATE("WB.INV."&amp;A11027)),'WB (WDI)'!$BE$2,FALSE)</f>
        <v>24.158667057529939</v>
      </c>
      <c r="O11027" s="113">
        <f>VLOOKUP($B11027,WB.POV2.2014,'WB (WDI)'!$BE$2,FALSE)</f>
        <v>11.6</v>
      </c>
      <c r="P11027" s="113">
        <f>VLOOKUP($B11027,WB.POV2.2014,'WB (WDI)'!$BE$2,FALSE)</f>
        <v>11.6</v>
      </c>
      <c r="Q11027" s="113">
        <f>VLOOKUP($B11027,WB.SHARE_10.2014,'WB (WDI)'!$BE$2,FALSE)</f>
        <v>2.9</v>
      </c>
      <c r="R11027" s="100">
        <f>VLOOKUP($B11027,WB.GINI.2014,'WB (WDI)'!$BE$2,FALSE)</f>
        <v>34.6</v>
      </c>
      <c r="S11027" s="113" t="e">
        <f t="shared" ca="1" si="1115"/>
        <v>#N/A</v>
      </c>
      <c r="T11027" s="113">
        <f t="shared" ca="1" si="1112"/>
        <v>0</v>
      </c>
      <c r="U11027" s="100">
        <f t="shared" ca="1" si="1113"/>
        <v>0</v>
      </c>
      <c r="V11027" s="128">
        <v>40</v>
      </c>
    </row>
    <row r="11028" spans="1:26" x14ac:dyDescent="0.25">
      <c r="A11028" s="131">
        <v>2014</v>
      </c>
      <c r="B11028" s="94" t="s">
        <v>383</v>
      </c>
      <c r="C11028" s="95" t="s">
        <v>384</v>
      </c>
      <c r="D11028" s="95" t="s">
        <v>331</v>
      </c>
      <c r="E11028" s="87" t="e">
        <f t="shared" si="1117"/>
        <v>#N/A</v>
      </c>
      <c r="F11028" s="69" t="e">
        <f t="shared" si="1109"/>
        <v>#N/A</v>
      </c>
      <c r="G11028" s="69" t="e">
        <f t="shared" si="1117"/>
        <v>#N/A</v>
      </c>
      <c r="H11028" s="69" t="e">
        <f t="shared" si="1117"/>
        <v>#N/A</v>
      </c>
      <c r="I11028" s="69" t="e">
        <f t="shared" si="1117"/>
        <v>#N/A</v>
      </c>
      <c r="J11028" s="69" t="e">
        <f t="shared" si="1117"/>
        <v>#N/A</v>
      </c>
      <c r="K11028" s="70" t="e">
        <f t="shared" si="1117"/>
        <v>#N/A</v>
      </c>
      <c r="L11028" s="107">
        <f>VLOOKUP($B11028,WB.POP.2014,'WB (WDI)'!$BE$2,FALSE)</f>
        <v>79213</v>
      </c>
      <c r="M11028" s="118" t="e">
        <f>VLOOKUP(B11028,WB.GDP.2014,'WB (WDI)'!$BE$2,FALSE)</f>
        <v>#N/A</v>
      </c>
      <c r="N11028" s="118" t="e">
        <f ca="1">VLOOKUP($B11028,INDIRECT(CONCATENATE("WB.INV."&amp;A11028)),'WB (WDI)'!$BE$2,FALSE)</f>
        <v>#N/A</v>
      </c>
      <c r="O11028" s="113" t="e">
        <f>VLOOKUP($B11028,WB.POV2.2014,'WB (WDI)'!$BE$2,FALSE)</f>
        <v>#N/A</v>
      </c>
      <c r="P11028" s="113" t="e">
        <f>VLOOKUP($B11028,WB.POV2.2014,'WB (WDI)'!$BE$2,FALSE)</f>
        <v>#N/A</v>
      </c>
      <c r="Q11028" s="113" t="e">
        <f>VLOOKUP($B11028,WB.SHARE_10.2014,'WB (WDI)'!$BE$2,FALSE)</f>
        <v>#N/A</v>
      </c>
      <c r="R11028" s="100" t="e">
        <f>VLOOKUP($B11028,WB.GINI.2014,'WB (WDI)'!$BE$2,FALSE)</f>
        <v>#N/A</v>
      </c>
      <c r="S11028" s="113" t="e">
        <f t="shared" ca="1" si="1115"/>
        <v>#N/A</v>
      </c>
      <c r="T11028" s="113" t="e">
        <f t="shared" ca="1" si="1112"/>
        <v>#N/A</v>
      </c>
      <c r="U11028" s="100" t="e">
        <f t="shared" ca="1" si="1113"/>
        <v>#N/A</v>
      </c>
      <c r="V11028" s="128">
        <v>30.7</v>
      </c>
    </row>
    <row r="11029" spans="1:26" x14ac:dyDescent="0.25">
      <c r="A11029" s="131">
        <v>2014</v>
      </c>
      <c r="B11029" s="94" t="s">
        <v>413</v>
      </c>
      <c r="C11029" s="95" t="s">
        <v>414</v>
      </c>
      <c r="D11029" s="95" t="s">
        <v>331</v>
      </c>
      <c r="E11029" s="87">
        <f t="shared" si="1117"/>
        <v>7.8358980734931194</v>
      </c>
      <c r="F11029" s="69">
        <f t="shared" si="1109"/>
        <v>1</v>
      </c>
      <c r="G11029" s="69">
        <f t="shared" si="1117"/>
        <v>5.6194268882155045</v>
      </c>
      <c r="H11029" s="69">
        <f t="shared" si="1117"/>
        <v>7.9029161095023337</v>
      </c>
      <c r="I11029" s="69">
        <f t="shared" si="1117"/>
        <v>9.6120992768540567</v>
      </c>
      <c r="J11029" s="69">
        <f t="shared" si="1117"/>
        <v>8.543939486911043</v>
      </c>
      <c r="K11029" s="70">
        <f t="shared" si="1117"/>
        <v>7.5011086059826573</v>
      </c>
      <c r="L11029" s="107">
        <f>VLOOKUP($B11029,WB.POP.2014,'WB (WDI)'!$BE$2,FALSE)</f>
        <v>8546356</v>
      </c>
      <c r="M11029" s="118">
        <f>VLOOKUP(B11029,WB.GDP.2014,'WB (WDI)'!$BE$2,FALSE)</f>
        <v>53025.847607899195</v>
      </c>
      <c r="N11029" s="118">
        <f ca="1">VLOOKUP($B11029,INDIRECT(CONCATENATE("WB.INV."&amp;A11029)),'WB (WDI)'!$BE$2,FALSE)</f>
        <v>22.660552471773119</v>
      </c>
      <c r="O11029" s="113">
        <f>VLOOKUP($B11029,WB.POV2.2014,'WB (WDI)'!$BE$2,FALSE)</f>
        <v>0.3</v>
      </c>
      <c r="P11029" s="113">
        <f>VLOOKUP($B11029,WB.POV2.2014,'WB (WDI)'!$BE$2,FALSE)</f>
        <v>0.3</v>
      </c>
      <c r="Q11029" s="113">
        <f>VLOOKUP($B11029,WB.SHARE_10.2014,'WB (WDI)'!$BE$2,FALSE)</f>
        <v>3.1</v>
      </c>
      <c r="R11029" s="100">
        <f>VLOOKUP($B11029,WB.GINI.2014,'WB (WDI)'!$BE$2,FALSE)</f>
        <v>30.5</v>
      </c>
      <c r="S11029" s="113">
        <f t="shared" ca="1" si="1115"/>
        <v>0.58194237947463989</v>
      </c>
      <c r="T11029" s="113">
        <f t="shared" ca="1" si="1112"/>
        <v>0.79672122001647949</v>
      </c>
      <c r="U11029" s="100">
        <f t="shared" ca="1" si="1113"/>
        <v>0.98608136177062988</v>
      </c>
      <c r="V11029" s="128">
        <v>27.6</v>
      </c>
    </row>
    <row r="11030" spans="1:26" x14ac:dyDescent="0.25">
      <c r="A11030" s="131">
        <v>2014</v>
      </c>
      <c r="B11030" s="94" t="s">
        <v>329</v>
      </c>
      <c r="C11030" s="95" t="s">
        <v>330</v>
      </c>
      <c r="D11030" s="95" t="s">
        <v>331</v>
      </c>
      <c r="E11030" s="87" t="e">
        <f t="shared" si="1117"/>
        <v>#N/A</v>
      </c>
      <c r="F11030" s="69" t="e">
        <f t="shared" si="1109"/>
        <v>#N/A</v>
      </c>
      <c r="G11030" s="69" t="e">
        <f t="shared" si="1117"/>
        <v>#N/A</v>
      </c>
      <c r="H11030" s="69" t="e">
        <f t="shared" si="1117"/>
        <v>#N/A</v>
      </c>
      <c r="I11030" s="69" t="e">
        <f t="shared" si="1117"/>
        <v>#N/A</v>
      </c>
      <c r="J11030" s="69" t="e">
        <f t="shared" si="1117"/>
        <v>#N/A</v>
      </c>
      <c r="K11030" s="70" t="e">
        <f t="shared" si="1117"/>
        <v>#N/A</v>
      </c>
      <c r="L11030" s="107">
        <f>VLOOKUP($B11030,WB.POP.2014,'WB (WDI)'!$BE$2,FALSE)</f>
        <v>9474511</v>
      </c>
      <c r="M11030" s="118">
        <f>VLOOKUP(B11030,WB.GDP.2014,'WB (WDI)'!$BE$2,FALSE)</f>
        <v>19066.886819091851</v>
      </c>
      <c r="N11030" s="118">
        <f ca="1">VLOOKUP($B11030,INDIRECT(CONCATENATE("WB.INV."&amp;A11030)),'WB (WDI)'!$BE$2,FALSE)</f>
        <v>33.224364033081962</v>
      </c>
      <c r="O11030" s="113">
        <f>VLOOKUP($B11030,WB.POV2.2014,'WB (WDI)'!$BE$2,FALSE)</f>
        <v>0</v>
      </c>
      <c r="P11030" s="113">
        <f>VLOOKUP($B11030,WB.POV2.2014,'WB (WDI)'!$BE$2,FALSE)</f>
        <v>0</v>
      </c>
      <c r="Q11030" s="113">
        <f>VLOOKUP($B11030,WB.SHARE_10.2014,'WB (WDI)'!$BE$2,FALSE)</f>
        <v>3.9</v>
      </c>
      <c r="R11030" s="100">
        <f>VLOOKUP($B11030,WB.GINI.2014,'WB (WDI)'!$BE$2,FALSE)</f>
        <v>27.2</v>
      </c>
      <c r="S11030" s="113">
        <f t="shared" ca="1" si="1115"/>
        <v>0.60596829652786255</v>
      </c>
      <c r="T11030" s="113">
        <f t="shared" ca="1" si="1112"/>
        <v>0</v>
      </c>
      <c r="U11030" s="100">
        <f t="shared" ca="1" si="1113"/>
        <v>0</v>
      </c>
      <c r="V11030" s="128">
        <v>23.6</v>
      </c>
    </row>
    <row r="11031" spans="1:26" x14ac:dyDescent="0.25">
      <c r="A11031" s="131">
        <v>2014</v>
      </c>
      <c r="B11031" s="94" t="s">
        <v>415</v>
      </c>
      <c r="C11031" s="95" t="s">
        <v>416</v>
      </c>
      <c r="D11031" s="95" t="s">
        <v>331</v>
      </c>
      <c r="E11031" s="87">
        <f t="shared" si="1117"/>
        <v>7.8039297991728587</v>
      </c>
      <c r="F11031" s="69">
        <f t="shared" si="1109"/>
        <v>1</v>
      </c>
      <c r="G11031" s="69">
        <f t="shared" si="1117"/>
        <v>4.8095879058564153</v>
      </c>
      <c r="H11031" s="69">
        <f t="shared" si="1117"/>
        <v>7.7882773244696422</v>
      </c>
      <c r="I11031" s="69">
        <f t="shared" si="1117"/>
        <v>9.7304220812321756</v>
      </c>
      <c r="J11031" s="69">
        <f t="shared" si="1117"/>
        <v>8.6140404704867493</v>
      </c>
      <c r="K11031" s="70">
        <f t="shared" si="1117"/>
        <v>8.0773212138193102</v>
      </c>
      <c r="L11031" s="107">
        <f>VLOOKUP($B11031,WB.POP.2014,'WB (WDI)'!$BE$2,FALSE)</f>
        <v>11209057</v>
      </c>
      <c r="M11031" s="118">
        <f>VLOOKUP(B11031,WB.GDP.2014,'WB (WDI)'!$BE$2,FALSE)</f>
        <v>48903.340741752989</v>
      </c>
      <c r="N11031" s="118">
        <f ca="1">VLOOKUP($B11031,INDIRECT(CONCATENATE("WB.INV."&amp;A11031)),'WB (WDI)'!$BE$2,FALSE)</f>
        <v>22.805843029076932</v>
      </c>
      <c r="O11031" s="113">
        <f>VLOOKUP($B11031,WB.POV2.2014,'WB (WDI)'!$BE$2,FALSE)</f>
        <v>0.1</v>
      </c>
      <c r="P11031" s="113">
        <f>VLOOKUP($B11031,WB.POV2.2014,'WB (WDI)'!$BE$2,FALSE)</f>
        <v>0.1</v>
      </c>
      <c r="Q11031" s="113">
        <f>VLOOKUP($B11031,WB.SHARE_10.2014,'WB (WDI)'!$BE$2,FALSE)</f>
        <v>3.4</v>
      </c>
      <c r="R11031" s="100">
        <f>VLOOKUP($B11031,WB.GINI.2014,'WB (WDI)'!$BE$2,FALSE)</f>
        <v>28.1</v>
      </c>
      <c r="S11031" s="113">
        <f t="shared" ca="1" si="1115"/>
        <v>0.61700516939163208</v>
      </c>
      <c r="T11031" s="113">
        <f t="shared" ca="1" si="1112"/>
        <v>0.85255163908004761</v>
      </c>
      <c r="U11031" s="100">
        <f t="shared" ca="1" si="1113"/>
        <v>1.0012307167053223</v>
      </c>
      <c r="V11031" s="128"/>
    </row>
    <row r="11032" spans="1:26" x14ac:dyDescent="0.25">
      <c r="A11032" s="131">
        <v>2014</v>
      </c>
      <c r="B11032" s="94" t="s">
        <v>385</v>
      </c>
      <c r="C11032" s="95" t="s">
        <v>386</v>
      </c>
      <c r="D11032" s="95" t="s">
        <v>331</v>
      </c>
      <c r="E11032" s="87">
        <f t="shared" si="1117"/>
        <v>6.9617793872936726</v>
      </c>
      <c r="F11032" s="69">
        <f t="shared" si="1109"/>
        <v>3</v>
      </c>
      <c r="G11032" s="69">
        <f t="shared" si="1117"/>
        <v>5.9859682670715326</v>
      </c>
      <c r="H11032" s="69">
        <f t="shared" si="1117"/>
        <v>5.4227314953811989</v>
      </c>
      <c r="I11032" s="69">
        <f t="shared" si="1117"/>
        <v>8.5316515599919462</v>
      </c>
      <c r="J11032" s="69">
        <f t="shared" si="1117"/>
        <v>7.6990516256508474</v>
      </c>
      <c r="K11032" s="70">
        <f t="shared" si="1117"/>
        <v>7.169493988372845</v>
      </c>
      <c r="L11032" s="107">
        <f>VLOOKUP($B11032,WB.POP.2014,'WB (WDI)'!$BE$2,FALSE)</f>
        <v>3482104</v>
      </c>
      <c r="M11032" s="118">
        <f>VLOOKUP(B11032,WB.GDP.2014,'WB (WDI)'!$BE$2,FALSE)</f>
        <v>12105.134344566164</v>
      </c>
      <c r="N11032" s="118">
        <f ca="1">VLOOKUP($B11032,INDIRECT(CONCATENATE("WB.INV."&amp;A11032)),'WB (WDI)'!$BE$2,FALSE)</f>
        <v>19.736116944110304</v>
      </c>
      <c r="O11032" s="113" t="e">
        <f>VLOOKUP($B11032,WB.POV2.2014,'WB (WDI)'!$BE$2,FALSE)</f>
        <v>#N/A</v>
      </c>
      <c r="P11032" s="113" t="e">
        <f>VLOOKUP($B11032,WB.POV2.2014,'WB (WDI)'!$BE$2,FALSE)</f>
        <v>#N/A</v>
      </c>
      <c r="Q11032" s="113" t="e">
        <f>VLOOKUP($B11032,WB.SHARE_10.2014,'WB (WDI)'!$BE$2,FALSE)</f>
        <v>#N/A</v>
      </c>
      <c r="R11032" s="100" t="e">
        <f>VLOOKUP($B11032,WB.GINI.2014,'WB (WDI)'!$BE$2,FALSE)</f>
        <v>#N/A</v>
      </c>
      <c r="S11032" s="113">
        <f t="shared" ca="1" si="1115"/>
        <v>0.67110228538513184</v>
      </c>
      <c r="T11032" s="113">
        <f t="shared" ca="1" si="1112"/>
        <v>0</v>
      </c>
      <c r="U11032" s="100">
        <f t="shared" ca="1" si="1113"/>
        <v>0</v>
      </c>
      <c r="V11032" s="128">
        <v>38.9</v>
      </c>
      <c r="X11032" s="117"/>
      <c r="Y11032" s="117"/>
      <c r="Z11032" s="117"/>
    </row>
    <row r="11033" spans="1:26" x14ac:dyDescent="0.25">
      <c r="A11033" s="131">
        <v>2014</v>
      </c>
      <c r="B11033" s="94" t="s">
        <v>332</v>
      </c>
      <c r="C11033" s="95" t="s">
        <v>333</v>
      </c>
      <c r="D11033" s="95" t="s">
        <v>331</v>
      </c>
      <c r="E11033" s="87">
        <f t="shared" si="1117"/>
        <v>7.5810594309047135</v>
      </c>
      <c r="F11033" s="69">
        <f t="shared" si="1109"/>
        <v>2</v>
      </c>
      <c r="G11033" s="69">
        <f t="shared" si="1117"/>
        <v>7.00824557728843</v>
      </c>
      <c r="H11033" s="69">
        <f t="shared" si="1117"/>
        <v>5.3231810847053715</v>
      </c>
      <c r="I11033" s="69">
        <f t="shared" si="1117"/>
        <v>9.2405575188067175</v>
      </c>
      <c r="J11033" s="69">
        <f t="shared" si="1117"/>
        <v>8.5578839628403394</v>
      </c>
      <c r="K11033" s="70">
        <f t="shared" si="1117"/>
        <v>7.7754290108827107</v>
      </c>
      <c r="L11033" s="107">
        <f>VLOOKUP($B11033,WB.POP.2014,'WB (WDI)'!$BE$2,FALSE)</f>
        <v>7223938</v>
      </c>
      <c r="M11033" s="118">
        <f>VLOOKUP(B11033,WB.GDP.2014,'WB (WDI)'!$BE$2,FALSE)</f>
        <v>18807.228779193392</v>
      </c>
      <c r="N11033" s="118">
        <f ca="1">VLOOKUP($B11033,INDIRECT(CONCATENATE("WB.INV."&amp;A11033)),'WB (WDI)'!$BE$2,FALSE)</f>
        <v>21.126830410914973</v>
      </c>
      <c r="O11033" s="113">
        <f>VLOOKUP($B11033,WB.POV2.2014,'WB (WDI)'!$BE$2,FALSE)</f>
        <v>3.9</v>
      </c>
      <c r="P11033" s="113">
        <f>VLOOKUP($B11033,WB.POV2.2014,'WB (WDI)'!$BE$2,FALSE)</f>
        <v>3.9</v>
      </c>
      <c r="Q11033" s="113">
        <f>VLOOKUP($B11033,WB.SHARE_10.2014,'WB (WDI)'!$BE$2,FALSE)</f>
        <v>2</v>
      </c>
      <c r="R11033" s="100">
        <f>VLOOKUP($B11033,WB.GINI.2014,'WB (WDI)'!$BE$2,FALSE)</f>
        <v>37.4</v>
      </c>
      <c r="S11033" s="113">
        <f t="shared" ca="1" si="1115"/>
        <v>0.52106600999832153</v>
      </c>
      <c r="T11033" s="113">
        <f t="shared" ca="1" si="1112"/>
        <v>0.6816595196723938</v>
      </c>
      <c r="U11033" s="100">
        <f t="shared" ca="1" si="1113"/>
        <v>0.96267563104629517</v>
      </c>
      <c r="V11033" s="128">
        <v>36</v>
      </c>
      <c r="X11033" s="117"/>
      <c r="Y11033" s="117"/>
      <c r="Z11033" s="117"/>
    </row>
    <row r="11034" spans="1:26" x14ac:dyDescent="0.25">
      <c r="A11034" s="131">
        <v>2014</v>
      </c>
      <c r="B11034" s="94" t="s">
        <v>387</v>
      </c>
      <c r="C11034" s="95" t="s">
        <v>388</v>
      </c>
      <c r="D11034" s="95" t="s">
        <v>331</v>
      </c>
      <c r="E11034" s="87">
        <f t="shared" si="1117"/>
        <v>7.166560516896423</v>
      </c>
      <c r="F11034" s="69">
        <f t="shared" si="1109"/>
        <v>2</v>
      </c>
      <c r="G11034" s="69">
        <f t="shared" si="1117"/>
        <v>5.1444035350934278</v>
      </c>
      <c r="H11034" s="69">
        <f t="shared" si="1117"/>
        <v>5.8494782468360125</v>
      </c>
      <c r="I11034" s="69">
        <f t="shared" si="1117"/>
        <v>9.3003671472375196</v>
      </c>
      <c r="J11034" s="69">
        <f t="shared" si="1117"/>
        <v>8.210824719328949</v>
      </c>
      <c r="K11034" s="70">
        <f t="shared" si="1117"/>
        <v>7.327728935986209</v>
      </c>
      <c r="L11034" s="107">
        <f>VLOOKUP($B11034,WB.POP.2014,'WB (WDI)'!$BE$2,FALSE)</f>
        <v>4238389</v>
      </c>
      <c r="M11034" s="118">
        <f>VLOOKUP(B11034,WB.GDP.2014,'WB (WDI)'!$BE$2,FALSE)</f>
        <v>23858.410398891312</v>
      </c>
      <c r="N11034" s="118">
        <f ca="1">VLOOKUP($B11034,INDIRECT(CONCATENATE("WB.INV."&amp;A11034)),'WB (WDI)'!$BE$2,FALSE)</f>
        <v>19.255166553729673</v>
      </c>
      <c r="O11034" s="113">
        <f>VLOOKUP($B11034,WB.POV2.2014,'WB (WDI)'!$BE$2,FALSE)</f>
        <v>1.8</v>
      </c>
      <c r="P11034" s="113">
        <f>VLOOKUP($B11034,WB.POV2.2014,'WB (WDI)'!$BE$2,FALSE)</f>
        <v>1.8</v>
      </c>
      <c r="Q11034" s="113">
        <f>VLOOKUP($B11034,WB.SHARE_10.2014,'WB (WDI)'!$BE$2,FALSE)</f>
        <v>2.6</v>
      </c>
      <c r="R11034" s="100">
        <f>VLOOKUP($B11034,WB.GINI.2014,'WB (WDI)'!$BE$2,FALSE)</f>
        <v>32.1</v>
      </c>
      <c r="S11034" s="113">
        <f t="shared" ca="1" si="1115"/>
        <v>0.59005171060562134</v>
      </c>
      <c r="T11034" s="113">
        <f t="shared" ca="1" si="1112"/>
        <v>0.55965840816497803</v>
      </c>
      <c r="U11034" s="100">
        <f t="shared" ca="1" si="1113"/>
        <v>0.95648598670959473</v>
      </c>
      <c r="V11034" s="128">
        <v>29.6</v>
      </c>
      <c r="X11034" s="117"/>
      <c r="Y11034" s="117"/>
      <c r="Z11034" s="117"/>
    </row>
    <row r="11035" spans="1:26" x14ac:dyDescent="0.25">
      <c r="A11035" s="131">
        <v>2014</v>
      </c>
      <c r="B11035" s="94" t="s">
        <v>334</v>
      </c>
      <c r="C11035" s="95" t="s">
        <v>335</v>
      </c>
      <c r="D11035" s="95" t="s">
        <v>331</v>
      </c>
      <c r="E11035" s="87">
        <f t="shared" si="1117"/>
        <v>7.840841069805558</v>
      </c>
      <c r="F11035" s="69">
        <f t="shared" si="1109"/>
        <v>1</v>
      </c>
      <c r="G11035" s="69">
        <f t="shared" si="1117"/>
        <v>6.5072779320974465</v>
      </c>
      <c r="H11035" s="69">
        <f t="shared" si="1117"/>
        <v>6.3006805762953721</v>
      </c>
      <c r="I11035" s="69">
        <f t="shared" si="1117"/>
        <v>9.5604540120769048</v>
      </c>
      <c r="J11035" s="69">
        <f t="shared" si="1117"/>
        <v>8.6126737454117865</v>
      </c>
      <c r="K11035" s="70">
        <f t="shared" si="1117"/>
        <v>8.2231190831462726</v>
      </c>
      <c r="L11035" s="107">
        <f>VLOOKUP($B11035,WB.POP.2014,'WB (WDI)'!$BE$2,FALSE)</f>
        <v>10525347</v>
      </c>
      <c r="M11035" s="118">
        <f>VLOOKUP(B11035,WB.GDP.2014,'WB (WDI)'!$BE$2,FALSE)</f>
        <v>34496.508047921379</v>
      </c>
      <c r="N11035" s="118">
        <f ca="1">VLOOKUP($B11035,INDIRECT(CONCATENATE("WB.INV."&amp;A11035)),'WB (WDI)'!$BE$2,FALSE)</f>
        <v>25.403622744528814</v>
      </c>
      <c r="O11035" s="113">
        <f>VLOOKUP($B11035,WB.POV2.2014,'WB (WDI)'!$BE$2,FALSE)</f>
        <v>0.1</v>
      </c>
      <c r="P11035" s="113">
        <f>VLOOKUP($B11035,WB.POV2.2014,'WB (WDI)'!$BE$2,FALSE)</f>
        <v>0.1</v>
      </c>
      <c r="Q11035" s="113">
        <f>VLOOKUP($B11035,WB.SHARE_10.2014,'WB (WDI)'!$BE$2,FALSE)</f>
        <v>3.8</v>
      </c>
      <c r="R11035" s="100">
        <f>VLOOKUP($B11035,WB.GINI.2014,'WB (WDI)'!$BE$2,FALSE)</f>
        <v>25.9</v>
      </c>
      <c r="S11035" s="113">
        <f t="shared" ca="1" si="1115"/>
        <v>0.51691019535064697</v>
      </c>
      <c r="T11035" s="113">
        <f t="shared" ca="1" si="1112"/>
        <v>0.54674875736236572</v>
      </c>
      <c r="U11035" s="100">
        <f t="shared" ca="1" si="1113"/>
        <v>0.92055588960647583</v>
      </c>
      <c r="V11035" s="128">
        <v>25.2</v>
      </c>
      <c r="X11035" s="117"/>
      <c r="Y11035" s="117"/>
      <c r="Z11035" s="117"/>
    </row>
    <row r="11036" spans="1:26" x14ac:dyDescent="0.25">
      <c r="A11036" s="131">
        <v>2014</v>
      </c>
      <c r="B11036" s="94" t="s">
        <v>351</v>
      </c>
      <c r="C11036" s="95" t="s">
        <v>352</v>
      </c>
      <c r="D11036" s="95" t="s">
        <v>331</v>
      </c>
      <c r="E11036" s="87">
        <f t="shared" ref="E11036:K11045" si="1118">IF(ISNUMBER(VLOOKUP($B11036,EFW.2014,3,FALSE))=TRUE,VLOOKUP($B11036,EFW.2014,E$2,FALSE),NA())</f>
        <v>8.0205434301724807</v>
      </c>
      <c r="F11036" s="69">
        <f t="shared" si="1109"/>
        <v>1</v>
      </c>
      <c r="G11036" s="69">
        <f t="shared" si="1118"/>
        <v>4.7860310915530917</v>
      </c>
      <c r="H11036" s="69">
        <f t="shared" si="1118"/>
        <v>8.1930293514353689</v>
      </c>
      <c r="I11036" s="69">
        <f t="shared" si="1118"/>
        <v>9.7102561049063141</v>
      </c>
      <c r="J11036" s="69">
        <f t="shared" si="1118"/>
        <v>8.8299877109859004</v>
      </c>
      <c r="K11036" s="70">
        <f t="shared" si="1118"/>
        <v>8.583412891981725</v>
      </c>
      <c r="L11036" s="107">
        <f>VLOOKUP($B11036,WB.POP.2014,'WB (WDI)'!$BE$2,FALSE)</f>
        <v>5643475</v>
      </c>
      <c r="M11036" s="118">
        <f>VLOOKUP(B11036,WB.GDP.2014,'WB (WDI)'!$BE$2,FALSE)</f>
        <v>52214.537753437435</v>
      </c>
      <c r="N11036" s="118">
        <f ca="1">VLOOKUP($B11036,INDIRECT(CONCATENATE("WB.INV."&amp;A11036)),'WB (WDI)'!$BE$2,FALSE)</f>
        <v>19.163656117725129</v>
      </c>
      <c r="O11036" s="113">
        <f>VLOOKUP($B11036,WB.POV2.2014,'WB (WDI)'!$BE$2,FALSE)</f>
        <v>0.2</v>
      </c>
      <c r="P11036" s="113">
        <f>VLOOKUP($B11036,WB.POV2.2014,'WB (WDI)'!$BE$2,FALSE)</f>
        <v>0.2</v>
      </c>
      <c r="Q11036" s="113">
        <f>VLOOKUP($B11036,WB.SHARE_10.2014,'WB (WDI)'!$BE$2,FALSE)</f>
        <v>3.4</v>
      </c>
      <c r="R11036" s="100">
        <f>VLOOKUP($B11036,WB.GINI.2014,'WB (WDI)'!$BE$2,FALSE)</f>
        <v>28.4</v>
      </c>
      <c r="S11036" s="113">
        <f t="shared" ca="1" si="1115"/>
        <v>0.62064749002456665</v>
      </c>
      <c r="T11036" s="113">
        <f t="shared" ca="1" si="1112"/>
        <v>0.88171982765197754</v>
      </c>
      <c r="U11036" s="100">
        <f t="shared" ca="1" si="1113"/>
        <v>0.96486616134643555</v>
      </c>
      <c r="V11036" s="128">
        <v>25.4</v>
      </c>
      <c r="X11036" s="117"/>
      <c r="Y11036" s="117"/>
      <c r="Z11036" s="117"/>
    </row>
    <row r="11037" spans="1:26" x14ac:dyDescent="0.25">
      <c r="A11037" s="131">
        <v>2014</v>
      </c>
      <c r="B11037" s="94" t="s">
        <v>353</v>
      </c>
      <c r="C11037" s="95" t="s">
        <v>354</v>
      </c>
      <c r="D11037" s="95" t="s">
        <v>331</v>
      </c>
      <c r="E11037" s="87">
        <f t="shared" si="1118"/>
        <v>7.9670397362605296</v>
      </c>
      <c r="F11037" s="69">
        <f t="shared" si="1109"/>
        <v>1</v>
      </c>
      <c r="G11037" s="69">
        <f t="shared" si="1118"/>
        <v>6.5178340574313776</v>
      </c>
      <c r="H11037" s="69">
        <f t="shared" si="1118"/>
        <v>7.1748013173754108</v>
      </c>
      <c r="I11037" s="69">
        <f t="shared" si="1118"/>
        <v>9.1293391225742422</v>
      </c>
      <c r="J11037" s="69">
        <f t="shared" si="1118"/>
        <v>8.7581692046254265</v>
      </c>
      <c r="K11037" s="70">
        <f t="shared" si="1118"/>
        <v>8.2550549792961956</v>
      </c>
      <c r="L11037" s="107">
        <f>VLOOKUP($B11037,WB.POP.2014,'WB (WDI)'!$BE$2,FALSE)</f>
        <v>1314545</v>
      </c>
      <c r="M11037" s="118">
        <f>VLOOKUP(B11037,WB.GDP.2014,'WB (WDI)'!$BE$2,FALSE)</f>
        <v>30700.336925944674</v>
      </c>
      <c r="N11037" s="118">
        <f ca="1">VLOOKUP($B11037,INDIRECT(CONCATENATE("WB.INV."&amp;A11037)),'WB (WDI)'!$BE$2,FALSE)</f>
        <v>25.575840225887131</v>
      </c>
      <c r="O11037" s="113">
        <f>VLOOKUP($B11037,WB.POV2.2014,'WB (WDI)'!$BE$2,FALSE)</f>
        <v>1.2</v>
      </c>
      <c r="P11037" s="113">
        <f>VLOOKUP($B11037,WB.POV2.2014,'WB (WDI)'!$BE$2,FALSE)</f>
        <v>1.2</v>
      </c>
      <c r="Q11037" s="113">
        <f>VLOOKUP($B11037,WB.SHARE_10.2014,'WB (WDI)'!$BE$2,FALSE)</f>
        <v>2.4</v>
      </c>
      <c r="R11037" s="100">
        <f>VLOOKUP($B11037,WB.GINI.2014,'WB (WDI)'!$BE$2,FALSE)</f>
        <v>34.6</v>
      </c>
      <c r="S11037" s="113">
        <f t="shared" ca="1" si="1115"/>
        <v>0.56694293022155762</v>
      </c>
      <c r="T11037" s="113">
        <f t="shared" ca="1" si="1112"/>
        <v>0.58762162923812866</v>
      </c>
      <c r="U11037" s="100">
        <f t="shared" ca="1" si="1113"/>
        <v>0.96907907724380493</v>
      </c>
      <c r="V11037" s="128">
        <v>33</v>
      </c>
      <c r="X11037" s="117"/>
      <c r="Y11037" s="117"/>
      <c r="Z11037" s="117"/>
    </row>
    <row r="11038" spans="1:26" x14ac:dyDescent="0.25">
      <c r="A11038" s="131">
        <v>2014</v>
      </c>
      <c r="B11038" s="94" t="s">
        <v>355</v>
      </c>
      <c r="C11038" s="95" t="s">
        <v>356</v>
      </c>
      <c r="D11038" s="95" t="s">
        <v>331</v>
      </c>
      <c r="E11038" s="87" t="e">
        <f t="shared" si="1118"/>
        <v>#N/A</v>
      </c>
      <c r="F11038" s="69" t="e">
        <f t="shared" si="1109"/>
        <v>#N/A</v>
      </c>
      <c r="G11038" s="69" t="e">
        <f t="shared" si="1118"/>
        <v>#N/A</v>
      </c>
      <c r="H11038" s="69" t="e">
        <f t="shared" si="1118"/>
        <v>#N/A</v>
      </c>
      <c r="I11038" s="69" t="e">
        <f t="shared" si="1118"/>
        <v>#N/A</v>
      </c>
      <c r="J11038" s="69" t="e">
        <f t="shared" si="1118"/>
        <v>#N/A</v>
      </c>
      <c r="K11038" s="70" t="e">
        <f t="shared" si="1118"/>
        <v>#N/A</v>
      </c>
      <c r="L11038" s="107">
        <f>VLOOKUP($B11038,WB.POP.2014,'WB (WDI)'!$BE$2,FALSE)</f>
        <v>47960</v>
      </c>
      <c r="M11038" s="118" t="e">
        <f>VLOOKUP(B11038,WB.GDP.2014,'WB (WDI)'!$BE$2,FALSE)</f>
        <v>#N/A</v>
      </c>
      <c r="N11038" s="118" t="e">
        <f ca="1">VLOOKUP($B11038,INDIRECT(CONCATENATE("WB.INV."&amp;A11038)),'WB (WDI)'!$BE$2,FALSE)</f>
        <v>#N/A</v>
      </c>
      <c r="O11038" s="113" t="e">
        <f>VLOOKUP($B11038,WB.POV2.2014,'WB (WDI)'!$BE$2,FALSE)</f>
        <v>#N/A</v>
      </c>
      <c r="P11038" s="113" t="e">
        <f>VLOOKUP($B11038,WB.POV2.2014,'WB (WDI)'!$BE$2,FALSE)</f>
        <v>#N/A</v>
      </c>
      <c r="Q11038" s="113" t="e">
        <f>VLOOKUP($B11038,WB.SHARE_10.2014,'WB (WDI)'!$BE$2,FALSE)</f>
        <v>#N/A</v>
      </c>
      <c r="R11038" s="100" t="e">
        <f>VLOOKUP($B11038,WB.GINI.2014,'WB (WDI)'!$BE$2,FALSE)</f>
        <v>#N/A</v>
      </c>
      <c r="S11038" s="113" t="e">
        <f t="shared" ca="1" si="1115"/>
        <v>#N/A</v>
      </c>
      <c r="T11038" s="113" t="e">
        <f t="shared" ca="1" si="1112"/>
        <v>#N/A</v>
      </c>
      <c r="U11038" s="100" t="e">
        <f t="shared" ca="1" si="1113"/>
        <v>#N/A</v>
      </c>
      <c r="V11038" s="128"/>
      <c r="X11038" s="117"/>
      <c r="Y11038" s="117"/>
      <c r="Z11038" s="117"/>
    </row>
    <row r="11039" spans="1:26" x14ac:dyDescent="0.25">
      <c r="A11039" s="131">
        <v>2014</v>
      </c>
      <c r="B11039" s="94" t="s">
        <v>357</v>
      </c>
      <c r="C11039" s="95" t="s">
        <v>358</v>
      </c>
      <c r="D11039" s="95" t="s">
        <v>331</v>
      </c>
      <c r="E11039" s="87">
        <f t="shared" si="1118"/>
        <v>7.8176822239225476</v>
      </c>
      <c r="F11039" s="69">
        <f t="shared" si="1109"/>
        <v>1</v>
      </c>
      <c r="G11039" s="69">
        <f t="shared" si="1118"/>
        <v>4.9534671700523045</v>
      </c>
      <c r="H11039" s="69">
        <f t="shared" si="1118"/>
        <v>8.2385090207460792</v>
      </c>
      <c r="I11039" s="69">
        <f t="shared" si="1118"/>
        <v>9.5403628474100284</v>
      </c>
      <c r="J11039" s="69">
        <f t="shared" si="1118"/>
        <v>8.5002432436774864</v>
      </c>
      <c r="K11039" s="70">
        <f t="shared" si="1118"/>
        <v>7.855828837726837</v>
      </c>
      <c r="L11039" s="107">
        <f>VLOOKUP($B11039,WB.POP.2014,'WB (WDI)'!$BE$2,FALSE)</f>
        <v>5461512</v>
      </c>
      <c r="M11039" s="118">
        <f>VLOOKUP(B11039,WB.GDP.2014,'WB (WDI)'!$BE$2,FALSE)</f>
        <v>45013.10045514263</v>
      </c>
      <c r="N11039" s="118">
        <f ca="1">VLOOKUP($B11039,INDIRECT(CONCATENATE("WB.INV."&amp;A11039)),'WB (WDI)'!$BE$2,FALSE)</f>
        <v>21.472036810586911</v>
      </c>
      <c r="O11039" s="113">
        <f>VLOOKUP($B11039,WB.POV2.2014,'WB (WDI)'!$BE$2,FALSE)</f>
        <v>0.1</v>
      </c>
      <c r="P11039" s="113">
        <f>VLOOKUP($B11039,WB.POV2.2014,'WB (WDI)'!$BE$2,FALSE)</f>
        <v>0.1</v>
      </c>
      <c r="Q11039" s="113">
        <f>VLOOKUP($B11039,WB.SHARE_10.2014,'WB (WDI)'!$BE$2,FALSE)</f>
        <v>3.9</v>
      </c>
      <c r="R11039" s="100">
        <f>VLOOKUP($B11039,WB.GINI.2014,'WB (WDI)'!$BE$2,FALSE)</f>
        <v>26.8</v>
      </c>
      <c r="S11039" s="113">
        <f t="shared" ca="1" si="1115"/>
        <v>0.60129684209823608</v>
      </c>
      <c r="T11039" s="113">
        <f t="shared" ca="1" si="1112"/>
        <v>0.78257536888122559</v>
      </c>
      <c r="U11039" s="100">
        <f t="shared" ca="1" si="1113"/>
        <v>0.9669535756111145</v>
      </c>
      <c r="V11039" s="128">
        <v>25.2</v>
      </c>
      <c r="X11039" s="117"/>
      <c r="Y11039" s="117"/>
      <c r="Z11039" s="117"/>
    </row>
    <row r="11040" spans="1:26" x14ac:dyDescent="0.25">
      <c r="A11040" s="131">
        <v>2014</v>
      </c>
      <c r="B11040" s="94" t="s">
        <v>417</v>
      </c>
      <c r="C11040" s="95" t="s">
        <v>418</v>
      </c>
      <c r="D11040" s="95" t="s">
        <v>331</v>
      </c>
      <c r="E11040" s="87">
        <f t="shared" si="1118"/>
        <v>7.5698632487580948</v>
      </c>
      <c r="F11040" s="69">
        <f t="shared" si="1109"/>
        <v>2</v>
      </c>
      <c r="G11040" s="69">
        <f t="shared" si="1118"/>
        <v>5.1282530754163691</v>
      </c>
      <c r="H11040" s="69">
        <f t="shared" si="1118"/>
        <v>6.8912123295058159</v>
      </c>
      <c r="I11040" s="69">
        <f t="shared" si="1118"/>
        <v>9.7401975231933289</v>
      </c>
      <c r="J11040" s="69">
        <f t="shared" si="1118"/>
        <v>8.6730442131818748</v>
      </c>
      <c r="K11040" s="70">
        <f t="shared" si="1118"/>
        <v>7.4166091024930871</v>
      </c>
      <c r="L11040" s="107">
        <f>VLOOKUP($B11040,WB.POP.2014,'WB (WDI)'!$BE$2,FALSE)</f>
        <v>66312067</v>
      </c>
      <c r="M11040" s="118">
        <f>VLOOKUP(B11040,WB.GDP.2014,'WB (WDI)'!$BE$2,FALSE)</f>
        <v>43158.810773106808</v>
      </c>
      <c r="N11040" s="118">
        <f ca="1">VLOOKUP($B11040,INDIRECT(CONCATENATE("WB.INV."&amp;A11040)),'WB (WDI)'!$BE$2,FALSE)</f>
        <v>21.819733784855554</v>
      </c>
      <c r="O11040" s="113">
        <f>VLOOKUP($B11040,WB.POV2.2014,'WB (WDI)'!$BE$2,FALSE)</f>
        <v>0</v>
      </c>
      <c r="P11040" s="113">
        <f>VLOOKUP($B11040,WB.POV2.2014,'WB (WDI)'!$BE$2,FALSE)</f>
        <v>0</v>
      </c>
      <c r="Q11040" s="113">
        <f>VLOOKUP($B11040,WB.SHARE_10.2014,'WB (WDI)'!$BE$2,FALSE)</f>
        <v>3.2</v>
      </c>
      <c r="R11040" s="100">
        <f>VLOOKUP($B11040,WB.GINI.2014,'WB (WDI)'!$BE$2,FALSE)</f>
        <v>32.299999999999997</v>
      </c>
      <c r="S11040" s="113">
        <f t="shared" ca="1" si="1115"/>
        <v>0.62372171878814697</v>
      </c>
      <c r="T11040" s="113">
        <f t="shared" ca="1" si="1112"/>
        <v>0.9055945873260498</v>
      </c>
      <c r="U11040" s="100">
        <f t="shared" ca="1" si="1113"/>
        <v>0.99148714542388916</v>
      </c>
      <c r="V11040" s="128">
        <v>29.7</v>
      </c>
      <c r="X11040" s="117"/>
      <c r="Y11040" s="117"/>
      <c r="Z11040" s="117"/>
    </row>
    <row r="11041" spans="1:26" x14ac:dyDescent="0.25">
      <c r="A11041" s="131">
        <v>2014</v>
      </c>
      <c r="B11041" s="94" t="s">
        <v>419</v>
      </c>
      <c r="C11041" s="95" t="s">
        <v>420</v>
      </c>
      <c r="D11041" s="95" t="s">
        <v>331</v>
      </c>
      <c r="E11041" s="87">
        <f t="shared" si="1118"/>
        <v>7.9327561425656015</v>
      </c>
      <c r="F11041" s="69">
        <f t="shared" si="1109"/>
        <v>1</v>
      </c>
      <c r="G11041" s="69">
        <f t="shared" si="1118"/>
        <v>6.4416928771381823</v>
      </c>
      <c r="H11041" s="69">
        <f t="shared" si="1118"/>
        <v>7.7011114507948832</v>
      </c>
      <c r="I11041" s="69">
        <f t="shared" si="1118"/>
        <v>9.6075605509484561</v>
      </c>
      <c r="J11041" s="69">
        <f t="shared" si="1118"/>
        <v>8.3445109474813393</v>
      </c>
      <c r="K11041" s="70">
        <f t="shared" si="1118"/>
        <v>7.5689048864651483</v>
      </c>
      <c r="L11041" s="107">
        <f>VLOOKUP($B11041,WB.POP.2014,'WB (WDI)'!$BE$2,FALSE)</f>
        <v>80982500</v>
      </c>
      <c r="M11041" s="118">
        <f>VLOOKUP(B11041,WB.GDP.2014,'WB (WDI)'!$BE$2,FALSE)</f>
        <v>50932.756778314106</v>
      </c>
      <c r="N11041" s="118">
        <f ca="1">VLOOKUP($B11041,INDIRECT(CONCATENATE("WB.INV."&amp;A11041)),'WB (WDI)'!$BE$2,FALSE)</f>
        <v>20.040274233713532</v>
      </c>
      <c r="O11041" s="113">
        <f>VLOOKUP($B11041,WB.POV2.2014,'WB (WDI)'!$BE$2,FALSE)</f>
        <v>0.2</v>
      </c>
      <c r="P11041" s="113">
        <f>VLOOKUP($B11041,WB.POV2.2014,'WB (WDI)'!$BE$2,FALSE)</f>
        <v>0.2</v>
      </c>
      <c r="Q11041" s="113">
        <f>VLOOKUP($B11041,WB.SHARE_10.2014,'WB (WDI)'!$BE$2,FALSE)</f>
        <v>3.2</v>
      </c>
      <c r="R11041" s="100">
        <f>VLOOKUP($B11041,WB.GINI.2014,'WB (WDI)'!$BE$2,FALSE)</f>
        <v>30.9</v>
      </c>
      <c r="S11041" s="113">
        <f t="shared" ca="1" si="1115"/>
        <v>0.62797844409942627</v>
      </c>
      <c r="T11041" s="113">
        <f t="shared" ca="1" si="1112"/>
        <v>0.90867066383361816</v>
      </c>
      <c r="U11041" s="100">
        <f t="shared" ca="1" si="1113"/>
        <v>0.96899783611297607</v>
      </c>
      <c r="V11041" s="128">
        <v>28.9</v>
      </c>
      <c r="X11041" s="117"/>
      <c r="Y11041" s="117"/>
      <c r="Z11041" s="117"/>
    </row>
    <row r="11042" spans="1:26" x14ac:dyDescent="0.25">
      <c r="A11042" s="131">
        <v>2014</v>
      </c>
      <c r="B11042" s="94" t="s">
        <v>389</v>
      </c>
      <c r="C11042" s="95" t="s">
        <v>390</v>
      </c>
      <c r="D11042" s="95" t="s">
        <v>331</v>
      </c>
      <c r="E11042" s="87" t="e">
        <f t="shared" si="1118"/>
        <v>#N/A</v>
      </c>
      <c r="F11042" s="69" t="e">
        <f t="shared" si="1109"/>
        <v>#N/A</v>
      </c>
      <c r="G11042" s="69" t="e">
        <f t="shared" si="1118"/>
        <v>#N/A</v>
      </c>
      <c r="H11042" s="69" t="e">
        <f t="shared" si="1118"/>
        <v>#N/A</v>
      </c>
      <c r="I11042" s="69" t="e">
        <f t="shared" si="1118"/>
        <v>#N/A</v>
      </c>
      <c r="J11042" s="69" t="e">
        <f t="shared" si="1118"/>
        <v>#N/A</v>
      </c>
      <c r="K11042" s="70" t="e">
        <f t="shared" si="1118"/>
        <v>#N/A</v>
      </c>
      <c r="L11042" s="107">
        <f>VLOOKUP($B11042,WB.POP.2014,'WB (WDI)'!$BE$2,FALSE)</f>
        <v>33725</v>
      </c>
      <c r="M11042" s="118" t="e">
        <f>VLOOKUP(B11042,WB.GDP.2014,'WB (WDI)'!$BE$2,FALSE)</f>
        <v>#N/A</v>
      </c>
      <c r="N11042" s="118" t="e">
        <f ca="1">VLOOKUP($B11042,INDIRECT(CONCATENATE("WB.INV."&amp;A11042)),'WB (WDI)'!$BE$2,FALSE)</f>
        <v>#N/A</v>
      </c>
      <c r="O11042" s="113" t="e">
        <f>VLOOKUP($B11042,WB.POV2.2014,'WB (WDI)'!$BE$2,FALSE)</f>
        <v>#N/A</v>
      </c>
      <c r="P11042" s="113" t="e">
        <f>VLOOKUP($B11042,WB.POV2.2014,'WB (WDI)'!$BE$2,FALSE)</f>
        <v>#N/A</v>
      </c>
      <c r="Q11042" s="113" t="e">
        <f>VLOOKUP($B11042,WB.SHARE_10.2014,'WB (WDI)'!$BE$2,FALSE)</f>
        <v>#N/A</v>
      </c>
      <c r="R11042" s="100" t="e">
        <f>VLOOKUP($B11042,WB.GINI.2014,'WB (WDI)'!$BE$2,FALSE)</f>
        <v>#N/A</v>
      </c>
      <c r="S11042" s="113" t="e">
        <f t="shared" ca="1" si="1115"/>
        <v>#N/A</v>
      </c>
      <c r="T11042" s="113" t="e">
        <f t="shared" ca="1" si="1112"/>
        <v>#N/A</v>
      </c>
      <c r="U11042" s="100" t="e">
        <f t="shared" ca="1" si="1113"/>
        <v>#N/A</v>
      </c>
      <c r="V11042" s="128"/>
      <c r="X11042" s="117"/>
      <c r="Y11042" s="117"/>
      <c r="Z11042" s="117"/>
    </row>
    <row r="11043" spans="1:26" x14ac:dyDescent="0.25">
      <c r="A11043" s="131">
        <v>2014</v>
      </c>
      <c r="B11043" s="94" t="s">
        <v>380</v>
      </c>
      <c r="C11043" s="95" t="s">
        <v>640</v>
      </c>
      <c r="D11043" s="95" t="s">
        <v>331</v>
      </c>
      <c r="E11043" s="87">
        <f t="shared" si="1118"/>
        <v>8.0696065119858957</v>
      </c>
      <c r="F11043" s="69">
        <f t="shared" si="1109"/>
        <v>1</v>
      </c>
      <c r="G11043" s="69">
        <f t="shared" si="1118"/>
        <v>6.418382119049383</v>
      </c>
      <c r="H11043" s="69">
        <f t="shared" si="1118"/>
        <v>7.681438199041482</v>
      </c>
      <c r="I11043" s="69">
        <f t="shared" si="1118"/>
        <v>9.7517569084119913</v>
      </c>
      <c r="J11043" s="69">
        <f t="shared" si="1118"/>
        <v>8.631031387504887</v>
      </c>
      <c r="K11043" s="70">
        <f t="shared" si="1118"/>
        <v>7.8654239459217363</v>
      </c>
      <c r="L11043" s="107">
        <f>VLOOKUP($B11043,WB.POP.2014,'WB (WDI)'!$BE$2,FALSE)</f>
        <v>64602298</v>
      </c>
      <c r="M11043" s="118">
        <f>VLOOKUP(B11043,WB.GDP.2014,'WB (WDI)'!$BE$2,FALSE)</f>
        <v>44209.510472248257</v>
      </c>
      <c r="N11043" s="118">
        <f ca="1">VLOOKUP($B11043,INDIRECT(CONCATENATE("WB.INV."&amp;A11043)),'WB (WDI)'!$BE$2,FALSE)</f>
        <v>16.62837733386008</v>
      </c>
      <c r="O11043" s="113">
        <f>VLOOKUP($B11043,WB.POV2.2014,'WB (WDI)'!$BE$2,FALSE)</f>
        <v>0.3</v>
      </c>
      <c r="P11043" s="113">
        <f>VLOOKUP($B11043,WB.POV2.2014,'WB (WDI)'!$BE$2,FALSE)</f>
        <v>0.3</v>
      </c>
      <c r="Q11043" s="113">
        <f>VLOOKUP($B11043,WB.SHARE_10.2014,'WB (WDI)'!$BE$2,FALSE)</f>
        <v>2.9</v>
      </c>
      <c r="R11043" s="100">
        <f>VLOOKUP($B11043,WB.GINI.2014,'WB (WDI)'!$BE$2,FALSE)</f>
        <v>34</v>
      </c>
      <c r="S11043" s="113">
        <f t="shared" ca="1" si="1115"/>
        <v>0.58495962619781494</v>
      </c>
      <c r="T11043" s="113">
        <f t="shared" ca="1" si="1112"/>
        <v>0.76599282026290894</v>
      </c>
      <c r="U11043" s="100">
        <f t="shared" ca="1" si="1113"/>
        <v>0.99172240495681763</v>
      </c>
      <c r="V11043" s="128">
        <v>32.700000000000003</v>
      </c>
      <c r="X11043" s="117"/>
      <c r="Y11043" s="117"/>
      <c r="Z11043" s="117"/>
    </row>
    <row r="11044" spans="1:26" x14ac:dyDescent="0.25">
      <c r="A11044" s="131">
        <v>2014</v>
      </c>
      <c r="B11044" s="94" t="s">
        <v>391</v>
      </c>
      <c r="C11044" s="95" t="s">
        <v>392</v>
      </c>
      <c r="D11044" s="95" t="s">
        <v>331</v>
      </c>
      <c r="E11044" s="87">
        <f t="shared" si="1118"/>
        <v>7.0921668581531154</v>
      </c>
      <c r="F11044" s="69">
        <f t="shared" ref="F11044:F11107" si="1119">IF(E11044&gt;_xlfn.QUARTILE.INC(EFW.2014.Score,3), 1, IF(E11044&gt;_xlfn.QUARTILE.INC(EFW.2014.Score,2), 2, IF(E11044&gt;_xlfn.QUARTILE.INC(EFW.2014.Score,1), 3, 4)))</f>
        <v>2</v>
      </c>
      <c r="G11044" s="69">
        <f t="shared" si="1118"/>
        <v>4.4603835444202371</v>
      </c>
      <c r="H11044" s="69">
        <f t="shared" si="1118"/>
        <v>6.0274414287939679</v>
      </c>
      <c r="I11044" s="69">
        <f t="shared" si="1118"/>
        <v>9.7045667804704188</v>
      </c>
      <c r="J11044" s="69">
        <f t="shared" si="1118"/>
        <v>8.3786741649569567</v>
      </c>
      <c r="K11044" s="70">
        <f t="shared" si="1118"/>
        <v>6.8897683721239948</v>
      </c>
      <c r="L11044" s="107">
        <f>VLOOKUP($B11044,WB.POP.2014,'WB (WDI)'!$BE$2,FALSE)</f>
        <v>10892413</v>
      </c>
      <c r="M11044" s="118">
        <f>VLOOKUP(B11044,WB.GDP.2014,'WB (WDI)'!$BE$2,FALSE)</f>
        <v>28615.837732914115</v>
      </c>
      <c r="N11044" s="118">
        <f ca="1">VLOOKUP($B11044,INDIRECT(CONCATENATE("WB.INV."&amp;A11044)),'WB (WDI)'!$BE$2,FALSE)</f>
        <v>10.827356037483245</v>
      </c>
      <c r="O11044" s="113">
        <f>VLOOKUP($B11044,WB.POV2.2014,'WB (WDI)'!$BE$2,FALSE)</f>
        <v>3</v>
      </c>
      <c r="P11044" s="113">
        <f>VLOOKUP($B11044,WB.POV2.2014,'WB (WDI)'!$BE$2,FALSE)</f>
        <v>3</v>
      </c>
      <c r="Q11044" s="113">
        <f>VLOOKUP($B11044,WB.SHARE_10.2014,'WB (WDI)'!$BE$2,FALSE)</f>
        <v>2</v>
      </c>
      <c r="R11044" s="100">
        <f>VLOOKUP($B11044,WB.GINI.2014,'WB (WDI)'!$BE$2,FALSE)</f>
        <v>35.799999999999997</v>
      </c>
      <c r="S11044" s="113">
        <f t="shared" ca="1" si="1115"/>
        <v>0.52174490690231323</v>
      </c>
      <c r="T11044" s="113">
        <f t="shared" ca="1" si="1112"/>
        <v>0.54272115230560303</v>
      </c>
      <c r="U11044" s="100">
        <f t="shared" ca="1" si="1113"/>
        <v>1.0146627426147461</v>
      </c>
      <c r="V11044" s="128">
        <v>33.299999999999997</v>
      </c>
      <c r="X11044" s="117"/>
      <c r="Y11044" s="117"/>
      <c r="Z11044" s="117"/>
    </row>
    <row r="11045" spans="1:26" x14ac:dyDescent="0.25">
      <c r="A11045" s="131">
        <v>2014</v>
      </c>
      <c r="B11045" s="94" t="s">
        <v>359</v>
      </c>
      <c r="C11045" s="95" t="s">
        <v>360</v>
      </c>
      <c r="D11045" s="95" t="s">
        <v>331</v>
      </c>
      <c r="E11045" s="87" t="e">
        <f t="shared" si="1118"/>
        <v>#N/A</v>
      </c>
      <c r="F11045" s="69" t="e">
        <f t="shared" si="1119"/>
        <v>#N/A</v>
      </c>
      <c r="G11045" s="69" t="e">
        <f t="shared" si="1118"/>
        <v>#N/A</v>
      </c>
      <c r="H11045" s="69" t="e">
        <f t="shared" si="1118"/>
        <v>#N/A</v>
      </c>
      <c r="I11045" s="69" t="e">
        <f t="shared" si="1118"/>
        <v>#N/A</v>
      </c>
      <c r="J11045" s="69" t="e">
        <f t="shared" si="1118"/>
        <v>#N/A</v>
      </c>
      <c r="K11045" s="70" t="e">
        <f t="shared" si="1118"/>
        <v>#N/A</v>
      </c>
      <c r="L11045" s="107" t="e">
        <f>VLOOKUP($B11045,WB.POP.2014,'WB (WDI)'!$BE$2,FALSE)</f>
        <v>#N/A</v>
      </c>
      <c r="M11045" s="118" t="e">
        <f>VLOOKUP(B11045,WB.GDP.2014,'WB (WDI)'!$BE$2,FALSE)</f>
        <v>#N/A</v>
      </c>
      <c r="N11045" s="118" t="e">
        <f ca="1">VLOOKUP($B11045,INDIRECT(CONCATENATE("WB.INV."&amp;A11045)),'WB (WDI)'!$BE$2,FALSE)</f>
        <v>#N/A</v>
      </c>
      <c r="O11045" s="113" t="e">
        <f>VLOOKUP($B11045,WB.POV2.2014,'WB (WDI)'!$BE$2,FALSE)</f>
        <v>#N/A</v>
      </c>
      <c r="P11045" s="113" t="e">
        <f>VLOOKUP($B11045,WB.POV2.2014,'WB (WDI)'!$BE$2,FALSE)</f>
        <v>#N/A</v>
      </c>
      <c r="Q11045" s="113" t="e">
        <f>VLOOKUP($B11045,WB.SHARE_10.2014,'WB (WDI)'!$BE$2,FALSE)</f>
        <v>#N/A</v>
      </c>
      <c r="R11045" s="100" t="e">
        <f>VLOOKUP($B11045,WB.GINI.2014,'WB (WDI)'!$BE$2,FALSE)</f>
        <v>#N/A</v>
      </c>
      <c r="S11045" s="113" t="e">
        <f t="shared" ca="1" si="1115"/>
        <v>#N/A</v>
      </c>
      <c r="T11045" s="113" t="e">
        <f t="shared" ca="1" si="1112"/>
        <v>#N/A</v>
      </c>
      <c r="U11045" s="100" t="e">
        <f t="shared" ca="1" si="1113"/>
        <v>#N/A</v>
      </c>
      <c r="V11045" s="128"/>
      <c r="X11045" s="117"/>
      <c r="Y11045" s="117"/>
      <c r="Z11045" s="117"/>
    </row>
    <row r="11046" spans="1:26" x14ac:dyDescent="0.25">
      <c r="A11046" s="131">
        <v>2014</v>
      </c>
      <c r="B11046" s="94" t="s">
        <v>393</v>
      </c>
      <c r="C11046" s="95" t="s">
        <v>394</v>
      </c>
      <c r="D11046" s="95" t="s">
        <v>331</v>
      </c>
      <c r="E11046" s="87" t="e">
        <f t="shared" ref="E11046:K11055" si="1120">IF(ISNUMBER(VLOOKUP($B11046,EFW.2014,3,FALSE))=TRUE,VLOOKUP($B11046,EFW.2014,E$2,FALSE),NA())</f>
        <v>#N/A</v>
      </c>
      <c r="F11046" s="69" t="e">
        <f t="shared" si="1119"/>
        <v>#N/A</v>
      </c>
      <c r="G11046" s="69" t="e">
        <f t="shared" si="1120"/>
        <v>#N/A</v>
      </c>
      <c r="H11046" s="69" t="e">
        <f t="shared" si="1120"/>
        <v>#N/A</v>
      </c>
      <c r="I11046" s="69" t="e">
        <f t="shared" si="1120"/>
        <v>#N/A</v>
      </c>
      <c r="J11046" s="69" t="e">
        <f t="shared" si="1120"/>
        <v>#N/A</v>
      </c>
      <c r="K11046" s="70" t="e">
        <f t="shared" si="1120"/>
        <v>#N/A</v>
      </c>
      <c r="L11046" s="107" t="e">
        <f>VLOOKUP($B11046,WB.POP.2014,'WB (WDI)'!$BE$2,FALSE)</f>
        <v>#N/A</v>
      </c>
      <c r="M11046" s="118" t="e">
        <f>VLOOKUP(B11046,WB.GDP.2014,'WB (WDI)'!$BE$2,FALSE)</f>
        <v>#N/A</v>
      </c>
      <c r="N11046" s="118" t="e">
        <f ca="1">VLOOKUP($B11046,INDIRECT(CONCATENATE("WB.INV."&amp;A11046)),'WB (WDI)'!$BE$2,FALSE)</f>
        <v>#N/A</v>
      </c>
      <c r="O11046" s="113" t="e">
        <f>VLOOKUP($B11046,WB.POV2.2014,'WB (WDI)'!$BE$2,FALSE)</f>
        <v>#N/A</v>
      </c>
      <c r="P11046" s="113" t="e">
        <f>VLOOKUP($B11046,WB.POV2.2014,'WB (WDI)'!$BE$2,FALSE)</f>
        <v>#N/A</v>
      </c>
      <c r="Q11046" s="113" t="e">
        <f>VLOOKUP($B11046,WB.SHARE_10.2014,'WB (WDI)'!$BE$2,FALSE)</f>
        <v>#N/A</v>
      </c>
      <c r="R11046" s="100" t="e">
        <f>VLOOKUP($B11046,WB.GINI.2014,'WB (WDI)'!$BE$2,FALSE)</f>
        <v>#N/A</v>
      </c>
      <c r="S11046" s="113" t="e">
        <f t="shared" ca="1" si="1115"/>
        <v>#N/A</v>
      </c>
      <c r="T11046" s="113" t="e">
        <f t="shared" ca="1" si="1112"/>
        <v>#N/A</v>
      </c>
      <c r="U11046" s="100" t="e">
        <f t="shared" ca="1" si="1113"/>
        <v>#N/A</v>
      </c>
      <c r="V11046" s="128"/>
      <c r="X11046" s="117"/>
      <c r="Y11046" s="117"/>
      <c r="Z11046" s="117"/>
    </row>
    <row r="11047" spans="1:26" x14ac:dyDescent="0.25">
      <c r="A11047" s="131">
        <v>2014</v>
      </c>
      <c r="B11047" s="94" t="s">
        <v>336</v>
      </c>
      <c r="C11047" s="95" t="s">
        <v>337</v>
      </c>
      <c r="D11047" s="95" t="s">
        <v>331</v>
      </c>
      <c r="E11047" s="87">
        <f t="shared" si="1120"/>
        <v>7.4987774425160989</v>
      </c>
      <c r="F11047" s="69">
        <f t="shared" si="1119"/>
        <v>2</v>
      </c>
      <c r="G11047" s="69">
        <f t="shared" si="1120"/>
        <v>5.5360224808851557</v>
      </c>
      <c r="H11047" s="69">
        <f t="shared" si="1120"/>
        <v>6.3614605900870318</v>
      </c>
      <c r="I11047" s="69">
        <f t="shared" si="1120"/>
        <v>9.4897682615378898</v>
      </c>
      <c r="J11047" s="69">
        <f t="shared" si="1120"/>
        <v>8.5683337151917733</v>
      </c>
      <c r="K11047" s="70">
        <f t="shared" si="1120"/>
        <v>7.5383021648786483</v>
      </c>
      <c r="L11047" s="107">
        <f>VLOOKUP($B11047,WB.POP.2014,'WB (WDI)'!$BE$2,FALSE)</f>
        <v>9866468</v>
      </c>
      <c r="M11047" s="118">
        <f>VLOOKUP(B11047,WB.GDP.2014,'WB (WDI)'!$BE$2,FALSE)</f>
        <v>26509.099990190738</v>
      </c>
      <c r="N11047" s="118">
        <f ca="1">VLOOKUP($B11047,INDIRECT(CONCATENATE("WB.INV."&amp;A11047)),'WB (WDI)'!$BE$2,FALSE)</f>
        <v>22.051840900748875</v>
      </c>
      <c r="O11047" s="113">
        <f>VLOOKUP($B11047,WB.POV2.2014,'WB (WDI)'!$BE$2,FALSE)</f>
        <v>1</v>
      </c>
      <c r="P11047" s="113">
        <f>VLOOKUP($B11047,WB.POV2.2014,'WB (WDI)'!$BE$2,FALSE)</f>
        <v>1</v>
      </c>
      <c r="Q11047" s="113">
        <f>VLOOKUP($B11047,WB.SHARE_10.2014,'WB (WDI)'!$BE$2,FALSE)</f>
        <v>2.9</v>
      </c>
      <c r="R11047" s="100">
        <f>VLOOKUP($B11047,WB.GINI.2014,'WB (WDI)'!$BE$2,FALSE)</f>
        <v>30.9</v>
      </c>
      <c r="S11047" s="113">
        <f t="shared" ca="1" si="1115"/>
        <v>0.5627790093421936</v>
      </c>
      <c r="T11047" s="113">
        <f t="shared" ca="1" si="1112"/>
        <v>0.63175326585769653</v>
      </c>
      <c r="U11047" s="100">
        <f t="shared" ca="1" si="1113"/>
        <v>0.9788934588432312</v>
      </c>
      <c r="V11047" s="128">
        <v>27.9</v>
      </c>
      <c r="X11047" s="117"/>
      <c r="Y11047" s="117"/>
      <c r="Z11047" s="117"/>
    </row>
    <row r="11048" spans="1:26" x14ac:dyDescent="0.25">
      <c r="A11048" s="131">
        <v>2014</v>
      </c>
      <c r="B11048" s="94" t="s">
        <v>361</v>
      </c>
      <c r="C11048" s="95" t="s">
        <v>362</v>
      </c>
      <c r="D11048" s="95" t="s">
        <v>331</v>
      </c>
      <c r="E11048" s="87">
        <f t="shared" si="1120"/>
        <v>7.2517923773108874</v>
      </c>
      <c r="F11048" s="69">
        <f t="shared" si="1119"/>
        <v>2</v>
      </c>
      <c r="G11048" s="69">
        <f t="shared" si="1120"/>
        <v>6.0593674673795972</v>
      </c>
      <c r="H11048" s="69">
        <f t="shared" si="1120"/>
        <v>7.9015362702023619</v>
      </c>
      <c r="I11048" s="69">
        <f t="shared" si="1120"/>
        <v>7.2058764877276431</v>
      </c>
      <c r="J11048" s="69">
        <f t="shared" si="1120"/>
        <v>6.8961086854421243</v>
      </c>
      <c r="K11048" s="70">
        <f t="shared" si="1120"/>
        <v>8.196072975802716</v>
      </c>
      <c r="L11048" s="107">
        <f>VLOOKUP($B11048,WB.POP.2014,'WB (WDI)'!$BE$2,FALSE)</f>
        <v>327386</v>
      </c>
      <c r="M11048" s="118">
        <f>VLOOKUP(B11048,WB.GDP.2014,'WB (WDI)'!$BE$2,FALSE)</f>
        <v>49652.149500390762</v>
      </c>
      <c r="N11048" s="118">
        <f ca="1">VLOOKUP($B11048,INDIRECT(CONCATENATE("WB.INV."&amp;A11048)),'WB (WDI)'!$BE$2,FALSE)</f>
        <v>17.158264022527032</v>
      </c>
      <c r="O11048" s="113">
        <f>VLOOKUP($B11048,WB.POV2.2014,'WB (WDI)'!$BE$2,FALSE)</f>
        <v>0</v>
      </c>
      <c r="P11048" s="113">
        <f>VLOOKUP($B11048,WB.POV2.2014,'WB (WDI)'!$BE$2,FALSE)</f>
        <v>0</v>
      </c>
      <c r="Q11048" s="113">
        <f>VLOOKUP($B11048,WB.SHARE_10.2014,'WB (WDI)'!$BE$2,FALSE)</f>
        <v>3.8</v>
      </c>
      <c r="R11048" s="100">
        <f>VLOOKUP($B11048,WB.GINI.2014,'WB (WDI)'!$BE$2,FALSE)</f>
        <v>27.8</v>
      </c>
      <c r="S11048" s="113">
        <f t="shared" ca="1" si="1115"/>
        <v>0.57369166612625122</v>
      </c>
      <c r="T11048" s="113">
        <f t="shared" ca="1" si="1112"/>
        <v>0.84842950105667114</v>
      </c>
      <c r="U11048" s="100">
        <f t="shared" ca="1" si="1113"/>
        <v>0.93448483943939209</v>
      </c>
      <c r="V11048" s="128">
        <v>24.8</v>
      </c>
      <c r="X11048" s="117"/>
      <c r="Y11048" s="117"/>
      <c r="Z11048" s="117"/>
    </row>
    <row r="11049" spans="1:26" x14ac:dyDescent="0.25">
      <c r="A11049" s="131">
        <v>2014</v>
      </c>
      <c r="B11049" s="94" t="s">
        <v>363</v>
      </c>
      <c r="C11049" s="95" t="s">
        <v>364</v>
      </c>
      <c r="D11049" s="95" t="s">
        <v>331</v>
      </c>
      <c r="E11049" s="87">
        <f t="shared" si="1120"/>
        <v>8.198536810363688</v>
      </c>
      <c r="F11049" s="69">
        <f t="shared" si="1119"/>
        <v>1</v>
      </c>
      <c r="G11049" s="69">
        <f t="shared" si="1120"/>
        <v>6.3615572648477476</v>
      </c>
      <c r="H11049" s="69">
        <f t="shared" si="1120"/>
        <v>7.8058926158272293</v>
      </c>
      <c r="I11049" s="69">
        <f t="shared" si="1120"/>
        <v>9.6295572399105698</v>
      </c>
      <c r="J11049" s="69">
        <f t="shared" si="1120"/>
        <v>8.9328858144482197</v>
      </c>
      <c r="K11049" s="70">
        <f t="shared" si="1120"/>
        <v>8.2627911167846761</v>
      </c>
      <c r="L11049" s="107">
        <f>VLOOKUP($B11049,WB.POP.2014,'WB (WDI)'!$BE$2,FALSE)</f>
        <v>4657740</v>
      </c>
      <c r="M11049" s="118">
        <f>VLOOKUP(B11049,WB.GDP.2014,'WB (WDI)'!$BE$2,FALSE)</f>
        <v>57404.704479708453</v>
      </c>
      <c r="N11049" s="118">
        <f ca="1">VLOOKUP($B11049,INDIRECT(CONCATENATE("WB.INV."&amp;A11049)),'WB (WDI)'!$BE$2,FALSE)</f>
        <v>20.612008606507946</v>
      </c>
      <c r="O11049" s="113">
        <f>VLOOKUP($B11049,WB.POV2.2014,'WB (WDI)'!$BE$2,FALSE)</f>
        <v>0.5</v>
      </c>
      <c r="P11049" s="113">
        <f>VLOOKUP($B11049,WB.POV2.2014,'WB (WDI)'!$BE$2,FALSE)</f>
        <v>0.5</v>
      </c>
      <c r="Q11049" s="113">
        <f>VLOOKUP($B11049,WB.SHARE_10.2014,'WB (WDI)'!$BE$2,FALSE)</f>
        <v>3.1</v>
      </c>
      <c r="R11049" s="100">
        <f>VLOOKUP($B11049,WB.GINI.2014,'WB (WDI)'!$BE$2,FALSE)</f>
        <v>31.9</v>
      </c>
      <c r="S11049" s="113">
        <f t="shared" ca="1" si="1115"/>
        <v>0.42977514863014221</v>
      </c>
      <c r="T11049" s="113">
        <f t="shared" ca="1" si="1112"/>
        <v>0.96247106790542603</v>
      </c>
      <c r="U11049" s="100">
        <f t="shared" ca="1" si="1113"/>
        <v>0.90481358766555786</v>
      </c>
      <c r="V11049" s="128">
        <v>29.9</v>
      </c>
      <c r="X11049" s="117"/>
      <c r="Y11049" s="117"/>
      <c r="Z11049" s="117"/>
    </row>
    <row r="11050" spans="1:26" x14ac:dyDescent="0.25">
      <c r="A11050" s="131">
        <v>2014</v>
      </c>
      <c r="B11050" s="94" t="s">
        <v>365</v>
      </c>
      <c r="C11050" s="95" t="s">
        <v>366</v>
      </c>
      <c r="D11050" s="95" t="s">
        <v>331</v>
      </c>
      <c r="E11050" s="87" t="e">
        <f t="shared" si="1120"/>
        <v>#N/A</v>
      </c>
      <c r="F11050" s="69" t="e">
        <f t="shared" si="1119"/>
        <v>#N/A</v>
      </c>
      <c r="G11050" s="69" t="e">
        <f t="shared" si="1120"/>
        <v>#N/A</v>
      </c>
      <c r="H11050" s="69" t="e">
        <f t="shared" si="1120"/>
        <v>#N/A</v>
      </c>
      <c r="I11050" s="69" t="e">
        <f t="shared" si="1120"/>
        <v>#N/A</v>
      </c>
      <c r="J11050" s="69" t="e">
        <f t="shared" si="1120"/>
        <v>#N/A</v>
      </c>
      <c r="K11050" s="70" t="e">
        <f t="shared" si="1120"/>
        <v>#N/A</v>
      </c>
      <c r="L11050" s="107">
        <f>VLOOKUP($B11050,WB.POP.2014,'WB (WDI)'!$BE$2,FALSE)</f>
        <v>83488</v>
      </c>
      <c r="M11050" s="118" t="e">
        <f>VLOOKUP(B11050,WB.GDP.2014,'WB (WDI)'!$BE$2,FALSE)</f>
        <v>#N/A</v>
      </c>
      <c r="N11050" s="118" t="e">
        <f ca="1">VLOOKUP($B11050,INDIRECT(CONCATENATE("WB.INV."&amp;A11050)),'WB (WDI)'!$BE$2,FALSE)</f>
        <v>#N/A</v>
      </c>
      <c r="O11050" s="113" t="e">
        <f>VLOOKUP($B11050,WB.POV2.2014,'WB (WDI)'!$BE$2,FALSE)</f>
        <v>#N/A</v>
      </c>
      <c r="P11050" s="113" t="e">
        <f>VLOOKUP($B11050,WB.POV2.2014,'WB (WDI)'!$BE$2,FALSE)</f>
        <v>#N/A</v>
      </c>
      <c r="Q11050" s="113" t="e">
        <f>VLOOKUP($B11050,WB.SHARE_10.2014,'WB (WDI)'!$BE$2,FALSE)</f>
        <v>#N/A</v>
      </c>
      <c r="R11050" s="100" t="e">
        <f>VLOOKUP($B11050,WB.GINI.2014,'WB (WDI)'!$BE$2,FALSE)</f>
        <v>#N/A</v>
      </c>
      <c r="S11050" s="113" t="e">
        <f t="shared" ca="1" si="1115"/>
        <v>#N/A</v>
      </c>
      <c r="T11050" s="113" t="e">
        <f t="shared" ca="1" si="1112"/>
        <v>#N/A</v>
      </c>
      <c r="U11050" s="100" t="e">
        <f t="shared" ca="1" si="1113"/>
        <v>#N/A</v>
      </c>
      <c r="V11050" s="128"/>
      <c r="X11050" s="117"/>
      <c r="Y11050" s="117"/>
      <c r="Z11050" s="117"/>
    </row>
    <row r="11051" spans="1:26" x14ac:dyDescent="0.25">
      <c r="A11051" s="131">
        <v>2014</v>
      </c>
      <c r="B11051" s="94" t="s">
        <v>395</v>
      </c>
      <c r="C11051" s="95" t="s">
        <v>396</v>
      </c>
      <c r="D11051" s="95" t="s">
        <v>331</v>
      </c>
      <c r="E11051" s="87">
        <f t="shared" si="1120"/>
        <v>7.6808902644810404</v>
      </c>
      <c r="F11051" s="69">
        <f t="shared" si="1119"/>
        <v>1</v>
      </c>
      <c r="G11051" s="69">
        <f t="shared" si="1120"/>
        <v>6.0006462920566852</v>
      </c>
      <c r="H11051" s="69">
        <f t="shared" si="1120"/>
        <v>6.3393439730321104</v>
      </c>
      <c r="I11051" s="69">
        <f t="shared" si="1120"/>
        <v>9.794770967685464</v>
      </c>
      <c r="J11051" s="69">
        <f t="shared" si="1120"/>
        <v>8.6982529387465277</v>
      </c>
      <c r="K11051" s="70">
        <f t="shared" si="1120"/>
        <v>7.5714371508844112</v>
      </c>
      <c r="L11051" s="107">
        <f>VLOOKUP($B11051,WB.POP.2014,'WB (WDI)'!$BE$2,FALSE)</f>
        <v>60789140</v>
      </c>
      <c r="M11051" s="118">
        <f>VLOOKUP(B11051,WB.GDP.2014,'WB (WDI)'!$BE$2,FALSE)</f>
        <v>40025.932730452725</v>
      </c>
      <c r="N11051" s="118">
        <f ca="1">VLOOKUP($B11051,INDIRECT(CONCATENATE("WB.INV."&amp;A11051)),'WB (WDI)'!$BE$2,FALSE)</f>
        <v>16.722168093805255</v>
      </c>
      <c r="O11051" s="113">
        <f>VLOOKUP($B11051,WB.POV2.2014,'WB (WDI)'!$BE$2,FALSE)</f>
        <v>1.7</v>
      </c>
      <c r="P11051" s="113">
        <f>VLOOKUP($B11051,WB.POV2.2014,'WB (WDI)'!$BE$2,FALSE)</f>
        <v>1.7</v>
      </c>
      <c r="Q11051" s="113">
        <f>VLOOKUP($B11051,WB.SHARE_10.2014,'WB (WDI)'!$BE$2,FALSE)</f>
        <v>2</v>
      </c>
      <c r="R11051" s="100">
        <f>VLOOKUP($B11051,WB.GINI.2014,'WB (WDI)'!$BE$2,FALSE)</f>
        <v>34.700000000000003</v>
      </c>
      <c r="S11051" s="113">
        <f t="shared" ca="1" si="1115"/>
        <v>0.51823884248733521</v>
      </c>
      <c r="T11051" s="113">
        <f t="shared" ca="1" si="1112"/>
        <v>0.72545450925827026</v>
      </c>
      <c r="U11051" s="100">
        <f t="shared" ca="1" si="1113"/>
        <v>0.9986414909362793</v>
      </c>
      <c r="V11051" s="128">
        <v>33.4</v>
      </c>
      <c r="X11051" s="117"/>
      <c r="Y11051" s="117"/>
      <c r="Z11051" s="117"/>
    </row>
    <row r="11052" spans="1:26" x14ac:dyDescent="0.25">
      <c r="A11052" s="131">
        <v>2014</v>
      </c>
      <c r="B11052" s="94" t="s">
        <v>367</v>
      </c>
      <c r="C11052" s="95" t="s">
        <v>368</v>
      </c>
      <c r="D11052" s="95" t="s">
        <v>331</v>
      </c>
      <c r="E11052" s="87" t="e">
        <f t="shared" si="1120"/>
        <v>#N/A</v>
      </c>
      <c r="F11052" s="69" t="e">
        <f t="shared" si="1119"/>
        <v>#N/A</v>
      </c>
      <c r="G11052" s="69" t="e">
        <f t="shared" si="1120"/>
        <v>#N/A</v>
      </c>
      <c r="H11052" s="69" t="e">
        <f t="shared" si="1120"/>
        <v>#N/A</v>
      </c>
      <c r="I11052" s="69" t="e">
        <f t="shared" si="1120"/>
        <v>#N/A</v>
      </c>
      <c r="J11052" s="69" t="e">
        <f t="shared" si="1120"/>
        <v>#N/A</v>
      </c>
      <c r="K11052" s="70" t="e">
        <f t="shared" si="1120"/>
        <v>#N/A</v>
      </c>
      <c r="L11052" s="107" t="e">
        <f>VLOOKUP($B11052,WB.POP.2014,'WB (WDI)'!$BE$2,FALSE)</f>
        <v>#N/A</v>
      </c>
      <c r="M11052" s="118" t="e">
        <f>VLOOKUP(B11052,WB.GDP.2014,'WB (WDI)'!$BE$2,FALSE)</f>
        <v>#N/A</v>
      </c>
      <c r="N11052" s="118" t="e">
        <f ca="1">VLOOKUP($B11052,INDIRECT(CONCATENATE("WB.INV."&amp;A11052)),'WB (WDI)'!$BE$2,FALSE)</f>
        <v>#N/A</v>
      </c>
      <c r="O11052" s="113" t="e">
        <f>VLOOKUP($B11052,WB.POV2.2014,'WB (WDI)'!$BE$2,FALSE)</f>
        <v>#N/A</v>
      </c>
      <c r="P11052" s="113" t="e">
        <f>VLOOKUP($B11052,WB.POV2.2014,'WB (WDI)'!$BE$2,FALSE)</f>
        <v>#N/A</v>
      </c>
      <c r="Q11052" s="113" t="e">
        <f>VLOOKUP($B11052,WB.SHARE_10.2014,'WB (WDI)'!$BE$2,FALSE)</f>
        <v>#N/A</v>
      </c>
      <c r="R11052" s="100" t="e">
        <f>VLOOKUP($B11052,WB.GINI.2014,'WB (WDI)'!$BE$2,FALSE)</f>
        <v>#N/A</v>
      </c>
      <c r="S11052" s="113" t="e">
        <f t="shared" ca="1" si="1115"/>
        <v>#N/A</v>
      </c>
      <c r="T11052" s="113" t="e">
        <f t="shared" ca="1" si="1112"/>
        <v>#N/A</v>
      </c>
      <c r="U11052" s="100" t="e">
        <f t="shared" ca="1" si="1113"/>
        <v>#N/A</v>
      </c>
      <c r="V11052" s="128"/>
      <c r="X11052" s="117"/>
      <c r="Y11052" s="117"/>
      <c r="Z11052" s="117"/>
    </row>
    <row r="11053" spans="1:26" x14ac:dyDescent="0.25">
      <c r="A11053" s="131">
        <v>2014</v>
      </c>
      <c r="B11053" s="94" t="s">
        <v>369</v>
      </c>
      <c r="C11053" s="95" t="s">
        <v>370</v>
      </c>
      <c r="D11053" s="95" t="s">
        <v>331</v>
      </c>
      <c r="E11053" s="87">
        <f t="shared" si="1120"/>
        <v>8.1104634672264204</v>
      </c>
      <c r="F11053" s="69">
        <f t="shared" si="1119"/>
        <v>1</v>
      </c>
      <c r="G11053" s="69">
        <f t="shared" si="1120"/>
        <v>7.3594179442440222</v>
      </c>
      <c r="H11053" s="69">
        <f t="shared" si="1120"/>
        <v>6.8235249605662673</v>
      </c>
      <c r="I11053" s="69">
        <f t="shared" si="1120"/>
        <v>9.2887267079780926</v>
      </c>
      <c r="J11053" s="69">
        <f t="shared" si="1120"/>
        <v>8.7817863696297138</v>
      </c>
      <c r="K11053" s="70">
        <f t="shared" si="1120"/>
        <v>8.2988613537140044</v>
      </c>
      <c r="L11053" s="107">
        <f>VLOOKUP($B11053,WB.POP.2014,'WB (WDI)'!$BE$2,FALSE)</f>
        <v>1993782</v>
      </c>
      <c r="M11053" s="118">
        <f>VLOOKUP(B11053,WB.GDP.2014,'WB (WDI)'!$BE$2,FALSE)</f>
        <v>25468.057690337322</v>
      </c>
      <c r="N11053" s="118">
        <f ca="1">VLOOKUP($B11053,INDIRECT(CONCATENATE("WB.INV."&amp;A11053)),'WB (WDI)'!$BE$2,FALSE)</f>
        <v>22.808008856814759</v>
      </c>
      <c r="O11053" s="113">
        <f>VLOOKUP($B11053,WB.POV2.2014,'WB (WDI)'!$BE$2,FALSE)</f>
        <v>1.8</v>
      </c>
      <c r="P11053" s="113">
        <f>VLOOKUP($B11053,WB.POV2.2014,'WB (WDI)'!$BE$2,FALSE)</f>
        <v>1.8</v>
      </c>
      <c r="Q11053" s="113">
        <f>VLOOKUP($B11053,WB.SHARE_10.2014,'WB (WDI)'!$BE$2,FALSE)</f>
        <v>2.2999999999999998</v>
      </c>
      <c r="R11053" s="100">
        <f>VLOOKUP($B11053,WB.GINI.2014,'WB (WDI)'!$BE$2,FALSE)</f>
        <v>35.1</v>
      </c>
      <c r="S11053" s="113">
        <f t="shared" ca="1" si="1115"/>
        <v>0.51229375600814819</v>
      </c>
      <c r="T11053" s="113">
        <f t="shared" ca="1" si="1112"/>
        <v>0.51537609100341797</v>
      </c>
      <c r="U11053" s="100">
        <f t="shared" ca="1" si="1113"/>
        <v>0.91350942850112915</v>
      </c>
      <c r="V11053" s="128">
        <v>35.1</v>
      </c>
      <c r="X11053" s="117"/>
      <c r="Y11053" s="117"/>
      <c r="Z11053" s="117"/>
    </row>
    <row r="11054" spans="1:26" x14ac:dyDescent="0.25">
      <c r="A11054" s="131">
        <v>2014</v>
      </c>
      <c r="B11054" s="94" t="s">
        <v>421</v>
      </c>
      <c r="C11054" s="95" t="s">
        <v>422</v>
      </c>
      <c r="D11054" s="95" t="s">
        <v>331</v>
      </c>
      <c r="E11054" s="87" t="e">
        <f t="shared" si="1120"/>
        <v>#N/A</v>
      </c>
      <c r="F11054" s="69" t="e">
        <f t="shared" si="1119"/>
        <v>#N/A</v>
      </c>
      <c r="G11054" s="69" t="e">
        <f t="shared" si="1120"/>
        <v>#N/A</v>
      </c>
      <c r="H11054" s="69" t="e">
        <f t="shared" si="1120"/>
        <v>#N/A</v>
      </c>
      <c r="I11054" s="69" t="e">
        <f t="shared" si="1120"/>
        <v>#N/A</v>
      </c>
      <c r="J11054" s="69" t="e">
        <f t="shared" si="1120"/>
        <v>#N/A</v>
      </c>
      <c r="K11054" s="70" t="e">
        <f t="shared" si="1120"/>
        <v>#N/A</v>
      </c>
      <c r="L11054" s="107">
        <f>VLOOKUP($B11054,WB.POP.2014,'WB (WDI)'!$BE$2,FALSE)</f>
        <v>37223</v>
      </c>
      <c r="M11054" s="118" t="e">
        <f>VLOOKUP(B11054,WB.GDP.2014,'WB (WDI)'!$BE$2,FALSE)</f>
        <v>#N/A</v>
      </c>
      <c r="N11054" s="118" t="e">
        <f ca="1">VLOOKUP($B11054,INDIRECT(CONCATENATE("WB.INV."&amp;A11054)),'WB (WDI)'!$BE$2,FALSE)</f>
        <v>#N/A</v>
      </c>
      <c r="O11054" s="113" t="e">
        <f>VLOOKUP($B11054,WB.POV2.2014,'WB (WDI)'!$BE$2,FALSE)</f>
        <v>#N/A</v>
      </c>
      <c r="P11054" s="113" t="e">
        <f>VLOOKUP($B11054,WB.POV2.2014,'WB (WDI)'!$BE$2,FALSE)</f>
        <v>#N/A</v>
      </c>
      <c r="Q11054" s="113" t="e">
        <f>VLOOKUP($B11054,WB.SHARE_10.2014,'WB (WDI)'!$BE$2,FALSE)</f>
        <v>#N/A</v>
      </c>
      <c r="R11054" s="100" t="e">
        <f>VLOOKUP($B11054,WB.GINI.2014,'WB (WDI)'!$BE$2,FALSE)</f>
        <v>#N/A</v>
      </c>
      <c r="S11054" s="113" t="e">
        <f t="shared" ca="1" si="1115"/>
        <v>#N/A</v>
      </c>
      <c r="T11054" s="113" t="e">
        <f t="shared" ca="1" si="1112"/>
        <v>#N/A</v>
      </c>
      <c r="U11054" s="100" t="e">
        <f t="shared" ca="1" si="1113"/>
        <v>#N/A</v>
      </c>
      <c r="V11054" s="128"/>
      <c r="X11054" s="117"/>
      <c r="Y11054" s="117"/>
      <c r="Z11054" s="117"/>
    </row>
    <row r="11055" spans="1:26" x14ac:dyDescent="0.25">
      <c r="A11055" s="131">
        <v>2014</v>
      </c>
      <c r="B11055" s="94" t="s">
        <v>371</v>
      </c>
      <c r="C11055" s="95" t="s">
        <v>372</v>
      </c>
      <c r="D11055" s="95" t="s">
        <v>331</v>
      </c>
      <c r="E11055" s="87">
        <f t="shared" si="1120"/>
        <v>8.1242906170749691</v>
      </c>
      <c r="F11055" s="69">
        <f t="shared" si="1119"/>
        <v>1</v>
      </c>
      <c r="G11055" s="69">
        <f t="shared" si="1120"/>
        <v>7.6362068629105604</v>
      </c>
      <c r="H11055" s="69">
        <f t="shared" si="1120"/>
        <v>6.7906439991506096</v>
      </c>
      <c r="I11055" s="69">
        <f t="shared" si="1120"/>
        <v>9.4096192748002352</v>
      </c>
      <c r="J11055" s="69">
        <f t="shared" si="1120"/>
        <v>8.1662983142591905</v>
      </c>
      <c r="K11055" s="70">
        <f t="shared" si="1120"/>
        <v>8.6186846342542509</v>
      </c>
      <c r="L11055" s="107">
        <f>VLOOKUP($B11055,WB.POP.2014,'WB (WDI)'!$BE$2,FALSE)</f>
        <v>2932367</v>
      </c>
      <c r="M11055" s="118">
        <f>VLOOKUP(B11055,WB.GDP.2014,'WB (WDI)'!$BE$2,FALSE)</f>
        <v>29951.22185699383</v>
      </c>
      <c r="N11055" s="118">
        <f ca="1">VLOOKUP($B11055,INDIRECT(CONCATENATE("WB.INV."&amp;A11055)),'WB (WDI)'!$BE$2,FALSE)</f>
        <v>18.869990744727545</v>
      </c>
      <c r="O11055" s="113">
        <f>VLOOKUP($B11055,WB.POV2.2014,'WB (WDI)'!$BE$2,FALSE)</f>
        <v>2.7</v>
      </c>
      <c r="P11055" s="113">
        <f>VLOOKUP($B11055,WB.POV2.2014,'WB (WDI)'!$BE$2,FALSE)</f>
        <v>2.7</v>
      </c>
      <c r="Q11055" s="113">
        <f>VLOOKUP($B11055,WB.SHARE_10.2014,'WB (WDI)'!$BE$2,FALSE)</f>
        <v>2.1</v>
      </c>
      <c r="R11055" s="100">
        <f>VLOOKUP($B11055,WB.GINI.2014,'WB (WDI)'!$BE$2,FALSE)</f>
        <v>37.700000000000003</v>
      </c>
      <c r="S11055" s="113">
        <f t="shared" ca="1" si="1115"/>
        <v>0.47561472654342651</v>
      </c>
      <c r="T11055" s="113">
        <f t="shared" ca="1" si="1112"/>
        <v>0.70269232988357544</v>
      </c>
      <c r="U11055" s="100">
        <f t="shared" ca="1" si="1113"/>
        <v>0.97186583280563354</v>
      </c>
      <c r="V11055" s="128">
        <v>35.1</v>
      </c>
      <c r="X11055" s="117"/>
      <c r="Y11055" s="117"/>
      <c r="Z11055" s="117"/>
    </row>
    <row r="11056" spans="1:26" x14ac:dyDescent="0.25">
      <c r="A11056" s="131">
        <v>2014</v>
      </c>
      <c r="B11056" s="94" t="s">
        <v>423</v>
      </c>
      <c r="C11056" s="95" t="s">
        <v>424</v>
      </c>
      <c r="D11056" s="95" t="s">
        <v>331</v>
      </c>
      <c r="E11056" s="87">
        <f t="shared" ref="E11056:K11065" si="1121">IF(ISNUMBER(VLOOKUP($B11056,EFW.2014,3,FALSE))=TRUE,VLOOKUP($B11056,EFW.2014,E$2,FALSE),NA())</f>
        <v>7.8273885031940251</v>
      </c>
      <c r="F11056" s="69">
        <f t="shared" si="1119"/>
        <v>1</v>
      </c>
      <c r="G11056" s="69">
        <f t="shared" si="1121"/>
        <v>5.6546670201121731</v>
      </c>
      <c r="H11056" s="69">
        <f t="shared" si="1121"/>
        <v>7.7837292128019842</v>
      </c>
      <c r="I11056" s="69">
        <f t="shared" si="1121"/>
        <v>9.4857497589021769</v>
      </c>
      <c r="J11056" s="69">
        <f t="shared" si="1121"/>
        <v>8.3393944128246531</v>
      </c>
      <c r="K11056" s="70">
        <f t="shared" si="1121"/>
        <v>7.8734021113291375</v>
      </c>
      <c r="L11056" s="107">
        <f>VLOOKUP($B11056,WB.POP.2014,'WB (WDI)'!$BE$2,FALSE)</f>
        <v>556319</v>
      </c>
      <c r="M11056" s="118">
        <f>VLOOKUP(B11056,WB.GDP.2014,'WB (WDI)'!$BE$2,FALSE)</f>
        <v>108760.91603008121</v>
      </c>
      <c r="N11056" s="118">
        <f ca="1">VLOOKUP($B11056,INDIRECT(CONCATENATE("WB.INV."&amp;A11056)),'WB (WDI)'!$BE$2,FALSE)</f>
        <v>19.967300829836628</v>
      </c>
      <c r="O11056" s="113">
        <f>VLOOKUP($B11056,WB.POV2.2014,'WB (WDI)'!$BE$2,FALSE)</f>
        <v>0.2</v>
      </c>
      <c r="P11056" s="113">
        <f>VLOOKUP($B11056,WB.POV2.2014,'WB (WDI)'!$BE$2,FALSE)</f>
        <v>0.2</v>
      </c>
      <c r="Q11056" s="113">
        <f>VLOOKUP($B11056,WB.SHARE_10.2014,'WB (WDI)'!$BE$2,FALSE)</f>
        <v>3.2</v>
      </c>
      <c r="R11056" s="100">
        <f>VLOOKUP($B11056,WB.GINI.2014,'WB (WDI)'!$BE$2,FALSE)</f>
        <v>31.2</v>
      </c>
      <c r="S11056" s="113">
        <f t="shared" ca="1" si="1115"/>
        <v>0.55751162767410278</v>
      </c>
      <c r="T11056" s="113">
        <f t="shared" ca="1" si="1112"/>
        <v>0.8940579891204834</v>
      </c>
      <c r="U11056" s="100">
        <f t="shared" ca="1" si="1113"/>
        <v>0.99771583080291748</v>
      </c>
      <c r="V11056" s="128">
        <v>28.6</v>
      </c>
      <c r="X11056" s="117"/>
      <c r="Y11056" s="117"/>
      <c r="Z11056" s="117"/>
    </row>
    <row r="11057" spans="1:26" x14ac:dyDescent="0.25">
      <c r="A11057" s="131">
        <v>2014</v>
      </c>
      <c r="B11057" s="94" t="s">
        <v>397</v>
      </c>
      <c r="C11057" s="95" t="s">
        <v>398</v>
      </c>
      <c r="D11057" s="95" t="s">
        <v>331</v>
      </c>
      <c r="E11057" s="87">
        <f t="shared" si="1121"/>
        <v>7.942304472337324</v>
      </c>
      <c r="F11057" s="69">
        <f t="shared" si="1119"/>
        <v>1</v>
      </c>
      <c r="G11057" s="69">
        <f t="shared" si="1121"/>
        <v>6.4294990836155188</v>
      </c>
      <c r="H11057" s="69">
        <f t="shared" si="1121"/>
        <v>6.7738479657273469</v>
      </c>
      <c r="I11057" s="69">
        <f t="shared" si="1121"/>
        <v>9.6276409543233736</v>
      </c>
      <c r="J11057" s="69">
        <f t="shared" si="1121"/>
        <v>8.751162225434733</v>
      </c>
      <c r="K11057" s="70">
        <f t="shared" si="1121"/>
        <v>8.1293721325856438</v>
      </c>
      <c r="L11057" s="107">
        <f>VLOOKUP($B11057,WB.POP.2014,'WB (WDI)'!$BE$2,FALSE)</f>
        <v>434558</v>
      </c>
      <c r="M11057" s="118">
        <f>VLOOKUP(B11057,WB.GDP.2014,'WB (WDI)'!$BE$2,FALSE)</f>
        <v>37246.552100660163</v>
      </c>
      <c r="N11057" s="118">
        <f ca="1">VLOOKUP($B11057,INDIRECT(CONCATENATE("WB.INV."&amp;A11057)),'WB (WDI)'!$BE$2,FALSE)</f>
        <v>16.659817243588293</v>
      </c>
      <c r="O11057" s="113">
        <f>VLOOKUP($B11057,WB.POV2.2014,'WB (WDI)'!$BE$2,FALSE)</f>
        <v>0</v>
      </c>
      <c r="P11057" s="113">
        <f>VLOOKUP($B11057,WB.POV2.2014,'WB (WDI)'!$BE$2,FALSE)</f>
        <v>0</v>
      </c>
      <c r="Q11057" s="113">
        <f>VLOOKUP($B11057,WB.SHARE_10.2014,'WB (WDI)'!$BE$2,FALSE)</f>
        <v>3.5</v>
      </c>
      <c r="R11057" s="100">
        <f>VLOOKUP($B11057,WB.GINI.2014,'WB (WDI)'!$BE$2,FALSE)</f>
        <v>29</v>
      </c>
      <c r="S11057" s="113">
        <f t="shared" ca="1" si="1115"/>
        <v>0.51634961366653442</v>
      </c>
      <c r="T11057" s="113">
        <f t="shared" ca="1" si="1112"/>
        <v>0.72928315401077271</v>
      </c>
      <c r="U11057" s="100">
        <f t="shared" ca="1" si="1113"/>
        <v>0.91235154867172241</v>
      </c>
      <c r="V11057" s="128"/>
      <c r="X11057" s="117"/>
      <c r="Y11057" s="117"/>
      <c r="Z11057" s="117"/>
    </row>
    <row r="11058" spans="1:26" x14ac:dyDescent="0.25">
      <c r="A11058" s="131">
        <v>2014</v>
      </c>
      <c r="B11058" s="94" t="s">
        <v>425</v>
      </c>
      <c r="C11058" s="95" t="s">
        <v>426</v>
      </c>
      <c r="D11058" s="95" t="s">
        <v>331</v>
      </c>
      <c r="E11058" s="87" t="e">
        <f t="shared" si="1121"/>
        <v>#N/A</v>
      </c>
      <c r="F11058" s="69" t="e">
        <f t="shared" si="1119"/>
        <v>#N/A</v>
      </c>
      <c r="G11058" s="69" t="e">
        <f t="shared" si="1121"/>
        <v>#N/A</v>
      </c>
      <c r="H11058" s="69" t="e">
        <f t="shared" si="1121"/>
        <v>#N/A</v>
      </c>
      <c r="I11058" s="69" t="e">
        <f t="shared" si="1121"/>
        <v>#N/A</v>
      </c>
      <c r="J11058" s="69" t="e">
        <f t="shared" si="1121"/>
        <v>#N/A</v>
      </c>
      <c r="K11058" s="70" t="e">
        <f t="shared" si="1121"/>
        <v>#N/A</v>
      </c>
      <c r="L11058" s="107">
        <f>VLOOKUP($B11058,WB.POP.2014,'WB (WDI)'!$BE$2,FALSE)</f>
        <v>37322</v>
      </c>
      <c r="M11058" s="118" t="e">
        <f>VLOOKUP(B11058,WB.GDP.2014,'WB (WDI)'!$BE$2,FALSE)</f>
        <v>#N/A</v>
      </c>
      <c r="N11058" s="118" t="e">
        <f ca="1">VLOOKUP($B11058,INDIRECT(CONCATENATE("WB.INV."&amp;A11058)),'WB (WDI)'!$BE$2,FALSE)</f>
        <v>#N/A</v>
      </c>
      <c r="O11058" s="113" t="e">
        <f>VLOOKUP($B11058,WB.POV2.2014,'WB (WDI)'!$BE$2,FALSE)</f>
        <v>#N/A</v>
      </c>
      <c r="P11058" s="113" t="e">
        <f>VLOOKUP($B11058,WB.POV2.2014,'WB (WDI)'!$BE$2,FALSE)</f>
        <v>#N/A</v>
      </c>
      <c r="Q11058" s="113" t="e">
        <f>VLOOKUP($B11058,WB.SHARE_10.2014,'WB (WDI)'!$BE$2,FALSE)</f>
        <v>#N/A</v>
      </c>
      <c r="R11058" s="100" t="e">
        <f>VLOOKUP($B11058,WB.GINI.2014,'WB (WDI)'!$BE$2,FALSE)</f>
        <v>#N/A</v>
      </c>
      <c r="S11058" s="113" t="e">
        <f t="shared" ca="1" si="1115"/>
        <v>#N/A</v>
      </c>
      <c r="T11058" s="113" t="e">
        <f t="shared" ca="1" si="1112"/>
        <v>#N/A</v>
      </c>
      <c r="U11058" s="100" t="e">
        <f t="shared" ca="1" si="1113"/>
        <v>#N/A</v>
      </c>
      <c r="V11058" s="128"/>
      <c r="X11058" s="117"/>
      <c r="Y11058" s="117"/>
      <c r="Z11058" s="117"/>
    </row>
    <row r="11059" spans="1:26" x14ac:dyDescent="0.25">
      <c r="A11059" s="131">
        <v>2014</v>
      </c>
      <c r="B11059" s="94" t="s">
        <v>399</v>
      </c>
      <c r="C11059" s="95" t="s">
        <v>400</v>
      </c>
      <c r="D11059" s="95" t="s">
        <v>331</v>
      </c>
      <c r="E11059" s="87">
        <f t="shared" si="1121"/>
        <v>7.338888783626297</v>
      </c>
      <c r="F11059" s="69">
        <f t="shared" si="1119"/>
        <v>2</v>
      </c>
      <c r="G11059" s="69">
        <f t="shared" si="1121"/>
        <v>6.6622335601324032</v>
      </c>
      <c r="H11059" s="69">
        <f t="shared" si="1121"/>
        <v>5.335868221463361</v>
      </c>
      <c r="I11059" s="69">
        <f t="shared" si="1121"/>
        <v>8.579086685109548</v>
      </c>
      <c r="J11059" s="69">
        <f t="shared" si="1121"/>
        <v>8.422489058490676</v>
      </c>
      <c r="K11059" s="70">
        <f t="shared" si="1121"/>
        <v>7.6947663929354917</v>
      </c>
      <c r="L11059" s="107">
        <f>VLOOKUP($B11059,WB.POP.2014,'WB (WDI)'!$BE$2,FALSE)</f>
        <v>621810</v>
      </c>
      <c r="M11059" s="118">
        <f>VLOOKUP(B11059,WB.GDP.2014,'WB (WDI)'!$BE$2,FALSE)</f>
        <v>17731.030132245378</v>
      </c>
      <c r="N11059" s="118">
        <f ca="1">VLOOKUP($B11059,INDIRECT(CONCATENATE("WB.INV."&amp;A11059)),'WB (WDI)'!$BE$2,FALSE)</f>
        <v>19.003407248630825</v>
      </c>
      <c r="O11059" s="113">
        <f>VLOOKUP($B11059,WB.POV2.2014,'WB (WDI)'!$BE$2,FALSE)</f>
        <v>8.6</v>
      </c>
      <c r="P11059" s="113">
        <f>VLOOKUP($B11059,WB.POV2.2014,'WB (WDI)'!$BE$2,FALSE)</f>
        <v>8.6</v>
      </c>
      <c r="Q11059" s="113">
        <f>VLOOKUP($B11059,WB.SHARE_10.2014,'WB (WDI)'!$BE$2,FALSE)</f>
        <v>1.8</v>
      </c>
      <c r="R11059" s="100">
        <f>VLOOKUP($B11059,WB.GINI.2014,'WB (WDI)'!$BE$2,FALSE)</f>
        <v>38.799999999999997</v>
      </c>
      <c r="S11059" s="113" t="e">
        <f t="shared" ca="1" si="1115"/>
        <v>#N/A</v>
      </c>
      <c r="T11059" s="113">
        <f t="shared" ca="1" si="1112"/>
        <v>0</v>
      </c>
      <c r="U11059" s="100">
        <f t="shared" ca="1" si="1113"/>
        <v>0</v>
      </c>
      <c r="V11059" s="128">
        <v>38.5</v>
      </c>
      <c r="X11059" s="117"/>
      <c r="Y11059" s="117"/>
      <c r="Z11059" s="117"/>
    </row>
    <row r="11060" spans="1:26" x14ac:dyDescent="0.25">
      <c r="A11060" s="131">
        <v>2014</v>
      </c>
      <c r="B11060" s="94" t="s">
        <v>427</v>
      </c>
      <c r="C11060" s="95" t="s">
        <v>428</v>
      </c>
      <c r="D11060" s="95" t="s">
        <v>331</v>
      </c>
      <c r="E11060" s="87">
        <f t="shared" si="1121"/>
        <v>7.81830497185158</v>
      </c>
      <c r="F11060" s="69">
        <f t="shared" si="1119"/>
        <v>1</v>
      </c>
      <c r="G11060" s="69">
        <f t="shared" si="1121"/>
        <v>4.5547333483396315</v>
      </c>
      <c r="H11060" s="69">
        <f t="shared" si="1121"/>
        <v>7.8752754788383745</v>
      </c>
      <c r="I11060" s="69">
        <f t="shared" si="1121"/>
        <v>9.7997598143152249</v>
      </c>
      <c r="J11060" s="69">
        <f t="shared" si="1121"/>
        <v>8.9547929364135808</v>
      </c>
      <c r="K11060" s="70">
        <f t="shared" si="1121"/>
        <v>7.9069632813510866</v>
      </c>
      <c r="L11060" s="107">
        <f>VLOOKUP($B11060,WB.POP.2014,'WB (WDI)'!$BE$2,FALSE)</f>
        <v>16865008</v>
      </c>
      <c r="M11060" s="118">
        <f>VLOOKUP(B11060,WB.GDP.2014,'WB (WDI)'!$BE$2,FALSE)</f>
        <v>52353.666990167789</v>
      </c>
      <c r="N11060" s="118">
        <f ca="1">VLOOKUP($B11060,INDIRECT(CONCATENATE("WB.INV."&amp;A11060)),'WB (WDI)'!$BE$2,FALSE)</f>
        <v>17.591577818809938</v>
      </c>
      <c r="O11060" s="113">
        <f>VLOOKUP($B11060,WB.POV2.2014,'WB (WDI)'!$BE$2,FALSE)</f>
        <v>0.2</v>
      </c>
      <c r="P11060" s="113">
        <f>VLOOKUP($B11060,WB.POV2.2014,'WB (WDI)'!$BE$2,FALSE)</f>
        <v>0.2</v>
      </c>
      <c r="Q11060" s="113">
        <f>VLOOKUP($B11060,WB.SHARE_10.2014,'WB (WDI)'!$BE$2,FALSE)</f>
        <v>3.5</v>
      </c>
      <c r="R11060" s="100">
        <f>VLOOKUP($B11060,WB.GINI.2014,'WB (WDI)'!$BE$2,FALSE)</f>
        <v>28.6</v>
      </c>
      <c r="S11060" s="113">
        <f t="shared" ca="1" si="1115"/>
        <v>0.60256510972976685</v>
      </c>
      <c r="T11060" s="113">
        <f t="shared" ca="1" si="1112"/>
        <v>0.90988552570343018</v>
      </c>
      <c r="U11060" s="100">
        <f t="shared" ca="1" si="1113"/>
        <v>0.98878580331802368</v>
      </c>
      <c r="V11060" s="128">
        <v>26.6</v>
      </c>
      <c r="X11060" s="117"/>
      <c r="Y11060" s="117"/>
      <c r="Z11060" s="117"/>
    </row>
    <row r="11061" spans="1:26" x14ac:dyDescent="0.25">
      <c r="A11061" s="131">
        <v>2014</v>
      </c>
      <c r="B11061" s="94" t="s">
        <v>401</v>
      </c>
      <c r="C11061" s="95" t="s">
        <v>402</v>
      </c>
      <c r="D11061" s="95" t="s">
        <v>331</v>
      </c>
      <c r="E11061" s="87">
        <f t="shared" si="1121"/>
        <v>7.1355188910747556</v>
      </c>
      <c r="F11061" s="69">
        <f t="shared" si="1119"/>
        <v>2</v>
      </c>
      <c r="G11061" s="69">
        <f t="shared" si="1121"/>
        <v>6.8200113273261493</v>
      </c>
      <c r="H11061" s="69">
        <f t="shared" si="1121"/>
        <v>4.4278618935975373</v>
      </c>
      <c r="I11061" s="69">
        <f t="shared" si="1121"/>
        <v>8.3160205563993408</v>
      </c>
      <c r="J11061" s="69">
        <f t="shared" si="1121"/>
        <v>7.8482318479427304</v>
      </c>
      <c r="K11061" s="70">
        <f t="shared" si="1121"/>
        <v>8.2654688301080164</v>
      </c>
      <c r="L11061" s="107">
        <f>VLOOKUP($B11061,WB.POP.2014,'WB (WDI)'!$BE$2,FALSE)</f>
        <v>2077775</v>
      </c>
      <c r="M11061" s="118">
        <f>VLOOKUP(B11061,WB.GDP.2014,'WB (WDI)'!$BE$2,FALSE)</f>
        <v>14570.602334536996</v>
      </c>
      <c r="N11061" s="118">
        <f ca="1">VLOOKUP($B11061,INDIRECT(CONCATENATE("WB.INV."&amp;A11061)),'WB (WDI)'!$BE$2,FALSE)</f>
        <v>23.491038244530742</v>
      </c>
      <c r="O11061" s="113">
        <f>VLOOKUP($B11061,WB.POV2.2014,'WB (WDI)'!$BE$2,FALSE)</f>
        <v>10.5</v>
      </c>
      <c r="P11061" s="113">
        <f>VLOOKUP($B11061,WB.POV2.2014,'WB (WDI)'!$BE$2,FALSE)</f>
        <v>10.5</v>
      </c>
      <c r="Q11061" s="113">
        <f>VLOOKUP($B11061,WB.SHARE_10.2014,'WB (WDI)'!$BE$2,FALSE)</f>
        <v>1.8</v>
      </c>
      <c r="R11061" s="100">
        <f>VLOOKUP($B11061,WB.GINI.2014,'WB (WDI)'!$BE$2,FALSE)</f>
        <v>35.200000000000003</v>
      </c>
      <c r="S11061" s="113">
        <f t="shared" ca="1" si="1115"/>
        <v>0.50108122825622559</v>
      </c>
      <c r="T11061" s="113">
        <f t="shared" ca="1" si="1112"/>
        <v>0</v>
      </c>
      <c r="U11061" s="100">
        <f t="shared" ca="1" si="1113"/>
        <v>0</v>
      </c>
      <c r="V11061" s="128"/>
      <c r="X11061" s="117"/>
      <c r="Y11061" s="117"/>
      <c r="Z11061" s="117"/>
    </row>
    <row r="11062" spans="1:26" x14ac:dyDescent="0.25">
      <c r="A11062" s="131">
        <v>2014</v>
      </c>
      <c r="B11062" s="94" t="s">
        <v>373</v>
      </c>
      <c r="C11062" s="95" t="s">
        <v>374</v>
      </c>
      <c r="D11062" s="95" t="s">
        <v>331</v>
      </c>
      <c r="E11062" s="87">
        <f t="shared" si="1121"/>
        <v>7.734725726830094</v>
      </c>
      <c r="F11062" s="69">
        <f t="shared" si="1119"/>
        <v>1</v>
      </c>
      <c r="G11062" s="69">
        <f t="shared" si="1121"/>
        <v>5.5730692443401946</v>
      </c>
      <c r="H11062" s="69">
        <f t="shared" si="1121"/>
        <v>8.3939590460075717</v>
      </c>
      <c r="I11062" s="69">
        <f t="shared" si="1121"/>
        <v>9.6298511125675752</v>
      </c>
      <c r="J11062" s="69">
        <f t="shared" si="1121"/>
        <v>7.4340614308779891</v>
      </c>
      <c r="K11062" s="70">
        <f t="shared" si="1121"/>
        <v>7.6426878003571384</v>
      </c>
      <c r="L11062" s="107">
        <f>VLOOKUP($B11062,WB.POP.2014,'WB (WDI)'!$BE$2,FALSE)</f>
        <v>5137232</v>
      </c>
      <c r="M11062" s="118">
        <f>VLOOKUP(B11062,WB.GDP.2014,'WB (WDI)'!$BE$2,FALSE)</f>
        <v>62589.373547955242</v>
      </c>
      <c r="N11062" s="118">
        <f ca="1">VLOOKUP($B11062,INDIRECT(CONCATENATE("WB.INV."&amp;A11062)),'WB (WDI)'!$BE$2,FALSE)</f>
        <v>23.866965697427485</v>
      </c>
      <c r="O11062" s="113">
        <f>VLOOKUP($B11062,WB.POV2.2014,'WB (WDI)'!$BE$2,FALSE)</f>
        <v>0.1</v>
      </c>
      <c r="P11062" s="113">
        <f>VLOOKUP($B11062,WB.POV2.2014,'WB (WDI)'!$BE$2,FALSE)</f>
        <v>0.1</v>
      </c>
      <c r="Q11062" s="113">
        <f>VLOOKUP($B11062,WB.SHARE_10.2014,'WB (WDI)'!$BE$2,FALSE)</f>
        <v>3.5</v>
      </c>
      <c r="R11062" s="100">
        <f>VLOOKUP($B11062,WB.GINI.2014,'WB (WDI)'!$BE$2,FALSE)</f>
        <v>26.8</v>
      </c>
      <c r="S11062" s="113">
        <f t="shared" ca="1" si="1115"/>
        <v>0.51877230405807495</v>
      </c>
      <c r="T11062" s="113">
        <f t="shared" ca="1" si="1112"/>
        <v>1.183411717414856</v>
      </c>
      <c r="U11062" s="100">
        <f t="shared" ca="1" si="1113"/>
        <v>0.98981004953384399</v>
      </c>
      <c r="V11062" s="128">
        <v>25.1</v>
      </c>
      <c r="X11062" s="117"/>
      <c r="Y11062" s="117"/>
      <c r="Z11062" s="117"/>
    </row>
    <row r="11063" spans="1:26" x14ac:dyDescent="0.25">
      <c r="A11063" s="131">
        <v>2014</v>
      </c>
      <c r="B11063" s="94" t="s">
        <v>338</v>
      </c>
      <c r="C11063" s="95" t="s">
        <v>339</v>
      </c>
      <c r="D11063" s="95" t="s">
        <v>331</v>
      </c>
      <c r="E11063" s="87">
        <f t="shared" si="1121"/>
        <v>7.4654924002172036</v>
      </c>
      <c r="F11063" s="69">
        <f t="shared" si="1119"/>
        <v>2</v>
      </c>
      <c r="G11063" s="69">
        <f t="shared" si="1121"/>
        <v>5.6650692049481055</v>
      </c>
      <c r="H11063" s="69">
        <f t="shared" si="1121"/>
        <v>6.2427552064541487</v>
      </c>
      <c r="I11063" s="69">
        <f t="shared" si="1121"/>
        <v>9.7087627655316737</v>
      </c>
      <c r="J11063" s="69">
        <f t="shared" si="1121"/>
        <v>7.8625803612610223</v>
      </c>
      <c r="K11063" s="70">
        <f t="shared" si="1121"/>
        <v>7.8482944628910687</v>
      </c>
      <c r="L11063" s="107">
        <f>VLOOKUP($B11063,WB.POP.2014,'WB (WDI)'!$BE$2,FALSE)</f>
        <v>38011735</v>
      </c>
      <c r="M11063" s="118">
        <f>VLOOKUP(B11063,WB.GDP.2014,'WB (WDI)'!$BE$2,FALSE)</f>
        <v>26734.66475793031</v>
      </c>
      <c r="N11063" s="118">
        <f ca="1">VLOOKUP($B11063,INDIRECT(CONCATENATE("WB.INV."&amp;A11063)),'WB (WDI)'!$BE$2,FALSE)</f>
        <v>19.832881809958135</v>
      </c>
      <c r="O11063" s="113">
        <f>VLOOKUP($B11063,WB.POV2.2014,'WB (WDI)'!$BE$2,FALSE)</f>
        <v>1</v>
      </c>
      <c r="P11063" s="113">
        <f>VLOOKUP($B11063,WB.POV2.2014,'WB (WDI)'!$BE$2,FALSE)</f>
        <v>1</v>
      </c>
      <c r="Q11063" s="113">
        <f>VLOOKUP($B11063,WB.SHARE_10.2014,'WB (WDI)'!$BE$2,FALSE)</f>
        <v>2.7</v>
      </c>
      <c r="R11063" s="100">
        <f>VLOOKUP($B11063,WB.GINI.2014,'WB (WDI)'!$BE$2,FALSE)</f>
        <v>32.799999999999997</v>
      </c>
      <c r="S11063" s="113">
        <f t="shared" ca="1" si="1115"/>
        <v>0.55540949106216431</v>
      </c>
      <c r="T11063" s="113">
        <f t="shared" ca="1" si="1112"/>
        <v>0.83170247077941895</v>
      </c>
      <c r="U11063" s="100">
        <f t="shared" ca="1" si="1113"/>
        <v>0.95439672470092773</v>
      </c>
      <c r="V11063" s="128">
        <v>30.2</v>
      </c>
      <c r="X11063" s="117"/>
      <c r="Y11063" s="117"/>
      <c r="Z11063" s="117"/>
    </row>
    <row r="11064" spans="1:26" x14ac:dyDescent="0.25">
      <c r="A11064" s="131">
        <v>2014</v>
      </c>
      <c r="B11064" s="94" t="s">
        <v>403</v>
      </c>
      <c r="C11064" s="95" t="s">
        <v>404</v>
      </c>
      <c r="D11064" s="95" t="s">
        <v>331</v>
      </c>
      <c r="E11064" s="87">
        <f t="shared" si="1121"/>
        <v>7.674189266101858</v>
      </c>
      <c r="F11064" s="69">
        <f t="shared" si="1119"/>
        <v>1</v>
      </c>
      <c r="G11064" s="69">
        <f t="shared" si="1121"/>
        <v>5.9338826715228095</v>
      </c>
      <c r="H11064" s="69">
        <f t="shared" si="1121"/>
        <v>6.9309719395005018</v>
      </c>
      <c r="I11064" s="69">
        <f t="shared" si="1121"/>
        <v>9.8159013569479256</v>
      </c>
      <c r="J11064" s="69">
        <f t="shared" si="1121"/>
        <v>8.6537295062252788</v>
      </c>
      <c r="K11064" s="70">
        <f t="shared" si="1121"/>
        <v>7.0364608563127726</v>
      </c>
      <c r="L11064" s="107">
        <f>VLOOKUP($B11064,WB.POP.2014,'WB (WDI)'!$BE$2,FALSE)</f>
        <v>10401062</v>
      </c>
      <c r="M11064" s="118">
        <f>VLOOKUP(B11064,WB.GDP.2014,'WB (WDI)'!$BE$2,FALSE)</f>
        <v>30541.7928846043</v>
      </c>
      <c r="N11064" s="118">
        <f ca="1">VLOOKUP($B11064,INDIRECT(CONCATENATE("WB.INV."&amp;A11064)),'WB (WDI)'!$BE$2,FALSE)</f>
        <v>15.031595598847991</v>
      </c>
      <c r="O11064" s="113">
        <f>VLOOKUP($B11064,WB.POV2.2014,'WB (WDI)'!$BE$2,FALSE)</f>
        <v>1.4</v>
      </c>
      <c r="P11064" s="113">
        <f>VLOOKUP($B11064,WB.POV2.2014,'WB (WDI)'!$BE$2,FALSE)</f>
        <v>1.4</v>
      </c>
      <c r="Q11064" s="113">
        <f>VLOOKUP($B11064,WB.SHARE_10.2014,'WB (WDI)'!$BE$2,FALSE)</f>
        <v>2.2999999999999998</v>
      </c>
      <c r="R11064" s="100">
        <f>VLOOKUP($B11064,WB.GINI.2014,'WB (WDI)'!$BE$2,FALSE)</f>
        <v>35.6</v>
      </c>
      <c r="S11064" s="113">
        <f t="shared" ca="1" si="1115"/>
        <v>0.5788457989692688</v>
      </c>
      <c r="T11064" s="113">
        <f t="shared" ca="1" si="1112"/>
        <v>0.62966448068618774</v>
      </c>
      <c r="U11064" s="100">
        <f t="shared" ca="1" si="1113"/>
        <v>0.98146641254425049</v>
      </c>
      <c r="V11064" s="128">
        <v>33.200000000000003</v>
      </c>
      <c r="X11064" s="117"/>
      <c r="Y11064" s="117"/>
      <c r="Z11064" s="117"/>
    </row>
    <row r="11065" spans="1:26" x14ac:dyDescent="0.25">
      <c r="A11065" s="131">
        <v>2014</v>
      </c>
      <c r="B11065" s="94" t="s">
        <v>340</v>
      </c>
      <c r="C11065" s="95" t="s">
        <v>517</v>
      </c>
      <c r="D11065" s="95" t="s">
        <v>331</v>
      </c>
      <c r="E11065" s="87">
        <f t="shared" si="1121"/>
        <v>6.863086807677246</v>
      </c>
      <c r="F11065" s="69">
        <f t="shared" si="1119"/>
        <v>3</v>
      </c>
      <c r="G11065" s="69">
        <f t="shared" si="1121"/>
        <v>7.2927592772598526</v>
      </c>
      <c r="H11065" s="69">
        <f t="shared" si="1121"/>
        <v>4.7370094686713937</v>
      </c>
      <c r="I11065" s="69">
        <f t="shared" si="1121"/>
        <v>7.8342004806969365</v>
      </c>
      <c r="J11065" s="69">
        <f t="shared" si="1121"/>
        <v>7.1963143628834931</v>
      </c>
      <c r="K11065" s="70">
        <f t="shared" si="1121"/>
        <v>7.2551504488745531</v>
      </c>
      <c r="L11065" s="107">
        <f>VLOOKUP($B11065,WB.POP.2014,'WB (WDI)'!$BE$2,FALSE)</f>
        <v>2856950</v>
      </c>
      <c r="M11065" s="118">
        <f>VLOOKUP(B11065,WB.GDP.2014,'WB (WDI)'!$BE$2,FALSE)</f>
        <v>10314.409650035881</v>
      </c>
      <c r="N11065" s="118">
        <f ca="1">VLOOKUP($B11065,INDIRECT(CONCATENATE("WB.INV."&amp;A11065)),'WB (WDI)'!$BE$2,FALSE)</f>
        <v>25.892900741685558</v>
      </c>
      <c r="O11065" s="113">
        <f>VLOOKUP($B11065,WB.POV2.2014,'WB (WDI)'!$BE$2,FALSE)</f>
        <v>1.1000000000000001</v>
      </c>
      <c r="P11065" s="113">
        <f>VLOOKUP($B11065,WB.POV2.2014,'WB (WDI)'!$BE$2,FALSE)</f>
        <v>1.1000000000000001</v>
      </c>
      <c r="Q11065" s="113">
        <f>VLOOKUP($B11065,WB.SHARE_10.2014,'WB (WDI)'!$BE$2,FALSE)</f>
        <v>4.2</v>
      </c>
      <c r="R11065" s="100">
        <f>VLOOKUP($B11065,WB.GINI.2014,'WB (WDI)'!$BE$2,FALSE)</f>
        <v>26.8</v>
      </c>
      <c r="S11065" s="113">
        <f t="shared" ca="1" si="1115"/>
        <v>0.57168287038803101</v>
      </c>
      <c r="T11065" s="113">
        <f t="shared" ca="1" si="1112"/>
        <v>0.43749150633811951</v>
      </c>
      <c r="U11065" s="100">
        <f t="shared" ca="1" si="1113"/>
        <v>0.99117773771286011</v>
      </c>
      <c r="V11065" s="128">
        <v>33.700000000000003</v>
      </c>
      <c r="X11065" s="117"/>
      <c r="Y11065" s="117"/>
      <c r="Z11065" s="117"/>
    </row>
    <row r="11066" spans="1:26" x14ac:dyDescent="0.25">
      <c r="A11066" s="131">
        <v>2014</v>
      </c>
      <c r="B11066" s="94" t="s">
        <v>341</v>
      </c>
      <c r="C11066" s="95" t="s">
        <v>342</v>
      </c>
      <c r="D11066" s="95" t="s">
        <v>331</v>
      </c>
      <c r="E11066" s="87">
        <f t="shared" ref="E11066:K11075" si="1122">IF(ISNUMBER(VLOOKUP($B11066,EFW.2014,3,FALSE))=TRUE,VLOOKUP($B11066,EFW.2014,E$2,FALSE),NA())</f>
        <v>7.865778481696367</v>
      </c>
      <c r="F11066" s="69">
        <f t="shared" si="1119"/>
        <v>1</v>
      </c>
      <c r="G11066" s="69">
        <f t="shared" si="1122"/>
        <v>7.2239237988999747</v>
      </c>
      <c r="H11066" s="69">
        <f t="shared" si="1122"/>
        <v>6.0797966725375474</v>
      </c>
      <c r="I11066" s="69">
        <f t="shared" si="1122"/>
        <v>9.5246118971143368</v>
      </c>
      <c r="J11066" s="69">
        <f t="shared" si="1122"/>
        <v>8.8280367521328262</v>
      </c>
      <c r="K11066" s="70">
        <f t="shared" si="1122"/>
        <v>7.6725232877971488</v>
      </c>
      <c r="L11066" s="107">
        <f>VLOOKUP($B11066,WB.POP.2014,'WB (WDI)'!$BE$2,FALSE)</f>
        <v>19908979</v>
      </c>
      <c r="M11066" s="118">
        <f>VLOOKUP(B11066,WB.GDP.2014,'WB (WDI)'!$BE$2,FALSE)</f>
        <v>23158.048677437644</v>
      </c>
      <c r="N11066" s="118">
        <f ca="1">VLOOKUP($B11066,INDIRECT(CONCATENATE("WB.INV."&amp;A11066)),'WB (WDI)'!$BE$2,FALSE)</f>
        <v>24.361841106196337</v>
      </c>
      <c r="O11066" s="113">
        <f>VLOOKUP($B11066,WB.POV2.2014,'WB (WDI)'!$BE$2,FALSE)</f>
        <v>12.6</v>
      </c>
      <c r="P11066" s="113">
        <f>VLOOKUP($B11066,WB.POV2.2014,'WB (WDI)'!$BE$2,FALSE)</f>
        <v>12.6</v>
      </c>
      <c r="Q11066" s="113">
        <f>VLOOKUP($B11066,WB.SHARE_10.2014,'WB (WDI)'!$BE$2,FALSE)</f>
        <v>1.5</v>
      </c>
      <c r="R11066" s="100">
        <f>VLOOKUP($B11066,WB.GINI.2014,'WB (WDI)'!$BE$2,FALSE)</f>
        <v>36</v>
      </c>
      <c r="S11066" s="113">
        <f t="shared" ca="1" si="1115"/>
        <v>0.4459574818611145</v>
      </c>
      <c r="T11066" s="113">
        <f t="shared" ca="1" si="1112"/>
        <v>0.63881373405456543</v>
      </c>
      <c r="U11066" s="100">
        <f t="shared" ca="1" si="1113"/>
        <v>0.90410381555557251</v>
      </c>
      <c r="V11066" s="128">
        <v>33.5</v>
      </c>
    </row>
    <row r="11067" spans="1:26" x14ac:dyDescent="0.25">
      <c r="A11067" s="131">
        <v>2014</v>
      </c>
      <c r="B11067" s="94" t="s">
        <v>343</v>
      </c>
      <c r="C11067" s="95" t="s">
        <v>344</v>
      </c>
      <c r="D11067" s="95" t="s">
        <v>331</v>
      </c>
      <c r="E11067" s="87">
        <f t="shared" si="1122"/>
        <v>6.5191518924589458</v>
      </c>
      <c r="F11067" s="69">
        <f t="shared" si="1119"/>
        <v>3</v>
      </c>
      <c r="G11067" s="69">
        <f t="shared" si="1122"/>
        <v>5.9733496789937401</v>
      </c>
      <c r="H11067" s="69">
        <f t="shared" si="1122"/>
        <v>4.7416864416221651</v>
      </c>
      <c r="I11067" s="69">
        <f t="shared" si="1122"/>
        <v>8.9517676043494507</v>
      </c>
      <c r="J11067" s="69">
        <f t="shared" si="1122"/>
        <v>6.3341268987518422</v>
      </c>
      <c r="K11067" s="70">
        <f t="shared" si="1122"/>
        <v>6.5948288385775315</v>
      </c>
      <c r="L11067" s="107">
        <f>VLOOKUP($B11067,WB.POP.2014,'WB (WDI)'!$BE$2,FALSE)</f>
        <v>143819667</v>
      </c>
      <c r="M11067" s="118">
        <f>VLOOKUP(B11067,WB.GDP.2014,'WB (WDI)'!$BE$2,FALSE)</f>
        <v>26137.0925642564</v>
      </c>
      <c r="N11067" s="118">
        <f ca="1">VLOOKUP($B11067,INDIRECT(CONCATENATE("WB.INV."&amp;A11067)),'WB (WDI)'!$BE$2,FALSE)</f>
        <v>21.417183348095659</v>
      </c>
      <c r="O11067" s="113">
        <f>VLOOKUP($B11067,WB.POV2.2014,'WB (WDI)'!$BE$2,FALSE)</f>
        <v>0.3</v>
      </c>
      <c r="P11067" s="113">
        <f>VLOOKUP($B11067,WB.POV2.2014,'WB (WDI)'!$BE$2,FALSE)</f>
        <v>0.3</v>
      </c>
      <c r="Q11067" s="113">
        <f>VLOOKUP($B11067,WB.SHARE_10.2014,'WB (WDI)'!$BE$2,FALSE)</f>
        <v>2.6</v>
      </c>
      <c r="R11067" s="100">
        <f>VLOOKUP($B11067,WB.GINI.2014,'WB (WDI)'!$BE$2,FALSE)</f>
        <v>39.9</v>
      </c>
      <c r="S11067" s="113">
        <f t="shared" ca="1" si="1115"/>
        <v>0.58560311794281006</v>
      </c>
      <c r="T11067" s="113">
        <f t="shared" ca="1" si="1112"/>
        <v>0.56942969560623169</v>
      </c>
      <c r="U11067" s="100">
        <f t="shared" ca="1" si="1113"/>
        <v>1.0149452686309814</v>
      </c>
      <c r="V11067" s="128">
        <v>34.1</v>
      </c>
    </row>
    <row r="11068" spans="1:26" x14ac:dyDescent="0.25">
      <c r="A11068" s="131">
        <v>2014</v>
      </c>
      <c r="B11068" s="94" t="s">
        <v>405</v>
      </c>
      <c r="C11068" s="95" t="s">
        <v>406</v>
      </c>
      <c r="D11068" s="95" t="s">
        <v>331</v>
      </c>
      <c r="E11068" s="87" t="e">
        <f t="shared" si="1122"/>
        <v>#N/A</v>
      </c>
      <c r="F11068" s="69" t="e">
        <f t="shared" si="1119"/>
        <v>#N/A</v>
      </c>
      <c r="G11068" s="69" t="e">
        <f t="shared" si="1122"/>
        <v>#N/A</v>
      </c>
      <c r="H11068" s="69" t="e">
        <f t="shared" si="1122"/>
        <v>#N/A</v>
      </c>
      <c r="I11068" s="69" t="e">
        <f t="shared" si="1122"/>
        <v>#N/A</v>
      </c>
      <c r="J11068" s="69" t="e">
        <f t="shared" si="1122"/>
        <v>#N/A</v>
      </c>
      <c r="K11068" s="70" t="e">
        <f t="shared" si="1122"/>
        <v>#N/A</v>
      </c>
      <c r="L11068" s="107">
        <f>VLOOKUP($B11068,WB.POP.2014,'WB (WDI)'!$BE$2,FALSE)</f>
        <v>32948</v>
      </c>
      <c r="M11068" s="118">
        <f>VLOOKUP(B11068,WB.GDP.2014,'WB (WDI)'!$BE$2,FALSE)</f>
        <v>56963.40842809985</v>
      </c>
      <c r="N11068" s="118" t="e">
        <f ca="1">VLOOKUP($B11068,INDIRECT(CONCATENATE("WB.INV."&amp;A11068)),'WB (WDI)'!$BE$2,FALSE)</f>
        <v>#N/A</v>
      </c>
      <c r="O11068" s="113" t="e">
        <f>VLOOKUP($B11068,WB.POV2.2014,'WB (WDI)'!$BE$2,FALSE)</f>
        <v>#N/A</v>
      </c>
      <c r="P11068" s="113" t="e">
        <f>VLOOKUP($B11068,WB.POV2.2014,'WB (WDI)'!$BE$2,FALSE)</f>
        <v>#N/A</v>
      </c>
      <c r="Q11068" s="113" t="e">
        <f>VLOOKUP($B11068,WB.SHARE_10.2014,'WB (WDI)'!$BE$2,FALSE)</f>
        <v>#N/A</v>
      </c>
      <c r="R11068" s="100" t="e">
        <f>VLOOKUP($B11068,WB.GINI.2014,'WB (WDI)'!$BE$2,FALSE)</f>
        <v>#N/A</v>
      </c>
      <c r="S11068" s="113" t="e">
        <f t="shared" ca="1" si="1115"/>
        <v>#N/A</v>
      </c>
      <c r="T11068" s="113" t="e">
        <f t="shared" ref="T11068:T11131" ca="1" si="1123">VLOOKUP(B11068,INDIRECT(CONCATENATE("PWT.",A11068)),17,FALSE)</f>
        <v>#N/A</v>
      </c>
      <c r="U11068" s="100" t="e">
        <f t="shared" ref="U11068:U11131" ca="1" si="1124">VLOOKUP(B11068,INDIRECT(CONCATENATE("PWT.",A11068)),24,FALSE)</f>
        <v>#N/A</v>
      </c>
      <c r="V11068" s="128">
        <v>24.4</v>
      </c>
    </row>
    <row r="11069" spans="1:26" x14ac:dyDescent="0.25">
      <c r="A11069" s="131">
        <v>2014</v>
      </c>
      <c r="B11069" s="94"/>
      <c r="C11069" s="95" t="s">
        <v>375</v>
      </c>
      <c r="D11069" s="95" t="s">
        <v>331</v>
      </c>
      <c r="E11069" s="87" t="e">
        <f t="shared" si="1122"/>
        <v>#N/A</v>
      </c>
      <c r="F11069" s="69" t="e">
        <f t="shared" si="1119"/>
        <v>#N/A</v>
      </c>
      <c r="G11069" s="69" t="e">
        <f t="shared" si="1122"/>
        <v>#N/A</v>
      </c>
      <c r="H11069" s="69" t="e">
        <f t="shared" si="1122"/>
        <v>#N/A</v>
      </c>
      <c r="I11069" s="69" t="e">
        <f t="shared" si="1122"/>
        <v>#N/A</v>
      </c>
      <c r="J11069" s="69" t="e">
        <f t="shared" si="1122"/>
        <v>#N/A</v>
      </c>
      <c r="K11069" s="70" t="e">
        <f t="shared" si="1122"/>
        <v>#N/A</v>
      </c>
      <c r="L11069" s="107" t="e">
        <f>VLOOKUP($B11069,WB.POP.2014,'WB (WDI)'!$BE$2,FALSE)</f>
        <v>#N/A</v>
      </c>
      <c r="M11069" s="118" t="e">
        <f>VLOOKUP(B11069,WB.GDP.2014,'WB (WDI)'!$BE$2,FALSE)</f>
        <v>#N/A</v>
      </c>
      <c r="N11069" s="118" t="e">
        <f ca="1">VLOOKUP($B11069,INDIRECT(CONCATENATE("WB.INV."&amp;A11069)),'WB (WDI)'!$BE$2,FALSE)</f>
        <v>#N/A</v>
      </c>
      <c r="O11069" s="113" t="e">
        <f>VLOOKUP($B11069,WB.POV2.2014,'WB (WDI)'!$BE$2,FALSE)</f>
        <v>#N/A</v>
      </c>
      <c r="P11069" s="113" t="e">
        <f>VLOOKUP($B11069,WB.POV2.2014,'WB (WDI)'!$BE$2,FALSE)</f>
        <v>#N/A</v>
      </c>
      <c r="Q11069" s="113" t="e">
        <f>VLOOKUP($B11069,WB.SHARE_10.2014,'WB (WDI)'!$BE$2,FALSE)</f>
        <v>#N/A</v>
      </c>
      <c r="R11069" s="100" t="e">
        <f>VLOOKUP($B11069,WB.GINI.2014,'WB (WDI)'!$BE$2,FALSE)</f>
        <v>#N/A</v>
      </c>
      <c r="S11069" s="113" t="e">
        <f t="shared" ca="1" si="1115"/>
        <v>#N/A</v>
      </c>
      <c r="T11069" s="113" t="e">
        <f t="shared" ca="1" si="1123"/>
        <v>#N/A</v>
      </c>
      <c r="U11069" s="100" t="e">
        <f t="shared" ca="1" si="1124"/>
        <v>#N/A</v>
      </c>
      <c r="V11069" s="128"/>
    </row>
    <row r="11070" spans="1:26" x14ac:dyDescent="0.25">
      <c r="A11070" s="131">
        <v>2014</v>
      </c>
      <c r="B11070" s="94" t="s">
        <v>407</v>
      </c>
      <c r="C11070" s="95" t="s">
        <v>408</v>
      </c>
      <c r="D11070" s="95" t="s">
        <v>331</v>
      </c>
      <c r="E11070" s="87">
        <f t="shared" si="1122"/>
        <v>6.7967159902771872</v>
      </c>
      <c r="F11070" s="69">
        <f t="shared" si="1119"/>
        <v>3</v>
      </c>
      <c r="G11070" s="69">
        <f t="shared" si="1122"/>
        <v>6.8871100330539292</v>
      </c>
      <c r="H11070" s="69">
        <f t="shared" si="1122"/>
        <v>5.2156112275225146</v>
      </c>
      <c r="I11070" s="69">
        <f t="shared" si="1122"/>
        <v>7.7260818296229044</v>
      </c>
      <c r="J11070" s="69">
        <f t="shared" si="1122"/>
        <v>7.5598622162108216</v>
      </c>
      <c r="K11070" s="70">
        <f t="shared" si="1122"/>
        <v>6.5949146449757663</v>
      </c>
      <c r="L11070" s="107">
        <f>VLOOKUP($B11070,WB.POP.2014,'WB (WDI)'!$BE$2,FALSE)</f>
        <v>7130576</v>
      </c>
      <c r="M11070" s="118">
        <f>VLOOKUP(B11070,WB.GDP.2014,'WB (WDI)'!$BE$2,FALSE)</f>
        <v>15274.942281145686</v>
      </c>
      <c r="N11070" s="118">
        <f ca="1">VLOOKUP($B11070,INDIRECT(CONCATENATE("WB.INV."&amp;A11070)),'WB (WDI)'!$BE$2,FALSE)</f>
        <v>15.949971500151964</v>
      </c>
      <c r="O11070" s="113">
        <f>VLOOKUP($B11070,WB.POV2.2014,'WB (WDI)'!$BE$2,FALSE)</f>
        <v>12.2</v>
      </c>
      <c r="P11070" s="113">
        <f>VLOOKUP($B11070,WB.POV2.2014,'WB (WDI)'!$BE$2,FALSE)</f>
        <v>12.2</v>
      </c>
      <c r="Q11070" s="113">
        <f>VLOOKUP($B11070,WB.SHARE_10.2014,'WB (WDI)'!$BE$2,FALSE)</f>
        <v>1</v>
      </c>
      <c r="R11070" s="100">
        <f>VLOOKUP($B11070,WB.GINI.2014,'WB (WDI)'!$BE$2,FALSE)</f>
        <v>40.5</v>
      </c>
      <c r="S11070" s="113">
        <f t="shared" ca="1" si="1115"/>
        <v>0.60267853736877441</v>
      </c>
      <c r="T11070" s="113">
        <f t="shared" ca="1" si="1123"/>
        <v>0.53906887769699097</v>
      </c>
      <c r="U11070" s="100">
        <f t="shared" ca="1" si="1124"/>
        <v>1.0194494724273682</v>
      </c>
      <c r="V11070" s="128">
        <v>34</v>
      </c>
    </row>
    <row r="11071" spans="1:26" x14ac:dyDescent="0.25">
      <c r="A11071" s="131">
        <v>2014</v>
      </c>
      <c r="B11071" s="94" t="s">
        <v>345</v>
      </c>
      <c r="C11071" s="95" t="s">
        <v>346</v>
      </c>
      <c r="D11071" s="95" t="s">
        <v>331</v>
      </c>
      <c r="E11071" s="87">
        <f t="shared" si="1122"/>
        <v>7.694877543061355</v>
      </c>
      <c r="F11071" s="69">
        <f t="shared" si="1119"/>
        <v>1</v>
      </c>
      <c r="G11071" s="69">
        <f t="shared" si="1122"/>
        <v>6.2889755392892948</v>
      </c>
      <c r="H11071" s="69">
        <f t="shared" si="1122"/>
        <v>6.0531499887225735</v>
      </c>
      <c r="I11071" s="69">
        <f t="shared" si="1122"/>
        <v>9.8063861147173732</v>
      </c>
      <c r="J11071" s="69">
        <f t="shared" si="1122"/>
        <v>8.5744415781778187</v>
      </c>
      <c r="K11071" s="70">
        <f t="shared" si="1122"/>
        <v>7.7514344943997138</v>
      </c>
      <c r="L11071" s="107">
        <f>VLOOKUP($B11071,WB.POP.2014,'WB (WDI)'!$BE$2,FALSE)</f>
        <v>5418649</v>
      </c>
      <c r="M11071" s="118">
        <f>VLOOKUP(B11071,WB.GDP.2014,'WB (WDI)'!$BE$2,FALSE)</f>
        <v>27472.196042795982</v>
      </c>
      <c r="N11071" s="118">
        <f ca="1">VLOOKUP($B11071,INDIRECT(CONCATENATE("WB.INV."&amp;A11071)),'WB (WDI)'!$BE$2,FALSE)</f>
        <v>20.414667672062436</v>
      </c>
      <c r="O11071" s="113">
        <f>VLOOKUP($B11071,WB.POV2.2014,'WB (WDI)'!$BE$2,FALSE)</f>
        <v>1.2</v>
      </c>
      <c r="P11071" s="113">
        <f>VLOOKUP($B11071,WB.POV2.2014,'WB (WDI)'!$BE$2,FALSE)</f>
        <v>1.2</v>
      </c>
      <c r="Q11071" s="113">
        <f>VLOOKUP($B11071,WB.SHARE_10.2014,'WB (WDI)'!$BE$2,FALSE)</f>
        <v>2.9</v>
      </c>
      <c r="R11071" s="100">
        <f>VLOOKUP($B11071,WB.GINI.2014,'WB (WDI)'!$BE$2,FALSE)</f>
        <v>26.1</v>
      </c>
      <c r="S11071" s="113">
        <f t="shared" ca="1" si="1115"/>
        <v>0.52675700187683105</v>
      </c>
      <c r="T11071" s="113">
        <f t="shared" ca="1" si="1123"/>
        <v>0.64735931158065796</v>
      </c>
      <c r="U11071" s="100">
        <f t="shared" ca="1" si="1124"/>
        <v>0.96663820743560791</v>
      </c>
      <c r="V11071" s="128">
        <v>24.4</v>
      </c>
    </row>
    <row r="11072" spans="1:26" x14ac:dyDescent="0.25">
      <c r="A11072" s="131">
        <v>2014</v>
      </c>
      <c r="B11072" s="94" t="s">
        <v>409</v>
      </c>
      <c r="C11072" s="95" t="s">
        <v>410</v>
      </c>
      <c r="D11072" s="95" t="s">
        <v>331</v>
      </c>
      <c r="E11072" s="87">
        <f t="shared" si="1122"/>
        <v>7.3114087232485687</v>
      </c>
      <c r="F11072" s="69">
        <f t="shared" si="1119"/>
        <v>2</v>
      </c>
      <c r="G11072" s="69">
        <f t="shared" si="1122"/>
        <v>5.0528333169856277</v>
      </c>
      <c r="H11072" s="69">
        <f t="shared" si="1122"/>
        <v>6.456876683562486</v>
      </c>
      <c r="I11072" s="69">
        <f t="shared" si="1122"/>
        <v>9.7687590403785851</v>
      </c>
      <c r="J11072" s="69">
        <f t="shared" si="1122"/>
        <v>8.2171284587922688</v>
      </c>
      <c r="K11072" s="70">
        <f t="shared" si="1122"/>
        <v>7.061446116523876</v>
      </c>
      <c r="L11072" s="107">
        <f>VLOOKUP($B11072,WB.POP.2014,'WB (WDI)'!$BE$2,FALSE)</f>
        <v>2061980</v>
      </c>
      <c r="M11072" s="118">
        <f>VLOOKUP(B11072,WB.GDP.2014,'WB (WDI)'!$BE$2,FALSE)</f>
        <v>33204.588693316124</v>
      </c>
      <c r="N11072" s="118">
        <f ca="1">VLOOKUP($B11072,INDIRECT(CONCATENATE("WB.INV."&amp;A11072)),'WB (WDI)'!$BE$2,FALSE)</f>
        <v>19.107578800738434</v>
      </c>
      <c r="O11072" s="113">
        <f>VLOOKUP($B11072,WB.POV2.2014,'WB (WDI)'!$BE$2,FALSE)</f>
        <v>0</v>
      </c>
      <c r="P11072" s="113">
        <f>VLOOKUP($B11072,WB.POV2.2014,'WB (WDI)'!$BE$2,FALSE)</f>
        <v>0</v>
      </c>
      <c r="Q11072" s="113">
        <f>VLOOKUP($B11072,WB.SHARE_10.2014,'WB (WDI)'!$BE$2,FALSE)</f>
        <v>3.8</v>
      </c>
      <c r="R11072" s="100">
        <f>VLOOKUP($B11072,WB.GINI.2014,'WB (WDI)'!$BE$2,FALSE)</f>
        <v>25.7</v>
      </c>
      <c r="S11072" s="113">
        <f t="shared" ca="1" si="1115"/>
        <v>0.63497483730316162</v>
      </c>
      <c r="T11072" s="113">
        <f t="shared" ca="1" si="1123"/>
        <v>0.60621672868728638</v>
      </c>
      <c r="U11072" s="100">
        <f t="shared" ca="1" si="1124"/>
        <v>0.93462949991226196</v>
      </c>
      <c r="V11072" s="128">
        <v>25.3</v>
      </c>
    </row>
    <row r="11073" spans="1:26" x14ac:dyDescent="0.25">
      <c r="A11073" s="131">
        <v>2014</v>
      </c>
      <c r="B11073" s="94" t="s">
        <v>411</v>
      </c>
      <c r="C11073" s="95" t="s">
        <v>412</v>
      </c>
      <c r="D11073" s="95" t="s">
        <v>331</v>
      </c>
      <c r="E11073" s="87">
        <f t="shared" si="1122"/>
        <v>7.6906883012890122</v>
      </c>
      <c r="F11073" s="69">
        <f t="shared" si="1119"/>
        <v>1</v>
      </c>
      <c r="G11073" s="69">
        <f t="shared" si="1122"/>
        <v>6.0558785747058526</v>
      </c>
      <c r="H11073" s="69">
        <f t="shared" si="1122"/>
        <v>6.7895175300890553</v>
      </c>
      <c r="I11073" s="69">
        <f t="shared" si="1122"/>
        <v>9.8360304085050831</v>
      </c>
      <c r="J11073" s="69">
        <f t="shared" si="1122"/>
        <v>8.4084945185358855</v>
      </c>
      <c r="K11073" s="70">
        <f t="shared" si="1122"/>
        <v>7.3635204746091816</v>
      </c>
      <c r="L11073" s="107">
        <f>VLOOKUP($B11073,WB.POP.2014,'WB (WDI)'!$BE$2,FALSE)</f>
        <v>46480882</v>
      </c>
      <c r="M11073" s="118">
        <f>VLOOKUP(B11073,WB.GDP.2014,'WB (WDI)'!$BE$2,FALSE)</f>
        <v>36083.476098659892</v>
      </c>
      <c r="N11073" s="118">
        <f ca="1">VLOOKUP($B11073,INDIRECT(CONCATENATE("WB.INV."&amp;A11073)),'WB (WDI)'!$BE$2,FALSE)</f>
        <v>17.779739148463705</v>
      </c>
      <c r="O11073" s="113">
        <f>VLOOKUP($B11073,WB.POV2.2014,'WB (WDI)'!$BE$2,FALSE)</f>
        <v>1.5</v>
      </c>
      <c r="P11073" s="113">
        <f>VLOOKUP($B11073,WB.POV2.2014,'WB (WDI)'!$BE$2,FALSE)</f>
        <v>1.5</v>
      </c>
      <c r="Q11073" s="113">
        <f>VLOOKUP($B11073,WB.SHARE_10.2014,'WB (WDI)'!$BE$2,FALSE)</f>
        <v>1.8</v>
      </c>
      <c r="R11073" s="100">
        <f>VLOOKUP($B11073,WB.GINI.2014,'WB (WDI)'!$BE$2,FALSE)</f>
        <v>36.1</v>
      </c>
      <c r="S11073" s="113">
        <f t="shared" ca="1" si="1115"/>
        <v>0.55779033899307251</v>
      </c>
      <c r="T11073" s="113">
        <f t="shared" ca="1" si="1123"/>
        <v>0.78844654560089111</v>
      </c>
      <c r="U11073" s="100">
        <f t="shared" ca="1" si="1124"/>
        <v>0.97096025943756104</v>
      </c>
      <c r="V11073" s="128">
        <v>32.799999999999997</v>
      </c>
    </row>
    <row r="11074" spans="1:26" x14ac:dyDescent="0.25">
      <c r="A11074" s="131">
        <v>2014</v>
      </c>
      <c r="B11074" s="94" t="s">
        <v>376</v>
      </c>
      <c r="C11074" s="95" t="s">
        <v>377</v>
      </c>
      <c r="D11074" s="95" t="s">
        <v>331</v>
      </c>
      <c r="E11074" s="87" t="e">
        <f t="shared" si="1122"/>
        <v>#N/A</v>
      </c>
      <c r="F11074" s="69" t="e">
        <f t="shared" si="1119"/>
        <v>#N/A</v>
      </c>
      <c r="G11074" s="69" t="e">
        <f t="shared" si="1122"/>
        <v>#N/A</v>
      </c>
      <c r="H11074" s="69" t="e">
        <f t="shared" si="1122"/>
        <v>#N/A</v>
      </c>
      <c r="I11074" s="69" t="e">
        <f t="shared" si="1122"/>
        <v>#N/A</v>
      </c>
      <c r="J11074" s="69" t="e">
        <f t="shared" si="1122"/>
        <v>#N/A</v>
      </c>
      <c r="K11074" s="70" t="e">
        <f t="shared" si="1122"/>
        <v>#N/A</v>
      </c>
      <c r="L11074" s="107" t="e">
        <f>VLOOKUP($B11074,WB.POP.2014,'WB (WDI)'!$BE$2,FALSE)</f>
        <v>#N/A</v>
      </c>
      <c r="M11074" s="118" t="e">
        <f>VLOOKUP(B11074,WB.GDP.2014,'WB (WDI)'!$BE$2,FALSE)</f>
        <v>#N/A</v>
      </c>
      <c r="N11074" s="118" t="e">
        <f ca="1">VLOOKUP($B11074,INDIRECT(CONCATENATE("WB.INV."&amp;A11074)),'WB (WDI)'!$BE$2,FALSE)</f>
        <v>#N/A</v>
      </c>
      <c r="O11074" s="113" t="e">
        <f>VLOOKUP($B11074,WB.POV2.2014,'WB (WDI)'!$BE$2,FALSE)</f>
        <v>#N/A</v>
      </c>
      <c r="P11074" s="113" t="e">
        <f>VLOOKUP($B11074,WB.POV2.2014,'WB (WDI)'!$BE$2,FALSE)</f>
        <v>#N/A</v>
      </c>
      <c r="Q11074" s="113" t="e">
        <f>VLOOKUP($B11074,WB.SHARE_10.2014,'WB (WDI)'!$BE$2,FALSE)</f>
        <v>#N/A</v>
      </c>
      <c r="R11074" s="100" t="e">
        <f>VLOOKUP($B11074,WB.GINI.2014,'WB (WDI)'!$BE$2,FALSE)</f>
        <v>#N/A</v>
      </c>
      <c r="S11074" s="113" t="e">
        <f t="shared" ca="1" si="1115"/>
        <v>#N/A</v>
      </c>
      <c r="T11074" s="113" t="e">
        <f t="shared" ca="1" si="1123"/>
        <v>#N/A</v>
      </c>
      <c r="U11074" s="100" t="e">
        <f t="shared" ca="1" si="1124"/>
        <v>#N/A</v>
      </c>
      <c r="V11074" s="128"/>
    </row>
    <row r="11075" spans="1:26" x14ac:dyDescent="0.25">
      <c r="A11075" s="131">
        <v>2014</v>
      </c>
      <c r="B11075" s="94" t="s">
        <v>378</v>
      </c>
      <c r="C11075" s="95" t="s">
        <v>379</v>
      </c>
      <c r="D11075" s="95" t="s">
        <v>331</v>
      </c>
      <c r="E11075" s="87">
        <f t="shared" si="1122"/>
        <v>7.8525297569164163</v>
      </c>
      <c r="F11075" s="69">
        <f t="shared" si="1119"/>
        <v>1</v>
      </c>
      <c r="G11075" s="69">
        <f t="shared" si="1122"/>
        <v>4.7323094081119361</v>
      </c>
      <c r="H11075" s="69">
        <f t="shared" si="1122"/>
        <v>7.8575684528288701</v>
      </c>
      <c r="I11075" s="69">
        <f t="shared" si="1122"/>
        <v>9.7827637304281545</v>
      </c>
      <c r="J11075" s="69">
        <f t="shared" si="1122"/>
        <v>8.6255924605862369</v>
      </c>
      <c r="K11075" s="70">
        <f t="shared" si="1122"/>
        <v>8.2644147326268875</v>
      </c>
      <c r="L11075" s="107">
        <f>VLOOKUP($B11075,WB.POP.2014,'WB (WDI)'!$BE$2,FALSE)</f>
        <v>9696110</v>
      </c>
      <c r="M11075" s="118">
        <f>VLOOKUP(B11075,WB.GDP.2014,'WB (WDI)'!$BE$2,FALSE)</f>
        <v>49416.289877049021</v>
      </c>
      <c r="N11075" s="118">
        <f ca="1">VLOOKUP($B11075,INDIRECT(CONCATENATE("WB.INV."&amp;A11075)),'WB (WDI)'!$BE$2,FALSE)</f>
        <v>23.228467740117665</v>
      </c>
      <c r="O11075" s="113">
        <f>VLOOKUP($B11075,WB.POV2.2014,'WB (WDI)'!$BE$2,FALSE)</f>
        <v>0.6</v>
      </c>
      <c r="P11075" s="113">
        <f>VLOOKUP($B11075,WB.POV2.2014,'WB (WDI)'!$BE$2,FALSE)</f>
        <v>0.6</v>
      </c>
      <c r="Q11075" s="113">
        <f>VLOOKUP($B11075,WB.SHARE_10.2014,'WB (WDI)'!$BE$2,FALSE)</f>
        <v>3.1</v>
      </c>
      <c r="R11075" s="100">
        <f>VLOOKUP($B11075,WB.GINI.2014,'WB (WDI)'!$BE$2,FALSE)</f>
        <v>28.4</v>
      </c>
      <c r="S11075" s="113">
        <f t="shared" ca="1" si="1115"/>
        <v>0.55437052249908447</v>
      </c>
      <c r="T11075" s="113">
        <f t="shared" ca="1" si="1123"/>
        <v>0.79874390363693237</v>
      </c>
      <c r="U11075" s="100">
        <f t="shared" ca="1" si="1124"/>
        <v>0.96537959575653076</v>
      </c>
      <c r="V11075" s="128">
        <v>26.1</v>
      </c>
    </row>
    <row r="11076" spans="1:26" x14ac:dyDescent="0.25">
      <c r="A11076" s="131">
        <v>2014</v>
      </c>
      <c r="B11076" s="94" t="s">
        <v>429</v>
      </c>
      <c r="C11076" s="95" t="s">
        <v>430</v>
      </c>
      <c r="D11076" s="95" t="s">
        <v>331</v>
      </c>
      <c r="E11076" s="87">
        <f t="shared" ref="E11076:K11085" si="1125">IF(ISNUMBER(VLOOKUP($B11076,EFW.2014,3,FALSE))=TRUE,VLOOKUP($B11076,EFW.2014,E$2,FALSE),NA())</f>
        <v>8.3951938126426811</v>
      </c>
      <c r="F11076" s="69">
        <f t="shared" si="1119"/>
        <v>1</v>
      </c>
      <c r="G11076" s="69">
        <f t="shared" si="1125"/>
        <v>7.7269637024330793</v>
      </c>
      <c r="H11076" s="69">
        <f t="shared" si="1125"/>
        <v>8.2063868475539081</v>
      </c>
      <c r="I11076" s="69">
        <f t="shared" si="1125"/>
        <v>9.7567050188344808</v>
      </c>
      <c r="J11076" s="69">
        <f t="shared" si="1125"/>
        <v>7.6924158554421638</v>
      </c>
      <c r="K11076" s="70">
        <f t="shared" si="1125"/>
        <v>8.5934976389497759</v>
      </c>
      <c r="L11076" s="107">
        <f>VLOOKUP($B11076,WB.POP.2014,'WB (WDI)'!$BE$2,FALSE)</f>
        <v>8188649</v>
      </c>
      <c r="M11076" s="118">
        <f>VLOOKUP(B11076,WB.GDP.2014,'WB (WDI)'!$BE$2,FALSE)</f>
        <v>65813.95250864081</v>
      </c>
      <c r="N11076" s="118">
        <f ca="1">VLOOKUP($B11076,INDIRECT(CONCATENATE("WB.INV."&amp;A11076)),'WB (WDI)'!$BE$2,FALSE)</f>
        <v>25.282468946745475</v>
      </c>
      <c r="O11076" s="113">
        <f>VLOOKUP($B11076,WB.POV2.2014,'WB (WDI)'!$BE$2,FALSE)</f>
        <v>0</v>
      </c>
      <c r="P11076" s="113">
        <f>VLOOKUP($B11076,WB.POV2.2014,'WB (WDI)'!$BE$2,FALSE)</f>
        <v>0</v>
      </c>
      <c r="Q11076" s="113">
        <f>VLOOKUP($B11076,WB.SHARE_10.2014,'WB (WDI)'!$BE$2,FALSE)</f>
        <v>3.2</v>
      </c>
      <c r="R11076" s="100">
        <f>VLOOKUP($B11076,WB.GINI.2014,'WB (WDI)'!$BE$2,FALSE)</f>
        <v>32.5</v>
      </c>
      <c r="S11076" s="113">
        <f t="shared" ca="1" si="1115"/>
        <v>0.68291813135147095</v>
      </c>
      <c r="T11076" s="113">
        <f t="shared" ca="1" si="1123"/>
        <v>0.94056957960128784</v>
      </c>
      <c r="U11076" s="100">
        <f t="shared" ca="1" si="1124"/>
        <v>0.9909401535987854</v>
      </c>
      <c r="V11076" s="128">
        <v>28.6</v>
      </c>
    </row>
    <row r="11077" spans="1:26" x14ac:dyDescent="0.25">
      <c r="A11077" s="131">
        <v>2014</v>
      </c>
      <c r="B11077" s="94" t="s">
        <v>347</v>
      </c>
      <c r="C11077" s="95" t="s">
        <v>348</v>
      </c>
      <c r="D11077" s="95" t="s">
        <v>331</v>
      </c>
      <c r="E11077" s="87">
        <f t="shared" si="1125"/>
        <v>5.9589565078997104</v>
      </c>
      <c r="F11077" s="69">
        <f t="shared" si="1119"/>
        <v>4</v>
      </c>
      <c r="G11077" s="69">
        <f t="shared" si="1125"/>
        <v>6.9825408069057628</v>
      </c>
      <c r="H11077" s="69">
        <f t="shared" si="1125"/>
        <v>4.5352237846586174</v>
      </c>
      <c r="I11077" s="69">
        <f t="shared" si="1125"/>
        <v>5.9262050824942598</v>
      </c>
      <c r="J11077" s="69">
        <f t="shared" si="1125"/>
        <v>5.775167140579839</v>
      </c>
      <c r="K11077" s="70">
        <f t="shared" si="1125"/>
        <v>6.5756457248600748</v>
      </c>
      <c r="L11077" s="107">
        <f>VLOOKUP($B11077,WB.POP.2014,'WB (WDI)'!$BE$2,FALSE)</f>
        <v>45272155</v>
      </c>
      <c r="M11077" s="118">
        <f>VLOOKUP(B11077,WB.GDP.2014,'WB (WDI)'!$BE$2,FALSE)</f>
        <v>12408.95159807</v>
      </c>
      <c r="N11077" s="118">
        <f ca="1">VLOOKUP($B11077,INDIRECT(CONCATENATE("WB.INV."&amp;A11077)),'WB (WDI)'!$BE$2,FALSE)</f>
        <v>14.136043833475643</v>
      </c>
      <c r="O11077" s="113">
        <f>VLOOKUP($B11077,WB.POV2.2014,'WB (WDI)'!$BE$2,FALSE)</f>
        <v>0.1</v>
      </c>
      <c r="P11077" s="113">
        <f>VLOOKUP($B11077,WB.POV2.2014,'WB (WDI)'!$BE$2,FALSE)</f>
        <v>0.1</v>
      </c>
      <c r="Q11077" s="113">
        <f>VLOOKUP($B11077,WB.SHARE_10.2014,'WB (WDI)'!$BE$2,FALSE)</f>
        <v>4.5</v>
      </c>
      <c r="R11077" s="100">
        <f>VLOOKUP($B11077,WB.GINI.2014,'WB (WDI)'!$BE$2,FALSE)</f>
        <v>24</v>
      </c>
      <c r="S11077" s="113">
        <f t="shared" ref="S11077:S11140" ca="1" si="1126">IF(VLOOKUP(B11077,INDIRECT(CONCATENATE("PWT.",A11077)),26,FALSE)=0, NA(), VLOOKUP(B11077,INDIRECT(CONCATENATE("PWT.",A11077)),26,FALSE))</f>
        <v>0.55844122171401978</v>
      </c>
      <c r="T11077" s="113">
        <f t="shared" ca="1" si="1123"/>
        <v>0.42377465963363647</v>
      </c>
      <c r="U11077" s="100">
        <f t="shared" ca="1" si="1124"/>
        <v>0.97917002439498901</v>
      </c>
      <c r="V11077" s="128">
        <v>27</v>
      </c>
    </row>
    <row r="11078" spans="1:26" x14ac:dyDescent="0.25">
      <c r="A11078" s="131">
        <v>2014</v>
      </c>
      <c r="B11078" s="94" t="s">
        <v>125</v>
      </c>
      <c r="C11078" s="95" t="s">
        <v>126</v>
      </c>
      <c r="D11078" s="95" t="s">
        <v>639</v>
      </c>
      <c r="E11078" s="87" t="e">
        <f t="shared" si="1125"/>
        <v>#N/A</v>
      </c>
      <c r="F11078" s="69" t="e">
        <f t="shared" si="1119"/>
        <v>#N/A</v>
      </c>
      <c r="G11078" s="69" t="e">
        <f t="shared" si="1125"/>
        <v>#N/A</v>
      </c>
      <c r="H11078" s="69" t="e">
        <f t="shared" si="1125"/>
        <v>#N/A</v>
      </c>
      <c r="I11078" s="69" t="e">
        <f t="shared" si="1125"/>
        <v>#N/A</v>
      </c>
      <c r="J11078" s="69" t="e">
        <f t="shared" si="1125"/>
        <v>#N/A</v>
      </c>
      <c r="K11078" s="70" t="e">
        <f t="shared" si="1125"/>
        <v>#N/A</v>
      </c>
      <c r="L11078" s="107" t="e">
        <f>VLOOKUP($B11078,WB.POP.2014,'WB (WDI)'!$BE$2,FALSE)</f>
        <v>#N/A</v>
      </c>
      <c r="M11078" s="118" t="e">
        <f>VLOOKUP(B11078,WB.GDP.2014,'WB (WDI)'!$BE$2,FALSE)</f>
        <v>#N/A</v>
      </c>
      <c r="N11078" s="118" t="e">
        <f ca="1">VLOOKUP($B11078,INDIRECT(CONCATENATE("WB.INV."&amp;A11078)),'WB (WDI)'!$BE$2,FALSE)</f>
        <v>#N/A</v>
      </c>
      <c r="O11078" s="113" t="e">
        <f>VLOOKUP($B11078,WB.POV2.2014,'WB (WDI)'!$BE$2,FALSE)</f>
        <v>#N/A</v>
      </c>
      <c r="P11078" s="113" t="e">
        <f>VLOOKUP($B11078,WB.POV2.2014,'WB (WDI)'!$BE$2,FALSE)</f>
        <v>#N/A</v>
      </c>
      <c r="Q11078" s="113" t="e">
        <f>VLOOKUP($B11078,WB.SHARE_10.2014,'WB (WDI)'!$BE$2,FALSE)</f>
        <v>#N/A</v>
      </c>
      <c r="R11078" s="100" t="e">
        <f>VLOOKUP($B11078,WB.GINI.2014,'WB (WDI)'!$BE$2,FALSE)</f>
        <v>#N/A</v>
      </c>
      <c r="S11078" s="113" t="e">
        <f t="shared" ca="1" si="1126"/>
        <v>#N/A</v>
      </c>
      <c r="T11078" s="113">
        <f t="shared" ca="1" si="1123"/>
        <v>0</v>
      </c>
      <c r="U11078" s="100">
        <f t="shared" ca="1" si="1124"/>
        <v>0</v>
      </c>
      <c r="V11078" s="128"/>
    </row>
    <row r="11079" spans="1:26" x14ac:dyDescent="0.25">
      <c r="A11079" s="131">
        <v>2014</v>
      </c>
      <c r="B11079" s="94" t="s">
        <v>127</v>
      </c>
      <c r="C11079" s="95" t="s">
        <v>128</v>
      </c>
      <c r="D11079" s="95" t="s">
        <v>639</v>
      </c>
      <c r="E11079" s="87" t="e">
        <f t="shared" si="1125"/>
        <v>#N/A</v>
      </c>
      <c r="F11079" s="69" t="e">
        <f t="shared" si="1119"/>
        <v>#N/A</v>
      </c>
      <c r="G11079" s="69" t="e">
        <f t="shared" si="1125"/>
        <v>#N/A</v>
      </c>
      <c r="H11079" s="69" t="e">
        <f t="shared" si="1125"/>
        <v>#N/A</v>
      </c>
      <c r="I11079" s="69" t="e">
        <f t="shared" si="1125"/>
        <v>#N/A</v>
      </c>
      <c r="J11079" s="69" t="e">
        <f t="shared" si="1125"/>
        <v>#N/A</v>
      </c>
      <c r="K11079" s="70" t="e">
        <f t="shared" si="1125"/>
        <v>#N/A</v>
      </c>
      <c r="L11079" s="107">
        <f>VLOOKUP($B11079,WB.POP.2014,'WB (WDI)'!$BE$2,FALSE)</f>
        <v>92562</v>
      </c>
      <c r="M11079" s="118">
        <f>VLOOKUP(B11079,WB.GDP.2014,'WB (WDI)'!$BE$2,FALSE)</f>
        <v>18104.241470000394</v>
      </c>
      <c r="N11079" s="118">
        <f ca="1">VLOOKUP($B11079,INDIRECT(CONCATENATE("WB.INV."&amp;A11079)),'WB (WDI)'!$BE$2,FALSE)</f>
        <v>24.963742256030351</v>
      </c>
      <c r="O11079" s="113" t="e">
        <f>VLOOKUP($B11079,WB.POV2.2014,'WB (WDI)'!$BE$2,FALSE)</f>
        <v>#N/A</v>
      </c>
      <c r="P11079" s="113" t="e">
        <f>VLOOKUP($B11079,WB.POV2.2014,'WB (WDI)'!$BE$2,FALSE)</f>
        <v>#N/A</v>
      </c>
      <c r="Q11079" s="113" t="e">
        <f>VLOOKUP($B11079,WB.SHARE_10.2014,'WB (WDI)'!$BE$2,FALSE)</f>
        <v>#N/A</v>
      </c>
      <c r="R11079" s="100" t="e">
        <f>VLOOKUP($B11079,WB.GINI.2014,'WB (WDI)'!$BE$2,FALSE)</f>
        <v>#N/A</v>
      </c>
      <c r="S11079" s="113" t="e">
        <f t="shared" ca="1" si="1126"/>
        <v>#N/A</v>
      </c>
      <c r="T11079" s="113">
        <f t="shared" ca="1" si="1123"/>
        <v>0</v>
      </c>
      <c r="U11079" s="100">
        <f t="shared" ca="1" si="1124"/>
        <v>0</v>
      </c>
      <c r="V11079" s="128"/>
    </row>
    <row r="11080" spans="1:26" x14ac:dyDescent="0.25">
      <c r="A11080" s="131">
        <v>2014</v>
      </c>
      <c r="B11080" s="94" t="s">
        <v>129</v>
      </c>
      <c r="C11080" s="95" t="s">
        <v>130</v>
      </c>
      <c r="D11080" s="95" t="s">
        <v>639</v>
      </c>
      <c r="E11080" s="87">
        <f t="shared" si="1125"/>
        <v>4.6883227168172992</v>
      </c>
      <c r="F11080" s="69">
        <f t="shared" si="1119"/>
        <v>4</v>
      </c>
      <c r="G11080" s="69">
        <f t="shared" si="1125"/>
        <v>5.6810789283539407</v>
      </c>
      <c r="H11080" s="69">
        <f t="shared" si="1125"/>
        <v>4.2868296565549624</v>
      </c>
      <c r="I11080" s="69">
        <f t="shared" si="1125"/>
        <v>4.7770954776478858</v>
      </c>
      <c r="J11080" s="69">
        <f t="shared" si="1125"/>
        <v>3.1429906564351322</v>
      </c>
      <c r="K11080" s="70">
        <f t="shared" si="1125"/>
        <v>5.5536188650945784</v>
      </c>
      <c r="L11080" s="107">
        <f>VLOOKUP($B11080,WB.POP.2014,'WB (WDI)'!$BE$2,FALSE)</f>
        <v>42669500</v>
      </c>
      <c r="M11080" s="118">
        <f>VLOOKUP(B11080,WB.GDP.2014,'WB (WDI)'!$BE$2,FALSE)</f>
        <v>23550.099061171633</v>
      </c>
      <c r="N11080" s="118">
        <f ca="1">VLOOKUP($B11080,INDIRECT(CONCATENATE("WB.INV."&amp;A11080)),'WB (WDI)'!$BE$2,FALSE)</f>
        <v>15.97995407645271</v>
      </c>
      <c r="O11080" s="113">
        <f>VLOOKUP($B11080,WB.POV2.2014,'WB (WDI)'!$BE$2,FALSE)</f>
        <v>3.6</v>
      </c>
      <c r="P11080" s="113">
        <f>VLOOKUP($B11080,WB.POV2.2014,'WB (WDI)'!$BE$2,FALSE)</f>
        <v>3.6</v>
      </c>
      <c r="Q11080" s="113">
        <f>VLOOKUP($B11080,WB.SHARE_10.2014,'WB (WDI)'!$BE$2,FALSE)</f>
        <v>1.8</v>
      </c>
      <c r="R11080" s="100">
        <f>VLOOKUP($B11080,WB.GINI.2014,'WB (WDI)'!$BE$2,FALSE)</f>
        <v>41.6</v>
      </c>
      <c r="S11080" s="113">
        <f t="shared" ca="1" si="1126"/>
        <v>0.54391765594482422</v>
      </c>
      <c r="T11080" s="113">
        <f t="shared" ca="1" si="1123"/>
        <v>0.78193378448486328</v>
      </c>
      <c r="U11080" s="100">
        <f t="shared" ca="1" si="1124"/>
        <v>1.0136449337005615</v>
      </c>
      <c r="V11080" s="128">
        <v>37.9</v>
      </c>
    </row>
    <row r="11081" spans="1:26" x14ac:dyDescent="0.25">
      <c r="A11081" s="131">
        <v>2014</v>
      </c>
      <c r="B11081" s="94" t="s">
        <v>131</v>
      </c>
      <c r="C11081" s="95" t="s">
        <v>132</v>
      </c>
      <c r="D11081" s="95" t="s">
        <v>639</v>
      </c>
      <c r="E11081" s="87" t="e">
        <f t="shared" si="1125"/>
        <v>#N/A</v>
      </c>
      <c r="F11081" s="69" t="e">
        <f t="shared" si="1119"/>
        <v>#N/A</v>
      </c>
      <c r="G11081" s="69" t="e">
        <f t="shared" si="1125"/>
        <v>#N/A</v>
      </c>
      <c r="H11081" s="69" t="e">
        <f t="shared" si="1125"/>
        <v>#N/A</v>
      </c>
      <c r="I11081" s="69" t="e">
        <f t="shared" si="1125"/>
        <v>#N/A</v>
      </c>
      <c r="J11081" s="69" t="e">
        <f t="shared" si="1125"/>
        <v>#N/A</v>
      </c>
      <c r="K11081" s="70" t="e">
        <f t="shared" si="1125"/>
        <v>#N/A</v>
      </c>
      <c r="L11081" s="107">
        <f>VLOOKUP($B11081,WB.POP.2014,'WB (WDI)'!$BE$2,FALSE)</f>
        <v>103774</v>
      </c>
      <c r="M11081" s="118">
        <f>VLOOKUP(B11081,WB.GDP.2014,'WB (WDI)'!$BE$2,FALSE)</f>
        <v>35458.608342514628</v>
      </c>
      <c r="N11081" s="118" t="e">
        <f ca="1">VLOOKUP($B11081,INDIRECT(CONCATENATE("WB.INV."&amp;A11081)),'WB (WDI)'!$BE$2,FALSE)</f>
        <v>#N/A</v>
      </c>
      <c r="O11081" s="113" t="e">
        <f>VLOOKUP($B11081,WB.POV2.2014,'WB (WDI)'!$BE$2,FALSE)</f>
        <v>#N/A</v>
      </c>
      <c r="P11081" s="113" t="e">
        <f>VLOOKUP($B11081,WB.POV2.2014,'WB (WDI)'!$BE$2,FALSE)</f>
        <v>#N/A</v>
      </c>
      <c r="Q11081" s="113" t="e">
        <f>VLOOKUP($B11081,WB.SHARE_10.2014,'WB (WDI)'!$BE$2,FALSE)</f>
        <v>#N/A</v>
      </c>
      <c r="R11081" s="100" t="e">
        <f>VLOOKUP($B11081,WB.GINI.2014,'WB (WDI)'!$BE$2,FALSE)</f>
        <v>#N/A</v>
      </c>
      <c r="S11081" s="113">
        <f t="shared" ca="1" si="1126"/>
        <v>0.64510613679885864</v>
      </c>
      <c r="T11081" s="113">
        <f t="shared" ca="1" si="1123"/>
        <v>0</v>
      </c>
      <c r="U11081" s="100">
        <f t="shared" ca="1" si="1124"/>
        <v>0</v>
      </c>
      <c r="V11081" s="128"/>
    </row>
    <row r="11082" spans="1:26" x14ac:dyDescent="0.25">
      <c r="A11082" s="131">
        <v>2014</v>
      </c>
      <c r="B11082" s="94" t="s">
        <v>133</v>
      </c>
      <c r="C11082" s="95" t="s">
        <v>134</v>
      </c>
      <c r="D11082" s="95" t="s">
        <v>639</v>
      </c>
      <c r="E11082" s="87">
        <f t="shared" si="1125"/>
        <v>7.3920704970744868</v>
      </c>
      <c r="F11082" s="69">
        <f t="shared" si="1119"/>
        <v>2</v>
      </c>
      <c r="G11082" s="69">
        <f t="shared" si="1125"/>
        <v>9.0154401172845358</v>
      </c>
      <c r="H11082" s="69">
        <f t="shared" si="1125"/>
        <v>6.2043270063605567</v>
      </c>
      <c r="I11082" s="69">
        <f t="shared" si="1125"/>
        <v>6.8729049143243079</v>
      </c>
      <c r="J11082" s="69">
        <f t="shared" si="1125"/>
        <v>6.3043726083999365</v>
      </c>
      <c r="K11082" s="70">
        <f t="shared" si="1125"/>
        <v>8.5633078390030946</v>
      </c>
      <c r="L11082" s="107">
        <f>VLOOKUP($B11082,WB.POP.2014,'WB (WDI)'!$BE$2,FALSE)</f>
        <v>370633</v>
      </c>
      <c r="M11082" s="118">
        <f>VLOOKUP(B11082,WB.GDP.2014,'WB (WDI)'!$BE$2,FALSE)</f>
        <v>35659.161425501916</v>
      </c>
      <c r="N11082" s="118">
        <f ca="1">VLOOKUP($B11082,INDIRECT(CONCATENATE("WB.INV."&amp;A11082)),'WB (WDI)'!$BE$2,FALSE)</f>
        <v>30.411461895676588</v>
      </c>
      <c r="O11082" s="113" t="e">
        <f>VLOOKUP($B11082,WB.POV2.2014,'WB (WDI)'!$BE$2,FALSE)</f>
        <v>#N/A</v>
      </c>
      <c r="P11082" s="113" t="e">
        <f>VLOOKUP($B11082,WB.POV2.2014,'WB (WDI)'!$BE$2,FALSE)</f>
        <v>#N/A</v>
      </c>
      <c r="Q11082" s="113" t="e">
        <f>VLOOKUP($B11082,WB.SHARE_10.2014,'WB (WDI)'!$BE$2,FALSE)</f>
        <v>#N/A</v>
      </c>
      <c r="R11082" s="100" t="e">
        <f>VLOOKUP($B11082,WB.GINI.2014,'WB (WDI)'!$BE$2,FALSE)</f>
        <v>#N/A</v>
      </c>
      <c r="S11082" s="113">
        <f t="shared" ca="1" si="1126"/>
        <v>0.39721027016639709</v>
      </c>
      <c r="T11082" s="113">
        <f t="shared" ca="1" si="1123"/>
        <v>0</v>
      </c>
      <c r="U11082" s="100">
        <f t="shared" ca="1" si="1124"/>
        <v>0</v>
      </c>
      <c r="V11082" s="128"/>
    </row>
    <row r="11083" spans="1:26" x14ac:dyDescent="0.25">
      <c r="A11083" s="131">
        <v>2014</v>
      </c>
      <c r="B11083" s="94" t="s">
        <v>135</v>
      </c>
      <c r="C11083" s="95" t="s">
        <v>136</v>
      </c>
      <c r="D11083" s="95" t="s">
        <v>639</v>
      </c>
      <c r="E11083" s="87">
        <f t="shared" si="1125"/>
        <v>6.4640017687478322</v>
      </c>
      <c r="F11083" s="69">
        <f t="shared" si="1119"/>
        <v>3</v>
      </c>
      <c r="G11083" s="69">
        <f t="shared" si="1125"/>
        <v>6.1179811728241402</v>
      </c>
      <c r="H11083" s="69">
        <f t="shared" si="1125"/>
        <v>5.7807742947822769</v>
      </c>
      <c r="I11083" s="69">
        <f t="shared" si="1125"/>
        <v>7.0747414268225199</v>
      </c>
      <c r="J11083" s="69">
        <f t="shared" si="1125"/>
        <v>6.693945154768179</v>
      </c>
      <c r="K11083" s="70">
        <f t="shared" si="1125"/>
        <v>6.6525667945420421</v>
      </c>
      <c r="L11083" s="107">
        <f>VLOOKUP($B11083,WB.POP.2014,'WB (WDI)'!$BE$2,FALSE)</f>
        <v>284825</v>
      </c>
      <c r="M11083" s="118">
        <f>VLOOKUP(B11083,WB.GDP.2014,'WB (WDI)'!$BE$2,FALSE)</f>
        <v>15041.554748058386</v>
      </c>
      <c r="N11083" s="118">
        <f ca="1">VLOOKUP($B11083,INDIRECT(CONCATENATE("WB.INV."&amp;A11083)),'WB (WDI)'!$BE$2,FALSE)</f>
        <v>16.330829340998616</v>
      </c>
      <c r="O11083" s="113" t="e">
        <f>VLOOKUP($B11083,WB.POV2.2014,'WB (WDI)'!$BE$2,FALSE)</f>
        <v>#N/A</v>
      </c>
      <c r="P11083" s="113" t="e">
        <f>VLOOKUP($B11083,WB.POV2.2014,'WB (WDI)'!$BE$2,FALSE)</f>
        <v>#N/A</v>
      </c>
      <c r="Q11083" s="113" t="e">
        <f>VLOOKUP($B11083,WB.SHARE_10.2014,'WB (WDI)'!$BE$2,FALSE)</f>
        <v>#N/A</v>
      </c>
      <c r="R11083" s="100" t="e">
        <f>VLOOKUP($B11083,WB.GINI.2014,'WB (WDI)'!$BE$2,FALSE)</f>
        <v>#N/A</v>
      </c>
      <c r="S11083" s="113">
        <f t="shared" ca="1" si="1126"/>
        <v>0.75056594610214233</v>
      </c>
      <c r="T11083" s="113">
        <f t="shared" ca="1" si="1123"/>
        <v>0.43574202060699463</v>
      </c>
      <c r="U11083" s="100">
        <f t="shared" ca="1" si="1124"/>
        <v>1.0002187490463257</v>
      </c>
      <c r="V11083" s="128">
        <v>42.8</v>
      </c>
    </row>
    <row r="11084" spans="1:26" x14ac:dyDescent="0.25">
      <c r="A11084" s="131">
        <v>2014</v>
      </c>
      <c r="B11084" s="94" t="s">
        <v>137</v>
      </c>
      <c r="C11084" s="95" t="s">
        <v>138</v>
      </c>
      <c r="D11084" s="95" t="s">
        <v>639</v>
      </c>
      <c r="E11084" s="87">
        <f t="shared" si="1125"/>
        <v>6.7129417842868921</v>
      </c>
      <c r="F11084" s="69">
        <f t="shared" si="1119"/>
        <v>3</v>
      </c>
      <c r="G11084" s="69">
        <f t="shared" si="1125"/>
        <v>7.2900165129647618</v>
      </c>
      <c r="H11084" s="69">
        <f t="shared" si="1125"/>
        <v>5.1719538097666913</v>
      </c>
      <c r="I11084" s="69">
        <f t="shared" si="1125"/>
        <v>6.843507983518367</v>
      </c>
      <c r="J11084" s="69">
        <f t="shared" si="1125"/>
        <v>6.7688566682957481</v>
      </c>
      <c r="K11084" s="70">
        <f t="shared" si="1125"/>
        <v>7.4903739468888872</v>
      </c>
      <c r="L11084" s="107">
        <f>VLOOKUP($B11084,WB.POP.2014,'WB (WDI)'!$BE$2,FALSE)</f>
        <v>353366</v>
      </c>
      <c r="M11084" s="118">
        <f>VLOOKUP(B11084,WB.GDP.2014,'WB (WDI)'!$BE$2,FALSE)</f>
        <v>7209.0375804820533</v>
      </c>
      <c r="N11084" s="118">
        <f ca="1">VLOOKUP($B11084,INDIRECT(CONCATENATE("WB.INV."&amp;A11084)),'WB (WDI)'!$BE$2,FALSE)</f>
        <v>17.72069829055684</v>
      </c>
      <c r="O11084" s="113" t="e">
        <f>VLOOKUP($B11084,WB.POV2.2014,'WB (WDI)'!$BE$2,FALSE)</f>
        <v>#N/A</v>
      </c>
      <c r="P11084" s="113" t="e">
        <f>VLOOKUP($B11084,WB.POV2.2014,'WB (WDI)'!$BE$2,FALSE)</f>
        <v>#N/A</v>
      </c>
      <c r="Q11084" s="113" t="e">
        <f>VLOOKUP($B11084,WB.SHARE_10.2014,'WB (WDI)'!$BE$2,FALSE)</f>
        <v>#N/A</v>
      </c>
      <c r="R11084" s="100" t="e">
        <f>VLOOKUP($B11084,WB.GINI.2014,'WB (WDI)'!$BE$2,FALSE)</f>
        <v>#N/A</v>
      </c>
      <c r="S11084" s="113" t="e">
        <f t="shared" ca="1" si="1126"/>
        <v>#N/A</v>
      </c>
      <c r="T11084" s="113">
        <f t="shared" ca="1" si="1123"/>
        <v>0</v>
      </c>
      <c r="U11084" s="100">
        <f t="shared" ca="1" si="1124"/>
        <v>0</v>
      </c>
      <c r="V11084" s="128">
        <v>26.1</v>
      </c>
    </row>
    <row r="11085" spans="1:26" x14ac:dyDescent="0.25">
      <c r="A11085" s="131">
        <v>2014</v>
      </c>
      <c r="B11085" s="94" t="s">
        <v>139</v>
      </c>
      <c r="C11085" s="95" t="s">
        <v>505</v>
      </c>
      <c r="D11085" s="95" t="s">
        <v>639</v>
      </c>
      <c r="E11085" s="87">
        <f t="shared" si="1125"/>
        <v>6.2373163688745645</v>
      </c>
      <c r="F11085" s="69">
        <f t="shared" si="1119"/>
        <v>3</v>
      </c>
      <c r="G11085" s="69">
        <f t="shared" si="1125"/>
        <v>5.9571553882614605</v>
      </c>
      <c r="H11085" s="69">
        <f t="shared" si="1125"/>
        <v>4.1429337425760648</v>
      </c>
      <c r="I11085" s="69">
        <f t="shared" si="1125"/>
        <v>8.7253626940741782</v>
      </c>
      <c r="J11085" s="69">
        <f t="shared" si="1125"/>
        <v>6.7169037019863795</v>
      </c>
      <c r="K11085" s="70">
        <f t="shared" si="1125"/>
        <v>5.6442263174747396</v>
      </c>
      <c r="L11085" s="107">
        <f>VLOOKUP($B11085,WB.POP.2014,'WB (WDI)'!$BE$2,FALSE)</f>
        <v>10706517</v>
      </c>
      <c r="M11085" s="118">
        <f>VLOOKUP(B11085,WB.GDP.2014,'WB (WDI)'!$BE$2,FALSE)</f>
        <v>7730.6384014834375</v>
      </c>
      <c r="N11085" s="118">
        <f ca="1">VLOOKUP($B11085,INDIRECT(CONCATENATE("WB.INV."&amp;A11085)),'WB (WDI)'!$BE$2,FALSE)</f>
        <v>20.98204961615809</v>
      </c>
      <c r="O11085" s="113">
        <f>VLOOKUP($B11085,WB.POV2.2014,'WB (WDI)'!$BE$2,FALSE)</f>
        <v>12.1</v>
      </c>
      <c r="P11085" s="113">
        <f>VLOOKUP($B11085,WB.POV2.2014,'WB (WDI)'!$BE$2,FALSE)</f>
        <v>12.1</v>
      </c>
      <c r="Q11085" s="113">
        <f>VLOOKUP($B11085,WB.SHARE_10.2014,'WB (WDI)'!$BE$2,FALSE)</f>
        <v>1.1000000000000001</v>
      </c>
      <c r="R11085" s="100">
        <f>VLOOKUP($B11085,WB.GINI.2014,'WB (WDI)'!$BE$2,FALSE)</f>
        <v>47.8</v>
      </c>
      <c r="S11085" s="113">
        <f t="shared" ca="1" si="1126"/>
        <v>0.47238984704017639</v>
      </c>
      <c r="T11085" s="113">
        <f t="shared" ca="1" si="1123"/>
        <v>0.50125831365585327</v>
      </c>
      <c r="U11085" s="100">
        <f t="shared" ca="1" si="1124"/>
        <v>1.0084959268569946</v>
      </c>
      <c r="V11085" s="128">
        <v>43.4</v>
      </c>
      <c r="X11085" s="117"/>
      <c r="Y11085" s="117"/>
      <c r="Z11085" s="117"/>
    </row>
    <row r="11086" spans="1:26" x14ac:dyDescent="0.25">
      <c r="A11086" s="131">
        <v>2014</v>
      </c>
      <c r="B11086" s="94" t="s">
        <v>140</v>
      </c>
      <c r="C11086" s="95" t="s">
        <v>141</v>
      </c>
      <c r="D11086" s="95" t="s">
        <v>639</v>
      </c>
      <c r="E11086" s="87" t="e">
        <f t="shared" ref="E11086:K11095" si="1127">IF(ISNUMBER(VLOOKUP($B11086,EFW.2014,3,FALSE))=TRUE,VLOOKUP($B11086,EFW.2014,E$2,FALSE),NA())</f>
        <v>#N/A</v>
      </c>
      <c r="F11086" s="69" t="e">
        <f t="shared" si="1119"/>
        <v>#N/A</v>
      </c>
      <c r="G11086" s="69" t="e">
        <f t="shared" si="1127"/>
        <v>#N/A</v>
      </c>
      <c r="H11086" s="69" t="e">
        <f t="shared" si="1127"/>
        <v>#N/A</v>
      </c>
      <c r="I11086" s="69" t="e">
        <f t="shared" si="1127"/>
        <v>#N/A</v>
      </c>
      <c r="J11086" s="69" t="e">
        <f t="shared" si="1127"/>
        <v>#N/A</v>
      </c>
      <c r="K11086" s="70" t="e">
        <f t="shared" si="1127"/>
        <v>#N/A</v>
      </c>
      <c r="L11086" s="107" t="e">
        <f>VLOOKUP($B11086,WB.POP.2014,'WB (WDI)'!$BE$2,FALSE)</f>
        <v>#N/A</v>
      </c>
      <c r="M11086" s="118" t="e">
        <f>VLOOKUP(B11086,WB.GDP.2014,'WB (WDI)'!$BE$2,FALSE)</f>
        <v>#N/A</v>
      </c>
      <c r="N11086" s="118" t="e">
        <f ca="1">VLOOKUP($B11086,INDIRECT(CONCATENATE("WB.INV."&amp;A11086)),'WB (WDI)'!$BE$2,FALSE)</f>
        <v>#N/A</v>
      </c>
      <c r="O11086" s="113" t="e">
        <f>VLOOKUP($B11086,WB.POV2.2014,'WB (WDI)'!$BE$2,FALSE)</f>
        <v>#N/A</v>
      </c>
      <c r="P11086" s="113" t="e">
        <f>VLOOKUP($B11086,WB.POV2.2014,'WB (WDI)'!$BE$2,FALSE)</f>
        <v>#N/A</v>
      </c>
      <c r="Q11086" s="113" t="e">
        <f>VLOOKUP($B11086,WB.SHARE_10.2014,'WB (WDI)'!$BE$2,FALSE)</f>
        <v>#N/A</v>
      </c>
      <c r="R11086" s="100" t="e">
        <f>VLOOKUP($B11086,WB.GINI.2014,'WB (WDI)'!$BE$2,FALSE)</f>
        <v>#N/A</v>
      </c>
      <c r="S11086" s="113" t="e">
        <f t="shared" ca="1" si="1126"/>
        <v>#N/A</v>
      </c>
      <c r="T11086" s="113" t="e">
        <f t="shared" ca="1" si="1123"/>
        <v>#N/A</v>
      </c>
      <c r="U11086" s="100" t="e">
        <f t="shared" ca="1" si="1124"/>
        <v>#N/A</v>
      </c>
      <c r="V11086" s="128"/>
      <c r="X11086" s="117"/>
      <c r="Y11086" s="117"/>
      <c r="Z11086" s="117"/>
    </row>
    <row r="11087" spans="1:26" x14ac:dyDescent="0.25">
      <c r="A11087" s="131">
        <v>2014</v>
      </c>
      <c r="B11087" s="94" t="s">
        <v>142</v>
      </c>
      <c r="C11087" s="95" t="s">
        <v>143</v>
      </c>
      <c r="D11087" s="95" t="s">
        <v>639</v>
      </c>
      <c r="E11087" s="87" t="e">
        <f t="shared" si="1127"/>
        <v>#N/A</v>
      </c>
      <c r="F11087" s="69" t="e">
        <f t="shared" si="1119"/>
        <v>#N/A</v>
      </c>
      <c r="G11087" s="69" t="e">
        <f t="shared" si="1127"/>
        <v>#N/A</v>
      </c>
      <c r="H11087" s="69" t="e">
        <f t="shared" si="1127"/>
        <v>#N/A</v>
      </c>
      <c r="I11087" s="69" t="e">
        <f t="shared" si="1127"/>
        <v>#N/A</v>
      </c>
      <c r="J11087" s="69" t="e">
        <f t="shared" si="1127"/>
        <v>#N/A</v>
      </c>
      <c r="K11087" s="70" t="e">
        <f t="shared" si="1127"/>
        <v>#N/A</v>
      </c>
      <c r="L11087" s="107" t="e">
        <f>VLOOKUP($B11087,WB.POP.2014,'WB (WDI)'!$BE$2,FALSE)</f>
        <v>#N/A</v>
      </c>
      <c r="M11087" s="118" t="e">
        <f>VLOOKUP(B11087,WB.GDP.2014,'WB (WDI)'!$BE$2,FALSE)</f>
        <v>#N/A</v>
      </c>
      <c r="N11087" s="118" t="e">
        <f ca="1">VLOOKUP($B11087,INDIRECT(CONCATENATE("WB.INV."&amp;A11087)),'WB (WDI)'!$BE$2,FALSE)</f>
        <v>#N/A</v>
      </c>
      <c r="O11087" s="113" t="e">
        <f>VLOOKUP($B11087,WB.POV2.2014,'WB (WDI)'!$BE$2,FALSE)</f>
        <v>#N/A</v>
      </c>
      <c r="P11087" s="113" t="e">
        <f>VLOOKUP($B11087,WB.POV2.2014,'WB (WDI)'!$BE$2,FALSE)</f>
        <v>#N/A</v>
      </c>
      <c r="Q11087" s="113" t="e">
        <f>VLOOKUP($B11087,WB.SHARE_10.2014,'WB (WDI)'!$BE$2,FALSE)</f>
        <v>#N/A</v>
      </c>
      <c r="R11087" s="100" t="e">
        <f>VLOOKUP($B11087,WB.GINI.2014,'WB (WDI)'!$BE$2,FALSE)</f>
        <v>#N/A</v>
      </c>
      <c r="S11087" s="113" t="e">
        <f t="shared" ca="1" si="1126"/>
        <v>#N/A</v>
      </c>
      <c r="T11087" s="113" t="e">
        <f t="shared" ca="1" si="1123"/>
        <v>#N/A</v>
      </c>
      <c r="U11087" s="100" t="e">
        <f t="shared" ca="1" si="1124"/>
        <v>#N/A</v>
      </c>
      <c r="V11087" s="128"/>
      <c r="X11087" s="117"/>
      <c r="Y11087" s="117"/>
      <c r="Z11087" s="117"/>
    </row>
    <row r="11088" spans="1:26" x14ac:dyDescent="0.25">
      <c r="A11088" s="131">
        <v>2014</v>
      </c>
      <c r="B11088" s="94" t="s">
        <v>144</v>
      </c>
      <c r="C11088" s="95" t="s">
        <v>145</v>
      </c>
      <c r="D11088" s="95" t="s">
        <v>639</v>
      </c>
      <c r="E11088" s="87">
        <f t="shared" si="1127"/>
        <v>6.3975025068303619</v>
      </c>
      <c r="F11088" s="69">
        <f t="shared" si="1119"/>
        <v>3</v>
      </c>
      <c r="G11088" s="69">
        <f t="shared" si="1127"/>
        <v>6.8337307813756656</v>
      </c>
      <c r="H11088" s="69">
        <f t="shared" si="1127"/>
        <v>5.1739690834291272</v>
      </c>
      <c r="I11088" s="69">
        <f t="shared" si="1127"/>
        <v>8.2272303236723925</v>
      </c>
      <c r="J11088" s="69">
        <f t="shared" si="1127"/>
        <v>6.7491430055487598</v>
      </c>
      <c r="K11088" s="70">
        <f t="shared" si="1127"/>
        <v>5.0034393401258619</v>
      </c>
      <c r="L11088" s="107">
        <f>VLOOKUP($B11088,WB.POP.2014,'WB (WDI)'!$BE$2,FALSE)</f>
        <v>202763735</v>
      </c>
      <c r="M11088" s="118">
        <f>VLOOKUP(B11088,WB.GDP.2014,'WB (WDI)'!$BE$2,FALSE)</f>
        <v>15744.347111381618</v>
      </c>
      <c r="N11088" s="118">
        <f ca="1">VLOOKUP($B11088,INDIRECT(CONCATENATE("WB.INV."&amp;A11088)),'WB (WDI)'!$BE$2,FALSE)</f>
        <v>19.873028903332489</v>
      </c>
      <c r="O11088" s="113">
        <f>VLOOKUP($B11088,WB.POV2.2014,'WB (WDI)'!$BE$2,FALSE)</f>
        <v>7</v>
      </c>
      <c r="P11088" s="113">
        <f>VLOOKUP($B11088,WB.POV2.2014,'WB (WDI)'!$BE$2,FALSE)</f>
        <v>7</v>
      </c>
      <c r="Q11088" s="113">
        <f>VLOOKUP($B11088,WB.SHARE_10.2014,'WB (WDI)'!$BE$2,FALSE)</f>
        <v>1.2</v>
      </c>
      <c r="R11088" s="100">
        <f>VLOOKUP($B11088,WB.GINI.2014,'WB (WDI)'!$BE$2,FALSE)</f>
        <v>52.1</v>
      </c>
      <c r="S11088" s="113">
        <f t="shared" ca="1" si="1126"/>
        <v>0.5681036114692688</v>
      </c>
      <c r="T11088" s="113">
        <f t="shared" ca="1" si="1123"/>
        <v>0.58293187618255615</v>
      </c>
      <c r="U11088" s="100">
        <f t="shared" ca="1" si="1124"/>
        <v>1.0819246768951416</v>
      </c>
      <c r="V11088" s="128">
        <v>45.1</v>
      </c>
      <c r="X11088" s="117"/>
      <c r="Y11088" s="117"/>
      <c r="Z11088" s="117"/>
    </row>
    <row r="11089" spans="1:26" x14ac:dyDescent="0.25">
      <c r="A11089" s="131">
        <v>2014</v>
      </c>
      <c r="B11089" s="94" t="s">
        <v>146</v>
      </c>
      <c r="C11089" s="95" t="s">
        <v>147</v>
      </c>
      <c r="D11089" s="95" t="s">
        <v>639</v>
      </c>
      <c r="E11089" s="87" t="e">
        <f t="shared" si="1127"/>
        <v>#N/A</v>
      </c>
      <c r="F11089" s="69" t="e">
        <f t="shared" si="1119"/>
        <v>#N/A</v>
      </c>
      <c r="G11089" s="69" t="e">
        <f t="shared" si="1127"/>
        <v>#N/A</v>
      </c>
      <c r="H11089" s="69" t="e">
        <f t="shared" si="1127"/>
        <v>#N/A</v>
      </c>
      <c r="I11089" s="69" t="e">
        <f t="shared" si="1127"/>
        <v>#N/A</v>
      </c>
      <c r="J11089" s="69" t="e">
        <f t="shared" si="1127"/>
        <v>#N/A</v>
      </c>
      <c r="K11089" s="70" t="e">
        <f t="shared" si="1127"/>
        <v>#N/A</v>
      </c>
      <c r="L11089" s="107">
        <f>VLOOKUP($B11089,WB.POP.2014,'WB (WDI)'!$BE$2,FALSE)</f>
        <v>28989</v>
      </c>
      <c r="M11089" s="118" t="e">
        <f>VLOOKUP(B11089,WB.GDP.2014,'WB (WDI)'!$BE$2,FALSE)</f>
        <v>#N/A</v>
      </c>
      <c r="N11089" s="118" t="e">
        <f ca="1">VLOOKUP($B11089,INDIRECT(CONCATENATE("WB.INV."&amp;A11089)),'WB (WDI)'!$BE$2,FALSE)</f>
        <v>#N/A</v>
      </c>
      <c r="O11089" s="113" t="e">
        <f>VLOOKUP($B11089,WB.POV2.2014,'WB (WDI)'!$BE$2,FALSE)</f>
        <v>#N/A</v>
      </c>
      <c r="P11089" s="113" t="e">
        <f>VLOOKUP($B11089,WB.POV2.2014,'WB (WDI)'!$BE$2,FALSE)</f>
        <v>#N/A</v>
      </c>
      <c r="Q11089" s="113" t="e">
        <f>VLOOKUP($B11089,WB.SHARE_10.2014,'WB (WDI)'!$BE$2,FALSE)</f>
        <v>#N/A</v>
      </c>
      <c r="R11089" s="100" t="e">
        <f>VLOOKUP($B11089,WB.GINI.2014,'WB (WDI)'!$BE$2,FALSE)</f>
        <v>#N/A</v>
      </c>
      <c r="S11089" s="113">
        <f t="shared" ca="1" si="1126"/>
        <v>0.38055825233459473</v>
      </c>
      <c r="T11089" s="113">
        <f t="shared" ca="1" si="1123"/>
        <v>0</v>
      </c>
      <c r="U11089" s="100">
        <f t="shared" ca="1" si="1124"/>
        <v>0</v>
      </c>
      <c r="V11089" s="128"/>
      <c r="X11089" s="117"/>
      <c r="Y11089" s="117"/>
      <c r="Z11089" s="117"/>
    </row>
    <row r="11090" spans="1:26" x14ac:dyDescent="0.25">
      <c r="A11090" s="131">
        <v>2014</v>
      </c>
      <c r="B11090" s="94" t="s">
        <v>148</v>
      </c>
      <c r="C11090" s="95" t="s">
        <v>149</v>
      </c>
      <c r="D11090" s="95" t="s">
        <v>639</v>
      </c>
      <c r="E11090" s="87" t="e">
        <f t="shared" si="1127"/>
        <v>#N/A</v>
      </c>
      <c r="F11090" s="69" t="e">
        <f t="shared" si="1119"/>
        <v>#N/A</v>
      </c>
      <c r="G11090" s="69" t="e">
        <f t="shared" si="1127"/>
        <v>#N/A</v>
      </c>
      <c r="H11090" s="69" t="e">
        <f t="shared" si="1127"/>
        <v>#N/A</v>
      </c>
      <c r="I11090" s="69" t="e">
        <f t="shared" si="1127"/>
        <v>#N/A</v>
      </c>
      <c r="J11090" s="69" t="e">
        <f t="shared" si="1127"/>
        <v>#N/A</v>
      </c>
      <c r="K11090" s="70" t="e">
        <f t="shared" si="1127"/>
        <v>#N/A</v>
      </c>
      <c r="L11090" s="107">
        <f>VLOOKUP($B11090,WB.POP.2014,'WB (WDI)'!$BE$2,FALSE)</f>
        <v>60848</v>
      </c>
      <c r="M11090" s="118">
        <f>VLOOKUP(B11090,WB.GDP.2014,'WB (WDI)'!$BE$2,FALSE)</f>
        <v>66207.447229988771</v>
      </c>
      <c r="N11090" s="118" t="e">
        <f ca="1">VLOOKUP($B11090,INDIRECT(CONCATENATE("WB.INV."&amp;A11090)),'WB (WDI)'!$BE$2,FALSE)</f>
        <v>#N/A</v>
      </c>
      <c r="O11090" s="113" t="e">
        <f>VLOOKUP($B11090,WB.POV2.2014,'WB (WDI)'!$BE$2,FALSE)</f>
        <v>#N/A</v>
      </c>
      <c r="P11090" s="113" t="e">
        <f>VLOOKUP($B11090,WB.POV2.2014,'WB (WDI)'!$BE$2,FALSE)</f>
        <v>#N/A</v>
      </c>
      <c r="Q11090" s="113" t="e">
        <f>VLOOKUP($B11090,WB.SHARE_10.2014,'WB (WDI)'!$BE$2,FALSE)</f>
        <v>#N/A</v>
      </c>
      <c r="R11090" s="100" t="e">
        <f>VLOOKUP($B11090,WB.GINI.2014,'WB (WDI)'!$BE$2,FALSE)</f>
        <v>#N/A</v>
      </c>
      <c r="S11090" s="113">
        <f t="shared" ca="1" si="1126"/>
        <v>0.49747192859649658</v>
      </c>
      <c r="T11090" s="113">
        <f t="shared" ca="1" si="1123"/>
        <v>0</v>
      </c>
      <c r="U11090" s="100">
        <f t="shared" ca="1" si="1124"/>
        <v>0</v>
      </c>
      <c r="V11090" s="128"/>
      <c r="X11090" s="117"/>
      <c r="Y11090" s="117"/>
      <c r="Z11090" s="117"/>
    </row>
    <row r="11091" spans="1:26" x14ac:dyDescent="0.25">
      <c r="A11091" s="131">
        <v>2014</v>
      </c>
      <c r="B11091" s="94" t="s">
        <v>150</v>
      </c>
      <c r="C11091" s="95" t="s">
        <v>151</v>
      </c>
      <c r="D11091" s="95" t="s">
        <v>639</v>
      </c>
      <c r="E11091" s="87">
        <f t="shared" si="1127"/>
        <v>7.9399665951590404</v>
      </c>
      <c r="F11091" s="69">
        <f t="shared" si="1119"/>
        <v>1</v>
      </c>
      <c r="G11091" s="69">
        <f t="shared" si="1127"/>
        <v>8.1595627356737275</v>
      </c>
      <c r="H11091" s="69">
        <f t="shared" si="1127"/>
        <v>6.8653354464960712</v>
      </c>
      <c r="I11091" s="69">
        <f t="shared" si="1127"/>
        <v>8.9310465219338457</v>
      </c>
      <c r="J11091" s="69">
        <f t="shared" si="1127"/>
        <v>8.4331041874748909</v>
      </c>
      <c r="K11091" s="70">
        <f t="shared" si="1127"/>
        <v>7.3107840842166683</v>
      </c>
      <c r="L11091" s="107">
        <f>VLOOKUP($B11091,WB.POP.2014,'WB (WDI)'!$BE$2,FALSE)</f>
        <v>17758959</v>
      </c>
      <c r="M11091" s="118">
        <f>VLOOKUP(B11091,WB.GDP.2014,'WB (WDI)'!$BE$2,FALSE)</f>
        <v>24248.660204630745</v>
      </c>
      <c r="N11091" s="118">
        <f ca="1">VLOOKUP($B11091,INDIRECT(CONCATENATE("WB.INV."&amp;A11091)),'WB (WDI)'!$BE$2,FALSE)</f>
        <v>23.852504451339122</v>
      </c>
      <c r="O11091" s="113" t="e">
        <f>VLOOKUP($B11091,WB.POV2.2014,'WB (WDI)'!$BE$2,FALSE)</f>
        <v>#N/A</v>
      </c>
      <c r="P11091" s="113" t="e">
        <f>VLOOKUP($B11091,WB.POV2.2014,'WB (WDI)'!$BE$2,FALSE)</f>
        <v>#N/A</v>
      </c>
      <c r="Q11091" s="113" t="e">
        <f>VLOOKUP($B11091,WB.SHARE_10.2014,'WB (WDI)'!$BE$2,FALSE)</f>
        <v>#N/A</v>
      </c>
      <c r="R11091" s="100" t="e">
        <f>VLOOKUP($B11091,WB.GINI.2014,'WB (WDI)'!$BE$2,FALSE)</f>
        <v>#N/A</v>
      </c>
      <c r="S11091" s="113">
        <f t="shared" ca="1" si="1126"/>
        <v>0.43961441516876221</v>
      </c>
      <c r="T11091" s="113">
        <f t="shared" ca="1" si="1123"/>
        <v>0.83234822750091553</v>
      </c>
      <c r="U11091" s="100">
        <f t="shared" ca="1" si="1124"/>
        <v>1.0289996862411499</v>
      </c>
      <c r="V11091" s="128">
        <v>44.1</v>
      </c>
      <c r="X11091" s="117"/>
      <c r="Y11091" s="117"/>
      <c r="Z11091" s="117"/>
    </row>
    <row r="11092" spans="1:26" x14ac:dyDescent="0.25">
      <c r="A11092" s="131">
        <v>2014</v>
      </c>
      <c r="B11092" s="94" t="s">
        <v>152</v>
      </c>
      <c r="C11092" s="95" t="s">
        <v>153</v>
      </c>
      <c r="D11092" s="95" t="s">
        <v>639</v>
      </c>
      <c r="E11092" s="87">
        <f t="shared" si="1127"/>
        <v>6.629061678479772</v>
      </c>
      <c r="F11092" s="69">
        <f t="shared" si="1119"/>
        <v>3</v>
      </c>
      <c r="G11092" s="69">
        <f t="shared" si="1127"/>
        <v>6.0710901421375025</v>
      </c>
      <c r="H11092" s="69">
        <f t="shared" si="1127"/>
        <v>4.5140084426903178</v>
      </c>
      <c r="I11092" s="69">
        <f t="shared" si="1127"/>
        <v>8.1477361963073314</v>
      </c>
      <c r="J11092" s="69">
        <f t="shared" si="1127"/>
        <v>6.7570593789634534</v>
      </c>
      <c r="K11092" s="70">
        <f t="shared" si="1127"/>
        <v>7.6554142323002532</v>
      </c>
      <c r="L11092" s="107">
        <f>VLOOKUP($B11092,WB.POP.2014,'WB (WDI)'!$BE$2,FALSE)</f>
        <v>46967706</v>
      </c>
      <c r="M11092" s="118">
        <f>VLOOKUP(B11092,WB.GDP.2014,'WB (WDI)'!$BE$2,FALSE)</f>
        <v>13899.368828634904</v>
      </c>
      <c r="N11092" s="118">
        <f ca="1">VLOOKUP($B11092,INDIRECT(CONCATENATE("WB.INV."&amp;A11092)),'WB (WDI)'!$BE$2,FALSE)</f>
        <v>22.670509881334876</v>
      </c>
      <c r="O11092" s="113">
        <f>VLOOKUP($B11092,WB.POV2.2014,'WB (WDI)'!$BE$2,FALSE)</f>
        <v>13.2</v>
      </c>
      <c r="P11092" s="113">
        <f>VLOOKUP($B11092,WB.POV2.2014,'WB (WDI)'!$BE$2,FALSE)</f>
        <v>13.2</v>
      </c>
      <c r="Q11092" s="113">
        <f>VLOOKUP($B11092,WB.SHARE_10.2014,'WB (WDI)'!$BE$2,FALSE)</f>
        <v>1.2</v>
      </c>
      <c r="R11092" s="100">
        <f>VLOOKUP($B11092,WB.GINI.2014,'WB (WDI)'!$BE$2,FALSE)</f>
        <v>52.6</v>
      </c>
      <c r="S11092" s="113">
        <f t="shared" ca="1" si="1126"/>
        <v>0.46960267424583435</v>
      </c>
      <c r="T11092" s="113">
        <f t="shared" ca="1" si="1123"/>
        <v>0.65654629468917847</v>
      </c>
      <c r="U11092" s="100">
        <f t="shared" ca="1" si="1124"/>
        <v>1.0227458477020264</v>
      </c>
      <c r="V11092" s="128">
        <v>47.9</v>
      </c>
      <c r="X11092" s="117"/>
      <c r="Y11092" s="117"/>
      <c r="Z11092" s="117"/>
    </row>
    <row r="11093" spans="1:26" x14ac:dyDescent="0.25">
      <c r="A11093" s="131">
        <v>2014</v>
      </c>
      <c r="B11093" s="94" t="s">
        <v>154</v>
      </c>
      <c r="C11093" s="95" t="s">
        <v>155</v>
      </c>
      <c r="D11093" s="95" t="s">
        <v>639</v>
      </c>
      <c r="E11093" s="87">
        <f t="shared" si="1127"/>
        <v>7.5881372407219514</v>
      </c>
      <c r="F11093" s="69">
        <f t="shared" si="1119"/>
        <v>1</v>
      </c>
      <c r="G11093" s="69">
        <f t="shared" si="1127"/>
        <v>7.5308056304573672</v>
      </c>
      <c r="H11093" s="69">
        <f t="shared" si="1127"/>
        <v>6.1643379029448919</v>
      </c>
      <c r="I11093" s="69">
        <f t="shared" si="1127"/>
        <v>9.4118048171304967</v>
      </c>
      <c r="J11093" s="69">
        <f t="shared" si="1127"/>
        <v>8.0534568141594942</v>
      </c>
      <c r="K11093" s="70">
        <f t="shared" si="1127"/>
        <v>6.7802810389175105</v>
      </c>
      <c r="L11093" s="107">
        <f>VLOOKUP($B11093,WB.POP.2014,'WB (WDI)'!$BE$2,FALSE)</f>
        <v>4795396</v>
      </c>
      <c r="M11093" s="118">
        <f>VLOOKUP(B11093,WB.GDP.2014,'WB (WDI)'!$BE$2,FALSE)</f>
        <v>18168.715241724978</v>
      </c>
      <c r="N11093" s="118">
        <f ca="1">VLOOKUP($B11093,INDIRECT(CONCATENATE("WB.INV."&amp;A11093)),'WB (WDI)'!$BE$2,FALSE)</f>
        <v>19.83994956022303</v>
      </c>
      <c r="O11093" s="113">
        <f>VLOOKUP($B11093,WB.POV2.2014,'WB (WDI)'!$BE$2,FALSE)</f>
        <v>4</v>
      </c>
      <c r="P11093" s="113">
        <f>VLOOKUP($B11093,WB.POV2.2014,'WB (WDI)'!$BE$2,FALSE)</f>
        <v>4</v>
      </c>
      <c r="Q11093" s="113">
        <f>VLOOKUP($B11093,WB.SHARE_10.2014,'WB (WDI)'!$BE$2,FALSE)</f>
        <v>1.5</v>
      </c>
      <c r="R11093" s="100">
        <f>VLOOKUP($B11093,WB.GINI.2014,'WB (WDI)'!$BE$2,FALSE)</f>
        <v>48.6</v>
      </c>
      <c r="S11093" s="113">
        <f t="shared" ca="1" si="1126"/>
        <v>0.58774417638778687</v>
      </c>
      <c r="T11093" s="113">
        <f t="shared" ca="1" si="1123"/>
        <v>0.65228062868118286</v>
      </c>
      <c r="U11093" s="100">
        <f t="shared" ca="1" si="1124"/>
        <v>0.99357026815414429</v>
      </c>
      <c r="V11093" s="128">
        <v>46</v>
      </c>
      <c r="X11093" s="117"/>
      <c r="Y11093" s="117"/>
      <c r="Z11093" s="117"/>
    </row>
    <row r="11094" spans="1:26" x14ac:dyDescent="0.25">
      <c r="A11094" s="131">
        <v>2014</v>
      </c>
      <c r="B11094" s="94" t="s">
        <v>156</v>
      </c>
      <c r="C11094" s="95" t="s">
        <v>157</v>
      </c>
      <c r="D11094" s="95" t="s">
        <v>639</v>
      </c>
      <c r="E11094" s="87" t="e">
        <f t="shared" si="1127"/>
        <v>#N/A</v>
      </c>
      <c r="F11094" s="69" t="e">
        <f t="shared" si="1119"/>
        <v>#N/A</v>
      </c>
      <c r="G11094" s="69" t="e">
        <f t="shared" si="1127"/>
        <v>#N/A</v>
      </c>
      <c r="H11094" s="69" t="e">
        <f t="shared" si="1127"/>
        <v>#N/A</v>
      </c>
      <c r="I11094" s="69" t="e">
        <f t="shared" si="1127"/>
        <v>#N/A</v>
      </c>
      <c r="J11094" s="69" t="e">
        <f t="shared" si="1127"/>
        <v>#N/A</v>
      </c>
      <c r="K11094" s="70" t="e">
        <f t="shared" si="1127"/>
        <v>#N/A</v>
      </c>
      <c r="L11094" s="107">
        <f>VLOOKUP($B11094,WB.POP.2014,'WB (WDI)'!$BE$2,FALSE)</f>
        <v>11306902</v>
      </c>
      <c r="M11094" s="118" t="e">
        <f>VLOOKUP(B11094,WB.GDP.2014,'WB (WDI)'!$BE$2,FALSE)</f>
        <v>#N/A</v>
      </c>
      <c r="N11094" s="118">
        <f ca="1">VLOOKUP($B11094,INDIRECT(CONCATENATE("WB.INV."&amp;A11094)),'WB (WDI)'!$BE$2,FALSE)</f>
        <v>7.3038583614362231</v>
      </c>
      <c r="O11094" s="113" t="e">
        <f>VLOOKUP($B11094,WB.POV2.2014,'WB (WDI)'!$BE$2,FALSE)</f>
        <v>#N/A</v>
      </c>
      <c r="P11094" s="113" t="e">
        <f>VLOOKUP($B11094,WB.POV2.2014,'WB (WDI)'!$BE$2,FALSE)</f>
        <v>#N/A</v>
      </c>
      <c r="Q11094" s="113" t="e">
        <f>VLOOKUP($B11094,WB.SHARE_10.2014,'WB (WDI)'!$BE$2,FALSE)</f>
        <v>#N/A</v>
      </c>
      <c r="R11094" s="100" t="e">
        <f>VLOOKUP($B11094,WB.GINI.2014,'WB (WDI)'!$BE$2,FALSE)</f>
        <v>#N/A</v>
      </c>
      <c r="S11094" s="113" t="e">
        <f t="shared" ca="1" si="1126"/>
        <v>#N/A</v>
      </c>
      <c r="T11094" s="113" t="e">
        <f t="shared" ca="1" si="1123"/>
        <v>#N/A</v>
      </c>
      <c r="U11094" s="100" t="e">
        <f t="shared" ca="1" si="1124"/>
        <v>#N/A</v>
      </c>
      <c r="V11094" s="128"/>
      <c r="X11094" s="117"/>
      <c r="Y11094" s="117"/>
      <c r="Z11094" s="117"/>
    </row>
    <row r="11095" spans="1:26" x14ac:dyDescent="0.25">
      <c r="A11095" s="131">
        <v>2014</v>
      </c>
      <c r="B11095" s="94" t="s">
        <v>158</v>
      </c>
      <c r="C11095" s="95" t="s">
        <v>159</v>
      </c>
      <c r="D11095" s="95" t="s">
        <v>639</v>
      </c>
      <c r="E11095" s="87" t="e">
        <f t="shared" si="1127"/>
        <v>#N/A</v>
      </c>
      <c r="F11095" s="69" t="e">
        <f t="shared" si="1119"/>
        <v>#N/A</v>
      </c>
      <c r="G11095" s="69" t="e">
        <f t="shared" si="1127"/>
        <v>#N/A</v>
      </c>
      <c r="H11095" s="69" t="e">
        <f t="shared" si="1127"/>
        <v>#N/A</v>
      </c>
      <c r="I11095" s="69" t="e">
        <f t="shared" si="1127"/>
        <v>#N/A</v>
      </c>
      <c r="J11095" s="69" t="e">
        <f t="shared" si="1127"/>
        <v>#N/A</v>
      </c>
      <c r="K11095" s="70" t="e">
        <f t="shared" si="1127"/>
        <v>#N/A</v>
      </c>
      <c r="L11095" s="107">
        <f>VLOOKUP($B11095,WB.POP.2014,'WB (WDI)'!$BE$2,FALSE)</f>
        <v>155909</v>
      </c>
      <c r="M11095" s="118">
        <f>VLOOKUP(B11095,WB.GDP.2014,'WB (WDI)'!$BE$2,FALSE)</f>
        <v>26826.59237879148</v>
      </c>
      <c r="N11095" s="118">
        <f ca="1">VLOOKUP($B11095,INDIRECT(CONCATENATE("WB.INV."&amp;A11095)),'WB (WDI)'!$BE$2,FALSE)</f>
        <v>25.608702841196962</v>
      </c>
      <c r="O11095" s="113" t="e">
        <f>VLOOKUP($B11095,WB.POV2.2014,'WB (WDI)'!$BE$2,FALSE)</f>
        <v>#N/A</v>
      </c>
      <c r="P11095" s="113" t="e">
        <f>VLOOKUP($B11095,WB.POV2.2014,'WB (WDI)'!$BE$2,FALSE)</f>
        <v>#N/A</v>
      </c>
      <c r="Q11095" s="113" t="e">
        <f>VLOOKUP($B11095,WB.SHARE_10.2014,'WB (WDI)'!$BE$2,FALSE)</f>
        <v>#N/A</v>
      </c>
      <c r="R11095" s="100" t="e">
        <f>VLOOKUP($B11095,WB.GINI.2014,'WB (WDI)'!$BE$2,FALSE)</f>
        <v>#N/A</v>
      </c>
      <c r="S11095" s="113">
        <f t="shared" ca="1" si="1126"/>
        <v>0.66520184278488159</v>
      </c>
      <c r="T11095" s="113">
        <f t="shared" ca="1" si="1123"/>
        <v>0</v>
      </c>
      <c r="U11095" s="100">
        <f t="shared" ca="1" si="1124"/>
        <v>0</v>
      </c>
      <c r="V11095" s="128"/>
      <c r="X11095" s="117"/>
      <c r="Y11095" s="117"/>
      <c r="Z11095" s="117"/>
    </row>
    <row r="11096" spans="1:26" x14ac:dyDescent="0.25">
      <c r="A11096" s="131">
        <v>2014</v>
      </c>
      <c r="B11096" s="94" t="s">
        <v>160</v>
      </c>
      <c r="C11096" s="95" t="s">
        <v>161</v>
      </c>
      <c r="D11096" s="95" t="s">
        <v>639</v>
      </c>
      <c r="E11096" s="87" t="e">
        <f t="shared" ref="E11096:K11105" si="1128">IF(ISNUMBER(VLOOKUP($B11096,EFW.2014,3,FALSE))=TRUE,VLOOKUP($B11096,EFW.2014,E$2,FALSE),NA())</f>
        <v>#N/A</v>
      </c>
      <c r="F11096" s="69" t="e">
        <f t="shared" si="1119"/>
        <v>#N/A</v>
      </c>
      <c r="G11096" s="69" t="e">
        <f t="shared" si="1128"/>
        <v>#N/A</v>
      </c>
      <c r="H11096" s="69" t="e">
        <f t="shared" si="1128"/>
        <v>#N/A</v>
      </c>
      <c r="I11096" s="69" t="e">
        <f t="shared" si="1128"/>
        <v>#N/A</v>
      </c>
      <c r="J11096" s="69" t="e">
        <f t="shared" si="1128"/>
        <v>#N/A</v>
      </c>
      <c r="K11096" s="70" t="e">
        <f t="shared" si="1128"/>
        <v>#N/A</v>
      </c>
      <c r="L11096" s="107">
        <f>VLOOKUP($B11096,WB.POP.2014,'WB (WDI)'!$BE$2,FALSE)</f>
        <v>71085</v>
      </c>
      <c r="M11096" s="118">
        <f>VLOOKUP(B11096,WB.GDP.2014,'WB (WDI)'!$BE$2,FALSE)</f>
        <v>12217.562990117331</v>
      </c>
      <c r="N11096" s="118" t="e">
        <f ca="1">VLOOKUP($B11096,INDIRECT(CONCATENATE("WB.INV."&amp;A11096)),'WB (WDI)'!$BE$2,FALSE)</f>
        <v>#N/A</v>
      </c>
      <c r="O11096" s="113" t="e">
        <f>VLOOKUP($B11096,WB.POV2.2014,'WB (WDI)'!$BE$2,FALSE)</f>
        <v>#N/A</v>
      </c>
      <c r="P11096" s="113" t="e">
        <f>VLOOKUP($B11096,WB.POV2.2014,'WB (WDI)'!$BE$2,FALSE)</f>
        <v>#N/A</v>
      </c>
      <c r="Q11096" s="113" t="e">
        <f>VLOOKUP($B11096,WB.SHARE_10.2014,'WB (WDI)'!$BE$2,FALSE)</f>
        <v>#N/A</v>
      </c>
      <c r="R11096" s="100" t="e">
        <f>VLOOKUP($B11096,WB.GINI.2014,'WB (WDI)'!$BE$2,FALSE)</f>
        <v>#N/A</v>
      </c>
      <c r="S11096" s="113" t="e">
        <f t="shared" ca="1" si="1126"/>
        <v>#N/A</v>
      </c>
      <c r="T11096" s="113">
        <f t="shared" ca="1" si="1123"/>
        <v>0</v>
      </c>
      <c r="U11096" s="100">
        <f t="shared" ca="1" si="1124"/>
        <v>0</v>
      </c>
      <c r="V11096" s="128"/>
      <c r="X11096" s="117"/>
      <c r="Y11096" s="117"/>
      <c r="Z11096" s="117"/>
    </row>
    <row r="11097" spans="1:26" x14ac:dyDescent="0.25">
      <c r="A11097" s="131">
        <v>2014</v>
      </c>
      <c r="B11097" s="94" t="s">
        <v>162</v>
      </c>
      <c r="C11097" s="95" t="s">
        <v>163</v>
      </c>
      <c r="D11097" s="95" t="s">
        <v>639</v>
      </c>
      <c r="E11097" s="87">
        <f t="shared" si="1128"/>
        <v>7.5173279143353451</v>
      </c>
      <c r="F11097" s="69">
        <f t="shared" si="1119"/>
        <v>2</v>
      </c>
      <c r="G11097" s="69">
        <f t="shared" si="1128"/>
        <v>8.6086192529169949</v>
      </c>
      <c r="H11097" s="69">
        <f t="shared" si="1128"/>
        <v>4.6980432666939116</v>
      </c>
      <c r="I11097" s="69">
        <f t="shared" si="1128"/>
        <v>9.526790342320723</v>
      </c>
      <c r="J11097" s="69">
        <f t="shared" si="1128"/>
        <v>8.0368787949182927</v>
      </c>
      <c r="K11097" s="70">
        <f t="shared" si="1128"/>
        <v>6.7163079148268041</v>
      </c>
      <c r="L11097" s="107">
        <f>VLOOKUP($B11097,WB.POP.2014,'WB (WDI)'!$BE$2,FALSE)</f>
        <v>10165178</v>
      </c>
      <c r="M11097" s="118">
        <f>VLOOKUP(B11097,WB.GDP.2014,'WB (WDI)'!$BE$2,FALSE)</f>
        <v>14499.636115837609</v>
      </c>
      <c r="N11097" s="118">
        <f ca="1">VLOOKUP($B11097,INDIRECT(CONCATENATE("WB.INV."&amp;A11097)),'WB (WDI)'!$BE$2,FALSE)</f>
        <v>22.780367263060047</v>
      </c>
      <c r="O11097" s="113">
        <f>VLOOKUP($B11097,WB.POV2.2014,'WB (WDI)'!$BE$2,FALSE)</f>
        <v>7.8</v>
      </c>
      <c r="P11097" s="113">
        <f>VLOOKUP($B11097,WB.POV2.2014,'WB (WDI)'!$BE$2,FALSE)</f>
        <v>7.8</v>
      </c>
      <c r="Q11097" s="113">
        <f>VLOOKUP($B11097,WB.SHARE_10.2014,'WB (WDI)'!$BE$2,FALSE)</f>
        <v>1.9</v>
      </c>
      <c r="R11097" s="100">
        <f>VLOOKUP($B11097,WB.GINI.2014,'WB (WDI)'!$BE$2,FALSE)</f>
        <v>44.3</v>
      </c>
      <c r="S11097" s="113">
        <f t="shared" ca="1" si="1126"/>
        <v>0.44294366240501404</v>
      </c>
      <c r="T11097" s="113">
        <f t="shared" ca="1" si="1123"/>
        <v>0.63860207796096802</v>
      </c>
      <c r="U11097" s="100">
        <f t="shared" ca="1" si="1124"/>
        <v>0.97194975614547729</v>
      </c>
      <c r="V11097" s="128">
        <v>43.4</v>
      </c>
      <c r="X11097" s="117"/>
      <c r="Y11097" s="117"/>
      <c r="Z11097" s="117"/>
    </row>
    <row r="11098" spans="1:26" x14ac:dyDescent="0.25">
      <c r="A11098" s="131">
        <v>2014</v>
      </c>
      <c r="B11098" s="94" t="s">
        <v>164</v>
      </c>
      <c r="C11098" s="95" t="s">
        <v>165</v>
      </c>
      <c r="D11098" s="95" t="s">
        <v>639</v>
      </c>
      <c r="E11098" s="87">
        <f t="shared" si="1128"/>
        <v>5.9750303327758445</v>
      </c>
      <c r="F11098" s="69">
        <f t="shared" si="1119"/>
        <v>4</v>
      </c>
      <c r="G11098" s="69">
        <f t="shared" si="1128"/>
        <v>6.560401278216224</v>
      </c>
      <c r="H11098" s="69">
        <f t="shared" si="1128"/>
        <v>4.1437666251617813</v>
      </c>
      <c r="I11098" s="69">
        <f t="shared" si="1128"/>
        <v>6.8641201525640252</v>
      </c>
      <c r="J11098" s="69">
        <f t="shared" si="1128"/>
        <v>6.3160588884393283</v>
      </c>
      <c r="K11098" s="70">
        <f t="shared" si="1128"/>
        <v>5.990804719497862</v>
      </c>
      <c r="L11098" s="107">
        <f>VLOOKUP($B11098,WB.POP.2014,'WB (WDI)'!$BE$2,FALSE)</f>
        <v>15951838</v>
      </c>
      <c r="M11098" s="118">
        <f>VLOOKUP(B11098,WB.GDP.2014,'WB (WDI)'!$BE$2,FALSE)</f>
        <v>12078.469843500407</v>
      </c>
      <c r="N11098" s="118">
        <f ca="1">VLOOKUP($B11098,INDIRECT(CONCATENATE("WB.INV."&amp;A11098)),'WB (WDI)'!$BE$2,FALSE)</f>
        <v>27.214420030542534</v>
      </c>
      <c r="O11098" s="113">
        <f>VLOOKUP($B11098,WB.POV2.2014,'WB (WDI)'!$BE$2,FALSE)</f>
        <v>8.6</v>
      </c>
      <c r="P11098" s="113">
        <f>VLOOKUP($B11098,WB.POV2.2014,'WB (WDI)'!$BE$2,FALSE)</f>
        <v>8.6</v>
      </c>
      <c r="Q11098" s="113">
        <f>VLOOKUP($B11098,WB.SHARE_10.2014,'WB (WDI)'!$BE$2,FALSE)</f>
        <v>1.7</v>
      </c>
      <c r="R11098" s="100">
        <f>VLOOKUP($B11098,WB.GINI.2014,'WB (WDI)'!$BE$2,FALSE)</f>
        <v>45</v>
      </c>
      <c r="S11098" s="113">
        <f t="shared" ca="1" si="1126"/>
        <v>0.66695910692214966</v>
      </c>
      <c r="T11098" s="113">
        <f t="shared" ca="1" si="1123"/>
        <v>0.45429670810699463</v>
      </c>
      <c r="U11098" s="100">
        <f t="shared" ca="1" si="1124"/>
        <v>1.0240409374237061</v>
      </c>
      <c r="V11098" s="128">
        <v>42.3</v>
      </c>
      <c r="X11098" s="117"/>
      <c r="Y11098" s="117"/>
      <c r="Z11098" s="117"/>
    </row>
    <row r="11099" spans="1:26" x14ac:dyDescent="0.25">
      <c r="A11099" s="131">
        <v>2014</v>
      </c>
      <c r="B11099" s="94" t="s">
        <v>166</v>
      </c>
      <c r="C11099" s="95" t="s">
        <v>167</v>
      </c>
      <c r="D11099" s="95" t="s">
        <v>639</v>
      </c>
      <c r="E11099" s="87">
        <f t="shared" si="1128"/>
        <v>7.5096550888838394</v>
      </c>
      <c r="F11099" s="69">
        <f t="shared" si="1119"/>
        <v>2</v>
      </c>
      <c r="G11099" s="69">
        <f t="shared" si="1128"/>
        <v>8.6309812042692773</v>
      </c>
      <c r="H11099" s="69">
        <f t="shared" si="1128"/>
        <v>4.766268243761516</v>
      </c>
      <c r="I11099" s="69">
        <f t="shared" si="1128"/>
        <v>9.7064068018377085</v>
      </c>
      <c r="J11099" s="69">
        <f t="shared" si="1128"/>
        <v>7.9880238895943743</v>
      </c>
      <c r="K11099" s="70">
        <f t="shared" si="1128"/>
        <v>6.4565953049563234</v>
      </c>
      <c r="L11099" s="107">
        <f>VLOOKUP($B11099,WB.POP.2014,'WB (WDI)'!$BE$2,FALSE)</f>
        <v>6295128</v>
      </c>
      <c r="M11099" s="118">
        <f>VLOOKUP(B11099,WB.GDP.2014,'WB (WDI)'!$BE$2,FALSE)</f>
        <v>7990.444614576033</v>
      </c>
      <c r="N11099" s="118">
        <f ca="1">VLOOKUP($B11099,INDIRECT(CONCATENATE("WB.INV."&amp;A11099)),'WB (WDI)'!$BE$2,FALSE)</f>
        <v>15.44477915290531</v>
      </c>
      <c r="O11099" s="113">
        <f>VLOOKUP($B11099,WB.POV2.2014,'WB (WDI)'!$BE$2,FALSE)</f>
        <v>12.4</v>
      </c>
      <c r="P11099" s="113">
        <f>VLOOKUP($B11099,WB.POV2.2014,'WB (WDI)'!$BE$2,FALSE)</f>
        <v>12.4</v>
      </c>
      <c r="Q11099" s="113">
        <f>VLOOKUP($B11099,WB.SHARE_10.2014,'WB (WDI)'!$BE$2,FALSE)</f>
        <v>2.2000000000000002</v>
      </c>
      <c r="R11099" s="100">
        <f>VLOOKUP($B11099,WB.GINI.2014,'WB (WDI)'!$BE$2,FALSE)</f>
        <v>41.6</v>
      </c>
      <c r="S11099" s="113" t="e">
        <f t="shared" ca="1" si="1126"/>
        <v>#N/A</v>
      </c>
      <c r="T11099" s="113">
        <f t="shared" ca="1" si="1123"/>
        <v>0</v>
      </c>
      <c r="U11099" s="100">
        <f t="shared" ca="1" si="1124"/>
        <v>0</v>
      </c>
      <c r="V11099" s="128">
        <v>38.9</v>
      </c>
      <c r="X11099" s="117"/>
      <c r="Y11099" s="117"/>
      <c r="Z11099" s="117"/>
    </row>
    <row r="11100" spans="1:26" x14ac:dyDescent="0.25">
      <c r="A11100" s="131">
        <v>2014</v>
      </c>
      <c r="B11100" s="94" t="s">
        <v>168</v>
      </c>
      <c r="C11100" s="95" t="s">
        <v>169</v>
      </c>
      <c r="D11100" s="95" t="s">
        <v>639</v>
      </c>
      <c r="E11100" s="87" t="e">
        <f t="shared" si="1128"/>
        <v>#N/A</v>
      </c>
      <c r="F11100" s="69" t="e">
        <f t="shared" si="1119"/>
        <v>#N/A</v>
      </c>
      <c r="G11100" s="69" t="e">
        <f t="shared" si="1128"/>
        <v>#N/A</v>
      </c>
      <c r="H11100" s="69" t="e">
        <f t="shared" si="1128"/>
        <v>#N/A</v>
      </c>
      <c r="I11100" s="69" t="e">
        <f t="shared" si="1128"/>
        <v>#N/A</v>
      </c>
      <c r="J11100" s="69" t="e">
        <f t="shared" si="1128"/>
        <v>#N/A</v>
      </c>
      <c r="K11100" s="70" t="e">
        <f t="shared" si="1128"/>
        <v>#N/A</v>
      </c>
      <c r="L11100" s="107" t="e">
        <f>VLOOKUP($B11100,WB.POP.2014,'WB (WDI)'!$BE$2,FALSE)</f>
        <v>#N/A</v>
      </c>
      <c r="M11100" s="118" t="e">
        <f>VLOOKUP(B11100,WB.GDP.2014,'WB (WDI)'!$BE$2,FALSE)</f>
        <v>#N/A</v>
      </c>
      <c r="N11100" s="118" t="e">
        <f ca="1">VLOOKUP($B11100,INDIRECT(CONCATENATE("WB.INV."&amp;A11100)),'WB (WDI)'!$BE$2,FALSE)</f>
        <v>#N/A</v>
      </c>
      <c r="O11100" s="113" t="e">
        <f>VLOOKUP($B11100,WB.POV2.2014,'WB (WDI)'!$BE$2,FALSE)</f>
        <v>#N/A</v>
      </c>
      <c r="P11100" s="113" t="e">
        <f>VLOOKUP($B11100,WB.POV2.2014,'WB (WDI)'!$BE$2,FALSE)</f>
        <v>#N/A</v>
      </c>
      <c r="Q11100" s="113" t="e">
        <f>VLOOKUP($B11100,WB.SHARE_10.2014,'WB (WDI)'!$BE$2,FALSE)</f>
        <v>#N/A</v>
      </c>
      <c r="R11100" s="100" t="e">
        <f>VLOOKUP($B11100,WB.GINI.2014,'WB (WDI)'!$BE$2,FALSE)</f>
        <v>#N/A</v>
      </c>
      <c r="S11100" s="113" t="e">
        <f t="shared" ca="1" si="1126"/>
        <v>#N/A</v>
      </c>
      <c r="T11100" s="113" t="e">
        <f t="shared" ca="1" si="1123"/>
        <v>#N/A</v>
      </c>
      <c r="U11100" s="100" t="e">
        <f t="shared" ca="1" si="1124"/>
        <v>#N/A</v>
      </c>
      <c r="V11100" s="128"/>
      <c r="X11100" s="117"/>
      <c r="Y11100" s="117"/>
      <c r="Z11100" s="117"/>
    </row>
    <row r="11101" spans="1:26" x14ac:dyDescent="0.25">
      <c r="A11101" s="131">
        <v>2014</v>
      </c>
      <c r="B11101" s="94" t="s">
        <v>170</v>
      </c>
      <c r="C11101" s="95" t="s">
        <v>171</v>
      </c>
      <c r="D11101" s="95" t="s">
        <v>639</v>
      </c>
      <c r="E11101" s="87" t="e">
        <f t="shared" si="1128"/>
        <v>#N/A</v>
      </c>
      <c r="F11101" s="69" t="e">
        <f t="shared" si="1119"/>
        <v>#N/A</v>
      </c>
      <c r="G11101" s="69" t="e">
        <f t="shared" si="1128"/>
        <v>#N/A</v>
      </c>
      <c r="H11101" s="69" t="e">
        <f t="shared" si="1128"/>
        <v>#N/A</v>
      </c>
      <c r="I11101" s="69" t="e">
        <f t="shared" si="1128"/>
        <v>#N/A</v>
      </c>
      <c r="J11101" s="69" t="e">
        <f t="shared" si="1128"/>
        <v>#N/A</v>
      </c>
      <c r="K11101" s="70" t="e">
        <f t="shared" si="1128"/>
        <v>#N/A</v>
      </c>
      <c r="L11101" s="107" t="e">
        <f>VLOOKUP($B11101,WB.POP.2014,'WB (WDI)'!$BE$2,FALSE)</f>
        <v>#N/A</v>
      </c>
      <c r="M11101" s="118" t="e">
        <f>VLOOKUP(B11101,WB.GDP.2014,'WB (WDI)'!$BE$2,FALSE)</f>
        <v>#N/A</v>
      </c>
      <c r="N11101" s="118" t="e">
        <f ca="1">VLOOKUP($B11101,INDIRECT(CONCATENATE("WB.INV."&amp;A11101)),'WB (WDI)'!$BE$2,FALSE)</f>
        <v>#N/A</v>
      </c>
      <c r="O11101" s="113" t="e">
        <f>VLOOKUP($B11101,WB.POV2.2014,'WB (WDI)'!$BE$2,FALSE)</f>
        <v>#N/A</v>
      </c>
      <c r="P11101" s="113" t="e">
        <f>VLOOKUP($B11101,WB.POV2.2014,'WB (WDI)'!$BE$2,FALSE)</f>
        <v>#N/A</v>
      </c>
      <c r="Q11101" s="113" t="e">
        <f>VLOOKUP($B11101,WB.SHARE_10.2014,'WB (WDI)'!$BE$2,FALSE)</f>
        <v>#N/A</v>
      </c>
      <c r="R11101" s="100" t="e">
        <f>VLOOKUP($B11101,WB.GINI.2014,'WB (WDI)'!$BE$2,FALSE)</f>
        <v>#N/A</v>
      </c>
      <c r="S11101" s="113" t="e">
        <f t="shared" ca="1" si="1126"/>
        <v>#N/A</v>
      </c>
      <c r="T11101" s="113" t="e">
        <f t="shared" ca="1" si="1123"/>
        <v>#N/A</v>
      </c>
      <c r="U11101" s="100" t="e">
        <f t="shared" ca="1" si="1124"/>
        <v>#N/A</v>
      </c>
      <c r="V11101" s="128"/>
      <c r="X11101" s="117"/>
      <c r="Y11101" s="117"/>
      <c r="Z11101" s="117"/>
    </row>
    <row r="11102" spans="1:26" x14ac:dyDescent="0.25">
      <c r="A11102" s="131">
        <v>2014</v>
      </c>
      <c r="B11102" s="94" t="s">
        <v>172</v>
      </c>
      <c r="C11102" s="95" t="s">
        <v>173</v>
      </c>
      <c r="D11102" s="95" t="s">
        <v>639</v>
      </c>
      <c r="E11102" s="87" t="e">
        <f t="shared" si="1128"/>
        <v>#N/A</v>
      </c>
      <c r="F11102" s="69" t="e">
        <f t="shared" si="1119"/>
        <v>#N/A</v>
      </c>
      <c r="G11102" s="69" t="e">
        <f t="shared" si="1128"/>
        <v>#N/A</v>
      </c>
      <c r="H11102" s="69" t="e">
        <f t="shared" si="1128"/>
        <v>#N/A</v>
      </c>
      <c r="I11102" s="69" t="e">
        <f t="shared" si="1128"/>
        <v>#N/A</v>
      </c>
      <c r="J11102" s="69" t="e">
        <f t="shared" si="1128"/>
        <v>#N/A</v>
      </c>
      <c r="K11102" s="70" t="e">
        <f t="shared" si="1128"/>
        <v>#N/A</v>
      </c>
      <c r="L11102" s="107">
        <f>VLOOKUP($B11102,WB.POP.2014,'WB (WDI)'!$BE$2,FALSE)</f>
        <v>108902</v>
      </c>
      <c r="M11102" s="118">
        <f>VLOOKUP(B11102,WB.GDP.2014,'WB (WDI)'!$BE$2,FALSE)</f>
        <v>14317.062790933063</v>
      </c>
      <c r="N11102" s="118" t="e">
        <f ca="1">VLOOKUP($B11102,INDIRECT(CONCATENATE("WB.INV."&amp;A11102)),'WB (WDI)'!$BE$2,FALSE)</f>
        <v>#N/A</v>
      </c>
      <c r="O11102" s="113" t="e">
        <f>VLOOKUP($B11102,WB.POV2.2014,'WB (WDI)'!$BE$2,FALSE)</f>
        <v>#N/A</v>
      </c>
      <c r="P11102" s="113" t="e">
        <f>VLOOKUP($B11102,WB.POV2.2014,'WB (WDI)'!$BE$2,FALSE)</f>
        <v>#N/A</v>
      </c>
      <c r="Q11102" s="113" t="e">
        <f>VLOOKUP($B11102,WB.SHARE_10.2014,'WB (WDI)'!$BE$2,FALSE)</f>
        <v>#N/A</v>
      </c>
      <c r="R11102" s="100" t="e">
        <f>VLOOKUP($B11102,WB.GINI.2014,'WB (WDI)'!$BE$2,FALSE)</f>
        <v>#N/A</v>
      </c>
      <c r="S11102" s="113" t="e">
        <f t="shared" ca="1" si="1126"/>
        <v>#N/A</v>
      </c>
      <c r="T11102" s="113">
        <f t="shared" ca="1" si="1123"/>
        <v>0</v>
      </c>
      <c r="U11102" s="100">
        <f t="shared" ca="1" si="1124"/>
        <v>0</v>
      </c>
      <c r="V11102" s="128"/>
      <c r="X11102" s="117"/>
      <c r="Y11102" s="117"/>
      <c r="Z11102" s="117"/>
    </row>
    <row r="11103" spans="1:26" x14ac:dyDescent="0.25">
      <c r="A11103" s="131">
        <v>2014</v>
      </c>
      <c r="B11103" s="94" t="s">
        <v>174</v>
      </c>
      <c r="C11103" s="95" t="s">
        <v>175</v>
      </c>
      <c r="D11103" s="95" t="s">
        <v>639</v>
      </c>
      <c r="E11103" s="87" t="e">
        <f t="shared" si="1128"/>
        <v>#N/A</v>
      </c>
      <c r="F11103" s="69" t="e">
        <f t="shared" si="1119"/>
        <v>#N/A</v>
      </c>
      <c r="G11103" s="69" t="e">
        <f t="shared" si="1128"/>
        <v>#N/A</v>
      </c>
      <c r="H11103" s="69" t="e">
        <f t="shared" si="1128"/>
        <v>#N/A</v>
      </c>
      <c r="I11103" s="69" t="e">
        <f t="shared" si="1128"/>
        <v>#N/A</v>
      </c>
      <c r="J11103" s="69" t="e">
        <f t="shared" si="1128"/>
        <v>#N/A</v>
      </c>
      <c r="K11103" s="70" t="e">
        <f t="shared" si="1128"/>
        <v>#N/A</v>
      </c>
      <c r="L11103" s="107" t="e">
        <f>VLOOKUP($B11103,WB.POP.2014,'WB (WDI)'!$BE$2,FALSE)</f>
        <v>#N/A</v>
      </c>
      <c r="M11103" s="118" t="e">
        <f>VLOOKUP(B11103,WB.GDP.2014,'WB (WDI)'!$BE$2,FALSE)</f>
        <v>#N/A</v>
      </c>
      <c r="N11103" s="118" t="e">
        <f ca="1">VLOOKUP($B11103,INDIRECT(CONCATENATE("WB.INV."&amp;A11103)),'WB (WDI)'!$BE$2,FALSE)</f>
        <v>#N/A</v>
      </c>
      <c r="O11103" s="113" t="e">
        <f>VLOOKUP($B11103,WB.POV2.2014,'WB (WDI)'!$BE$2,FALSE)</f>
        <v>#N/A</v>
      </c>
      <c r="P11103" s="113" t="e">
        <f>VLOOKUP($B11103,WB.POV2.2014,'WB (WDI)'!$BE$2,FALSE)</f>
        <v>#N/A</v>
      </c>
      <c r="Q11103" s="113" t="e">
        <f>VLOOKUP($B11103,WB.SHARE_10.2014,'WB (WDI)'!$BE$2,FALSE)</f>
        <v>#N/A</v>
      </c>
      <c r="R11103" s="100" t="e">
        <f>VLOOKUP($B11103,WB.GINI.2014,'WB (WDI)'!$BE$2,FALSE)</f>
        <v>#N/A</v>
      </c>
      <c r="S11103" s="113" t="e">
        <f t="shared" ca="1" si="1126"/>
        <v>#N/A</v>
      </c>
      <c r="T11103" s="113" t="e">
        <f t="shared" ca="1" si="1123"/>
        <v>#N/A</v>
      </c>
      <c r="U11103" s="100" t="e">
        <f t="shared" ca="1" si="1124"/>
        <v>#N/A</v>
      </c>
      <c r="V11103" s="128"/>
      <c r="X11103" s="117"/>
      <c r="Y11103" s="117"/>
      <c r="Z11103" s="117"/>
    </row>
    <row r="11104" spans="1:26" x14ac:dyDescent="0.25">
      <c r="A11104" s="131">
        <v>2014</v>
      </c>
      <c r="B11104" s="94" t="s">
        <v>176</v>
      </c>
      <c r="C11104" s="95" t="s">
        <v>177</v>
      </c>
      <c r="D11104" s="95" t="s">
        <v>639</v>
      </c>
      <c r="E11104" s="87">
        <f t="shared" si="1128"/>
        <v>7.8011721620190073</v>
      </c>
      <c r="F11104" s="69">
        <f t="shared" si="1119"/>
        <v>1</v>
      </c>
      <c r="G11104" s="69">
        <f t="shared" si="1128"/>
        <v>9.4138509047978367</v>
      </c>
      <c r="H11104" s="69">
        <f t="shared" si="1128"/>
        <v>4.821515231269295</v>
      </c>
      <c r="I11104" s="69">
        <f t="shared" si="1128"/>
        <v>9.5880377281206108</v>
      </c>
      <c r="J11104" s="69">
        <f t="shared" si="1128"/>
        <v>8.4388763865271503</v>
      </c>
      <c r="K11104" s="70">
        <f t="shared" si="1128"/>
        <v>6.7435805593801419</v>
      </c>
      <c r="L11104" s="107">
        <f>VLOOKUP($B11104,WB.POP.2014,'WB (WDI)'!$BE$2,FALSE)</f>
        <v>15306316</v>
      </c>
      <c r="M11104" s="118">
        <f>VLOOKUP(B11104,WB.GDP.2014,'WB (WDI)'!$BE$2,FALSE)</f>
        <v>7939.0903873855514</v>
      </c>
      <c r="N11104" s="118">
        <f ca="1">VLOOKUP($B11104,INDIRECT(CONCATENATE("WB.INV."&amp;A11104)),'WB (WDI)'!$BE$2,FALSE)</f>
        <v>15.171777574094717</v>
      </c>
      <c r="O11104" s="113">
        <f>VLOOKUP($B11104,WB.POV2.2014,'WB (WDI)'!$BE$2,FALSE)</f>
        <v>24.4</v>
      </c>
      <c r="P11104" s="113">
        <f>VLOOKUP($B11104,WB.POV2.2014,'WB (WDI)'!$BE$2,FALSE)</f>
        <v>24.4</v>
      </c>
      <c r="Q11104" s="113">
        <f>VLOOKUP($B11104,WB.SHARE_10.2014,'WB (WDI)'!$BE$2,FALSE)</f>
        <v>1.7</v>
      </c>
      <c r="R11104" s="100">
        <f>VLOOKUP($B11104,WB.GINI.2014,'WB (WDI)'!$BE$2,FALSE)</f>
        <v>48.3</v>
      </c>
      <c r="S11104" s="113">
        <f t="shared" ca="1" si="1126"/>
        <v>0.48355761170387268</v>
      </c>
      <c r="T11104" s="113">
        <f t="shared" ca="1" si="1123"/>
        <v>0.70189356803894043</v>
      </c>
      <c r="U11104" s="100">
        <f t="shared" ca="1" si="1124"/>
        <v>1.0011957883834839</v>
      </c>
      <c r="V11104" s="128">
        <v>43.4</v>
      </c>
      <c r="X11104" s="117"/>
      <c r="Y11104" s="117"/>
      <c r="Z11104" s="117"/>
    </row>
    <row r="11105" spans="1:26" x14ac:dyDescent="0.25">
      <c r="A11105" s="131">
        <v>2014</v>
      </c>
      <c r="B11105" s="94" t="s">
        <v>178</v>
      </c>
      <c r="C11105" s="95" t="s">
        <v>179</v>
      </c>
      <c r="D11105" s="95" t="s">
        <v>639</v>
      </c>
      <c r="E11105" s="87">
        <f t="shared" si="1128"/>
        <v>6.4945656167015597</v>
      </c>
      <c r="F11105" s="69">
        <f t="shared" si="1119"/>
        <v>3</v>
      </c>
      <c r="G11105" s="69">
        <f t="shared" si="1128"/>
        <v>6.0742491100195153</v>
      </c>
      <c r="H11105" s="69">
        <f t="shared" si="1128"/>
        <v>4.7116566196032066</v>
      </c>
      <c r="I11105" s="69">
        <f t="shared" si="1128"/>
        <v>8.0321095471552244</v>
      </c>
      <c r="J11105" s="69">
        <f t="shared" si="1128"/>
        <v>6.8472445691138146</v>
      </c>
      <c r="K11105" s="70">
        <f t="shared" si="1128"/>
        <v>6.807568237616036</v>
      </c>
      <c r="L11105" s="107">
        <f>VLOOKUP($B11105,WB.POP.2014,'WB (WDI)'!$BE$2,FALSE)</f>
        <v>763380</v>
      </c>
      <c r="M11105" s="118">
        <f>VLOOKUP(B11105,WB.GDP.2014,'WB (WDI)'!$BE$2,FALSE)</f>
        <v>11244.312669250776</v>
      </c>
      <c r="N11105" s="118" t="e">
        <f ca="1">VLOOKUP($B11105,INDIRECT(CONCATENATE("WB.INV."&amp;A11105)),'WB (WDI)'!$BE$2,FALSE)</f>
        <v>#N/A</v>
      </c>
      <c r="O11105" s="113" t="e">
        <f>VLOOKUP($B11105,WB.POV2.2014,'WB (WDI)'!$BE$2,FALSE)</f>
        <v>#N/A</v>
      </c>
      <c r="P11105" s="113" t="e">
        <f>VLOOKUP($B11105,WB.POV2.2014,'WB (WDI)'!$BE$2,FALSE)</f>
        <v>#N/A</v>
      </c>
      <c r="Q11105" s="113" t="e">
        <f>VLOOKUP($B11105,WB.SHARE_10.2014,'WB (WDI)'!$BE$2,FALSE)</f>
        <v>#N/A</v>
      </c>
      <c r="R11105" s="100" t="e">
        <f>VLOOKUP($B11105,WB.GINI.2014,'WB (WDI)'!$BE$2,FALSE)</f>
        <v>#N/A</v>
      </c>
      <c r="S11105" s="113" t="e">
        <f t="shared" ca="1" si="1126"/>
        <v>#N/A</v>
      </c>
      <c r="T11105" s="113">
        <f t="shared" ca="1" si="1123"/>
        <v>0</v>
      </c>
      <c r="U11105" s="100">
        <f t="shared" ca="1" si="1124"/>
        <v>0</v>
      </c>
      <c r="V11105" s="128"/>
      <c r="X11105" s="117"/>
      <c r="Y11105" s="117"/>
      <c r="Z11105" s="117"/>
    </row>
    <row r="11106" spans="1:26" x14ac:dyDescent="0.25">
      <c r="A11106" s="131">
        <v>2014</v>
      </c>
      <c r="B11106" s="94" t="s">
        <v>180</v>
      </c>
      <c r="C11106" s="95" t="s">
        <v>181</v>
      </c>
      <c r="D11106" s="95" t="s">
        <v>639</v>
      </c>
      <c r="E11106" s="87">
        <f t="shared" ref="E11106:K11115" si="1129">IF(ISNUMBER(VLOOKUP($B11106,EFW.2014,3,FALSE))=TRUE,VLOOKUP($B11106,EFW.2014,E$2,FALSE),NA())</f>
        <v>6.8671133289941624</v>
      </c>
      <c r="F11106" s="69">
        <f t="shared" si="1119"/>
        <v>3</v>
      </c>
      <c r="G11106" s="69">
        <f t="shared" si="1129"/>
        <v>7.7877347560138279</v>
      </c>
      <c r="H11106" s="69">
        <f t="shared" si="1129"/>
        <v>2.8292130343807829</v>
      </c>
      <c r="I11106" s="69">
        <f t="shared" si="1129"/>
        <v>8.1621689611662518</v>
      </c>
      <c r="J11106" s="69">
        <f t="shared" si="1129"/>
        <v>8.5291151505116112</v>
      </c>
      <c r="K11106" s="70">
        <f t="shared" si="1129"/>
        <v>7.0273347428983355</v>
      </c>
      <c r="L11106" s="107">
        <f>VLOOKUP($B11106,WB.POP.2014,'WB (WDI)'!$BE$2,FALSE)</f>
        <v>10549008</v>
      </c>
      <c r="M11106" s="118">
        <f>VLOOKUP(B11106,WB.GDP.2014,'WB (WDI)'!$BE$2,FALSE)</f>
        <v>2935.2196470118893</v>
      </c>
      <c r="N11106" s="118">
        <f ca="1">VLOOKUP($B11106,INDIRECT(CONCATENATE("WB.INV."&amp;A11106)),'WB (WDI)'!$BE$2,FALSE)</f>
        <v>14.547759297874101</v>
      </c>
      <c r="O11106" s="113" t="e">
        <f>VLOOKUP($B11106,WB.POV2.2014,'WB (WDI)'!$BE$2,FALSE)</f>
        <v>#N/A</v>
      </c>
      <c r="P11106" s="113" t="e">
        <f>VLOOKUP($B11106,WB.POV2.2014,'WB (WDI)'!$BE$2,FALSE)</f>
        <v>#N/A</v>
      </c>
      <c r="Q11106" s="113" t="e">
        <f>VLOOKUP($B11106,WB.SHARE_10.2014,'WB (WDI)'!$BE$2,FALSE)</f>
        <v>#N/A</v>
      </c>
      <c r="R11106" s="100" t="e">
        <f>VLOOKUP($B11106,WB.GINI.2014,'WB (WDI)'!$BE$2,FALSE)</f>
        <v>#N/A</v>
      </c>
      <c r="S11106" s="113" t="e">
        <f t="shared" ca="1" si="1126"/>
        <v>#N/A</v>
      </c>
      <c r="T11106" s="113">
        <f t="shared" ca="1" si="1123"/>
        <v>0</v>
      </c>
      <c r="U11106" s="100">
        <f t="shared" ca="1" si="1124"/>
        <v>0</v>
      </c>
      <c r="V11106" s="128"/>
      <c r="X11106" s="117"/>
      <c r="Y11106" s="117"/>
      <c r="Z11106" s="117"/>
    </row>
    <row r="11107" spans="1:26" x14ac:dyDescent="0.25">
      <c r="A11107" s="131">
        <v>2014</v>
      </c>
      <c r="B11107" s="94" t="s">
        <v>182</v>
      </c>
      <c r="C11107" s="95" t="s">
        <v>183</v>
      </c>
      <c r="D11107" s="95" t="s">
        <v>639</v>
      </c>
      <c r="E11107" s="87">
        <f t="shared" si="1129"/>
        <v>7.2926065290641757</v>
      </c>
      <c r="F11107" s="69">
        <f t="shared" si="1119"/>
        <v>2</v>
      </c>
      <c r="G11107" s="69">
        <f t="shared" si="1129"/>
        <v>9.1787954938014487</v>
      </c>
      <c r="H11107" s="69">
        <f t="shared" si="1129"/>
        <v>4.3246550139535804</v>
      </c>
      <c r="I11107" s="69">
        <f t="shared" si="1129"/>
        <v>9.2128020749979189</v>
      </c>
      <c r="J11107" s="69">
        <f t="shared" si="1129"/>
        <v>6.9465350171532014</v>
      </c>
      <c r="K11107" s="70">
        <f t="shared" si="1129"/>
        <v>6.8002450454147301</v>
      </c>
      <c r="L11107" s="107">
        <f>VLOOKUP($B11107,WB.POP.2014,'WB (WDI)'!$BE$2,FALSE)</f>
        <v>8955589</v>
      </c>
      <c r="M11107" s="118">
        <f>VLOOKUP(B11107,WB.GDP.2014,'WB (WDI)'!$BE$2,FALSE)</f>
        <v>5177.4094159780861</v>
      </c>
      <c r="N11107" s="118">
        <f ca="1">VLOOKUP($B11107,INDIRECT(CONCATENATE("WB.INV."&amp;A11107)),'WB (WDI)'!$BE$2,FALSE)</f>
        <v>22.285440033185935</v>
      </c>
      <c r="O11107" s="113">
        <f>VLOOKUP($B11107,WB.POV2.2014,'WB (WDI)'!$BE$2,FALSE)</f>
        <v>32.5</v>
      </c>
      <c r="P11107" s="113">
        <f>VLOOKUP($B11107,WB.POV2.2014,'WB (WDI)'!$BE$2,FALSE)</f>
        <v>32.5</v>
      </c>
      <c r="Q11107" s="113">
        <f>VLOOKUP($B11107,WB.SHARE_10.2014,'WB (WDI)'!$BE$2,FALSE)</f>
        <v>1.2</v>
      </c>
      <c r="R11107" s="100">
        <f>VLOOKUP($B11107,WB.GINI.2014,'WB (WDI)'!$BE$2,FALSE)</f>
        <v>50.3</v>
      </c>
      <c r="S11107" s="113">
        <f t="shared" ca="1" si="1126"/>
        <v>0.59643566608428955</v>
      </c>
      <c r="T11107" s="113">
        <f t="shared" ca="1" si="1123"/>
        <v>0.36828941106796265</v>
      </c>
      <c r="U11107" s="100">
        <f t="shared" ca="1" si="1124"/>
        <v>1.0024955272674561</v>
      </c>
      <c r="V11107" s="128">
        <v>48.1</v>
      </c>
      <c r="X11107" s="117"/>
      <c r="Y11107" s="117"/>
      <c r="Z11107" s="117"/>
    </row>
    <row r="11108" spans="1:26" x14ac:dyDescent="0.25">
      <c r="A11108" s="131">
        <v>2014</v>
      </c>
      <c r="B11108" s="94" t="s">
        <v>184</v>
      </c>
      <c r="C11108" s="95" t="s">
        <v>185</v>
      </c>
      <c r="D11108" s="95" t="s">
        <v>639</v>
      </c>
      <c r="E11108" s="87">
        <f t="shared" si="1129"/>
        <v>7.5074237339127645</v>
      </c>
      <c r="F11108" s="69">
        <f t="shared" ref="F11108:F11163" si="1130">IF(E11108&gt;_xlfn.QUARTILE.INC(EFW.2014.Score,3), 1, IF(E11108&gt;_xlfn.QUARTILE.INC(EFW.2014.Score,2), 2, IF(E11108&gt;_xlfn.QUARTILE.INC(EFW.2014.Score,1), 3, 4)))</f>
        <v>2</v>
      </c>
      <c r="G11108" s="69">
        <f t="shared" si="1129"/>
        <v>8.1390464310593131</v>
      </c>
      <c r="H11108" s="69">
        <f t="shared" si="1129"/>
        <v>5.5266329228166464</v>
      </c>
      <c r="I11108" s="69">
        <f t="shared" si="1129"/>
        <v>8.690291615540179</v>
      </c>
      <c r="J11108" s="69">
        <f t="shared" si="1129"/>
        <v>7.0764764091079</v>
      </c>
      <c r="K11108" s="70">
        <f t="shared" si="1129"/>
        <v>8.1046712910397876</v>
      </c>
      <c r="L11108" s="107">
        <f>VLOOKUP($B11108,WB.POP.2014,'WB (WDI)'!$BE$2,FALSE)</f>
        <v>2875136</v>
      </c>
      <c r="M11108" s="118">
        <f>VLOOKUP(B11108,WB.GDP.2014,'WB (WDI)'!$BE$2,FALSE)</f>
        <v>9436.0581104831381</v>
      </c>
      <c r="N11108" s="118">
        <f ca="1">VLOOKUP($B11108,INDIRECT(CONCATENATE("WB.INV."&amp;A11108)),'WB (WDI)'!$BE$2,FALSE)</f>
        <v>22.018361713829133</v>
      </c>
      <c r="O11108" s="113" t="e">
        <f>VLOOKUP($B11108,WB.POV2.2014,'WB (WDI)'!$BE$2,FALSE)</f>
        <v>#N/A</v>
      </c>
      <c r="P11108" s="113" t="e">
        <f>VLOOKUP($B11108,WB.POV2.2014,'WB (WDI)'!$BE$2,FALSE)</f>
        <v>#N/A</v>
      </c>
      <c r="Q11108" s="113" t="e">
        <f>VLOOKUP($B11108,WB.SHARE_10.2014,'WB (WDI)'!$BE$2,FALSE)</f>
        <v>#N/A</v>
      </c>
      <c r="R11108" s="100" t="e">
        <f>VLOOKUP($B11108,WB.GINI.2014,'WB (WDI)'!$BE$2,FALSE)</f>
        <v>#N/A</v>
      </c>
      <c r="S11108" s="113">
        <f t="shared" ca="1" si="1126"/>
        <v>0.59472924470901489</v>
      </c>
      <c r="T11108" s="113">
        <f t="shared" ca="1" si="1123"/>
        <v>0.37835931777954102</v>
      </c>
      <c r="U11108" s="100">
        <f t="shared" ca="1" si="1124"/>
        <v>1.0144034624099731</v>
      </c>
      <c r="V11108" s="128">
        <v>40.200000000000003</v>
      </c>
      <c r="X11108" s="117"/>
      <c r="Y11108" s="117"/>
      <c r="Z11108" s="117"/>
    </row>
    <row r="11109" spans="1:26" x14ac:dyDescent="0.25">
      <c r="A11109" s="131">
        <v>2014</v>
      </c>
      <c r="B11109" s="94" t="s">
        <v>186</v>
      </c>
      <c r="C11109" s="95" t="s">
        <v>187</v>
      </c>
      <c r="D11109" s="95" t="s">
        <v>639</v>
      </c>
      <c r="E11109" s="87" t="e">
        <f t="shared" si="1129"/>
        <v>#N/A</v>
      </c>
      <c r="F11109" s="69" t="e">
        <f t="shared" si="1130"/>
        <v>#N/A</v>
      </c>
      <c r="G11109" s="69" t="e">
        <f t="shared" si="1129"/>
        <v>#N/A</v>
      </c>
      <c r="H11109" s="69" t="e">
        <f t="shared" si="1129"/>
        <v>#N/A</v>
      </c>
      <c r="I11109" s="69" t="e">
        <f t="shared" si="1129"/>
        <v>#N/A</v>
      </c>
      <c r="J11109" s="69" t="e">
        <f t="shared" si="1129"/>
        <v>#N/A</v>
      </c>
      <c r="K11109" s="70" t="e">
        <f t="shared" si="1129"/>
        <v>#N/A</v>
      </c>
      <c r="L11109" s="107" t="e">
        <f>VLOOKUP($B11109,WB.POP.2014,'WB (WDI)'!$BE$2,FALSE)</f>
        <v>#N/A</v>
      </c>
      <c r="M11109" s="118" t="e">
        <f>VLOOKUP(B11109,WB.GDP.2014,'WB (WDI)'!$BE$2,FALSE)</f>
        <v>#N/A</v>
      </c>
      <c r="N11109" s="118" t="e">
        <f ca="1">VLOOKUP($B11109,INDIRECT(CONCATENATE("WB.INV."&amp;A11109)),'WB (WDI)'!$BE$2,FALSE)</f>
        <v>#N/A</v>
      </c>
      <c r="O11109" s="113" t="e">
        <f>VLOOKUP($B11109,WB.POV2.2014,'WB (WDI)'!$BE$2,FALSE)</f>
        <v>#N/A</v>
      </c>
      <c r="P11109" s="113" t="e">
        <f>VLOOKUP($B11109,WB.POV2.2014,'WB (WDI)'!$BE$2,FALSE)</f>
        <v>#N/A</v>
      </c>
      <c r="Q11109" s="113" t="e">
        <f>VLOOKUP($B11109,WB.SHARE_10.2014,'WB (WDI)'!$BE$2,FALSE)</f>
        <v>#N/A</v>
      </c>
      <c r="R11109" s="100" t="e">
        <f>VLOOKUP($B11109,WB.GINI.2014,'WB (WDI)'!$BE$2,FALSE)</f>
        <v>#N/A</v>
      </c>
      <c r="S11109" s="113" t="e">
        <f t="shared" ca="1" si="1126"/>
        <v>#N/A</v>
      </c>
      <c r="T11109" s="113" t="e">
        <f t="shared" ca="1" si="1123"/>
        <v>#N/A</v>
      </c>
      <c r="U11109" s="100" t="e">
        <f t="shared" ca="1" si="1124"/>
        <v>#N/A</v>
      </c>
      <c r="V11109" s="128"/>
      <c r="X11109" s="117"/>
      <c r="Y11109" s="117"/>
      <c r="Z11109" s="117"/>
    </row>
    <row r="11110" spans="1:26" x14ac:dyDescent="0.25">
      <c r="A11110" s="131">
        <v>2014</v>
      </c>
      <c r="B11110" s="94" t="s">
        <v>188</v>
      </c>
      <c r="C11110" s="95" t="s">
        <v>189</v>
      </c>
      <c r="D11110" s="95" t="s">
        <v>639</v>
      </c>
      <c r="E11110" s="87">
        <f t="shared" si="1129"/>
        <v>7.0029711750888151</v>
      </c>
      <c r="F11110" s="69">
        <f t="shared" si="1130"/>
        <v>3</v>
      </c>
      <c r="G11110" s="69">
        <f t="shared" si="1129"/>
        <v>7.703007229721516</v>
      </c>
      <c r="H11110" s="69">
        <f t="shared" si="1129"/>
        <v>4.8382550580765029</v>
      </c>
      <c r="I11110" s="69">
        <f t="shared" si="1129"/>
        <v>8.062198454706289</v>
      </c>
      <c r="J11110" s="69">
        <f t="shared" si="1129"/>
        <v>7.5684493534884441</v>
      </c>
      <c r="K11110" s="70">
        <f t="shared" si="1129"/>
        <v>6.8429457794513233</v>
      </c>
      <c r="L11110" s="107">
        <f>VLOOKUP($B11110,WB.POP.2014,'WB (WDI)'!$BE$2,FALSE)</f>
        <v>120355128</v>
      </c>
      <c r="M11110" s="118">
        <f>VLOOKUP(B11110,WB.GDP.2014,'WB (WDI)'!$BE$2,FALSE)</f>
        <v>18949.479836970433</v>
      </c>
      <c r="N11110" s="118">
        <f ca="1">VLOOKUP($B11110,INDIRECT(CONCATENATE("WB.INV."&amp;A11110)),'WB (WDI)'!$BE$2,FALSE)</f>
        <v>20.997857407217531</v>
      </c>
      <c r="O11110" s="113">
        <f>VLOOKUP($B11110,WB.POV2.2014,'WB (WDI)'!$BE$2,FALSE)</f>
        <v>11.8</v>
      </c>
      <c r="P11110" s="113">
        <f>VLOOKUP($B11110,WB.POV2.2014,'WB (WDI)'!$BE$2,FALSE)</f>
        <v>11.8</v>
      </c>
      <c r="Q11110" s="113">
        <f>VLOOKUP($B11110,WB.SHARE_10.2014,'WB (WDI)'!$BE$2,FALSE)</f>
        <v>1.7</v>
      </c>
      <c r="R11110" s="100">
        <f>VLOOKUP($B11110,WB.GINI.2014,'WB (WDI)'!$BE$2,FALSE)</f>
        <v>48.7</v>
      </c>
      <c r="S11110" s="113">
        <f t="shared" ca="1" si="1126"/>
        <v>0.3741915225982666</v>
      </c>
      <c r="T11110" s="113">
        <f t="shared" ca="1" si="1123"/>
        <v>0.63715624809265137</v>
      </c>
      <c r="U11110" s="100">
        <f t="shared" ca="1" si="1124"/>
        <v>0.99430376291275024</v>
      </c>
      <c r="V11110" s="128">
        <v>43.4</v>
      </c>
      <c r="X11110" s="117"/>
      <c r="Y11110" s="117"/>
      <c r="Z11110" s="117"/>
    </row>
    <row r="11111" spans="1:26" x14ac:dyDescent="0.25">
      <c r="A11111" s="131">
        <v>2014</v>
      </c>
      <c r="B11111" s="94" t="s">
        <v>190</v>
      </c>
      <c r="C11111" s="95" t="s">
        <v>191</v>
      </c>
      <c r="D11111" s="95" t="s">
        <v>639</v>
      </c>
      <c r="E11111" s="87" t="e">
        <f t="shared" si="1129"/>
        <v>#N/A</v>
      </c>
      <c r="F11111" s="69" t="e">
        <f t="shared" si="1130"/>
        <v>#N/A</v>
      </c>
      <c r="G11111" s="69" t="e">
        <f t="shared" si="1129"/>
        <v>#N/A</v>
      </c>
      <c r="H11111" s="69" t="e">
        <f t="shared" si="1129"/>
        <v>#N/A</v>
      </c>
      <c r="I11111" s="69" t="e">
        <f t="shared" si="1129"/>
        <v>#N/A</v>
      </c>
      <c r="J11111" s="69" t="e">
        <f t="shared" si="1129"/>
        <v>#N/A</v>
      </c>
      <c r="K11111" s="70" t="e">
        <f t="shared" si="1129"/>
        <v>#N/A</v>
      </c>
      <c r="L11111" s="107" t="e">
        <f>VLOOKUP($B11111,WB.POP.2014,'WB (WDI)'!$BE$2,FALSE)</f>
        <v>#N/A</v>
      </c>
      <c r="M11111" s="118" t="e">
        <f>VLOOKUP(B11111,WB.GDP.2014,'WB (WDI)'!$BE$2,FALSE)</f>
        <v>#N/A</v>
      </c>
      <c r="N11111" s="118" t="e">
        <f ca="1">VLOOKUP($B11111,INDIRECT(CONCATENATE("WB.INV."&amp;A11111)),'WB (WDI)'!$BE$2,FALSE)</f>
        <v>#N/A</v>
      </c>
      <c r="O11111" s="113" t="e">
        <f>VLOOKUP($B11111,WB.POV2.2014,'WB (WDI)'!$BE$2,FALSE)</f>
        <v>#N/A</v>
      </c>
      <c r="P11111" s="113" t="e">
        <f>VLOOKUP($B11111,WB.POV2.2014,'WB (WDI)'!$BE$2,FALSE)</f>
        <v>#N/A</v>
      </c>
      <c r="Q11111" s="113" t="e">
        <f>VLOOKUP($B11111,WB.SHARE_10.2014,'WB (WDI)'!$BE$2,FALSE)</f>
        <v>#N/A</v>
      </c>
      <c r="R11111" s="100" t="e">
        <f>VLOOKUP($B11111,WB.GINI.2014,'WB (WDI)'!$BE$2,FALSE)</f>
        <v>#N/A</v>
      </c>
      <c r="S11111" s="113" t="e">
        <f t="shared" ca="1" si="1126"/>
        <v>#N/A</v>
      </c>
      <c r="T11111" s="113">
        <f t="shared" ca="1" si="1123"/>
        <v>0</v>
      </c>
      <c r="U11111" s="100">
        <f t="shared" ca="1" si="1124"/>
        <v>0</v>
      </c>
      <c r="V11111" s="128"/>
      <c r="X11111" s="117"/>
      <c r="Y11111" s="117"/>
      <c r="Z11111" s="117"/>
    </row>
    <row r="11112" spans="1:26" x14ac:dyDescent="0.25">
      <c r="A11112" s="131">
        <v>2014</v>
      </c>
      <c r="B11112" s="94" t="s">
        <v>192</v>
      </c>
      <c r="C11112" s="95" t="s">
        <v>193</v>
      </c>
      <c r="D11112" s="95" t="s">
        <v>639</v>
      </c>
      <c r="E11112" s="87">
        <f t="shared" si="1129"/>
        <v>7.2914413544891499</v>
      </c>
      <c r="F11112" s="69">
        <f t="shared" si="1130"/>
        <v>2</v>
      </c>
      <c r="G11112" s="69">
        <f t="shared" si="1129"/>
        <v>8.0318076497483926</v>
      </c>
      <c r="H11112" s="69">
        <f t="shared" si="1129"/>
        <v>4.2983101202972982</v>
      </c>
      <c r="I11112" s="69">
        <f t="shared" si="1129"/>
        <v>8.8825182096951778</v>
      </c>
      <c r="J11112" s="69">
        <f t="shared" si="1129"/>
        <v>7.9465248111368574</v>
      </c>
      <c r="K11112" s="70">
        <f t="shared" si="1129"/>
        <v>7.2980459815680243</v>
      </c>
      <c r="L11112" s="107">
        <f>VLOOKUP($B11112,WB.POP.2014,'WB (WDI)'!$BE$2,FALSE)</f>
        <v>6142733</v>
      </c>
      <c r="M11112" s="118">
        <f>VLOOKUP(B11112,WB.GDP.2014,'WB (WDI)'!$BE$2,FALSE)</f>
        <v>5443.3417400973567</v>
      </c>
      <c r="N11112" s="118">
        <f ca="1">VLOOKUP($B11112,INDIRECT(CONCATENATE("WB.INV."&amp;A11112)),'WB (WDI)'!$BE$2,FALSE)</f>
        <v>27.333391698524334</v>
      </c>
      <c r="O11112" s="113">
        <f>VLOOKUP($B11112,WB.POV2.2014,'WB (WDI)'!$BE$2,FALSE)</f>
        <v>13.1</v>
      </c>
      <c r="P11112" s="113">
        <f>VLOOKUP($B11112,WB.POV2.2014,'WB (WDI)'!$BE$2,FALSE)</f>
        <v>13.1</v>
      </c>
      <c r="Q11112" s="113">
        <f>VLOOKUP($B11112,WB.SHARE_10.2014,'WB (WDI)'!$BE$2,FALSE)</f>
        <v>2</v>
      </c>
      <c r="R11112" s="100">
        <f>VLOOKUP($B11112,WB.GINI.2014,'WB (WDI)'!$BE$2,FALSE)</f>
        <v>46.2</v>
      </c>
      <c r="S11112" s="113">
        <f t="shared" ca="1" si="1126"/>
        <v>0.55210089683532715</v>
      </c>
      <c r="T11112" s="113">
        <f t="shared" ca="1" si="1123"/>
        <v>0.413097083568573</v>
      </c>
      <c r="U11112" s="100">
        <f t="shared" ca="1" si="1124"/>
        <v>0.98647969961166382</v>
      </c>
      <c r="V11112" s="128">
        <v>43.2</v>
      </c>
    </row>
    <row r="11113" spans="1:26" x14ac:dyDescent="0.25">
      <c r="A11113" s="131">
        <v>2014</v>
      </c>
      <c r="B11113" s="94" t="s">
        <v>194</v>
      </c>
      <c r="C11113" s="95" t="s">
        <v>195</v>
      </c>
      <c r="D11113" s="95" t="s">
        <v>639</v>
      </c>
      <c r="E11113" s="87">
        <f t="shared" si="1129"/>
        <v>7.7200110704485159</v>
      </c>
      <c r="F11113" s="69">
        <f t="shared" si="1130"/>
        <v>1</v>
      </c>
      <c r="G11113" s="69">
        <f t="shared" si="1129"/>
        <v>8.0287106885112287</v>
      </c>
      <c r="H11113" s="69">
        <f t="shared" si="1129"/>
        <v>5.4863340285689954</v>
      </c>
      <c r="I11113" s="69">
        <f t="shared" si="1129"/>
        <v>9.2443592499146625</v>
      </c>
      <c r="J11113" s="69">
        <f t="shared" si="1129"/>
        <v>8.8352742004288132</v>
      </c>
      <c r="K11113" s="70">
        <f t="shared" si="1129"/>
        <v>7.0053771848188733</v>
      </c>
      <c r="L11113" s="107">
        <f>VLOOKUP($B11113,WB.POP.2014,'WB (WDI)'!$BE$2,FALSE)</f>
        <v>3901315</v>
      </c>
      <c r="M11113" s="118">
        <f>VLOOKUP(B11113,WB.GDP.2014,'WB (WDI)'!$BE$2,FALSE)</f>
        <v>27357.62307172273</v>
      </c>
      <c r="N11113" s="118">
        <f ca="1">VLOOKUP($B11113,INDIRECT(CONCATENATE("WB.INV."&amp;A11113)),'WB (WDI)'!$BE$2,FALSE)</f>
        <v>40.632474249520243</v>
      </c>
      <c r="O11113" s="113">
        <f>VLOOKUP($B11113,WB.POV2.2014,'WB (WDI)'!$BE$2,FALSE)</f>
        <v>8.3000000000000007</v>
      </c>
      <c r="P11113" s="113">
        <f>VLOOKUP($B11113,WB.POV2.2014,'WB (WDI)'!$BE$2,FALSE)</f>
        <v>8.3000000000000007</v>
      </c>
      <c r="Q11113" s="113">
        <f>VLOOKUP($B11113,WB.SHARE_10.2014,'WB (WDI)'!$BE$2,FALSE)</f>
        <v>1</v>
      </c>
      <c r="R11113" s="100">
        <f>VLOOKUP($B11113,WB.GINI.2014,'WB (WDI)'!$BE$2,FALSE)</f>
        <v>50.5</v>
      </c>
      <c r="S11113" s="113">
        <f t="shared" ca="1" si="1126"/>
        <v>0.2956596314907074</v>
      </c>
      <c r="T11113" s="113">
        <f t="shared" ca="1" si="1123"/>
        <v>0.92644107341766357</v>
      </c>
      <c r="U11113" s="100">
        <f t="shared" ca="1" si="1124"/>
        <v>1.0854246616363525</v>
      </c>
      <c r="V11113" s="128">
        <v>46.6</v>
      </c>
    </row>
    <row r="11114" spans="1:26" x14ac:dyDescent="0.25">
      <c r="A11114" s="131">
        <v>2014</v>
      </c>
      <c r="B11114" s="94" t="s">
        <v>196</v>
      </c>
      <c r="C11114" s="95" t="s">
        <v>197</v>
      </c>
      <c r="D11114" s="95" t="s">
        <v>639</v>
      </c>
      <c r="E11114" s="87">
        <f t="shared" si="1129"/>
        <v>7.0166409889910826</v>
      </c>
      <c r="F11114" s="69">
        <f t="shared" si="1130"/>
        <v>3</v>
      </c>
      <c r="G11114" s="69">
        <f t="shared" si="1129"/>
        <v>8.3324129574414822</v>
      </c>
      <c r="H11114" s="69">
        <f t="shared" si="1129"/>
        <v>4.2761669335736885</v>
      </c>
      <c r="I11114" s="69">
        <f t="shared" si="1129"/>
        <v>9.243059520075235</v>
      </c>
      <c r="J11114" s="69">
        <f t="shared" si="1129"/>
        <v>6.9379774533181431</v>
      </c>
      <c r="K11114" s="70">
        <f t="shared" si="1129"/>
        <v>6.2935880805468614</v>
      </c>
      <c r="L11114" s="107">
        <f>VLOOKUP($B11114,WB.POP.2014,'WB (WDI)'!$BE$2,FALSE)</f>
        <v>6599526</v>
      </c>
      <c r="M11114" s="118">
        <f>VLOOKUP(B11114,WB.GDP.2014,'WB (WDI)'!$BE$2,FALSE)</f>
        <v>11612.389910631669</v>
      </c>
      <c r="N11114" s="118">
        <f ca="1">VLOOKUP($B11114,INDIRECT(CONCATENATE("WB.INV."&amp;A11114)),'WB (WDI)'!$BE$2,FALSE)</f>
        <v>19.777461953407812</v>
      </c>
      <c r="O11114" s="113">
        <f>VLOOKUP($B11114,WB.POV2.2014,'WB (WDI)'!$BE$2,FALSE)</f>
        <v>6.8</v>
      </c>
      <c r="P11114" s="113">
        <f>VLOOKUP($B11114,WB.POV2.2014,'WB (WDI)'!$BE$2,FALSE)</f>
        <v>6.8</v>
      </c>
      <c r="Q11114" s="113">
        <f>VLOOKUP($B11114,WB.SHARE_10.2014,'WB (WDI)'!$BE$2,FALSE)</f>
        <v>1.4</v>
      </c>
      <c r="R11114" s="100">
        <f>VLOOKUP($B11114,WB.GINI.2014,'WB (WDI)'!$BE$2,FALSE)</f>
        <v>50.7</v>
      </c>
      <c r="S11114" s="113">
        <f t="shared" ca="1" si="1126"/>
        <v>0.46688008308410645</v>
      </c>
      <c r="T11114" s="113">
        <f t="shared" ca="1" si="1123"/>
        <v>0.66000717878341675</v>
      </c>
      <c r="U11114" s="100">
        <f t="shared" ca="1" si="1124"/>
        <v>0.98847419023513794</v>
      </c>
      <c r="V11114" s="128">
        <v>45.5</v>
      </c>
    </row>
    <row r="11115" spans="1:26" x14ac:dyDescent="0.25">
      <c r="A11115" s="131">
        <v>2014</v>
      </c>
      <c r="B11115" s="94" t="s">
        <v>198</v>
      </c>
      <c r="C11115" s="95" t="s">
        <v>199</v>
      </c>
      <c r="D11115" s="95" t="s">
        <v>639</v>
      </c>
      <c r="E11115" s="87">
        <f t="shared" si="1129"/>
        <v>7.7336698377905533</v>
      </c>
      <c r="F11115" s="69">
        <f t="shared" si="1130"/>
        <v>1</v>
      </c>
      <c r="G11115" s="69">
        <f t="shared" si="1129"/>
        <v>7.8157779888208738</v>
      </c>
      <c r="H11115" s="69">
        <f t="shared" si="1129"/>
        <v>5.2548816458094754</v>
      </c>
      <c r="I11115" s="69">
        <f t="shared" si="1129"/>
        <v>9.3824113587057472</v>
      </c>
      <c r="J11115" s="69">
        <f t="shared" si="1129"/>
        <v>8.5902168595842472</v>
      </c>
      <c r="K11115" s="70">
        <f t="shared" si="1129"/>
        <v>7.6250613360324229</v>
      </c>
      <c r="L11115" s="107">
        <f>VLOOKUP($B11115,WB.POP.2014,'WB (WDI)'!$BE$2,FALSE)</f>
        <v>30090359</v>
      </c>
      <c r="M11115" s="118">
        <f>VLOOKUP(B11115,WB.GDP.2014,'WB (WDI)'!$BE$2,FALSE)</f>
        <v>11877.08406334802</v>
      </c>
      <c r="N11115" s="118">
        <f ca="1">VLOOKUP($B11115,INDIRECT(CONCATENATE("WB.INV."&amp;A11115)),'WB (WDI)'!$BE$2,FALSE)</f>
        <v>24.540515506779336</v>
      </c>
      <c r="O11115" s="113">
        <f>VLOOKUP($B11115,WB.POV2.2014,'WB (WDI)'!$BE$2,FALSE)</f>
        <v>10.7</v>
      </c>
      <c r="P11115" s="113">
        <f>VLOOKUP($B11115,WB.POV2.2014,'WB (WDI)'!$BE$2,FALSE)</f>
        <v>10.7</v>
      </c>
      <c r="Q11115" s="113">
        <f>VLOOKUP($B11115,WB.SHARE_10.2014,'WB (WDI)'!$BE$2,FALSE)</f>
        <v>1.6</v>
      </c>
      <c r="R11115" s="100">
        <f>VLOOKUP($B11115,WB.GINI.2014,'WB (WDI)'!$BE$2,FALSE)</f>
        <v>43.1</v>
      </c>
      <c r="S11115" s="113">
        <f t="shared" ca="1" si="1126"/>
        <v>0.45925331115722656</v>
      </c>
      <c r="T11115" s="113">
        <f t="shared" ca="1" si="1123"/>
        <v>0.4979514479637146</v>
      </c>
      <c r="U11115" s="100">
        <f t="shared" ca="1" si="1124"/>
        <v>1.0071201324462891</v>
      </c>
      <c r="V11115" s="128">
        <v>44.3</v>
      </c>
    </row>
    <row r="11116" spans="1:26" x14ac:dyDescent="0.25">
      <c r="A11116" s="131">
        <v>2014</v>
      </c>
      <c r="B11116" s="94" t="s">
        <v>200</v>
      </c>
      <c r="C11116" s="95" t="s">
        <v>201</v>
      </c>
      <c r="D11116" s="95" t="s">
        <v>639</v>
      </c>
      <c r="E11116" s="87" t="e">
        <f t="shared" ref="E11116:K11125" si="1131">IF(ISNUMBER(VLOOKUP($B11116,EFW.2014,3,FALSE))=TRUE,VLOOKUP($B11116,EFW.2014,E$2,FALSE),NA())</f>
        <v>#N/A</v>
      </c>
      <c r="F11116" s="69" t="e">
        <f t="shared" si="1130"/>
        <v>#N/A</v>
      </c>
      <c r="G11116" s="69" t="e">
        <f t="shared" si="1131"/>
        <v>#N/A</v>
      </c>
      <c r="H11116" s="69" t="e">
        <f t="shared" si="1131"/>
        <v>#N/A</v>
      </c>
      <c r="I11116" s="69" t="e">
        <f t="shared" si="1131"/>
        <v>#N/A</v>
      </c>
      <c r="J11116" s="69" t="e">
        <f t="shared" si="1131"/>
        <v>#N/A</v>
      </c>
      <c r="K11116" s="70" t="e">
        <f t="shared" si="1131"/>
        <v>#N/A</v>
      </c>
      <c r="L11116" s="107">
        <f>VLOOKUP($B11116,WB.POP.2014,'WB (WDI)'!$BE$2,FALSE)</f>
        <v>3534874</v>
      </c>
      <c r="M11116" s="118">
        <f>VLOOKUP(B11116,WB.GDP.2014,'WB (WDI)'!$BE$2,FALSE)</f>
        <v>34070.25358920484</v>
      </c>
      <c r="N11116" s="118">
        <f ca="1">VLOOKUP($B11116,INDIRECT(CONCATENATE("WB.INV."&amp;A11116)),'WB (WDI)'!$BE$2,FALSE)</f>
        <v>8.8156859529624452</v>
      </c>
      <c r="O11116" s="113" t="e">
        <f>VLOOKUP($B11116,WB.POV2.2014,'WB (WDI)'!$BE$2,FALSE)</f>
        <v>#N/A</v>
      </c>
      <c r="P11116" s="113" t="e">
        <f>VLOOKUP($B11116,WB.POV2.2014,'WB (WDI)'!$BE$2,FALSE)</f>
        <v>#N/A</v>
      </c>
      <c r="Q11116" s="113" t="e">
        <f>VLOOKUP($B11116,WB.SHARE_10.2014,'WB (WDI)'!$BE$2,FALSE)</f>
        <v>#N/A</v>
      </c>
      <c r="R11116" s="100" t="e">
        <f>VLOOKUP($B11116,WB.GINI.2014,'WB (WDI)'!$BE$2,FALSE)</f>
        <v>#N/A</v>
      </c>
      <c r="S11116" s="113" t="e">
        <f t="shared" ca="1" si="1126"/>
        <v>#N/A</v>
      </c>
      <c r="T11116" s="113" t="e">
        <f t="shared" ca="1" si="1123"/>
        <v>#N/A</v>
      </c>
      <c r="U11116" s="100" t="e">
        <f t="shared" ca="1" si="1124"/>
        <v>#N/A</v>
      </c>
      <c r="V11116" s="128">
        <v>51</v>
      </c>
    </row>
    <row r="11117" spans="1:26" x14ac:dyDescent="0.25">
      <c r="A11117" s="131">
        <v>2014</v>
      </c>
      <c r="B11117" s="94" t="s">
        <v>214</v>
      </c>
      <c r="C11117" s="95" t="s">
        <v>641</v>
      </c>
      <c r="D11117" s="95" t="s">
        <v>639</v>
      </c>
      <c r="E11117" s="87" t="e">
        <f t="shared" si="1131"/>
        <v>#N/A</v>
      </c>
      <c r="F11117" s="69" t="e">
        <f t="shared" si="1130"/>
        <v>#N/A</v>
      </c>
      <c r="G11117" s="69" t="e">
        <f t="shared" si="1131"/>
        <v>#N/A</v>
      </c>
      <c r="H11117" s="69" t="e">
        <f t="shared" si="1131"/>
        <v>#N/A</v>
      </c>
      <c r="I11117" s="69" t="e">
        <f t="shared" si="1131"/>
        <v>#N/A</v>
      </c>
      <c r="J11117" s="69" t="e">
        <f t="shared" si="1131"/>
        <v>#N/A</v>
      </c>
      <c r="K11117" s="70" t="e">
        <f t="shared" si="1131"/>
        <v>#N/A</v>
      </c>
      <c r="L11117" s="107" t="e">
        <f>VLOOKUP($B11117,WB.POP.2014,'WB (WDI)'!$BE$2,FALSE)</f>
        <v>#N/A</v>
      </c>
      <c r="M11117" s="118" t="e">
        <f>VLOOKUP(B11117,WB.GDP.2014,'WB (WDI)'!$BE$2,FALSE)</f>
        <v>#N/A</v>
      </c>
      <c r="N11117" s="118" t="e">
        <f ca="1">VLOOKUP($B11117,INDIRECT(CONCATENATE("WB.INV."&amp;A11117)),'WB (WDI)'!$BE$2,FALSE)</f>
        <v>#N/A</v>
      </c>
      <c r="O11117" s="113" t="e">
        <f>VLOOKUP($B11117,WB.POV2.2014,'WB (WDI)'!$BE$2,FALSE)</f>
        <v>#N/A</v>
      </c>
      <c r="P11117" s="113" t="e">
        <f>VLOOKUP($B11117,WB.POV2.2014,'WB (WDI)'!$BE$2,FALSE)</f>
        <v>#N/A</v>
      </c>
      <c r="Q11117" s="113" t="e">
        <f>VLOOKUP($B11117,WB.SHARE_10.2014,'WB (WDI)'!$BE$2,FALSE)</f>
        <v>#N/A</v>
      </c>
      <c r="R11117" s="100" t="e">
        <f>VLOOKUP($B11117,WB.GINI.2014,'WB (WDI)'!$BE$2,FALSE)</f>
        <v>#N/A</v>
      </c>
      <c r="S11117" s="113" t="e">
        <f t="shared" ca="1" si="1126"/>
        <v>#N/A</v>
      </c>
      <c r="T11117" s="113" t="e">
        <f t="shared" ca="1" si="1123"/>
        <v>#N/A</v>
      </c>
      <c r="U11117" s="100" t="e">
        <f t="shared" ca="1" si="1124"/>
        <v>#N/A</v>
      </c>
      <c r="V11117" s="128"/>
    </row>
    <row r="11118" spans="1:26" x14ac:dyDescent="0.25">
      <c r="A11118" s="131">
        <v>2014</v>
      </c>
      <c r="B11118" s="94" t="s">
        <v>202</v>
      </c>
      <c r="C11118" s="95" t="s">
        <v>203</v>
      </c>
      <c r="D11118" s="95" t="s">
        <v>639</v>
      </c>
      <c r="E11118" s="87" t="e">
        <f t="shared" si="1131"/>
        <v>#N/A</v>
      </c>
      <c r="F11118" s="69" t="e">
        <f t="shared" si="1130"/>
        <v>#N/A</v>
      </c>
      <c r="G11118" s="69" t="e">
        <f t="shared" si="1131"/>
        <v>#N/A</v>
      </c>
      <c r="H11118" s="69" t="e">
        <f t="shared" si="1131"/>
        <v>#N/A</v>
      </c>
      <c r="I11118" s="69" t="e">
        <f t="shared" si="1131"/>
        <v>#N/A</v>
      </c>
      <c r="J11118" s="69" t="e">
        <f t="shared" si="1131"/>
        <v>#N/A</v>
      </c>
      <c r="K11118" s="70" t="e">
        <f t="shared" si="1131"/>
        <v>#N/A</v>
      </c>
      <c r="L11118" s="107" t="e">
        <f>VLOOKUP($B11118,WB.POP.2014,'WB (WDI)'!$BE$2,FALSE)</f>
        <v>#N/A</v>
      </c>
      <c r="M11118" s="118" t="e">
        <f>VLOOKUP(B11118,WB.GDP.2014,'WB (WDI)'!$BE$2,FALSE)</f>
        <v>#N/A</v>
      </c>
      <c r="N11118" s="118" t="e">
        <f ca="1">VLOOKUP($B11118,INDIRECT(CONCATENATE("WB.INV."&amp;A11118)),'WB (WDI)'!$BE$2,FALSE)</f>
        <v>#N/A</v>
      </c>
      <c r="O11118" s="113" t="e">
        <f>VLOOKUP($B11118,WB.POV2.2014,'WB (WDI)'!$BE$2,FALSE)</f>
        <v>#N/A</v>
      </c>
      <c r="P11118" s="113" t="e">
        <f>VLOOKUP($B11118,WB.POV2.2014,'WB (WDI)'!$BE$2,FALSE)</f>
        <v>#N/A</v>
      </c>
      <c r="Q11118" s="113" t="e">
        <f>VLOOKUP($B11118,WB.SHARE_10.2014,'WB (WDI)'!$BE$2,FALSE)</f>
        <v>#N/A</v>
      </c>
      <c r="R11118" s="100" t="e">
        <f>VLOOKUP($B11118,WB.GINI.2014,'WB (WDI)'!$BE$2,FALSE)</f>
        <v>#N/A</v>
      </c>
      <c r="S11118" s="113" t="e">
        <f t="shared" ca="1" si="1126"/>
        <v>#N/A</v>
      </c>
      <c r="T11118" s="113" t="e">
        <f t="shared" ca="1" si="1123"/>
        <v>#N/A</v>
      </c>
      <c r="U11118" s="100" t="e">
        <f t="shared" ca="1" si="1124"/>
        <v>#N/A</v>
      </c>
      <c r="V11118" s="128"/>
    </row>
    <row r="11119" spans="1:26" x14ac:dyDescent="0.25">
      <c r="A11119" s="131">
        <v>2014</v>
      </c>
      <c r="B11119" s="94" t="s">
        <v>204</v>
      </c>
      <c r="C11119" s="95" t="s">
        <v>205</v>
      </c>
      <c r="D11119" s="95" t="s">
        <v>639</v>
      </c>
      <c r="E11119" s="87" t="e">
        <f t="shared" si="1131"/>
        <v>#N/A</v>
      </c>
      <c r="F11119" s="69" t="e">
        <f t="shared" si="1130"/>
        <v>#N/A</v>
      </c>
      <c r="G11119" s="69" t="e">
        <f t="shared" si="1131"/>
        <v>#N/A</v>
      </c>
      <c r="H11119" s="69" t="e">
        <f t="shared" si="1131"/>
        <v>#N/A</v>
      </c>
      <c r="I11119" s="69" t="e">
        <f t="shared" si="1131"/>
        <v>#N/A</v>
      </c>
      <c r="J11119" s="69" t="e">
        <f t="shared" si="1131"/>
        <v>#N/A</v>
      </c>
      <c r="K11119" s="70" t="e">
        <f t="shared" si="1131"/>
        <v>#N/A</v>
      </c>
      <c r="L11119" s="107">
        <f>VLOOKUP($B11119,WB.POP.2014,'WB (WDI)'!$BE$2,FALSE)</f>
        <v>50776</v>
      </c>
      <c r="M11119" s="118">
        <f>VLOOKUP(B11119,WB.GDP.2014,'WB (WDI)'!$BE$2,FALSE)</f>
        <v>25521.073297035971</v>
      </c>
      <c r="N11119" s="118" t="e">
        <f ca="1">VLOOKUP($B11119,INDIRECT(CONCATENATE("WB.INV."&amp;A11119)),'WB (WDI)'!$BE$2,FALSE)</f>
        <v>#N/A</v>
      </c>
      <c r="O11119" s="113" t="e">
        <f>VLOOKUP($B11119,WB.POV2.2014,'WB (WDI)'!$BE$2,FALSE)</f>
        <v>#N/A</v>
      </c>
      <c r="P11119" s="113" t="e">
        <f>VLOOKUP($B11119,WB.POV2.2014,'WB (WDI)'!$BE$2,FALSE)</f>
        <v>#N/A</v>
      </c>
      <c r="Q11119" s="113" t="e">
        <f>VLOOKUP($B11119,WB.SHARE_10.2014,'WB (WDI)'!$BE$2,FALSE)</f>
        <v>#N/A</v>
      </c>
      <c r="R11119" s="100" t="e">
        <f>VLOOKUP($B11119,WB.GINI.2014,'WB (WDI)'!$BE$2,FALSE)</f>
        <v>#N/A</v>
      </c>
      <c r="S11119" s="113" t="e">
        <f t="shared" ca="1" si="1126"/>
        <v>#N/A</v>
      </c>
      <c r="T11119" s="113">
        <f t="shared" ca="1" si="1123"/>
        <v>0</v>
      </c>
      <c r="U11119" s="100">
        <f t="shared" ca="1" si="1124"/>
        <v>0</v>
      </c>
      <c r="V11119" s="128"/>
    </row>
    <row r="11120" spans="1:26" x14ac:dyDescent="0.25">
      <c r="A11120" s="131">
        <v>2014</v>
      </c>
      <c r="B11120" s="94" t="s">
        <v>206</v>
      </c>
      <c r="C11120" s="95" t="s">
        <v>207</v>
      </c>
      <c r="D11120" s="95" t="s">
        <v>639</v>
      </c>
      <c r="E11120" s="87" t="e">
        <f t="shared" si="1131"/>
        <v>#N/A</v>
      </c>
      <c r="F11120" s="69" t="e">
        <f t="shared" si="1130"/>
        <v>#N/A</v>
      </c>
      <c r="G11120" s="69" t="e">
        <f t="shared" si="1131"/>
        <v>#N/A</v>
      </c>
      <c r="H11120" s="69" t="e">
        <f t="shared" si="1131"/>
        <v>#N/A</v>
      </c>
      <c r="I11120" s="69" t="e">
        <f t="shared" si="1131"/>
        <v>#N/A</v>
      </c>
      <c r="J11120" s="69" t="e">
        <f t="shared" si="1131"/>
        <v>#N/A</v>
      </c>
      <c r="K11120" s="70" t="e">
        <f t="shared" si="1131"/>
        <v>#N/A</v>
      </c>
      <c r="L11120" s="107">
        <f>VLOOKUP($B11120,WB.POP.2014,'WB (WDI)'!$BE$2,FALSE)</f>
        <v>178296</v>
      </c>
      <c r="M11120" s="118">
        <f>VLOOKUP(B11120,WB.GDP.2014,'WB (WDI)'!$BE$2,FALSE)</f>
        <v>14289.703857673572</v>
      </c>
      <c r="N11120" s="118" t="e">
        <f ca="1">VLOOKUP($B11120,INDIRECT(CONCATENATE("WB.INV."&amp;A11120)),'WB (WDI)'!$BE$2,FALSE)</f>
        <v>#N/A</v>
      </c>
      <c r="O11120" s="113" t="e">
        <f>VLOOKUP($B11120,WB.POV2.2014,'WB (WDI)'!$BE$2,FALSE)</f>
        <v>#N/A</v>
      </c>
      <c r="P11120" s="113" t="e">
        <f>VLOOKUP($B11120,WB.POV2.2014,'WB (WDI)'!$BE$2,FALSE)</f>
        <v>#N/A</v>
      </c>
      <c r="Q11120" s="113" t="e">
        <f>VLOOKUP($B11120,WB.SHARE_10.2014,'WB (WDI)'!$BE$2,FALSE)</f>
        <v>#N/A</v>
      </c>
      <c r="R11120" s="100" t="e">
        <f>VLOOKUP($B11120,WB.GINI.2014,'WB (WDI)'!$BE$2,FALSE)</f>
        <v>#N/A</v>
      </c>
      <c r="S11120" s="113" t="e">
        <f t="shared" ca="1" si="1126"/>
        <v>#N/A</v>
      </c>
      <c r="T11120" s="113">
        <f t="shared" ca="1" si="1123"/>
        <v>0</v>
      </c>
      <c r="U11120" s="100">
        <f t="shared" ca="1" si="1124"/>
        <v>0</v>
      </c>
      <c r="V11120" s="128">
        <v>45.4</v>
      </c>
    </row>
    <row r="11121" spans="1:26" x14ac:dyDescent="0.25">
      <c r="A11121" s="131">
        <v>2014</v>
      </c>
      <c r="B11121" s="94" t="s">
        <v>208</v>
      </c>
      <c r="C11121" s="95" t="s">
        <v>209</v>
      </c>
      <c r="D11121" s="95" t="s">
        <v>639</v>
      </c>
      <c r="E11121" s="87" t="e">
        <f t="shared" si="1131"/>
        <v>#N/A</v>
      </c>
      <c r="F11121" s="69" t="e">
        <f t="shared" si="1130"/>
        <v>#N/A</v>
      </c>
      <c r="G11121" s="69" t="e">
        <f t="shared" si="1131"/>
        <v>#N/A</v>
      </c>
      <c r="H11121" s="69" t="e">
        <f t="shared" si="1131"/>
        <v>#N/A</v>
      </c>
      <c r="I11121" s="69" t="e">
        <f t="shared" si="1131"/>
        <v>#N/A</v>
      </c>
      <c r="J11121" s="69" t="e">
        <f t="shared" si="1131"/>
        <v>#N/A</v>
      </c>
      <c r="K11121" s="70" t="e">
        <f t="shared" si="1131"/>
        <v>#N/A</v>
      </c>
      <c r="L11121" s="107">
        <f>VLOOKUP($B11121,WB.POP.2014,'WB (WDI)'!$BE$2,FALSE)</f>
        <v>36015</v>
      </c>
      <c r="M11121" s="118" t="e">
        <f>VLOOKUP(B11121,WB.GDP.2014,'WB (WDI)'!$BE$2,FALSE)</f>
        <v>#N/A</v>
      </c>
      <c r="N11121" s="118" t="e">
        <f ca="1">VLOOKUP($B11121,INDIRECT(CONCATENATE("WB.INV."&amp;A11121)),'WB (WDI)'!$BE$2,FALSE)</f>
        <v>#N/A</v>
      </c>
      <c r="O11121" s="113" t="e">
        <f>VLOOKUP($B11121,WB.POV2.2014,'WB (WDI)'!$BE$2,FALSE)</f>
        <v>#N/A</v>
      </c>
      <c r="P11121" s="113" t="e">
        <f>VLOOKUP($B11121,WB.POV2.2014,'WB (WDI)'!$BE$2,FALSE)</f>
        <v>#N/A</v>
      </c>
      <c r="Q11121" s="113" t="e">
        <f>VLOOKUP($B11121,WB.SHARE_10.2014,'WB (WDI)'!$BE$2,FALSE)</f>
        <v>#N/A</v>
      </c>
      <c r="R11121" s="100" t="e">
        <f>VLOOKUP($B11121,WB.GINI.2014,'WB (WDI)'!$BE$2,FALSE)</f>
        <v>#N/A</v>
      </c>
      <c r="S11121" s="113" t="e">
        <f t="shared" ca="1" si="1126"/>
        <v>#N/A</v>
      </c>
      <c r="T11121" s="113" t="e">
        <f t="shared" ca="1" si="1123"/>
        <v>#N/A</v>
      </c>
      <c r="U11121" s="100" t="e">
        <f t="shared" ca="1" si="1124"/>
        <v>#N/A</v>
      </c>
      <c r="V11121" s="128"/>
    </row>
    <row r="11122" spans="1:26" x14ac:dyDescent="0.25">
      <c r="A11122" s="131">
        <v>2014</v>
      </c>
      <c r="B11122" s="94" t="s">
        <v>210</v>
      </c>
      <c r="C11122" s="95" t="s">
        <v>211</v>
      </c>
      <c r="D11122" s="95" t="s">
        <v>639</v>
      </c>
      <c r="E11122" s="87" t="e">
        <f t="shared" si="1131"/>
        <v>#N/A</v>
      </c>
      <c r="F11122" s="69" t="e">
        <f t="shared" si="1130"/>
        <v>#N/A</v>
      </c>
      <c r="G11122" s="69" t="e">
        <f t="shared" si="1131"/>
        <v>#N/A</v>
      </c>
      <c r="H11122" s="69" t="e">
        <f t="shared" si="1131"/>
        <v>#N/A</v>
      </c>
      <c r="I11122" s="69" t="e">
        <f t="shared" si="1131"/>
        <v>#N/A</v>
      </c>
      <c r="J11122" s="69" t="e">
        <f t="shared" si="1131"/>
        <v>#N/A</v>
      </c>
      <c r="K11122" s="70" t="e">
        <f t="shared" si="1131"/>
        <v>#N/A</v>
      </c>
      <c r="L11122" s="107">
        <f>VLOOKUP($B11122,WB.POP.2014,'WB (WDI)'!$BE$2,FALSE)</f>
        <v>108861</v>
      </c>
      <c r="M11122" s="118">
        <f>VLOOKUP(B11122,WB.GDP.2014,'WB (WDI)'!$BE$2,FALSE)</f>
        <v>11845.972056792927</v>
      </c>
      <c r="N11122" s="118" t="e">
        <f ca="1">VLOOKUP($B11122,INDIRECT(CONCATENATE("WB.INV."&amp;A11122)),'WB (WDI)'!$BE$2,FALSE)</f>
        <v>#N/A</v>
      </c>
      <c r="O11122" s="113" t="e">
        <f>VLOOKUP($B11122,WB.POV2.2014,'WB (WDI)'!$BE$2,FALSE)</f>
        <v>#N/A</v>
      </c>
      <c r="P11122" s="113" t="e">
        <f>VLOOKUP($B11122,WB.POV2.2014,'WB (WDI)'!$BE$2,FALSE)</f>
        <v>#N/A</v>
      </c>
      <c r="Q11122" s="113" t="e">
        <f>VLOOKUP($B11122,WB.SHARE_10.2014,'WB (WDI)'!$BE$2,FALSE)</f>
        <v>#N/A</v>
      </c>
      <c r="R11122" s="100" t="e">
        <f>VLOOKUP($B11122,WB.GINI.2014,'WB (WDI)'!$BE$2,FALSE)</f>
        <v>#N/A</v>
      </c>
      <c r="S11122" s="113" t="e">
        <f t="shared" ca="1" si="1126"/>
        <v>#N/A</v>
      </c>
      <c r="T11122" s="113">
        <f t="shared" ca="1" si="1123"/>
        <v>0</v>
      </c>
      <c r="U11122" s="100">
        <f t="shared" ca="1" si="1124"/>
        <v>0</v>
      </c>
      <c r="V11122" s="128"/>
    </row>
    <row r="11123" spans="1:26" x14ac:dyDescent="0.25">
      <c r="A11123" s="131">
        <v>2014</v>
      </c>
      <c r="B11123" s="94" t="s">
        <v>212</v>
      </c>
      <c r="C11123" s="95" t="s">
        <v>213</v>
      </c>
      <c r="D11123" s="95" t="s">
        <v>639</v>
      </c>
      <c r="E11123" s="87" t="e">
        <f t="shared" si="1131"/>
        <v>#N/A</v>
      </c>
      <c r="F11123" s="69" t="e">
        <f t="shared" si="1130"/>
        <v>#N/A</v>
      </c>
      <c r="G11123" s="69" t="e">
        <f t="shared" si="1131"/>
        <v>#N/A</v>
      </c>
      <c r="H11123" s="69" t="e">
        <f t="shared" si="1131"/>
        <v>#N/A</v>
      </c>
      <c r="I11123" s="69" t="e">
        <f t="shared" si="1131"/>
        <v>#N/A</v>
      </c>
      <c r="J11123" s="69" t="e">
        <f t="shared" si="1131"/>
        <v>#N/A</v>
      </c>
      <c r="K11123" s="70" t="e">
        <f t="shared" si="1131"/>
        <v>#N/A</v>
      </c>
      <c r="L11123" s="107">
        <f>VLOOKUP($B11123,WB.POP.2014,'WB (WDI)'!$BE$2,FALSE)</f>
        <v>37685</v>
      </c>
      <c r="M11123" s="118">
        <f>VLOOKUP(B11123,WB.GDP.2014,'WB (WDI)'!$BE$2,FALSE)</f>
        <v>42946.684543283569</v>
      </c>
      <c r="N11123" s="118" t="e">
        <f ca="1">VLOOKUP($B11123,INDIRECT(CONCATENATE("WB.INV."&amp;A11123)),'WB (WDI)'!$BE$2,FALSE)</f>
        <v>#N/A</v>
      </c>
      <c r="O11123" s="113" t="e">
        <f>VLOOKUP($B11123,WB.POV2.2014,'WB (WDI)'!$BE$2,FALSE)</f>
        <v>#N/A</v>
      </c>
      <c r="P11123" s="113" t="e">
        <f>VLOOKUP($B11123,WB.POV2.2014,'WB (WDI)'!$BE$2,FALSE)</f>
        <v>#N/A</v>
      </c>
      <c r="Q11123" s="113" t="e">
        <f>VLOOKUP($B11123,WB.SHARE_10.2014,'WB (WDI)'!$BE$2,FALSE)</f>
        <v>#N/A</v>
      </c>
      <c r="R11123" s="100" t="e">
        <f>VLOOKUP($B11123,WB.GINI.2014,'WB (WDI)'!$BE$2,FALSE)</f>
        <v>#N/A</v>
      </c>
      <c r="S11123" s="113" t="e">
        <f t="shared" ca="1" si="1126"/>
        <v>#N/A</v>
      </c>
      <c r="T11123" s="113">
        <f t="shared" ca="1" si="1123"/>
        <v>0</v>
      </c>
      <c r="U11123" s="100">
        <f t="shared" ca="1" si="1124"/>
        <v>0</v>
      </c>
      <c r="V11123" s="128"/>
    </row>
    <row r="11124" spans="1:26" x14ac:dyDescent="0.25">
      <c r="A11124" s="131">
        <v>2014</v>
      </c>
      <c r="B11124" s="94" t="s">
        <v>215</v>
      </c>
      <c r="C11124" s="95" t="s">
        <v>216</v>
      </c>
      <c r="D11124" s="95" t="s">
        <v>639</v>
      </c>
      <c r="E11124" s="87">
        <f t="shared" si="1131"/>
        <v>6.5741910004792716</v>
      </c>
      <c r="F11124" s="69">
        <f t="shared" si="1130"/>
        <v>3</v>
      </c>
      <c r="G11124" s="69">
        <f t="shared" si="1131"/>
        <v>5.2226254828462499</v>
      </c>
      <c r="H11124" s="69">
        <f t="shared" si="1131"/>
        <v>4.9620563066134276</v>
      </c>
      <c r="I11124" s="69">
        <f t="shared" si="1131"/>
        <v>9.1682922781962155</v>
      </c>
      <c r="J11124" s="69">
        <f t="shared" si="1131"/>
        <v>6.5153357379218093</v>
      </c>
      <c r="K11124" s="70">
        <f t="shared" si="1131"/>
        <v>7.0026451968186558</v>
      </c>
      <c r="L11124" s="107">
        <f>VLOOKUP($B11124,WB.POP.2014,'WB (WDI)'!$BE$2,FALSE)</f>
        <v>553278</v>
      </c>
      <c r="M11124" s="118">
        <f>VLOOKUP(B11124,WB.GDP.2014,'WB (WDI)'!$BE$2,FALSE)</f>
        <v>18187.183961021005</v>
      </c>
      <c r="N11124" s="118" t="e">
        <f ca="1">VLOOKUP($B11124,INDIRECT(CONCATENATE("WB.INV."&amp;A11124)),'WB (WDI)'!$BE$2,FALSE)</f>
        <v>#N/A</v>
      </c>
      <c r="O11124" s="113" t="e">
        <f>VLOOKUP($B11124,WB.POV2.2014,'WB (WDI)'!$BE$2,FALSE)</f>
        <v>#N/A</v>
      </c>
      <c r="P11124" s="113" t="e">
        <f>VLOOKUP($B11124,WB.POV2.2014,'WB (WDI)'!$BE$2,FALSE)</f>
        <v>#N/A</v>
      </c>
      <c r="Q11124" s="113" t="e">
        <f>VLOOKUP($B11124,WB.SHARE_10.2014,'WB (WDI)'!$BE$2,FALSE)</f>
        <v>#N/A</v>
      </c>
      <c r="R11124" s="100" t="e">
        <f>VLOOKUP($B11124,WB.GINI.2014,'WB (WDI)'!$BE$2,FALSE)</f>
        <v>#N/A</v>
      </c>
      <c r="S11124" s="113">
        <f t="shared" ca="1" si="1126"/>
        <v>0.45215612649917603</v>
      </c>
      <c r="T11124" s="113">
        <f t="shared" ca="1" si="1123"/>
        <v>0</v>
      </c>
      <c r="U11124" s="100">
        <f t="shared" ca="1" si="1124"/>
        <v>0</v>
      </c>
      <c r="V11124" s="128">
        <v>46.9</v>
      </c>
    </row>
    <row r="11125" spans="1:26" x14ac:dyDescent="0.25">
      <c r="A11125" s="131">
        <v>2014</v>
      </c>
      <c r="B11125" s="94" t="s">
        <v>217</v>
      </c>
      <c r="C11125" s="95" t="s">
        <v>218</v>
      </c>
      <c r="D11125" s="95" t="s">
        <v>639</v>
      </c>
      <c r="E11125" s="87">
        <f t="shared" si="1131"/>
        <v>7.193963840509376</v>
      </c>
      <c r="F11125" s="69">
        <f t="shared" si="1130"/>
        <v>2</v>
      </c>
      <c r="G11125" s="69">
        <f t="shared" si="1131"/>
        <v>6.6365798860994083</v>
      </c>
      <c r="H11125" s="69">
        <f t="shared" si="1131"/>
        <v>5.1735207031590003</v>
      </c>
      <c r="I11125" s="69">
        <f t="shared" si="1131"/>
        <v>8.5922558953084831</v>
      </c>
      <c r="J11125" s="69">
        <f t="shared" si="1131"/>
        <v>8.1628477016550232</v>
      </c>
      <c r="K11125" s="70">
        <f t="shared" si="1131"/>
        <v>7.4046150163249669</v>
      </c>
      <c r="L11125" s="107">
        <f>VLOOKUP($B11125,WB.POP.2014,'WB (WDI)'!$BE$2,FALSE)</f>
        <v>1362342</v>
      </c>
      <c r="M11125" s="118">
        <f>VLOOKUP(B11125,WB.GDP.2014,'WB (WDI)'!$BE$2,FALSE)</f>
        <v>28828.049248707517</v>
      </c>
      <c r="N11125" s="118" t="e">
        <f ca="1">VLOOKUP($B11125,INDIRECT(CONCATENATE("WB.INV."&amp;A11125)),'WB (WDI)'!$BE$2,FALSE)</f>
        <v>#N/A</v>
      </c>
      <c r="O11125" s="113" t="e">
        <f>VLOOKUP($B11125,WB.POV2.2014,'WB (WDI)'!$BE$2,FALSE)</f>
        <v>#N/A</v>
      </c>
      <c r="P11125" s="113" t="e">
        <f>VLOOKUP($B11125,WB.POV2.2014,'WB (WDI)'!$BE$2,FALSE)</f>
        <v>#N/A</v>
      </c>
      <c r="Q11125" s="113" t="e">
        <f>VLOOKUP($B11125,WB.SHARE_10.2014,'WB (WDI)'!$BE$2,FALSE)</f>
        <v>#N/A</v>
      </c>
      <c r="R11125" s="100" t="e">
        <f>VLOOKUP($B11125,WB.GINI.2014,'WB (WDI)'!$BE$2,FALSE)</f>
        <v>#N/A</v>
      </c>
      <c r="S11125" s="113">
        <f t="shared" ca="1" si="1126"/>
        <v>0.33823204040527344</v>
      </c>
      <c r="T11125" s="113">
        <f t="shared" ca="1" si="1123"/>
        <v>1.2125178575515747</v>
      </c>
      <c r="U11125" s="100">
        <f t="shared" ca="1" si="1124"/>
        <v>1.259656548500061</v>
      </c>
      <c r="V11125" s="128"/>
    </row>
    <row r="11126" spans="1:26" x14ac:dyDescent="0.25">
      <c r="A11126" s="131">
        <v>2014</v>
      </c>
      <c r="B11126" s="94" t="s">
        <v>219</v>
      </c>
      <c r="C11126" s="95" t="s">
        <v>220</v>
      </c>
      <c r="D11126" s="95" t="s">
        <v>639</v>
      </c>
      <c r="E11126" s="87" t="e">
        <f t="shared" ref="E11126:K11135" si="1132">IF(ISNUMBER(VLOOKUP($B11126,EFW.2014,3,FALSE))=TRUE,VLOOKUP($B11126,EFW.2014,E$2,FALSE),NA())</f>
        <v>#N/A</v>
      </c>
      <c r="F11126" s="69" t="e">
        <f t="shared" si="1130"/>
        <v>#N/A</v>
      </c>
      <c r="G11126" s="69" t="e">
        <f t="shared" si="1132"/>
        <v>#N/A</v>
      </c>
      <c r="H11126" s="69" t="e">
        <f t="shared" si="1132"/>
        <v>#N/A</v>
      </c>
      <c r="I11126" s="69" t="e">
        <f t="shared" si="1132"/>
        <v>#N/A</v>
      </c>
      <c r="J11126" s="69" t="e">
        <f t="shared" si="1132"/>
        <v>#N/A</v>
      </c>
      <c r="K11126" s="70" t="e">
        <f t="shared" si="1132"/>
        <v>#N/A</v>
      </c>
      <c r="L11126" s="107">
        <f>VLOOKUP($B11126,WB.POP.2014,'WB (WDI)'!$BE$2,FALSE)</f>
        <v>35369</v>
      </c>
      <c r="M11126" s="118">
        <f>VLOOKUP(B11126,WB.GDP.2014,'WB (WDI)'!$BE$2,FALSE)</f>
        <v>24393.400500523501</v>
      </c>
      <c r="N11126" s="118" t="e">
        <f ca="1">VLOOKUP($B11126,INDIRECT(CONCATENATE("WB.INV."&amp;A11126)),'WB (WDI)'!$BE$2,FALSE)</f>
        <v>#N/A</v>
      </c>
      <c r="O11126" s="113" t="e">
        <f>VLOOKUP($B11126,WB.POV2.2014,'WB (WDI)'!$BE$2,FALSE)</f>
        <v>#N/A</v>
      </c>
      <c r="P11126" s="113" t="e">
        <f>VLOOKUP($B11126,WB.POV2.2014,'WB (WDI)'!$BE$2,FALSE)</f>
        <v>#N/A</v>
      </c>
      <c r="Q11126" s="113" t="e">
        <f>VLOOKUP($B11126,WB.SHARE_10.2014,'WB (WDI)'!$BE$2,FALSE)</f>
        <v>#N/A</v>
      </c>
      <c r="R11126" s="100" t="e">
        <f>VLOOKUP($B11126,WB.GINI.2014,'WB (WDI)'!$BE$2,FALSE)</f>
        <v>#N/A</v>
      </c>
      <c r="S11126" s="113" t="e">
        <f t="shared" ca="1" si="1126"/>
        <v>#N/A</v>
      </c>
      <c r="T11126" s="113">
        <f t="shared" ca="1" si="1123"/>
        <v>0</v>
      </c>
      <c r="U11126" s="100">
        <f t="shared" ca="1" si="1124"/>
        <v>0</v>
      </c>
      <c r="V11126" s="128"/>
    </row>
    <row r="11127" spans="1:26" x14ac:dyDescent="0.25">
      <c r="A11127" s="131">
        <v>2014</v>
      </c>
      <c r="B11127" s="94" t="s">
        <v>221</v>
      </c>
      <c r="C11127" s="95" t="s">
        <v>222</v>
      </c>
      <c r="D11127" s="95" t="s">
        <v>639</v>
      </c>
      <c r="E11127" s="87" t="e">
        <f t="shared" si="1132"/>
        <v>#N/A</v>
      </c>
      <c r="F11127" s="69" t="e">
        <f t="shared" si="1130"/>
        <v>#N/A</v>
      </c>
      <c r="G11127" s="69" t="e">
        <f t="shared" si="1132"/>
        <v>#N/A</v>
      </c>
      <c r="H11127" s="69" t="e">
        <f t="shared" si="1132"/>
        <v>#N/A</v>
      </c>
      <c r="I11127" s="69" t="e">
        <f t="shared" si="1132"/>
        <v>#N/A</v>
      </c>
      <c r="J11127" s="69" t="e">
        <f t="shared" si="1132"/>
        <v>#N/A</v>
      </c>
      <c r="K11127" s="70" t="e">
        <f t="shared" si="1132"/>
        <v>#N/A</v>
      </c>
      <c r="L11127" s="107">
        <f>VLOOKUP($B11127,WB.POP.2014,'WB (WDI)'!$BE$2,FALSE)</f>
        <v>107882</v>
      </c>
      <c r="M11127" s="118" t="e">
        <f>VLOOKUP(B11127,WB.GDP.2014,'WB (WDI)'!$BE$2,FALSE)</f>
        <v>#N/A</v>
      </c>
      <c r="N11127" s="118" t="e">
        <f ca="1">VLOOKUP($B11127,INDIRECT(CONCATENATE("WB.INV."&amp;A11127)),'WB (WDI)'!$BE$2,FALSE)</f>
        <v>#N/A</v>
      </c>
      <c r="O11127" s="113" t="e">
        <f>VLOOKUP($B11127,WB.POV2.2014,'WB (WDI)'!$BE$2,FALSE)</f>
        <v>#N/A</v>
      </c>
      <c r="P11127" s="113" t="e">
        <f>VLOOKUP($B11127,WB.POV2.2014,'WB (WDI)'!$BE$2,FALSE)</f>
        <v>#N/A</v>
      </c>
      <c r="Q11127" s="113" t="e">
        <f>VLOOKUP($B11127,WB.SHARE_10.2014,'WB (WDI)'!$BE$2,FALSE)</f>
        <v>#N/A</v>
      </c>
      <c r="R11127" s="100" t="e">
        <f>VLOOKUP($B11127,WB.GINI.2014,'WB (WDI)'!$BE$2,FALSE)</f>
        <v>#N/A</v>
      </c>
      <c r="S11127" s="113" t="e">
        <f t="shared" ca="1" si="1126"/>
        <v>#N/A</v>
      </c>
      <c r="T11127" s="113" t="e">
        <f t="shared" ca="1" si="1123"/>
        <v>#N/A</v>
      </c>
      <c r="U11127" s="100" t="e">
        <f t="shared" ca="1" si="1124"/>
        <v>#N/A</v>
      </c>
      <c r="V11127" s="128"/>
    </row>
    <row r="11128" spans="1:26" x14ac:dyDescent="0.25">
      <c r="A11128" s="131">
        <v>2014</v>
      </c>
      <c r="B11128" s="94" t="s">
        <v>223</v>
      </c>
      <c r="C11128" s="95" t="s">
        <v>224</v>
      </c>
      <c r="D11128" s="95" t="s">
        <v>639</v>
      </c>
      <c r="E11128" s="87">
        <f t="shared" si="1132"/>
        <v>7.2330491518030913</v>
      </c>
      <c r="F11128" s="69">
        <f t="shared" si="1130"/>
        <v>2</v>
      </c>
      <c r="G11128" s="69">
        <f t="shared" si="1132"/>
        <v>7.0134787473753404</v>
      </c>
      <c r="H11128" s="69">
        <f t="shared" si="1132"/>
        <v>5.6862774289919953</v>
      </c>
      <c r="I11128" s="69">
        <f t="shared" si="1132"/>
        <v>9.0529553781984831</v>
      </c>
      <c r="J11128" s="69">
        <f t="shared" si="1132"/>
        <v>7.7515232058790193</v>
      </c>
      <c r="K11128" s="70">
        <f t="shared" si="1132"/>
        <v>6.6610109985706201</v>
      </c>
      <c r="L11128" s="107">
        <f>VLOOKUP($B11128,WB.POP.2014,'WB (WDI)'!$BE$2,FALSE)</f>
        <v>3400434</v>
      </c>
      <c r="M11128" s="118">
        <f>VLOOKUP(B11128,WB.GDP.2014,'WB (WDI)'!$BE$2,FALSE)</f>
        <v>20582.168953045624</v>
      </c>
      <c r="N11128" s="118">
        <f ca="1">VLOOKUP($B11128,INDIRECT(CONCATENATE("WB.INV."&amp;A11128)),'WB (WDI)'!$BE$2,FALSE)</f>
        <v>21.438122813232361</v>
      </c>
      <c r="O11128" s="113">
        <f>VLOOKUP($B11128,WB.POV2.2014,'WB (WDI)'!$BE$2,FALSE)</f>
        <v>0.7</v>
      </c>
      <c r="P11128" s="113">
        <f>VLOOKUP($B11128,WB.POV2.2014,'WB (WDI)'!$BE$2,FALSE)</f>
        <v>0.7</v>
      </c>
      <c r="Q11128" s="113">
        <f>VLOOKUP($B11128,WB.SHARE_10.2014,'WB (WDI)'!$BE$2,FALSE)</f>
        <v>2.1</v>
      </c>
      <c r="R11128" s="100">
        <f>VLOOKUP($B11128,WB.GINI.2014,'WB (WDI)'!$BE$2,FALSE)</f>
        <v>40.1</v>
      </c>
      <c r="S11128" s="113">
        <f t="shared" ca="1" si="1126"/>
        <v>0.4739719033241272</v>
      </c>
      <c r="T11128" s="113">
        <f t="shared" ca="1" si="1123"/>
        <v>0.75610333681106567</v>
      </c>
      <c r="U11128" s="100">
        <f t="shared" ca="1" si="1124"/>
        <v>0.98636174201965332</v>
      </c>
      <c r="V11128" s="128">
        <v>36.200000000000003</v>
      </c>
    </row>
    <row r="11129" spans="1:26" x14ac:dyDescent="0.25">
      <c r="A11129" s="131">
        <v>2014</v>
      </c>
      <c r="B11129" s="94" t="s">
        <v>225</v>
      </c>
      <c r="C11129" s="95" t="s">
        <v>694</v>
      </c>
      <c r="D11129" s="95" t="s">
        <v>639</v>
      </c>
      <c r="E11129" s="87">
        <f t="shared" si="1132"/>
        <v>3.0906832417254457</v>
      </c>
      <c r="F11129" s="69">
        <f t="shared" si="1130"/>
        <v>4</v>
      </c>
      <c r="G11129" s="69">
        <f t="shared" si="1132"/>
        <v>4.5875706301215882</v>
      </c>
      <c r="H11129" s="69">
        <f t="shared" si="1132"/>
        <v>2.873331702797846</v>
      </c>
      <c r="I11129" s="69">
        <f t="shared" si="1132"/>
        <v>1.9361069722937567</v>
      </c>
      <c r="J11129" s="69">
        <f t="shared" si="1132"/>
        <v>2.9509273366377569</v>
      </c>
      <c r="K11129" s="70">
        <f t="shared" si="1132"/>
        <v>3.1054795667762822</v>
      </c>
      <c r="L11129" s="107">
        <f>VLOOKUP($B11129,WB.POP.2014,'WB (WDI)'!$BE$2,FALSE)</f>
        <v>30045134</v>
      </c>
      <c r="M11129" s="118" t="e">
        <f>VLOOKUP(B11129,WB.GDP.2014,'WB (WDI)'!$BE$2,FALSE)</f>
        <v>#N/A</v>
      </c>
      <c r="N11129" s="118">
        <f ca="1">VLOOKUP($B11129,INDIRECT(CONCATENATE("WB.INV."&amp;A11129)),'WB (WDI)'!$BE$2,FALSE)</f>
        <v>21.622554477893559</v>
      </c>
      <c r="O11129" s="113" t="e">
        <f>VLOOKUP($B11129,WB.POV2.2014,'WB (WDI)'!$BE$2,FALSE)</f>
        <v>#N/A</v>
      </c>
      <c r="P11129" s="113" t="e">
        <f>VLOOKUP($B11129,WB.POV2.2014,'WB (WDI)'!$BE$2,FALSE)</f>
        <v>#N/A</v>
      </c>
      <c r="Q11129" s="113" t="e">
        <f>VLOOKUP($B11129,WB.SHARE_10.2014,'WB (WDI)'!$BE$2,FALSE)</f>
        <v>#N/A</v>
      </c>
      <c r="R11129" s="100" t="e">
        <f>VLOOKUP($B11129,WB.GINI.2014,'WB (WDI)'!$BE$2,FALSE)</f>
        <v>#N/A</v>
      </c>
      <c r="S11129" s="113">
        <f t="shared" ca="1" si="1126"/>
        <v>0.48715677857398987</v>
      </c>
      <c r="T11129" s="113">
        <f t="shared" ca="1" si="1123"/>
        <v>0.46445161104202271</v>
      </c>
      <c r="U11129" s="100">
        <f t="shared" ca="1" si="1124"/>
        <v>1.4264935255050659</v>
      </c>
      <c r="V11129" s="128">
        <v>37.299999999999997</v>
      </c>
    </row>
    <row r="11130" spans="1:26" x14ac:dyDescent="0.25">
      <c r="A11130" s="131">
        <v>2014</v>
      </c>
      <c r="B11130" s="94" t="s">
        <v>226</v>
      </c>
      <c r="C11130" s="95" t="s">
        <v>227</v>
      </c>
      <c r="D11130" s="95" t="s">
        <v>608</v>
      </c>
      <c r="E11130" s="87" t="e">
        <f t="shared" si="1132"/>
        <v>#N/A</v>
      </c>
      <c r="F11130" s="69" t="e">
        <f t="shared" si="1130"/>
        <v>#N/A</v>
      </c>
      <c r="G11130" s="69" t="e">
        <f t="shared" si="1132"/>
        <v>#N/A</v>
      </c>
      <c r="H11130" s="69" t="e">
        <f t="shared" si="1132"/>
        <v>#N/A</v>
      </c>
      <c r="I11130" s="69" t="e">
        <f t="shared" si="1132"/>
        <v>#N/A</v>
      </c>
      <c r="J11130" s="69" t="e">
        <f t="shared" si="1132"/>
        <v>#N/A</v>
      </c>
      <c r="K11130" s="70" t="e">
        <f t="shared" si="1132"/>
        <v>#N/A</v>
      </c>
      <c r="L11130" s="107">
        <f>VLOOKUP($B11130,WB.POP.2014,'WB (WDI)'!$BE$2,FALSE)</f>
        <v>65138</v>
      </c>
      <c r="M11130" s="118">
        <f>VLOOKUP(B11130,WB.GDP.2014,'WB (WDI)'!$BE$2,FALSE)</f>
        <v>77361.104881258856</v>
      </c>
      <c r="N11130" s="118">
        <f ca="1">VLOOKUP($B11130,INDIRECT(CONCATENATE("WB.INV."&amp;A11130)),'WB (WDI)'!$BE$2,FALSE)</f>
        <v>12.094596996439657</v>
      </c>
      <c r="O11130" s="113" t="e">
        <f>VLOOKUP($B11130,WB.POV2.2014,'WB (WDI)'!$BE$2,FALSE)</f>
        <v>#N/A</v>
      </c>
      <c r="P11130" s="113" t="e">
        <f>VLOOKUP($B11130,WB.POV2.2014,'WB (WDI)'!$BE$2,FALSE)</f>
        <v>#N/A</v>
      </c>
      <c r="Q11130" s="113" t="e">
        <f>VLOOKUP($B11130,WB.SHARE_10.2014,'WB (WDI)'!$BE$2,FALSE)</f>
        <v>#N/A</v>
      </c>
      <c r="R11130" s="100" t="e">
        <f>VLOOKUP($B11130,WB.GINI.2014,'WB (WDI)'!$BE$2,FALSE)</f>
        <v>#N/A</v>
      </c>
      <c r="S11130" s="113">
        <f t="shared" ca="1" si="1126"/>
        <v>0.60543787479400635</v>
      </c>
      <c r="T11130" s="113">
        <f t="shared" ca="1" si="1123"/>
        <v>0</v>
      </c>
      <c r="U11130" s="100">
        <f t="shared" ca="1" si="1124"/>
        <v>0</v>
      </c>
      <c r="V11130" s="128"/>
    </row>
    <row r="11131" spans="1:26" x14ac:dyDescent="0.25">
      <c r="A11131" s="131">
        <v>2014</v>
      </c>
      <c r="B11131" s="94" t="s">
        <v>228</v>
      </c>
      <c r="C11131" s="95" t="s">
        <v>229</v>
      </c>
      <c r="D11131" s="95" t="s">
        <v>608</v>
      </c>
      <c r="E11131" s="87">
        <f t="shared" si="1132"/>
        <v>8.3278861888514868</v>
      </c>
      <c r="F11131" s="69">
        <f t="shared" si="1130"/>
        <v>1</v>
      </c>
      <c r="G11131" s="69">
        <f t="shared" si="1132"/>
        <v>7.1441558072828233</v>
      </c>
      <c r="H11131" s="69">
        <f t="shared" si="1132"/>
        <v>7.9393899795763874</v>
      </c>
      <c r="I11131" s="69">
        <f t="shared" si="1132"/>
        <v>9.6041244983682521</v>
      </c>
      <c r="J11131" s="69">
        <f t="shared" si="1132"/>
        <v>8.2255110157927298</v>
      </c>
      <c r="K11131" s="70">
        <f t="shared" si="1132"/>
        <v>8.7262496432372476</v>
      </c>
      <c r="L11131" s="107">
        <f>VLOOKUP($B11131,WB.POP.2014,'WB (WDI)'!$BE$2,FALSE)</f>
        <v>35437435</v>
      </c>
      <c r="M11131" s="118">
        <f>VLOOKUP(B11131,WB.GDP.2014,'WB (WDI)'!$BE$2,FALSE)</f>
        <v>47672.076449458349</v>
      </c>
      <c r="N11131" s="118">
        <f ca="1">VLOOKUP($B11131,INDIRECT(CONCATENATE("WB.INV."&amp;A11131)),'WB (WDI)'!$BE$2,FALSE)</f>
        <v>24.3893293738975</v>
      </c>
      <c r="O11131" s="113">
        <f>VLOOKUP($B11131,WB.POV2.2014,'WB (WDI)'!$BE$2,FALSE)</f>
        <v>0.5</v>
      </c>
      <c r="P11131" s="113">
        <f>VLOOKUP($B11131,WB.POV2.2014,'WB (WDI)'!$BE$2,FALSE)</f>
        <v>0.5</v>
      </c>
      <c r="Q11131" s="113">
        <f>VLOOKUP($B11131,WB.SHARE_10.2014,'WB (WDI)'!$BE$2,FALSE)</f>
        <v>2.6</v>
      </c>
      <c r="R11131" s="100">
        <f>VLOOKUP($B11131,WB.GINI.2014,'WB (WDI)'!$BE$2,FALSE)</f>
        <v>33.200000000000003</v>
      </c>
      <c r="S11131" s="113">
        <f t="shared" ca="1" si="1126"/>
        <v>0.64180654287338257</v>
      </c>
      <c r="T11131" s="113">
        <f t="shared" ca="1" si="1123"/>
        <v>0.86239421367645264</v>
      </c>
      <c r="U11131" s="100">
        <f t="shared" ca="1" si="1124"/>
        <v>0.99538707733154297</v>
      </c>
      <c r="V11131" s="128">
        <v>31.5</v>
      </c>
    </row>
    <row r="11132" spans="1:26" x14ac:dyDescent="0.25">
      <c r="A11132" s="131">
        <v>2014</v>
      </c>
      <c r="B11132" s="94" t="s">
        <v>230</v>
      </c>
      <c r="C11132" s="95" t="s">
        <v>231</v>
      </c>
      <c r="D11132" s="95" t="s">
        <v>608</v>
      </c>
      <c r="E11132" s="87" t="e">
        <f t="shared" si="1132"/>
        <v>#N/A</v>
      </c>
      <c r="F11132" s="69" t="e">
        <f t="shared" si="1130"/>
        <v>#N/A</v>
      </c>
      <c r="G11132" s="69" t="e">
        <f t="shared" si="1132"/>
        <v>#N/A</v>
      </c>
      <c r="H11132" s="69" t="e">
        <f t="shared" si="1132"/>
        <v>#N/A</v>
      </c>
      <c r="I11132" s="69" t="e">
        <f t="shared" si="1132"/>
        <v>#N/A</v>
      </c>
      <c r="J11132" s="69" t="e">
        <f t="shared" si="1132"/>
        <v>#N/A</v>
      </c>
      <c r="K11132" s="70" t="e">
        <f t="shared" si="1132"/>
        <v>#N/A</v>
      </c>
      <c r="L11132" s="107">
        <f>VLOOKUP($B11132,WB.POP.2014,'WB (WDI)'!$BE$2,FALSE)</f>
        <v>56295</v>
      </c>
      <c r="M11132" s="118" t="e">
        <f>VLOOKUP(B11132,WB.GDP.2014,'WB (WDI)'!$BE$2,FALSE)</f>
        <v>#N/A</v>
      </c>
      <c r="N11132" s="118">
        <f ca="1">VLOOKUP($B11132,INDIRECT(CONCATENATE("WB.INV."&amp;A11132)),'WB (WDI)'!$BE$2,FALSE)</f>
        <v>22.597956240988026</v>
      </c>
      <c r="O11132" s="113" t="e">
        <f>VLOOKUP($B11132,WB.POV2.2014,'WB (WDI)'!$BE$2,FALSE)</f>
        <v>#N/A</v>
      </c>
      <c r="P11132" s="113" t="e">
        <f>VLOOKUP($B11132,WB.POV2.2014,'WB (WDI)'!$BE$2,FALSE)</f>
        <v>#N/A</v>
      </c>
      <c r="Q11132" s="113" t="e">
        <f>VLOOKUP($B11132,WB.SHARE_10.2014,'WB (WDI)'!$BE$2,FALSE)</f>
        <v>#N/A</v>
      </c>
      <c r="R11132" s="100" t="e">
        <f>VLOOKUP($B11132,WB.GINI.2014,'WB (WDI)'!$BE$2,FALSE)</f>
        <v>#N/A</v>
      </c>
      <c r="S11132" s="113" t="e">
        <f t="shared" ca="1" si="1126"/>
        <v>#N/A</v>
      </c>
      <c r="T11132" s="113" t="e">
        <f t="shared" ref="T11132:T11195" ca="1" si="1133">VLOOKUP(B11132,INDIRECT(CONCATENATE("PWT.",A11132)),17,FALSE)</f>
        <v>#N/A</v>
      </c>
      <c r="U11132" s="100" t="e">
        <f t="shared" ref="U11132:U11195" ca="1" si="1134">VLOOKUP(B11132,INDIRECT(CONCATENATE("PWT.",A11132)),24,FALSE)</f>
        <v>#N/A</v>
      </c>
      <c r="V11132" s="128">
        <v>33.799999999999997</v>
      </c>
    </row>
    <row r="11133" spans="1:26" x14ac:dyDescent="0.25">
      <c r="A11133" s="131">
        <v>2014</v>
      </c>
      <c r="B11133" s="94" t="s">
        <v>232</v>
      </c>
      <c r="C11133" s="95" t="s">
        <v>233</v>
      </c>
      <c r="D11133" s="95" t="s">
        <v>608</v>
      </c>
      <c r="E11133" s="87" t="e">
        <f t="shared" si="1132"/>
        <v>#N/A</v>
      </c>
      <c r="F11133" s="69" t="e">
        <f t="shared" si="1130"/>
        <v>#N/A</v>
      </c>
      <c r="G11133" s="69" t="e">
        <f t="shared" si="1132"/>
        <v>#N/A</v>
      </c>
      <c r="H11133" s="69" t="e">
        <f t="shared" si="1132"/>
        <v>#N/A</v>
      </c>
      <c r="I11133" s="69" t="e">
        <f t="shared" si="1132"/>
        <v>#N/A</v>
      </c>
      <c r="J11133" s="69" t="e">
        <f t="shared" si="1132"/>
        <v>#N/A</v>
      </c>
      <c r="K11133" s="70" t="e">
        <f t="shared" si="1132"/>
        <v>#N/A</v>
      </c>
      <c r="L11133" s="107" t="e">
        <f>VLOOKUP($B11133,WB.POP.2014,'WB (WDI)'!$BE$2,FALSE)</f>
        <v>#N/A</v>
      </c>
      <c r="M11133" s="118" t="e">
        <f>VLOOKUP(B11133,WB.GDP.2014,'WB (WDI)'!$BE$2,FALSE)</f>
        <v>#N/A</v>
      </c>
      <c r="N11133" s="118" t="e">
        <f ca="1">VLOOKUP($B11133,INDIRECT(CONCATENATE("WB.INV."&amp;A11133)),'WB (WDI)'!$BE$2,FALSE)</f>
        <v>#N/A</v>
      </c>
      <c r="O11133" s="113" t="e">
        <f>VLOOKUP($B11133,WB.POV2.2014,'WB (WDI)'!$BE$2,FALSE)</f>
        <v>#N/A</v>
      </c>
      <c r="P11133" s="113" t="e">
        <f>VLOOKUP($B11133,WB.POV2.2014,'WB (WDI)'!$BE$2,FALSE)</f>
        <v>#N/A</v>
      </c>
      <c r="Q11133" s="113" t="e">
        <f>VLOOKUP($B11133,WB.SHARE_10.2014,'WB (WDI)'!$BE$2,FALSE)</f>
        <v>#N/A</v>
      </c>
      <c r="R11133" s="100" t="e">
        <f>VLOOKUP($B11133,WB.GINI.2014,'WB (WDI)'!$BE$2,FALSE)</f>
        <v>#N/A</v>
      </c>
      <c r="S11133" s="113" t="e">
        <f t="shared" ca="1" si="1126"/>
        <v>#N/A</v>
      </c>
      <c r="T11133" s="113" t="e">
        <f t="shared" ca="1" si="1133"/>
        <v>#N/A</v>
      </c>
      <c r="U11133" s="100" t="e">
        <f t="shared" ca="1" si="1134"/>
        <v>#N/A</v>
      </c>
      <c r="V11133" s="128"/>
    </row>
    <row r="11134" spans="1:26" x14ac:dyDescent="0.25">
      <c r="A11134" s="131">
        <v>2014</v>
      </c>
      <c r="B11134" s="94" t="s">
        <v>234</v>
      </c>
      <c r="C11134" s="95" t="s">
        <v>523</v>
      </c>
      <c r="D11134" s="95" t="s">
        <v>608</v>
      </c>
      <c r="E11134" s="87">
        <f t="shared" si="1132"/>
        <v>8.1614208768759706</v>
      </c>
      <c r="F11134" s="69">
        <f t="shared" si="1130"/>
        <v>1</v>
      </c>
      <c r="G11134" s="69">
        <f t="shared" si="1132"/>
        <v>7.4203420555035624</v>
      </c>
      <c r="H11134" s="69">
        <f t="shared" si="1132"/>
        <v>7.3341558845285348</v>
      </c>
      <c r="I11134" s="69">
        <f t="shared" si="1132"/>
        <v>9.3896494010547045</v>
      </c>
      <c r="J11134" s="69">
        <f t="shared" si="1132"/>
        <v>7.8361130476563572</v>
      </c>
      <c r="K11134" s="70">
        <f t="shared" si="1132"/>
        <v>8.8268439956366986</v>
      </c>
      <c r="L11134" s="107">
        <f>VLOOKUP($B11134,WB.POP.2014,'WB (WDI)'!$BE$2,FALSE)</f>
        <v>318301008</v>
      </c>
      <c r="M11134" s="118">
        <f>VLOOKUP(B11134,WB.GDP.2014,'WB (WDI)'!$BE$2,FALSE)</f>
        <v>57273.129073643919</v>
      </c>
      <c r="N11134" s="118">
        <f ca="1">VLOOKUP($B11134,INDIRECT(CONCATENATE("WB.INV."&amp;A11134)),'WB (WDI)'!$BE$2,FALSE)</f>
        <v>20.327190765134233</v>
      </c>
      <c r="O11134" s="113">
        <f>VLOOKUP($B11134,WB.POV2.2014,'WB (WDI)'!$BE$2,FALSE)</f>
        <v>1.5</v>
      </c>
      <c r="P11134" s="113">
        <f>VLOOKUP($B11134,WB.POV2.2014,'WB (WDI)'!$BE$2,FALSE)</f>
        <v>1.5</v>
      </c>
      <c r="Q11134" s="113">
        <f>VLOOKUP($B11134,WB.SHARE_10.2014,'WB (WDI)'!$BE$2,FALSE)</f>
        <v>1.7</v>
      </c>
      <c r="R11134" s="100">
        <f>VLOOKUP($B11134,WB.GINI.2014,'WB (WDI)'!$BE$2,FALSE)</f>
        <v>41.5</v>
      </c>
      <c r="S11134" s="113">
        <f t="shared" ca="1" si="1126"/>
        <v>0.59427058696746826</v>
      </c>
      <c r="T11134" s="113">
        <f t="shared" ca="1" si="1133"/>
        <v>1</v>
      </c>
      <c r="U11134" s="100">
        <f t="shared" ca="1" si="1134"/>
        <v>0.98397278785705566</v>
      </c>
      <c r="V11134" s="128">
        <v>38.1</v>
      </c>
    </row>
    <row r="11135" spans="1:26" x14ac:dyDescent="0.25">
      <c r="A11135" s="131">
        <v>2014</v>
      </c>
      <c r="B11135" s="94" t="s">
        <v>469</v>
      </c>
      <c r="C11135" s="95" t="s">
        <v>470</v>
      </c>
      <c r="D11135" s="95" t="s">
        <v>433</v>
      </c>
      <c r="E11135" s="87" t="e">
        <f t="shared" si="1132"/>
        <v>#N/A</v>
      </c>
      <c r="F11135" s="69" t="e">
        <f t="shared" si="1130"/>
        <v>#N/A</v>
      </c>
      <c r="G11135" s="69" t="e">
        <f t="shared" si="1132"/>
        <v>#N/A</v>
      </c>
      <c r="H11135" s="69" t="e">
        <f t="shared" si="1132"/>
        <v>#N/A</v>
      </c>
      <c r="I11135" s="69" t="e">
        <f t="shared" si="1132"/>
        <v>#N/A</v>
      </c>
      <c r="J11135" s="69" t="e">
        <f t="shared" si="1132"/>
        <v>#N/A</v>
      </c>
      <c r="K11135" s="70" t="e">
        <f t="shared" si="1132"/>
        <v>#N/A</v>
      </c>
      <c r="L11135" s="107">
        <f>VLOOKUP($B11135,WB.POP.2014,'WB (WDI)'!$BE$2,FALSE)</f>
        <v>55791</v>
      </c>
      <c r="M11135" s="118" t="e">
        <f>VLOOKUP(B11135,WB.GDP.2014,'WB (WDI)'!$BE$2,FALSE)</f>
        <v>#N/A</v>
      </c>
      <c r="N11135" s="118" t="e">
        <f ca="1">VLOOKUP($B11135,INDIRECT(CONCATENATE("WB.INV."&amp;A11135)),'WB (WDI)'!$BE$2,FALSE)</f>
        <v>#N/A</v>
      </c>
      <c r="O11135" s="113" t="e">
        <f>VLOOKUP($B11135,WB.POV2.2014,'WB (WDI)'!$BE$2,FALSE)</f>
        <v>#N/A</v>
      </c>
      <c r="P11135" s="113" t="e">
        <f>VLOOKUP($B11135,WB.POV2.2014,'WB (WDI)'!$BE$2,FALSE)</f>
        <v>#N/A</v>
      </c>
      <c r="Q11135" s="113" t="e">
        <f>VLOOKUP($B11135,WB.SHARE_10.2014,'WB (WDI)'!$BE$2,FALSE)</f>
        <v>#N/A</v>
      </c>
      <c r="R11135" s="100" t="e">
        <f>VLOOKUP($B11135,WB.GINI.2014,'WB (WDI)'!$BE$2,FALSE)</f>
        <v>#N/A</v>
      </c>
      <c r="S11135" s="113" t="e">
        <f t="shared" ca="1" si="1126"/>
        <v>#N/A</v>
      </c>
      <c r="T11135" s="113" t="e">
        <f t="shared" ca="1" si="1133"/>
        <v>#N/A</v>
      </c>
      <c r="U11135" s="100" t="e">
        <f t="shared" ca="1" si="1134"/>
        <v>#N/A</v>
      </c>
      <c r="V11135" s="128"/>
      <c r="X11135" s="117"/>
      <c r="Y11135" s="117"/>
      <c r="Z11135" s="117"/>
    </row>
    <row r="11136" spans="1:26" x14ac:dyDescent="0.25">
      <c r="A11136" s="131">
        <v>2014</v>
      </c>
      <c r="B11136" s="94" t="s">
        <v>431</v>
      </c>
      <c r="C11136" s="95" t="s">
        <v>432</v>
      </c>
      <c r="D11136" s="95" t="s">
        <v>433</v>
      </c>
      <c r="E11136" s="87">
        <f t="shared" ref="E11136:K11145" si="1135">IF(ISNUMBER(VLOOKUP($B11136,EFW.2014,3,FALSE))=TRUE,VLOOKUP($B11136,EFW.2014,E$2,FALSE),NA())</f>
        <v>8.1106209584103084</v>
      </c>
      <c r="F11136" s="69">
        <f t="shared" si="1130"/>
        <v>1</v>
      </c>
      <c r="G11136" s="69">
        <f t="shared" si="1135"/>
        <v>6.7417945593291178</v>
      </c>
      <c r="H11136" s="69">
        <f t="shared" si="1135"/>
        <v>7.9423179021514283</v>
      </c>
      <c r="I11136" s="69">
        <f t="shared" si="1135"/>
        <v>9.2648151851063663</v>
      </c>
      <c r="J11136" s="69">
        <f t="shared" si="1135"/>
        <v>7.8319922927068042</v>
      </c>
      <c r="K11136" s="70">
        <f t="shared" si="1135"/>
        <v>8.7721848527578263</v>
      </c>
      <c r="L11136" s="107">
        <f>VLOOKUP($B11136,WB.POP.2014,'WB (WDI)'!$BE$2,FALSE)</f>
        <v>23475686</v>
      </c>
      <c r="M11136" s="118">
        <f>VLOOKUP(B11136,WB.GDP.2014,'WB (WDI)'!$BE$2,FALSE)</f>
        <v>47436.748389529588</v>
      </c>
      <c r="N11136" s="118">
        <f ca="1">VLOOKUP($B11136,INDIRECT(CONCATENATE("WB.INV."&amp;A11136)),'WB (WDI)'!$BE$2,FALSE)</f>
        <v>26.884324973569466</v>
      </c>
      <c r="O11136" s="113">
        <f>VLOOKUP($B11136,WB.POV2.2014,'WB (WDI)'!$BE$2,FALSE)</f>
        <v>0.7</v>
      </c>
      <c r="P11136" s="113">
        <f>VLOOKUP($B11136,WB.POV2.2014,'WB (WDI)'!$BE$2,FALSE)</f>
        <v>0.7</v>
      </c>
      <c r="Q11136" s="113">
        <f>VLOOKUP($B11136,WB.SHARE_10.2014,'WB (WDI)'!$BE$2,FALSE)</f>
        <v>2.8</v>
      </c>
      <c r="R11136" s="100">
        <f>VLOOKUP($B11136,WB.GINI.2014,'WB (WDI)'!$BE$2,FALSE)</f>
        <v>34.4</v>
      </c>
      <c r="S11136" s="113">
        <f t="shared" ca="1" si="1126"/>
        <v>0.59602600336074829</v>
      </c>
      <c r="T11136" s="113">
        <f t="shared" ca="1" si="1133"/>
        <v>0.81877905130386353</v>
      </c>
      <c r="U11136" s="100">
        <f t="shared" ca="1" si="1134"/>
        <v>0.98224538564682007</v>
      </c>
      <c r="V11136" s="128">
        <v>32.4</v>
      </c>
      <c r="X11136" s="117"/>
      <c r="Y11136" s="117"/>
      <c r="Z11136" s="117"/>
    </row>
    <row r="11137" spans="1:26" x14ac:dyDescent="0.25">
      <c r="A11137" s="131">
        <v>2014</v>
      </c>
      <c r="B11137" s="94" t="s">
        <v>434</v>
      </c>
      <c r="C11137" s="95" t="s">
        <v>435</v>
      </c>
      <c r="D11137" s="95" t="s">
        <v>433</v>
      </c>
      <c r="E11137" s="87" t="e">
        <f t="shared" si="1135"/>
        <v>#N/A</v>
      </c>
      <c r="F11137" s="69" t="e">
        <f t="shared" si="1130"/>
        <v>#N/A</v>
      </c>
      <c r="G11137" s="69" t="e">
        <f t="shared" si="1135"/>
        <v>#N/A</v>
      </c>
      <c r="H11137" s="69" t="e">
        <f t="shared" si="1135"/>
        <v>#N/A</v>
      </c>
      <c r="I11137" s="69" t="e">
        <f t="shared" si="1135"/>
        <v>#N/A</v>
      </c>
      <c r="J11137" s="69" t="e">
        <f t="shared" si="1135"/>
        <v>#N/A</v>
      </c>
      <c r="K11137" s="70" t="e">
        <f t="shared" si="1135"/>
        <v>#N/A</v>
      </c>
      <c r="L11137" s="107" t="e">
        <f>VLOOKUP($B11137,WB.POP.2014,'WB (WDI)'!$BE$2,FALSE)</f>
        <v>#N/A</v>
      </c>
      <c r="M11137" s="118" t="e">
        <f>VLOOKUP(B11137,WB.GDP.2014,'WB (WDI)'!$BE$2,FALSE)</f>
        <v>#N/A</v>
      </c>
      <c r="N11137" s="118" t="e">
        <f ca="1">VLOOKUP($B11137,INDIRECT(CONCATENATE("WB.INV."&amp;A11137)),'WB (WDI)'!$BE$2,FALSE)</f>
        <v>#N/A</v>
      </c>
      <c r="O11137" s="113" t="e">
        <f>VLOOKUP($B11137,WB.POV2.2014,'WB (WDI)'!$BE$2,FALSE)</f>
        <v>#N/A</v>
      </c>
      <c r="P11137" s="113" t="e">
        <f>VLOOKUP($B11137,WB.POV2.2014,'WB (WDI)'!$BE$2,FALSE)</f>
        <v>#N/A</v>
      </c>
      <c r="Q11137" s="113" t="e">
        <f>VLOOKUP($B11137,WB.SHARE_10.2014,'WB (WDI)'!$BE$2,FALSE)</f>
        <v>#N/A</v>
      </c>
      <c r="R11137" s="100" t="e">
        <f>VLOOKUP($B11137,WB.GINI.2014,'WB (WDI)'!$BE$2,FALSE)</f>
        <v>#N/A</v>
      </c>
      <c r="S11137" s="113" t="e">
        <f t="shared" ca="1" si="1126"/>
        <v>#N/A</v>
      </c>
      <c r="T11137" s="113" t="e">
        <f t="shared" ca="1" si="1133"/>
        <v>#N/A</v>
      </c>
      <c r="U11137" s="100" t="e">
        <f t="shared" ca="1" si="1134"/>
        <v>#N/A</v>
      </c>
      <c r="V11137" s="128"/>
      <c r="X11137" s="117"/>
      <c r="Y11137" s="117"/>
      <c r="Z11137" s="117"/>
    </row>
    <row r="11138" spans="1:26" x14ac:dyDescent="0.25">
      <c r="A11138" s="131">
        <v>2014</v>
      </c>
      <c r="B11138" s="94" t="s">
        <v>436</v>
      </c>
      <c r="C11138" s="95" t="s">
        <v>437</v>
      </c>
      <c r="D11138" s="95" t="s">
        <v>433</v>
      </c>
      <c r="E11138" s="87" t="e">
        <f t="shared" si="1135"/>
        <v>#N/A</v>
      </c>
      <c r="F11138" s="69" t="e">
        <f t="shared" si="1130"/>
        <v>#N/A</v>
      </c>
      <c r="G11138" s="69" t="e">
        <f t="shared" si="1135"/>
        <v>#N/A</v>
      </c>
      <c r="H11138" s="69" t="e">
        <f t="shared" si="1135"/>
        <v>#N/A</v>
      </c>
      <c r="I11138" s="69" t="e">
        <f t="shared" si="1135"/>
        <v>#N/A</v>
      </c>
      <c r="J11138" s="69" t="e">
        <f t="shared" si="1135"/>
        <v>#N/A</v>
      </c>
      <c r="K11138" s="70" t="e">
        <f t="shared" si="1135"/>
        <v>#N/A</v>
      </c>
      <c r="L11138" s="107" t="e">
        <f>VLOOKUP($B11138,WB.POP.2014,'WB (WDI)'!$BE$2,FALSE)</f>
        <v>#N/A</v>
      </c>
      <c r="M11138" s="118" t="e">
        <f>VLOOKUP(B11138,WB.GDP.2014,'WB (WDI)'!$BE$2,FALSE)</f>
        <v>#N/A</v>
      </c>
      <c r="N11138" s="118" t="e">
        <f ca="1">VLOOKUP($B11138,INDIRECT(CONCATENATE("WB.INV."&amp;A11138)),'WB (WDI)'!$BE$2,FALSE)</f>
        <v>#N/A</v>
      </c>
      <c r="O11138" s="113" t="e">
        <f>VLOOKUP($B11138,WB.POV2.2014,'WB (WDI)'!$BE$2,FALSE)</f>
        <v>#N/A</v>
      </c>
      <c r="P11138" s="113" t="e">
        <f>VLOOKUP($B11138,WB.POV2.2014,'WB (WDI)'!$BE$2,FALSE)</f>
        <v>#N/A</v>
      </c>
      <c r="Q11138" s="113" t="e">
        <f>VLOOKUP($B11138,WB.SHARE_10.2014,'WB (WDI)'!$BE$2,FALSE)</f>
        <v>#N/A</v>
      </c>
      <c r="R11138" s="100" t="e">
        <f>VLOOKUP($B11138,WB.GINI.2014,'WB (WDI)'!$BE$2,FALSE)</f>
        <v>#N/A</v>
      </c>
      <c r="S11138" s="113" t="e">
        <f t="shared" ca="1" si="1126"/>
        <v>#N/A</v>
      </c>
      <c r="T11138" s="113" t="e">
        <f t="shared" ca="1" si="1133"/>
        <v>#N/A</v>
      </c>
      <c r="U11138" s="100" t="e">
        <f t="shared" ca="1" si="1134"/>
        <v>#N/A</v>
      </c>
      <c r="V11138" s="128"/>
      <c r="X11138" s="117"/>
      <c r="Y11138" s="117"/>
      <c r="Z11138" s="117"/>
    </row>
    <row r="11139" spans="1:26" x14ac:dyDescent="0.25">
      <c r="A11139" s="131">
        <v>2014</v>
      </c>
      <c r="B11139" s="94" t="s">
        <v>471</v>
      </c>
      <c r="C11139" s="95" t="s">
        <v>472</v>
      </c>
      <c r="D11139" s="95" t="s">
        <v>433</v>
      </c>
      <c r="E11139" s="87" t="e">
        <f t="shared" si="1135"/>
        <v>#N/A</v>
      </c>
      <c r="F11139" s="69" t="e">
        <f t="shared" si="1130"/>
        <v>#N/A</v>
      </c>
      <c r="G11139" s="69" t="e">
        <f t="shared" si="1135"/>
        <v>#N/A</v>
      </c>
      <c r="H11139" s="69" t="e">
        <f t="shared" si="1135"/>
        <v>#N/A</v>
      </c>
      <c r="I11139" s="69" t="e">
        <f t="shared" si="1135"/>
        <v>#N/A</v>
      </c>
      <c r="J11139" s="69" t="e">
        <f t="shared" si="1135"/>
        <v>#N/A</v>
      </c>
      <c r="K11139" s="70" t="e">
        <f t="shared" si="1135"/>
        <v>#N/A</v>
      </c>
      <c r="L11139" s="107" t="e">
        <f>VLOOKUP($B11139,WB.POP.2014,'WB (WDI)'!$BE$2,FALSE)</f>
        <v>#N/A</v>
      </c>
      <c r="M11139" s="118" t="e">
        <f>VLOOKUP(B11139,WB.GDP.2014,'WB (WDI)'!$BE$2,FALSE)</f>
        <v>#N/A</v>
      </c>
      <c r="N11139" s="118" t="e">
        <f ca="1">VLOOKUP($B11139,INDIRECT(CONCATENATE("WB.INV."&amp;A11139)),'WB (WDI)'!$BE$2,FALSE)</f>
        <v>#N/A</v>
      </c>
      <c r="O11139" s="113" t="e">
        <f>VLOOKUP($B11139,WB.POV2.2014,'WB (WDI)'!$BE$2,FALSE)</f>
        <v>#N/A</v>
      </c>
      <c r="P11139" s="113" t="e">
        <f>VLOOKUP($B11139,WB.POV2.2014,'WB (WDI)'!$BE$2,FALSE)</f>
        <v>#N/A</v>
      </c>
      <c r="Q11139" s="113" t="e">
        <f>VLOOKUP($B11139,WB.SHARE_10.2014,'WB (WDI)'!$BE$2,FALSE)</f>
        <v>#N/A</v>
      </c>
      <c r="R11139" s="100" t="e">
        <f>VLOOKUP($B11139,WB.GINI.2014,'WB (WDI)'!$BE$2,FALSE)</f>
        <v>#N/A</v>
      </c>
      <c r="S11139" s="113" t="e">
        <f t="shared" ca="1" si="1126"/>
        <v>#N/A</v>
      </c>
      <c r="T11139" s="113" t="e">
        <f t="shared" ca="1" si="1133"/>
        <v>#N/A</v>
      </c>
      <c r="U11139" s="100" t="e">
        <f t="shared" ca="1" si="1134"/>
        <v>#N/A</v>
      </c>
      <c r="V11139" s="128"/>
      <c r="X11139" s="117"/>
      <c r="Y11139" s="117"/>
      <c r="Z11139" s="117"/>
    </row>
    <row r="11140" spans="1:26" x14ac:dyDescent="0.25">
      <c r="A11140" s="131">
        <v>2014</v>
      </c>
      <c r="B11140" s="94" t="s">
        <v>444</v>
      </c>
      <c r="C11140" s="95" t="s">
        <v>445</v>
      </c>
      <c r="D11140" s="95" t="s">
        <v>433</v>
      </c>
      <c r="E11140" s="87">
        <f t="shared" si="1135"/>
        <v>6.5981172292920647</v>
      </c>
      <c r="F11140" s="69">
        <f t="shared" si="1130"/>
        <v>3</v>
      </c>
      <c r="G11140" s="69">
        <f t="shared" si="1135"/>
        <v>6.1380801153409132</v>
      </c>
      <c r="H11140" s="69">
        <f t="shared" si="1135"/>
        <v>5.8750173995253334</v>
      </c>
      <c r="I11140" s="69">
        <f t="shared" si="1135"/>
        <v>6.0759108650121005</v>
      </c>
      <c r="J11140" s="69">
        <f t="shared" si="1135"/>
        <v>6.2718041338955697</v>
      </c>
      <c r="K11140" s="70">
        <f t="shared" si="1135"/>
        <v>8.6297736326864083</v>
      </c>
      <c r="L11140" s="107">
        <f>VLOOKUP($B11140,WB.POP.2014,'WB (WDI)'!$BE$2,FALSE)</f>
        <v>866453</v>
      </c>
      <c r="M11140" s="118">
        <f>VLOOKUP(B11140,WB.GDP.2014,'WB (WDI)'!$BE$2,FALSE)</f>
        <v>12057.903619732711</v>
      </c>
      <c r="N11140" s="118">
        <f ca="1">VLOOKUP($B11140,INDIRECT(CONCATENATE("WB.INV."&amp;A11140)),'WB (WDI)'!$BE$2,FALSE)</f>
        <v>16.602973935163575</v>
      </c>
      <c r="O11140" s="113" t="e">
        <f>VLOOKUP($B11140,WB.POV2.2014,'WB (WDI)'!$BE$2,FALSE)</f>
        <v>#N/A</v>
      </c>
      <c r="P11140" s="113" t="e">
        <f>VLOOKUP($B11140,WB.POV2.2014,'WB (WDI)'!$BE$2,FALSE)</f>
        <v>#N/A</v>
      </c>
      <c r="Q11140" s="113" t="e">
        <f>VLOOKUP($B11140,WB.SHARE_10.2014,'WB (WDI)'!$BE$2,FALSE)</f>
        <v>#N/A</v>
      </c>
      <c r="R11140" s="100" t="e">
        <f>VLOOKUP($B11140,WB.GINI.2014,'WB (WDI)'!$BE$2,FALSE)</f>
        <v>#N/A</v>
      </c>
      <c r="S11140" s="113">
        <f t="shared" ca="1" si="1126"/>
        <v>0.48862648010253906</v>
      </c>
      <c r="T11140" s="113">
        <f t="shared" ca="1" si="1133"/>
        <v>0.77116382122039795</v>
      </c>
      <c r="U11140" s="100">
        <f t="shared" ca="1" si="1134"/>
        <v>0.93850153684616089</v>
      </c>
      <c r="V11140" s="128"/>
      <c r="X11140" s="117"/>
      <c r="Y11140" s="117"/>
      <c r="Z11140" s="117"/>
    </row>
    <row r="11141" spans="1:26" x14ac:dyDescent="0.25">
      <c r="A11141" s="131">
        <v>2014</v>
      </c>
      <c r="B11141" s="94" t="s">
        <v>473</v>
      </c>
      <c r="C11141" s="95" t="s">
        <v>474</v>
      </c>
      <c r="D11141" s="95" t="s">
        <v>433</v>
      </c>
      <c r="E11141" s="87" t="e">
        <f t="shared" si="1135"/>
        <v>#N/A</v>
      </c>
      <c r="F11141" s="69" t="e">
        <f t="shared" si="1130"/>
        <v>#N/A</v>
      </c>
      <c r="G11141" s="69" t="e">
        <f t="shared" si="1135"/>
        <v>#N/A</v>
      </c>
      <c r="H11141" s="69" t="e">
        <f t="shared" si="1135"/>
        <v>#N/A</v>
      </c>
      <c r="I11141" s="69" t="e">
        <f t="shared" si="1135"/>
        <v>#N/A</v>
      </c>
      <c r="J11141" s="69" t="e">
        <f t="shared" si="1135"/>
        <v>#N/A</v>
      </c>
      <c r="K11141" s="70" t="e">
        <f t="shared" si="1135"/>
        <v>#N/A</v>
      </c>
      <c r="L11141" s="107">
        <f>VLOOKUP($B11141,WB.POP.2014,'WB (WDI)'!$BE$2,FALSE)</f>
        <v>271705</v>
      </c>
      <c r="M11141" s="118" t="e">
        <f>VLOOKUP(B11141,WB.GDP.2014,'WB (WDI)'!$BE$2,FALSE)</f>
        <v>#N/A</v>
      </c>
      <c r="N11141" s="118" t="e">
        <f ca="1">VLOOKUP($B11141,INDIRECT(CONCATENATE("WB.INV."&amp;A11141)),'WB (WDI)'!$BE$2,FALSE)</f>
        <v>#N/A</v>
      </c>
      <c r="O11141" s="113" t="e">
        <f>VLOOKUP($B11141,WB.POV2.2014,'WB (WDI)'!$BE$2,FALSE)</f>
        <v>#N/A</v>
      </c>
      <c r="P11141" s="113" t="e">
        <f>VLOOKUP($B11141,WB.POV2.2014,'WB (WDI)'!$BE$2,FALSE)</f>
        <v>#N/A</v>
      </c>
      <c r="Q11141" s="113" t="e">
        <f>VLOOKUP($B11141,WB.SHARE_10.2014,'WB (WDI)'!$BE$2,FALSE)</f>
        <v>#N/A</v>
      </c>
      <c r="R11141" s="100" t="e">
        <f>VLOOKUP($B11141,WB.GINI.2014,'WB (WDI)'!$BE$2,FALSE)</f>
        <v>#N/A</v>
      </c>
      <c r="S11141" s="113" t="e">
        <f t="shared" ref="S11141:S11204" ca="1" si="1136">IF(VLOOKUP(B11141,INDIRECT(CONCATENATE("PWT.",A11141)),26,FALSE)=0, NA(), VLOOKUP(B11141,INDIRECT(CONCATENATE("PWT.",A11141)),26,FALSE))</f>
        <v>#N/A</v>
      </c>
      <c r="T11141" s="113" t="e">
        <f t="shared" ca="1" si="1133"/>
        <v>#N/A</v>
      </c>
      <c r="U11141" s="100" t="e">
        <f t="shared" ca="1" si="1134"/>
        <v>#N/A</v>
      </c>
      <c r="V11141" s="128"/>
      <c r="X11141" s="117"/>
      <c r="Y11141" s="117"/>
      <c r="Z11141" s="117"/>
    </row>
    <row r="11142" spans="1:26" x14ac:dyDescent="0.25">
      <c r="A11142" s="131">
        <v>2014</v>
      </c>
      <c r="B11142" s="94" t="s">
        <v>454</v>
      </c>
      <c r="C11142" s="95" t="s">
        <v>455</v>
      </c>
      <c r="D11142" s="95" t="s">
        <v>433</v>
      </c>
      <c r="E11142" s="87" t="e">
        <f t="shared" si="1135"/>
        <v>#N/A</v>
      </c>
      <c r="F11142" s="69" t="e">
        <f t="shared" si="1130"/>
        <v>#N/A</v>
      </c>
      <c r="G11142" s="69" t="e">
        <f t="shared" si="1135"/>
        <v>#N/A</v>
      </c>
      <c r="H11142" s="69" t="e">
        <f t="shared" si="1135"/>
        <v>#N/A</v>
      </c>
      <c r="I11142" s="69" t="e">
        <f t="shared" si="1135"/>
        <v>#N/A</v>
      </c>
      <c r="J11142" s="69" t="e">
        <f t="shared" si="1135"/>
        <v>#N/A</v>
      </c>
      <c r="K11142" s="70" t="e">
        <f t="shared" si="1135"/>
        <v>#N/A</v>
      </c>
      <c r="L11142" s="107">
        <f>VLOOKUP($B11142,WB.POP.2014,'WB (WDI)'!$BE$2,FALSE)</f>
        <v>161016</v>
      </c>
      <c r="M11142" s="118" t="e">
        <f>VLOOKUP(B11142,WB.GDP.2014,'WB (WDI)'!$BE$2,FALSE)</f>
        <v>#N/A</v>
      </c>
      <c r="N11142" s="118" t="e">
        <f ca="1">VLOOKUP($B11142,INDIRECT(CONCATENATE("WB.INV."&amp;A11142)),'WB (WDI)'!$BE$2,FALSE)</f>
        <v>#N/A</v>
      </c>
      <c r="O11142" s="113" t="e">
        <f>VLOOKUP($B11142,WB.POV2.2014,'WB (WDI)'!$BE$2,FALSE)</f>
        <v>#N/A</v>
      </c>
      <c r="P11142" s="113" t="e">
        <f>VLOOKUP($B11142,WB.POV2.2014,'WB (WDI)'!$BE$2,FALSE)</f>
        <v>#N/A</v>
      </c>
      <c r="Q11142" s="113" t="e">
        <f>VLOOKUP($B11142,WB.SHARE_10.2014,'WB (WDI)'!$BE$2,FALSE)</f>
        <v>#N/A</v>
      </c>
      <c r="R11142" s="100" t="e">
        <f>VLOOKUP($B11142,WB.GINI.2014,'WB (WDI)'!$BE$2,FALSE)</f>
        <v>#N/A</v>
      </c>
      <c r="S11142" s="113" t="e">
        <f t="shared" ca="1" si="1136"/>
        <v>#N/A</v>
      </c>
      <c r="T11142" s="113" t="e">
        <f t="shared" ca="1" si="1133"/>
        <v>#N/A</v>
      </c>
      <c r="U11142" s="100" t="e">
        <f t="shared" ca="1" si="1134"/>
        <v>#N/A</v>
      </c>
      <c r="V11142" s="128"/>
      <c r="X11142" s="117"/>
      <c r="Y11142" s="117"/>
      <c r="Z11142" s="117"/>
    </row>
    <row r="11143" spans="1:26" x14ac:dyDescent="0.25">
      <c r="A11143" s="131">
        <v>2014</v>
      </c>
      <c r="B11143" s="94" t="s">
        <v>438</v>
      </c>
      <c r="C11143" s="95" t="s">
        <v>439</v>
      </c>
      <c r="D11143" s="95" t="s">
        <v>433</v>
      </c>
      <c r="E11143" s="87" t="e">
        <f t="shared" si="1135"/>
        <v>#N/A</v>
      </c>
      <c r="F11143" s="69" t="e">
        <f t="shared" si="1130"/>
        <v>#N/A</v>
      </c>
      <c r="G11143" s="69" t="e">
        <f t="shared" si="1135"/>
        <v>#N/A</v>
      </c>
      <c r="H11143" s="69" t="e">
        <f t="shared" si="1135"/>
        <v>#N/A</v>
      </c>
      <c r="I11143" s="69" t="e">
        <f t="shared" si="1135"/>
        <v>#N/A</v>
      </c>
      <c r="J11143" s="69" t="e">
        <f t="shared" si="1135"/>
        <v>#N/A</v>
      </c>
      <c r="K11143" s="70" t="e">
        <f t="shared" si="1135"/>
        <v>#N/A</v>
      </c>
      <c r="L11143" s="107" t="e">
        <f>VLOOKUP($B11143,WB.POP.2014,'WB (WDI)'!$BE$2,FALSE)</f>
        <v>#N/A</v>
      </c>
      <c r="M11143" s="118" t="e">
        <f>VLOOKUP(B11143,WB.GDP.2014,'WB (WDI)'!$BE$2,FALSE)</f>
        <v>#N/A</v>
      </c>
      <c r="N11143" s="118" t="e">
        <f ca="1">VLOOKUP($B11143,INDIRECT(CONCATENATE("WB.INV."&amp;A11143)),'WB (WDI)'!$BE$2,FALSE)</f>
        <v>#N/A</v>
      </c>
      <c r="O11143" s="113" t="e">
        <f>VLOOKUP($B11143,WB.POV2.2014,'WB (WDI)'!$BE$2,FALSE)</f>
        <v>#N/A</v>
      </c>
      <c r="P11143" s="113" t="e">
        <f>VLOOKUP($B11143,WB.POV2.2014,'WB (WDI)'!$BE$2,FALSE)</f>
        <v>#N/A</v>
      </c>
      <c r="Q11143" s="113" t="e">
        <f>VLOOKUP($B11143,WB.SHARE_10.2014,'WB (WDI)'!$BE$2,FALSE)</f>
        <v>#N/A</v>
      </c>
      <c r="R11143" s="100" t="e">
        <f>VLOOKUP($B11143,WB.GINI.2014,'WB (WDI)'!$BE$2,FALSE)</f>
        <v>#N/A</v>
      </c>
      <c r="S11143" s="113" t="e">
        <f t="shared" ca="1" si="1136"/>
        <v>#N/A</v>
      </c>
      <c r="T11143" s="113" t="e">
        <f t="shared" ca="1" si="1133"/>
        <v>#N/A</v>
      </c>
      <c r="U11143" s="100" t="e">
        <f t="shared" ca="1" si="1134"/>
        <v>#N/A</v>
      </c>
      <c r="V11143" s="128"/>
      <c r="X11143" s="117"/>
      <c r="Y11143" s="117"/>
      <c r="Z11143" s="117"/>
    </row>
    <row r="11144" spans="1:26" x14ac:dyDescent="0.25">
      <c r="A11144" s="131">
        <v>2014</v>
      </c>
      <c r="B11144" s="94" t="s">
        <v>456</v>
      </c>
      <c r="C11144" s="95" t="s">
        <v>457</v>
      </c>
      <c r="D11144" s="95" t="s">
        <v>433</v>
      </c>
      <c r="E11144" s="87" t="e">
        <f t="shared" si="1135"/>
        <v>#N/A</v>
      </c>
      <c r="F11144" s="69" t="e">
        <f t="shared" si="1130"/>
        <v>#N/A</v>
      </c>
      <c r="G11144" s="69" t="e">
        <f t="shared" si="1135"/>
        <v>#N/A</v>
      </c>
      <c r="H11144" s="69" t="e">
        <f t="shared" si="1135"/>
        <v>#N/A</v>
      </c>
      <c r="I11144" s="69" t="e">
        <f t="shared" si="1135"/>
        <v>#N/A</v>
      </c>
      <c r="J11144" s="69" t="e">
        <f t="shared" si="1135"/>
        <v>#N/A</v>
      </c>
      <c r="K11144" s="70" t="e">
        <f t="shared" si="1135"/>
        <v>#N/A</v>
      </c>
      <c r="L11144" s="107">
        <f>VLOOKUP($B11144,WB.POP.2014,'WB (WDI)'!$BE$2,FALSE)</f>
        <v>109391</v>
      </c>
      <c r="M11144" s="118">
        <f>VLOOKUP(B11144,WB.GDP.2014,'WB (WDI)'!$BE$2,FALSE)</f>
        <v>1993.7109127998426</v>
      </c>
      <c r="N11144" s="118">
        <f ca="1">VLOOKUP($B11144,INDIRECT(CONCATENATE("WB.INV."&amp;A11144)),'WB (WDI)'!$BE$2,FALSE)</f>
        <v>29.339947733531297</v>
      </c>
      <c r="O11144" s="113" t="e">
        <f>VLOOKUP($B11144,WB.POV2.2014,'WB (WDI)'!$BE$2,FALSE)</f>
        <v>#N/A</v>
      </c>
      <c r="P11144" s="113" t="e">
        <f>VLOOKUP($B11144,WB.POV2.2014,'WB (WDI)'!$BE$2,FALSE)</f>
        <v>#N/A</v>
      </c>
      <c r="Q11144" s="113" t="e">
        <f>VLOOKUP($B11144,WB.SHARE_10.2014,'WB (WDI)'!$BE$2,FALSE)</f>
        <v>#N/A</v>
      </c>
      <c r="R11144" s="100" t="e">
        <f>VLOOKUP($B11144,WB.GINI.2014,'WB (WDI)'!$BE$2,FALSE)</f>
        <v>#N/A</v>
      </c>
      <c r="S11144" s="113" t="e">
        <f t="shared" ca="1" si="1136"/>
        <v>#N/A</v>
      </c>
      <c r="T11144" s="113" t="e">
        <f t="shared" ca="1" si="1133"/>
        <v>#N/A</v>
      </c>
      <c r="U11144" s="100" t="e">
        <f t="shared" ca="1" si="1134"/>
        <v>#N/A</v>
      </c>
      <c r="V11144" s="128"/>
      <c r="X11144" s="117"/>
      <c r="Y11144" s="117"/>
      <c r="Z11144" s="117"/>
    </row>
    <row r="11145" spans="1:26" x14ac:dyDescent="0.25">
      <c r="A11145" s="131">
        <v>2014</v>
      </c>
      <c r="B11145" s="94" t="s">
        <v>458</v>
      </c>
      <c r="C11145" s="95" t="s">
        <v>459</v>
      </c>
      <c r="D11145" s="95" t="s">
        <v>433</v>
      </c>
      <c r="E11145" s="87" t="e">
        <f t="shared" si="1135"/>
        <v>#N/A</v>
      </c>
      <c r="F11145" s="69" t="e">
        <f t="shared" si="1130"/>
        <v>#N/A</v>
      </c>
      <c r="G11145" s="69" t="e">
        <f t="shared" si="1135"/>
        <v>#N/A</v>
      </c>
      <c r="H11145" s="69" t="e">
        <f t="shared" si="1135"/>
        <v>#N/A</v>
      </c>
      <c r="I11145" s="69" t="e">
        <f t="shared" si="1135"/>
        <v>#N/A</v>
      </c>
      <c r="J11145" s="69" t="e">
        <f t="shared" si="1135"/>
        <v>#N/A</v>
      </c>
      <c r="K11145" s="70" t="e">
        <f t="shared" si="1135"/>
        <v>#N/A</v>
      </c>
      <c r="L11145" s="107">
        <f>VLOOKUP($B11145,WB.POP.2014,'WB (WDI)'!$BE$2,FALSE)</f>
        <v>57179</v>
      </c>
      <c r="M11145" s="118">
        <f>VLOOKUP(B11145,WB.GDP.2014,'WB (WDI)'!$BE$2,FALSE)</f>
        <v>3579.6334206961124</v>
      </c>
      <c r="N11145" s="118">
        <f ca="1">VLOOKUP($B11145,INDIRECT(CONCATENATE("WB.INV."&amp;A11145)),'WB (WDI)'!$BE$2,FALSE)</f>
        <v>19.411088442694414</v>
      </c>
      <c r="O11145" s="113" t="e">
        <f>VLOOKUP($B11145,WB.POV2.2014,'WB (WDI)'!$BE$2,FALSE)</f>
        <v>#N/A</v>
      </c>
      <c r="P11145" s="113" t="e">
        <f>VLOOKUP($B11145,WB.POV2.2014,'WB (WDI)'!$BE$2,FALSE)</f>
        <v>#N/A</v>
      </c>
      <c r="Q11145" s="113" t="e">
        <f>VLOOKUP($B11145,WB.SHARE_10.2014,'WB (WDI)'!$BE$2,FALSE)</f>
        <v>#N/A</v>
      </c>
      <c r="R11145" s="100" t="e">
        <f>VLOOKUP($B11145,WB.GINI.2014,'WB (WDI)'!$BE$2,FALSE)</f>
        <v>#N/A</v>
      </c>
      <c r="S11145" s="113" t="e">
        <f t="shared" ca="1" si="1136"/>
        <v>#N/A</v>
      </c>
      <c r="T11145" s="113" t="e">
        <f t="shared" ca="1" si="1133"/>
        <v>#N/A</v>
      </c>
      <c r="U11145" s="100" t="e">
        <f t="shared" ca="1" si="1134"/>
        <v>#N/A</v>
      </c>
      <c r="V11145" s="128"/>
      <c r="X11145" s="117"/>
      <c r="Y11145" s="117"/>
      <c r="Z11145" s="117"/>
    </row>
    <row r="11146" spans="1:26" x14ac:dyDescent="0.25">
      <c r="A11146" s="131">
        <v>2014</v>
      </c>
      <c r="B11146" s="94" t="s">
        <v>460</v>
      </c>
      <c r="C11146" s="95" t="s">
        <v>686</v>
      </c>
      <c r="D11146" s="95" t="s">
        <v>433</v>
      </c>
      <c r="E11146" s="87" t="e">
        <f t="shared" ref="E11146:K11155" si="1137">IF(ISNUMBER(VLOOKUP($B11146,EFW.2014,3,FALSE))=TRUE,VLOOKUP($B11146,EFW.2014,E$2,FALSE),NA())</f>
        <v>#N/A</v>
      </c>
      <c r="F11146" s="69" t="e">
        <f t="shared" si="1130"/>
        <v>#N/A</v>
      </c>
      <c r="G11146" s="69" t="e">
        <f t="shared" si="1137"/>
        <v>#N/A</v>
      </c>
      <c r="H11146" s="69" t="e">
        <f t="shared" si="1137"/>
        <v>#N/A</v>
      </c>
      <c r="I11146" s="69" t="e">
        <f t="shared" si="1137"/>
        <v>#N/A</v>
      </c>
      <c r="J11146" s="69" t="e">
        <f t="shared" si="1137"/>
        <v>#N/A</v>
      </c>
      <c r="K11146" s="70" t="e">
        <f t="shared" si="1137"/>
        <v>#N/A</v>
      </c>
      <c r="L11146" s="107">
        <f>VLOOKUP($B11146,WB.POP.2014,'WB (WDI)'!$BE$2,FALSE)</f>
        <v>107446</v>
      </c>
      <c r="M11146" s="118">
        <f>VLOOKUP(B11146,WB.GDP.2014,'WB (WDI)'!$BE$2,FALSE)</f>
        <v>3342.7394133289949</v>
      </c>
      <c r="N11146" s="118" t="e">
        <f ca="1">VLOOKUP($B11146,INDIRECT(CONCATENATE("WB.INV."&amp;A11146)),'WB (WDI)'!$BE$2,FALSE)</f>
        <v>#N/A</v>
      </c>
      <c r="O11146" s="113" t="e">
        <f>VLOOKUP($B11146,WB.POV2.2014,'WB (WDI)'!$BE$2,FALSE)</f>
        <v>#N/A</v>
      </c>
      <c r="P11146" s="113" t="e">
        <f>VLOOKUP($B11146,WB.POV2.2014,'WB (WDI)'!$BE$2,FALSE)</f>
        <v>#N/A</v>
      </c>
      <c r="Q11146" s="113" t="e">
        <f>VLOOKUP($B11146,WB.SHARE_10.2014,'WB (WDI)'!$BE$2,FALSE)</f>
        <v>#N/A</v>
      </c>
      <c r="R11146" s="100" t="e">
        <f>VLOOKUP($B11146,WB.GINI.2014,'WB (WDI)'!$BE$2,FALSE)</f>
        <v>#N/A</v>
      </c>
      <c r="S11146" s="113" t="e">
        <f t="shared" ca="1" si="1136"/>
        <v>#N/A</v>
      </c>
      <c r="T11146" s="113" t="e">
        <f t="shared" ca="1" si="1133"/>
        <v>#N/A</v>
      </c>
      <c r="U11146" s="100" t="e">
        <f t="shared" ca="1" si="1134"/>
        <v>#N/A</v>
      </c>
      <c r="V11146" s="128"/>
      <c r="X11146" s="117"/>
      <c r="Y11146" s="117"/>
      <c r="Z11146" s="117"/>
    </row>
    <row r="11147" spans="1:26" x14ac:dyDescent="0.25">
      <c r="A11147" s="131">
        <v>2014</v>
      </c>
      <c r="B11147" s="94" t="s">
        <v>461</v>
      </c>
      <c r="C11147" s="95" t="s">
        <v>462</v>
      </c>
      <c r="D11147" s="95" t="s">
        <v>433</v>
      </c>
      <c r="E11147" s="87" t="e">
        <f t="shared" si="1137"/>
        <v>#N/A</v>
      </c>
      <c r="F11147" s="69" t="e">
        <f t="shared" si="1130"/>
        <v>#N/A</v>
      </c>
      <c r="G11147" s="69" t="e">
        <f t="shared" si="1137"/>
        <v>#N/A</v>
      </c>
      <c r="H11147" s="69" t="e">
        <f t="shared" si="1137"/>
        <v>#N/A</v>
      </c>
      <c r="I11147" s="69" t="e">
        <f t="shared" si="1137"/>
        <v>#N/A</v>
      </c>
      <c r="J11147" s="69" t="e">
        <f t="shared" si="1137"/>
        <v>#N/A</v>
      </c>
      <c r="K11147" s="70" t="e">
        <f t="shared" si="1137"/>
        <v>#N/A</v>
      </c>
      <c r="L11147" s="107">
        <f>VLOOKUP($B11147,WB.POP.2014,'WB (WDI)'!$BE$2,FALSE)</f>
        <v>11853</v>
      </c>
      <c r="M11147" s="118">
        <f>VLOOKUP(B11147,WB.GDP.2014,'WB (WDI)'!$BE$2,FALSE)</f>
        <v>11446.261036734468</v>
      </c>
      <c r="N11147" s="118" t="e">
        <f ca="1">VLOOKUP($B11147,INDIRECT(CONCATENATE("WB.INV."&amp;A11147)),'WB (WDI)'!$BE$2,FALSE)</f>
        <v>#N/A</v>
      </c>
      <c r="O11147" s="113" t="e">
        <f>VLOOKUP($B11147,WB.POV2.2014,'WB (WDI)'!$BE$2,FALSE)</f>
        <v>#N/A</v>
      </c>
      <c r="P11147" s="113" t="e">
        <f>VLOOKUP($B11147,WB.POV2.2014,'WB (WDI)'!$BE$2,FALSE)</f>
        <v>#N/A</v>
      </c>
      <c r="Q11147" s="113" t="e">
        <f>VLOOKUP($B11147,WB.SHARE_10.2014,'WB (WDI)'!$BE$2,FALSE)</f>
        <v>#N/A</v>
      </c>
      <c r="R11147" s="100" t="e">
        <f>VLOOKUP($B11147,WB.GINI.2014,'WB (WDI)'!$BE$2,FALSE)</f>
        <v>#N/A</v>
      </c>
      <c r="S11147" s="113" t="e">
        <f t="shared" ca="1" si="1136"/>
        <v>#N/A</v>
      </c>
      <c r="T11147" s="113" t="e">
        <f t="shared" ca="1" si="1133"/>
        <v>#N/A</v>
      </c>
      <c r="U11147" s="100" t="e">
        <f t="shared" ca="1" si="1134"/>
        <v>#N/A</v>
      </c>
      <c r="V11147" s="128"/>
      <c r="X11147" s="117"/>
      <c r="Y11147" s="117"/>
      <c r="Z11147" s="117"/>
    </row>
    <row r="11148" spans="1:26" x14ac:dyDescent="0.25">
      <c r="A11148" s="131">
        <v>2014</v>
      </c>
      <c r="B11148" s="94" t="s">
        <v>446</v>
      </c>
      <c r="C11148" s="95" t="s">
        <v>447</v>
      </c>
      <c r="D11148" s="95" t="s">
        <v>433</v>
      </c>
      <c r="E11148" s="87" t="e">
        <f t="shared" si="1137"/>
        <v>#N/A</v>
      </c>
      <c r="F11148" s="69" t="e">
        <f t="shared" si="1130"/>
        <v>#N/A</v>
      </c>
      <c r="G11148" s="69" t="e">
        <f t="shared" si="1137"/>
        <v>#N/A</v>
      </c>
      <c r="H11148" s="69" t="e">
        <f t="shared" si="1137"/>
        <v>#N/A</v>
      </c>
      <c r="I11148" s="69" t="e">
        <f t="shared" si="1137"/>
        <v>#N/A</v>
      </c>
      <c r="J11148" s="69" t="e">
        <f t="shared" si="1137"/>
        <v>#N/A</v>
      </c>
      <c r="K11148" s="70" t="e">
        <f t="shared" si="1137"/>
        <v>#N/A</v>
      </c>
      <c r="L11148" s="107">
        <f>VLOOKUP($B11148,WB.POP.2014,'WB (WDI)'!$BE$2,FALSE)</f>
        <v>268050</v>
      </c>
      <c r="M11148" s="118" t="e">
        <f>VLOOKUP(B11148,WB.GDP.2014,'WB (WDI)'!$BE$2,FALSE)</f>
        <v>#N/A</v>
      </c>
      <c r="N11148" s="118" t="e">
        <f ca="1">VLOOKUP($B11148,INDIRECT(CONCATENATE("WB.INV."&amp;A11148)),'WB (WDI)'!$BE$2,FALSE)</f>
        <v>#N/A</v>
      </c>
      <c r="O11148" s="113" t="e">
        <f>VLOOKUP($B11148,WB.POV2.2014,'WB (WDI)'!$BE$2,FALSE)</f>
        <v>#N/A</v>
      </c>
      <c r="P11148" s="113" t="e">
        <f>VLOOKUP($B11148,WB.POV2.2014,'WB (WDI)'!$BE$2,FALSE)</f>
        <v>#N/A</v>
      </c>
      <c r="Q11148" s="113" t="e">
        <f>VLOOKUP($B11148,WB.SHARE_10.2014,'WB (WDI)'!$BE$2,FALSE)</f>
        <v>#N/A</v>
      </c>
      <c r="R11148" s="100" t="e">
        <f>VLOOKUP($B11148,WB.GINI.2014,'WB (WDI)'!$BE$2,FALSE)</f>
        <v>#N/A</v>
      </c>
      <c r="S11148" s="113" t="e">
        <f t="shared" ca="1" si="1136"/>
        <v>#N/A</v>
      </c>
      <c r="T11148" s="113" t="e">
        <f t="shared" ca="1" si="1133"/>
        <v>#N/A</v>
      </c>
      <c r="U11148" s="100" t="e">
        <f t="shared" ca="1" si="1134"/>
        <v>#N/A</v>
      </c>
      <c r="V11148" s="128"/>
      <c r="X11148" s="117"/>
      <c r="Y11148" s="117"/>
      <c r="Z11148" s="117"/>
    </row>
    <row r="11149" spans="1:26" x14ac:dyDescent="0.25">
      <c r="A11149" s="131">
        <v>2014</v>
      </c>
      <c r="B11149" s="94" t="s">
        <v>440</v>
      </c>
      <c r="C11149" s="95" t="s">
        <v>441</v>
      </c>
      <c r="D11149" s="95" t="s">
        <v>433</v>
      </c>
      <c r="E11149" s="87">
        <f t="shared" si="1137"/>
        <v>8.4577771272019771</v>
      </c>
      <c r="F11149" s="69">
        <f t="shared" si="1130"/>
        <v>1</v>
      </c>
      <c r="G11149" s="69">
        <f t="shared" si="1137"/>
        <v>6.5730554908148209</v>
      </c>
      <c r="H11149" s="69">
        <f t="shared" si="1137"/>
        <v>8.1979938266673997</v>
      </c>
      <c r="I11149" s="69">
        <f t="shared" si="1137"/>
        <v>9.454369003089667</v>
      </c>
      <c r="J11149" s="69">
        <f t="shared" si="1137"/>
        <v>9.0247404314940987</v>
      </c>
      <c r="K11149" s="70">
        <f t="shared" si="1137"/>
        <v>9.0387268839438999</v>
      </c>
      <c r="L11149" s="107">
        <f>VLOOKUP($B11149,WB.POP.2014,'WB (WDI)'!$BE$2,FALSE)</f>
        <v>4516500</v>
      </c>
      <c r="M11149" s="118">
        <f>VLOOKUP(B11149,WB.GDP.2014,'WB (WDI)'!$BE$2,FALSE)</f>
        <v>40487.030849538933</v>
      </c>
      <c r="N11149" s="118">
        <f ca="1">VLOOKUP($B11149,INDIRECT(CONCATENATE("WB.INV."&amp;A11149)),'WB (WDI)'!$BE$2,FALSE)</f>
        <v>22.474966003214242</v>
      </c>
      <c r="O11149" s="113" t="e">
        <f>VLOOKUP($B11149,WB.POV2.2014,'WB (WDI)'!$BE$2,FALSE)</f>
        <v>#N/A</v>
      </c>
      <c r="P11149" s="113" t="e">
        <f>VLOOKUP($B11149,WB.POV2.2014,'WB (WDI)'!$BE$2,FALSE)</f>
        <v>#N/A</v>
      </c>
      <c r="Q11149" s="113" t="e">
        <f>VLOOKUP($B11149,WB.SHARE_10.2014,'WB (WDI)'!$BE$2,FALSE)</f>
        <v>#N/A</v>
      </c>
      <c r="R11149" s="100" t="e">
        <f>VLOOKUP($B11149,WB.GINI.2014,'WB (WDI)'!$BE$2,FALSE)</f>
        <v>#N/A</v>
      </c>
      <c r="S11149" s="113">
        <f t="shared" ca="1" si="1136"/>
        <v>0.54800152778625488</v>
      </c>
      <c r="T11149" s="113">
        <f t="shared" ca="1" si="1133"/>
        <v>0.79721683263778687</v>
      </c>
      <c r="U11149" s="100">
        <f t="shared" ca="1" si="1134"/>
        <v>0.97005379199981689</v>
      </c>
      <c r="V11149" s="128">
        <v>32.700000000000003</v>
      </c>
      <c r="X11149" s="117"/>
      <c r="Y11149" s="117"/>
      <c r="Z11149" s="117"/>
    </row>
    <row r="11150" spans="1:26" x14ac:dyDescent="0.25">
      <c r="A11150" s="131">
        <v>2014</v>
      </c>
      <c r="B11150" s="94" t="s">
        <v>475</v>
      </c>
      <c r="C11150" s="95" t="s">
        <v>476</v>
      </c>
      <c r="D11150" s="95" t="s">
        <v>433</v>
      </c>
      <c r="E11150" s="87" t="e">
        <f t="shared" si="1137"/>
        <v>#N/A</v>
      </c>
      <c r="F11150" s="69" t="e">
        <f t="shared" si="1130"/>
        <v>#N/A</v>
      </c>
      <c r="G11150" s="69" t="e">
        <f t="shared" si="1137"/>
        <v>#N/A</v>
      </c>
      <c r="H11150" s="69" t="e">
        <f t="shared" si="1137"/>
        <v>#N/A</v>
      </c>
      <c r="I11150" s="69" t="e">
        <f t="shared" si="1137"/>
        <v>#N/A</v>
      </c>
      <c r="J11150" s="69" t="e">
        <f t="shared" si="1137"/>
        <v>#N/A</v>
      </c>
      <c r="K11150" s="70" t="e">
        <f t="shared" si="1137"/>
        <v>#N/A</v>
      </c>
      <c r="L11150" s="107" t="e">
        <f>VLOOKUP($B11150,WB.POP.2014,'WB (WDI)'!$BE$2,FALSE)</f>
        <v>#N/A</v>
      </c>
      <c r="M11150" s="118" t="e">
        <f>VLOOKUP(B11150,WB.GDP.2014,'WB (WDI)'!$BE$2,FALSE)</f>
        <v>#N/A</v>
      </c>
      <c r="N11150" s="118" t="e">
        <f ca="1">VLOOKUP($B11150,INDIRECT(CONCATENATE("WB.INV."&amp;A11150)),'WB (WDI)'!$BE$2,FALSE)</f>
        <v>#N/A</v>
      </c>
      <c r="O11150" s="113" t="e">
        <f>VLOOKUP($B11150,WB.POV2.2014,'WB (WDI)'!$BE$2,FALSE)</f>
        <v>#N/A</v>
      </c>
      <c r="P11150" s="113" t="e">
        <f>VLOOKUP($B11150,WB.POV2.2014,'WB (WDI)'!$BE$2,FALSE)</f>
        <v>#N/A</v>
      </c>
      <c r="Q11150" s="113" t="e">
        <f>VLOOKUP($B11150,WB.SHARE_10.2014,'WB (WDI)'!$BE$2,FALSE)</f>
        <v>#N/A</v>
      </c>
      <c r="R11150" s="100" t="e">
        <f>VLOOKUP($B11150,WB.GINI.2014,'WB (WDI)'!$BE$2,FALSE)</f>
        <v>#N/A</v>
      </c>
      <c r="S11150" s="113" t="e">
        <f t="shared" ca="1" si="1136"/>
        <v>#N/A</v>
      </c>
      <c r="T11150" s="113" t="e">
        <f t="shared" ca="1" si="1133"/>
        <v>#N/A</v>
      </c>
      <c r="U11150" s="100" t="e">
        <f t="shared" ca="1" si="1134"/>
        <v>#N/A</v>
      </c>
      <c r="V11150" s="128"/>
      <c r="X11150" s="117"/>
      <c r="Y11150" s="117"/>
      <c r="Z11150" s="117"/>
    </row>
    <row r="11151" spans="1:26" x14ac:dyDescent="0.25">
      <c r="A11151" s="131">
        <v>2014</v>
      </c>
      <c r="B11151" s="94" t="s">
        <v>442</v>
      </c>
      <c r="C11151" s="95" t="s">
        <v>443</v>
      </c>
      <c r="D11151" s="95" t="s">
        <v>433</v>
      </c>
      <c r="E11151" s="87" t="e">
        <f t="shared" si="1137"/>
        <v>#N/A</v>
      </c>
      <c r="F11151" s="69" t="e">
        <f t="shared" si="1130"/>
        <v>#N/A</v>
      </c>
      <c r="G11151" s="69" t="e">
        <f t="shared" si="1137"/>
        <v>#N/A</v>
      </c>
      <c r="H11151" s="69" t="e">
        <f t="shared" si="1137"/>
        <v>#N/A</v>
      </c>
      <c r="I11151" s="69" t="e">
        <f t="shared" si="1137"/>
        <v>#N/A</v>
      </c>
      <c r="J11151" s="69" t="e">
        <f t="shared" si="1137"/>
        <v>#N/A</v>
      </c>
      <c r="K11151" s="70" t="e">
        <f t="shared" si="1137"/>
        <v>#N/A</v>
      </c>
      <c r="L11151" s="107" t="e">
        <f>VLOOKUP($B11151,WB.POP.2014,'WB (WDI)'!$BE$2,FALSE)</f>
        <v>#N/A</v>
      </c>
      <c r="M11151" s="118" t="e">
        <f>VLOOKUP(B11151,WB.GDP.2014,'WB (WDI)'!$BE$2,FALSE)</f>
        <v>#N/A</v>
      </c>
      <c r="N11151" s="118" t="e">
        <f ca="1">VLOOKUP($B11151,INDIRECT(CONCATENATE("WB.INV."&amp;A11151)),'WB (WDI)'!$BE$2,FALSE)</f>
        <v>#N/A</v>
      </c>
      <c r="O11151" s="113" t="e">
        <f>VLOOKUP($B11151,WB.POV2.2014,'WB (WDI)'!$BE$2,FALSE)</f>
        <v>#N/A</v>
      </c>
      <c r="P11151" s="113" t="e">
        <f>VLOOKUP($B11151,WB.POV2.2014,'WB (WDI)'!$BE$2,FALSE)</f>
        <v>#N/A</v>
      </c>
      <c r="Q11151" s="113" t="e">
        <f>VLOOKUP($B11151,WB.SHARE_10.2014,'WB (WDI)'!$BE$2,FALSE)</f>
        <v>#N/A</v>
      </c>
      <c r="R11151" s="100" t="e">
        <f>VLOOKUP($B11151,WB.GINI.2014,'WB (WDI)'!$BE$2,FALSE)</f>
        <v>#N/A</v>
      </c>
      <c r="S11151" s="113" t="e">
        <f t="shared" ca="1" si="1136"/>
        <v>#N/A</v>
      </c>
      <c r="T11151" s="113" t="e">
        <f t="shared" ca="1" si="1133"/>
        <v>#N/A</v>
      </c>
      <c r="U11151" s="100" t="e">
        <f t="shared" ca="1" si="1134"/>
        <v>#N/A</v>
      </c>
      <c r="V11151" s="128"/>
      <c r="X11151" s="117"/>
      <c r="Y11151" s="117"/>
      <c r="Z11151" s="117"/>
    </row>
    <row r="11152" spans="1:26" x14ac:dyDescent="0.25">
      <c r="A11152" s="131">
        <v>2014</v>
      </c>
      <c r="B11152" s="94" t="s">
        <v>463</v>
      </c>
      <c r="C11152" s="95" t="s">
        <v>464</v>
      </c>
      <c r="D11152" s="95" t="s">
        <v>433</v>
      </c>
      <c r="E11152" s="87" t="e">
        <f t="shared" si="1137"/>
        <v>#N/A</v>
      </c>
      <c r="F11152" s="69" t="e">
        <f t="shared" si="1130"/>
        <v>#N/A</v>
      </c>
      <c r="G11152" s="69" t="e">
        <f t="shared" si="1137"/>
        <v>#N/A</v>
      </c>
      <c r="H11152" s="69" t="e">
        <f t="shared" si="1137"/>
        <v>#N/A</v>
      </c>
      <c r="I11152" s="69" t="e">
        <f t="shared" si="1137"/>
        <v>#N/A</v>
      </c>
      <c r="J11152" s="69" t="e">
        <f t="shared" si="1137"/>
        <v>#N/A</v>
      </c>
      <c r="K11152" s="70" t="e">
        <f t="shared" si="1137"/>
        <v>#N/A</v>
      </c>
      <c r="L11152" s="107">
        <f>VLOOKUP($B11152,WB.POP.2014,'WB (WDI)'!$BE$2,FALSE)</f>
        <v>55305</v>
      </c>
      <c r="M11152" s="118" t="e">
        <f>VLOOKUP(B11152,WB.GDP.2014,'WB (WDI)'!$BE$2,FALSE)</f>
        <v>#N/A</v>
      </c>
      <c r="N11152" s="118" t="e">
        <f ca="1">VLOOKUP($B11152,INDIRECT(CONCATENATE("WB.INV."&amp;A11152)),'WB (WDI)'!$BE$2,FALSE)</f>
        <v>#N/A</v>
      </c>
      <c r="O11152" s="113" t="e">
        <f>VLOOKUP($B11152,WB.POV2.2014,'WB (WDI)'!$BE$2,FALSE)</f>
        <v>#N/A</v>
      </c>
      <c r="P11152" s="113" t="e">
        <f>VLOOKUP($B11152,WB.POV2.2014,'WB (WDI)'!$BE$2,FALSE)</f>
        <v>#N/A</v>
      </c>
      <c r="Q11152" s="113" t="e">
        <f>VLOOKUP($B11152,WB.SHARE_10.2014,'WB (WDI)'!$BE$2,FALSE)</f>
        <v>#N/A</v>
      </c>
      <c r="R11152" s="100" t="e">
        <f>VLOOKUP($B11152,WB.GINI.2014,'WB (WDI)'!$BE$2,FALSE)</f>
        <v>#N/A</v>
      </c>
      <c r="S11152" s="113" t="e">
        <f t="shared" ca="1" si="1136"/>
        <v>#N/A</v>
      </c>
      <c r="T11152" s="113" t="e">
        <f t="shared" ca="1" si="1133"/>
        <v>#N/A</v>
      </c>
      <c r="U11152" s="100" t="e">
        <f t="shared" ca="1" si="1134"/>
        <v>#N/A</v>
      </c>
      <c r="V11152" s="128"/>
      <c r="X11152" s="117"/>
      <c r="Y11152" s="117"/>
      <c r="Z11152" s="117"/>
    </row>
    <row r="11153" spans="1:26" x14ac:dyDescent="0.25">
      <c r="A11153" s="131">
        <v>2014</v>
      </c>
      <c r="B11153" s="94" t="s">
        <v>465</v>
      </c>
      <c r="C11153" s="95" t="s">
        <v>466</v>
      </c>
      <c r="D11153" s="95" t="s">
        <v>433</v>
      </c>
      <c r="E11153" s="87" t="e">
        <f t="shared" si="1137"/>
        <v>#N/A</v>
      </c>
      <c r="F11153" s="69" t="e">
        <f t="shared" si="1130"/>
        <v>#N/A</v>
      </c>
      <c r="G11153" s="69" t="e">
        <f t="shared" si="1137"/>
        <v>#N/A</v>
      </c>
      <c r="H11153" s="69" t="e">
        <f t="shared" si="1137"/>
        <v>#N/A</v>
      </c>
      <c r="I11153" s="69" t="e">
        <f t="shared" si="1137"/>
        <v>#N/A</v>
      </c>
      <c r="J11153" s="69" t="e">
        <f t="shared" si="1137"/>
        <v>#N/A</v>
      </c>
      <c r="K11153" s="70" t="e">
        <f t="shared" si="1137"/>
        <v>#N/A</v>
      </c>
      <c r="L11153" s="107">
        <f>VLOOKUP($B11153,WB.POP.2014,'WB (WDI)'!$BE$2,FALSE)</f>
        <v>17626</v>
      </c>
      <c r="M11153" s="118">
        <f>VLOOKUP(B11153,WB.GDP.2014,'WB (WDI)'!$BE$2,FALSE)</f>
        <v>17103.554117439919</v>
      </c>
      <c r="N11153" s="118">
        <f ca="1">VLOOKUP($B11153,INDIRECT(CONCATENATE("WB.INV."&amp;A11153)),'WB (WDI)'!$BE$2,FALSE)</f>
        <v>29.710787198069433</v>
      </c>
      <c r="O11153" s="113" t="e">
        <f>VLOOKUP($B11153,WB.POV2.2014,'WB (WDI)'!$BE$2,FALSE)</f>
        <v>#N/A</v>
      </c>
      <c r="P11153" s="113" t="e">
        <f>VLOOKUP($B11153,WB.POV2.2014,'WB (WDI)'!$BE$2,FALSE)</f>
        <v>#N/A</v>
      </c>
      <c r="Q11153" s="113" t="e">
        <f>VLOOKUP($B11153,WB.SHARE_10.2014,'WB (WDI)'!$BE$2,FALSE)</f>
        <v>#N/A</v>
      </c>
      <c r="R11153" s="100" t="e">
        <f>VLOOKUP($B11153,WB.GINI.2014,'WB (WDI)'!$BE$2,FALSE)</f>
        <v>#N/A</v>
      </c>
      <c r="S11153" s="113" t="e">
        <f t="shared" ca="1" si="1136"/>
        <v>#N/A</v>
      </c>
      <c r="T11153" s="113" t="e">
        <f t="shared" ca="1" si="1133"/>
        <v>#N/A</v>
      </c>
      <c r="U11153" s="100" t="e">
        <f t="shared" ca="1" si="1134"/>
        <v>#N/A</v>
      </c>
      <c r="V11153" s="128">
        <v>48.7</v>
      </c>
    </row>
    <row r="11154" spans="1:26" x14ac:dyDescent="0.25">
      <c r="A11154" s="131">
        <v>2014</v>
      </c>
      <c r="B11154" s="94" t="s">
        <v>448</v>
      </c>
      <c r="C11154" s="95" t="s">
        <v>449</v>
      </c>
      <c r="D11154" s="95" t="s">
        <v>433</v>
      </c>
      <c r="E11154" s="87">
        <f t="shared" si="1137"/>
        <v>6.3680569487564052</v>
      </c>
      <c r="F11154" s="69">
        <f t="shared" si="1130"/>
        <v>3</v>
      </c>
      <c r="G11154" s="69">
        <f t="shared" si="1137"/>
        <v>5.009663684151433</v>
      </c>
      <c r="H11154" s="69">
        <f t="shared" si="1137"/>
        <v>4.3596655285442605</v>
      </c>
      <c r="I11154" s="69">
        <f t="shared" si="1137"/>
        <v>7.8043625546688924</v>
      </c>
      <c r="J11154" s="69">
        <f t="shared" si="1137"/>
        <v>7.3169125284441048</v>
      </c>
      <c r="K11154" s="70">
        <f t="shared" si="1137"/>
        <v>7.3496804479733386</v>
      </c>
      <c r="L11154" s="107">
        <f>VLOOKUP($B11154,WB.POP.2014,'WB (WDI)'!$BE$2,FALSE)</f>
        <v>7946731</v>
      </c>
      <c r="M11154" s="118">
        <f>VLOOKUP(B11154,WB.GDP.2014,'WB (WDI)'!$BE$2,FALSE)</f>
        <v>3912.3811954560892</v>
      </c>
      <c r="N11154" s="118" t="e">
        <f ca="1">VLOOKUP($B11154,INDIRECT(CONCATENATE("WB.INV."&amp;A11154)),'WB (WDI)'!$BE$2,FALSE)</f>
        <v>#N/A</v>
      </c>
      <c r="O11154" s="113" t="e">
        <f>VLOOKUP($B11154,WB.POV2.2014,'WB (WDI)'!$BE$2,FALSE)</f>
        <v>#N/A</v>
      </c>
      <c r="P11154" s="113" t="e">
        <f>VLOOKUP($B11154,WB.POV2.2014,'WB (WDI)'!$BE$2,FALSE)</f>
        <v>#N/A</v>
      </c>
      <c r="Q11154" s="113" t="e">
        <f>VLOOKUP($B11154,WB.SHARE_10.2014,'WB (WDI)'!$BE$2,FALSE)</f>
        <v>#N/A</v>
      </c>
      <c r="R11154" s="100" t="e">
        <f>VLOOKUP($B11154,WB.GINI.2014,'WB (WDI)'!$BE$2,FALSE)</f>
        <v>#N/A</v>
      </c>
      <c r="S11154" s="113" t="e">
        <f t="shared" ca="1" si="1136"/>
        <v>#N/A</v>
      </c>
      <c r="T11154" s="113" t="e">
        <f t="shared" ca="1" si="1133"/>
        <v>#N/A</v>
      </c>
      <c r="U11154" s="100" t="e">
        <f t="shared" ca="1" si="1134"/>
        <v>#N/A</v>
      </c>
      <c r="V11154" s="128"/>
    </row>
    <row r="11155" spans="1:26" x14ac:dyDescent="0.25">
      <c r="A11155" s="131">
        <v>2014</v>
      </c>
      <c r="B11155" s="94" t="s">
        <v>477</v>
      </c>
      <c r="C11155" s="95" t="s">
        <v>478</v>
      </c>
      <c r="D11155" s="95" t="s">
        <v>433</v>
      </c>
      <c r="E11155" s="87" t="e">
        <f t="shared" si="1137"/>
        <v>#N/A</v>
      </c>
      <c r="F11155" s="69" t="e">
        <f t="shared" si="1130"/>
        <v>#N/A</v>
      </c>
      <c r="G11155" s="69" t="e">
        <f t="shared" si="1137"/>
        <v>#N/A</v>
      </c>
      <c r="H11155" s="69" t="e">
        <f t="shared" si="1137"/>
        <v>#N/A</v>
      </c>
      <c r="I11155" s="69" t="e">
        <f t="shared" si="1137"/>
        <v>#N/A</v>
      </c>
      <c r="J11155" s="69" t="e">
        <f t="shared" si="1137"/>
        <v>#N/A</v>
      </c>
      <c r="K11155" s="70" t="e">
        <f t="shared" si="1137"/>
        <v>#N/A</v>
      </c>
      <c r="L11155" s="107" t="e">
        <f>VLOOKUP($B11155,WB.POP.2014,'WB (WDI)'!$BE$2,FALSE)</f>
        <v>#N/A</v>
      </c>
      <c r="M11155" s="118" t="e">
        <f>VLOOKUP(B11155,WB.GDP.2014,'WB (WDI)'!$BE$2,FALSE)</f>
        <v>#N/A</v>
      </c>
      <c r="N11155" s="118" t="e">
        <f ca="1">VLOOKUP($B11155,INDIRECT(CONCATENATE("WB.INV."&amp;A11155)),'WB (WDI)'!$BE$2,FALSE)</f>
        <v>#N/A</v>
      </c>
      <c r="O11155" s="113" t="e">
        <f>VLOOKUP($B11155,WB.POV2.2014,'WB (WDI)'!$BE$2,FALSE)</f>
        <v>#N/A</v>
      </c>
      <c r="P11155" s="113" t="e">
        <f>VLOOKUP($B11155,WB.POV2.2014,'WB (WDI)'!$BE$2,FALSE)</f>
        <v>#N/A</v>
      </c>
      <c r="Q11155" s="113" t="e">
        <f>VLOOKUP($B11155,WB.SHARE_10.2014,'WB (WDI)'!$BE$2,FALSE)</f>
        <v>#N/A</v>
      </c>
      <c r="R11155" s="100" t="e">
        <f>VLOOKUP($B11155,WB.GINI.2014,'WB (WDI)'!$BE$2,FALSE)</f>
        <v>#N/A</v>
      </c>
      <c r="S11155" s="113" t="e">
        <f t="shared" ca="1" si="1136"/>
        <v>#N/A</v>
      </c>
      <c r="T11155" s="113" t="e">
        <f t="shared" ca="1" si="1133"/>
        <v>#N/A</v>
      </c>
      <c r="U11155" s="100" t="e">
        <f t="shared" ca="1" si="1134"/>
        <v>#N/A</v>
      </c>
      <c r="V11155" s="128"/>
    </row>
    <row r="11156" spans="1:26" x14ac:dyDescent="0.25">
      <c r="A11156" s="131">
        <v>2014</v>
      </c>
      <c r="B11156" s="94" t="s">
        <v>479</v>
      </c>
      <c r="C11156" s="95" t="s">
        <v>480</v>
      </c>
      <c r="D11156" s="95" t="s">
        <v>433</v>
      </c>
      <c r="E11156" s="87" t="e">
        <f t="shared" ref="E11156:K11163" si="1138">IF(ISNUMBER(VLOOKUP($B11156,EFW.2014,3,FALSE))=TRUE,VLOOKUP($B11156,EFW.2014,E$2,FALSE),NA())</f>
        <v>#N/A</v>
      </c>
      <c r="F11156" s="69" t="e">
        <f t="shared" si="1130"/>
        <v>#N/A</v>
      </c>
      <c r="G11156" s="69" t="e">
        <f t="shared" si="1138"/>
        <v>#N/A</v>
      </c>
      <c r="H11156" s="69" t="e">
        <f t="shared" si="1138"/>
        <v>#N/A</v>
      </c>
      <c r="I11156" s="69" t="e">
        <f t="shared" si="1138"/>
        <v>#N/A</v>
      </c>
      <c r="J11156" s="69" t="e">
        <f t="shared" si="1138"/>
        <v>#N/A</v>
      </c>
      <c r="K11156" s="70" t="e">
        <f t="shared" si="1138"/>
        <v>#N/A</v>
      </c>
      <c r="L11156" s="107">
        <f>VLOOKUP($B11156,WB.POP.2014,'WB (WDI)'!$BE$2,FALSE)</f>
        <v>192221</v>
      </c>
      <c r="M11156" s="118">
        <f>VLOOKUP(B11156,WB.GDP.2014,'WB (WDI)'!$BE$2,FALSE)</f>
        <v>5789.9591063413418</v>
      </c>
      <c r="N11156" s="118" t="e">
        <f ca="1">VLOOKUP($B11156,INDIRECT(CONCATENATE("WB.INV."&amp;A11156)),'WB (WDI)'!$BE$2,FALSE)</f>
        <v>#N/A</v>
      </c>
      <c r="O11156" s="113" t="e">
        <f>VLOOKUP($B11156,WB.POV2.2014,'WB (WDI)'!$BE$2,FALSE)</f>
        <v>#N/A</v>
      </c>
      <c r="P11156" s="113" t="e">
        <f>VLOOKUP($B11156,WB.POV2.2014,'WB (WDI)'!$BE$2,FALSE)</f>
        <v>#N/A</v>
      </c>
      <c r="Q11156" s="113" t="e">
        <f>VLOOKUP($B11156,WB.SHARE_10.2014,'WB (WDI)'!$BE$2,FALSE)</f>
        <v>#N/A</v>
      </c>
      <c r="R11156" s="100" t="e">
        <f>VLOOKUP($B11156,WB.GINI.2014,'WB (WDI)'!$BE$2,FALSE)</f>
        <v>#N/A</v>
      </c>
      <c r="S11156" s="113" t="e">
        <f t="shared" ca="1" si="1136"/>
        <v>#N/A</v>
      </c>
      <c r="T11156" s="113" t="e">
        <f t="shared" ca="1" si="1133"/>
        <v>#N/A</v>
      </c>
      <c r="U11156" s="100" t="e">
        <f t="shared" ca="1" si="1134"/>
        <v>#N/A</v>
      </c>
      <c r="V11156" s="128"/>
    </row>
    <row r="11157" spans="1:26" x14ac:dyDescent="0.25">
      <c r="A11157" s="131">
        <v>2014</v>
      </c>
      <c r="B11157" s="94" t="s">
        <v>450</v>
      </c>
      <c r="C11157" s="95" t="s">
        <v>451</v>
      </c>
      <c r="D11157" s="95" t="s">
        <v>433</v>
      </c>
      <c r="E11157" s="87" t="e">
        <f t="shared" si="1138"/>
        <v>#N/A</v>
      </c>
      <c r="F11157" s="69" t="e">
        <f t="shared" si="1130"/>
        <v>#N/A</v>
      </c>
      <c r="G11157" s="69" t="e">
        <f t="shared" si="1138"/>
        <v>#N/A</v>
      </c>
      <c r="H11157" s="69" t="e">
        <f t="shared" si="1138"/>
        <v>#N/A</v>
      </c>
      <c r="I11157" s="69" t="e">
        <f t="shared" si="1138"/>
        <v>#N/A</v>
      </c>
      <c r="J11157" s="69" t="e">
        <f t="shared" si="1138"/>
        <v>#N/A</v>
      </c>
      <c r="K11157" s="70" t="e">
        <f t="shared" si="1138"/>
        <v>#N/A</v>
      </c>
      <c r="L11157" s="107">
        <f>VLOOKUP($B11157,WB.POP.2014,'WB (WDI)'!$BE$2,FALSE)</f>
        <v>587079</v>
      </c>
      <c r="M11157" s="118">
        <f>VLOOKUP(B11157,WB.GDP.2014,'WB (WDI)'!$BE$2,FALSE)</f>
        <v>2553.3861131947697</v>
      </c>
      <c r="N11157" s="118" t="e">
        <f ca="1">VLOOKUP($B11157,INDIRECT(CONCATENATE("WB.INV."&amp;A11157)),'WB (WDI)'!$BE$2,FALSE)</f>
        <v>#N/A</v>
      </c>
      <c r="O11157" s="113" t="e">
        <f>VLOOKUP($B11157,WB.POV2.2014,'WB (WDI)'!$BE$2,FALSE)</f>
        <v>#N/A</v>
      </c>
      <c r="P11157" s="113" t="e">
        <f>VLOOKUP($B11157,WB.POV2.2014,'WB (WDI)'!$BE$2,FALSE)</f>
        <v>#N/A</v>
      </c>
      <c r="Q11157" s="113" t="e">
        <f>VLOOKUP($B11157,WB.SHARE_10.2014,'WB (WDI)'!$BE$2,FALSE)</f>
        <v>#N/A</v>
      </c>
      <c r="R11157" s="100" t="e">
        <f>VLOOKUP($B11157,WB.GINI.2014,'WB (WDI)'!$BE$2,FALSE)</f>
        <v>#N/A</v>
      </c>
      <c r="S11157" s="113" t="e">
        <f t="shared" ca="1" si="1136"/>
        <v>#N/A</v>
      </c>
      <c r="T11157" s="113" t="e">
        <f t="shared" ca="1" si="1133"/>
        <v>#N/A</v>
      </c>
      <c r="U11157" s="100" t="e">
        <f t="shared" ca="1" si="1134"/>
        <v>#N/A</v>
      </c>
      <c r="V11157" s="128"/>
    </row>
    <row r="11158" spans="1:26" x14ac:dyDescent="0.25">
      <c r="A11158" s="131">
        <v>2014</v>
      </c>
      <c r="B11158" s="94" t="s">
        <v>481</v>
      </c>
      <c r="C11158" s="95" t="s">
        <v>482</v>
      </c>
      <c r="D11158" s="95" t="s">
        <v>433</v>
      </c>
      <c r="E11158" s="87" t="e">
        <f t="shared" si="1138"/>
        <v>#N/A</v>
      </c>
      <c r="F11158" s="69" t="e">
        <f t="shared" si="1130"/>
        <v>#N/A</v>
      </c>
      <c r="G11158" s="69" t="e">
        <f t="shared" si="1138"/>
        <v>#N/A</v>
      </c>
      <c r="H11158" s="69" t="e">
        <f t="shared" si="1138"/>
        <v>#N/A</v>
      </c>
      <c r="I11158" s="69" t="e">
        <f t="shared" si="1138"/>
        <v>#N/A</v>
      </c>
      <c r="J11158" s="69" t="e">
        <f t="shared" si="1138"/>
        <v>#N/A</v>
      </c>
      <c r="K11158" s="70" t="e">
        <f t="shared" si="1138"/>
        <v>#N/A</v>
      </c>
      <c r="L11158" s="107" t="e">
        <f>VLOOKUP($B11158,WB.POP.2014,'WB (WDI)'!$BE$2,FALSE)</f>
        <v>#N/A</v>
      </c>
      <c r="M11158" s="118" t="e">
        <f>VLOOKUP(B11158,WB.GDP.2014,'WB (WDI)'!$BE$2,FALSE)</f>
        <v>#N/A</v>
      </c>
      <c r="N11158" s="118" t="e">
        <f ca="1">VLOOKUP($B11158,INDIRECT(CONCATENATE("WB.INV."&amp;A11158)),'WB (WDI)'!$BE$2,FALSE)</f>
        <v>#N/A</v>
      </c>
      <c r="O11158" s="113" t="e">
        <f>VLOOKUP($B11158,WB.POV2.2014,'WB (WDI)'!$BE$2,FALSE)</f>
        <v>#N/A</v>
      </c>
      <c r="P11158" s="113" t="e">
        <f>VLOOKUP($B11158,WB.POV2.2014,'WB (WDI)'!$BE$2,FALSE)</f>
        <v>#N/A</v>
      </c>
      <c r="Q11158" s="113" t="e">
        <f>VLOOKUP($B11158,WB.SHARE_10.2014,'WB (WDI)'!$BE$2,FALSE)</f>
        <v>#N/A</v>
      </c>
      <c r="R11158" s="100" t="e">
        <f>VLOOKUP($B11158,WB.GINI.2014,'WB (WDI)'!$BE$2,FALSE)</f>
        <v>#N/A</v>
      </c>
      <c r="S11158" s="113" t="e">
        <f t="shared" ca="1" si="1136"/>
        <v>#N/A</v>
      </c>
      <c r="T11158" s="113" t="e">
        <f t="shared" ca="1" si="1133"/>
        <v>#N/A</v>
      </c>
      <c r="U11158" s="100" t="e">
        <f t="shared" ca="1" si="1134"/>
        <v>#N/A</v>
      </c>
      <c r="V11158" s="128"/>
    </row>
    <row r="11159" spans="1:26" x14ac:dyDescent="0.25">
      <c r="A11159" s="131">
        <v>2014</v>
      </c>
      <c r="B11159" s="94" t="s">
        <v>483</v>
      </c>
      <c r="C11159" s="95" t="s">
        <v>484</v>
      </c>
      <c r="D11159" s="95" t="s">
        <v>433</v>
      </c>
      <c r="E11159" s="87" t="e">
        <f t="shared" si="1138"/>
        <v>#N/A</v>
      </c>
      <c r="F11159" s="69" t="e">
        <f t="shared" si="1130"/>
        <v>#N/A</v>
      </c>
      <c r="G11159" s="69" t="e">
        <f t="shared" si="1138"/>
        <v>#N/A</v>
      </c>
      <c r="H11159" s="69" t="e">
        <f t="shared" si="1138"/>
        <v>#N/A</v>
      </c>
      <c r="I11159" s="69" t="e">
        <f t="shared" si="1138"/>
        <v>#N/A</v>
      </c>
      <c r="J11159" s="69" t="e">
        <f t="shared" si="1138"/>
        <v>#N/A</v>
      </c>
      <c r="K11159" s="70" t="e">
        <f t="shared" si="1138"/>
        <v>#N/A</v>
      </c>
      <c r="L11159" s="107">
        <f>VLOOKUP($B11159,WB.POP.2014,'WB (WDI)'!$BE$2,FALSE)</f>
        <v>101028</v>
      </c>
      <c r="M11159" s="118">
        <f>VLOOKUP(B11159,WB.GDP.2014,'WB (WDI)'!$BE$2,FALSE)</f>
        <v>5865.7341668365088</v>
      </c>
      <c r="N11159" s="118" t="e">
        <f ca="1">VLOOKUP($B11159,INDIRECT(CONCATENATE("WB.INV."&amp;A11159)),'WB (WDI)'!$BE$2,FALSE)</f>
        <v>#N/A</v>
      </c>
      <c r="O11159" s="113" t="e">
        <f>VLOOKUP($B11159,WB.POV2.2014,'WB (WDI)'!$BE$2,FALSE)</f>
        <v>#N/A</v>
      </c>
      <c r="P11159" s="113" t="e">
        <f>VLOOKUP($B11159,WB.POV2.2014,'WB (WDI)'!$BE$2,FALSE)</f>
        <v>#N/A</v>
      </c>
      <c r="Q11159" s="113" t="e">
        <f>VLOOKUP($B11159,WB.SHARE_10.2014,'WB (WDI)'!$BE$2,FALSE)</f>
        <v>#N/A</v>
      </c>
      <c r="R11159" s="100" t="e">
        <f>VLOOKUP($B11159,WB.GINI.2014,'WB (WDI)'!$BE$2,FALSE)</f>
        <v>#N/A</v>
      </c>
      <c r="S11159" s="113" t="e">
        <f t="shared" ca="1" si="1136"/>
        <v>#N/A</v>
      </c>
      <c r="T11159" s="113" t="e">
        <f t="shared" ca="1" si="1133"/>
        <v>#N/A</v>
      </c>
      <c r="U11159" s="100" t="e">
        <f t="shared" ca="1" si="1134"/>
        <v>#N/A</v>
      </c>
      <c r="V11159" s="128">
        <v>37.700000000000003</v>
      </c>
    </row>
    <row r="11160" spans="1:26" x14ac:dyDescent="0.25">
      <c r="A11160" s="131">
        <v>2014</v>
      </c>
      <c r="B11160" s="94" t="s">
        <v>485</v>
      </c>
      <c r="C11160" s="95" t="s">
        <v>486</v>
      </c>
      <c r="D11160" s="95" t="s">
        <v>433</v>
      </c>
      <c r="E11160" s="87" t="e">
        <f t="shared" si="1138"/>
        <v>#N/A</v>
      </c>
      <c r="F11160" s="69" t="e">
        <f t="shared" si="1130"/>
        <v>#N/A</v>
      </c>
      <c r="G11160" s="69" t="e">
        <f t="shared" si="1138"/>
        <v>#N/A</v>
      </c>
      <c r="H11160" s="69" t="e">
        <f t="shared" si="1138"/>
        <v>#N/A</v>
      </c>
      <c r="I11160" s="69" t="e">
        <f t="shared" si="1138"/>
        <v>#N/A</v>
      </c>
      <c r="J11160" s="69" t="e">
        <f t="shared" si="1138"/>
        <v>#N/A</v>
      </c>
      <c r="K11160" s="70" t="e">
        <f t="shared" si="1138"/>
        <v>#N/A</v>
      </c>
      <c r="L11160" s="107">
        <f>VLOOKUP($B11160,WB.POP.2014,'WB (WDI)'!$BE$2,FALSE)</f>
        <v>10972</v>
      </c>
      <c r="M11160" s="118">
        <f>VLOOKUP(B11160,WB.GDP.2014,'WB (WDI)'!$BE$2,FALSE)</f>
        <v>3450.7931694553963</v>
      </c>
      <c r="N11160" s="118" t="e">
        <f ca="1">VLOOKUP($B11160,INDIRECT(CONCATENATE("WB.INV."&amp;A11160)),'WB (WDI)'!$BE$2,FALSE)</f>
        <v>#N/A</v>
      </c>
      <c r="O11160" s="113" t="e">
        <f>VLOOKUP($B11160,WB.POV2.2014,'WB (WDI)'!$BE$2,FALSE)</f>
        <v>#N/A</v>
      </c>
      <c r="P11160" s="113" t="e">
        <f>VLOOKUP($B11160,WB.POV2.2014,'WB (WDI)'!$BE$2,FALSE)</f>
        <v>#N/A</v>
      </c>
      <c r="Q11160" s="113" t="e">
        <f>VLOOKUP($B11160,WB.SHARE_10.2014,'WB (WDI)'!$BE$2,FALSE)</f>
        <v>#N/A</v>
      </c>
      <c r="R11160" s="100" t="e">
        <f>VLOOKUP($B11160,WB.GINI.2014,'WB (WDI)'!$BE$2,FALSE)</f>
        <v>#N/A</v>
      </c>
      <c r="S11160" s="113" t="e">
        <f t="shared" ca="1" si="1136"/>
        <v>#N/A</v>
      </c>
      <c r="T11160" s="113" t="e">
        <f t="shared" ca="1" si="1133"/>
        <v>#N/A</v>
      </c>
      <c r="U11160" s="100" t="e">
        <f t="shared" ca="1" si="1134"/>
        <v>#N/A</v>
      </c>
      <c r="V11160" s="128"/>
    </row>
    <row r="11161" spans="1:26" x14ac:dyDescent="0.25">
      <c r="A11161" s="131">
        <v>2014</v>
      </c>
      <c r="B11161" s="94" t="s">
        <v>467</v>
      </c>
      <c r="C11161" s="95" t="s">
        <v>468</v>
      </c>
      <c r="D11161" s="95" t="s">
        <v>433</v>
      </c>
      <c r="E11161" s="87" t="e">
        <f t="shared" si="1138"/>
        <v>#N/A</v>
      </c>
      <c r="F11161" s="69" t="e">
        <f t="shared" si="1130"/>
        <v>#N/A</v>
      </c>
      <c r="G11161" s="69" t="e">
        <f t="shared" si="1138"/>
        <v>#N/A</v>
      </c>
      <c r="H11161" s="69" t="e">
        <f t="shared" si="1138"/>
        <v>#N/A</v>
      </c>
      <c r="I11161" s="69" t="e">
        <f t="shared" si="1138"/>
        <v>#N/A</v>
      </c>
      <c r="J11161" s="69" t="e">
        <f t="shared" si="1138"/>
        <v>#N/A</v>
      </c>
      <c r="K11161" s="70" t="e">
        <f t="shared" si="1138"/>
        <v>#N/A</v>
      </c>
      <c r="L11161" s="107" t="e">
        <f>VLOOKUP($B11161,WB.POP.2014,'WB (WDI)'!$BE$2,FALSE)</f>
        <v>#N/A</v>
      </c>
      <c r="M11161" s="118" t="e">
        <f>VLOOKUP(B11161,WB.GDP.2014,'WB (WDI)'!$BE$2,FALSE)</f>
        <v>#N/A</v>
      </c>
      <c r="N11161" s="118" t="e">
        <f ca="1">VLOOKUP($B11161,INDIRECT(CONCATENATE("WB.INV."&amp;A11161)),'WB (WDI)'!$BE$2,FALSE)</f>
        <v>#N/A</v>
      </c>
      <c r="O11161" s="113" t="e">
        <f>VLOOKUP($B11161,WB.POV2.2014,'WB (WDI)'!$BE$2,FALSE)</f>
        <v>#N/A</v>
      </c>
      <c r="P11161" s="113" t="e">
        <f>VLOOKUP($B11161,WB.POV2.2014,'WB (WDI)'!$BE$2,FALSE)</f>
        <v>#N/A</v>
      </c>
      <c r="Q11161" s="113" t="e">
        <f>VLOOKUP($B11161,WB.SHARE_10.2014,'WB (WDI)'!$BE$2,FALSE)</f>
        <v>#N/A</v>
      </c>
      <c r="R11161" s="100" t="e">
        <f>VLOOKUP($B11161,WB.GINI.2014,'WB (WDI)'!$BE$2,FALSE)</f>
        <v>#N/A</v>
      </c>
      <c r="S11161" s="113" t="e">
        <f t="shared" ca="1" si="1136"/>
        <v>#N/A</v>
      </c>
      <c r="T11161" s="113" t="e">
        <f t="shared" ca="1" si="1133"/>
        <v>#N/A</v>
      </c>
      <c r="U11161" s="100" t="e">
        <f t="shared" ca="1" si="1134"/>
        <v>#N/A</v>
      </c>
      <c r="V11161" s="128"/>
    </row>
    <row r="11162" spans="1:26" x14ac:dyDescent="0.25">
      <c r="A11162" s="131">
        <v>2014</v>
      </c>
      <c r="B11162" s="94" t="s">
        <v>452</v>
      </c>
      <c r="C11162" s="95" t="s">
        <v>453</v>
      </c>
      <c r="D11162" s="95" t="s">
        <v>433</v>
      </c>
      <c r="E11162" s="87" t="e">
        <f t="shared" si="1138"/>
        <v>#N/A</v>
      </c>
      <c r="F11162" s="69" t="e">
        <f t="shared" si="1130"/>
        <v>#N/A</v>
      </c>
      <c r="G11162" s="69" t="e">
        <f t="shared" si="1138"/>
        <v>#N/A</v>
      </c>
      <c r="H11162" s="69" t="e">
        <f t="shared" si="1138"/>
        <v>#N/A</v>
      </c>
      <c r="I11162" s="69" t="e">
        <f t="shared" si="1138"/>
        <v>#N/A</v>
      </c>
      <c r="J11162" s="69" t="e">
        <f t="shared" si="1138"/>
        <v>#N/A</v>
      </c>
      <c r="K11162" s="70" t="e">
        <f t="shared" si="1138"/>
        <v>#N/A</v>
      </c>
      <c r="L11162" s="107">
        <f>VLOOKUP($B11162,WB.POP.2014,'WB (WDI)'!$BE$2,FALSE)</f>
        <v>263888</v>
      </c>
      <c r="M11162" s="118">
        <f>VLOOKUP(B11162,WB.GDP.2014,'WB (WDI)'!$BE$2,FALSE)</f>
        <v>3116.0770247552941</v>
      </c>
      <c r="N11162" s="118">
        <f ca="1">VLOOKUP($B11162,INDIRECT(CONCATENATE("WB.INV."&amp;A11162)),'WB (WDI)'!$BE$2,FALSE)</f>
        <v>23.553421368547419</v>
      </c>
      <c r="O11162" s="113" t="e">
        <f>VLOOKUP($B11162,WB.POV2.2014,'WB (WDI)'!$BE$2,FALSE)</f>
        <v>#N/A</v>
      </c>
      <c r="P11162" s="113" t="e">
        <f>VLOOKUP($B11162,WB.POV2.2014,'WB (WDI)'!$BE$2,FALSE)</f>
        <v>#N/A</v>
      </c>
      <c r="Q11162" s="113" t="e">
        <f>VLOOKUP($B11162,WB.SHARE_10.2014,'WB (WDI)'!$BE$2,FALSE)</f>
        <v>#N/A</v>
      </c>
      <c r="R11162" s="100" t="e">
        <f>VLOOKUP($B11162,WB.GINI.2014,'WB (WDI)'!$BE$2,FALSE)</f>
        <v>#N/A</v>
      </c>
      <c r="S11162" s="113" t="e">
        <f t="shared" ca="1" si="1136"/>
        <v>#N/A</v>
      </c>
      <c r="T11162" s="113" t="e">
        <f t="shared" ca="1" si="1133"/>
        <v>#N/A</v>
      </c>
      <c r="U11162" s="100" t="e">
        <f t="shared" ca="1" si="1134"/>
        <v>#N/A</v>
      </c>
      <c r="V11162" s="128"/>
    </row>
    <row r="11163" spans="1:26" ht="15.75" thickBot="1" x14ac:dyDescent="0.3">
      <c r="A11163" s="96">
        <v>2014</v>
      </c>
      <c r="B11163" s="97" t="s">
        <v>487</v>
      </c>
      <c r="C11163" s="98" t="s">
        <v>488</v>
      </c>
      <c r="D11163" s="98" t="s">
        <v>433</v>
      </c>
      <c r="E11163" s="88" t="e">
        <f t="shared" si="1138"/>
        <v>#N/A</v>
      </c>
      <c r="F11163" s="56" t="e">
        <f t="shared" si="1130"/>
        <v>#N/A</v>
      </c>
      <c r="G11163" s="56" t="e">
        <f t="shared" si="1138"/>
        <v>#N/A</v>
      </c>
      <c r="H11163" s="56" t="e">
        <f t="shared" si="1138"/>
        <v>#N/A</v>
      </c>
      <c r="I11163" s="56" t="e">
        <f t="shared" si="1138"/>
        <v>#N/A</v>
      </c>
      <c r="J11163" s="56" t="e">
        <f t="shared" si="1138"/>
        <v>#N/A</v>
      </c>
      <c r="K11163" s="71" t="e">
        <f t="shared" si="1138"/>
        <v>#N/A</v>
      </c>
      <c r="L11163" s="108" t="e">
        <f>VLOOKUP($B11163,WB.POP.2014,'WB (WDI)'!$BE$2,FALSE)</f>
        <v>#N/A</v>
      </c>
      <c r="M11163" s="119" t="e">
        <f>VLOOKUP(B11163,WB.GDP.2014,'WB (WDI)'!$BE$2,FALSE)</f>
        <v>#N/A</v>
      </c>
      <c r="N11163" s="119" t="e">
        <f ca="1">VLOOKUP($B11163,INDIRECT(CONCATENATE("WB.INV."&amp;A11163)),'WB (WDI)'!$BE$2,FALSE)</f>
        <v>#N/A</v>
      </c>
      <c r="O11163" s="115" t="e">
        <f>VLOOKUP($B11163,WB.POV2.2014,'WB (WDI)'!$BE$2,FALSE)</f>
        <v>#N/A</v>
      </c>
      <c r="P11163" s="115" t="e">
        <f>VLOOKUP($B11163,WB.POV2.2014,'WB (WDI)'!$BE$2,FALSE)</f>
        <v>#N/A</v>
      </c>
      <c r="Q11163" s="115" t="e">
        <f>VLOOKUP($B11163,WB.SHARE_10.2014,'WB (WDI)'!$BE$2,FALSE)</f>
        <v>#N/A</v>
      </c>
      <c r="R11163" s="101" t="e">
        <f>VLOOKUP($B11163,WB.GINI.2014,'WB (WDI)'!$BE$2,FALSE)</f>
        <v>#N/A</v>
      </c>
      <c r="S11163" s="115" t="e">
        <f t="shared" ca="1" si="1136"/>
        <v>#N/A</v>
      </c>
      <c r="T11163" s="115" t="e">
        <f t="shared" ca="1" si="1133"/>
        <v>#N/A</v>
      </c>
      <c r="U11163" s="101" t="e">
        <f t="shared" ca="1" si="1134"/>
        <v>#N/A</v>
      </c>
      <c r="V11163" s="129"/>
    </row>
    <row r="11164" spans="1:26" x14ac:dyDescent="0.25">
      <c r="A11164" s="131">
        <v>2015</v>
      </c>
      <c r="B11164" s="94" t="s">
        <v>4</v>
      </c>
      <c r="C11164" s="95" t="s">
        <v>5</v>
      </c>
      <c r="D11164" s="99" t="s">
        <v>6</v>
      </c>
      <c r="E11164" s="86">
        <f t="shared" ref="E11164:K11173" si="1139">IF(ISNUMBER(VLOOKUP($B11164,EFW.2015,3,FALSE))=TRUE,VLOOKUP($B11164,EFW.2015,E$2,FALSE),NA())</f>
        <v>4.9370671648581954</v>
      </c>
      <c r="F11164" s="69">
        <f t="shared" ref="F11164:F11227" si="1140">IF(E11164&gt;_xlfn.QUARTILE.INC(EFW.2015.Score,3), 1, IF(E11164&gt;_xlfn.QUARTILE.INC(EFW.2015.Score,2), 2, IF(E11164&gt;_xlfn.QUARTILE.INC(EFW.2015.Score,1), 3, 4)))</f>
        <v>4</v>
      </c>
      <c r="G11164" s="69">
        <f t="shared" si="1139"/>
        <v>3.5981077168575313</v>
      </c>
      <c r="H11164" s="69">
        <f t="shared" si="1139"/>
        <v>4.4142098072412574</v>
      </c>
      <c r="I11164" s="69">
        <f t="shared" si="1139"/>
        <v>7.4421284706726452</v>
      </c>
      <c r="J11164" s="69">
        <f t="shared" si="1139"/>
        <v>3.8662606152369907</v>
      </c>
      <c r="K11164" s="70">
        <f t="shared" si="1139"/>
        <v>5.3646292142825551</v>
      </c>
      <c r="L11164" s="107">
        <f>VLOOKUP($B11164,WB.POP.2015,'WB (WDI)'!$BF$2,FALSE)</f>
        <v>39728025</v>
      </c>
      <c r="M11164" s="118">
        <f>VLOOKUP(B11164,WB.GDP.2015,'WB (WDI)'!$BF$2,FALSE)</f>
        <v>11696.963756928179</v>
      </c>
      <c r="N11164" s="118">
        <f ca="1">VLOOKUP($B11164,INDIRECT(CONCATENATE("WB.INV."&amp;A11164)),'WB (WDI)'!$BF$2,FALSE)</f>
        <v>42.256908789121816</v>
      </c>
      <c r="O11164" s="113" t="e">
        <f>VLOOKUP($B11164,WB.POV2.2015,'WB (WDI)'!$BF$2,FALSE)</f>
        <v>#N/A</v>
      </c>
      <c r="P11164" s="113" t="e">
        <f>VLOOKUP($B11164,WB.POV2.2015,'WB (WDI)'!$BF$2,FALSE)</f>
        <v>#N/A</v>
      </c>
      <c r="Q11164" s="113" t="e">
        <f>VLOOKUP($B11164,WB.SHARE_10.2015,'WB (WDI)'!$BF$2,FALSE)</f>
        <v>#N/A</v>
      </c>
      <c r="R11164" s="100" t="e">
        <f>VLOOKUP($B11164,WB.GINI.2015,'WB (WDI)'!$BF$2,FALSE)</f>
        <v>#N/A</v>
      </c>
      <c r="S11164" s="113" t="e">
        <f t="shared" ca="1" si="1136"/>
        <v>#N/A</v>
      </c>
      <c r="T11164" s="113">
        <f t="shared" ca="1" si="1133"/>
        <v>0</v>
      </c>
      <c r="U11164" s="100">
        <f t="shared" ca="1" si="1134"/>
        <v>0</v>
      </c>
      <c r="V11164" s="128"/>
      <c r="X11164" s="117"/>
      <c r="Y11164" s="117"/>
      <c r="Z11164" s="117"/>
    </row>
    <row r="11165" spans="1:26" x14ac:dyDescent="0.25">
      <c r="A11165" s="131">
        <v>2015</v>
      </c>
      <c r="B11165" s="94" t="s">
        <v>19</v>
      </c>
      <c r="C11165" s="95" t="s">
        <v>20</v>
      </c>
      <c r="D11165" s="95" t="s">
        <v>6</v>
      </c>
      <c r="E11165" s="87">
        <f t="shared" si="1139"/>
        <v>5.6350781715699156</v>
      </c>
      <c r="F11165" s="69">
        <f t="shared" si="1140"/>
        <v>4</v>
      </c>
      <c r="G11165" s="69">
        <f t="shared" si="1139"/>
        <v>7.2975949678531036</v>
      </c>
      <c r="H11165" s="69">
        <f t="shared" si="1139"/>
        <v>3.3030214735498791</v>
      </c>
      <c r="I11165" s="69">
        <f t="shared" si="1139"/>
        <v>6.8854647604512156</v>
      </c>
      <c r="J11165" s="69">
        <f t="shared" si="1139"/>
        <v>4.904532462801507</v>
      </c>
      <c r="K11165" s="70">
        <f t="shared" si="1139"/>
        <v>5.7847771931938761</v>
      </c>
      <c r="L11165" s="107">
        <f>VLOOKUP($B11165,WB.POP.2015,'WB (WDI)'!$BF$2,FALSE)</f>
        <v>27884381</v>
      </c>
      <c r="M11165" s="118">
        <f>VLOOKUP(B11165,WB.GDP.2015,'WB (WDI)'!$BF$2,FALSE)</f>
        <v>8036.4106100416493</v>
      </c>
      <c r="N11165" s="118">
        <f ca="1">VLOOKUP($B11165,INDIRECT(CONCATENATE("WB.INV."&amp;A11165)),'WB (WDI)'!$BF$2,FALSE)</f>
        <v>28.209604341469753</v>
      </c>
      <c r="O11165" s="113" t="e">
        <f>VLOOKUP($B11165,WB.POV2.2015,'WB (WDI)'!$BF$2,FALSE)</f>
        <v>#N/A</v>
      </c>
      <c r="P11165" s="113" t="e">
        <f>VLOOKUP($B11165,WB.POV2.2015,'WB (WDI)'!$BF$2,FALSE)</f>
        <v>#N/A</v>
      </c>
      <c r="Q11165" s="113" t="e">
        <f>VLOOKUP($B11165,WB.SHARE_10.2015,'WB (WDI)'!$BF$2,FALSE)</f>
        <v>#N/A</v>
      </c>
      <c r="R11165" s="100" t="e">
        <f>VLOOKUP($B11165,WB.GINI.2015,'WB (WDI)'!$BF$2,FALSE)</f>
        <v>#N/A</v>
      </c>
      <c r="S11165" s="113">
        <f t="shared" ca="1" si="1136"/>
        <v>0.34912753105163574</v>
      </c>
      <c r="T11165" s="113">
        <f t="shared" ca="1" si="1133"/>
        <v>0.40904223918914795</v>
      </c>
      <c r="U11165" s="100">
        <f t="shared" ca="1" si="1134"/>
        <v>1.0682281255722046</v>
      </c>
      <c r="V11165" s="128">
        <v>49.9</v>
      </c>
      <c r="X11165" s="117"/>
      <c r="Y11165" s="117"/>
      <c r="Z11165" s="117"/>
    </row>
    <row r="11166" spans="1:26" x14ac:dyDescent="0.25">
      <c r="A11166" s="131">
        <v>2015</v>
      </c>
      <c r="B11166" s="94" t="s">
        <v>21</v>
      </c>
      <c r="C11166" s="95" t="s">
        <v>22</v>
      </c>
      <c r="D11166" s="95" t="s">
        <v>6</v>
      </c>
      <c r="E11166" s="87">
        <f t="shared" si="1139"/>
        <v>5.7465715970614912</v>
      </c>
      <c r="F11166" s="69">
        <f t="shared" si="1140"/>
        <v>4</v>
      </c>
      <c r="G11166" s="69">
        <f t="shared" si="1139"/>
        <v>6.4521253088353223</v>
      </c>
      <c r="H11166" s="69">
        <f t="shared" si="1139"/>
        <v>3.6639322151849898</v>
      </c>
      <c r="I11166" s="69">
        <f t="shared" si="1139"/>
        <v>6.9349905739815405</v>
      </c>
      <c r="J11166" s="69">
        <f t="shared" si="1139"/>
        <v>5.6542893438369468</v>
      </c>
      <c r="K11166" s="70">
        <f t="shared" si="1139"/>
        <v>6.0275205434686585</v>
      </c>
      <c r="L11166" s="107">
        <f>VLOOKUP($B11166,WB.POP.2015,'WB (WDI)'!$BF$2,FALSE)</f>
        <v>10575952</v>
      </c>
      <c r="M11166" s="118">
        <f>VLOOKUP(B11166,WB.GDP.2015,'WB (WDI)'!$BF$2,FALSE)</f>
        <v>2945.9730062025433</v>
      </c>
      <c r="N11166" s="118">
        <f ca="1">VLOOKUP($B11166,INDIRECT(CONCATENATE("WB.INV."&amp;A11166)),'WB (WDI)'!$BF$2,FALSE)</f>
        <v>20.495739225827418</v>
      </c>
      <c r="O11166" s="113">
        <f>VLOOKUP($B11166,WB.POV2.2015,'WB (WDI)'!$BF$2,FALSE)</f>
        <v>76.2</v>
      </c>
      <c r="P11166" s="113">
        <f>VLOOKUP($B11166,WB.POV2.2015,'WB (WDI)'!$BF$2,FALSE)</f>
        <v>76.2</v>
      </c>
      <c r="Q11166" s="113">
        <f>VLOOKUP($B11166,WB.SHARE_10.2015,'WB (WDI)'!$BF$2,FALSE)</f>
        <v>1</v>
      </c>
      <c r="R11166" s="100">
        <f>VLOOKUP($B11166,WB.GINI.2015,'WB (WDI)'!$BF$2,FALSE)</f>
        <v>47.8</v>
      </c>
      <c r="S11166" s="113">
        <f t="shared" ca="1" si="1136"/>
        <v>0.61715501546859741</v>
      </c>
      <c r="T11166" s="113">
        <f t="shared" ca="1" si="1133"/>
        <v>0.47206324338912964</v>
      </c>
      <c r="U11166" s="100">
        <f t="shared" ca="1" si="1134"/>
        <v>1.0265935659408569</v>
      </c>
      <c r="V11166" s="128">
        <v>46.3</v>
      </c>
      <c r="X11166" s="117"/>
      <c r="Y11166" s="117"/>
      <c r="Z11166" s="117"/>
    </row>
    <row r="11167" spans="1:26" x14ac:dyDescent="0.25">
      <c r="A11167" s="131">
        <v>2015</v>
      </c>
      <c r="B11167" s="94" t="s">
        <v>23</v>
      </c>
      <c r="C11167" s="95" t="s">
        <v>24</v>
      </c>
      <c r="D11167" s="95" t="s">
        <v>6</v>
      </c>
      <c r="E11167" s="87">
        <f t="shared" si="1139"/>
        <v>7.4725879153763914</v>
      </c>
      <c r="F11167" s="69">
        <f t="shared" si="1140"/>
        <v>2</v>
      </c>
      <c r="G11167" s="69">
        <f t="shared" si="1139"/>
        <v>5.960598463649867</v>
      </c>
      <c r="H11167" s="69">
        <f t="shared" si="1139"/>
        <v>6.2592627257713538</v>
      </c>
      <c r="I11167" s="69">
        <f t="shared" si="1139"/>
        <v>9.0848828421054044</v>
      </c>
      <c r="J11167" s="69">
        <f t="shared" si="1139"/>
        <v>7.9499254865384774</v>
      </c>
      <c r="K11167" s="70">
        <f t="shared" si="1139"/>
        <v>8.1082700588168564</v>
      </c>
      <c r="L11167" s="107">
        <f>VLOOKUP($B11167,WB.POP.2015,'WB (WDI)'!$BF$2,FALSE)</f>
        <v>2120716</v>
      </c>
      <c r="M11167" s="118">
        <f>VLOOKUP(B11167,WB.GDP.2015,'WB (WDI)'!$BF$2,FALSE)</f>
        <v>16714.397821652623</v>
      </c>
      <c r="N11167" s="118">
        <f ca="1">VLOOKUP($B11167,INDIRECT(CONCATENATE("WB.INV."&amp;A11167)),'WB (WDI)'!$BF$2,FALSE)</f>
        <v>33.986920261412394</v>
      </c>
      <c r="O11167" s="113">
        <f>VLOOKUP($B11167,WB.POV2.2015,'WB (WDI)'!$BF$2,FALSE)</f>
        <v>36.5</v>
      </c>
      <c r="P11167" s="113">
        <f>VLOOKUP($B11167,WB.POV2.2015,'WB (WDI)'!$BF$2,FALSE)</f>
        <v>36.5</v>
      </c>
      <c r="Q11167" s="113">
        <f>VLOOKUP($B11167,WB.SHARE_10.2015,'WB (WDI)'!$BF$2,FALSE)</f>
        <v>1.5</v>
      </c>
      <c r="R11167" s="100">
        <f>VLOOKUP($B11167,WB.GINI.2015,'WB (WDI)'!$BF$2,FALSE)</f>
        <v>53.3</v>
      </c>
      <c r="S11167" s="113">
        <f t="shared" ca="1" si="1136"/>
        <v>0.27796098589897156</v>
      </c>
      <c r="T11167" s="113">
        <f t="shared" ca="1" si="1133"/>
        <v>0.59475761651992798</v>
      </c>
      <c r="U11167" s="100">
        <f t="shared" ca="1" si="1134"/>
        <v>1.02704918384552</v>
      </c>
      <c r="V11167" s="128">
        <v>57.9</v>
      </c>
      <c r="X11167" s="117"/>
      <c r="Y11167" s="117"/>
      <c r="Z11167" s="117"/>
    </row>
    <row r="11168" spans="1:26" x14ac:dyDescent="0.25">
      <c r="A11168" s="131">
        <v>2015</v>
      </c>
      <c r="B11168" s="94" t="s">
        <v>25</v>
      </c>
      <c r="C11168" s="95" t="s">
        <v>26</v>
      </c>
      <c r="D11168" s="95" t="s">
        <v>6</v>
      </c>
      <c r="E11168" s="87" t="e">
        <f t="shared" si="1139"/>
        <v>#N/A</v>
      </c>
      <c r="F11168" s="69" t="e">
        <f t="shared" si="1140"/>
        <v>#N/A</v>
      </c>
      <c r="G11168" s="69" t="e">
        <f t="shared" si="1139"/>
        <v>#N/A</v>
      </c>
      <c r="H11168" s="69" t="e">
        <f t="shared" si="1139"/>
        <v>#N/A</v>
      </c>
      <c r="I11168" s="69" t="e">
        <f t="shared" si="1139"/>
        <v>#N/A</v>
      </c>
      <c r="J11168" s="69" t="e">
        <f t="shared" si="1139"/>
        <v>#N/A</v>
      </c>
      <c r="K11168" s="70" t="e">
        <f t="shared" si="1139"/>
        <v>#N/A</v>
      </c>
      <c r="L11168" s="107" t="e">
        <f>VLOOKUP($B11168,WB.POP.2015,'WB (WDI)'!$BF$2,FALSE)</f>
        <v>#N/A</v>
      </c>
      <c r="M11168" s="118" t="e">
        <f>VLOOKUP(B11168,WB.GDP.2015,'WB (WDI)'!$BF$2,FALSE)</f>
        <v>#N/A</v>
      </c>
      <c r="N11168" s="118" t="e">
        <f ca="1">VLOOKUP($B11168,INDIRECT(CONCATENATE("WB.INV."&amp;A11168)),'WB (WDI)'!$BF$2,FALSE)</f>
        <v>#N/A</v>
      </c>
      <c r="O11168" s="113" t="e">
        <f>VLOOKUP($B11168,WB.POV2.2015,'WB (WDI)'!$BF$2,FALSE)</f>
        <v>#N/A</v>
      </c>
      <c r="P11168" s="113" t="e">
        <f>VLOOKUP($B11168,WB.POV2.2015,'WB (WDI)'!$BF$2,FALSE)</f>
        <v>#N/A</v>
      </c>
      <c r="Q11168" s="113" t="e">
        <f>VLOOKUP($B11168,WB.SHARE_10.2015,'WB (WDI)'!$BF$2,FALSE)</f>
        <v>#N/A</v>
      </c>
      <c r="R11168" s="100" t="e">
        <f>VLOOKUP($B11168,WB.GINI.2015,'WB (WDI)'!$BF$2,FALSE)</f>
        <v>#N/A</v>
      </c>
      <c r="S11168" s="113" t="e">
        <f t="shared" ca="1" si="1136"/>
        <v>#N/A</v>
      </c>
      <c r="T11168" s="113" t="e">
        <f t="shared" ca="1" si="1133"/>
        <v>#N/A</v>
      </c>
      <c r="U11168" s="100" t="e">
        <f t="shared" ca="1" si="1134"/>
        <v>#N/A</v>
      </c>
      <c r="V11168" s="128"/>
      <c r="X11168" s="117"/>
      <c r="Y11168" s="117"/>
      <c r="Z11168" s="117"/>
    </row>
    <row r="11169" spans="1:26" x14ac:dyDescent="0.25">
      <c r="A11169" s="131">
        <v>2015</v>
      </c>
      <c r="B11169" s="94" t="s">
        <v>27</v>
      </c>
      <c r="C11169" s="95" t="s">
        <v>28</v>
      </c>
      <c r="D11169" s="95" t="s">
        <v>6</v>
      </c>
      <c r="E11169" s="87">
        <f t="shared" si="1139"/>
        <v>5.9531952916495792</v>
      </c>
      <c r="F11169" s="69">
        <f t="shared" si="1140"/>
        <v>4</v>
      </c>
      <c r="G11169" s="69">
        <f t="shared" si="1139"/>
        <v>5.7469705543282608</v>
      </c>
      <c r="H11169" s="69">
        <f t="shared" si="1139"/>
        <v>3.8898558425084366</v>
      </c>
      <c r="I11169" s="69">
        <f t="shared" si="1139"/>
        <v>6.9590417310323671</v>
      </c>
      <c r="J11169" s="69">
        <f t="shared" si="1139"/>
        <v>6.2779151626708751</v>
      </c>
      <c r="K11169" s="70">
        <f t="shared" si="1139"/>
        <v>6.8921931677079558</v>
      </c>
      <c r="L11169" s="107">
        <f>VLOOKUP($B11169,WB.POP.2015,'WB (WDI)'!$BF$2,FALSE)</f>
        <v>18110624</v>
      </c>
      <c r="M11169" s="118">
        <f>VLOOKUP(B11169,WB.GDP.2015,'WB (WDI)'!$BF$2,FALSE)</f>
        <v>1925.3312249689359</v>
      </c>
      <c r="N11169" s="118">
        <f ca="1">VLOOKUP($B11169,INDIRECT(CONCATENATE("WB.INV."&amp;A11169)),'WB (WDI)'!$BF$2,FALSE)</f>
        <v>19.147211610748972</v>
      </c>
      <c r="O11169" s="113" t="e">
        <f>VLOOKUP($B11169,WB.POV2.2015,'WB (WDI)'!$BF$2,FALSE)</f>
        <v>#N/A</v>
      </c>
      <c r="P11169" s="113" t="e">
        <f>VLOOKUP($B11169,WB.POV2.2015,'WB (WDI)'!$BF$2,FALSE)</f>
        <v>#N/A</v>
      </c>
      <c r="Q11169" s="113" t="e">
        <f>VLOOKUP($B11169,WB.SHARE_10.2015,'WB (WDI)'!$BF$2,FALSE)</f>
        <v>#N/A</v>
      </c>
      <c r="R11169" s="100" t="e">
        <f>VLOOKUP($B11169,WB.GINI.2015,'WB (WDI)'!$BF$2,FALSE)</f>
        <v>#N/A</v>
      </c>
      <c r="S11169" s="113">
        <f t="shared" ca="1" si="1136"/>
        <v>0.48117053508758545</v>
      </c>
      <c r="T11169" s="113">
        <f t="shared" ca="1" si="1133"/>
        <v>0.42430853843688965</v>
      </c>
      <c r="U11169" s="100">
        <f t="shared" ca="1" si="1134"/>
        <v>1.0060054063796997</v>
      </c>
      <c r="V11169" s="128"/>
      <c r="X11169" s="117"/>
      <c r="Y11169" s="117"/>
      <c r="Z11169" s="117"/>
    </row>
    <row r="11170" spans="1:26" x14ac:dyDescent="0.25">
      <c r="A11170" s="131">
        <v>2015</v>
      </c>
      <c r="B11170" s="94" t="s">
        <v>29</v>
      </c>
      <c r="C11170" s="95" t="s">
        <v>30</v>
      </c>
      <c r="D11170" s="95" t="s">
        <v>6</v>
      </c>
      <c r="E11170" s="87">
        <f t="shared" si="1139"/>
        <v>6.0944821966887677</v>
      </c>
      <c r="F11170" s="69">
        <f t="shared" si="1140"/>
        <v>4</v>
      </c>
      <c r="G11170" s="69">
        <f t="shared" si="1139"/>
        <v>6.6468117165534721</v>
      </c>
      <c r="H11170" s="69">
        <f t="shared" si="1139"/>
        <v>3.6176464637882391</v>
      </c>
      <c r="I11170" s="69">
        <f t="shared" si="1139"/>
        <v>7.7782244173518897</v>
      </c>
      <c r="J11170" s="69">
        <f t="shared" si="1139"/>
        <v>5.8210654601210727</v>
      </c>
      <c r="K11170" s="70">
        <f t="shared" si="1139"/>
        <v>6.6086629256291642</v>
      </c>
      <c r="L11170" s="107">
        <f>VLOOKUP($B11170,WB.POP.2015,'WB (WDI)'!$BF$2,FALSE)</f>
        <v>10160030</v>
      </c>
      <c r="M11170" s="118">
        <f>VLOOKUP(B11170,WB.GDP.2015,'WB (WDI)'!$BF$2,FALSE)</f>
        <v>825.2059855758489</v>
      </c>
      <c r="N11170" s="118">
        <f ca="1">VLOOKUP($B11170,INDIRECT(CONCATENATE("WB.INV."&amp;A11170)),'WB (WDI)'!$BF$2,FALSE)</f>
        <v>12.340222218442461</v>
      </c>
      <c r="O11170" s="113" t="e">
        <f>VLOOKUP($B11170,WB.POV2.2015,'WB (WDI)'!$BF$2,FALSE)</f>
        <v>#N/A</v>
      </c>
      <c r="P11170" s="113" t="e">
        <f>VLOOKUP($B11170,WB.POV2.2015,'WB (WDI)'!$BF$2,FALSE)</f>
        <v>#N/A</v>
      </c>
      <c r="Q11170" s="113" t="e">
        <f>VLOOKUP($B11170,WB.SHARE_10.2015,'WB (WDI)'!$BF$2,FALSE)</f>
        <v>#N/A</v>
      </c>
      <c r="R11170" s="100" t="e">
        <f>VLOOKUP($B11170,WB.GINI.2015,'WB (WDI)'!$BF$2,FALSE)</f>
        <v>#N/A</v>
      </c>
      <c r="S11170" s="113">
        <f t="shared" ca="1" si="1136"/>
        <v>0.60621821880340576</v>
      </c>
      <c r="T11170" s="113">
        <f t="shared" ca="1" si="1133"/>
        <v>0.22037218511104584</v>
      </c>
      <c r="U11170" s="100">
        <f t="shared" ca="1" si="1134"/>
        <v>1.0049974918365479</v>
      </c>
      <c r="V11170" s="128"/>
      <c r="X11170" s="117"/>
      <c r="Y11170" s="117"/>
      <c r="Z11170" s="117"/>
    </row>
    <row r="11171" spans="1:26" x14ac:dyDescent="0.25">
      <c r="A11171" s="131">
        <v>2015</v>
      </c>
      <c r="B11171" s="94" t="s">
        <v>31</v>
      </c>
      <c r="C11171" s="95" t="s">
        <v>32</v>
      </c>
      <c r="D11171" s="95" t="s">
        <v>6</v>
      </c>
      <c r="E11171" s="87">
        <f t="shared" si="1139"/>
        <v>7.181393044710104</v>
      </c>
      <c r="F11171" s="69">
        <f t="shared" si="1140"/>
        <v>2</v>
      </c>
      <c r="G11171" s="69">
        <f t="shared" si="1139"/>
        <v>7.6270368934320718</v>
      </c>
      <c r="H11171" s="69">
        <f t="shared" si="1139"/>
        <v>6.2786075153946106</v>
      </c>
      <c r="I11171" s="69">
        <f t="shared" si="1139"/>
        <v>8.3581688473968772</v>
      </c>
      <c r="J11171" s="69">
        <f t="shared" si="1139"/>
        <v>6.7233944288007041</v>
      </c>
      <c r="K11171" s="70">
        <f t="shared" si="1139"/>
        <v>6.9197575385262633</v>
      </c>
      <c r="L11171" s="107">
        <f>VLOOKUP($B11171,WB.POP.2015,'WB (WDI)'!$BF$2,FALSE)</f>
        <v>524743</v>
      </c>
      <c r="M11171" s="118">
        <f>VLOOKUP(B11171,WB.GDP.2015,'WB (WDI)'!$BF$2,FALSE)</f>
        <v>6266.8459493436831</v>
      </c>
      <c r="N11171" s="118" t="e">
        <f ca="1">VLOOKUP($B11171,INDIRECT(CONCATENATE("WB.INV."&amp;A11171)),'WB (WDI)'!$BF$2,FALSE)</f>
        <v>#N/A</v>
      </c>
      <c r="O11171" s="113">
        <f>VLOOKUP($B11171,WB.POV2.2015,'WB (WDI)'!$BF$2,FALSE)</f>
        <v>15.4</v>
      </c>
      <c r="P11171" s="113">
        <f>VLOOKUP($B11171,WB.POV2.2015,'WB (WDI)'!$BF$2,FALSE)</f>
        <v>15.4</v>
      </c>
      <c r="Q11171" s="113">
        <f>VLOOKUP($B11171,WB.SHARE_10.2015,'WB (WDI)'!$BF$2,FALSE)</f>
        <v>2.2000000000000002</v>
      </c>
      <c r="R11171" s="100">
        <f>VLOOKUP($B11171,WB.GINI.2015,'WB (WDI)'!$BF$2,FALSE)</f>
        <v>42.4</v>
      </c>
      <c r="S11171" s="113">
        <f t="shared" ca="1" si="1136"/>
        <v>0.65450865030288696</v>
      </c>
      <c r="T11171" s="113">
        <f t="shared" ca="1" si="1133"/>
        <v>0</v>
      </c>
      <c r="U11171" s="100">
        <f t="shared" ca="1" si="1134"/>
        <v>0</v>
      </c>
      <c r="V11171" s="128">
        <v>49</v>
      </c>
      <c r="X11171" s="117"/>
      <c r="Y11171" s="117"/>
      <c r="Z11171" s="117"/>
    </row>
    <row r="11172" spans="1:26" x14ac:dyDescent="0.25">
      <c r="A11172" s="131">
        <v>2015</v>
      </c>
      <c r="B11172" s="94" t="s">
        <v>33</v>
      </c>
      <c r="C11172" s="95" t="s">
        <v>34</v>
      </c>
      <c r="D11172" s="95" t="s">
        <v>6</v>
      </c>
      <c r="E11172" s="87">
        <f t="shared" si="1139"/>
        <v>5.7067023572469742</v>
      </c>
      <c r="F11172" s="69">
        <f t="shared" si="1140"/>
        <v>4</v>
      </c>
      <c r="G11172" s="69">
        <f t="shared" si="1139"/>
        <v>7.2202775432231707</v>
      </c>
      <c r="H11172" s="69">
        <f t="shared" si="1139"/>
        <v>3.1155264386898427</v>
      </c>
      <c r="I11172" s="69">
        <f t="shared" si="1139"/>
        <v>7.0963593755302288</v>
      </c>
      <c r="J11172" s="69">
        <f t="shared" si="1139"/>
        <v>4.9243511217847882</v>
      </c>
      <c r="K11172" s="70">
        <f t="shared" si="1139"/>
        <v>6.1769973070068396</v>
      </c>
      <c r="L11172" s="107">
        <f>VLOOKUP($B11172,WB.POP.2015,'WB (WDI)'!$BF$2,FALSE)</f>
        <v>23298368</v>
      </c>
      <c r="M11172" s="118">
        <f>VLOOKUP(B11172,WB.GDP.2015,'WB (WDI)'!$BF$2,FALSE)</f>
        <v>3458.6939003992779</v>
      </c>
      <c r="N11172" s="118">
        <f ca="1">VLOOKUP($B11172,INDIRECT(CONCATENATE("WB.INV."&amp;A11172)),'WB (WDI)'!$BF$2,FALSE)</f>
        <v>23.047366470112575</v>
      </c>
      <c r="O11172" s="113" t="e">
        <f>VLOOKUP($B11172,WB.POV2.2015,'WB (WDI)'!$BF$2,FALSE)</f>
        <v>#N/A</v>
      </c>
      <c r="P11172" s="113" t="e">
        <f>VLOOKUP($B11172,WB.POV2.2015,'WB (WDI)'!$BF$2,FALSE)</f>
        <v>#N/A</v>
      </c>
      <c r="Q11172" s="113" t="e">
        <f>VLOOKUP($B11172,WB.SHARE_10.2015,'WB (WDI)'!$BF$2,FALSE)</f>
        <v>#N/A</v>
      </c>
      <c r="R11172" s="100" t="e">
        <f>VLOOKUP($B11172,WB.GINI.2015,'WB (WDI)'!$BF$2,FALSE)</f>
        <v>#N/A</v>
      </c>
      <c r="S11172" s="113">
        <f t="shared" ca="1" si="1136"/>
        <v>0.50352883338928223</v>
      </c>
      <c r="T11172" s="113">
        <f t="shared" ca="1" si="1133"/>
        <v>0.43120208382606506</v>
      </c>
      <c r="U11172" s="100">
        <f t="shared" ca="1" si="1134"/>
        <v>0.99312055110931396</v>
      </c>
      <c r="V11172" s="128"/>
      <c r="X11172" s="117"/>
      <c r="Y11172" s="117"/>
      <c r="Z11172" s="117"/>
    </row>
    <row r="11173" spans="1:26" x14ac:dyDescent="0.25">
      <c r="A11173" s="131">
        <v>2015</v>
      </c>
      <c r="B11173" s="94" t="s">
        <v>35</v>
      </c>
      <c r="C11173" s="95" t="s">
        <v>36</v>
      </c>
      <c r="D11173" s="95" t="s">
        <v>6</v>
      </c>
      <c r="E11173" s="87">
        <f t="shared" si="1139"/>
        <v>4.7818796862759649</v>
      </c>
      <c r="F11173" s="69">
        <f t="shared" si="1140"/>
        <v>4</v>
      </c>
      <c r="G11173" s="69">
        <f t="shared" si="1139"/>
        <v>5.5293334609187941</v>
      </c>
      <c r="H11173" s="69">
        <f t="shared" si="1139"/>
        <v>3.202273185371074</v>
      </c>
      <c r="I11173" s="69">
        <f t="shared" si="1139"/>
        <v>4.8422520035115033</v>
      </c>
      <c r="J11173" s="69">
        <f t="shared" si="1139"/>
        <v>5.1785923995770728</v>
      </c>
      <c r="K11173" s="70">
        <f t="shared" si="1139"/>
        <v>5.156947382001376</v>
      </c>
      <c r="L11173" s="107">
        <f>VLOOKUP($B11173,WB.POP.2015,'WB (WDI)'!$BF$2,FALSE)</f>
        <v>4493170</v>
      </c>
      <c r="M11173" s="118">
        <f>VLOOKUP(B11173,WB.GDP.2015,'WB (WDI)'!$BF$2,FALSE)</f>
        <v>852.74942642647875</v>
      </c>
      <c r="N11173" s="118">
        <f ca="1">VLOOKUP($B11173,INDIRECT(CONCATENATE("WB.INV."&amp;A11173)),'WB (WDI)'!$BF$2,FALSE)</f>
        <v>20.572775366250678</v>
      </c>
      <c r="O11173" s="113" t="e">
        <f>VLOOKUP($B11173,WB.POV2.2015,'WB (WDI)'!$BF$2,FALSE)</f>
        <v>#N/A</v>
      </c>
      <c r="P11173" s="113" t="e">
        <f>VLOOKUP($B11173,WB.POV2.2015,'WB (WDI)'!$BF$2,FALSE)</f>
        <v>#N/A</v>
      </c>
      <c r="Q11173" s="113" t="e">
        <f>VLOOKUP($B11173,WB.SHARE_10.2015,'WB (WDI)'!$BF$2,FALSE)</f>
        <v>#N/A</v>
      </c>
      <c r="R11173" s="100" t="e">
        <f>VLOOKUP($B11173,WB.GINI.2015,'WB (WDI)'!$BF$2,FALSE)</f>
        <v>#N/A</v>
      </c>
      <c r="S11173" s="113">
        <f t="shared" ca="1" si="1136"/>
        <v>0.16431578993797302</v>
      </c>
      <c r="T11173" s="113">
        <f t="shared" ca="1" si="1133"/>
        <v>0.21621645987033844</v>
      </c>
      <c r="U11173" s="100">
        <f t="shared" ca="1" si="1134"/>
        <v>0.95530122518539429</v>
      </c>
      <c r="V11173" s="128"/>
      <c r="X11173" s="117"/>
      <c r="Y11173" s="117"/>
      <c r="Z11173" s="117"/>
    </row>
    <row r="11174" spans="1:26" x14ac:dyDescent="0.25">
      <c r="A11174" s="131">
        <v>2015</v>
      </c>
      <c r="B11174" s="94" t="s">
        <v>37</v>
      </c>
      <c r="C11174" s="95" t="s">
        <v>38</v>
      </c>
      <c r="D11174" s="95" t="s">
        <v>6</v>
      </c>
      <c r="E11174" s="87">
        <f t="shared" ref="E11174:K11183" si="1141">IF(ISNUMBER(VLOOKUP($B11174,EFW.2015,3,FALSE))=TRUE,VLOOKUP($B11174,EFW.2015,E$2,FALSE),NA())</f>
        <v>5.334995418906276</v>
      </c>
      <c r="F11174" s="69">
        <f t="shared" si="1140"/>
        <v>4</v>
      </c>
      <c r="G11174" s="69">
        <f t="shared" si="1141"/>
        <v>7.3299450661006418</v>
      </c>
      <c r="H11174" s="69">
        <f t="shared" si="1141"/>
        <v>2.9808949897614028</v>
      </c>
      <c r="I11174" s="69">
        <f t="shared" si="1141"/>
        <v>6.3524559172194675</v>
      </c>
      <c r="J11174" s="69">
        <f t="shared" si="1141"/>
        <v>4.9907348258194952</v>
      </c>
      <c r="K11174" s="70">
        <f t="shared" si="1141"/>
        <v>5.0209462956303765</v>
      </c>
      <c r="L11174" s="107">
        <f>VLOOKUP($B11174,WB.POP.2015,'WB (WDI)'!$BF$2,FALSE)</f>
        <v>14110975</v>
      </c>
      <c r="M11174" s="118">
        <f>VLOOKUP(B11174,WB.GDP.2015,'WB (WDI)'!$BF$2,FALSE)</f>
        <v>1857.1073372302815</v>
      </c>
      <c r="N11174" s="118">
        <f ca="1">VLOOKUP($B11174,INDIRECT(CONCATENATE("WB.INV."&amp;A11174)),'WB (WDI)'!$BF$2,FALSE)</f>
        <v>27.814967562557925</v>
      </c>
      <c r="O11174" s="113" t="e">
        <f>VLOOKUP($B11174,WB.POV2.2015,'WB (WDI)'!$BF$2,FALSE)</f>
        <v>#N/A</v>
      </c>
      <c r="P11174" s="113" t="e">
        <f>VLOOKUP($B11174,WB.POV2.2015,'WB (WDI)'!$BF$2,FALSE)</f>
        <v>#N/A</v>
      </c>
      <c r="Q11174" s="113" t="e">
        <f>VLOOKUP($B11174,WB.SHARE_10.2015,'WB (WDI)'!$BF$2,FALSE)</f>
        <v>#N/A</v>
      </c>
      <c r="R11174" s="100" t="e">
        <f>VLOOKUP($B11174,WB.GINI.2015,'WB (WDI)'!$BF$2,FALSE)</f>
        <v>#N/A</v>
      </c>
      <c r="S11174" s="113">
        <f t="shared" ca="1" si="1136"/>
        <v>0.49264279007911682</v>
      </c>
      <c r="T11174" s="113">
        <f t="shared" ca="1" si="1133"/>
        <v>0</v>
      </c>
      <c r="U11174" s="100">
        <f t="shared" ca="1" si="1134"/>
        <v>0</v>
      </c>
      <c r="V11174" s="128"/>
      <c r="X11174" s="117"/>
      <c r="Y11174" s="117"/>
      <c r="Z11174" s="117"/>
    </row>
    <row r="11175" spans="1:26" x14ac:dyDescent="0.25">
      <c r="A11175" s="131">
        <v>2015</v>
      </c>
      <c r="B11175" s="94" t="s">
        <v>39</v>
      </c>
      <c r="C11175" s="95" t="s">
        <v>40</v>
      </c>
      <c r="D11175" s="95" t="s">
        <v>6</v>
      </c>
      <c r="E11175" s="87" t="e">
        <f t="shared" si="1141"/>
        <v>#N/A</v>
      </c>
      <c r="F11175" s="69" t="e">
        <f t="shared" si="1140"/>
        <v>#N/A</v>
      </c>
      <c r="G11175" s="69" t="e">
        <f t="shared" si="1141"/>
        <v>#N/A</v>
      </c>
      <c r="H11175" s="69" t="e">
        <f t="shared" si="1141"/>
        <v>#N/A</v>
      </c>
      <c r="I11175" s="69" t="e">
        <f t="shared" si="1141"/>
        <v>#N/A</v>
      </c>
      <c r="J11175" s="69" t="e">
        <f t="shared" si="1141"/>
        <v>#N/A</v>
      </c>
      <c r="K11175" s="70" t="e">
        <f t="shared" si="1141"/>
        <v>#N/A</v>
      </c>
      <c r="L11175" s="107">
        <f>VLOOKUP($B11175,WB.POP.2015,'WB (WDI)'!$BF$2,FALSE)</f>
        <v>777424</v>
      </c>
      <c r="M11175" s="118">
        <f>VLOOKUP(B11175,WB.GDP.2015,'WB (WDI)'!$BF$2,FALSE)</f>
        <v>2959.5399713732431</v>
      </c>
      <c r="N11175" s="118">
        <f ca="1">VLOOKUP($B11175,INDIRECT(CONCATENATE("WB.INV."&amp;A11175)),'WB (WDI)'!$BF$2,FALSE)</f>
        <v>13.496332404177929</v>
      </c>
      <c r="O11175" s="113" t="e">
        <f>VLOOKUP($B11175,WB.POV2.2015,'WB (WDI)'!$BF$2,FALSE)</f>
        <v>#N/A</v>
      </c>
      <c r="P11175" s="113" t="e">
        <f>VLOOKUP($B11175,WB.POV2.2015,'WB (WDI)'!$BF$2,FALSE)</f>
        <v>#N/A</v>
      </c>
      <c r="Q11175" s="113" t="e">
        <f>VLOOKUP($B11175,WB.SHARE_10.2015,'WB (WDI)'!$BF$2,FALSE)</f>
        <v>#N/A</v>
      </c>
      <c r="R11175" s="100" t="e">
        <f>VLOOKUP($B11175,WB.GINI.2015,'WB (WDI)'!$BF$2,FALSE)</f>
        <v>#N/A</v>
      </c>
      <c r="S11175" s="113" t="e">
        <f t="shared" ca="1" si="1136"/>
        <v>#N/A</v>
      </c>
      <c r="T11175" s="113">
        <f t="shared" ca="1" si="1133"/>
        <v>0</v>
      </c>
      <c r="U11175" s="100">
        <f t="shared" ca="1" si="1134"/>
        <v>0</v>
      </c>
      <c r="V11175" s="128"/>
      <c r="X11175" s="117"/>
      <c r="Y11175" s="117"/>
      <c r="Z11175" s="117"/>
    </row>
    <row r="11176" spans="1:26" x14ac:dyDescent="0.25">
      <c r="A11176" s="131">
        <v>2015</v>
      </c>
      <c r="B11176" s="94" t="s">
        <v>41</v>
      </c>
      <c r="C11176" s="95" t="s">
        <v>42</v>
      </c>
      <c r="D11176" s="95" t="s">
        <v>6</v>
      </c>
      <c r="E11176" s="87">
        <f t="shared" si="1141"/>
        <v>4.8257314804885398</v>
      </c>
      <c r="F11176" s="69">
        <f t="shared" si="1140"/>
        <v>4</v>
      </c>
      <c r="G11176" s="69">
        <f t="shared" si="1141"/>
        <v>4.8968877901728991</v>
      </c>
      <c r="H11176" s="69">
        <f t="shared" si="1141"/>
        <v>3.2436164274063963</v>
      </c>
      <c r="I11176" s="69">
        <f t="shared" si="1141"/>
        <v>5.7745335279951906</v>
      </c>
      <c r="J11176" s="69">
        <f t="shared" si="1141"/>
        <v>4.7893621088916731</v>
      </c>
      <c r="K11176" s="70">
        <f t="shared" si="1141"/>
        <v>5.4242575479765378</v>
      </c>
      <c r="L11176" s="107">
        <f>VLOOKUP($B11176,WB.POP.2015,'WB (WDI)'!$BF$2,FALSE)</f>
        <v>4856095</v>
      </c>
      <c r="M11176" s="118">
        <f>VLOOKUP(B11176,WB.GDP.2015,'WB (WDI)'!$BF$2,FALSE)</f>
        <v>5252.1541634103969</v>
      </c>
      <c r="N11176" s="118">
        <f ca="1">VLOOKUP($B11176,INDIRECT(CONCATENATE("WB.INV."&amp;A11176)),'WB (WDI)'!$BF$2,FALSE)</f>
        <v>80.675486137546955</v>
      </c>
      <c r="O11176" s="113" t="e">
        <f>VLOOKUP($B11176,WB.POV2.2015,'WB (WDI)'!$BF$2,FALSE)</f>
        <v>#N/A</v>
      </c>
      <c r="P11176" s="113" t="e">
        <f>VLOOKUP($B11176,WB.POV2.2015,'WB (WDI)'!$BF$2,FALSE)</f>
        <v>#N/A</v>
      </c>
      <c r="Q11176" s="113" t="e">
        <f>VLOOKUP($B11176,WB.SHARE_10.2015,'WB (WDI)'!$BF$2,FALSE)</f>
        <v>#N/A</v>
      </c>
      <c r="R11176" s="100" t="e">
        <f>VLOOKUP($B11176,WB.GINI.2015,'WB (WDI)'!$BF$2,FALSE)</f>
        <v>#N/A</v>
      </c>
      <c r="S11176" s="113" t="e">
        <f t="shared" ca="1" si="1136"/>
        <v>#N/A</v>
      </c>
      <c r="T11176" s="113">
        <f t="shared" ca="1" si="1133"/>
        <v>0</v>
      </c>
      <c r="U11176" s="100">
        <f t="shared" ca="1" si="1134"/>
        <v>0</v>
      </c>
      <c r="V11176" s="128"/>
      <c r="X11176" s="117"/>
      <c r="Y11176" s="117"/>
      <c r="Z11176" s="117"/>
    </row>
    <row r="11177" spans="1:26" x14ac:dyDescent="0.25">
      <c r="A11177" s="131">
        <v>2015</v>
      </c>
      <c r="B11177" s="94" t="s">
        <v>43</v>
      </c>
      <c r="C11177" s="95" t="s">
        <v>44</v>
      </c>
      <c r="D11177" s="95" t="s">
        <v>6</v>
      </c>
      <c r="E11177" s="87">
        <f t="shared" si="1141"/>
        <v>5.8903472524832683</v>
      </c>
      <c r="F11177" s="69">
        <f t="shared" si="1140"/>
        <v>4</v>
      </c>
      <c r="G11177" s="69">
        <f t="shared" si="1141"/>
        <v>6.1644475188657042</v>
      </c>
      <c r="H11177" s="69">
        <f t="shared" si="1141"/>
        <v>4.588444783799031</v>
      </c>
      <c r="I11177" s="69">
        <f t="shared" si="1141"/>
        <v>7.0023062581164588</v>
      </c>
      <c r="J11177" s="69">
        <f t="shared" si="1141"/>
        <v>5.3216350901883365</v>
      </c>
      <c r="K11177" s="70">
        <f t="shared" si="1141"/>
        <v>6.3749026114468066</v>
      </c>
      <c r="L11177" s="107">
        <f>VLOOKUP($B11177,WB.POP.2015,'WB (WDI)'!$BF$2,FALSE)</f>
        <v>23226143</v>
      </c>
      <c r="M11177" s="118">
        <f>VLOOKUP(B11177,WB.GDP.2015,'WB (WDI)'!$BF$2,FALSE)</f>
        <v>4417.1511655567101</v>
      </c>
      <c r="N11177" s="118">
        <f ca="1">VLOOKUP($B11177,INDIRECT(CONCATENATE("WB.INV."&amp;A11177)),'WB (WDI)'!$BF$2,FALSE)</f>
        <v>23.658762873276565</v>
      </c>
      <c r="O11177" s="113">
        <f>VLOOKUP($B11177,WB.POV2.2015,'WB (WDI)'!$BF$2,FALSE)</f>
        <v>59.1</v>
      </c>
      <c r="P11177" s="113">
        <f>VLOOKUP($B11177,WB.POV2.2015,'WB (WDI)'!$BF$2,FALSE)</f>
        <v>59.1</v>
      </c>
      <c r="Q11177" s="113">
        <f>VLOOKUP($B11177,WB.SHARE_10.2015,'WB (WDI)'!$BF$2,FALSE)</f>
        <v>2.1</v>
      </c>
      <c r="R11177" s="100">
        <f>VLOOKUP($B11177,WB.GINI.2015,'WB (WDI)'!$BF$2,FALSE)</f>
        <v>41.5</v>
      </c>
      <c r="S11177" s="113">
        <f t="shared" ca="1" si="1136"/>
        <v>0.33409875631332397</v>
      </c>
      <c r="T11177" s="113">
        <f t="shared" ca="1" si="1133"/>
        <v>0.84998172521591187</v>
      </c>
      <c r="U11177" s="100">
        <f t="shared" ca="1" si="1134"/>
        <v>1.0172202587127686</v>
      </c>
      <c r="V11177" s="128">
        <v>51.8</v>
      </c>
      <c r="X11177" s="117"/>
      <c r="Y11177" s="117"/>
      <c r="Z11177" s="117"/>
    </row>
    <row r="11178" spans="1:26" x14ac:dyDescent="0.25">
      <c r="A11178" s="131">
        <v>2015</v>
      </c>
      <c r="B11178" s="94" t="s">
        <v>45</v>
      </c>
      <c r="C11178" s="95" t="s">
        <v>46</v>
      </c>
      <c r="D11178" s="95" t="s">
        <v>6</v>
      </c>
      <c r="E11178" s="87">
        <f t="shared" si="1141"/>
        <v>5.599831797065411</v>
      </c>
      <c r="F11178" s="69">
        <f t="shared" si="1140"/>
        <v>4</v>
      </c>
      <c r="G11178" s="69">
        <f t="shared" si="1141"/>
        <v>6.8598279807475206</v>
      </c>
      <c r="H11178" s="69">
        <f t="shared" si="1141"/>
        <v>2.493909391503462</v>
      </c>
      <c r="I11178" s="69">
        <f t="shared" si="1141"/>
        <v>7.9856250246208491</v>
      </c>
      <c r="J11178" s="69">
        <f t="shared" si="1141"/>
        <v>4.9766431389639143</v>
      </c>
      <c r="K11178" s="70">
        <f t="shared" si="1141"/>
        <v>5.6831534494913063</v>
      </c>
      <c r="L11178" s="107">
        <f>VLOOKUP($B11178,WB.POP.2015,'WB (WDI)'!$BF$2,FALSE)</f>
        <v>76244544</v>
      </c>
      <c r="M11178" s="118">
        <f>VLOOKUP(B11178,WB.GDP.2015,'WB (WDI)'!$BF$2,FALSE)</f>
        <v>1065.2424095590879</v>
      </c>
      <c r="N11178" s="118">
        <f ca="1">VLOOKUP($B11178,INDIRECT(CONCATENATE("WB.INV."&amp;A11178)),'WB (WDI)'!$BF$2,FALSE)</f>
        <v>18.341222964854271</v>
      </c>
      <c r="O11178" s="113" t="e">
        <f>VLOOKUP($B11178,WB.POV2.2015,'WB (WDI)'!$BF$2,FALSE)</f>
        <v>#N/A</v>
      </c>
      <c r="P11178" s="113" t="e">
        <f>VLOOKUP($B11178,WB.POV2.2015,'WB (WDI)'!$BF$2,FALSE)</f>
        <v>#N/A</v>
      </c>
      <c r="Q11178" s="113" t="e">
        <f>VLOOKUP($B11178,WB.SHARE_10.2015,'WB (WDI)'!$BF$2,FALSE)</f>
        <v>#N/A</v>
      </c>
      <c r="R11178" s="100" t="e">
        <f>VLOOKUP($B11178,WB.GINI.2015,'WB (WDI)'!$BF$2,FALSE)</f>
        <v>#N/A</v>
      </c>
      <c r="S11178" s="113" t="e">
        <f t="shared" ca="1" si="1136"/>
        <v>#N/A</v>
      </c>
      <c r="T11178" s="113">
        <f t="shared" ca="1" si="1133"/>
        <v>0</v>
      </c>
      <c r="U11178" s="100">
        <f t="shared" ca="1" si="1134"/>
        <v>0</v>
      </c>
      <c r="V11178" s="128"/>
      <c r="X11178" s="117"/>
      <c r="Y11178" s="117"/>
      <c r="Z11178" s="117"/>
    </row>
    <row r="11179" spans="1:26" x14ac:dyDescent="0.25">
      <c r="A11179" s="131">
        <v>2015</v>
      </c>
      <c r="B11179" s="94" t="s">
        <v>47</v>
      </c>
      <c r="C11179" s="95" t="s">
        <v>48</v>
      </c>
      <c r="D11179" s="95" t="s">
        <v>6</v>
      </c>
      <c r="E11179" s="87" t="e">
        <f t="shared" si="1141"/>
        <v>#N/A</v>
      </c>
      <c r="F11179" s="69" t="e">
        <f t="shared" si="1140"/>
        <v>#N/A</v>
      </c>
      <c r="G11179" s="69" t="e">
        <f t="shared" si="1141"/>
        <v>#N/A</v>
      </c>
      <c r="H11179" s="69" t="e">
        <f t="shared" si="1141"/>
        <v>#N/A</v>
      </c>
      <c r="I11179" s="69" t="e">
        <f t="shared" si="1141"/>
        <v>#N/A</v>
      </c>
      <c r="J11179" s="69" t="e">
        <f t="shared" si="1141"/>
        <v>#N/A</v>
      </c>
      <c r="K11179" s="70" t="e">
        <f t="shared" si="1141"/>
        <v>#N/A</v>
      </c>
      <c r="L11179" s="107">
        <f>VLOOKUP($B11179,WB.POP.2015,'WB (WDI)'!$BF$2,FALSE)</f>
        <v>913993</v>
      </c>
      <c r="M11179" s="118">
        <f>VLOOKUP(B11179,WB.GDP.2015,'WB (WDI)'!$BF$2,FALSE)</f>
        <v>4488.8272139824112</v>
      </c>
      <c r="N11179" s="118">
        <f ca="1">VLOOKUP($B11179,INDIRECT(CONCATENATE("WB.INV."&amp;A11179)),'WB (WDI)'!$BF$2,FALSE)</f>
        <v>30.262268692751014</v>
      </c>
      <c r="O11179" s="113" t="e">
        <f>VLOOKUP($B11179,WB.POV2.2015,'WB (WDI)'!$BF$2,FALSE)</f>
        <v>#N/A</v>
      </c>
      <c r="P11179" s="113" t="e">
        <f>VLOOKUP($B11179,WB.POV2.2015,'WB (WDI)'!$BF$2,FALSE)</f>
        <v>#N/A</v>
      </c>
      <c r="Q11179" s="113" t="e">
        <f>VLOOKUP($B11179,WB.SHARE_10.2015,'WB (WDI)'!$BF$2,FALSE)</f>
        <v>#N/A</v>
      </c>
      <c r="R11179" s="100" t="e">
        <f>VLOOKUP($B11179,WB.GINI.2015,'WB (WDI)'!$BF$2,FALSE)</f>
        <v>#N/A</v>
      </c>
      <c r="S11179" s="113">
        <f t="shared" ca="1" si="1136"/>
        <v>0.63356858491897583</v>
      </c>
      <c r="T11179" s="113">
        <f t="shared" ca="1" si="1133"/>
        <v>0</v>
      </c>
      <c r="U11179" s="100">
        <f t="shared" ca="1" si="1134"/>
        <v>0</v>
      </c>
      <c r="V11179" s="128">
        <v>42.9</v>
      </c>
      <c r="X11179" s="117"/>
      <c r="Y11179" s="117"/>
      <c r="Z11179" s="117"/>
    </row>
    <row r="11180" spans="1:26" x14ac:dyDescent="0.25">
      <c r="A11180" s="131">
        <v>2015</v>
      </c>
      <c r="B11180" s="94" t="s">
        <v>7</v>
      </c>
      <c r="C11180" s="95" t="s">
        <v>8</v>
      </c>
      <c r="D11180" s="95" t="s">
        <v>6</v>
      </c>
      <c r="E11180" s="87">
        <f t="shared" si="1141"/>
        <v>5.2377027985205604</v>
      </c>
      <c r="F11180" s="69">
        <f t="shared" si="1140"/>
        <v>4</v>
      </c>
      <c r="G11180" s="69">
        <f t="shared" si="1141"/>
        <v>5.0194107816495883</v>
      </c>
      <c r="H11180" s="69">
        <f t="shared" si="1141"/>
        <v>3.4007493045238042</v>
      </c>
      <c r="I11180" s="69">
        <f t="shared" si="1141"/>
        <v>7.5299273221826288</v>
      </c>
      <c r="J11180" s="69">
        <f t="shared" si="1141"/>
        <v>5.3769458301081565</v>
      </c>
      <c r="K11180" s="70">
        <f t="shared" si="1141"/>
        <v>4.8614807541386256</v>
      </c>
      <c r="L11180" s="107">
        <f>VLOOKUP($B11180,WB.POP.2015,'WB (WDI)'!$BF$2,FALSE)</f>
        <v>92442547</v>
      </c>
      <c r="M11180" s="118">
        <f>VLOOKUP(B11180,WB.GDP.2015,'WB (WDI)'!$BF$2,FALSE)</f>
        <v>10570.445460790779</v>
      </c>
      <c r="N11180" s="118">
        <f ca="1">VLOOKUP($B11180,INDIRECT(CONCATENATE("WB.INV."&amp;A11180)),'WB (WDI)'!$BF$2,FALSE)</f>
        <v>13.654785384017348</v>
      </c>
      <c r="O11180" s="113">
        <f>VLOOKUP($B11180,WB.POV2.2015,'WB (WDI)'!$BF$2,FALSE)</f>
        <v>18.2</v>
      </c>
      <c r="P11180" s="113">
        <f>VLOOKUP($B11180,WB.POV2.2015,'WB (WDI)'!$BF$2,FALSE)</f>
        <v>18.2</v>
      </c>
      <c r="Q11180" s="113">
        <f>VLOOKUP($B11180,WB.SHARE_10.2015,'WB (WDI)'!$BF$2,FALSE)</f>
        <v>3.9</v>
      </c>
      <c r="R11180" s="100">
        <f>VLOOKUP($B11180,WB.GINI.2015,'WB (WDI)'!$BF$2,FALSE)</f>
        <v>31.8</v>
      </c>
      <c r="S11180" s="113">
        <f t="shared" ca="1" si="1136"/>
        <v>0.36203563213348389</v>
      </c>
      <c r="T11180" s="113">
        <f t="shared" ca="1" si="1133"/>
        <v>1.2542119026184082</v>
      </c>
      <c r="U11180" s="100">
        <f t="shared" ca="1" si="1134"/>
        <v>0.97740077972412109</v>
      </c>
      <c r="V11180" s="128">
        <v>43.2</v>
      </c>
      <c r="X11180" s="117"/>
      <c r="Y11180" s="117"/>
      <c r="Z11180" s="117"/>
    </row>
    <row r="11181" spans="1:26" x14ac:dyDescent="0.25">
      <c r="A11181" s="131">
        <v>2015</v>
      </c>
      <c r="B11181" s="94" t="s">
        <v>49</v>
      </c>
      <c r="C11181" s="95" t="s">
        <v>50</v>
      </c>
      <c r="D11181" s="95" t="s">
        <v>6</v>
      </c>
      <c r="E11181" s="87" t="e">
        <f t="shared" si="1141"/>
        <v>#N/A</v>
      </c>
      <c r="F11181" s="69" t="e">
        <f t="shared" si="1140"/>
        <v>#N/A</v>
      </c>
      <c r="G11181" s="69" t="e">
        <f t="shared" si="1141"/>
        <v>#N/A</v>
      </c>
      <c r="H11181" s="69" t="e">
        <f t="shared" si="1141"/>
        <v>#N/A</v>
      </c>
      <c r="I11181" s="69" t="e">
        <f t="shared" si="1141"/>
        <v>#N/A</v>
      </c>
      <c r="J11181" s="69" t="e">
        <f t="shared" si="1141"/>
        <v>#N/A</v>
      </c>
      <c r="K11181" s="70" t="e">
        <f t="shared" si="1141"/>
        <v>#N/A</v>
      </c>
      <c r="L11181" s="107">
        <f>VLOOKUP($B11181,WB.POP.2015,'WB (WDI)'!$BF$2,FALSE)</f>
        <v>1168568</v>
      </c>
      <c r="M11181" s="118">
        <f>VLOOKUP(B11181,WB.GDP.2015,'WB (WDI)'!$BF$2,FALSE)</f>
        <v>28313.602763071336</v>
      </c>
      <c r="N11181" s="118">
        <f ca="1">VLOOKUP($B11181,INDIRECT(CONCATENATE("WB.INV."&amp;A11181)),'WB (WDI)'!$BF$2,FALSE)</f>
        <v>24.530968183882333</v>
      </c>
      <c r="O11181" s="113" t="e">
        <f>VLOOKUP($B11181,WB.POV2.2015,'WB (WDI)'!$BF$2,FALSE)</f>
        <v>#N/A</v>
      </c>
      <c r="P11181" s="113" t="e">
        <f>VLOOKUP($B11181,WB.POV2.2015,'WB (WDI)'!$BF$2,FALSE)</f>
        <v>#N/A</v>
      </c>
      <c r="Q11181" s="113" t="e">
        <f>VLOOKUP($B11181,WB.SHARE_10.2015,'WB (WDI)'!$BF$2,FALSE)</f>
        <v>#N/A</v>
      </c>
      <c r="R11181" s="100" t="e">
        <f>VLOOKUP($B11181,WB.GINI.2015,'WB (WDI)'!$BF$2,FALSE)</f>
        <v>#N/A</v>
      </c>
      <c r="S11181" s="113" t="e">
        <f t="shared" ca="1" si="1136"/>
        <v>#N/A</v>
      </c>
      <c r="T11181" s="113">
        <f t="shared" ca="1" si="1133"/>
        <v>0</v>
      </c>
      <c r="U11181" s="100">
        <f t="shared" ca="1" si="1134"/>
        <v>0</v>
      </c>
      <c r="V11181" s="128"/>
      <c r="X11181" s="117"/>
      <c r="Y11181" s="117"/>
      <c r="Z11181" s="117"/>
    </row>
    <row r="11182" spans="1:26" x14ac:dyDescent="0.25">
      <c r="A11182" s="131">
        <v>2015</v>
      </c>
      <c r="B11182" s="94" t="s">
        <v>51</v>
      </c>
      <c r="C11182" s="95" t="s">
        <v>52</v>
      </c>
      <c r="D11182" s="95" t="s">
        <v>6</v>
      </c>
      <c r="E11182" s="87" t="e">
        <f t="shared" si="1141"/>
        <v>#N/A</v>
      </c>
      <c r="F11182" s="69" t="e">
        <f t="shared" si="1140"/>
        <v>#N/A</v>
      </c>
      <c r="G11182" s="69" t="e">
        <f t="shared" si="1141"/>
        <v>#N/A</v>
      </c>
      <c r="H11182" s="69" t="e">
        <f t="shared" si="1141"/>
        <v>#N/A</v>
      </c>
      <c r="I11182" s="69" t="e">
        <f t="shared" si="1141"/>
        <v>#N/A</v>
      </c>
      <c r="J11182" s="69" t="e">
        <f t="shared" si="1141"/>
        <v>#N/A</v>
      </c>
      <c r="K11182" s="70" t="e">
        <f t="shared" si="1141"/>
        <v>#N/A</v>
      </c>
      <c r="L11182" s="107" t="e">
        <f>VLOOKUP($B11182,WB.POP.2015,'WB (WDI)'!$BF$2,FALSE)</f>
        <v>#N/A</v>
      </c>
      <c r="M11182" s="118" t="e">
        <f>VLOOKUP(B11182,WB.GDP.2015,'WB (WDI)'!$BF$2,FALSE)</f>
        <v>#N/A</v>
      </c>
      <c r="N11182" s="118" t="e">
        <f ca="1">VLOOKUP($B11182,INDIRECT(CONCATENATE("WB.INV."&amp;A11182)),'WB (WDI)'!$BF$2,FALSE)</f>
        <v>#N/A</v>
      </c>
      <c r="O11182" s="113" t="e">
        <f>VLOOKUP($B11182,WB.POV2.2015,'WB (WDI)'!$BF$2,FALSE)</f>
        <v>#N/A</v>
      </c>
      <c r="P11182" s="113" t="e">
        <f>VLOOKUP($B11182,WB.POV2.2015,'WB (WDI)'!$BF$2,FALSE)</f>
        <v>#N/A</v>
      </c>
      <c r="Q11182" s="113" t="e">
        <f>VLOOKUP($B11182,WB.SHARE_10.2015,'WB (WDI)'!$BF$2,FALSE)</f>
        <v>#N/A</v>
      </c>
      <c r="R11182" s="100" t="e">
        <f>VLOOKUP($B11182,WB.GINI.2015,'WB (WDI)'!$BF$2,FALSE)</f>
        <v>#N/A</v>
      </c>
      <c r="S11182" s="113" t="e">
        <f t="shared" ca="1" si="1136"/>
        <v>#N/A</v>
      </c>
      <c r="T11182" s="113" t="e">
        <f t="shared" ca="1" si="1133"/>
        <v>#N/A</v>
      </c>
      <c r="U11182" s="100" t="e">
        <f t="shared" ca="1" si="1134"/>
        <v>#N/A</v>
      </c>
      <c r="V11182" s="128"/>
      <c r="X11182" s="117"/>
      <c r="Y11182" s="117"/>
      <c r="Z11182" s="117"/>
    </row>
    <row r="11183" spans="1:26" x14ac:dyDescent="0.25">
      <c r="A11183" s="131">
        <v>2015</v>
      </c>
      <c r="B11183" s="94" t="s">
        <v>53</v>
      </c>
      <c r="C11183" s="95" t="s">
        <v>54</v>
      </c>
      <c r="D11183" s="95" t="s">
        <v>6</v>
      </c>
      <c r="E11183" s="87">
        <f t="shared" si="1141"/>
        <v>6.194248810551076</v>
      </c>
      <c r="F11183" s="69">
        <f t="shared" si="1140"/>
        <v>4</v>
      </c>
      <c r="G11183" s="69">
        <f t="shared" si="1141"/>
        <v>5.0189346724420529</v>
      </c>
      <c r="H11183" s="69">
        <f t="shared" si="1141"/>
        <v>3.815368712905741</v>
      </c>
      <c r="I11183" s="69">
        <f t="shared" si="1141"/>
        <v>7.9390413696893898</v>
      </c>
      <c r="J11183" s="69">
        <f t="shared" si="1141"/>
        <v>6.6307723426430325</v>
      </c>
      <c r="K11183" s="70">
        <f t="shared" si="1141"/>
        <v>7.5671269550751594</v>
      </c>
      <c r="L11183" s="107">
        <f>VLOOKUP($B11183,WB.POP.2015,'WB (WDI)'!$BF$2,FALSE)</f>
        <v>1104044</v>
      </c>
      <c r="M11183" s="118">
        <f>VLOOKUP(B11183,WB.GDP.2015,'WB (WDI)'!$BF$2,FALSE)</f>
        <v>8304.6133261565483</v>
      </c>
      <c r="N11183" s="118">
        <f ca="1">VLOOKUP($B11183,INDIRECT(CONCATENATE("WB.INV."&amp;A11183)),'WB (WDI)'!$BF$2,FALSE)</f>
        <v>12.516473823729113</v>
      </c>
      <c r="O11183" s="113" t="e">
        <f>VLOOKUP($B11183,WB.POV2.2015,'WB (WDI)'!$BF$2,FALSE)</f>
        <v>#N/A</v>
      </c>
      <c r="P11183" s="113" t="e">
        <f>VLOOKUP($B11183,WB.POV2.2015,'WB (WDI)'!$BF$2,FALSE)</f>
        <v>#N/A</v>
      </c>
      <c r="Q11183" s="113" t="e">
        <f>VLOOKUP($B11183,WB.SHARE_10.2015,'WB (WDI)'!$BF$2,FALSE)</f>
        <v>#N/A</v>
      </c>
      <c r="R11183" s="100" t="e">
        <f>VLOOKUP($B11183,WB.GINI.2015,'WB (WDI)'!$BF$2,FALSE)</f>
        <v>#N/A</v>
      </c>
      <c r="S11183" s="113">
        <f t="shared" ca="1" si="1136"/>
        <v>0.61207884550094604</v>
      </c>
      <c r="T11183" s="113">
        <f t="shared" ca="1" si="1133"/>
        <v>0.72275406122207642</v>
      </c>
      <c r="U11183" s="100">
        <f t="shared" ca="1" si="1134"/>
        <v>1.0419116020202637</v>
      </c>
      <c r="V11183" s="128"/>
      <c r="X11183" s="117"/>
      <c r="Y11183" s="117"/>
      <c r="Z11183" s="117"/>
    </row>
    <row r="11184" spans="1:26" x14ac:dyDescent="0.25">
      <c r="A11184" s="131">
        <v>2015</v>
      </c>
      <c r="B11184" s="94" t="s">
        <v>55</v>
      </c>
      <c r="C11184" s="95" t="s">
        <v>56</v>
      </c>
      <c r="D11184" s="95" t="s">
        <v>6</v>
      </c>
      <c r="E11184" s="87">
        <f t="shared" ref="E11184:K11193" si="1142">IF(ISNUMBER(VLOOKUP($B11184,EFW.2015,3,FALSE))=TRUE,VLOOKUP($B11184,EFW.2015,E$2,FALSE),NA())</f>
        <v>5.2852753772799002</v>
      </c>
      <c r="F11184" s="69">
        <f t="shared" si="1140"/>
        <v>4</v>
      </c>
      <c r="G11184" s="69">
        <f t="shared" si="1142"/>
        <v>5.7330527708195786</v>
      </c>
      <c r="H11184" s="69">
        <f t="shared" si="1142"/>
        <v>4.195510710739379</v>
      </c>
      <c r="I11184" s="69">
        <f t="shared" si="1142"/>
        <v>5.4910647397542389</v>
      </c>
      <c r="J11184" s="69">
        <f t="shared" si="1142"/>
        <v>4.9456733406817177</v>
      </c>
      <c r="K11184" s="70">
        <f t="shared" si="1142"/>
        <v>6.0610753244045874</v>
      </c>
      <c r="L11184" s="107">
        <f>VLOOKUP($B11184,WB.POP.2015,'WB (WDI)'!$BF$2,FALSE)</f>
        <v>100835458</v>
      </c>
      <c r="M11184" s="118">
        <f>VLOOKUP(B11184,WB.GDP.2015,'WB (WDI)'!$BF$2,FALSE)</f>
        <v>1779.0840231997129</v>
      </c>
      <c r="N11184" s="118">
        <f ca="1">VLOOKUP($B11184,INDIRECT(CONCATENATE("WB.INV."&amp;A11184)),'WB (WDI)'!$BF$2,FALSE)</f>
        <v>40.671272984812248</v>
      </c>
      <c r="O11184" s="113">
        <f>VLOOKUP($B11184,WB.POV2.2015,'WB (WDI)'!$BF$2,FALSE)</f>
        <v>68.900000000000006</v>
      </c>
      <c r="P11184" s="113">
        <f>VLOOKUP($B11184,WB.POV2.2015,'WB (WDI)'!$BF$2,FALSE)</f>
        <v>68.900000000000006</v>
      </c>
      <c r="Q11184" s="113">
        <f>VLOOKUP($B11184,WB.SHARE_10.2015,'WB (WDI)'!$BF$2,FALSE)</f>
        <v>2.9</v>
      </c>
      <c r="R11184" s="100">
        <f>VLOOKUP($B11184,WB.GINI.2015,'WB (WDI)'!$BF$2,FALSE)</f>
        <v>35</v>
      </c>
      <c r="S11184" s="113" t="e">
        <f t="shared" ca="1" si="1136"/>
        <v>#N/A</v>
      </c>
      <c r="T11184" s="113">
        <f t="shared" ca="1" si="1133"/>
        <v>0</v>
      </c>
      <c r="U11184" s="100">
        <f t="shared" ca="1" si="1134"/>
        <v>0</v>
      </c>
      <c r="V11184" s="128">
        <v>33.4</v>
      </c>
      <c r="X11184" s="117"/>
      <c r="Y11184" s="117"/>
      <c r="Z11184" s="117"/>
    </row>
    <row r="11185" spans="1:26" x14ac:dyDescent="0.25">
      <c r="A11185" s="131">
        <v>2015</v>
      </c>
      <c r="B11185" s="94" t="s">
        <v>57</v>
      </c>
      <c r="C11185" s="95" t="s">
        <v>58</v>
      </c>
      <c r="D11185" s="95" t="s">
        <v>6</v>
      </c>
      <c r="E11185" s="87" t="e">
        <f t="shared" si="1142"/>
        <v>#N/A</v>
      </c>
      <c r="F11185" s="69" t="e">
        <f t="shared" si="1140"/>
        <v>#N/A</v>
      </c>
      <c r="G11185" s="69" t="e">
        <f t="shared" si="1142"/>
        <v>#N/A</v>
      </c>
      <c r="H11185" s="69" t="e">
        <f t="shared" si="1142"/>
        <v>#N/A</v>
      </c>
      <c r="I11185" s="69" t="e">
        <f t="shared" si="1142"/>
        <v>#N/A</v>
      </c>
      <c r="J11185" s="69" t="e">
        <f t="shared" si="1142"/>
        <v>#N/A</v>
      </c>
      <c r="K11185" s="70" t="e">
        <f t="shared" si="1142"/>
        <v>#N/A</v>
      </c>
      <c r="L11185" s="107" t="e">
        <f>VLOOKUP($B11185,WB.POP.2015,'WB (WDI)'!$BF$2,FALSE)</f>
        <v>#N/A</v>
      </c>
      <c r="M11185" s="118" t="e">
        <f>VLOOKUP(B11185,WB.GDP.2015,'WB (WDI)'!$BF$2,FALSE)</f>
        <v>#N/A</v>
      </c>
      <c r="N11185" s="118" t="e">
        <f ca="1">VLOOKUP($B11185,INDIRECT(CONCATENATE("WB.INV."&amp;A11185)),'WB (WDI)'!$BF$2,FALSE)</f>
        <v>#N/A</v>
      </c>
      <c r="O11185" s="113" t="e">
        <f>VLOOKUP($B11185,WB.POV2.2015,'WB (WDI)'!$BF$2,FALSE)</f>
        <v>#N/A</v>
      </c>
      <c r="P11185" s="113" t="e">
        <f>VLOOKUP($B11185,WB.POV2.2015,'WB (WDI)'!$BF$2,FALSE)</f>
        <v>#N/A</v>
      </c>
      <c r="Q11185" s="113" t="e">
        <f>VLOOKUP($B11185,WB.SHARE_10.2015,'WB (WDI)'!$BF$2,FALSE)</f>
        <v>#N/A</v>
      </c>
      <c r="R11185" s="100" t="e">
        <f>VLOOKUP($B11185,WB.GINI.2015,'WB (WDI)'!$BF$2,FALSE)</f>
        <v>#N/A</v>
      </c>
      <c r="S11185" s="113" t="e">
        <f t="shared" ca="1" si="1136"/>
        <v>#N/A</v>
      </c>
      <c r="T11185" s="113" t="e">
        <f t="shared" ca="1" si="1133"/>
        <v>#N/A</v>
      </c>
      <c r="U11185" s="100" t="e">
        <f t="shared" ca="1" si="1134"/>
        <v>#N/A</v>
      </c>
      <c r="V11185" s="128"/>
      <c r="X11185" s="117"/>
      <c r="Y11185" s="117"/>
      <c r="Z11185" s="117"/>
    </row>
    <row r="11186" spans="1:26" x14ac:dyDescent="0.25">
      <c r="A11186" s="131">
        <v>2015</v>
      </c>
      <c r="B11186" s="94" t="s">
        <v>59</v>
      </c>
      <c r="C11186" s="95" t="s">
        <v>60</v>
      </c>
      <c r="D11186" s="95" t="s">
        <v>6</v>
      </c>
      <c r="E11186" s="87">
        <f t="shared" si="1142"/>
        <v>5.6629178181305786</v>
      </c>
      <c r="F11186" s="69">
        <f t="shared" si="1140"/>
        <v>4</v>
      </c>
      <c r="G11186" s="69">
        <f t="shared" si="1142"/>
        <v>5.9483813170459339</v>
      </c>
      <c r="H11186" s="69">
        <f t="shared" si="1142"/>
        <v>3.8004043139602124</v>
      </c>
      <c r="I11186" s="69">
        <f t="shared" si="1142"/>
        <v>6.4316580094003424</v>
      </c>
      <c r="J11186" s="69">
        <f t="shared" si="1142"/>
        <v>5.2766318391166953</v>
      </c>
      <c r="K11186" s="70">
        <f t="shared" si="1142"/>
        <v>6.8575136111297086</v>
      </c>
      <c r="L11186" s="107">
        <f>VLOOKUP($B11186,WB.POP.2015,'WB (WDI)'!$BF$2,FALSE)</f>
        <v>1947686</v>
      </c>
      <c r="M11186" s="118">
        <f>VLOOKUP(B11186,WB.GDP.2015,'WB (WDI)'!$BF$2,FALSE)</f>
        <v>15510.070804626072</v>
      </c>
      <c r="N11186" s="118">
        <f ca="1">VLOOKUP($B11186,INDIRECT(CONCATENATE("WB.INV."&amp;A11186)),'WB (WDI)'!$BF$2,FALSE)</f>
        <v>29.230956292490166</v>
      </c>
      <c r="O11186" s="113" t="e">
        <f>VLOOKUP($B11186,WB.POV2.2015,'WB (WDI)'!$BF$2,FALSE)</f>
        <v>#N/A</v>
      </c>
      <c r="P11186" s="113" t="e">
        <f>VLOOKUP($B11186,WB.POV2.2015,'WB (WDI)'!$BF$2,FALSE)</f>
        <v>#N/A</v>
      </c>
      <c r="Q11186" s="113" t="e">
        <f>VLOOKUP($B11186,WB.SHARE_10.2015,'WB (WDI)'!$BF$2,FALSE)</f>
        <v>#N/A</v>
      </c>
      <c r="R11186" s="100" t="e">
        <f>VLOOKUP($B11186,WB.GINI.2015,'WB (WDI)'!$BF$2,FALSE)</f>
        <v>#N/A</v>
      </c>
      <c r="S11186" s="113">
        <f t="shared" ca="1" si="1136"/>
        <v>0.27486464381217957</v>
      </c>
      <c r="T11186" s="113">
        <f t="shared" ca="1" si="1133"/>
        <v>0.49895831942558289</v>
      </c>
      <c r="U11186" s="100">
        <f t="shared" ca="1" si="1134"/>
        <v>1.0350170135498047</v>
      </c>
      <c r="V11186" s="128">
        <v>40.799999999999997</v>
      </c>
      <c r="X11186" s="117"/>
      <c r="Y11186" s="117"/>
      <c r="Z11186" s="117"/>
    </row>
    <row r="11187" spans="1:26" x14ac:dyDescent="0.25">
      <c r="A11187" s="131">
        <v>2015</v>
      </c>
      <c r="B11187" s="94" t="s">
        <v>61</v>
      </c>
      <c r="C11187" s="95" t="s">
        <v>62</v>
      </c>
      <c r="D11187" s="95" t="s">
        <v>6</v>
      </c>
      <c r="E11187" s="87">
        <f t="shared" si="1142"/>
        <v>7.1657545196192469</v>
      </c>
      <c r="F11187" s="69">
        <f t="shared" si="1140"/>
        <v>2</v>
      </c>
      <c r="G11187" s="69">
        <f t="shared" si="1142"/>
        <v>7.5005296315074457</v>
      </c>
      <c r="H11187" s="69">
        <f t="shared" si="1142"/>
        <v>4.8409887950357726</v>
      </c>
      <c r="I11187" s="69">
        <f t="shared" si="1142"/>
        <v>9.1873282126249851</v>
      </c>
      <c r="J11187" s="69">
        <f t="shared" si="1142"/>
        <v>7.6790652277579543</v>
      </c>
      <c r="K11187" s="70">
        <f t="shared" si="1142"/>
        <v>6.6208607311700831</v>
      </c>
      <c r="L11187" s="107">
        <f>VLOOKUP($B11187,WB.POP.2015,'WB (WDI)'!$BF$2,FALSE)</f>
        <v>2085860</v>
      </c>
      <c r="M11187" s="118">
        <f>VLOOKUP(B11187,WB.GDP.2015,'WB (WDI)'!$BF$2,FALSE)</f>
        <v>2058.6581462173881</v>
      </c>
      <c r="N11187" s="118">
        <f ca="1">VLOOKUP($B11187,INDIRECT(CONCATENATE("WB.INV."&amp;A11187)),'WB (WDI)'!$BF$2,FALSE)</f>
        <v>20.349813189455755</v>
      </c>
      <c r="O11187" s="113">
        <f>VLOOKUP($B11187,WB.POV2.2015,'WB (WDI)'!$BF$2,FALSE)</f>
        <v>38.4</v>
      </c>
      <c r="P11187" s="113">
        <f>VLOOKUP($B11187,WB.POV2.2015,'WB (WDI)'!$BF$2,FALSE)</f>
        <v>38.4</v>
      </c>
      <c r="Q11187" s="113">
        <f>VLOOKUP($B11187,WB.SHARE_10.2015,'WB (WDI)'!$BF$2,FALSE)</f>
        <v>3</v>
      </c>
      <c r="R11187" s="100">
        <f>VLOOKUP($B11187,WB.GINI.2015,'WB (WDI)'!$BF$2,FALSE)</f>
        <v>35.9</v>
      </c>
      <c r="S11187" s="113" t="e">
        <f t="shared" ca="1" si="1136"/>
        <v>#N/A</v>
      </c>
      <c r="T11187" s="113">
        <f t="shared" ca="1" si="1133"/>
        <v>0</v>
      </c>
      <c r="U11187" s="100">
        <f t="shared" ca="1" si="1134"/>
        <v>0</v>
      </c>
      <c r="V11187" s="128">
        <v>44.1</v>
      </c>
      <c r="X11187" s="117"/>
      <c r="Y11187" s="117"/>
      <c r="Z11187" s="117"/>
    </row>
    <row r="11188" spans="1:26" x14ac:dyDescent="0.25">
      <c r="A11188" s="131">
        <v>2015</v>
      </c>
      <c r="B11188" s="94" t="s">
        <v>63</v>
      </c>
      <c r="C11188" s="95" t="s">
        <v>64</v>
      </c>
      <c r="D11188" s="95" t="s">
        <v>6</v>
      </c>
      <c r="E11188" s="87">
        <f t="shared" si="1142"/>
        <v>6.4510794735580959</v>
      </c>
      <c r="F11188" s="69">
        <f t="shared" si="1140"/>
        <v>3</v>
      </c>
      <c r="G11188" s="69">
        <f t="shared" si="1142"/>
        <v>8.3463539474447579</v>
      </c>
      <c r="H11188" s="69">
        <f t="shared" si="1142"/>
        <v>5.5237500737360303</v>
      </c>
      <c r="I11188" s="69">
        <f t="shared" si="1142"/>
        <v>5.6171224536418602</v>
      </c>
      <c r="J11188" s="69">
        <f t="shared" si="1142"/>
        <v>5.9852317106699067</v>
      </c>
      <c r="K11188" s="70">
        <f t="shared" si="1142"/>
        <v>6.7829391822979224</v>
      </c>
      <c r="L11188" s="107">
        <f>VLOOKUP($B11188,WB.POP.2015,'WB (WDI)'!$BF$2,FALSE)</f>
        <v>27849205</v>
      </c>
      <c r="M11188" s="118">
        <f>VLOOKUP(B11188,WB.GDP.2015,'WB (WDI)'!$BF$2,FALSE)</f>
        <v>4670.4316228955531</v>
      </c>
      <c r="N11188" s="118">
        <f ca="1">VLOOKUP($B11188,INDIRECT(CONCATENATE("WB.INV."&amp;A11188)),'WB (WDI)'!$BF$2,FALSE)</f>
        <v>29.902626736869486</v>
      </c>
      <c r="O11188" s="113" t="e">
        <f>VLOOKUP($B11188,WB.POV2.2015,'WB (WDI)'!$BF$2,FALSE)</f>
        <v>#N/A</v>
      </c>
      <c r="P11188" s="113" t="e">
        <f>VLOOKUP($B11188,WB.POV2.2015,'WB (WDI)'!$BF$2,FALSE)</f>
        <v>#N/A</v>
      </c>
      <c r="Q11188" s="113" t="e">
        <f>VLOOKUP($B11188,WB.SHARE_10.2015,'WB (WDI)'!$BF$2,FALSE)</f>
        <v>#N/A</v>
      </c>
      <c r="R11188" s="100" t="e">
        <f>VLOOKUP($B11188,WB.GINI.2015,'WB (WDI)'!$BF$2,FALSE)</f>
        <v>#N/A</v>
      </c>
      <c r="S11188" s="113" t="e">
        <f t="shared" ca="1" si="1136"/>
        <v>#N/A</v>
      </c>
      <c r="T11188" s="113">
        <f t="shared" ca="1" si="1133"/>
        <v>0</v>
      </c>
      <c r="U11188" s="100">
        <f t="shared" ca="1" si="1134"/>
        <v>0</v>
      </c>
      <c r="V11188" s="128">
        <v>43.5</v>
      </c>
      <c r="X11188" s="117"/>
      <c r="Y11188" s="117"/>
      <c r="Z11188" s="117"/>
    </row>
    <row r="11189" spans="1:26" x14ac:dyDescent="0.25">
      <c r="A11189" s="131">
        <v>2015</v>
      </c>
      <c r="B11189" s="94" t="s">
        <v>65</v>
      </c>
      <c r="C11189" s="95" t="s">
        <v>66</v>
      </c>
      <c r="D11189" s="95" t="s">
        <v>6</v>
      </c>
      <c r="E11189" s="87">
        <f t="shared" si="1142"/>
        <v>5.2322351543519536</v>
      </c>
      <c r="F11189" s="69">
        <f t="shared" si="1140"/>
        <v>4</v>
      </c>
      <c r="G11189" s="69">
        <f t="shared" si="1142"/>
        <v>3.7448463887594512</v>
      </c>
      <c r="H11189" s="69">
        <f t="shared" si="1142"/>
        <v>3.2615003690762667</v>
      </c>
      <c r="I11189" s="69">
        <f t="shared" si="1142"/>
        <v>7.7808366121393222</v>
      </c>
      <c r="J11189" s="69">
        <f t="shared" si="1142"/>
        <v>4.6079363431159504</v>
      </c>
      <c r="K11189" s="70">
        <f t="shared" si="1142"/>
        <v>6.7660560586687781</v>
      </c>
      <c r="L11189" s="107">
        <f>VLOOKUP($B11189,WB.POP.2015,'WB (WDI)'!$BF$2,FALSE)</f>
        <v>11432088</v>
      </c>
      <c r="M11189" s="118">
        <f>VLOOKUP(B11189,WB.GDP.2015,'WB (WDI)'!$BF$2,FALSE)</f>
        <v>2087.7840457362527</v>
      </c>
      <c r="N11189" s="118">
        <f ca="1">VLOOKUP($B11189,INDIRECT(CONCATENATE("WB.INV."&amp;A11189)),'WB (WDI)'!$BF$2,FALSE)</f>
        <v>23.969172394326794</v>
      </c>
      <c r="O11189" s="113" t="e">
        <f>VLOOKUP($B11189,WB.POV2.2015,'WB (WDI)'!$BF$2,FALSE)</f>
        <v>#N/A</v>
      </c>
      <c r="P11189" s="113" t="e">
        <f>VLOOKUP($B11189,WB.POV2.2015,'WB (WDI)'!$BF$2,FALSE)</f>
        <v>#N/A</v>
      </c>
      <c r="Q11189" s="113" t="e">
        <f>VLOOKUP($B11189,WB.SHARE_10.2015,'WB (WDI)'!$BF$2,FALSE)</f>
        <v>#N/A</v>
      </c>
      <c r="R11189" s="100" t="e">
        <f>VLOOKUP($B11189,WB.GINI.2015,'WB (WDI)'!$BF$2,FALSE)</f>
        <v>#N/A</v>
      </c>
      <c r="S11189" s="113">
        <f t="shared" ca="1" si="1136"/>
        <v>0.38989055156707764</v>
      </c>
      <c r="T11189" s="113">
        <f t="shared" ca="1" si="1133"/>
        <v>0</v>
      </c>
      <c r="U11189" s="100">
        <f t="shared" ca="1" si="1134"/>
        <v>0</v>
      </c>
      <c r="V11189" s="128"/>
      <c r="X11189" s="117"/>
      <c r="Y11189" s="117"/>
      <c r="Z11189" s="117"/>
    </row>
    <row r="11190" spans="1:26" x14ac:dyDescent="0.25">
      <c r="A11190" s="131">
        <v>2015</v>
      </c>
      <c r="B11190" s="94" t="s">
        <v>67</v>
      </c>
      <c r="C11190" s="95" t="s">
        <v>68</v>
      </c>
      <c r="D11190" s="95" t="s">
        <v>6</v>
      </c>
      <c r="E11190" s="87">
        <f t="shared" si="1142"/>
        <v>5.1810512734651466</v>
      </c>
      <c r="F11190" s="69">
        <f t="shared" si="1140"/>
        <v>4</v>
      </c>
      <c r="G11190" s="69">
        <f t="shared" si="1142"/>
        <v>5.3099379070035031</v>
      </c>
      <c r="H11190" s="69">
        <f t="shared" si="1142"/>
        <v>3.1200117428805672</v>
      </c>
      <c r="I11190" s="69">
        <f t="shared" si="1142"/>
        <v>6.3988236293931653</v>
      </c>
      <c r="J11190" s="69">
        <f t="shared" si="1142"/>
        <v>6.1000989643977874</v>
      </c>
      <c r="K11190" s="70">
        <f t="shared" si="1142"/>
        <v>4.9763841236507114</v>
      </c>
      <c r="L11190" s="107">
        <f>VLOOKUP($B11190,WB.POP.2015,'WB (WDI)'!$BF$2,FALSE)</f>
        <v>1737202</v>
      </c>
      <c r="M11190" s="118">
        <f>VLOOKUP(B11190,WB.GDP.2015,'WB (WDI)'!$BF$2,FALSE)</f>
        <v>1800.0685624295777</v>
      </c>
      <c r="N11190" s="118">
        <f ca="1">VLOOKUP($B11190,INDIRECT(CONCATENATE("WB.INV."&amp;A11190)),'WB (WDI)'!$BF$2,FALSE)</f>
        <v>9.4450865024200485</v>
      </c>
      <c r="O11190" s="113" t="e">
        <f>VLOOKUP($B11190,WB.POV2.2015,'WB (WDI)'!$BF$2,FALSE)</f>
        <v>#N/A</v>
      </c>
      <c r="P11190" s="113" t="e">
        <f>VLOOKUP($B11190,WB.POV2.2015,'WB (WDI)'!$BF$2,FALSE)</f>
        <v>#N/A</v>
      </c>
      <c r="Q11190" s="113" t="e">
        <f>VLOOKUP($B11190,WB.SHARE_10.2015,'WB (WDI)'!$BF$2,FALSE)</f>
        <v>#N/A</v>
      </c>
      <c r="R11190" s="100" t="e">
        <f>VLOOKUP($B11190,WB.GINI.2015,'WB (WDI)'!$BF$2,FALSE)</f>
        <v>#N/A</v>
      </c>
      <c r="S11190" s="113" t="e">
        <f t="shared" ca="1" si="1136"/>
        <v>#N/A</v>
      </c>
      <c r="T11190" s="113">
        <f t="shared" ca="1" si="1133"/>
        <v>0</v>
      </c>
      <c r="U11190" s="100">
        <f t="shared" ca="1" si="1134"/>
        <v>0</v>
      </c>
      <c r="V11190" s="128"/>
      <c r="X11190" s="117"/>
      <c r="Y11190" s="117"/>
      <c r="Z11190" s="117"/>
    </row>
    <row r="11191" spans="1:26" x14ac:dyDescent="0.25">
      <c r="A11191" s="131">
        <v>2015</v>
      </c>
      <c r="B11191" s="94" t="s">
        <v>69</v>
      </c>
      <c r="C11191" s="95" t="s">
        <v>70</v>
      </c>
      <c r="D11191" s="95" t="s">
        <v>6</v>
      </c>
      <c r="E11191" s="87">
        <f t="shared" si="1142"/>
        <v>7.1209528260930313</v>
      </c>
      <c r="F11191" s="69">
        <f t="shared" si="1140"/>
        <v>2</v>
      </c>
      <c r="G11191" s="69">
        <f t="shared" si="1142"/>
        <v>7.5164159311209344</v>
      </c>
      <c r="H11191" s="69">
        <f t="shared" si="1142"/>
        <v>4.9294293893794796</v>
      </c>
      <c r="I11191" s="69">
        <f t="shared" si="1142"/>
        <v>9.0996852765243457</v>
      </c>
      <c r="J11191" s="69">
        <f t="shared" si="1142"/>
        <v>6.7157070237087817</v>
      </c>
      <c r="K11191" s="70">
        <f t="shared" si="1142"/>
        <v>7.3435265097316185</v>
      </c>
      <c r="L11191" s="107">
        <f>VLOOKUP($B11191,WB.POP.2015,'WB (WDI)'!$BF$2,FALSE)</f>
        <v>47878336</v>
      </c>
      <c r="M11191" s="118">
        <f>VLOOKUP(B11191,WB.GDP.2015,'WB (WDI)'!$BF$2,FALSE)</f>
        <v>3824.7595428314389</v>
      </c>
      <c r="N11191" s="118">
        <f ca="1">VLOOKUP($B11191,INDIRECT(CONCATENATE("WB.INV."&amp;A11191)),'WB (WDI)'!$BF$2,FALSE)</f>
        <v>21.615633874808491</v>
      </c>
      <c r="O11191" s="113">
        <f>VLOOKUP($B11191,WB.POV2.2015,'WB (WDI)'!$BF$2,FALSE)</f>
        <v>66.5</v>
      </c>
      <c r="P11191" s="113">
        <f>VLOOKUP($B11191,WB.POV2.2015,'WB (WDI)'!$BF$2,FALSE)</f>
        <v>66.5</v>
      </c>
      <c r="Q11191" s="113">
        <f>VLOOKUP($B11191,WB.SHARE_10.2015,'WB (WDI)'!$BF$2,FALSE)</f>
        <v>2.4</v>
      </c>
      <c r="R11191" s="100">
        <f>VLOOKUP($B11191,WB.GINI.2015,'WB (WDI)'!$BF$2,FALSE)</f>
        <v>40.799999999999997</v>
      </c>
      <c r="S11191" s="113">
        <f t="shared" ca="1" si="1136"/>
        <v>0.65080499649047852</v>
      </c>
      <c r="T11191" s="113">
        <f t="shared" ca="1" si="1133"/>
        <v>0.34767305850982666</v>
      </c>
      <c r="U11191" s="100">
        <f t="shared" ca="1" si="1134"/>
        <v>0.98351830244064331</v>
      </c>
      <c r="V11191" s="128">
        <v>46.1</v>
      </c>
    </row>
    <row r="11192" spans="1:26" x14ac:dyDescent="0.25">
      <c r="A11192" s="131">
        <v>2015</v>
      </c>
      <c r="B11192" s="94" t="s">
        <v>71</v>
      </c>
      <c r="C11192" s="95" t="s">
        <v>72</v>
      </c>
      <c r="D11192" s="95" t="s">
        <v>6</v>
      </c>
      <c r="E11192" s="87">
        <f t="shared" si="1142"/>
        <v>6.7082082047738876</v>
      </c>
      <c r="F11192" s="69">
        <f t="shared" si="1140"/>
        <v>3</v>
      </c>
      <c r="G11192" s="69">
        <f t="shared" si="1142"/>
        <v>5.9149241776955792</v>
      </c>
      <c r="H11192" s="69">
        <f t="shared" si="1142"/>
        <v>5.4116803232062871</v>
      </c>
      <c r="I11192" s="69">
        <f t="shared" si="1142"/>
        <v>7.9096141732243455</v>
      </c>
      <c r="J11192" s="69">
        <f t="shared" si="1142"/>
        <v>6.7380532575321821</v>
      </c>
      <c r="K11192" s="70">
        <f t="shared" si="1142"/>
        <v>7.5667690922110502</v>
      </c>
      <c r="L11192" s="107">
        <f>VLOOKUP($B11192,WB.POP.2015,'WB (WDI)'!$BF$2,FALSE)</f>
        <v>2059021</v>
      </c>
      <c r="M11192" s="118">
        <f>VLOOKUP(B11192,WB.GDP.2015,'WB (WDI)'!$BF$2,FALSE)</f>
        <v>2727.1206513360171</v>
      </c>
      <c r="N11192" s="118">
        <f ca="1">VLOOKUP($B11192,INDIRECT(CONCATENATE("WB.INV."&amp;A11192)),'WB (WDI)'!$BF$2,FALSE)</f>
        <v>28.338805970689595</v>
      </c>
      <c r="O11192" s="113" t="e">
        <f>VLOOKUP($B11192,WB.POV2.2015,'WB (WDI)'!$BF$2,FALSE)</f>
        <v>#N/A</v>
      </c>
      <c r="P11192" s="113" t="e">
        <f>VLOOKUP($B11192,WB.POV2.2015,'WB (WDI)'!$BF$2,FALSE)</f>
        <v>#N/A</v>
      </c>
      <c r="Q11192" s="113" t="e">
        <f>VLOOKUP($B11192,WB.SHARE_10.2015,'WB (WDI)'!$BF$2,FALSE)</f>
        <v>#N/A</v>
      </c>
      <c r="R11192" s="100" t="e">
        <f>VLOOKUP($B11192,WB.GINI.2015,'WB (WDI)'!$BF$2,FALSE)</f>
        <v>#N/A</v>
      </c>
      <c r="S11192" s="113">
        <f t="shared" ca="1" si="1136"/>
        <v>0.66112887859344482</v>
      </c>
      <c r="T11192" s="113">
        <f t="shared" ca="1" si="1133"/>
        <v>0.39334511756896973</v>
      </c>
      <c r="U11192" s="100">
        <f t="shared" ca="1" si="1134"/>
        <v>0.98093456029891968</v>
      </c>
      <c r="V11192" s="128">
        <v>49.4</v>
      </c>
    </row>
    <row r="11193" spans="1:26" x14ac:dyDescent="0.25">
      <c r="A11193" s="131">
        <v>2015</v>
      </c>
      <c r="B11193" s="94" t="s">
        <v>73</v>
      </c>
      <c r="C11193" s="95" t="s">
        <v>74</v>
      </c>
      <c r="D11193" s="95" t="s">
        <v>6</v>
      </c>
      <c r="E11193" s="87">
        <f t="shared" si="1142"/>
        <v>6.6971230124046928</v>
      </c>
      <c r="F11193" s="69">
        <f t="shared" si="1140"/>
        <v>3</v>
      </c>
      <c r="G11193" s="69">
        <f t="shared" si="1142"/>
        <v>7.1371831938949697</v>
      </c>
      <c r="H11193" s="69">
        <f t="shared" si="1142"/>
        <v>4.4003214462892482</v>
      </c>
      <c r="I11193" s="69">
        <f t="shared" si="1142"/>
        <v>9.1188560484365127</v>
      </c>
      <c r="J11193" s="69">
        <f t="shared" si="1142"/>
        <v>6.5280665780186622</v>
      </c>
      <c r="K11193" s="70">
        <f t="shared" si="1142"/>
        <v>6.3011877953840703</v>
      </c>
      <c r="L11193" s="107">
        <f>VLOOKUP($B11193,WB.POP.2015,'WB (WDI)'!$BF$2,FALSE)</f>
        <v>4472230</v>
      </c>
      <c r="M11193" s="118">
        <f>VLOOKUP(B11193,WB.GDP.2015,'WB (WDI)'!$BF$2,FALSE)</f>
        <v>1580.4788742678493</v>
      </c>
      <c r="N11193" s="118">
        <f ca="1">VLOOKUP($B11193,INDIRECT(CONCATENATE("WB.INV."&amp;A11193)),'WB (WDI)'!$BF$2,FALSE)</f>
        <v>20.157324519987409</v>
      </c>
      <c r="O11193" s="113" t="e">
        <f>VLOOKUP($B11193,WB.POV2.2015,'WB (WDI)'!$BF$2,FALSE)</f>
        <v>#N/A</v>
      </c>
      <c r="P11193" s="113" t="e">
        <f>VLOOKUP($B11193,WB.POV2.2015,'WB (WDI)'!$BF$2,FALSE)</f>
        <v>#N/A</v>
      </c>
      <c r="Q11193" s="113" t="e">
        <f>VLOOKUP($B11193,WB.SHARE_10.2015,'WB (WDI)'!$BF$2,FALSE)</f>
        <v>#N/A</v>
      </c>
      <c r="R11193" s="100" t="e">
        <f>VLOOKUP($B11193,WB.GINI.2015,'WB (WDI)'!$BF$2,FALSE)</f>
        <v>#N/A</v>
      </c>
      <c r="S11193" s="113" t="e">
        <f t="shared" ca="1" si="1136"/>
        <v>#N/A</v>
      </c>
      <c r="T11193" s="113">
        <f t="shared" ca="1" si="1133"/>
        <v>0</v>
      </c>
      <c r="U11193" s="100">
        <f t="shared" ca="1" si="1134"/>
        <v>0</v>
      </c>
      <c r="V11193" s="128">
        <v>36.700000000000003</v>
      </c>
    </row>
    <row r="11194" spans="1:26" x14ac:dyDescent="0.25">
      <c r="A11194" s="131">
        <v>2015</v>
      </c>
      <c r="B11194" s="94" t="s">
        <v>9</v>
      </c>
      <c r="C11194" s="95" t="s">
        <v>10</v>
      </c>
      <c r="D11194" s="95" t="s">
        <v>6</v>
      </c>
      <c r="E11194" s="87">
        <f t="shared" ref="E11194:K11203" si="1143">IF(ISNUMBER(VLOOKUP($B11194,EFW.2015,3,FALSE))=TRUE,VLOOKUP($B11194,EFW.2015,E$2,FALSE),NA())</f>
        <v>5.09739418877394</v>
      </c>
      <c r="F11194" s="69">
        <f t="shared" si="1140"/>
        <v>4</v>
      </c>
      <c r="G11194" s="69">
        <f t="shared" si="1143"/>
        <v>4.5597139460108709</v>
      </c>
      <c r="H11194" s="69">
        <f t="shared" si="1143"/>
        <v>3.3704426656195912</v>
      </c>
      <c r="I11194" s="69">
        <f t="shared" si="1143"/>
        <v>7.0017255625069605</v>
      </c>
      <c r="J11194" s="69">
        <f t="shared" si="1143"/>
        <v>4.3912742270342822</v>
      </c>
      <c r="K11194" s="70">
        <f t="shared" si="1143"/>
        <v>6.1638145426979962</v>
      </c>
      <c r="L11194" s="107">
        <f>VLOOKUP($B11194,WB.POP.2015,'WB (WDI)'!$BF$2,FALSE)</f>
        <v>6418315</v>
      </c>
      <c r="M11194" s="118">
        <f>VLOOKUP(B11194,WB.GDP.2015,'WB (WDI)'!$BF$2,FALSE)</f>
        <v>11022.429213508578</v>
      </c>
      <c r="N11194" s="118" t="e">
        <f ca="1">VLOOKUP($B11194,INDIRECT(CONCATENATE("WB.INV."&amp;A11194)),'WB (WDI)'!$BF$2,FALSE)</f>
        <v>#N/A</v>
      </c>
      <c r="O11194" s="113" t="e">
        <f>VLOOKUP($B11194,WB.POV2.2015,'WB (WDI)'!$BF$2,FALSE)</f>
        <v>#N/A</v>
      </c>
      <c r="P11194" s="113" t="e">
        <f>VLOOKUP($B11194,WB.POV2.2015,'WB (WDI)'!$BF$2,FALSE)</f>
        <v>#N/A</v>
      </c>
      <c r="Q11194" s="113" t="e">
        <f>VLOOKUP($B11194,WB.SHARE_10.2015,'WB (WDI)'!$BF$2,FALSE)</f>
        <v>#N/A</v>
      </c>
      <c r="R11194" s="100" t="e">
        <f>VLOOKUP($B11194,WB.GINI.2015,'WB (WDI)'!$BF$2,FALSE)</f>
        <v>#N/A</v>
      </c>
      <c r="S11194" s="113" t="e">
        <f t="shared" ca="1" si="1136"/>
        <v>#N/A</v>
      </c>
      <c r="T11194" s="113" t="e">
        <f t="shared" ca="1" si="1133"/>
        <v>#N/A</v>
      </c>
      <c r="U11194" s="100" t="e">
        <f t="shared" ca="1" si="1134"/>
        <v>#N/A</v>
      </c>
      <c r="V11194" s="128"/>
    </row>
    <row r="11195" spans="1:26" x14ac:dyDescent="0.25">
      <c r="A11195" s="131">
        <v>2015</v>
      </c>
      <c r="B11195" s="94" t="s">
        <v>75</v>
      </c>
      <c r="C11195" s="95" t="s">
        <v>76</v>
      </c>
      <c r="D11195" s="95" t="s">
        <v>6</v>
      </c>
      <c r="E11195" s="87">
        <f t="shared" si="1143"/>
        <v>6.4009105516339577</v>
      </c>
      <c r="F11195" s="69">
        <f t="shared" si="1140"/>
        <v>3</v>
      </c>
      <c r="G11195" s="69">
        <f t="shared" si="1143"/>
        <v>8.3059249319869846</v>
      </c>
      <c r="H11195" s="69">
        <f t="shared" si="1143"/>
        <v>3.0883676329100433</v>
      </c>
      <c r="I11195" s="69">
        <f t="shared" si="1143"/>
        <v>8.0480985680754209</v>
      </c>
      <c r="J11195" s="69">
        <f t="shared" si="1143"/>
        <v>6.7621637437479514</v>
      </c>
      <c r="K11195" s="70">
        <f t="shared" si="1143"/>
        <v>5.7999978814493849</v>
      </c>
      <c r="L11195" s="107">
        <f>VLOOKUP($B11195,WB.POP.2015,'WB (WDI)'!$BF$2,FALSE)</f>
        <v>24234088</v>
      </c>
      <c r="M11195" s="118">
        <f>VLOOKUP(B11195,WB.GDP.2015,'WB (WDI)'!$BF$2,FALSE)</f>
        <v>1546.7665355761681</v>
      </c>
      <c r="N11195" s="118">
        <f ca="1">VLOOKUP($B11195,INDIRECT(CONCATENATE("WB.INV."&amp;A11195)),'WB (WDI)'!$BF$2,FALSE)</f>
        <v>18.959467584521388</v>
      </c>
      <c r="O11195" s="113" t="e">
        <f>VLOOKUP($B11195,WB.POV2.2015,'WB (WDI)'!$BF$2,FALSE)</f>
        <v>#N/A</v>
      </c>
      <c r="P11195" s="113" t="e">
        <f>VLOOKUP($B11195,WB.POV2.2015,'WB (WDI)'!$BF$2,FALSE)</f>
        <v>#N/A</v>
      </c>
      <c r="Q11195" s="113" t="e">
        <f>VLOOKUP($B11195,WB.SHARE_10.2015,'WB (WDI)'!$BF$2,FALSE)</f>
        <v>#N/A</v>
      </c>
      <c r="R11195" s="100" t="e">
        <f>VLOOKUP($B11195,WB.GINI.2015,'WB (WDI)'!$BF$2,FALSE)</f>
        <v>#N/A</v>
      </c>
      <c r="S11195" s="113" t="e">
        <f t="shared" ca="1" si="1136"/>
        <v>#N/A</v>
      </c>
      <c r="T11195" s="113">
        <f t="shared" ca="1" si="1133"/>
        <v>0</v>
      </c>
      <c r="U11195" s="100">
        <f t="shared" ca="1" si="1134"/>
        <v>0</v>
      </c>
      <c r="V11195" s="128"/>
    </row>
    <row r="11196" spans="1:26" x14ac:dyDescent="0.25">
      <c r="A11196" s="131">
        <v>2015</v>
      </c>
      <c r="B11196" s="94" t="s">
        <v>77</v>
      </c>
      <c r="C11196" s="95" t="s">
        <v>78</v>
      </c>
      <c r="D11196" s="95" t="s">
        <v>6</v>
      </c>
      <c r="E11196" s="87">
        <f t="shared" si="1143"/>
        <v>5.7895293762083559</v>
      </c>
      <c r="F11196" s="69">
        <f t="shared" si="1140"/>
        <v>4</v>
      </c>
      <c r="G11196" s="69">
        <f t="shared" si="1143"/>
        <v>6.2601692097092787</v>
      </c>
      <c r="H11196" s="69">
        <f t="shared" si="1143"/>
        <v>4.9329574654375978</v>
      </c>
      <c r="I11196" s="69">
        <f t="shared" si="1143"/>
        <v>6.2150687646295575</v>
      </c>
      <c r="J11196" s="69">
        <f t="shared" si="1143"/>
        <v>5.6185209150854716</v>
      </c>
      <c r="K11196" s="70">
        <f t="shared" si="1143"/>
        <v>5.9209305261798741</v>
      </c>
      <c r="L11196" s="107">
        <f>VLOOKUP($B11196,WB.POP.2015,'WB (WDI)'!$BF$2,FALSE)</f>
        <v>16745303</v>
      </c>
      <c r="M11196" s="118">
        <f>VLOOKUP(B11196,WB.GDP.2015,'WB (WDI)'!$BF$2,FALSE)</f>
        <v>1027.2296057831352</v>
      </c>
      <c r="N11196" s="118" t="e">
        <f ca="1">VLOOKUP($B11196,INDIRECT(CONCATENATE("WB.INV."&amp;A11196)),'WB (WDI)'!$BF$2,FALSE)</f>
        <v>#N/A</v>
      </c>
      <c r="O11196" s="113" t="e">
        <f>VLOOKUP($B11196,WB.POV2.2015,'WB (WDI)'!$BF$2,FALSE)</f>
        <v>#N/A</v>
      </c>
      <c r="P11196" s="113" t="e">
        <f>VLOOKUP($B11196,WB.POV2.2015,'WB (WDI)'!$BF$2,FALSE)</f>
        <v>#N/A</v>
      </c>
      <c r="Q11196" s="113" t="e">
        <f>VLOOKUP($B11196,WB.SHARE_10.2015,'WB (WDI)'!$BF$2,FALSE)</f>
        <v>#N/A</v>
      </c>
      <c r="R11196" s="100" t="e">
        <f>VLOOKUP($B11196,WB.GINI.2015,'WB (WDI)'!$BF$2,FALSE)</f>
        <v>#N/A</v>
      </c>
      <c r="S11196" s="113" t="e">
        <f t="shared" ca="1" si="1136"/>
        <v>#N/A</v>
      </c>
      <c r="T11196" s="113">
        <f t="shared" ref="T11196:T11259" ca="1" si="1144">VLOOKUP(B11196,INDIRECT(CONCATENATE("PWT.",A11196)),17,FALSE)</f>
        <v>0</v>
      </c>
      <c r="U11196" s="100">
        <f t="shared" ref="U11196:U11259" ca="1" si="1145">VLOOKUP(B11196,INDIRECT(CONCATENATE("PWT.",A11196)),24,FALSE)</f>
        <v>0</v>
      </c>
      <c r="V11196" s="128">
        <v>45.8</v>
      </c>
    </row>
    <row r="11197" spans="1:26" x14ac:dyDescent="0.25">
      <c r="A11197" s="131">
        <v>2015</v>
      </c>
      <c r="B11197" s="94" t="s">
        <v>79</v>
      </c>
      <c r="C11197" s="95" t="s">
        <v>80</v>
      </c>
      <c r="D11197" s="95" t="s">
        <v>6</v>
      </c>
      <c r="E11197" s="87">
        <f t="shared" si="1143"/>
        <v>5.8429024681106023</v>
      </c>
      <c r="F11197" s="69">
        <f t="shared" si="1140"/>
        <v>4</v>
      </c>
      <c r="G11197" s="69">
        <f t="shared" si="1143"/>
        <v>5.6508352137929849</v>
      </c>
      <c r="H11197" s="69">
        <f t="shared" si="1143"/>
        <v>3.6632140666606832</v>
      </c>
      <c r="I11197" s="69">
        <f t="shared" si="1143"/>
        <v>6.990485785384112</v>
      </c>
      <c r="J11197" s="69">
        <f t="shared" si="1143"/>
        <v>6.6368794406987712</v>
      </c>
      <c r="K11197" s="70">
        <f t="shared" si="1143"/>
        <v>6.273097834016462</v>
      </c>
      <c r="L11197" s="107">
        <f>VLOOKUP($B11197,WB.POP.2015,'WB (WDI)'!$BF$2,FALSE)</f>
        <v>17438778</v>
      </c>
      <c r="M11197" s="118">
        <f>VLOOKUP(B11197,WB.GDP.2015,'WB (WDI)'!$BF$2,FALSE)</f>
        <v>2139.7355609356709</v>
      </c>
      <c r="N11197" s="118">
        <f ca="1">VLOOKUP($B11197,INDIRECT(CONCATENATE("WB.INV."&amp;A11197)),'WB (WDI)'!$BF$2,FALSE)</f>
        <v>18.355651813637355</v>
      </c>
      <c r="O11197" s="113" t="e">
        <f>VLOOKUP($B11197,WB.POV2.2015,'WB (WDI)'!$BF$2,FALSE)</f>
        <v>#N/A</v>
      </c>
      <c r="P11197" s="113" t="e">
        <f>VLOOKUP($B11197,WB.POV2.2015,'WB (WDI)'!$BF$2,FALSE)</f>
        <v>#N/A</v>
      </c>
      <c r="Q11197" s="113" t="e">
        <f>VLOOKUP($B11197,WB.SHARE_10.2015,'WB (WDI)'!$BF$2,FALSE)</f>
        <v>#N/A</v>
      </c>
      <c r="R11197" s="100" t="e">
        <f>VLOOKUP($B11197,WB.GINI.2015,'WB (WDI)'!$BF$2,FALSE)</f>
        <v>#N/A</v>
      </c>
      <c r="S11197" s="113" t="e">
        <f t="shared" ca="1" si="1136"/>
        <v>#N/A</v>
      </c>
      <c r="T11197" s="113">
        <f t="shared" ca="1" si="1144"/>
        <v>0</v>
      </c>
      <c r="U11197" s="100">
        <f t="shared" ca="1" si="1145"/>
        <v>0</v>
      </c>
      <c r="V11197" s="128"/>
    </row>
    <row r="11198" spans="1:26" x14ac:dyDescent="0.25">
      <c r="A11198" s="131">
        <v>2015</v>
      </c>
      <c r="B11198" s="94" t="s">
        <v>81</v>
      </c>
      <c r="C11198" s="95" t="s">
        <v>82</v>
      </c>
      <c r="D11198" s="95" t="s">
        <v>6</v>
      </c>
      <c r="E11198" s="87">
        <f t="shared" si="1143"/>
        <v>5.8351969063539526</v>
      </c>
      <c r="F11198" s="69">
        <f t="shared" si="1140"/>
        <v>4</v>
      </c>
      <c r="G11198" s="69">
        <f t="shared" si="1143"/>
        <v>5.5640257139866351</v>
      </c>
      <c r="H11198" s="69">
        <f t="shared" si="1143"/>
        <v>3.5290820046203821</v>
      </c>
      <c r="I11198" s="69">
        <f t="shared" si="1143"/>
        <v>7.7363840480430905</v>
      </c>
      <c r="J11198" s="69">
        <f t="shared" si="1143"/>
        <v>5.8203466134191757</v>
      </c>
      <c r="K11198" s="70">
        <f t="shared" si="1143"/>
        <v>6.5261461517004804</v>
      </c>
      <c r="L11198" s="107">
        <f>VLOOKUP($B11198,WB.POP.2015,'WB (WDI)'!$BF$2,FALSE)</f>
        <v>4046301</v>
      </c>
      <c r="M11198" s="118">
        <f>VLOOKUP(B11198,WB.GDP.2015,'WB (WDI)'!$BF$2,FALSE)</f>
        <v>5127.4360840362269</v>
      </c>
      <c r="N11198" s="118">
        <f ca="1">VLOOKUP($B11198,INDIRECT(CONCATENATE("WB.INV."&amp;A11198)),'WB (WDI)'!$BF$2,FALSE)</f>
        <v>40.996289492689563</v>
      </c>
      <c r="O11198" s="113" t="e">
        <f>VLOOKUP($B11198,WB.POV2.2015,'WB (WDI)'!$BF$2,FALSE)</f>
        <v>#N/A</v>
      </c>
      <c r="P11198" s="113" t="e">
        <f>VLOOKUP($B11198,WB.POV2.2015,'WB (WDI)'!$BF$2,FALSE)</f>
        <v>#N/A</v>
      </c>
      <c r="Q11198" s="113" t="e">
        <f>VLOOKUP($B11198,WB.SHARE_10.2015,'WB (WDI)'!$BF$2,FALSE)</f>
        <v>#N/A</v>
      </c>
      <c r="R11198" s="100" t="e">
        <f>VLOOKUP($B11198,WB.GINI.2015,'WB (WDI)'!$BF$2,FALSE)</f>
        <v>#N/A</v>
      </c>
      <c r="S11198" s="113">
        <f t="shared" ca="1" si="1136"/>
        <v>0.40408957004547119</v>
      </c>
      <c r="T11198" s="113">
        <f t="shared" ca="1" si="1144"/>
        <v>0.38320788741111755</v>
      </c>
      <c r="U11198" s="100">
        <f t="shared" ca="1" si="1145"/>
        <v>0.97227627038955688</v>
      </c>
      <c r="V11198" s="128"/>
    </row>
    <row r="11199" spans="1:26" x14ac:dyDescent="0.25">
      <c r="A11199" s="131">
        <v>2015</v>
      </c>
      <c r="B11199" s="94" t="s">
        <v>83</v>
      </c>
      <c r="C11199" s="95" t="s">
        <v>84</v>
      </c>
      <c r="D11199" s="95" t="s">
        <v>6</v>
      </c>
      <c r="E11199" s="87">
        <f t="shared" si="1143"/>
        <v>7.9924866245381221</v>
      </c>
      <c r="F11199" s="69">
        <f t="shared" si="1140"/>
        <v>1</v>
      </c>
      <c r="G11199" s="69">
        <f t="shared" si="1143"/>
        <v>7.9818318264933747</v>
      </c>
      <c r="H11199" s="69">
        <f t="shared" si="1143"/>
        <v>5.922052162107442</v>
      </c>
      <c r="I11199" s="69">
        <f t="shared" si="1143"/>
        <v>9.5901118112631671</v>
      </c>
      <c r="J11199" s="69">
        <f t="shared" si="1143"/>
        <v>8.4157412614062377</v>
      </c>
      <c r="K11199" s="70">
        <f t="shared" si="1143"/>
        <v>8.0526960614203915</v>
      </c>
      <c r="L11199" s="107">
        <f>VLOOKUP($B11199,WB.POP.2015,'WB (WDI)'!$BF$2,FALSE)</f>
        <v>1262605</v>
      </c>
      <c r="M11199" s="118">
        <f>VLOOKUP(B11199,WB.GDP.2015,'WB (WDI)'!$BF$2,FALSE)</f>
        <v>19897.475396564434</v>
      </c>
      <c r="N11199" s="118">
        <f ca="1">VLOOKUP($B11199,INDIRECT(CONCATENATE("WB.INV."&amp;A11199)),'WB (WDI)'!$BF$2,FALSE)</f>
        <v>17.359408430980768</v>
      </c>
      <c r="O11199" s="113" t="e">
        <f>VLOOKUP($B11199,WB.POV2.2015,'WB (WDI)'!$BF$2,FALSE)</f>
        <v>#N/A</v>
      </c>
      <c r="P11199" s="113" t="e">
        <f>VLOOKUP($B11199,WB.POV2.2015,'WB (WDI)'!$BF$2,FALSE)</f>
        <v>#N/A</v>
      </c>
      <c r="Q11199" s="113" t="e">
        <f>VLOOKUP($B11199,WB.SHARE_10.2015,'WB (WDI)'!$BF$2,FALSE)</f>
        <v>#N/A</v>
      </c>
      <c r="R11199" s="100" t="e">
        <f>VLOOKUP($B11199,WB.GINI.2015,'WB (WDI)'!$BF$2,FALSE)</f>
        <v>#N/A</v>
      </c>
      <c r="S11199" s="113">
        <f t="shared" ca="1" si="1136"/>
        <v>0.42613610625267029</v>
      </c>
      <c r="T11199" s="113">
        <f t="shared" ca="1" si="1144"/>
        <v>1.1099499464035034</v>
      </c>
      <c r="U11199" s="100">
        <f t="shared" ca="1" si="1145"/>
        <v>0.96497666835784912</v>
      </c>
      <c r="V11199" s="128">
        <v>38.1</v>
      </c>
    </row>
    <row r="11200" spans="1:26" x14ac:dyDescent="0.25">
      <c r="A11200" s="131">
        <v>2015</v>
      </c>
      <c r="B11200" s="94" t="s">
        <v>85</v>
      </c>
      <c r="C11200" s="95" t="s">
        <v>86</v>
      </c>
      <c r="D11200" s="95" t="s">
        <v>6</v>
      </c>
      <c r="E11200" s="87" t="e">
        <f t="shared" si="1143"/>
        <v>#N/A</v>
      </c>
      <c r="F11200" s="69" t="e">
        <f t="shared" si="1140"/>
        <v>#N/A</v>
      </c>
      <c r="G11200" s="69" t="e">
        <f t="shared" si="1143"/>
        <v>#N/A</v>
      </c>
      <c r="H11200" s="69" t="e">
        <f t="shared" si="1143"/>
        <v>#N/A</v>
      </c>
      <c r="I11200" s="69" t="e">
        <f t="shared" si="1143"/>
        <v>#N/A</v>
      </c>
      <c r="J11200" s="69" t="e">
        <f t="shared" si="1143"/>
        <v>#N/A</v>
      </c>
      <c r="K11200" s="70" t="e">
        <f t="shared" si="1143"/>
        <v>#N/A</v>
      </c>
      <c r="L11200" s="107" t="e">
        <f>VLOOKUP($B11200,WB.POP.2015,'WB (WDI)'!$BF$2,FALSE)</f>
        <v>#N/A</v>
      </c>
      <c r="M11200" s="118" t="e">
        <f>VLOOKUP(B11200,WB.GDP.2015,'WB (WDI)'!$BF$2,FALSE)</f>
        <v>#N/A</v>
      </c>
      <c r="N11200" s="118" t="e">
        <f ca="1">VLOOKUP($B11200,INDIRECT(CONCATENATE("WB.INV."&amp;A11200)),'WB (WDI)'!$BF$2,FALSE)</f>
        <v>#N/A</v>
      </c>
      <c r="O11200" s="113" t="e">
        <f>VLOOKUP($B11200,WB.POV2.2015,'WB (WDI)'!$BF$2,FALSE)</f>
        <v>#N/A</v>
      </c>
      <c r="P11200" s="113" t="e">
        <f>VLOOKUP($B11200,WB.POV2.2015,'WB (WDI)'!$BF$2,FALSE)</f>
        <v>#N/A</v>
      </c>
      <c r="Q11200" s="113" t="e">
        <f>VLOOKUP($B11200,WB.SHARE_10.2015,'WB (WDI)'!$BF$2,FALSE)</f>
        <v>#N/A</v>
      </c>
      <c r="R11200" s="100" t="e">
        <f>VLOOKUP($B11200,WB.GINI.2015,'WB (WDI)'!$BF$2,FALSE)</f>
        <v>#N/A</v>
      </c>
      <c r="S11200" s="113" t="e">
        <f t="shared" ca="1" si="1136"/>
        <v>#N/A</v>
      </c>
      <c r="T11200" s="113" t="e">
        <f t="shared" ca="1" si="1144"/>
        <v>#N/A</v>
      </c>
      <c r="U11200" s="100" t="e">
        <f t="shared" ca="1" si="1145"/>
        <v>#N/A</v>
      </c>
      <c r="V11200" s="128"/>
    </row>
    <row r="11201" spans="1:22" x14ac:dyDescent="0.25">
      <c r="A11201" s="131">
        <v>2015</v>
      </c>
      <c r="B11201" s="94" t="s">
        <v>11</v>
      </c>
      <c r="C11201" s="95" t="s">
        <v>12</v>
      </c>
      <c r="D11201" s="95" t="s">
        <v>6</v>
      </c>
      <c r="E11201" s="87">
        <f t="shared" si="1143"/>
        <v>6.4793898358237456</v>
      </c>
      <c r="F11201" s="69">
        <f t="shared" si="1140"/>
        <v>3</v>
      </c>
      <c r="G11201" s="69">
        <f t="shared" si="1143"/>
        <v>6.3235849957511858</v>
      </c>
      <c r="H11201" s="69">
        <f t="shared" si="1143"/>
        <v>5.3694967334495027</v>
      </c>
      <c r="I11201" s="69">
        <f t="shared" si="1143"/>
        <v>7.2931968194069707</v>
      </c>
      <c r="J11201" s="69">
        <f t="shared" si="1143"/>
        <v>6.4435174657135574</v>
      </c>
      <c r="K11201" s="70">
        <f t="shared" si="1143"/>
        <v>6.9671531647975096</v>
      </c>
      <c r="L11201" s="107">
        <f>VLOOKUP($B11201,WB.POP.2015,'WB (WDI)'!$BF$2,FALSE)</f>
        <v>34663603</v>
      </c>
      <c r="M11201" s="118">
        <f>VLOOKUP(B11201,WB.GDP.2015,'WB (WDI)'!$BF$2,FALSE)</f>
        <v>7129.68626960028</v>
      </c>
      <c r="N11201" s="118">
        <f ca="1">VLOOKUP($B11201,INDIRECT(CONCATENATE("WB.INV."&amp;A11201)),'WB (WDI)'!$BF$2,FALSE)</f>
        <v>28.368945796852067</v>
      </c>
      <c r="O11201" s="113" t="e">
        <f>VLOOKUP($B11201,WB.POV2.2015,'WB (WDI)'!$BF$2,FALSE)</f>
        <v>#N/A</v>
      </c>
      <c r="P11201" s="113" t="e">
        <f>VLOOKUP($B11201,WB.POV2.2015,'WB (WDI)'!$BF$2,FALSE)</f>
        <v>#N/A</v>
      </c>
      <c r="Q11201" s="113" t="e">
        <f>VLOOKUP($B11201,WB.SHARE_10.2015,'WB (WDI)'!$BF$2,FALSE)</f>
        <v>#N/A</v>
      </c>
      <c r="R11201" s="100" t="e">
        <f>VLOOKUP($B11201,WB.GINI.2015,'WB (WDI)'!$BF$2,FALSE)</f>
        <v>#N/A</v>
      </c>
      <c r="S11201" s="113">
        <f t="shared" ca="1" si="1136"/>
        <v>0.50087183713912964</v>
      </c>
      <c r="T11201" s="113">
        <f t="shared" ca="1" si="1144"/>
        <v>0.52318739891052246</v>
      </c>
      <c r="U11201" s="100">
        <f t="shared" ca="1" si="1145"/>
        <v>0.96477711200714111</v>
      </c>
      <c r="V11201" s="128"/>
    </row>
    <row r="11202" spans="1:22" x14ac:dyDescent="0.25">
      <c r="A11202" s="131">
        <v>2015</v>
      </c>
      <c r="B11202" s="94" t="s">
        <v>87</v>
      </c>
      <c r="C11202" s="95" t="s">
        <v>88</v>
      </c>
      <c r="D11202" s="95" t="s">
        <v>6</v>
      </c>
      <c r="E11202" s="87">
        <f t="shared" si="1143"/>
        <v>5.4914751460250537</v>
      </c>
      <c r="F11202" s="69">
        <f t="shared" si="1140"/>
        <v>4</v>
      </c>
      <c r="G11202" s="69">
        <f t="shared" si="1143"/>
        <v>5.4611205793481616</v>
      </c>
      <c r="H11202" s="69">
        <f t="shared" si="1143"/>
        <v>4.203963792090887</v>
      </c>
      <c r="I11202" s="69">
        <f t="shared" si="1143"/>
        <v>6.39073828784786</v>
      </c>
      <c r="J11202" s="69">
        <f t="shared" si="1143"/>
        <v>6.0630265267817718</v>
      </c>
      <c r="K11202" s="70">
        <f t="shared" si="1143"/>
        <v>5.3385265440565846</v>
      </c>
      <c r="L11202" s="107">
        <f>VLOOKUP($B11202,WB.POP.2015,'WB (WDI)'!$BF$2,FALSE)</f>
        <v>27042002</v>
      </c>
      <c r="M11202" s="118">
        <f>VLOOKUP(B11202,WB.GDP.2015,'WB (WDI)'!$BF$2,FALSE)</f>
        <v>1262.613081091202</v>
      </c>
      <c r="N11202" s="118">
        <f ca="1">VLOOKUP($B11202,INDIRECT(CONCATENATE("WB.INV."&amp;A11202)),'WB (WDI)'!$BF$2,FALSE)</f>
        <v>31.331794207350651</v>
      </c>
      <c r="O11202" s="113" t="e">
        <f>VLOOKUP($B11202,WB.POV2.2015,'WB (WDI)'!$BF$2,FALSE)</f>
        <v>#N/A</v>
      </c>
      <c r="P11202" s="113" t="e">
        <f>VLOOKUP($B11202,WB.POV2.2015,'WB (WDI)'!$BF$2,FALSE)</f>
        <v>#N/A</v>
      </c>
      <c r="Q11202" s="113" t="e">
        <f>VLOOKUP($B11202,WB.SHARE_10.2015,'WB (WDI)'!$BF$2,FALSE)</f>
        <v>#N/A</v>
      </c>
      <c r="R11202" s="100" t="e">
        <f>VLOOKUP($B11202,WB.GINI.2015,'WB (WDI)'!$BF$2,FALSE)</f>
        <v>#N/A</v>
      </c>
      <c r="S11202" s="113">
        <f t="shared" ca="1" si="1136"/>
        <v>0.41486209630966187</v>
      </c>
      <c r="T11202" s="113">
        <f t="shared" ca="1" si="1144"/>
        <v>0.34255912899971008</v>
      </c>
      <c r="U11202" s="100">
        <f t="shared" ca="1" si="1145"/>
        <v>1.0220339298248291</v>
      </c>
      <c r="V11202" s="128">
        <v>47.3</v>
      </c>
    </row>
    <row r="11203" spans="1:22" x14ac:dyDescent="0.25">
      <c r="A11203" s="131">
        <v>2015</v>
      </c>
      <c r="B11203" s="94" t="s">
        <v>89</v>
      </c>
      <c r="C11203" s="95" t="s">
        <v>90</v>
      </c>
      <c r="D11203" s="95" t="s">
        <v>6</v>
      </c>
      <c r="E11203" s="87">
        <f t="shared" si="1143"/>
        <v>6.6307643292562606</v>
      </c>
      <c r="F11203" s="69">
        <f t="shared" si="1140"/>
        <v>3</v>
      </c>
      <c r="G11203" s="69">
        <f t="shared" si="1143"/>
        <v>6.1447170396494881</v>
      </c>
      <c r="H11203" s="69">
        <f t="shared" si="1143"/>
        <v>6.3492678022525624</v>
      </c>
      <c r="I11203" s="69">
        <f t="shared" si="1143"/>
        <v>6.6395478178102936</v>
      </c>
      <c r="J11203" s="69">
        <f t="shared" si="1143"/>
        <v>5.9901450238448746</v>
      </c>
      <c r="K11203" s="70">
        <f t="shared" si="1143"/>
        <v>8.0301439627240807</v>
      </c>
      <c r="L11203" s="107">
        <f>VLOOKUP($B11203,WB.POP.2015,'WB (WDI)'!$BF$2,FALSE)</f>
        <v>2314904</v>
      </c>
      <c r="M11203" s="118">
        <f>VLOOKUP(B11203,WB.GDP.2015,'WB (WDI)'!$BF$2,FALSE)</f>
        <v>10487.500023192968</v>
      </c>
      <c r="N11203" s="118">
        <f ca="1">VLOOKUP($B11203,INDIRECT(CONCATENATE("WB.INV."&amp;A11203)),'WB (WDI)'!$BF$2,FALSE)</f>
        <v>30.987734253007499</v>
      </c>
      <c r="O11203" s="113">
        <f>VLOOKUP($B11203,WB.POV2.2015,'WB (WDI)'!$BF$2,FALSE)</f>
        <v>30.3</v>
      </c>
      <c r="P11203" s="113">
        <f>VLOOKUP($B11203,WB.POV2.2015,'WB (WDI)'!$BF$2,FALSE)</f>
        <v>30.3</v>
      </c>
      <c r="Q11203" s="113">
        <f>VLOOKUP($B11203,WB.SHARE_10.2015,'WB (WDI)'!$BF$2,FALSE)</f>
        <v>1</v>
      </c>
      <c r="R11203" s="100">
        <f>VLOOKUP($B11203,WB.GINI.2015,'WB (WDI)'!$BF$2,FALSE)</f>
        <v>59.1</v>
      </c>
      <c r="S11203" s="113">
        <f t="shared" ca="1" si="1136"/>
        <v>0.52621418237686157</v>
      </c>
      <c r="T11203" s="113">
        <f t="shared" ca="1" si="1144"/>
        <v>0.69906306266784668</v>
      </c>
      <c r="U11203" s="100">
        <f t="shared" ca="1" si="1145"/>
        <v>1.0396361351013184</v>
      </c>
      <c r="V11203" s="128">
        <v>65.099999999999994</v>
      </c>
    </row>
    <row r="11204" spans="1:22" x14ac:dyDescent="0.25">
      <c r="A11204" s="131">
        <v>2015</v>
      </c>
      <c r="B11204" s="94" t="s">
        <v>91</v>
      </c>
      <c r="C11204" s="95" t="s">
        <v>92</v>
      </c>
      <c r="D11204" s="95" t="s">
        <v>6</v>
      </c>
      <c r="E11204" s="87">
        <f t="shared" ref="E11204:K11213" si="1146">IF(ISNUMBER(VLOOKUP($B11204,EFW.2015,3,FALSE))=TRUE,VLOOKUP($B11204,EFW.2015,E$2,FALSE),NA())</f>
        <v>5.7107329875231025</v>
      </c>
      <c r="F11204" s="69">
        <f t="shared" si="1140"/>
        <v>4</v>
      </c>
      <c r="G11204" s="69">
        <f t="shared" si="1146"/>
        <v>6.528045197992137</v>
      </c>
      <c r="H11204" s="69">
        <f t="shared" si="1146"/>
        <v>3.6718949596532338</v>
      </c>
      <c r="I11204" s="69">
        <f t="shared" si="1146"/>
        <v>6.780420884357139</v>
      </c>
      <c r="J11204" s="69">
        <f t="shared" si="1146"/>
        <v>5.503679685353311</v>
      </c>
      <c r="K11204" s="70">
        <f t="shared" si="1146"/>
        <v>6.0696242102596889</v>
      </c>
      <c r="L11204" s="107">
        <f>VLOOKUP($B11204,WB.POP.2015,'WB (WDI)'!$BF$2,FALSE)</f>
        <v>20001663</v>
      </c>
      <c r="M11204" s="118">
        <f>VLOOKUP(B11204,WB.GDP.2015,'WB (WDI)'!$BF$2,FALSE)</f>
        <v>1132.3312049177757</v>
      </c>
      <c r="N11204" s="118">
        <f ca="1">VLOOKUP($B11204,INDIRECT(CONCATENATE("WB.INV."&amp;A11204)),'WB (WDI)'!$BF$2,FALSE)</f>
        <v>32.604365841591679</v>
      </c>
      <c r="O11204" s="113" t="e">
        <f>VLOOKUP($B11204,WB.POV2.2015,'WB (WDI)'!$BF$2,FALSE)</f>
        <v>#N/A</v>
      </c>
      <c r="P11204" s="113" t="e">
        <f>VLOOKUP($B11204,WB.POV2.2015,'WB (WDI)'!$BF$2,FALSE)</f>
        <v>#N/A</v>
      </c>
      <c r="Q11204" s="113" t="e">
        <f>VLOOKUP($B11204,WB.SHARE_10.2015,'WB (WDI)'!$BF$2,FALSE)</f>
        <v>#N/A</v>
      </c>
      <c r="R11204" s="100" t="e">
        <f>VLOOKUP($B11204,WB.GINI.2015,'WB (WDI)'!$BF$2,FALSE)</f>
        <v>#N/A</v>
      </c>
      <c r="S11204" s="113">
        <f t="shared" ca="1" si="1136"/>
        <v>0.43411329388618469</v>
      </c>
      <c r="T11204" s="113">
        <f t="shared" ca="1" si="1144"/>
        <v>0.26668131351470947</v>
      </c>
      <c r="U11204" s="100">
        <f t="shared" ca="1" si="1145"/>
        <v>0.97812098264694214</v>
      </c>
      <c r="V11204" s="128"/>
    </row>
    <row r="11205" spans="1:22" x14ac:dyDescent="0.25">
      <c r="A11205" s="131">
        <v>2015</v>
      </c>
      <c r="B11205" s="94" t="s">
        <v>93</v>
      </c>
      <c r="C11205" s="95" t="s">
        <v>94</v>
      </c>
      <c r="D11205" s="95" t="s">
        <v>6</v>
      </c>
      <c r="E11205" s="87">
        <f t="shared" si="1146"/>
        <v>6.6259058150380081</v>
      </c>
      <c r="F11205" s="69">
        <f t="shared" si="1140"/>
        <v>3</v>
      </c>
      <c r="G11205" s="69">
        <f t="shared" si="1146"/>
        <v>8.4718863062483223</v>
      </c>
      <c r="H11205" s="69">
        <f t="shared" si="1146"/>
        <v>3.7561221746625955</v>
      </c>
      <c r="I11205" s="69">
        <f t="shared" si="1146"/>
        <v>7.9393134831121017</v>
      </c>
      <c r="J11205" s="69">
        <f t="shared" si="1146"/>
        <v>5.6298796178731276</v>
      </c>
      <c r="K11205" s="70">
        <f t="shared" si="1146"/>
        <v>7.3323274932938967</v>
      </c>
      <c r="L11205" s="107">
        <f>VLOOKUP($B11205,WB.POP.2015,'WB (WDI)'!$BF$2,FALSE)</f>
        <v>181137448</v>
      </c>
      <c r="M11205" s="118">
        <f>VLOOKUP(B11205,WB.GDP.2015,'WB (WDI)'!$BF$2,FALSE)</f>
        <v>5514.7704553231188</v>
      </c>
      <c r="N11205" s="118">
        <f ca="1">VLOOKUP($B11205,INDIRECT(CONCATENATE("WB.INV."&amp;A11205)),'WB (WDI)'!$BF$2,FALSE)</f>
        <v>14.827175431445813</v>
      </c>
      <c r="O11205" s="113" t="e">
        <f>VLOOKUP($B11205,WB.POV2.2015,'WB (WDI)'!$BF$2,FALSE)</f>
        <v>#N/A</v>
      </c>
      <c r="P11205" s="113" t="e">
        <f>VLOOKUP($B11205,WB.POV2.2015,'WB (WDI)'!$BF$2,FALSE)</f>
        <v>#N/A</v>
      </c>
      <c r="Q11205" s="113" t="e">
        <f>VLOOKUP($B11205,WB.SHARE_10.2015,'WB (WDI)'!$BF$2,FALSE)</f>
        <v>#N/A</v>
      </c>
      <c r="R11205" s="100" t="e">
        <f>VLOOKUP($B11205,WB.GINI.2015,'WB (WDI)'!$BF$2,FALSE)</f>
        <v>#N/A</v>
      </c>
      <c r="S11205" s="113">
        <f t="shared" ref="S11205:S11268" ca="1" si="1147">IF(VLOOKUP(B11205,INDIRECT(CONCATENATE("PWT.",A11205)),26,FALSE)=0, NA(), VLOOKUP(B11205,INDIRECT(CONCATENATE("PWT.",A11205)),26,FALSE))</f>
        <v>0.46815568208694458</v>
      </c>
      <c r="T11205" s="113">
        <f t="shared" ca="1" si="1144"/>
        <v>0.56743258237838745</v>
      </c>
      <c r="U11205" s="100">
        <f t="shared" ca="1" si="1145"/>
        <v>1.0921049118041992</v>
      </c>
      <c r="V11205" s="128"/>
    </row>
    <row r="11206" spans="1:22" x14ac:dyDescent="0.25">
      <c r="A11206" s="131">
        <v>2015</v>
      </c>
      <c r="B11206" s="94" t="s">
        <v>95</v>
      </c>
      <c r="C11206" s="95" t="s">
        <v>96</v>
      </c>
      <c r="D11206" s="95" t="s">
        <v>6</v>
      </c>
      <c r="E11206" s="87" t="e">
        <f t="shared" si="1146"/>
        <v>#N/A</v>
      </c>
      <c r="F11206" s="69" t="e">
        <f t="shared" si="1140"/>
        <v>#N/A</v>
      </c>
      <c r="G11206" s="69" t="e">
        <f t="shared" si="1146"/>
        <v>#N/A</v>
      </c>
      <c r="H11206" s="69" t="e">
        <f t="shared" si="1146"/>
        <v>#N/A</v>
      </c>
      <c r="I11206" s="69" t="e">
        <f t="shared" si="1146"/>
        <v>#N/A</v>
      </c>
      <c r="J11206" s="69" t="e">
        <f t="shared" si="1146"/>
        <v>#N/A</v>
      </c>
      <c r="K11206" s="70" t="e">
        <f t="shared" si="1146"/>
        <v>#N/A</v>
      </c>
      <c r="L11206" s="107" t="e">
        <f>VLOOKUP($B11206,WB.POP.2015,'WB (WDI)'!$BF$2,FALSE)</f>
        <v>#N/A</v>
      </c>
      <c r="M11206" s="118" t="e">
        <f>VLOOKUP(B11206,WB.GDP.2015,'WB (WDI)'!$BF$2,FALSE)</f>
        <v>#N/A</v>
      </c>
      <c r="N11206" s="118" t="e">
        <f ca="1">VLOOKUP($B11206,INDIRECT(CONCATENATE("WB.INV."&amp;A11206)),'WB (WDI)'!$BF$2,FALSE)</f>
        <v>#N/A</v>
      </c>
      <c r="O11206" s="113" t="e">
        <f>VLOOKUP($B11206,WB.POV2.2015,'WB (WDI)'!$BF$2,FALSE)</f>
        <v>#N/A</v>
      </c>
      <c r="P11206" s="113" t="e">
        <f>VLOOKUP($B11206,WB.POV2.2015,'WB (WDI)'!$BF$2,FALSE)</f>
        <v>#N/A</v>
      </c>
      <c r="Q11206" s="113" t="e">
        <f>VLOOKUP($B11206,WB.SHARE_10.2015,'WB (WDI)'!$BF$2,FALSE)</f>
        <v>#N/A</v>
      </c>
      <c r="R11206" s="100" t="e">
        <f>VLOOKUP($B11206,WB.GINI.2015,'WB (WDI)'!$BF$2,FALSE)</f>
        <v>#N/A</v>
      </c>
      <c r="S11206" s="113" t="e">
        <f t="shared" ca="1" si="1147"/>
        <v>#N/A</v>
      </c>
      <c r="T11206" s="113" t="e">
        <f t="shared" ca="1" si="1144"/>
        <v>#N/A</v>
      </c>
      <c r="U11206" s="100" t="e">
        <f t="shared" ca="1" si="1145"/>
        <v>#N/A</v>
      </c>
      <c r="V11206" s="128"/>
    </row>
    <row r="11207" spans="1:22" x14ac:dyDescent="0.25">
      <c r="A11207" s="131">
        <v>2015</v>
      </c>
      <c r="B11207" s="94" t="s">
        <v>97</v>
      </c>
      <c r="C11207" s="95" t="s">
        <v>98</v>
      </c>
      <c r="D11207" s="95" t="s">
        <v>6</v>
      </c>
      <c r="E11207" s="87">
        <f t="shared" si="1146"/>
        <v>7.2886874344128625</v>
      </c>
      <c r="F11207" s="69">
        <f t="shared" si="1140"/>
        <v>2</v>
      </c>
      <c r="G11207" s="69">
        <f t="shared" si="1146"/>
        <v>5.7250375336916672</v>
      </c>
      <c r="H11207" s="69">
        <f t="shared" si="1146"/>
        <v>6.1963587984796451</v>
      </c>
      <c r="I11207" s="69">
        <f t="shared" si="1146"/>
        <v>9.386881727841736</v>
      </c>
      <c r="J11207" s="69">
        <f t="shared" si="1146"/>
        <v>7.0396647536165089</v>
      </c>
      <c r="K11207" s="70">
        <f t="shared" si="1146"/>
        <v>8.0954943584347543</v>
      </c>
      <c r="L11207" s="107">
        <f>VLOOKUP($B11207,WB.POP.2015,'WB (WDI)'!$BF$2,FALSE)</f>
        <v>11369071</v>
      </c>
      <c r="M11207" s="118">
        <f>VLOOKUP(B11207,WB.GDP.2015,'WB (WDI)'!$BF$2,FALSE)</f>
        <v>1889.1572749326408</v>
      </c>
      <c r="N11207" s="118">
        <f ca="1">VLOOKUP($B11207,INDIRECT(CONCATENATE("WB.INV."&amp;A11207)),'WB (WDI)'!$BF$2,FALSE)</f>
        <v>23.974770437728449</v>
      </c>
      <c r="O11207" s="113" t="e">
        <f>VLOOKUP($B11207,WB.POV2.2015,'WB (WDI)'!$BF$2,FALSE)</f>
        <v>#N/A</v>
      </c>
      <c r="P11207" s="113" t="e">
        <f>VLOOKUP($B11207,WB.POV2.2015,'WB (WDI)'!$BF$2,FALSE)</f>
        <v>#N/A</v>
      </c>
      <c r="Q11207" s="113" t="e">
        <f>VLOOKUP($B11207,WB.SHARE_10.2015,'WB (WDI)'!$BF$2,FALSE)</f>
        <v>#N/A</v>
      </c>
      <c r="R11207" s="100" t="e">
        <f>VLOOKUP($B11207,WB.GINI.2015,'WB (WDI)'!$BF$2,FALSE)</f>
        <v>#N/A</v>
      </c>
      <c r="S11207" s="113">
        <f t="shared" ca="1" si="1147"/>
        <v>0.74101006984710693</v>
      </c>
      <c r="T11207" s="113">
        <f t="shared" ca="1" si="1144"/>
        <v>0.33286836743354797</v>
      </c>
      <c r="U11207" s="100">
        <f t="shared" ca="1" si="1145"/>
        <v>1.03819739818573</v>
      </c>
      <c r="V11207" s="128">
        <v>50.4</v>
      </c>
    </row>
    <row r="11208" spans="1:22" x14ac:dyDescent="0.25">
      <c r="A11208" s="131">
        <v>2015</v>
      </c>
      <c r="B11208" s="94" t="s">
        <v>99</v>
      </c>
      <c r="C11208" s="95" t="s">
        <v>100</v>
      </c>
      <c r="D11208" s="95" t="s">
        <v>6</v>
      </c>
      <c r="E11208" s="87" t="e">
        <f t="shared" si="1146"/>
        <v>#N/A</v>
      </c>
      <c r="F11208" s="69" t="e">
        <f t="shared" si="1140"/>
        <v>#N/A</v>
      </c>
      <c r="G11208" s="69" t="e">
        <f t="shared" si="1146"/>
        <v>#N/A</v>
      </c>
      <c r="H11208" s="69" t="e">
        <f t="shared" si="1146"/>
        <v>#N/A</v>
      </c>
      <c r="I11208" s="69" t="e">
        <f t="shared" si="1146"/>
        <v>#N/A</v>
      </c>
      <c r="J11208" s="69" t="e">
        <f t="shared" si="1146"/>
        <v>#N/A</v>
      </c>
      <c r="K11208" s="70" t="e">
        <f t="shared" si="1146"/>
        <v>#N/A</v>
      </c>
      <c r="L11208" s="107" t="e">
        <f>VLOOKUP($B11208,WB.POP.2015,'WB (WDI)'!$BF$2,FALSE)</f>
        <v>#N/A</v>
      </c>
      <c r="M11208" s="118" t="e">
        <f>VLOOKUP(B11208,WB.GDP.2015,'WB (WDI)'!$BF$2,FALSE)</f>
        <v>#N/A</v>
      </c>
      <c r="N11208" s="118" t="e">
        <f ca="1">VLOOKUP($B11208,INDIRECT(CONCATENATE("WB.INV."&amp;A11208)),'WB (WDI)'!$BF$2,FALSE)</f>
        <v>#N/A</v>
      </c>
      <c r="O11208" s="113" t="e">
        <f>VLOOKUP($B11208,WB.POV2.2015,'WB (WDI)'!$BF$2,FALSE)</f>
        <v>#N/A</v>
      </c>
      <c r="P11208" s="113" t="e">
        <f>VLOOKUP($B11208,WB.POV2.2015,'WB (WDI)'!$BF$2,FALSE)</f>
        <v>#N/A</v>
      </c>
      <c r="Q11208" s="113" t="e">
        <f>VLOOKUP($B11208,WB.SHARE_10.2015,'WB (WDI)'!$BF$2,FALSE)</f>
        <v>#N/A</v>
      </c>
      <c r="R11208" s="100" t="e">
        <f>VLOOKUP($B11208,WB.GINI.2015,'WB (WDI)'!$BF$2,FALSE)</f>
        <v>#N/A</v>
      </c>
      <c r="S11208" s="113" t="e">
        <f t="shared" ca="1" si="1147"/>
        <v>#N/A</v>
      </c>
      <c r="T11208" s="113" t="e">
        <f t="shared" ca="1" si="1144"/>
        <v>#N/A</v>
      </c>
      <c r="U11208" s="100" t="e">
        <f t="shared" ca="1" si="1145"/>
        <v>#N/A</v>
      </c>
      <c r="V11208" s="128"/>
    </row>
    <row r="11209" spans="1:22" x14ac:dyDescent="0.25">
      <c r="A11209" s="131">
        <v>2015</v>
      </c>
      <c r="B11209" s="94" t="s">
        <v>101</v>
      </c>
      <c r="C11209" s="95" t="s">
        <v>102</v>
      </c>
      <c r="D11209" s="95" t="s">
        <v>6</v>
      </c>
      <c r="E11209" s="87" t="e">
        <f t="shared" si="1146"/>
        <v>#N/A</v>
      </c>
      <c r="F11209" s="69" t="e">
        <f t="shared" si="1140"/>
        <v>#N/A</v>
      </c>
      <c r="G11209" s="69" t="e">
        <f t="shared" si="1146"/>
        <v>#N/A</v>
      </c>
      <c r="H11209" s="69" t="e">
        <f t="shared" si="1146"/>
        <v>#N/A</v>
      </c>
      <c r="I11209" s="69" t="e">
        <f t="shared" si="1146"/>
        <v>#N/A</v>
      </c>
      <c r="J11209" s="69" t="e">
        <f t="shared" si="1146"/>
        <v>#N/A</v>
      </c>
      <c r="K11209" s="70" t="e">
        <f t="shared" si="1146"/>
        <v>#N/A</v>
      </c>
      <c r="L11209" s="107">
        <f>VLOOKUP($B11209,WB.POP.2015,'WB (WDI)'!$BF$2,FALSE)</f>
        <v>199432</v>
      </c>
      <c r="M11209" s="118">
        <f>VLOOKUP(B11209,WB.GDP.2015,'WB (WDI)'!$BF$2,FALSE)</f>
        <v>3794.4918139169154</v>
      </c>
      <c r="N11209" s="118" t="e">
        <f ca="1">VLOOKUP($B11209,INDIRECT(CONCATENATE("WB.INV."&amp;A11209)),'WB (WDI)'!$BF$2,FALSE)</f>
        <v>#N/A</v>
      </c>
      <c r="O11209" s="113" t="e">
        <f>VLOOKUP($B11209,WB.POV2.2015,'WB (WDI)'!$BF$2,FALSE)</f>
        <v>#N/A</v>
      </c>
      <c r="P11209" s="113" t="e">
        <f>VLOOKUP($B11209,WB.POV2.2015,'WB (WDI)'!$BF$2,FALSE)</f>
        <v>#N/A</v>
      </c>
      <c r="Q11209" s="113" t="e">
        <f>VLOOKUP($B11209,WB.SHARE_10.2015,'WB (WDI)'!$BF$2,FALSE)</f>
        <v>#N/A</v>
      </c>
      <c r="R11209" s="100" t="e">
        <f>VLOOKUP($B11209,WB.GINI.2015,'WB (WDI)'!$BF$2,FALSE)</f>
        <v>#N/A</v>
      </c>
      <c r="S11209" s="113">
        <f t="shared" ca="1" si="1147"/>
        <v>0.73831796646118164</v>
      </c>
      <c r="T11209" s="113">
        <f t="shared" ca="1" si="1144"/>
        <v>0</v>
      </c>
      <c r="U11209" s="100">
        <f t="shared" ca="1" si="1145"/>
        <v>0</v>
      </c>
      <c r="V11209" s="128">
        <v>37.299999999999997</v>
      </c>
    </row>
    <row r="11210" spans="1:22" x14ac:dyDescent="0.25">
      <c r="A11210" s="131">
        <v>2015</v>
      </c>
      <c r="B11210" s="94" t="s">
        <v>103</v>
      </c>
      <c r="C11210" s="95" t="s">
        <v>104</v>
      </c>
      <c r="D11210" s="95" t="s">
        <v>6</v>
      </c>
      <c r="E11210" s="87">
        <f t="shared" si="1146"/>
        <v>5.9777448562831319</v>
      </c>
      <c r="F11210" s="69">
        <f t="shared" si="1140"/>
        <v>4</v>
      </c>
      <c r="G11210" s="69">
        <f t="shared" si="1146"/>
        <v>6.9775448672818126</v>
      </c>
      <c r="H11210" s="69">
        <f t="shared" si="1146"/>
        <v>4.1663879377860047</v>
      </c>
      <c r="I11210" s="69">
        <f t="shared" si="1146"/>
        <v>7.0640815176106857</v>
      </c>
      <c r="J11210" s="69">
        <f t="shared" si="1146"/>
        <v>6.2771448610863549</v>
      </c>
      <c r="K11210" s="70">
        <f t="shared" si="1146"/>
        <v>5.4035650976508025</v>
      </c>
      <c r="L11210" s="107">
        <f>VLOOKUP($B11210,WB.POP.2015,'WB (WDI)'!$BF$2,FALSE)</f>
        <v>14578459</v>
      </c>
      <c r="M11210" s="118">
        <f>VLOOKUP(B11210,WB.GDP.2015,'WB (WDI)'!$BF$2,FALSE)</f>
        <v>2966.4535160259911</v>
      </c>
      <c r="N11210" s="118">
        <f ca="1">VLOOKUP($B11210,INDIRECT(CONCATENATE("WB.INV."&amp;A11210)),'WB (WDI)'!$BF$2,FALSE)</f>
        <v>23.017333339677311</v>
      </c>
      <c r="O11210" s="113" t="e">
        <f>VLOOKUP($B11210,WB.POV2.2015,'WB (WDI)'!$BF$2,FALSE)</f>
        <v>#N/A</v>
      </c>
      <c r="P11210" s="113" t="e">
        <f>VLOOKUP($B11210,WB.POV2.2015,'WB (WDI)'!$BF$2,FALSE)</f>
        <v>#N/A</v>
      </c>
      <c r="Q11210" s="113" t="e">
        <f>VLOOKUP($B11210,WB.SHARE_10.2015,'WB (WDI)'!$BF$2,FALSE)</f>
        <v>#N/A</v>
      </c>
      <c r="R11210" s="100" t="e">
        <f>VLOOKUP($B11210,WB.GINI.2015,'WB (WDI)'!$BF$2,FALSE)</f>
        <v>#N/A</v>
      </c>
      <c r="S11210" s="113">
        <f t="shared" ca="1" si="1147"/>
        <v>0.49281314015388489</v>
      </c>
      <c r="T11210" s="113">
        <f t="shared" ca="1" si="1144"/>
        <v>0.46673011779785156</v>
      </c>
      <c r="U11210" s="100">
        <f t="shared" ca="1" si="1145"/>
        <v>0.98541200160980225</v>
      </c>
      <c r="V11210" s="128"/>
    </row>
    <row r="11211" spans="1:22" x14ac:dyDescent="0.25">
      <c r="A11211" s="131">
        <v>2015</v>
      </c>
      <c r="B11211" s="94" t="s">
        <v>105</v>
      </c>
      <c r="C11211" s="95" t="s">
        <v>106</v>
      </c>
      <c r="D11211" s="95" t="s">
        <v>6</v>
      </c>
      <c r="E11211" s="87">
        <f t="shared" si="1146"/>
        <v>7.4333209875978143</v>
      </c>
      <c r="F11211" s="69">
        <f t="shared" si="1140"/>
        <v>2</v>
      </c>
      <c r="G11211" s="69">
        <f t="shared" si="1146"/>
        <v>6.8724655735229963</v>
      </c>
      <c r="H11211" s="69">
        <f t="shared" si="1146"/>
        <v>5.4168698967259274</v>
      </c>
      <c r="I11211" s="69">
        <f t="shared" si="1146"/>
        <v>9.3263008076997167</v>
      </c>
      <c r="J11211" s="69">
        <f t="shared" si="1146"/>
        <v>8.0553046382212052</v>
      </c>
      <c r="K11211" s="70">
        <f t="shared" si="1146"/>
        <v>7.4956640218192279</v>
      </c>
      <c r="L11211" s="107">
        <f>VLOOKUP($B11211,WB.POP.2015,'WB (WDI)'!$BF$2,FALSE)</f>
        <v>93419</v>
      </c>
      <c r="M11211" s="118">
        <f>VLOOKUP(B11211,WB.GDP.2015,'WB (WDI)'!$BF$2,FALSE)</f>
        <v>25609.289476973183</v>
      </c>
      <c r="N11211" s="118" t="e">
        <f ca="1">VLOOKUP($B11211,INDIRECT(CONCATENATE("WB.INV."&amp;A11211)),'WB (WDI)'!$BF$2,FALSE)</f>
        <v>#N/A</v>
      </c>
      <c r="O11211" s="113" t="e">
        <f>VLOOKUP($B11211,WB.POV2.2015,'WB (WDI)'!$BF$2,FALSE)</f>
        <v>#N/A</v>
      </c>
      <c r="P11211" s="113" t="e">
        <f>VLOOKUP($B11211,WB.POV2.2015,'WB (WDI)'!$BF$2,FALSE)</f>
        <v>#N/A</v>
      </c>
      <c r="Q11211" s="113" t="e">
        <f>VLOOKUP($B11211,WB.SHARE_10.2015,'WB (WDI)'!$BF$2,FALSE)</f>
        <v>#N/A</v>
      </c>
      <c r="R11211" s="100" t="e">
        <f>VLOOKUP($B11211,WB.GINI.2015,'WB (WDI)'!$BF$2,FALSE)</f>
        <v>#N/A</v>
      </c>
      <c r="S11211" s="113" t="e">
        <f t="shared" ca="1" si="1147"/>
        <v>#N/A</v>
      </c>
      <c r="T11211" s="113">
        <f t="shared" ca="1" si="1144"/>
        <v>0</v>
      </c>
      <c r="U11211" s="100">
        <f t="shared" ca="1" si="1145"/>
        <v>0</v>
      </c>
      <c r="V11211" s="128"/>
    </row>
    <row r="11212" spans="1:22" x14ac:dyDescent="0.25">
      <c r="A11212" s="131">
        <v>2015</v>
      </c>
      <c r="B11212" s="94" t="s">
        <v>107</v>
      </c>
      <c r="C11212" s="95" t="s">
        <v>108</v>
      </c>
      <c r="D11212" s="95" t="s">
        <v>6</v>
      </c>
      <c r="E11212" s="87">
        <f t="shared" si="1146"/>
        <v>5.6681035979150494</v>
      </c>
      <c r="F11212" s="69">
        <f t="shared" si="1140"/>
        <v>4</v>
      </c>
      <c r="G11212" s="69">
        <f t="shared" si="1146"/>
        <v>7.0449055972411712</v>
      </c>
      <c r="H11212" s="69">
        <f t="shared" si="1146"/>
        <v>4.1081726624135149</v>
      </c>
      <c r="I11212" s="69">
        <f t="shared" si="1146"/>
        <v>7.0687713306186604</v>
      </c>
      <c r="J11212" s="69">
        <f t="shared" si="1146"/>
        <v>5.2944391171149965</v>
      </c>
      <c r="K11212" s="70">
        <f t="shared" si="1146"/>
        <v>4.8242292821869031</v>
      </c>
      <c r="L11212" s="107">
        <f>VLOOKUP($B11212,WB.POP.2015,'WB (WDI)'!$BF$2,FALSE)</f>
        <v>7171914</v>
      </c>
      <c r="M11212" s="118">
        <f>VLOOKUP(B11212,WB.GDP.2015,'WB (WDI)'!$BF$2,FALSE)</f>
        <v>1551.8220086381889</v>
      </c>
      <c r="N11212" s="118">
        <f ca="1">VLOOKUP($B11212,INDIRECT(CONCATENATE("WB.INV."&amp;A11212)),'WB (WDI)'!$BF$2,FALSE)</f>
        <v>15.567038451127132</v>
      </c>
      <c r="O11212" s="113" t="e">
        <f>VLOOKUP($B11212,WB.POV2.2015,'WB (WDI)'!$BF$2,FALSE)</f>
        <v>#N/A</v>
      </c>
      <c r="P11212" s="113" t="e">
        <f>VLOOKUP($B11212,WB.POV2.2015,'WB (WDI)'!$BF$2,FALSE)</f>
        <v>#N/A</v>
      </c>
      <c r="Q11212" s="113" t="e">
        <f>VLOOKUP($B11212,WB.SHARE_10.2015,'WB (WDI)'!$BF$2,FALSE)</f>
        <v>#N/A</v>
      </c>
      <c r="R11212" s="100" t="e">
        <f>VLOOKUP($B11212,WB.GINI.2015,'WB (WDI)'!$BF$2,FALSE)</f>
        <v>#N/A</v>
      </c>
      <c r="S11212" s="113">
        <f t="shared" ca="1" si="1147"/>
        <v>0.54822862148284912</v>
      </c>
      <c r="T11212" s="113">
        <f t="shared" ca="1" si="1144"/>
        <v>0.37570735812187195</v>
      </c>
      <c r="U11212" s="100">
        <f t="shared" ca="1" si="1145"/>
        <v>0.96261894702911377</v>
      </c>
      <c r="V11212" s="128">
        <v>40.4</v>
      </c>
    </row>
    <row r="11213" spans="1:22" x14ac:dyDescent="0.25">
      <c r="A11213" s="131">
        <v>2015</v>
      </c>
      <c r="B11213" s="94" t="s">
        <v>109</v>
      </c>
      <c r="C11213" s="95" t="s">
        <v>110</v>
      </c>
      <c r="D11213" s="95" t="s">
        <v>6</v>
      </c>
      <c r="E11213" s="87" t="e">
        <f t="shared" si="1146"/>
        <v>#N/A</v>
      </c>
      <c r="F11213" s="69" t="e">
        <f t="shared" si="1140"/>
        <v>#N/A</v>
      </c>
      <c r="G11213" s="69" t="e">
        <f t="shared" si="1146"/>
        <v>#N/A</v>
      </c>
      <c r="H11213" s="69" t="e">
        <f t="shared" si="1146"/>
        <v>#N/A</v>
      </c>
      <c r="I11213" s="69" t="e">
        <f t="shared" si="1146"/>
        <v>#N/A</v>
      </c>
      <c r="J11213" s="69" t="e">
        <f t="shared" si="1146"/>
        <v>#N/A</v>
      </c>
      <c r="K11213" s="70" t="e">
        <f t="shared" si="1146"/>
        <v>#N/A</v>
      </c>
      <c r="L11213" s="107">
        <f>VLOOKUP($B11213,WB.POP.2015,'WB (WDI)'!$BF$2,FALSE)</f>
        <v>13797201</v>
      </c>
      <c r="M11213" s="118" t="e">
        <f>VLOOKUP(B11213,WB.GDP.2015,'WB (WDI)'!$BF$2,FALSE)</f>
        <v>#N/A</v>
      </c>
      <c r="N11213" s="118">
        <f ca="1">VLOOKUP($B11213,INDIRECT(CONCATENATE("WB.INV."&amp;A11213)),'WB (WDI)'!$BF$2,FALSE)</f>
        <v>13.963042489426321</v>
      </c>
      <c r="O11213" s="113" t="e">
        <f>VLOOKUP($B11213,WB.POV2.2015,'WB (WDI)'!$BF$2,FALSE)</f>
        <v>#N/A</v>
      </c>
      <c r="P11213" s="113" t="e">
        <f>VLOOKUP($B11213,WB.POV2.2015,'WB (WDI)'!$BF$2,FALSE)</f>
        <v>#N/A</v>
      </c>
      <c r="Q11213" s="113" t="e">
        <f>VLOOKUP($B11213,WB.SHARE_10.2015,'WB (WDI)'!$BF$2,FALSE)</f>
        <v>#N/A</v>
      </c>
      <c r="R11213" s="100" t="e">
        <f>VLOOKUP($B11213,WB.GINI.2015,'WB (WDI)'!$BF$2,FALSE)</f>
        <v>#N/A</v>
      </c>
      <c r="S11213" s="113" t="e">
        <f t="shared" ca="1" si="1147"/>
        <v>#N/A</v>
      </c>
      <c r="T11213" s="113" t="e">
        <f t="shared" ca="1" si="1144"/>
        <v>#N/A</v>
      </c>
      <c r="U11213" s="100" t="e">
        <f t="shared" ca="1" si="1145"/>
        <v>#N/A</v>
      </c>
      <c r="V11213" s="128"/>
    </row>
    <row r="11214" spans="1:22" x14ac:dyDescent="0.25">
      <c r="A11214" s="131">
        <v>2015</v>
      </c>
      <c r="B11214" s="94" t="s">
        <v>111</v>
      </c>
      <c r="C11214" s="95" t="s">
        <v>112</v>
      </c>
      <c r="D11214" s="95" t="s">
        <v>6</v>
      </c>
      <c r="E11214" s="87">
        <f t="shared" ref="E11214:K11223" si="1148">IF(ISNUMBER(VLOOKUP($B11214,EFW.2015,3,FALSE))=TRUE,VLOOKUP($B11214,EFW.2015,E$2,FALSE),NA())</f>
        <v>6.7729540820345111</v>
      </c>
      <c r="F11214" s="69">
        <f t="shared" si="1140"/>
        <v>3</v>
      </c>
      <c r="G11214" s="69">
        <f t="shared" si="1148"/>
        <v>5.6656457691739295</v>
      </c>
      <c r="H11214" s="69">
        <f t="shared" si="1148"/>
        <v>6.086471600967414</v>
      </c>
      <c r="I11214" s="69">
        <f t="shared" si="1148"/>
        <v>8.1012935751508248</v>
      </c>
      <c r="J11214" s="69">
        <f t="shared" si="1148"/>
        <v>6.466777152190966</v>
      </c>
      <c r="K11214" s="70">
        <f t="shared" si="1148"/>
        <v>7.5445823126894247</v>
      </c>
      <c r="L11214" s="107">
        <f>VLOOKUP($B11214,WB.POP.2015,'WB (WDI)'!$BF$2,FALSE)</f>
        <v>55386369</v>
      </c>
      <c r="M11214" s="118">
        <f>VLOOKUP(B11214,WB.GDP.2015,'WB (WDI)'!$BF$2,FALSE)</f>
        <v>12840.035403376807</v>
      </c>
      <c r="N11214" s="118">
        <f ca="1">VLOOKUP($B11214,INDIRECT(CONCATENATE("WB.INV."&amp;A11214)),'WB (WDI)'!$BF$2,FALSE)</f>
        <v>20.311100268550902</v>
      </c>
      <c r="O11214" s="113" t="e">
        <f>VLOOKUP($B11214,WB.POV2.2015,'WB (WDI)'!$BF$2,FALSE)</f>
        <v>#N/A</v>
      </c>
      <c r="P11214" s="113" t="e">
        <f>VLOOKUP($B11214,WB.POV2.2015,'WB (WDI)'!$BF$2,FALSE)</f>
        <v>#N/A</v>
      </c>
      <c r="Q11214" s="113" t="e">
        <f>VLOOKUP($B11214,WB.SHARE_10.2015,'WB (WDI)'!$BF$2,FALSE)</f>
        <v>#N/A</v>
      </c>
      <c r="R11214" s="100" t="e">
        <f>VLOOKUP($B11214,WB.GINI.2015,'WB (WDI)'!$BF$2,FALSE)</f>
        <v>#N/A</v>
      </c>
      <c r="S11214" s="113">
        <f t="shared" ca="1" si="1147"/>
        <v>0.56169033050537109</v>
      </c>
      <c r="T11214" s="113">
        <f t="shared" ca="1" si="1144"/>
        <v>0.57860767841339111</v>
      </c>
      <c r="U11214" s="100">
        <f t="shared" ca="1" si="1145"/>
        <v>1.0325078964233398</v>
      </c>
      <c r="V11214" s="128">
        <v>59.9</v>
      </c>
    </row>
    <row r="11215" spans="1:22" x14ac:dyDescent="0.25">
      <c r="A11215" s="131">
        <v>2015</v>
      </c>
      <c r="B11215" s="94" t="s">
        <v>113</v>
      </c>
      <c r="C11215" s="95" t="s">
        <v>114</v>
      </c>
      <c r="D11215" s="95" t="s">
        <v>6</v>
      </c>
      <c r="E11215" s="87" t="e">
        <f t="shared" si="1148"/>
        <v>#N/A</v>
      </c>
      <c r="F11215" s="69" t="e">
        <f t="shared" si="1140"/>
        <v>#N/A</v>
      </c>
      <c r="G11215" s="69" t="e">
        <f t="shared" si="1148"/>
        <v>#N/A</v>
      </c>
      <c r="H11215" s="69" t="e">
        <f t="shared" si="1148"/>
        <v>#N/A</v>
      </c>
      <c r="I11215" s="69" t="e">
        <f t="shared" si="1148"/>
        <v>#N/A</v>
      </c>
      <c r="J11215" s="69" t="e">
        <f t="shared" si="1148"/>
        <v>#N/A</v>
      </c>
      <c r="K11215" s="70" t="e">
        <f t="shared" si="1148"/>
        <v>#N/A</v>
      </c>
      <c r="L11215" s="107">
        <f>VLOOKUP($B11215,WB.POP.2015,'WB (WDI)'!$BF$2,FALSE)</f>
        <v>10715658</v>
      </c>
      <c r="M11215" s="118" t="e">
        <f>VLOOKUP(B11215,WB.GDP.2015,'WB (WDI)'!$BF$2,FALSE)</f>
        <v>#N/A</v>
      </c>
      <c r="N11215" s="118">
        <f ca="1">VLOOKUP($B11215,INDIRECT(CONCATENATE("WB.INV."&amp;A11215)),'WB (WDI)'!$BF$2,FALSE)</f>
        <v>5.7507563715105245</v>
      </c>
      <c r="O11215" s="113" t="e">
        <f>VLOOKUP($B11215,WB.POV2.2015,'WB (WDI)'!$BF$2,FALSE)</f>
        <v>#N/A</v>
      </c>
      <c r="P11215" s="113" t="e">
        <f>VLOOKUP($B11215,WB.POV2.2015,'WB (WDI)'!$BF$2,FALSE)</f>
        <v>#N/A</v>
      </c>
      <c r="Q11215" s="113" t="e">
        <f>VLOOKUP($B11215,WB.SHARE_10.2015,'WB (WDI)'!$BF$2,FALSE)</f>
        <v>#N/A</v>
      </c>
      <c r="R11215" s="100" t="e">
        <f>VLOOKUP($B11215,WB.GINI.2015,'WB (WDI)'!$BF$2,FALSE)</f>
        <v>#N/A</v>
      </c>
      <c r="S11215" s="113" t="e">
        <f t="shared" ca="1" si="1147"/>
        <v>#N/A</v>
      </c>
      <c r="T11215" s="113" t="e">
        <f t="shared" ca="1" si="1144"/>
        <v>#N/A</v>
      </c>
      <c r="U11215" s="100" t="e">
        <f t="shared" ca="1" si="1145"/>
        <v>#N/A</v>
      </c>
      <c r="V11215" s="128"/>
    </row>
    <row r="11216" spans="1:22" x14ac:dyDescent="0.25">
      <c r="A11216" s="131">
        <v>2015</v>
      </c>
      <c r="B11216" s="94" t="s">
        <v>13</v>
      </c>
      <c r="C11216" s="95" t="s">
        <v>14</v>
      </c>
      <c r="D11216" s="95" t="s">
        <v>6</v>
      </c>
      <c r="E11216" s="87" t="e">
        <f t="shared" si="1148"/>
        <v>#N/A</v>
      </c>
      <c r="F11216" s="69" t="e">
        <f t="shared" si="1140"/>
        <v>#N/A</v>
      </c>
      <c r="G11216" s="69" t="e">
        <f t="shared" si="1148"/>
        <v>#N/A</v>
      </c>
      <c r="H11216" s="69" t="e">
        <f t="shared" si="1148"/>
        <v>#N/A</v>
      </c>
      <c r="I11216" s="69" t="e">
        <f t="shared" si="1148"/>
        <v>#N/A</v>
      </c>
      <c r="J11216" s="69" t="e">
        <f t="shared" si="1148"/>
        <v>#N/A</v>
      </c>
      <c r="K11216" s="70" t="e">
        <f t="shared" si="1148"/>
        <v>#N/A</v>
      </c>
      <c r="L11216" s="107">
        <f>VLOOKUP($B11216,WB.POP.2015,'WB (WDI)'!$BF$2,FALSE)</f>
        <v>38902950</v>
      </c>
      <c r="M11216" s="118">
        <f>VLOOKUP(B11216,WB.GDP.2015,'WB (WDI)'!$BF$2,FALSE)</f>
        <v>4191.8234605540702</v>
      </c>
      <c r="N11216" s="118">
        <f ca="1">VLOOKUP($B11216,INDIRECT(CONCATENATE("WB.INV."&amp;A11216)),'WB (WDI)'!$BF$2,FALSE)</f>
        <v>12.968543893901558</v>
      </c>
      <c r="O11216" s="113" t="e">
        <f>VLOOKUP($B11216,WB.POV2.2015,'WB (WDI)'!$BF$2,FALSE)</f>
        <v>#N/A</v>
      </c>
      <c r="P11216" s="113" t="e">
        <f>VLOOKUP($B11216,WB.POV2.2015,'WB (WDI)'!$BF$2,FALSE)</f>
        <v>#N/A</v>
      </c>
      <c r="Q11216" s="113" t="e">
        <f>VLOOKUP($B11216,WB.SHARE_10.2015,'WB (WDI)'!$BF$2,FALSE)</f>
        <v>#N/A</v>
      </c>
      <c r="R11216" s="100" t="e">
        <f>VLOOKUP($B11216,WB.GINI.2015,'WB (WDI)'!$BF$2,FALSE)</f>
        <v>#N/A</v>
      </c>
      <c r="S11216" s="113">
        <f t="shared" ca="1" si="1147"/>
        <v>0.63498550653457642</v>
      </c>
      <c r="T11216" s="113">
        <f t="shared" ca="1" si="1144"/>
        <v>0.63201969861984253</v>
      </c>
      <c r="U11216" s="100">
        <f t="shared" ca="1" si="1145"/>
        <v>0.96029508113861084</v>
      </c>
      <c r="V11216" s="128"/>
    </row>
    <row r="11217" spans="1:26" x14ac:dyDescent="0.25">
      <c r="A11217" s="131">
        <v>2015</v>
      </c>
      <c r="B11217" s="94" t="s">
        <v>115</v>
      </c>
      <c r="C11217" s="95" t="s">
        <v>116</v>
      </c>
      <c r="D11217" s="95" t="s">
        <v>6</v>
      </c>
      <c r="E11217" s="87">
        <f t="shared" si="1148"/>
        <v>5.851238620247722</v>
      </c>
      <c r="F11217" s="69">
        <f t="shared" si="1140"/>
        <v>4</v>
      </c>
      <c r="G11217" s="69">
        <f t="shared" si="1148"/>
        <v>6.8873650440343752</v>
      </c>
      <c r="H11217" s="69">
        <f t="shared" si="1148"/>
        <v>4.0771733177797866</v>
      </c>
      <c r="I11217" s="69">
        <f t="shared" si="1148"/>
        <v>7.0093466553232471</v>
      </c>
      <c r="J11217" s="69">
        <f t="shared" si="1148"/>
        <v>5.4627249693605675</v>
      </c>
      <c r="K11217" s="70">
        <f t="shared" si="1148"/>
        <v>5.8195831147406336</v>
      </c>
      <c r="L11217" s="107">
        <f>VLOOKUP($B11217,WB.POP.2015,'WB (WDI)'!$BF$2,FALSE)</f>
        <v>7323158</v>
      </c>
      <c r="M11217" s="118">
        <f>VLOOKUP(B11217,WB.GDP.2015,'WB (WDI)'!$BF$2,FALSE)</f>
        <v>1447.2290491930648</v>
      </c>
      <c r="N11217" s="118">
        <f ca="1">VLOOKUP($B11217,INDIRECT(CONCATENATE("WB.INV."&amp;A11217)),'WB (WDI)'!$BF$2,FALSE)</f>
        <v>31.277295646006902</v>
      </c>
      <c r="O11217" s="113">
        <f>VLOOKUP($B11217,WB.POV2.2015,'WB (WDI)'!$BF$2,FALSE)</f>
        <v>74.2</v>
      </c>
      <c r="P11217" s="113">
        <f>VLOOKUP($B11217,WB.POV2.2015,'WB (WDI)'!$BF$2,FALSE)</f>
        <v>74.2</v>
      </c>
      <c r="Q11217" s="113">
        <f>VLOOKUP($B11217,WB.SHARE_10.2015,'WB (WDI)'!$BF$2,FALSE)</f>
        <v>1.9</v>
      </c>
      <c r="R11217" s="100">
        <f>VLOOKUP($B11217,WB.GINI.2015,'WB (WDI)'!$BF$2,FALSE)</f>
        <v>43.1</v>
      </c>
      <c r="S11217" s="113">
        <f t="shared" ca="1" si="1147"/>
        <v>0.80620145797729492</v>
      </c>
      <c r="T11217" s="113">
        <f t="shared" ca="1" si="1144"/>
        <v>0.2290942519903183</v>
      </c>
      <c r="U11217" s="100">
        <f t="shared" ca="1" si="1145"/>
        <v>0.92413610219955444</v>
      </c>
      <c r="V11217" s="128">
        <v>43.9</v>
      </c>
    </row>
    <row r="11218" spans="1:26" x14ac:dyDescent="0.25">
      <c r="A11218" s="131">
        <v>2015</v>
      </c>
      <c r="B11218" s="94" t="s">
        <v>15</v>
      </c>
      <c r="C11218" s="95" t="s">
        <v>16</v>
      </c>
      <c r="D11218" s="95" t="s">
        <v>6</v>
      </c>
      <c r="E11218" s="87">
        <f t="shared" si="1148"/>
        <v>6.2919265960576727</v>
      </c>
      <c r="F11218" s="69">
        <f t="shared" si="1140"/>
        <v>3</v>
      </c>
      <c r="G11218" s="69">
        <f t="shared" si="1148"/>
        <v>6.0821977054924599</v>
      </c>
      <c r="H11218" s="69">
        <f t="shared" si="1148"/>
        <v>5.338791224906835</v>
      </c>
      <c r="I11218" s="69">
        <f t="shared" si="1148"/>
        <v>7.0583115607641833</v>
      </c>
      <c r="J11218" s="69">
        <f t="shared" si="1148"/>
        <v>6.5037433098881481</v>
      </c>
      <c r="K11218" s="70">
        <f t="shared" si="1148"/>
        <v>6.4765891792367354</v>
      </c>
      <c r="L11218" s="107">
        <f>VLOOKUP($B11218,WB.POP.2015,'WB (WDI)'!$BF$2,FALSE)</f>
        <v>11179949</v>
      </c>
      <c r="M11218" s="118">
        <f>VLOOKUP(B11218,WB.GDP.2015,'WB (WDI)'!$BF$2,FALSE)</f>
        <v>10519.73938596609</v>
      </c>
      <c r="N11218" s="118">
        <f ca="1">VLOOKUP($B11218,INDIRECT(CONCATENATE("WB.INV."&amp;A11218)),'WB (WDI)'!$BF$2,FALSE)</f>
        <v>19.847631102903321</v>
      </c>
      <c r="O11218" s="113">
        <f>VLOOKUP($B11218,WB.POV2.2015,'WB (WDI)'!$BF$2,FALSE)</f>
        <v>3</v>
      </c>
      <c r="P11218" s="113">
        <f>VLOOKUP($B11218,WB.POV2.2015,'WB (WDI)'!$BF$2,FALSE)</f>
        <v>3</v>
      </c>
      <c r="Q11218" s="113">
        <f>VLOOKUP($B11218,WB.SHARE_10.2015,'WB (WDI)'!$BF$2,FALSE)</f>
        <v>3.2</v>
      </c>
      <c r="R11218" s="100">
        <f>VLOOKUP($B11218,WB.GINI.2015,'WB (WDI)'!$BF$2,FALSE)</f>
        <v>32.799999999999997</v>
      </c>
      <c r="S11218" s="113">
        <f t="shared" ca="1" si="1147"/>
        <v>0.50167655944824219</v>
      </c>
      <c r="T11218" s="113">
        <f t="shared" ca="1" si="1144"/>
        <v>0.67873162031173706</v>
      </c>
      <c r="U11218" s="100">
        <f t="shared" ca="1" si="1145"/>
        <v>1.0077798366546631</v>
      </c>
      <c r="V11218" s="128">
        <v>38.9</v>
      </c>
    </row>
    <row r="11219" spans="1:26" x14ac:dyDescent="0.25">
      <c r="A11219" s="131">
        <v>2015</v>
      </c>
      <c r="B11219" s="94" t="s">
        <v>117</v>
      </c>
      <c r="C11219" s="95" t="s">
        <v>118</v>
      </c>
      <c r="D11219" s="95" t="s">
        <v>6</v>
      </c>
      <c r="E11219" s="87">
        <f t="shared" si="1148"/>
        <v>7.4126328719708185</v>
      </c>
      <c r="F11219" s="69">
        <f t="shared" si="1140"/>
        <v>2</v>
      </c>
      <c r="G11219" s="69">
        <f t="shared" si="1148"/>
        <v>7.8472117444914549</v>
      </c>
      <c r="H11219" s="69">
        <f t="shared" si="1148"/>
        <v>4.8979938556503457</v>
      </c>
      <c r="I11219" s="69">
        <f t="shared" si="1148"/>
        <v>8.5991909342760326</v>
      </c>
      <c r="J11219" s="69">
        <f t="shared" si="1148"/>
        <v>7.6850466280358258</v>
      </c>
      <c r="K11219" s="70">
        <f t="shared" si="1148"/>
        <v>8.0337211974004301</v>
      </c>
      <c r="L11219" s="107">
        <f>VLOOKUP($B11219,WB.POP.2015,'WB (WDI)'!$BF$2,FALSE)</f>
        <v>38225453</v>
      </c>
      <c r="M11219" s="118">
        <f>VLOOKUP(B11219,WB.GDP.2015,'WB (WDI)'!$BF$2,FALSE)</f>
        <v>2054.0901263206538</v>
      </c>
      <c r="N11219" s="118">
        <f ca="1">VLOOKUP($B11219,INDIRECT(CONCATENATE("WB.INV."&amp;A11219)),'WB (WDI)'!$BF$2,FALSE)</f>
        <v>22.540080848825042</v>
      </c>
      <c r="O11219" s="113" t="e">
        <f>VLOOKUP($B11219,WB.POV2.2015,'WB (WDI)'!$BF$2,FALSE)</f>
        <v>#N/A</v>
      </c>
      <c r="P11219" s="113" t="e">
        <f>VLOOKUP($B11219,WB.POV2.2015,'WB (WDI)'!$BF$2,FALSE)</f>
        <v>#N/A</v>
      </c>
      <c r="Q11219" s="113" t="e">
        <f>VLOOKUP($B11219,WB.SHARE_10.2015,'WB (WDI)'!$BF$2,FALSE)</f>
        <v>#N/A</v>
      </c>
      <c r="R11219" s="100" t="e">
        <f>VLOOKUP($B11219,WB.GINI.2015,'WB (WDI)'!$BF$2,FALSE)</f>
        <v>#N/A</v>
      </c>
      <c r="S11219" s="113" t="e">
        <f t="shared" ca="1" si="1147"/>
        <v>#N/A</v>
      </c>
      <c r="T11219" s="113">
        <f t="shared" ca="1" si="1144"/>
        <v>0</v>
      </c>
      <c r="U11219" s="100">
        <f t="shared" ca="1" si="1145"/>
        <v>0</v>
      </c>
      <c r="V11219" s="128">
        <v>44.1</v>
      </c>
    </row>
    <row r="11220" spans="1:26" x14ac:dyDescent="0.25">
      <c r="A11220" s="131">
        <v>2015</v>
      </c>
      <c r="B11220" s="94" t="s">
        <v>119</v>
      </c>
      <c r="C11220" s="95" t="s">
        <v>120</v>
      </c>
      <c r="D11220" s="95" t="s">
        <v>6</v>
      </c>
      <c r="E11220" s="87">
        <f t="shared" si="1148"/>
        <v>6.8712253445463007</v>
      </c>
      <c r="F11220" s="69">
        <f t="shared" si="1140"/>
        <v>3</v>
      </c>
      <c r="G11220" s="69">
        <f t="shared" si="1148"/>
        <v>7.5611748915009915</v>
      </c>
      <c r="H11220" s="69">
        <f t="shared" si="1148"/>
        <v>5.5769160984076303</v>
      </c>
      <c r="I11220" s="69">
        <f t="shared" si="1148"/>
        <v>8.0589403403303592</v>
      </c>
      <c r="J11220" s="69">
        <f t="shared" si="1148"/>
        <v>5.9948200064963633</v>
      </c>
      <c r="K11220" s="70">
        <f t="shared" si="1148"/>
        <v>7.1642753859961585</v>
      </c>
      <c r="L11220" s="107">
        <f>VLOOKUP($B11220,WB.POP.2015,'WB (WDI)'!$BF$2,FALSE)</f>
        <v>51482633</v>
      </c>
      <c r="M11220" s="118">
        <f>VLOOKUP(B11220,WB.GDP.2015,'WB (WDI)'!$BF$2,FALSE)</f>
        <v>2354.1392209399901</v>
      </c>
      <c r="N11220" s="118">
        <f ca="1">VLOOKUP($B11220,INDIRECT(CONCATENATE("WB.INV."&amp;A11220)),'WB (WDI)'!$BF$2,FALSE)</f>
        <v>31.871131748947253</v>
      </c>
      <c r="O11220" s="113" t="e">
        <f>VLOOKUP($B11220,WB.POV2.2015,'WB (WDI)'!$BF$2,FALSE)</f>
        <v>#N/A</v>
      </c>
      <c r="P11220" s="113" t="e">
        <f>VLOOKUP($B11220,WB.POV2.2015,'WB (WDI)'!$BF$2,FALSE)</f>
        <v>#N/A</v>
      </c>
      <c r="Q11220" s="113" t="e">
        <f>VLOOKUP($B11220,WB.SHARE_10.2015,'WB (WDI)'!$BF$2,FALSE)</f>
        <v>#N/A</v>
      </c>
      <c r="R11220" s="100" t="e">
        <f>VLOOKUP($B11220,WB.GINI.2015,'WB (WDI)'!$BF$2,FALSE)</f>
        <v>#N/A</v>
      </c>
      <c r="S11220" s="113">
        <f t="shared" ca="1" si="1147"/>
        <v>0.51158612966537476</v>
      </c>
      <c r="T11220" s="113">
        <f t="shared" ca="1" si="1144"/>
        <v>0.36806470155715942</v>
      </c>
      <c r="U11220" s="100">
        <f t="shared" ca="1" si="1145"/>
        <v>0.99145406484603882</v>
      </c>
      <c r="V11220" s="128"/>
    </row>
    <row r="11221" spans="1:26" x14ac:dyDescent="0.25">
      <c r="A11221" s="131">
        <v>2015</v>
      </c>
      <c r="B11221" s="94" t="s">
        <v>17</v>
      </c>
      <c r="C11221" s="95" t="s">
        <v>18</v>
      </c>
      <c r="D11221" s="95" t="s">
        <v>6</v>
      </c>
      <c r="E11221" s="87" t="e">
        <f t="shared" si="1148"/>
        <v>#N/A</v>
      </c>
      <c r="F11221" s="69" t="e">
        <f t="shared" si="1140"/>
        <v>#N/A</v>
      </c>
      <c r="G11221" s="69" t="e">
        <f t="shared" si="1148"/>
        <v>#N/A</v>
      </c>
      <c r="H11221" s="69" t="e">
        <f t="shared" si="1148"/>
        <v>#N/A</v>
      </c>
      <c r="I11221" s="69" t="e">
        <f t="shared" si="1148"/>
        <v>#N/A</v>
      </c>
      <c r="J11221" s="69" t="e">
        <f t="shared" si="1148"/>
        <v>#N/A</v>
      </c>
      <c r="K11221" s="70" t="e">
        <f t="shared" si="1148"/>
        <v>#N/A</v>
      </c>
      <c r="L11221" s="107" t="e">
        <f>VLOOKUP($B11221,WB.POP.2015,'WB (WDI)'!$BF$2,FALSE)</f>
        <v>#N/A</v>
      </c>
      <c r="M11221" s="118" t="e">
        <f>VLOOKUP(B11221,WB.GDP.2015,'WB (WDI)'!$BF$2,FALSE)</f>
        <v>#N/A</v>
      </c>
      <c r="N11221" s="118" t="e">
        <f ca="1">VLOOKUP($B11221,INDIRECT(CONCATENATE("WB.INV."&amp;A11221)),'WB (WDI)'!$BF$2,FALSE)</f>
        <v>#N/A</v>
      </c>
      <c r="O11221" s="113" t="e">
        <f>VLOOKUP($B11221,WB.POV2.2015,'WB (WDI)'!$BF$2,FALSE)</f>
        <v>#N/A</v>
      </c>
      <c r="P11221" s="113" t="e">
        <f>VLOOKUP($B11221,WB.POV2.2015,'WB (WDI)'!$BF$2,FALSE)</f>
        <v>#N/A</v>
      </c>
      <c r="Q11221" s="113" t="e">
        <f>VLOOKUP($B11221,WB.SHARE_10.2015,'WB (WDI)'!$BF$2,FALSE)</f>
        <v>#N/A</v>
      </c>
      <c r="R11221" s="100" t="e">
        <f>VLOOKUP($B11221,WB.GINI.2015,'WB (WDI)'!$BF$2,FALSE)</f>
        <v>#N/A</v>
      </c>
      <c r="S11221" s="113" t="e">
        <f t="shared" ca="1" si="1147"/>
        <v>#N/A</v>
      </c>
      <c r="T11221" s="113" t="e">
        <f t="shared" ca="1" si="1144"/>
        <v>#N/A</v>
      </c>
      <c r="U11221" s="100" t="e">
        <f t="shared" ca="1" si="1145"/>
        <v>#N/A</v>
      </c>
      <c r="V11221" s="128"/>
    </row>
    <row r="11222" spans="1:26" x14ac:dyDescent="0.25">
      <c r="A11222" s="131">
        <v>2015</v>
      </c>
      <c r="B11222" s="94" t="s">
        <v>121</v>
      </c>
      <c r="C11222" s="95" t="s">
        <v>122</v>
      </c>
      <c r="D11222" s="95" t="s">
        <v>6</v>
      </c>
      <c r="E11222" s="87">
        <f t="shared" si="1148"/>
        <v>7.0414419606215644</v>
      </c>
      <c r="F11222" s="69">
        <f t="shared" si="1140"/>
        <v>2</v>
      </c>
      <c r="G11222" s="69">
        <f t="shared" si="1148"/>
        <v>7.4322734076393742</v>
      </c>
      <c r="H11222" s="69">
        <f t="shared" si="1148"/>
        <v>5.3286572217816808</v>
      </c>
      <c r="I11222" s="69">
        <f t="shared" si="1148"/>
        <v>8.7159353518123162</v>
      </c>
      <c r="J11222" s="69">
        <f t="shared" si="1148"/>
        <v>7.2283299278712896</v>
      </c>
      <c r="K11222" s="70">
        <f t="shared" si="1148"/>
        <v>6.5020138940031629</v>
      </c>
      <c r="L11222" s="107">
        <f>VLOOKUP($B11222,WB.POP.2015,'WB (WDI)'!$BF$2,FALSE)</f>
        <v>15879361</v>
      </c>
      <c r="M11222" s="118">
        <f>VLOOKUP(B11222,WB.GDP.2015,'WB (WDI)'!$BF$2,FALSE)</f>
        <v>3443.5552057631289</v>
      </c>
      <c r="N11222" s="118">
        <f ca="1">VLOOKUP($B11222,INDIRECT(CONCATENATE("WB.INV."&amp;A11222)),'WB (WDI)'!$BF$2,FALSE)</f>
        <v>38.453274875805015</v>
      </c>
      <c r="O11222" s="113">
        <f>VLOOKUP($B11222,WB.POV2.2015,'WB (WDI)'!$BF$2,FALSE)</f>
        <v>75.400000000000006</v>
      </c>
      <c r="P11222" s="113">
        <f>VLOOKUP($B11222,WB.POV2.2015,'WB (WDI)'!$BF$2,FALSE)</f>
        <v>75.400000000000006</v>
      </c>
      <c r="Q11222" s="113">
        <f>VLOOKUP($B11222,WB.SHARE_10.2015,'WB (WDI)'!$BF$2,FALSE)</f>
        <v>1</v>
      </c>
      <c r="R11222" s="100">
        <f>VLOOKUP($B11222,WB.GINI.2015,'WB (WDI)'!$BF$2,FALSE)</f>
        <v>57.1</v>
      </c>
      <c r="S11222" s="113">
        <f t="shared" ca="1" si="1147"/>
        <v>0.35282450914382935</v>
      </c>
      <c r="T11222" s="113">
        <f t="shared" ca="1" si="1144"/>
        <v>0.28839197754859924</v>
      </c>
      <c r="U11222" s="100">
        <f t="shared" ca="1" si="1145"/>
        <v>1.0477862358093262</v>
      </c>
      <c r="V11222" s="128">
        <v>55.8</v>
      </c>
    </row>
    <row r="11223" spans="1:26" x14ac:dyDescent="0.25">
      <c r="A11223" s="131">
        <v>2015</v>
      </c>
      <c r="B11223" s="94" t="s">
        <v>123</v>
      </c>
      <c r="C11223" s="95" t="s">
        <v>124</v>
      </c>
      <c r="D11223" s="95" t="s">
        <v>6</v>
      </c>
      <c r="E11223" s="87">
        <f t="shared" si="1148"/>
        <v>6.2358566138837173</v>
      </c>
      <c r="F11223" s="69">
        <f t="shared" si="1140"/>
        <v>3</v>
      </c>
      <c r="G11223" s="69">
        <f t="shared" si="1148"/>
        <v>6.7772929119316627</v>
      </c>
      <c r="H11223" s="69">
        <f t="shared" si="1148"/>
        <v>3.7761053562888032</v>
      </c>
      <c r="I11223" s="69">
        <f t="shared" si="1148"/>
        <v>8.1801775444824685</v>
      </c>
      <c r="J11223" s="69">
        <f t="shared" si="1148"/>
        <v>5.8840116637009885</v>
      </c>
      <c r="K11223" s="70">
        <f t="shared" si="1148"/>
        <v>6.5616955930146661</v>
      </c>
      <c r="L11223" s="107">
        <f>VLOOKUP($B11223,WB.POP.2015,'WB (WDI)'!$BF$2,FALSE)</f>
        <v>13814629</v>
      </c>
      <c r="M11223" s="118">
        <f>VLOOKUP(B11223,WB.GDP.2015,'WB (WDI)'!$BF$2,FALSE)</f>
        <v>2958.2090040729204</v>
      </c>
      <c r="N11223" s="118">
        <f ca="1">VLOOKUP($B11223,INDIRECT(CONCATENATE("WB.INV."&amp;A11223)),'WB (WDI)'!$BF$2,FALSE)</f>
        <v>9.9955665248047438</v>
      </c>
      <c r="O11223" s="113" t="e">
        <f>VLOOKUP($B11223,WB.POV2.2015,'WB (WDI)'!$BF$2,FALSE)</f>
        <v>#N/A</v>
      </c>
      <c r="P11223" s="113" t="e">
        <f>VLOOKUP($B11223,WB.POV2.2015,'WB (WDI)'!$BF$2,FALSE)</f>
        <v>#N/A</v>
      </c>
      <c r="Q11223" s="113" t="e">
        <f>VLOOKUP($B11223,WB.SHARE_10.2015,'WB (WDI)'!$BF$2,FALSE)</f>
        <v>#N/A</v>
      </c>
      <c r="R11223" s="100" t="e">
        <f>VLOOKUP($B11223,WB.GINI.2015,'WB (WDI)'!$BF$2,FALSE)</f>
        <v>#N/A</v>
      </c>
      <c r="S11223" s="113">
        <f t="shared" ca="1" si="1147"/>
        <v>0.53338110446929932</v>
      </c>
      <c r="T11223" s="113">
        <f t="shared" ca="1" si="1144"/>
        <v>0.38663211464881897</v>
      </c>
      <c r="U11223" s="100">
        <f t="shared" ca="1" si="1145"/>
        <v>0.99966645240783691</v>
      </c>
      <c r="V11223" s="128">
        <v>46.8</v>
      </c>
      <c r="X11223" s="117"/>
      <c r="Y11223" s="117"/>
      <c r="Z11223" s="117"/>
    </row>
    <row r="11224" spans="1:26" x14ac:dyDescent="0.25">
      <c r="A11224" s="131">
        <v>2015</v>
      </c>
      <c r="B11224" s="94" t="s">
        <v>277</v>
      </c>
      <c r="C11224" s="95" t="s">
        <v>278</v>
      </c>
      <c r="D11224" s="95" t="s">
        <v>237</v>
      </c>
      <c r="E11224" s="87" t="e">
        <f t="shared" ref="E11224:K11233" si="1149">IF(ISNUMBER(VLOOKUP($B11224,EFW.2015,3,FALSE))=TRUE,VLOOKUP($B11224,EFW.2015,E$2,FALSE),NA())</f>
        <v>#N/A</v>
      </c>
      <c r="F11224" s="69" t="e">
        <f t="shared" si="1140"/>
        <v>#N/A</v>
      </c>
      <c r="G11224" s="69" t="e">
        <f t="shared" si="1149"/>
        <v>#N/A</v>
      </c>
      <c r="H11224" s="69" t="e">
        <f t="shared" si="1149"/>
        <v>#N/A</v>
      </c>
      <c r="I11224" s="69" t="e">
        <f t="shared" si="1149"/>
        <v>#N/A</v>
      </c>
      <c r="J11224" s="69" t="e">
        <f t="shared" si="1149"/>
        <v>#N/A</v>
      </c>
      <c r="K11224" s="70" t="e">
        <f t="shared" si="1149"/>
        <v>#N/A</v>
      </c>
      <c r="L11224" s="107">
        <f>VLOOKUP($B11224,WB.POP.2015,'WB (WDI)'!$BF$2,FALSE)</f>
        <v>34413603</v>
      </c>
      <c r="M11224" s="118">
        <f>VLOOKUP(B11224,WB.GDP.2015,'WB (WDI)'!$BF$2,FALSE)</f>
        <v>2068.2659040105195</v>
      </c>
      <c r="N11224" s="118" t="e">
        <f ca="1">VLOOKUP($B11224,INDIRECT(CONCATENATE("WB.INV."&amp;A11224)),'WB (WDI)'!$BF$2,FALSE)</f>
        <v>#N/A</v>
      </c>
      <c r="O11224" s="113" t="e">
        <f>VLOOKUP($B11224,WB.POV2.2015,'WB (WDI)'!$BF$2,FALSE)</f>
        <v>#N/A</v>
      </c>
      <c r="P11224" s="113" t="e">
        <f>VLOOKUP($B11224,WB.POV2.2015,'WB (WDI)'!$BF$2,FALSE)</f>
        <v>#N/A</v>
      </c>
      <c r="Q11224" s="113" t="e">
        <f>VLOOKUP($B11224,WB.SHARE_10.2015,'WB (WDI)'!$BF$2,FALSE)</f>
        <v>#N/A</v>
      </c>
      <c r="R11224" s="100" t="e">
        <f>VLOOKUP($B11224,WB.GINI.2015,'WB (WDI)'!$BF$2,FALSE)</f>
        <v>#N/A</v>
      </c>
      <c r="S11224" s="113" t="e">
        <f t="shared" ca="1" si="1147"/>
        <v>#N/A</v>
      </c>
      <c r="T11224" s="113" t="e">
        <f t="shared" ca="1" si="1144"/>
        <v>#N/A</v>
      </c>
      <c r="U11224" s="100" t="e">
        <f t="shared" ca="1" si="1145"/>
        <v>#N/A</v>
      </c>
      <c r="V11224" s="128">
        <v>31.9</v>
      </c>
      <c r="X11224" s="117"/>
      <c r="Y11224" s="117"/>
      <c r="Z11224" s="117"/>
    </row>
    <row r="11225" spans="1:26" x14ac:dyDescent="0.25">
      <c r="A11225" s="131">
        <v>2015</v>
      </c>
      <c r="B11225" s="94" t="s">
        <v>294</v>
      </c>
      <c r="C11225" s="95" t="s">
        <v>295</v>
      </c>
      <c r="D11225" s="95" t="s">
        <v>237</v>
      </c>
      <c r="E11225" s="87">
        <f t="shared" si="1149"/>
        <v>7.8049264107090668</v>
      </c>
      <c r="F11225" s="69">
        <f t="shared" si="1140"/>
        <v>1</v>
      </c>
      <c r="G11225" s="69">
        <f t="shared" si="1149"/>
        <v>7.9251432476735797</v>
      </c>
      <c r="H11225" s="69">
        <f t="shared" si="1149"/>
        <v>5.6334953814737343</v>
      </c>
      <c r="I11225" s="69">
        <f t="shared" si="1149"/>
        <v>9.4812254775000575</v>
      </c>
      <c r="J11225" s="69">
        <f t="shared" si="1149"/>
        <v>8.6110433659413452</v>
      </c>
      <c r="K11225" s="70">
        <f t="shared" si="1149"/>
        <v>7.3737245809566163</v>
      </c>
      <c r="L11225" s="107">
        <f>VLOOKUP($B11225,WB.POP.2015,'WB (WDI)'!$BF$2,FALSE)</f>
        <v>2925553</v>
      </c>
      <c r="M11225" s="118">
        <f>VLOOKUP(B11225,WB.GDP.2015,'WB (WDI)'!$BF$2,FALSE)</f>
        <v>11321.355759230941</v>
      </c>
      <c r="N11225" s="118">
        <f ca="1">VLOOKUP($B11225,INDIRECT(CONCATENATE("WB.INV."&amp;A11225)),'WB (WDI)'!$BF$2,FALSE)</f>
        <v>20.612561595478436</v>
      </c>
      <c r="O11225" s="113">
        <f>VLOOKUP($B11225,WB.POV2.2015,'WB (WDI)'!$BF$2,FALSE)</f>
        <v>9.5</v>
      </c>
      <c r="P11225" s="113">
        <f>VLOOKUP($B11225,WB.POV2.2015,'WB (WDI)'!$BF$2,FALSE)</f>
        <v>9.5</v>
      </c>
      <c r="Q11225" s="113">
        <f>VLOOKUP($B11225,WB.SHARE_10.2015,'WB (WDI)'!$BF$2,FALSE)</f>
        <v>3.4</v>
      </c>
      <c r="R11225" s="100">
        <f>VLOOKUP($B11225,WB.GINI.2015,'WB (WDI)'!$BF$2,FALSE)</f>
        <v>32.4</v>
      </c>
      <c r="S11225" s="113">
        <f t="shared" ca="1" si="1147"/>
        <v>0.57306802272796631</v>
      </c>
      <c r="T11225" s="113">
        <f t="shared" ca="1" si="1144"/>
        <v>0.66226071119308472</v>
      </c>
      <c r="U11225" s="100">
        <f t="shared" ca="1" si="1145"/>
        <v>0.91918855905532837</v>
      </c>
      <c r="V11225" s="128">
        <v>37</v>
      </c>
      <c r="X11225" s="117"/>
      <c r="Y11225" s="117"/>
      <c r="Z11225" s="117"/>
    </row>
    <row r="11226" spans="1:26" x14ac:dyDescent="0.25">
      <c r="A11226" s="131">
        <v>2015</v>
      </c>
      <c r="B11226" s="94" t="s">
        <v>296</v>
      </c>
      <c r="C11226" s="95" t="s">
        <v>297</v>
      </c>
      <c r="D11226" s="95" t="s">
        <v>237</v>
      </c>
      <c r="E11226" s="87">
        <f t="shared" si="1149"/>
        <v>6.2421307351252597</v>
      </c>
      <c r="F11226" s="69">
        <f t="shared" si="1140"/>
        <v>3</v>
      </c>
      <c r="G11226" s="69">
        <f t="shared" si="1149"/>
        <v>5.2571354148866103</v>
      </c>
      <c r="H11226" s="69">
        <f t="shared" si="1149"/>
        <v>4.7501651620034062</v>
      </c>
      <c r="I11226" s="69">
        <f t="shared" si="1149"/>
        <v>7.3078120651006202</v>
      </c>
      <c r="J11226" s="69">
        <f t="shared" si="1149"/>
        <v>7.0320900078976933</v>
      </c>
      <c r="K11226" s="70">
        <f t="shared" si="1149"/>
        <v>6.8634510257379668</v>
      </c>
      <c r="L11226" s="107">
        <f>VLOOKUP($B11226,WB.POP.2015,'WB (WDI)'!$BF$2,FALSE)</f>
        <v>9649341</v>
      </c>
      <c r="M11226" s="118">
        <f>VLOOKUP(B11226,WB.GDP.2015,'WB (WDI)'!$BF$2,FALSE)</f>
        <v>14853.910552572917</v>
      </c>
      <c r="N11226" s="118">
        <f ca="1">VLOOKUP($B11226,INDIRECT(CONCATENATE("WB.INV."&amp;A11226)),'WB (WDI)'!$BF$2,FALSE)</f>
        <v>27.825303420375135</v>
      </c>
      <c r="O11226" s="113" t="e">
        <f>VLOOKUP($B11226,WB.POV2.2015,'WB (WDI)'!$BF$2,FALSE)</f>
        <v>#N/A</v>
      </c>
      <c r="P11226" s="113" t="e">
        <f>VLOOKUP($B11226,WB.POV2.2015,'WB (WDI)'!$BF$2,FALSE)</f>
        <v>#N/A</v>
      </c>
      <c r="Q11226" s="113" t="e">
        <f>VLOOKUP($B11226,WB.SHARE_10.2015,'WB (WDI)'!$BF$2,FALSE)</f>
        <v>#N/A</v>
      </c>
      <c r="R11226" s="100" t="e">
        <f>VLOOKUP($B11226,WB.GINI.2015,'WB (WDI)'!$BF$2,FALSE)</f>
        <v>#N/A</v>
      </c>
      <c r="S11226" s="113">
        <f t="shared" ca="1" si="1147"/>
        <v>0.28877490758895874</v>
      </c>
      <c r="T11226" s="113">
        <f t="shared" ca="1" si="1144"/>
        <v>0</v>
      </c>
      <c r="U11226" s="100">
        <f t="shared" ca="1" si="1145"/>
        <v>0</v>
      </c>
      <c r="V11226" s="128"/>
      <c r="X11226" s="117"/>
      <c r="Y11226" s="117"/>
      <c r="Z11226" s="117"/>
    </row>
    <row r="11227" spans="1:26" x14ac:dyDescent="0.25">
      <c r="A11227" s="131">
        <v>2015</v>
      </c>
      <c r="B11227" s="94" t="s">
        <v>298</v>
      </c>
      <c r="C11227" s="95" t="s">
        <v>299</v>
      </c>
      <c r="D11227" s="95" t="s">
        <v>237</v>
      </c>
      <c r="E11227" s="87">
        <f t="shared" si="1149"/>
        <v>7.2250831919794773</v>
      </c>
      <c r="F11227" s="69">
        <f t="shared" si="1140"/>
        <v>2</v>
      </c>
      <c r="G11227" s="69">
        <f t="shared" si="1149"/>
        <v>6.5491923825481679</v>
      </c>
      <c r="H11227" s="69">
        <f t="shared" si="1149"/>
        <v>4.7769374970132334</v>
      </c>
      <c r="I11227" s="69">
        <f t="shared" si="1149"/>
        <v>9.1820609694027659</v>
      </c>
      <c r="J11227" s="69">
        <f t="shared" si="1149"/>
        <v>7.6373174306883014</v>
      </c>
      <c r="K11227" s="70">
        <f t="shared" si="1149"/>
        <v>7.9799076802449198</v>
      </c>
      <c r="L11227" s="107">
        <f>VLOOKUP($B11227,WB.POP.2015,'WB (WDI)'!$BF$2,FALSE)</f>
        <v>1371851</v>
      </c>
      <c r="M11227" s="118">
        <f>VLOOKUP(B11227,WB.GDP.2015,'WB (WDI)'!$BF$2,FALSE)</f>
        <v>48110.804332941516</v>
      </c>
      <c r="N11227" s="118">
        <f ca="1">VLOOKUP($B11227,INDIRECT(CONCATENATE("WB.INV."&amp;A11227)),'WB (WDI)'!$BF$2,FALSE)</f>
        <v>24.072037440556947</v>
      </c>
      <c r="O11227" s="113" t="e">
        <f>VLOOKUP($B11227,WB.POV2.2015,'WB (WDI)'!$BF$2,FALSE)</f>
        <v>#N/A</v>
      </c>
      <c r="P11227" s="113" t="e">
        <f>VLOOKUP($B11227,WB.POV2.2015,'WB (WDI)'!$BF$2,FALSE)</f>
        <v>#N/A</v>
      </c>
      <c r="Q11227" s="113" t="e">
        <f>VLOOKUP($B11227,WB.SHARE_10.2015,'WB (WDI)'!$BF$2,FALSE)</f>
        <v>#N/A</v>
      </c>
      <c r="R11227" s="100" t="e">
        <f>VLOOKUP($B11227,WB.GINI.2015,'WB (WDI)'!$BF$2,FALSE)</f>
        <v>#N/A</v>
      </c>
      <c r="S11227" s="113">
        <f t="shared" ca="1" si="1147"/>
        <v>0.29705289006233215</v>
      </c>
      <c r="T11227" s="113">
        <f t="shared" ca="1" si="1144"/>
        <v>0.95398485660552979</v>
      </c>
      <c r="U11227" s="100">
        <f t="shared" ca="1" si="1145"/>
        <v>1.0210617780685425</v>
      </c>
      <c r="V11227" s="128"/>
      <c r="X11227" s="117"/>
      <c r="Y11227" s="117"/>
      <c r="Z11227" s="117"/>
    </row>
    <row r="11228" spans="1:26" x14ac:dyDescent="0.25">
      <c r="A11228" s="131">
        <v>2015</v>
      </c>
      <c r="B11228" s="94" t="s">
        <v>279</v>
      </c>
      <c r="C11228" s="95" t="s">
        <v>280</v>
      </c>
      <c r="D11228" s="95" t="s">
        <v>237</v>
      </c>
      <c r="E11228" s="87">
        <f t="shared" si="1149"/>
        <v>6.1757483126849158</v>
      </c>
      <c r="F11228" s="69">
        <f t="shared" ref="F11228:F11291" si="1150">IF(E11228&gt;_xlfn.QUARTILE.INC(EFW.2015.Score,3), 1, IF(E11228&gt;_xlfn.QUARTILE.INC(EFW.2015.Score,2), 2, IF(E11228&gt;_xlfn.QUARTILE.INC(EFW.2015.Score,1), 3, 4)))</f>
        <v>4</v>
      </c>
      <c r="G11228" s="69">
        <f t="shared" si="1149"/>
        <v>8.4348952367183561</v>
      </c>
      <c r="H11228" s="69">
        <f t="shared" si="1149"/>
        <v>3.1322756247069199</v>
      </c>
      <c r="I11228" s="69">
        <f t="shared" si="1149"/>
        <v>6.8766724896014555</v>
      </c>
      <c r="J11228" s="69">
        <f t="shared" si="1149"/>
        <v>5.6684207623371279</v>
      </c>
      <c r="K11228" s="70">
        <f t="shared" si="1149"/>
        <v>6.766477450060723</v>
      </c>
      <c r="L11228" s="107">
        <f>VLOOKUP($B11228,WB.POP.2015,'WB (WDI)'!$BF$2,FALSE)</f>
        <v>156256276</v>
      </c>
      <c r="M11228" s="118">
        <f>VLOOKUP(B11228,WB.GDP.2015,'WB (WDI)'!$BF$2,FALSE)</f>
        <v>3700.1110810523801</v>
      </c>
      <c r="N11228" s="118">
        <f ca="1">VLOOKUP($B11228,INDIRECT(CONCATENATE("WB.INV."&amp;A11228)),'WB (WDI)'!$BF$2,FALSE)</f>
        <v>28.886689247008</v>
      </c>
      <c r="O11228" s="113" t="e">
        <f>VLOOKUP($B11228,WB.POV2.2015,'WB (WDI)'!$BF$2,FALSE)</f>
        <v>#N/A</v>
      </c>
      <c r="P11228" s="113" t="e">
        <f>VLOOKUP($B11228,WB.POV2.2015,'WB (WDI)'!$BF$2,FALSE)</f>
        <v>#N/A</v>
      </c>
      <c r="Q11228" s="113" t="e">
        <f>VLOOKUP($B11228,WB.SHARE_10.2015,'WB (WDI)'!$BF$2,FALSE)</f>
        <v>#N/A</v>
      </c>
      <c r="R11228" s="100" t="e">
        <f>VLOOKUP($B11228,WB.GINI.2015,'WB (WDI)'!$BF$2,FALSE)</f>
        <v>#N/A</v>
      </c>
      <c r="S11228" s="113" t="e">
        <f t="shared" ca="1" si="1147"/>
        <v>#N/A</v>
      </c>
      <c r="T11228" s="113">
        <f t="shared" ca="1" si="1144"/>
        <v>0</v>
      </c>
      <c r="U11228" s="100">
        <f t="shared" ca="1" si="1145"/>
        <v>0</v>
      </c>
      <c r="V11228" s="128">
        <v>35.1</v>
      </c>
      <c r="X11228" s="117"/>
      <c r="Y11228" s="117"/>
      <c r="Z11228" s="117"/>
    </row>
    <row r="11229" spans="1:26" x14ac:dyDescent="0.25">
      <c r="A11229" s="131">
        <v>2015</v>
      </c>
      <c r="B11229" s="94" t="s">
        <v>281</v>
      </c>
      <c r="C11229" s="95" t="s">
        <v>282</v>
      </c>
      <c r="D11229" s="95" t="s">
        <v>237</v>
      </c>
      <c r="E11229" s="87">
        <f t="shared" si="1149"/>
        <v>6.8828726633780395</v>
      </c>
      <c r="F11229" s="69">
        <f t="shared" si="1150"/>
        <v>3</v>
      </c>
      <c r="G11229" s="69">
        <f t="shared" si="1149"/>
        <v>7.3020027759831079</v>
      </c>
      <c r="H11229" s="69">
        <f t="shared" si="1149"/>
        <v>6.1575607969008619</v>
      </c>
      <c r="I11229" s="69">
        <f t="shared" si="1149"/>
        <v>7.0287186214995359</v>
      </c>
      <c r="J11229" s="69">
        <f t="shared" si="1149"/>
        <v>6.1024939697189442</v>
      </c>
      <c r="K11229" s="70">
        <f t="shared" si="1149"/>
        <v>7.8235871527877459</v>
      </c>
      <c r="L11229" s="107">
        <f>VLOOKUP($B11229,WB.POP.2015,'WB (WDI)'!$BF$2,FALSE)</f>
        <v>727876</v>
      </c>
      <c r="M11229" s="118">
        <f>VLOOKUP(B11229,WB.GDP.2015,'WB (WDI)'!$BF$2,FALSE)</f>
        <v>10086.197507169181</v>
      </c>
      <c r="N11229" s="118">
        <f ca="1">VLOOKUP($B11229,INDIRECT(CONCATENATE("WB.INV."&amp;A11229)),'WB (WDI)'!$BF$2,FALSE)</f>
        <v>55.732590332957756</v>
      </c>
      <c r="O11229" s="113" t="e">
        <f>VLOOKUP($B11229,WB.POV2.2015,'WB (WDI)'!$BF$2,FALSE)</f>
        <v>#N/A</v>
      </c>
      <c r="P11229" s="113" t="e">
        <f>VLOOKUP($B11229,WB.POV2.2015,'WB (WDI)'!$BF$2,FALSE)</f>
        <v>#N/A</v>
      </c>
      <c r="Q11229" s="113" t="e">
        <f>VLOOKUP($B11229,WB.SHARE_10.2015,'WB (WDI)'!$BF$2,FALSE)</f>
        <v>#N/A</v>
      </c>
      <c r="R11229" s="100" t="e">
        <f>VLOOKUP($B11229,WB.GINI.2015,'WB (WDI)'!$BF$2,FALSE)</f>
        <v>#N/A</v>
      </c>
      <c r="S11229" s="113" t="e">
        <f t="shared" ca="1" si="1147"/>
        <v>#N/A</v>
      </c>
      <c r="T11229" s="113">
        <f t="shared" ca="1" si="1144"/>
        <v>0</v>
      </c>
      <c r="U11229" s="100">
        <f t="shared" ca="1" si="1145"/>
        <v>0</v>
      </c>
      <c r="V11229" s="128">
        <v>40.700000000000003</v>
      </c>
      <c r="X11229" s="117"/>
      <c r="Y11229" s="117"/>
      <c r="Z11229" s="117"/>
    </row>
    <row r="11230" spans="1:26" x14ac:dyDescent="0.25">
      <c r="A11230" s="131">
        <v>2015</v>
      </c>
      <c r="B11230" s="94" t="s">
        <v>256</v>
      </c>
      <c r="C11230" s="95" t="s">
        <v>257</v>
      </c>
      <c r="D11230" s="95" t="s">
        <v>237</v>
      </c>
      <c r="E11230" s="87">
        <f t="shared" si="1149"/>
        <v>6.8321161861193271</v>
      </c>
      <c r="F11230" s="69">
        <f t="shared" si="1150"/>
        <v>3</v>
      </c>
      <c r="G11230" s="69">
        <f t="shared" si="1149"/>
        <v>5</v>
      </c>
      <c r="H11230" s="69">
        <f t="shared" si="1149"/>
        <v>5.3690943543462568</v>
      </c>
      <c r="I11230" s="69">
        <f t="shared" si="1149"/>
        <v>8.5051263038821503</v>
      </c>
      <c r="J11230" s="69">
        <f t="shared" si="1149"/>
        <v>7.0145876712417845</v>
      </c>
      <c r="K11230" s="70">
        <f t="shared" si="1149"/>
        <v>8.2717726011264503</v>
      </c>
      <c r="L11230" s="107">
        <f>VLOOKUP($B11230,WB.POP.2015,'WB (WDI)'!$BF$2,FALSE)</f>
        <v>414907</v>
      </c>
      <c r="M11230" s="118">
        <f>VLOOKUP(B11230,WB.GDP.2015,'WB (WDI)'!$BF$2,FALSE)</f>
        <v>63148.548867107143</v>
      </c>
      <c r="N11230" s="118">
        <f ca="1">VLOOKUP($B11230,INDIRECT(CONCATENATE("WB.INV."&amp;A11230)),'WB (WDI)'!$BF$2,FALSE)</f>
        <v>35.026437169535377</v>
      </c>
      <c r="O11230" s="113" t="e">
        <f>VLOOKUP($B11230,WB.POV2.2015,'WB (WDI)'!$BF$2,FALSE)</f>
        <v>#N/A</v>
      </c>
      <c r="P11230" s="113" t="e">
        <f>VLOOKUP($B11230,WB.POV2.2015,'WB (WDI)'!$BF$2,FALSE)</f>
        <v>#N/A</v>
      </c>
      <c r="Q11230" s="113" t="e">
        <f>VLOOKUP($B11230,WB.SHARE_10.2015,'WB (WDI)'!$BF$2,FALSE)</f>
        <v>#N/A</v>
      </c>
      <c r="R11230" s="100" t="e">
        <f>VLOOKUP($B11230,WB.GINI.2015,'WB (WDI)'!$BF$2,FALSE)</f>
        <v>#N/A</v>
      </c>
      <c r="S11230" s="113" t="e">
        <f t="shared" ca="1" si="1147"/>
        <v>#N/A</v>
      </c>
      <c r="T11230" s="113">
        <f t="shared" ca="1" si="1144"/>
        <v>0</v>
      </c>
      <c r="U11230" s="100">
        <f t="shared" ca="1" si="1145"/>
        <v>0</v>
      </c>
      <c r="V11230" s="128"/>
      <c r="X11230" s="117"/>
      <c r="Y11230" s="117"/>
      <c r="Z11230" s="117"/>
    </row>
    <row r="11231" spans="1:26" x14ac:dyDescent="0.25">
      <c r="A11231" s="131">
        <v>2015</v>
      </c>
      <c r="B11231" s="94" t="s">
        <v>258</v>
      </c>
      <c r="C11231" s="95" t="s">
        <v>259</v>
      </c>
      <c r="D11231" s="95" t="s">
        <v>237</v>
      </c>
      <c r="E11231" s="87">
        <f t="shared" si="1149"/>
        <v>7.1948664281948256</v>
      </c>
      <c r="F11231" s="69">
        <f t="shared" si="1150"/>
        <v>2</v>
      </c>
      <c r="G11231" s="69">
        <f t="shared" si="1149"/>
        <v>8.2058251724441362</v>
      </c>
      <c r="H11231" s="69">
        <f t="shared" si="1149"/>
        <v>3.9045369278716704</v>
      </c>
      <c r="I11231" s="69">
        <f t="shared" si="1149"/>
        <v>9.2954131111104559</v>
      </c>
      <c r="J11231" s="69">
        <f t="shared" si="1149"/>
        <v>7.4521908226544662</v>
      </c>
      <c r="K11231" s="70">
        <f t="shared" si="1149"/>
        <v>7.1163661068933974</v>
      </c>
      <c r="L11231" s="107">
        <f>VLOOKUP($B11231,WB.POP.2015,'WB (WDI)'!$BF$2,FALSE)</f>
        <v>15521436</v>
      </c>
      <c r="M11231" s="118">
        <f>VLOOKUP(B11231,WB.GDP.2015,'WB (WDI)'!$BF$2,FALSE)</f>
        <v>3543.7035529434552</v>
      </c>
      <c r="N11231" s="118">
        <f ca="1">VLOOKUP($B11231,INDIRECT(CONCATENATE("WB.INV."&amp;A11231)),'WB (WDI)'!$BF$2,FALSE)</f>
        <v>21.434962500638992</v>
      </c>
      <c r="O11231" s="113" t="e">
        <f>VLOOKUP($B11231,WB.POV2.2015,'WB (WDI)'!$BF$2,FALSE)</f>
        <v>#N/A</v>
      </c>
      <c r="P11231" s="113" t="e">
        <f>VLOOKUP($B11231,WB.POV2.2015,'WB (WDI)'!$BF$2,FALSE)</f>
        <v>#N/A</v>
      </c>
      <c r="Q11231" s="113" t="e">
        <f>VLOOKUP($B11231,WB.SHARE_10.2015,'WB (WDI)'!$BF$2,FALSE)</f>
        <v>#N/A</v>
      </c>
      <c r="R11231" s="100" t="e">
        <f>VLOOKUP($B11231,WB.GINI.2015,'WB (WDI)'!$BF$2,FALSE)</f>
        <v>#N/A</v>
      </c>
      <c r="S11231" s="113" t="e">
        <f t="shared" ca="1" si="1147"/>
        <v>#N/A</v>
      </c>
      <c r="T11231" s="113">
        <f t="shared" ca="1" si="1144"/>
        <v>0</v>
      </c>
      <c r="U11231" s="100">
        <f t="shared" ca="1" si="1145"/>
        <v>0</v>
      </c>
      <c r="V11231" s="128"/>
      <c r="X11231" s="117"/>
      <c r="Y11231" s="117"/>
      <c r="Z11231" s="117"/>
    </row>
    <row r="11232" spans="1:26" x14ac:dyDescent="0.25">
      <c r="A11232" s="131">
        <v>2015</v>
      </c>
      <c r="B11232" s="94" t="s">
        <v>246</v>
      </c>
      <c r="C11232" s="95" t="s">
        <v>247</v>
      </c>
      <c r="D11232" s="95" t="s">
        <v>237</v>
      </c>
      <c r="E11232" s="87">
        <f t="shared" si="1149"/>
        <v>6.2198869144501439</v>
      </c>
      <c r="F11232" s="69">
        <f t="shared" si="1150"/>
        <v>4</v>
      </c>
      <c r="G11232" s="69">
        <f t="shared" si="1149"/>
        <v>5.1991139295569138</v>
      </c>
      <c r="H11232" s="69">
        <f t="shared" si="1149"/>
        <v>5.0735501301224488</v>
      </c>
      <c r="I11232" s="69">
        <f t="shared" si="1149"/>
        <v>8.2811631467508313</v>
      </c>
      <c r="J11232" s="69">
        <f t="shared" si="1149"/>
        <v>6.2917872748438421</v>
      </c>
      <c r="K11232" s="70">
        <f t="shared" si="1149"/>
        <v>6.2538200909766841</v>
      </c>
      <c r="L11232" s="107">
        <f>VLOOKUP($B11232,WB.POP.2015,'WB (WDI)'!$BF$2,FALSE)</f>
        <v>1371220000</v>
      </c>
      <c r="M11232" s="118">
        <f>VLOOKUP(B11232,WB.GDP.2015,'WB (WDI)'!$BF$2,FALSE)</f>
        <v>12691.821552697789</v>
      </c>
      <c r="N11232" s="118">
        <f ca="1">VLOOKUP($B11232,INDIRECT(CONCATENATE("WB.INV."&amp;A11232)),'WB (WDI)'!$BF$2,FALSE)</f>
        <v>42.094328275455624</v>
      </c>
      <c r="O11232" s="113">
        <f>VLOOKUP($B11232,WB.POV2.2015,'WB (WDI)'!$BF$2,FALSE)</f>
        <v>7</v>
      </c>
      <c r="P11232" s="113">
        <f>VLOOKUP($B11232,WB.POV2.2015,'WB (WDI)'!$BF$2,FALSE)</f>
        <v>7</v>
      </c>
      <c r="Q11232" s="113">
        <f>VLOOKUP($B11232,WB.SHARE_10.2015,'WB (WDI)'!$BF$2,FALSE)</f>
        <v>2.6</v>
      </c>
      <c r="R11232" s="100">
        <f>VLOOKUP($B11232,WB.GINI.2015,'WB (WDI)'!$BF$2,FALSE)</f>
        <v>38.6</v>
      </c>
      <c r="S11232" s="113">
        <f t="shared" ca="1" si="1147"/>
        <v>0.58316868543624878</v>
      </c>
      <c r="T11232" s="113">
        <f t="shared" ca="1" si="1144"/>
        <v>0.42320394515991211</v>
      </c>
      <c r="U11232" s="100">
        <f t="shared" ca="1" si="1145"/>
        <v>1.0164047479629517</v>
      </c>
      <c r="V11232" s="128">
        <v>40.799999999999997</v>
      </c>
      <c r="X11232" s="117"/>
      <c r="Y11232" s="117"/>
      <c r="Z11232" s="117"/>
    </row>
    <row r="11233" spans="1:26" x14ac:dyDescent="0.25">
      <c r="A11233" s="131">
        <v>2015</v>
      </c>
      <c r="B11233" s="94" t="s">
        <v>248</v>
      </c>
      <c r="C11233" s="95" t="s">
        <v>681</v>
      </c>
      <c r="D11233" s="95" t="s">
        <v>237</v>
      </c>
      <c r="E11233" s="87">
        <f t="shared" si="1149"/>
        <v>8.8406826822862445</v>
      </c>
      <c r="F11233" s="69">
        <f t="shared" si="1150"/>
        <v>1</v>
      </c>
      <c r="G11233" s="69">
        <f t="shared" si="1149"/>
        <v>8.3926748331773382</v>
      </c>
      <c r="H11233" s="69">
        <f t="shared" si="1149"/>
        <v>7.556176760118209</v>
      </c>
      <c r="I11233" s="69">
        <f t="shared" si="1149"/>
        <v>9.5084487927561909</v>
      </c>
      <c r="J11233" s="69">
        <f t="shared" si="1149"/>
        <v>9.340416902815571</v>
      </c>
      <c r="K11233" s="70">
        <f t="shared" si="1149"/>
        <v>9.4056961225639117</v>
      </c>
      <c r="L11233" s="107">
        <f>VLOOKUP($B11233,WB.POP.2015,'WB (WDI)'!$BF$2,FALSE)</f>
        <v>7291300</v>
      </c>
      <c r="M11233" s="118">
        <f>VLOOKUP(B11233,WB.GDP.2015,'WB (WDI)'!$BF$2,FALSE)</f>
        <v>57215.970404661755</v>
      </c>
      <c r="N11233" s="118">
        <f ca="1">VLOOKUP($B11233,INDIRECT(CONCATENATE("WB.INV."&amp;A11233)),'WB (WDI)'!$BF$2,FALSE)</f>
        <v>22.399594709541841</v>
      </c>
      <c r="O11233" s="113" t="e">
        <f>VLOOKUP($B11233,WB.POV2.2015,'WB (WDI)'!$BF$2,FALSE)</f>
        <v>#N/A</v>
      </c>
      <c r="P11233" s="113" t="e">
        <f>VLOOKUP($B11233,WB.POV2.2015,'WB (WDI)'!$BF$2,FALSE)</f>
        <v>#N/A</v>
      </c>
      <c r="Q11233" s="113" t="e">
        <f>VLOOKUP($B11233,WB.SHARE_10.2015,'WB (WDI)'!$BF$2,FALSE)</f>
        <v>#N/A</v>
      </c>
      <c r="R11233" s="100" t="e">
        <f>VLOOKUP($B11233,WB.GINI.2015,'WB (WDI)'!$BF$2,FALSE)</f>
        <v>#N/A</v>
      </c>
      <c r="S11233" s="113">
        <f t="shared" ca="1" si="1147"/>
        <v>0.51272773742675781</v>
      </c>
      <c r="T11233" s="113">
        <f t="shared" ca="1" si="1144"/>
        <v>0.68481683731079102</v>
      </c>
      <c r="U11233" s="100">
        <f t="shared" ca="1" si="1145"/>
        <v>0.95693904161453247</v>
      </c>
      <c r="V11233" s="128">
        <v>40.700000000000003</v>
      </c>
      <c r="X11233" s="117"/>
      <c r="Y11233" s="117"/>
      <c r="Z11233" s="117"/>
    </row>
    <row r="11234" spans="1:26" x14ac:dyDescent="0.25">
      <c r="A11234" s="131">
        <v>2015</v>
      </c>
      <c r="B11234" s="94" t="s">
        <v>249</v>
      </c>
      <c r="C11234" s="95" t="s">
        <v>698</v>
      </c>
      <c r="D11234" s="95" t="s">
        <v>237</v>
      </c>
      <c r="E11234" s="87" t="e">
        <f t="shared" ref="E11234:K11243" si="1151">IF(ISNUMBER(VLOOKUP($B11234,EFW.2015,3,FALSE))=TRUE,VLOOKUP($B11234,EFW.2015,E$2,FALSE),NA())</f>
        <v>#N/A</v>
      </c>
      <c r="F11234" s="69" t="e">
        <f t="shared" si="1150"/>
        <v>#N/A</v>
      </c>
      <c r="G11234" s="69" t="e">
        <f t="shared" si="1151"/>
        <v>#N/A</v>
      </c>
      <c r="H11234" s="69" t="e">
        <f t="shared" si="1151"/>
        <v>#N/A</v>
      </c>
      <c r="I11234" s="69" t="e">
        <f t="shared" si="1151"/>
        <v>#N/A</v>
      </c>
      <c r="J11234" s="69" t="e">
        <f t="shared" si="1151"/>
        <v>#N/A</v>
      </c>
      <c r="K11234" s="70" t="e">
        <f t="shared" si="1151"/>
        <v>#N/A</v>
      </c>
      <c r="L11234" s="107">
        <f>VLOOKUP($B11234,WB.POP.2015,'WB (WDI)'!$BF$2,FALSE)</f>
        <v>602085</v>
      </c>
      <c r="M11234" s="118">
        <f>VLOOKUP(B11234,WB.GDP.2015,'WB (WDI)'!$BF$2,FALSE)</f>
        <v>120294.895761936</v>
      </c>
      <c r="N11234" s="118">
        <f ca="1">VLOOKUP($B11234,INDIRECT(CONCATENATE("WB.INV."&amp;A11234)),'WB (WDI)'!$BF$2,FALSE)</f>
        <v>24.794472576888658</v>
      </c>
      <c r="O11234" s="113" t="e">
        <f>VLOOKUP($B11234,WB.POV2.2015,'WB (WDI)'!$BF$2,FALSE)</f>
        <v>#N/A</v>
      </c>
      <c r="P11234" s="113" t="e">
        <f>VLOOKUP($B11234,WB.POV2.2015,'WB (WDI)'!$BF$2,FALSE)</f>
        <v>#N/A</v>
      </c>
      <c r="Q11234" s="113" t="e">
        <f>VLOOKUP($B11234,WB.SHARE_10.2015,'WB (WDI)'!$BF$2,FALSE)</f>
        <v>#N/A</v>
      </c>
      <c r="R11234" s="100" t="e">
        <f>VLOOKUP($B11234,WB.GINI.2015,'WB (WDI)'!$BF$2,FALSE)</f>
        <v>#N/A</v>
      </c>
      <c r="S11234" s="113">
        <f t="shared" ca="1" si="1147"/>
        <v>0.318656325340271</v>
      </c>
      <c r="T11234" s="113">
        <f t="shared" ca="1" si="1144"/>
        <v>1.3740707635879517</v>
      </c>
      <c r="U11234" s="100">
        <f t="shared" ca="1" si="1145"/>
        <v>0.98693567514419556</v>
      </c>
      <c r="V11234" s="128"/>
      <c r="X11234" s="117"/>
      <c r="Y11234" s="117"/>
      <c r="Z11234" s="117"/>
    </row>
    <row r="11235" spans="1:26" x14ac:dyDescent="0.25">
      <c r="A11235" s="131">
        <v>2015</v>
      </c>
      <c r="B11235" s="94" t="s">
        <v>300</v>
      </c>
      <c r="C11235" s="95" t="s">
        <v>301</v>
      </c>
      <c r="D11235" s="95" t="s">
        <v>237</v>
      </c>
      <c r="E11235" s="87">
        <f t="shared" si="1151"/>
        <v>7.8204654307563972</v>
      </c>
      <c r="F11235" s="69">
        <f t="shared" si="1150"/>
        <v>1</v>
      </c>
      <c r="G11235" s="69">
        <f t="shared" si="1151"/>
        <v>7.4228036223647305</v>
      </c>
      <c r="H11235" s="69">
        <f t="shared" si="1151"/>
        <v>5.8661759562391644</v>
      </c>
      <c r="I11235" s="69">
        <f t="shared" si="1151"/>
        <v>9.6862539542395751</v>
      </c>
      <c r="J11235" s="69">
        <f t="shared" si="1151"/>
        <v>8.4822482323440056</v>
      </c>
      <c r="K11235" s="70">
        <f t="shared" si="1151"/>
        <v>7.6448453885945105</v>
      </c>
      <c r="L11235" s="107">
        <f>VLOOKUP($B11235,WB.POP.2015,'WB (WDI)'!$BF$2,FALSE)</f>
        <v>1160985</v>
      </c>
      <c r="M11235" s="118">
        <f>VLOOKUP(B11235,WB.GDP.2015,'WB (WDI)'!$BF$2,FALSE)</f>
        <v>34375.563717670098</v>
      </c>
      <c r="N11235" s="118">
        <f ca="1">VLOOKUP($B11235,INDIRECT(CONCATENATE("WB.INV."&amp;A11235)),'WB (WDI)'!$BF$2,FALSE)</f>
        <v>12.876203753318826</v>
      </c>
      <c r="O11235" s="113">
        <f>VLOOKUP($B11235,WB.POV2.2015,'WB (WDI)'!$BF$2,FALSE)</f>
        <v>0.1</v>
      </c>
      <c r="P11235" s="113">
        <f>VLOOKUP($B11235,WB.POV2.2015,'WB (WDI)'!$BF$2,FALSE)</f>
        <v>0.1</v>
      </c>
      <c r="Q11235" s="113">
        <f>VLOOKUP($B11235,WB.SHARE_10.2015,'WB (WDI)'!$BF$2,FALSE)</f>
        <v>3.2</v>
      </c>
      <c r="R11235" s="100">
        <f>VLOOKUP($B11235,WB.GINI.2015,'WB (WDI)'!$BF$2,FALSE)</f>
        <v>34</v>
      </c>
      <c r="S11235" s="113">
        <f t="shared" ca="1" si="1147"/>
        <v>0.5535624623298645</v>
      </c>
      <c r="T11235" s="113">
        <f t="shared" ca="1" si="1144"/>
        <v>0.67650097608566284</v>
      </c>
      <c r="U11235" s="100">
        <f t="shared" ca="1" si="1145"/>
        <v>0.97867304086685181</v>
      </c>
      <c r="V11235" s="128">
        <v>30.3</v>
      </c>
      <c r="X11235" s="117"/>
      <c r="Y11235" s="117"/>
      <c r="Z11235" s="117"/>
    </row>
    <row r="11236" spans="1:26" x14ac:dyDescent="0.25">
      <c r="A11236" s="131">
        <v>2015</v>
      </c>
      <c r="B11236" s="94" t="s">
        <v>302</v>
      </c>
      <c r="C11236" s="95" t="s">
        <v>303</v>
      </c>
      <c r="D11236" s="95" t="s">
        <v>237</v>
      </c>
      <c r="E11236" s="87">
        <f t="shared" si="1151"/>
        <v>8.1370687816533707</v>
      </c>
      <c r="F11236" s="69">
        <f t="shared" si="1150"/>
        <v>1</v>
      </c>
      <c r="G11236" s="69">
        <f t="shared" si="1151"/>
        <v>8.0284110723478772</v>
      </c>
      <c r="H11236" s="69">
        <f t="shared" si="1151"/>
        <v>6.4999158368245391</v>
      </c>
      <c r="I11236" s="69">
        <f t="shared" si="1151"/>
        <v>8.9958788444509992</v>
      </c>
      <c r="J11236" s="69">
        <f t="shared" si="1151"/>
        <v>8.9727486868037687</v>
      </c>
      <c r="K11236" s="70">
        <f t="shared" si="1151"/>
        <v>8.1883894678396647</v>
      </c>
      <c r="L11236" s="107">
        <f>VLOOKUP($B11236,WB.POP.2015,'WB (WDI)'!$BF$2,FALSE)</f>
        <v>3725276</v>
      </c>
      <c r="M11236" s="118">
        <f>VLOOKUP(B11236,WB.GDP.2015,'WB (WDI)'!$BF$2,FALSE)</f>
        <v>12605.140069817804</v>
      </c>
      <c r="N11236" s="118">
        <f ca="1">VLOOKUP($B11236,INDIRECT(CONCATENATE("WB.INV."&amp;A11236)),'WB (WDI)'!$BF$2,FALSE)</f>
        <v>24.35214380433181</v>
      </c>
      <c r="O11236" s="113">
        <f>VLOOKUP($B11236,WB.POV2.2015,'WB (WDI)'!$BF$2,FALSE)</f>
        <v>15.7</v>
      </c>
      <c r="P11236" s="113">
        <f>VLOOKUP($B11236,WB.POV2.2015,'WB (WDI)'!$BF$2,FALSE)</f>
        <v>15.7</v>
      </c>
      <c r="Q11236" s="113">
        <f>VLOOKUP($B11236,WB.SHARE_10.2015,'WB (WDI)'!$BF$2,FALSE)</f>
        <v>2.6</v>
      </c>
      <c r="R11236" s="100">
        <f>VLOOKUP($B11236,WB.GINI.2015,'WB (WDI)'!$BF$2,FALSE)</f>
        <v>36.5</v>
      </c>
      <c r="S11236" s="113">
        <f t="shared" ca="1" si="1147"/>
        <v>0.40794122219085693</v>
      </c>
      <c r="T11236" s="113">
        <f t="shared" ca="1" si="1144"/>
        <v>0</v>
      </c>
      <c r="U11236" s="100">
        <f t="shared" ca="1" si="1145"/>
        <v>0</v>
      </c>
      <c r="V11236" s="128">
        <v>39.200000000000003</v>
      </c>
      <c r="X11236" s="117"/>
      <c r="Y11236" s="117"/>
      <c r="Z11236" s="117"/>
    </row>
    <row r="11237" spans="1:26" x14ac:dyDescent="0.25">
      <c r="A11237" s="131">
        <v>2015</v>
      </c>
      <c r="B11237" s="94" t="s">
        <v>283</v>
      </c>
      <c r="C11237" s="95" t="s">
        <v>284</v>
      </c>
      <c r="D11237" s="95" t="s">
        <v>237</v>
      </c>
      <c r="E11237" s="87">
        <f t="shared" si="1151"/>
        <v>6.4655708096699414</v>
      </c>
      <c r="F11237" s="69">
        <f t="shared" si="1150"/>
        <v>3</v>
      </c>
      <c r="G11237" s="69">
        <f t="shared" si="1151"/>
        <v>7.4838002471198051</v>
      </c>
      <c r="H11237" s="69">
        <f t="shared" si="1151"/>
        <v>5.101253148993977</v>
      </c>
      <c r="I11237" s="69">
        <f t="shared" si="1151"/>
        <v>8.0999490425981975</v>
      </c>
      <c r="J11237" s="69">
        <f t="shared" si="1151"/>
        <v>5.1786940415761356</v>
      </c>
      <c r="K11237" s="70">
        <f t="shared" si="1151"/>
        <v>6.4641575680615873</v>
      </c>
      <c r="L11237" s="107">
        <f>VLOOKUP($B11237,WB.POP.2015,'WB (WDI)'!$BF$2,FALSE)</f>
        <v>1310152403</v>
      </c>
      <c r="M11237" s="118">
        <f>VLOOKUP(B11237,WB.GDP.2015,'WB (WDI)'!$BF$2,FALSE)</f>
        <v>5454.3471043939599</v>
      </c>
      <c r="N11237" s="118">
        <f ca="1">VLOOKUP($B11237,INDIRECT(CONCATENATE("WB.INV."&amp;A11237)),'WB (WDI)'!$BF$2,FALSE)</f>
        <v>28.733144128765375</v>
      </c>
      <c r="O11237" s="113" t="e">
        <f>VLOOKUP($B11237,WB.POV2.2015,'WB (WDI)'!$BF$2,FALSE)</f>
        <v>#N/A</v>
      </c>
      <c r="P11237" s="113" t="e">
        <f>VLOOKUP($B11237,WB.POV2.2015,'WB (WDI)'!$BF$2,FALSE)</f>
        <v>#N/A</v>
      </c>
      <c r="Q11237" s="113" t="e">
        <f>VLOOKUP($B11237,WB.SHARE_10.2015,'WB (WDI)'!$BF$2,FALSE)</f>
        <v>#N/A</v>
      </c>
      <c r="R11237" s="100" t="e">
        <f>VLOOKUP($B11237,WB.GINI.2015,'WB (WDI)'!$BF$2,FALSE)</f>
        <v>#N/A</v>
      </c>
      <c r="S11237" s="113">
        <f t="shared" ca="1" si="1147"/>
        <v>0.50730562210083008</v>
      </c>
      <c r="T11237" s="113">
        <f t="shared" ca="1" si="1144"/>
        <v>0.42768776416778564</v>
      </c>
      <c r="U11237" s="100">
        <f t="shared" ca="1" si="1145"/>
        <v>0.93669295310974121</v>
      </c>
      <c r="V11237" s="128"/>
      <c r="X11237" s="117"/>
      <c r="Y11237" s="117"/>
      <c r="Z11237" s="117"/>
    </row>
    <row r="11238" spans="1:26" x14ac:dyDescent="0.25">
      <c r="A11238" s="131">
        <v>2015</v>
      </c>
      <c r="B11238" s="94" t="s">
        <v>260</v>
      </c>
      <c r="C11238" s="95" t="s">
        <v>261</v>
      </c>
      <c r="D11238" s="95" t="s">
        <v>237</v>
      </c>
      <c r="E11238" s="87">
        <f t="shared" si="1151"/>
        <v>7.124068347367472</v>
      </c>
      <c r="F11238" s="69">
        <f t="shared" si="1150"/>
        <v>2</v>
      </c>
      <c r="G11238" s="69">
        <f t="shared" si="1151"/>
        <v>8.2408230683161321</v>
      </c>
      <c r="H11238" s="69">
        <f t="shared" si="1151"/>
        <v>4.7204925192368705</v>
      </c>
      <c r="I11238" s="69">
        <f t="shared" si="1151"/>
        <v>9.3616325497507091</v>
      </c>
      <c r="J11238" s="69">
        <f t="shared" si="1151"/>
        <v>6.8594062929224897</v>
      </c>
      <c r="K11238" s="70">
        <f t="shared" si="1151"/>
        <v>6.4379873066111557</v>
      </c>
      <c r="L11238" s="107">
        <f>VLOOKUP($B11238,WB.POP.2015,'WB (WDI)'!$BF$2,FALSE)</f>
        <v>258383256</v>
      </c>
      <c r="M11238" s="118">
        <f>VLOOKUP(B11238,WB.GDP.2015,'WB (WDI)'!$BF$2,FALSE)</f>
        <v>10149.603909306405</v>
      </c>
      <c r="N11238" s="118">
        <f ca="1">VLOOKUP($B11238,INDIRECT(CONCATENATE("WB.INV."&amp;A11238)),'WB (WDI)'!$BF$2,FALSE)</f>
        <v>32.811926582392275</v>
      </c>
      <c r="O11238" s="113">
        <f>VLOOKUP($B11238,WB.POV2.2015,'WB (WDI)'!$BF$2,FALSE)</f>
        <v>30.5</v>
      </c>
      <c r="P11238" s="113">
        <f>VLOOKUP($B11238,WB.POV2.2015,'WB (WDI)'!$BF$2,FALSE)</f>
        <v>30.5</v>
      </c>
      <c r="Q11238" s="113">
        <f>VLOOKUP($B11238,WB.SHARE_10.2015,'WB (WDI)'!$BF$2,FALSE)</f>
        <v>3</v>
      </c>
      <c r="R11238" s="100">
        <f>VLOOKUP($B11238,WB.GINI.2015,'WB (WDI)'!$BF$2,FALSE)</f>
        <v>39.700000000000003</v>
      </c>
      <c r="S11238" s="113">
        <f t="shared" ca="1" si="1147"/>
        <v>0.46375057101249695</v>
      </c>
      <c r="T11238" s="113">
        <f t="shared" ca="1" si="1144"/>
        <v>0.44381147623062134</v>
      </c>
      <c r="U11238" s="100">
        <f t="shared" ca="1" si="1145"/>
        <v>0.97507649660110474</v>
      </c>
      <c r="V11238" s="128">
        <v>47.2</v>
      </c>
      <c r="X11238" s="117"/>
      <c r="Y11238" s="117"/>
      <c r="Z11238" s="117"/>
    </row>
    <row r="11239" spans="1:26" x14ac:dyDescent="0.25">
      <c r="A11239" s="131">
        <v>2015</v>
      </c>
      <c r="B11239" s="94" t="s">
        <v>285</v>
      </c>
      <c r="C11239" s="95" t="s">
        <v>682</v>
      </c>
      <c r="D11239" s="95" t="s">
        <v>237</v>
      </c>
      <c r="E11239" s="87">
        <f t="shared" si="1151"/>
        <v>5.3964414774979286</v>
      </c>
      <c r="F11239" s="69">
        <f t="shared" si="1150"/>
        <v>4</v>
      </c>
      <c r="G11239" s="69">
        <f t="shared" si="1151"/>
        <v>6.1215403162574189</v>
      </c>
      <c r="H11239" s="69">
        <f t="shared" si="1151"/>
        <v>4.2753162438417167</v>
      </c>
      <c r="I11239" s="69">
        <f t="shared" si="1151"/>
        <v>6.8847017722592057</v>
      </c>
      <c r="J11239" s="69">
        <f t="shared" si="1151"/>
        <v>4.5217565924110366</v>
      </c>
      <c r="K11239" s="70">
        <f t="shared" si="1151"/>
        <v>5.1788924627202677</v>
      </c>
      <c r="L11239" s="107">
        <f>VLOOKUP($B11239,WB.POP.2015,'WB (WDI)'!$BF$2,FALSE)</f>
        <v>78492215</v>
      </c>
      <c r="M11239" s="118">
        <f>VLOOKUP(B11239,WB.GDP.2015,'WB (WDI)'!$BF$2,FALSE)</f>
        <v>12698.1080651379</v>
      </c>
      <c r="N11239" s="118">
        <f ca="1">VLOOKUP($B11239,INDIRECT(CONCATENATE("WB.INV."&amp;A11239)),'WB (WDI)'!$BF$2,FALSE)</f>
        <v>22.724089136490235</v>
      </c>
      <c r="O11239" s="113">
        <f>VLOOKUP($B11239,WB.POV2.2015,'WB (WDI)'!$BF$2,FALSE)</f>
        <v>3.2</v>
      </c>
      <c r="P11239" s="113">
        <f>VLOOKUP($B11239,WB.POV2.2015,'WB (WDI)'!$BF$2,FALSE)</f>
        <v>3.2</v>
      </c>
      <c r="Q11239" s="113">
        <f>VLOOKUP($B11239,WB.SHARE_10.2015,'WB (WDI)'!$BF$2,FALSE)</f>
        <v>2.4</v>
      </c>
      <c r="R11239" s="100">
        <f>VLOOKUP($B11239,WB.GINI.2015,'WB (WDI)'!$BF$2,FALSE)</f>
        <v>39.5</v>
      </c>
      <c r="S11239" s="113">
        <f t="shared" ca="1" si="1147"/>
        <v>0.36092633008956909</v>
      </c>
      <c r="T11239" s="113">
        <f t="shared" ca="1" si="1144"/>
        <v>0.78752034902572632</v>
      </c>
      <c r="U11239" s="100">
        <f t="shared" ca="1" si="1145"/>
        <v>0.88924169540405273</v>
      </c>
      <c r="V11239" s="128">
        <v>37.6</v>
      </c>
      <c r="X11239" s="117"/>
      <c r="Y11239" s="117"/>
      <c r="Z11239" s="117"/>
    </row>
    <row r="11240" spans="1:26" x14ac:dyDescent="0.25">
      <c r="A11240" s="131">
        <v>2015</v>
      </c>
      <c r="B11240" s="94" t="s">
        <v>304</v>
      </c>
      <c r="C11240" s="95" t="s">
        <v>305</v>
      </c>
      <c r="D11240" s="95" t="s">
        <v>237</v>
      </c>
      <c r="E11240" s="87" t="e">
        <f t="shared" si="1151"/>
        <v>#N/A</v>
      </c>
      <c r="F11240" s="69" t="e">
        <f t="shared" si="1150"/>
        <v>#N/A</v>
      </c>
      <c r="G11240" s="69" t="e">
        <f t="shared" si="1151"/>
        <v>#N/A</v>
      </c>
      <c r="H11240" s="69" t="e">
        <f t="shared" si="1151"/>
        <v>#N/A</v>
      </c>
      <c r="I11240" s="69" t="e">
        <f t="shared" si="1151"/>
        <v>#N/A</v>
      </c>
      <c r="J11240" s="69" t="e">
        <f t="shared" si="1151"/>
        <v>#N/A</v>
      </c>
      <c r="K11240" s="70" t="e">
        <f t="shared" si="1151"/>
        <v>#N/A</v>
      </c>
      <c r="L11240" s="107">
        <f>VLOOKUP($B11240,WB.POP.2015,'WB (WDI)'!$BF$2,FALSE)</f>
        <v>35572261</v>
      </c>
      <c r="M11240" s="118">
        <f>VLOOKUP(B11240,WB.GDP.2015,'WB (WDI)'!$BF$2,FALSE)</f>
        <v>10310.680021849012</v>
      </c>
      <c r="N11240" s="118">
        <f ca="1">VLOOKUP($B11240,INDIRECT(CONCATENATE("WB.INV."&amp;A11240)),'WB (WDI)'!$BF$2,FALSE)</f>
        <v>26.017217929256297</v>
      </c>
      <c r="O11240" s="113" t="e">
        <f>VLOOKUP($B11240,WB.POV2.2015,'WB (WDI)'!$BF$2,FALSE)</f>
        <v>#N/A</v>
      </c>
      <c r="P11240" s="113" t="e">
        <f>VLOOKUP($B11240,WB.POV2.2015,'WB (WDI)'!$BF$2,FALSE)</f>
        <v>#N/A</v>
      </c>
      <c r="Q11240" s="113" t="e">
        <f>VLOOKUP($B11240,WB.SHARE_10.2015,'WB (WDI)'!$BF$2,FALSE)</f>
        <v>#N/A</v>
      </c>
      <c r="R11240" s="100" t="e">
        <f>VLOOKUP($B11240,WB.GINI.2015,'WB (WDI)'!$BF$2,FALSE)</f>
        <v>#N/A</v>
      </c>
      <c r="S11240" s="113">
        <f t="shared" ca="1" si="1147"/>
        <v>0.296306312084198</v>
      </c>
      <c r="T11240" s="113">
        <f t="shared" ca="1" si="1144"/>
        <v>0.64693903923034668</v>
      </c>
      <c r="U11240" s="100">
        <f t="shared" ca="1" si="1145"/>
        <v>0.96528035402297974</v>
      </c>
      <c r="V11240" s="128">
        <v>29.7</v>
      </c>
      <c r="X11240" s="117"/>
      <c r="Y11240" s="117"/>
      <c r="Z11240" s="117"/>
    </row>
    <row r="11241" spans="1:26" x14ac:dyDescent="0.25">
      <c r="A11241" s="131">
        <v>2015</v>
      </c>
      <c r="B11241" s="94" t="s">
        <v>306</v>
      </c>
      <c r="C11241" s="95" t="s">
        <v>307</v>
      </c>
      <c r="D11241" s="95" t="s">
        <v>237</v>
      </c>
      <c r="E11241" s="87">
        <f t="shared" si="1151"/>
        <v>7.5195296221983483</v>
      </c>
      <c r="F11241" s="69">
        <f t="shared" si="1150"/>
        <v>2</v>
      </c>
      <c r="G11241" s="69">
        <f t="shared" si="1151"/>
        <v>6.3059971028179929</v>
      </c>
      <c r="H11241" s="69">
        <f t="shared" si="1151"/>
        <v>5.8277384814394724</v>
      </c>
      <c r="I11241" s="69">
        <f t="shared" si="1151"/>
        <v>9.6274127071890767</v>
      </c>
      <c r="J11241" s="69">
        <f t="shared" si="1151"/>
        <v>8.3858820995664445</v>
      </c>
      <c r="K11241" s="70">
        <f t="shared" si="1151"/>
        <v>7.4506177199787578</v>
      </c>
      <c r="L11241" s="107">
        <f>VLOOKUP($B11241,WB.POP.2015,'WB (WDI)'!$BF$2,FALSE)</f>
        <v>8380100</v>
      </c>
      <c r="M11241" s="118">
        <f>VLOOKUP(B11241,WB.GDP.2015,'WB (WDI)'!$BF$2,FALSE)</f>
        <v>37687.747484573563</v>
      </c>
      <c r="N11241" s="118">
        <f ca="1">VLOOKUP($B11241,INDIRECT(CONCATENATE("WB.INV."&amp;A11241)),'WB (WDI)'!$BF$2,FALSE)</f>
        <v>19.068944975614333</v>
      </c>
      <c r="O11241" s="113" t="e">
        <f>VLOOKUP($B11241,WB.POV2.2015,'WB (WDI)'!$BF$2,FALSE)</f>
        <v>#N/A</v>
      </c>
      <c r="P11241" s="113" t="e">
        <f>VLOOKUP($B11241,WB.POV2.2015,'WB (WDI)'!$BF$2,FALSE)</f>
        <v>#N/A</v>
      </c>
      <c r="Q11241" s="113" t="e">
        <f>VLOOKUP($B11241,WB.SHARE_10.2015,'WB (WDI)'!$BF$2,FALSE)</f>
        <v>#N/A</v>
      </c>
      <c r="R11241" s="100" t="e">
        <f>VLOOKUP($B11241,WB.GINI.2015,'WB (WDI)'!$BF$2,FALSE)</f>
        <v>#N/A</v>
      </c>
      <c r="S11241" s="113">
        <f t="shared" ca="1" si="1147"/>
        <v>0.53684985637664795</v>
      </c>
      <c r="T11241" s="113">
        <f t="shared" ca="1" si="1144"/>
        <v>0.74991995096206665</v>
      </c>
      <c r="U11241" s="100">
        <f t="shared" ca="1" si="1145"/>
        <v>1.0055052042007446</v>
      </c>
      <c r="V11241" s="128">
        <v>35.4</v>
      </c>
      <c r="X11241" s="117"/>
      <c r="Y11241" s="117"/>
      <c r="Z11241" s="117"/>
    </row>
    <row r="11242" spans="1:26" x14ac:dyDescent="0.25">
      <c r="A11242" s="131">
        <v>2015</v>
      </c>
      <c r="B11242" s="94" t="s">
        <v>251</v>
      </c>
      <c r="C11242" s="95" t="s">
        <v>252</v>
      </c>
      <c r="D11242" s="95" t="s">
        <v>237</v>
      </c>
      <c r="E11242" s="87">
        <f t="shared" si="1151"/>
        <v>7.8450767093093194</v>
      </c>
      <c r="F11242" s="69">
        <f t="shared" si="1150"/>
        <v>1</v>
      </c>
      <c r="G11242" s="69">
        <f t="shared" si="1151"/>
        <v>5.6772689119893895</v>
      </c>
      <c r="H11242" s="69">
        <f t="shared" si="1151"/>
        <v>7.3354179712816574</v>
      </c>
      <c r="I11242" s="69">
        <f t="shared" si="1151"/>
        <v>9.628885834238643</v>
      </c>
      <c r="J11242" s="69">
        <f t="shared" si="1151"/>
        <v>8.3205675287296437</v>
      </c>
      <c r="K11242" s="70">
        <f t="shared" si="1151"/>
        <v>8.2632433003072663</v>
      </c>
      <c r="L11242" s="107">
        <f>VLOOKUP($B11242,WB.POP.2015,'WB (WDI)'!$BF$2,FALSE)</f>
        <v>127141000</v>
      </c>
      <c r="M11242" s="118">
        <f>VLOOKUP(B11242,WB.GDP.2015,'WB (WDI)'!$BF$2,FALSE)</f>
        <v>39900.754923388449</v>
      </c>
      <c r="N11242" s="118">
        <f ca="1">VLOOKUP($B11242,INDIRECT(CONCATENATE("WB.INV."&amp;A11242)),'WB (WDI)'!$BF$2,FALSE)</f>
        <v>23.790380106293799</v>
      </c>
      <c r="O11242" s="113" t="e">
        <f>VLOOKUP($B11242,WB.POV2.2015,'WB (WDI)'!$BF$2,FALSE)</f>
        <v>#N/A</v>
      </c>
      <c r="P11242" s="113" t="e">
        <f>VLOOKUP($B11242,WB.POV2.2015,'WB (WDI)'!$BF$2,FALSE)</f>
        <v>#N/A</v>
      </c>
      <c r="Q11242" s="113" t="e">
        <f>VLOOKUP($B11242,WB.SHARE_10.2015,'WB (WDI)'!$BF$2,FALSE)</f>
        <v>#N/A</v>
      </c>
      <c r="R11242" s="100" t="e">
        <f>VLOOKUP($B11242,WB.GINI.2015,'WB (WDI)'!$BF$2,FALSE)</f>
        <v>#N/A</v>
      </c>
      <c r="S11242" s="113">
        <f t="shared" ca="1" si="1147"/>
        <v>0.55571883916854858</v>
      </c>
      <c r="T11242" s="113">
        <f t="shared" ca="1" si="1144"/>
        <v>0.67402559518814087</v>
      </c>
      <c r="U11242" s="100">
        <f t="shared" ca="1" si="1145"/>
        <v>0.98746687173843384</v>
      </c>
      <c r="V11242" s="128">
        <v>32</v>
      </c>
      <c r="X11242" s="117"/>
      <c r="Y11242" s="117"/>
      <c r="Z11242" s="117"/>
    </row>
    <row r="11243" spans="1:26" x14ac:dyDescent="0.25">
      <c r="A11243" s="131">
        <v>2015</v>
      </c>
      <c r="B11243" s="94" t="s">
        <v>308</v>
      </c>
      <c r="C11243" s="95" t="s">
        <v>309</v>
      </c>
      <c r="D11243" s="95" t="s">
        <v>237</v>
      </c>
      <c r="E11243" s="87">
        <f t="shared" si="1151"/>
        <v>7.5420550615021611</v>
      </c>
      <c r="F11243" s="69">
        <f t="shared" si="1150"/>
        <v>2</v>
      </c>
      <c r="G11243" s="69">
        <f t="shared" si="1151"/>
        <v>7.616487057915255</v>
      </c>
      <c r="H11243" s="69">
        <f t="shared" si="1151"/>
        <v>4.5332774397256985</v>
      </c>
      <c r="I11243" s="69">
        <f t="shared" si="1151"/>
        <v>9.65820743434222</v>
      </c>
      <c r="J11243" s="69">
        <f t="shared" si="1151"/>
        <v>7.9810051327955307</v>
      </c>
      <c r="K11243" s="70">
        <f t="shared" si="1151"/>
        <v>7.9212982427320995</v>
      </c>
      <c r="L11243" s="107">
        <f>VLOOKUP($B11243,WB.POP.2015,'WB (WDI)'!$BF$2,FALSE)</f>
        <v>9266575</v>
      </c>
      <c r="M11243" s="118">
        <f>VLOOKUP(B11243,WB.GDP.2015,'WB (WDI)'!$BF$2,FALSE)</f>
        <v>10145.834491974456</v>
      </c>
      <c r="N11243" s="118">
        <f ca="1">VLOOKUP($B11243,INDIRECT(CONCATENATE("WB.INV."&amp;A11243)),'WB (WDI)'!$BF$2,FALSE)</f>
        <v>20.424296025094947</v>
      </c>
      <c r="O11243" s="113" t="e">
        <f>VLOOKUP($B11243,WB.POV2.2015,'WB (WDI)'!$BF$2,FALSE)</f>
        <v>#N/A</v>
      </c>
      <c r="P11243" s="113" t="e">
        <f>VLOOKUP($B11243,WB.POV2.2015,'WB (WDI)'!$BF$2,FALSE)</f>
        <v>#N/A</v>
      </c>
      <c r="Q11243" s="113" t="e">
        <f>VLOOKUP($B11243,WB.SHARE_10.2015,'WB (WDI)'!$BF$2,FALSE)</f>
        <v>#N/A</v>
      </c>
      <c r="R11243" s="100" t="e">
        <f>VLOOKUP($B11243,WB.GINI.2015,'WB (WDI)'!$BF$2,FALSE)</f>
        <v>#N/A</v>
      </c>
      <c r="S11243" s="113">
        <f t="shared" ca="1" si="1147"/>
        <v>0.49012428522109985</v>
      </c>
      <c r="T11243" s="113">
        <f t="shared" ca="1" si="1144"/>
        <v>0.79008311033248901</v>
      </c>
      <c r="U11243" s="100">
        <f t="shared" ca="1" si="1145"/>
        <v>1.0375655889511108</v>
      </c>
      <c r="V11243" s="128"/>
      <c r="X11243" s="117"/>
      <c r="Y11243" s="117"/>
      <c r="Z11243" s="117"/>
    </row>
    <row r="11244" spans="1:26" x14ac:dyDescent="0.25">
      <c r="A11244" s="131">
        <v>2015</v>
      </c>
      <c r="B11244" s="94" t="s">
        <v>235</v>
      </c>
      <c r="C11244" s="95" t="s">
        <v>236</v>
      </c>
      <c r="D11244" s="95" t="s">
        <v>237</v>
      </c>
      <c r="E11244" s="87">
        <f t="shared" ref="E11244:K11253" si="1152">IF(ISNUMBER(VLOOKUP($B11244,EFW.2015,3,FALSE))=TRUE,VLOOKUP($B11244,EFW.2015,E$2,FALSE),NA())</f>
        <v>7.1314244059766283</v>
      </c>
      <c r="F11244" s="69">
        <f t="shared" si="1150"/>
        <v>2</v>
      </c>
      <c r="G11244" s="69">
        <f t="shared" si="1152"/>
        <v>7.6443353610601665</v>
      </c>
      <c r="H11244" s="69">
        <f t="shared" si="1152"/>
        <v>5.2062329262812224</v>
      </c>
      <c r="I11244" s="69">
        <f t="shared" si="1152"/>
        <v>8.9484090242136354</v>
      </c>
      <c r="J11244" s="69">
        <f t="shared" si="1152"/>
        <v>6.0858957394754167</v>
      </c>
      <c r="K11244" s="70">
        <f t="shared" si="1152"/>
        <v>7.7722489788527023</v>
      </c>
      <c r="L11244" s="107">
        <f>VLOOKUP($B11244,WB.POP.2015,'WB (WDI)'!$BF$2,FALSE)</f>
        <v>17542806</v>
      </c>
      <c r="M11244" s="118">
        <f>VLOOKUP(B11244,WB.GDP.2015,'WB (WDI)'!$BF$2,FALSE)</f>
        <v>24290.417633926503</v>
      </c>
      <c r="N11244" s="118">
        <f ca="1">VLOOKUP($B11244,INDIRECT(CONCATENATE("WB.INV."&amp;A11244)),'WB (WDI)'!$BF$2,FALSE)</f>
        <v>22.881520962449844</v>
      </c>
      <c r="O11244" s="113">
        <f>VLOOKUP($B11244,WB.POV2.2015,'WB (WDI)'!$BF$2,FALSE)</f>
        <v>0.3</v>
      </c>
      <c r="P11244" s="113">
        <f>VLOOKUP($B11244,WB.POV2.2015,'WB (WDI)'!$BF$2,FALSE)</f>
        <v>0.3</v>
      </c>
      <c r="Q11244" s="113">
        <f>VLOOKUP($B11244,WB.SHARE_10.2015,'WB (WDI)'!$BF$2,FALSE)</f>
        <v>4.3</v>
      </c>
      <c r="R11244" s="100">
        <f>VLOOKUP($B11244,WB.GINI.2015,'WB (WDI)'!$BF$2,FALSE)</f>
        <v>26.8</v>
      </c>
      <c r="S11244" s="113">
        <f t="shared" ca="1" si="1147"/>
        <v>0.40892192721366882</v>
      </c>
      <c r="T11244" s="113">
        <f t="shared" ca="1" si="1144"/>
        <v>0.66499370336532593</v>
      </c>
      <c r="U11244" s="100">
        <f t="shared" ca="1" si="1145"/>
        <v>0.98552507162094116</v>
      </c>
      <c r="V11244" s="128">
        <v>26.4</v>
      </c>
      <c r="X11244" s="117"/>
      <c r="Y11244" s="117"/>
      <c r="Z11244" s="117"/>
    </row>
    <row r="11245" spans="1:26" x14ac:dyDescent="0.25">
      <c r="A11245" s="131">
        <v>2015</v>
      </c>
      <c r="B11245" s="94" t="s">
        <v>310</v>
      </c>
      <c r="C11245" s="95" t="s">
        <v>311</v>
      </c>
      <c r="D11245" s="95" t="s">
        <v>237</v>
      </c>
      <c r="E11245" s="87">
        <f t="shared" si="1152"/>
        <v>6.4319077507732745</v>
      </c>
      <c r="F11245" s="69">
        <f t="shared" si="1150"/>
        <v>3</v>
      </c>
      <c r="G11245" s="69">
        <f t="shared" si="1152"/>
        <v>5.3376598864467057</v>
      </c>
      <c r="H11245" s="69">
        <f t="shared" si="1152"/>
        <v>4.785904510757816</v>
      </c>
      <c r="I11245" s="69">
        <f t="shared" si="1152"/>
        <v>7.5807000575014758</v>
      </c>
      <c r="J11245" s="69">
        <f t="shared" si="1152"/>
        <v>7.0537581282108874</v>
      </c>
      <c r="K11245" s="70">
        <f t="shared" si="1152"/>
        <v>7.4015161709494821</v>
      </c>
      <c r="L11245" s="107">
        <f>VLOOKUP($B11245,WB.POP.2015,'WB (WDI)'!$BF$2,FALSE)</f>
        <v>3835591</v>
      </c>
      <c r="M11245" s="118">
        <f>VLOOKUP(B11245,WB.GDP.2015,'WB (WDI)'!$BF$2,FALSE)</f>
        <v>54834.25118820744</v>
      </c>
      <c r="N11245" s="118" t="e">
        <f ca="1">VLOOKUP($B11245,INDIRECT(CONCATENATE("WB.INV."&amp;A11245)),'WB (WDI)'!$BF$2,FALSE)</f>
        <v>#N/A</v>
      </c>
      <c r="O11245" s="113" t="e">
        <f>VLOOKUP($B11245,WB.POV2.2015,'WB (WDI)'!$BF$2,FALSE)</f>
        <v>#N/A</v>
      </c>
      <c r="P11245" s="113" t="e">
        <f>VLOOKUP($B11245,WB.POV2.2015,'WB (WDI)'!$BF$2,FALSE)</f>
        <v>#N/A</v>
      </c>
      <c r="Q11245" s="113" t="e">
        <f>VLOOKUP($B11245,WB.SHARE_10.2015,'WB (WDI)'!$BF$2,FALSE)</f>
        <v>#N/A</v>
      </c>
      <c r="R11245" s="100" t="e">
        <f>VLOOKUP($B11245,WB.GINI.2015,'WB (WDI)'!$BF$2,FALSE)</f>
        <v>#N/A</v>
      </c>
      <c r="S11245" s="113">
        <f t="shared" ca="1" si="1147"/>
        <v>0.24949263036251068</v>
      </c>
      <c r="T11245" s="113">
        <f t="shared" ca="1" si="1144"/>
        <v>0.81304895877838135</v>
      </c>
      <c r="U11245" s="100">
        <f t="shared" ca="1" si="1145"/>
        <v>1.2030715942382813</v>
      </c>
      <c r="V11245" s="128"/>
      <c r="X11245" s="117"/>
      <c r="Y11245" s="117"/>
      <c r="Z11245" s="117"/>
    </row>
    <row r="11246" spans="1:26" x14ac:dyDescent="0.25">
      <c r="A11246" s="131">
        <v>2015</v>
      </c>
      <c r="B11246" s="94" t="s">
        <v>238</v>
      </c>
      <c r="C11246" s="95" t="s">
        <v>239</v>
      </c>
      <c r="D11246" s="95" t="s">
        <v>237</v>
      </c>
      <c r="E11246" s="87">
        <f t="shared" si="1152"/>
        <v>6.8786003431180074</v>
      </c>
      <c r="F11246" s="69">
        <f t="shared" si="1150"/>
        <v>3</v>
      </c>
      <c r="G11246" s="69">
        <f t="shared" si="1152"/>
        <v>7.177701043718427</v>
      </c>
      <c r="H11246" s="69">
        <f t="shared" si="1152"/>
        <v>4.4913416372575687</v>
      </c>
      <c r="I11246" s="69">
        <f t="shared" si="1152"/>
        <v>8.6355849477642295</v>
      </c>
      <c r="J11246" s="69">
        <f t="shared" si="1152"/>
        <v>7.2732225477326615</v>
      </c>
      <c r="K11246" s="70">
        <f t="shared" si="1152"/>
        <v>6.815151539117152</v>
      </c>
      <c r="L11246" s="107">
        <f>VLOOKUP($B11246,WB.POP.2015,'WB (WDI)'!$BF$2,FALSE)</f>
        <v>5956900</v>
      </c>
      <c r="M11246" s="118">
        <f>VLOOKUP(B11246,WB.GDP.2015,'WB (WDI)'!$BF$2,FALSE)</f>
        <v>4805.1410923954209</v>
      </c>
      <c r="N11246" s="118">
        <f ca="1">VLOOKUP($B11246,INDIRECT(CONCATENATE("WB.INV."&amp;A11246)),'WB (WDI)'!$BF$2,FALSE)</f>
        <v>32.58800332830495</v>
      </c>
      <c r="O11246" s="113">
        <f>VLOOKUP($B11246,WB.POV2.2015,'WB (WDI)'!$BF$2,FALSE)</f>
        <v>18.399999999999999</v>
      </c>
      <c r="P11246" s="113">
        <f>VLOOKUP($B11246,WB.POV2.2015,'WB (WDI)'!$BF$2,FALSE)</f>
        <v>18.399999999999999</v>
      </c>
      <c r="Q11246" s="113">
        <f>VLOOKUP($B11246,WB.SHARE_10.2015,'WB (WDI)'!$BF$2,FALSE)</f>
        <v>4.0999999999999996</v>
      </c>
      <c r="R11246" s="100">
        <f>VLOOKUP($B11246,WB.GINI.2015,'WB (WDI)'!$BF$2,FALSE)</f>
        <v>29</v>
      </c>
      <c r="S11246" s="113">
        <f t="shared" ca="1" si="1147"/>
        <v>0.5081639289855957</v>
      </c>
      <c r="T11246" s="113">
        <f t="shared" ca="1" si="1144"/>
        <v>0.39596161246299744</v>
      </c>
      <c r="U11246" s="100">
        <f t="shared" ca="1" si="1145"/>
        <v>0.97503572702407837</v>
      </c>
      <c r="V11246" s="128">
        <v>33.200000000000003</v>
      </c>
      <c r="X11246" s="117"/>
      <c r="Y11246" s="117"/>
      <c r="Z11246" s="117"/>
    </row>
    <row r="11247" spans="1:26" x14ac:dyDescent="0.25">
      <c r="A11247" s="131">
        <v>2015</v>
      </c>
      <c r="B11247" s="94" t="s">
        <v>262</v>
      </c>
      <c r="C11247" s="95" t="s">
        <v>684</v>
      </c>
      <c r="D11247" s="95" t="s">
        <v>237</v>
      </c>
      <c r="E11247" s="87">
        <f t="shared" si="1152"/>
        <v>6.3928979705684998</v>
      </c>
      <c r="F11247" s="69">
        <f t="shared" si="1150"/>
        <v>3</v>
      </c>
      <c r="G11247" s="69">
        <f t="shared" si="1152"/>
        <v>6.8288803992130553</v>
      </c>
      <c r="H11247" s="69">
        <f t="shared" si="1152"/>
        <v>5.1374437523839118</v>
      </c>
      <c r="I11247" s="69">
        <f t="shared" si="1152"/>
        <v>7.3453206094629895</v>
      </c>
      <c r="J11247" s="69">
        <f t="shared" si="1152"/>
        <v>6.4695505731772762</v>
      </c>
      <c r="K11247" s="70">
        <f t="shared" si="1152"/>
        <v>6.1832945186052664</v>
      </c>
      <c r="L11247" s="107">
        <f>VLOOKUP($B11247,WB.POP.2015,'WB (WDI)'!$BF$2,FALSE)</f>
        <v>6741164</v>
      </c>
      <c r="M11247" s="118">
        <f>VLOOKUP(B11247,WB.GDP.2015,'WB (WDI)'!$BF$2,FALSE)</f>
        <v>6543.6668058458254</v>
      </c>
      <c r="N11247" s="118">
        <f ca="1">VLOOKUP($B11247,INDIRECT(CONCATENATE("WB.INV."&amp;A11247)),'WB (WDI)'!$BF$2,FALSE)</f>
        <v>31.55665160389588</v>
      </c>
      <c r="O11247" s="113" t="e">
        <f>VLOOKUP($B11247,WB.POV2.2015,'WB (WDI)'!$BF$2,FALSE)</f>
        <v>#N/A</v>
      </c>
      <c r="P11247" s="113" t="e">
        <f>VLOOKUP($B11247,WB.POV2.2015,'WB (WDI)'!$BF$2,FALSE)</f>
        <v>#N/A</v>
      </c>
      <c r="Q11247" s="113" t="e">
        <f>VLOOKUP($B11247,WB.SHARE_10.2015,'WB (WDI)'!$BF$2,FALSE)</f>
        <v>#N/A</v>
      </c>
      <c r="R11247" s="100" t="e">
        <f>VLOOKUP($B11247,WB.GINI.2015,'WB (WDI)'!$BF$2,FALSE)</f>
        <v>#N/A</v>
      </c>
      <c r="S11247" s="113">
        <f t="shared" ca="1" si="1147"/>
        <v>0.39798420667648315</v>
      </c>
      <c r="T11247" s="113">
        <f t="shared" ca="1" si="1144"/>
        <v>0.48033711314201355</v>
      </c>
      <c r="U11247" s="100">
        <f t="shared" ca="1" si="1145"/>
        <v>1.0002039670944214</v>
      </c>
      <c r="V11247" s="128"/>
      <c r="X11247" s="117"/>
      <c r="Y11247" s="117"/>
      <c r="Z11247" s="117"/>
    </row>
    <row r="11248" spans="1:26" x14ac:dyDescent="0.25">
      <c r="A11248" s="131">
        <v>2015</v>
      </c>
      <c r="B11248" s="94" t="s">
        <v>312</v>
      </c>
      <c r="C11248" s="95" t="s">
        <v>313</v>
      </c>
      <c r="D11248" s="95" t="s">
        <v>237</v>
      </c>
      <c r="E11248" s="87">
        <f t="shared" si="1152"/>
        <v>7.0557276426511466</v>
      </c>
      <c r="F11248" s="69">
        <f t="shared" si="1150"/>
        <v>2</v>
      </c>
      <c r="G11248" s="69">
        <f t="shared" si="1152"/>
        <v>8.504767501136536</v>
      </c>
      <c r="H11248" s="69">
        <f t="shared" si="1152"/>
        <v>4.019551242784674</v>
      </c>
      <c r="I11248" s="69">
        <f t="shared" si="1152"/>
        <v>9.5691629121780881</v>
      </c>
      <c r="J11248" s="69">
        <f t="shared" si="1152"/>
        <v>6.805544249712141</v>
      </c>
      <c r="K11248" s="70">
        <f t="shared" si="1152"/>
        <v>6.3796123074442894</v>
      </c>
      <c r="L11248" s="107">
        <f>VLOOKUP($B11248,WB.POP.2015,'WB (WDI)'!$BF$2,FALSE)</f>
        <v>6532678</v>
      </c>
      <c r="M11248" s="118">
        <f>VLOOKUP(B11248,WB.GDP.2015,'WB (WDI)'!$BF$2,FALSE)</f>
        <v>16299.215248049843</v>
      </c>
      <c r="N11248" s="118">
        <f ca="1">VLOOKUP($B11248,INDIRECT(CONCATENATE("WB.INV."&amp;A11248)),'WB (WDI)'!$BF$2,FALSE)</f>
        <v>21.714618042587936</v>
      </c>
      <c r="O11248" s="113" t="e">
        <f>VLOOKUP($B11248,WB.POV2.2015,'WB (WDI)'!$BF$2,FALSE)</f>
        <v>#N/A</v>
      </c>
      <c r="P11248" s="113" t="e">
        <f>VLOOKUP($B11248,WB.POV2.2015,'WB (WDI)'!$BF$2,FALSE)</f>
        <v>#N/A</v>
      </c>
      <c r="Q11248" s="113" t="e">
        <f>VLOOKUP($B11248,WB.SHARE_10.2015,'WB (WDI)'!$BF$2,FALSE)</f>
        <v>#N/A</v>
      </c>
      <c r="R11248" s="100" t="e">
        <f>VLOOKUP($B11248,WB.GINI.2015,'WB (WDI)'!$BF$2,FALSE)</f>
        <v>#N/A</v>
      </c>
      <c r="S11248" s="113">
        <f t="shared" ca="1" si="1147"/>
        <v>0.44480422139167786</v>
      </c>
      <c r="T11248" s="113">
        <f t="shared" ca="1" si="1144"/>
        <v>0</v>
      </c>
      <c r="U11248" s="100">
        <f t="shared" ca="1" si="1145"/>
        <v>0</v>
      </c>
      <c r="V11248" s="128"/>
      <c r="X11248" s="117"/>
      <c r="Y11248" s="117"/>
      <c r="Z11248" s="117"/>
    </row>
    <row r="11249" spans="1:26" x14ac:dyDescent="0.25">
      <c r="A11249" s="131">
        <v>2015</v>
      </c>
      <c r="B11249" s="94" t="s">
        <v>263</v>
      </c>
      <c r="C11249" s="95" t="s">
        <v>264</v>
      </c>
      <c r="D11249" s="95" t="s">
        <v>237</v>
      </c>
      <c r="E11249" s="87">
        <f t="shared" si="1152"/>
        <v>7.442378993818723</v>
      </c>
      <c r="F11249" s="69">
        <f t="shared" si="1150"/>
        <v>2</v>
      </c>
      <c r="G11249" s="69">
        <f t="shared" si="1152"/>
        <v>6.2937705211086499</v>
      </c>
      <c r="H11249" s="69">
        <f t="shared" si="1152"/>
        <v>5.5380644283112579</v>
      </c>
      <c r="I11249" s="69">
        <f t="shared" si="1152"/>
        <v>9.5132035745996824</v>
      </c>
      <c r="J11249" s="69">
        <f t="shared" si="1152"/>
        <v>7.2864165021463121</v>
      </c>
      <c r="K11249" s="70">
        <f t="shared" si="1152"/>
        <v>8.5804399429277094</v>
      </c>
      <c r="L11249" s="107">
        <f>VLOOKUP($B11249,WB.POP.2015,'WB (WDI)'!$BF$2,FALSE)</f>
        <v>30270962</v>
      </c>
      <c r="M11249" s="118">
        <f>VLOOKUP(B11249,WB.GDP.2015,'WB (WDI)'!$BF$2,FALSE)</f>
        <v>24787.826202310822</v>
      </c>
      <c r="N11249" s="118">
        <f ca="1">VLOOKUP($B11249,INDIRECT(CONCATENATE("WB.INV."&amp;A11249)),'WB (WDI)'!$BF$2,FALSE)</f>
        <v>25.865643531090054</v>
      </c>
      <c r="O11249" s="113">
        <f>VLOOKUP($B11249,WB.POV2.2015,'WB (WDI)'!$BF$2,FALSE)</f>
        <v>0.3</v>
      </c>
      <c r="P11249" s="113">
        <f>VLOOKUP($B11249,WB.POV2.2015,'WB (WDI)'!$BF$2,FALSE)</f>
        <v>0.3</v>
      </c>
      <c r="Q11249" s="113">
        <f>VLOOKUP($B11249,WB.SHARE_10.2015,'WB (WDI)'!$BF$2,FALSE)</f>
        <v>2.2999999999999998</v>
      </c>
      <c r="R11249" s="100">
        <f>VLOOKUP($B11249,WB.GINI.2015,'WB (WDI)'!$BF$2,FALSE)</f>
        <v>41.1</v>
      </c>
      <c r="S11249" s="113">
        <f t="shared" ca="1" si="1147"/>
        <v>0.39598160982131958</v>
      </c>
      <c r="T11249" s="113">
        <f t="shared" ca="1" si="1144"/>
        <v>0.58428716659545898</v>
      </c>
      <c r="U11249" s="100">
        <f t="shared" ca="1" si="1145"/>
        <v>0.97911083698272705</v>
      </c>
      <c r="V11249" s="128">
        <v>40.9</v>
      </c>
      <c r="X11249" s="117"/>
      <c r="Y11249" s="117"/>
      <c r="Z11249" s="117"/>
    </row>
    <row r="11250" spans="1:26" x14ac:dyDescent="0.25">
      <c r="A11250" s="131">
        <v>2015</v>
      </c>
      <c r="B11250" s="94" t="s">
        <v>286</v>
      </c>
      <c r="C11250" s="95" t="s">
        <v>287</v>
      </c>
      <c r="D11250" s="95" t="s">
        <v>237</v>
      </c>
      <c r="E11250" s="87" t="e">
        <f t="shared" si="1152"/>
        <v>#N/A</v>
      </c>
      <c r="F11250" s="69" t="e">
        <f t="shared" si="1150"/>
        <v>#N/A</v>
      </c>
      <c r="G11250" s="69" t="e">
        <f t="shared" si="1152"/>
        <v>#N/A</v>
      </c>
      <c r="H11250" s="69" t="e">
        <f t="shared" si="1152"/>
        <v>#N/A</v>
      </c>
      <c r="I11250" s="69" t="e">
        <f t="shared" si="1152"/>
        <v>#N/A</v>
      </c>
      <c r="J11250" s="69" t="e">
        <f t="shared" si="1152"/>
        <v>#N/A</v>
      </c>
      <c r="K11250" s="70" t="e">
        <f t="shared" si="1152"/>
        <v>#N/A</v>
      </c>
      <c r="L11250" s="107">
        <f>VLOOKUP($B11250,WB.POP.2015,'WB (WDI)'!$BF$2,FALSE)</f>
        <v>454915</v>
      </c>
      <c r="M11250" s="118">
        <f>VLOOKUP(B11250,WB.GDP.2015,'WB (WDI)'!$BF$2,FALSE)</f>
        <v>17284.609889748688</v>
      </c>
      <c r="N11250" s="118">
        <f ca="1">VLOOKUP($B11250,INDIRECT(CONCATENATE("WB.INV."&amp;A11250)),'WB (WDI)'!$BF$2,FALSE)</f>
        <v>33.043533342834976</v>
      </c>
      <c r="O11250" s="113" t="e">
        <f>VLOOKUP($B11250,WB.POV2.2015,'WB (WDI)'!$BF$2,FALSE)</f>
        <v>#N/A</v>
      </c>
      <c r="P11250" s="113" t="e">
        <f>VLOOKUP($B11250,WB.POV2.2015,'WB (WDI)'!$BF$2,FALSE)</f>
        <v>#N/A</v>
      </c>
      <c r="Q11250" s="113" t="e">
        <f>VLOOKUP($B11250,WB.SHARE_10.2015,'WB (WDI)'!$BF$2,FALSE)</f>
        <v>#N/A</v>
      </c>
      <c r="R11250" s="100" t="e">
        <f>VLOOKUP($B11250,WB.GINI.2015,'WB (WDI)'!$BF$2,FALSE)</f>
        <v>#N/A</v>
      </c>
      <c r="S11250" s="113" t="e">
        <f t="shared" ca="1" si="1147"/>
        <v>#N/A</v>
      </c>
      <c r="T11250" s="113">
        <f t="shared" ca="1" si="1144"/>
        <v>0</v>
      </c>
      <c r="U11250" s="100">
        <f t="shared" ca="1" si="1145"/>
        <v>0</v>
      </c>
      <c r="V11250" s="128">
        <v>38.9</v>
      </c>
      <c r="X11250" s="117"/>
      <c r="Y11250" s="117"/>
      <c r="Z11250" s="117"/>
    </row>
    <row r="11251" spans="1:26" x14ac:dyDescent="0.25">
      <c r="A11251" s="131">
        <v>2015</v>
      </c>
      <c r="B11251" s="94" t="s">
        <v>253</v>
      </c>
      <c r="C11251" s="95" t="s">
        <v>254</v>
      </c>
      <c r="D11251" s="95" t="s">
        <v>237</v>
      </c>
      <c r="E11251" s="87">
        <f t="shared" si="1152"/>
        <v>7.2805489112213291</v>
      </c>
      <c r="F11251" s="69">
        <f t="shared" si="1150"/>
        <v>2</v>
      </c>
      <c r="G11251" s="69">
        <f t="shared" si="1152"/>
        <v>7.1168090000404636</v>
      </c>
      <c r="H11251" s="69">
        <f t="shared" si="1152"/>
        <v>5.71997723776109</v>
      </c>
      <c r="I11251" s="69">
        <f t="shared" si="1152"/>
        <v>9.0416618573045024</v>
      </c>
      <c r="J11251" s="69">
        <f t="shared" si="1152"/>
        <v>7.1988772930226554</v>
      </c>
      <c r="K11251" s="70">
        <f t="shared" si="1152"/>
        <v>7.3254191679779312</v>
      </c>
      <c r="L11251" s="107">
        <f>VLOOKUP($B11251,WB.POP.2015,'WB (WDI)'!$BF$2,FALSE)</f>
        <v>2998439</v>
      </c>
      <c r="M11251" s="118">
        <f>VLOOKUP(B11251,WB.GDP.2015,'WB (WDI)'!$BF$2,FALSE)</f>
        <v>11022.956476814852</v>
      </c>
      <c r="N11251" s="118">
        <f ca="1">VLOOKUP($B11251,INDIRECT(CONCATENATE("WB.INV."&amp;A11251)),'WB (WDI)'!$BF$2,FALSE)</f>
        <v>20.414204674527454</v>
      </c>
      <c r="O11251" s="113" t="e">
        <f>VLOOKUP($B11251,WB.POV2.2015,'WB (WDI)'!$BF$2,FALSE)</f>
        <v>#N/A</v>
      </c>
      <c r="P11251" s="113" t="e">
        <f>VLOOKUP($B11251,WB.POV2.2015,'WB (WDI)'!$BF$2,FALSE)</f>
        <v>#N/A</v>
      </c>
      <c r="Q11251" s="113" t="e">
        <f>VLOOKUP($B11251,WB.SHARE_10.2015,'WB (WDI)'!$BF$2,FALSE)</f>
        <v>#N/A</v>
      </c>
      <c r="R11251" s="100" t="e">
        <f>VLOOKUP($B11251,WB.GINI.2015,'WB (WDI)'!$BF$2,FALSE)</f>
        <v>#N/A</v>
      </c>
      <c r="S11251" s="113">
        <f t="shared" ca="1" si="1147"/>
        <v>0.42517009377479553</v>
      </c>
      <c r="T11251" s="113">
        <f t="shared" ca="1" si="1144"/>
        <v>0.29844599962234497</v>
      </c>
      <c r="U11251" s="100">
        <f t="shared" ca="1" si="1145"/>
        <v>0.941062331199646</v>
      </c>
      <c r="V11251" s="128">
        <v>34.200000000000003</v>
      </c>
      <c r="X11251" s="117"/>
      <c r="Y11251" s="117"/>
      <c r="Z11251" s="117"/>
    </row>
    <row r="11252" spans="1:26" x14ac:dyDescent="0.25">
      <c r="A11252" s="131">
        <v>2015</v>
      </c>
      <c r="B11252" s="94" t="s">
        <v>265</v>
      </c>
      <c r="C11252" s="95" t="s">
        <v>266</v>
      </c>
      <c r="D11252" s="95" t="s">
        <v>237</v>
      </c>
      <c r="E11252" s="87">
        <f t="shared" si="1152"/>
        <v>5.5436244969038055</v>
      </c>
      <c r="F11252" s="69">
        <f t="shared" si="1150"/>
        <v>4</v>
      </c>
      <c r="G11252" s="69">
        <f t="shared" si="1152"/>
        <v>6.682965239951324</v>
      </c>
      <c r="H11252" s="69">
        <f t="shared" si="1152"/>
        <v>3.5631030155305301</v>
      </c>
      <c r="I11252" s="69">
        <f t="shared" si="1152"/>
        <v>6.2992057048913015</v>
      </c>
      <c r="J11252" s="69">
        <f t="shared" si="1152"/>
        <v>5.4006519970600984</v>
      </c>
      <c r="K11252" s="70">
        <f t="shared" si="1152"/>
        <v>5.7721965270857751</v>
      </c>
      <c r="L11252" s="107">
        <f>VLOOKUP($B11252,WB.POP.2015,'WB (WDI)'!$BF$2,FALSE)</f>
        <v>52680726</v>
      </c>
      <c r="M11252" s="118">
        <f>VLOOKUP(B11252,WB.GDP.2015,'WB (WDI)'!$BF$2,FALSE)</f>
        <v>4268.5005147433931</v>
      </c>
      <c r="N11252" s="118">
        <f ca="1">VLOOKUP($B11252,INDIRECT(CONCATENATE("WB.INV."&amp;A11252)),'WB (WDI)'!$BF$2,FALSE)</f>
        <v>32.478355982834003</v>
      </c>
      <c r="O11252" s="113">
        <f>VLOOKUP($B11252,WB.POV2.2015,'WB (WDI)'!$BF$2,FALSE)</f>
        <v>24.6</v>
      </c>
      <c r="P11252" s="113">
        <f>VLOOKUP($B11252,WB.POV2.2015,'WB (WDI)'!$BF$2,FALSE)</f>
        <v>24.6</v>
      </c>
      <c r="Q11252" s="113">
        <f>VLOOKUP($B11252,WB.SHARE_10.2015,'WB (WDI)'!$BF$2,FALSE)</f>
        <v>3</v>
      </c>
      <c r="R11252" s="100">
        <f>VLOOKUP($B11252,WB.GINI.2015,'WB (WDI)'!$BF$2,FALSE)</f>
        <v>38.1</v>
      </c>
      <c r="S11252" s="113" t="e">
        <f t="shared" ca="1" si="1147"/>
        <v>#N/A</v>
      </c>
      <c r="T11252" s="113">
        <f t="shared" ca="1" si="1144"/>
        <v>0</v>
      </c>
      <c r="U11252" s="100">
        <f t="shared" ca="1" si="1145"/>
        <v>0</v>
      </c>
      <c r="V11252" s="128">
        <v>33.9</v>
      </c>
    </row>
    <row r="11253" spans="1:26" x14ac:dyDescent="0.25">
      <c r="A11253" s="131">
        <v>2015</v>
      </c>
      <c r="B11253" s="94" t="s">
        <v>288</v>
      </c>
      <c r="C11253" s="95" t="s">
        <v>289</v>
      </c>
      <c r="D11253" s="95" t="s">
        <v>237</v>
      </c>
      <c r="E11253" s="87">
        <f t="shared" si="1152"/>
        <v>6.4919639228241648</v>
      </c>
      <c r="F11253" s="69">
        <f t="shared" si="1150"/>
        <v>3</v>
      </c>
      <c r="G11253" s="69">
        <f t="shared" si="1152"/>
        <v>7.9274335792200858</v>
      </c>
      <c r="H11253" s="69">
        <f t="shared" si="1152"/>
        <v>4.7592857976101319</v>
      </c>
      <c r="I11253" s="69">
        <f t="shared" si="1152"/>
        <v>6.4024226937896698</v>
      </c>
      <c r="J11253" s="69">
        <f t="shared" si="1152"/>
        <v>6.5554229274858349</v>
      </c>
      <c r="K11253" s="70">
        <f t="shared" si="1152"/>
        <v>6.8152546160150989</v>
      </c>
      <c r="L11253" s="107">
        <f>VLOOKUP($B11253,WB.POP.2015,'WB (WDI)'!$BF$2,FALSE)</f>
        <v>27015031</v>
      </c>
      <c r="M11253" s="118">
        <f>VLOOKUP(B11253,WB.GDP.2015,'WB (WDI)'!$BF$2,FALSE)</f>
        <v>2911.5483037331051</v>
      </c>
      <c r="N11253" s="118">
        <f ca="1">VLOOKUP($B11253,INDIRECT(CONCATENATE("WB.INV."&amp;A11253)),'WB (WDI)'!$BF$2,FALSE)</f>
        <v>27.553807461460689</v>
      </c>
      <c r="O11253" s="113" t="e">
        <f>VLOOKUP($B11253,WB.POV2.2015,'WB (WDI)'!$BF$2,FALSE)</f>
        <v>#N/A</v>
      </c>
      <c r="P11253" s="113" t="e">
        <f>VLOOKUP($B11253,WB.POV2.2015,'WB (WDI)'!$BF$2,FALSE)</f>
        <v>#N/A</v>
      </c>
      <c r="Q11253" s="113" t="e">
        <f>VLOOKUP($B11253,WB.SHARE_10.2015,'WB (WDI)'!$BF$2,FALSE)</f>
        <v>#N/A</v>
      </c>
      <c r="R11253" s="100" t="e">
        <f>VLOOKUP($B11253,WB.GINI.2015,'WB (WDI)'!$BF$2,FALSE)</f>
        <v>#N/A</v>
      </c>
      <c r="S11253" s="113" t="e">
        <f t="shared" ca="1" si="1147"/>
        <v>#N/A</v>
      </c>
      <c r="T11253" s="113">
        <f t="shared" ca="1" si="1144"/>
        <v>0</v>
      </c>
      <c r="U11253" s="100">
        <f t="shared" ca="1" si="1145"/>
        <v>0</v>
      </c>
      <c r="V11253" s="128"/>
    </row>
    <row r="11254" spans="1:26" x14ac:dyDescent="0.25">
      <c r="A11254" s="131">
        <v>2015</v>
      </c>
      <c r="B11254" s="94" t="s">
        <v>250</v>
      </c>
      <c r="C11254" s="95" t="s">
        <v>643</v>
      </c>
      <c r="D11254" s="95" t="s">
        <v>237</v>
      </c>
      <c r="E11254" s="87" t="e">
        <f t="shared" ref="E11254:K11263" si="1153">IF(ISNUMBER(VLOOKUP($B11254,EFW.2015,3,FALSE))=TRUE,VLOOKUP($B11254,EFW.2015,E$2,FALSE),NA())</f>
        <v>#N/A</v>
      </c>
      <c r="F11254" s="69" t="e">
        <f t="shared" si="1150"/>
        <v>#N/A</v>
      </c>
      <c r="G11254" s="69" t="e">
        <f t="shared" si="1153"/>
        <v>#N/A</v>
      </c>
      <c r="H11254" s="69" t="e">
        <f t="shared" si="1153"/>
        <v>#N/A</v>
      </c>
      <c r="I11254" s="69" t="e">
        <f t="shared" si="1153"/>
        <v>#N/A</v>
      </c>
      <c r="J11254" s="69" t="e">
        <f t="shared" si="1153"/>
        <v>#N/A</v>
      </c>
      <c r="K11254" s="70" t="e">
        <f t="shared" si="1153"/>
        <v>#N/A</v>
      </c>
      <c r="L11254" s="107">
        <f>VLOOKUP($B11254,WB.POP.2015,'WB (WDI)'!$BF$2,FALSE)</f>
        <v>25183833</v>
      </c>
      <c r="M11254" s="118" t="e">
        <f>VLOOKUP(B11254,WB.GDP.2015,'WB (WDI)'!$BF$2,FALSE)</f>
        <v>#N/A</v>
      </c>
      <c r="N11254" s="118" t="e">
        <f ca="1">VLOOKUP($B11254,INDIRECT(CONCATENATE("WB.INV."&amp;A11254)),'WB (WDI)'!$BF$2,FALSE)</f>
        <v>#N/A</v>
      </c>
      <c r="O11254" s="113" t="e">
        <f>VLOOKUP($B11254,WB.POV2.2015,'WB (WDI)'!$BF$2,FALSE)</f>
        <v>#N/A</v>
      </c>
      <c r="P11254" s="113" t="e">
        <f>VLOOKUP($B11254,WB.POV2.2015,'WB (WDI)'!$BF$2,FALSE)</f>
        <v>#N/A</v>
      </c>
      <c r="Q11254" s="113" t="e">
        <f>VLOOKUP($B11254,WB.SHARE_10.2015,'WB (WDI)'!$BF$2,FALSE)</f>
        <v>#N/A</v>
      </c>
      <c r="R11254" s="100" t="e">
        <f>VLOOKUP($B11254,WB.GINI.2015,'WB (WDI)'!$BF$2,FALSE)</f>
        <v>#N/A</v>
      </c>
      <c r="S11254" s="113" t="e">
        <f t="shared" ca="1" si="1147"/>
        <v>#N/A</v>
      </c>
      <c r="T11254" s="113" t="e">
        <f t="shared" ca="1" si="1144"/>
        <v>#N/A</v>
      </c>
      <c r="U11254" s="100" t="e">
        <f t="shared" ca="1" si="1145"/>
        <v>#N/A</v>
      </c>
      <c r="V11254" s="128"/>
    </row>
    <row r="11255" spans="1:26" x14ac:dyDescent="0.25">
      <c r="A11255" s="131">
        <v>2015</v>
      </c>
      <c r="B11255" s="94" t="s">
        <v>314</v>
      </c>
      <c r="C11255" s="95" t="s">
        <v>315</v>
      </c>
      <c r="D11255" s="95" t="s">
        <v>237</v>
      </c>
      <c r="E11255" s="87">
        <f t="shared" si="1153"/>
        <v>6.5797819848676991</v>
      </c>
      <c r="F11255" s="69">
        <f t="shared" si="1150"/>
        <v>3</v>
      </c>
      <c r="G11255" s="69">
        <f t="shared" si="1153"/>
        <v>4.344283041528552</v>
      </c>
      <c r="H11255" s="69">
        <f t="shared" si="1153"/>
        <v>5.4856096702922601</v>
      </c>
      <c r="I11255" s="69">
        <f t="shared" si="1153"/>
        <v>8.3423043794364968</v>
      </c>
      <c r="J11255" s="69">
        <f t="shared" si="1153"/>
        <v>8.0455403017645466</v>
      </c>
      <c r="K11255" s="70">
        <f t="shared" si="1153"/>
        <v>6.6811725313166397</v>
      </c>
      <c r="L11255" s="107">
        <f>VLOOKUP($B11255,WB.POP.2015,'WB (WDI)'!$BF$2,FALSE)</f>
        <v>4267348</v>
      </c>
      <c r="M11255" s="118">
        <f>VLOOKUP(B11255,WB.GDP.2015,'WB (WDI)'!$BF$2,FALSE)</f>
        <v>30152.210906074146</v>
      </c>
      <c r="N11255" s="118">
        <f ca="1">VLOOKUP($B11255,INDIRECT(CONCATENATE("WB.INV."&amp;A11255)),'WB (WDI)'!$BF$2,FALSE)</f>
        <v>28.11607809526414</v>
      </c>
      <c r="O11255" s="113" t="e">
        <f>VLOOKUP($B11255,WB.POV2.2015,'WB (WDI)'!$BF$2,FALSE)</f>
        <v>#N/A</v>
      </c>
      <c r="P11255" s="113" t="e">
        <f>VLOOKUP($B11255,WB.POV2.2015,'WB (WDI)'!$BF$2,FALSE)</f>
        <v>#N/A</v>
      </c>
      <c r="Q11255" s="113" t="e">
        <f>VLOOKUP($B11255,WB.SHARE_10.2015,'WB (WDI)'!$BF$2,FALSE)</f>
        <v>#N/A</v>
      </c>
      <c r="R11255" s="100" t="e">
        <f>VLOOKUP($B11255,WB.GINI.2015,'WB (WDI)'!$BF$2,FALSE)</f>
        <v>#N/A</v>
      </c>
      <c r="S11255" s="113">
        <f t="shared" ca="1" si="1147"/>
        <v>0.30266872048377991</v>
      </c>
      <c r="T11255" s="113">
        <f t="shared" ca="1" si="1144"/>
        <v>0</v>
      </c>
      <c r="U11255" s="100">
        <f t="shared" ca="1" si="1145"/>
        <v>0</v>
      </c>
      <c r="V11255" s="128"/>
    </row>
    <row r="11256" spans="1:26" x14ac:dyDescent="0.25">
      <c r="A11256" s="131">
        <v>2015</v>
      </c>
      <c r="B11256" s="94" t="s">
        <v>290</v>
      </c>
      <c r="C11256" s="95" t="s">
        <v>291</v>
      </c>
      <c r="D11256" s="95" t="s">
        <v>237</v>
      </c>
      <c r="E11256" s="87">
        <f t="shared" si="1153"/>
        <v>5.843478500843637</v>
      </c>
      <c r="F11256" s="69">
        <f t="shared" si="1150"/>
        <v>4</v>
      </c>
      <c r="G11256" s="69">
        <f t="shared" si="1153"/>
        <v>7.6471951652616443</v>
      </c>
      <c r="H11256" s="69">
        <f t="shared" si="1153"/>
        <v>3.4852152962568939</v>
      </c>
      <c r="I11256" s="69">
        <f t="shared" si="1153"/>
        <v>6.3825148731178514</v>
      </c>
      <c r="J11256" s="69">
        <f t="shared" si="1153"/>
        <v>5.5209444862400936</v>
      </c>
      <c r="K11256" s="70">
        <f t="shared" si="1153"/>
        <v>6.1815226833417016</v>
      </c>
      <c r="L11256" s="107">
        <f>VLOOKUP($B11256,WB.POP.2015,'WB (WDI)'!$BF$2,FALSE)</f>
        <v>199426964</v>
      </c>
      <c r="M11256" s="118">
        <f>VLOOKUP(B11256,WB.GDP.2015,'WB (WDI)'!$BF$2,FALSE)</f>
        <v>4278.3464268552789</v>
      </c>
      <c r="N11256" s="118">
        <f ca="1">VLOOKUP($B11256,INDIRECT(CONCATENATE("WB.INV."&amp;A11256)),'WB (WDI)'!$BF$2,FALSE)</f>
        <v>14.107032126986905</v>
      </c>
      <c r="O11256" s="113">
        <f>VLOOKUP($B11256,WB.POV2.2015,'WB (WDI)'!$BF$2,FALSE)</f>
        <v>35.5</v>
      </c>
      <c r="P11256" s="113">
        <f>VLOOKUP($B11256,WB.POV2.2015,'WB (WDI)'!$BF$2,FALSE)</f>
        <v>35.5</v>
      </c>
      <c r="Q11256" s="113">
        <f>VLOOKUP($B11256,WB.SHARE_10.2015,'WB (WDI)'!$BF$2,FALSE)</f>
        <v>3.9</v>
      </c>
      <c r="R11256" s="100">
        <f>VLOOKUP($B11256,WB.GINI.2015,'WB (WDI)'!$BF$2,FALSE)</f>
        <v>32.6</v>
      </c>
      <c r="S11256" s="113" t="e">
        <f t="shared" ca="1" si="1147"/>
        <v>#N/A</v>
      </c>
      <c r="T11256" s="113">
        <f t="shared" ca="1" si="1144"/>
        <v>0</v>
      </c>
      <c r="U11256" s="100">
        <f t="shared" ca="1" si="1145"/>
        <v>0</v>
      </c>
      <c r="V11256" s="128">
        <v>34</v>
      </c>
    </row>
    <row r="11257" spans="1:26" x14ac:dyDescent="0.25">
      <c r="A11257" s="131">
        <v>2015</v>
      </c>
      <c r="B11257" s="94" t="s">
        <v>267</v>
      </c>
      <c r="C11257" s="95" t="s">
        <v>268</v>
      </c>
      <c r="D11257" s="95" t="s">
        <v>237</v>
      </c>
      <c r="E11257" s="87">
        <f t="shared" si="1153"/>
        <v>7.4866144731987649</v>
      </c>
      <c r="F11257" s="69">
        <f t="shared" si="1150"/>
        <v>2</v>
      </c>
      <c r="G11257" s="69">
        <f t="shared" si="1153"/>
        <v>8.6338225030146916</v>
      </c>
      <c r="H11257" s="69">
        <f t="shared" si="1153"/>
        <v>4.7625979622871712</v>
      </c>
      <c r="I11257" s="69">
        <f t="shared" si="1153"/>
        <v>9.4441420542904133</v>
      </c>
      <c r="J11257" s="69">
        <f t="shared" si="1153"/>
        <v>7.049653124774431</v>
      </c>
      <c r="K11257" s="70">
        <f t="shared" si="1153"/>
        <v>7.5428567216271203</v>
      </c>
      <c r="L11257" s="107">
        <f>VLOOKUP($B11257,WB.POP.2015,'WB (WDI)'!$BF$2,FALSE)</f>
        <v>102113212</v>
      </c>
      <c r="M11257" s="118">
        <f>VLOOKUP(B11257,WB.GDP.2015,'WB (WDI)'!$BF$2,FALSE)</f>
        <v>7300.1357814615658</v>
      </c>
      <c r="N11257" s="118">
        <f ca="1">VLOOKUP($B11257,INDIRECT(CONCATENATE("WB.INV."&amp;A11257)),'WB (WDI)'!$BF$2,FALSE)</f>
        <v>22.23164338114309</v>
      </c>
      <c r="O11257" s="113">
        <f>VLOOKUP($B11257,WB.POV2.2015,'WB (WDI)'!$BF$2,FALSE)</f>
        <v>25.7</v>
      </c>
      <c r="P11257" s="113">
        <f>VLOOKUP($B11257,WB.POV2.2015,'WB (WDI)'!$BF$2,FALSE)</f>
        <v>25.7</v>
      </c>
      <c r="Q11257" s="113">
        <f>VLOOKUP($B11257,WB.SHARE_10.2015,'WB (WDI)'!$BF$2,FALSE)</f>
        <v>2.2999999999999998</v>
      </c>
      <c r="R11257" s="100">
        <f>VLOOKUP($B11257,WB.GINI.2015,'WB (WDI)'!$BF$2,FALSE)</f>
        <v>44.6</v>
      </c>
      <c r="S11257" s="113">
        <f t="shared" ca="1" si="1147"/>
        <v>0.48564994335174561</v>
      </c>
      <c r="T11257" s="113">
        <f t="shared" ca="1" si="1144"/>
        <v>0.50289320945739746</v>
      </c>
      <c r="U11257" s="100">
        <f t="shared" ca="1" si="1145"/>
        <v>0.98408305644989014</v>
      </c>
      <c r="V11257" s="128">
        <v>41.2</v>
      </c>
    </row>
    <row r="11258" spans="1:26" x14ac:dyDescent="0.25">
      <c r="A11258" s="131">
        <v>2015</v>
      </c>
      <c r="B11258" s="94" t="s">
        <v>316</v>
      </c>
      <c r="C11258" s="95" t="s">
        <v>317</v>
      </c>
      <c r="D11258" s="95" t="s">
        <v>237</v>
      </c>
      <c r="E11258" s="87">
        <f t="shared" si="1153"/>
        <v>7.0334580242549096</v>
      </c>
      <c r="F11258" s="69">
        <f t="shared" si="1150"/>
        <v>2</v>
      </c>
      <c r="G11258" s="69">
        <f t="shared" si="1153"/>
        <v>5.7023642744487866</v>
      </c>
      <c r="H11258" s="69">
        <f t="shared" si="1153"/>
        <v>5.5196635432693588</v>
      </c>
      <c r="I11258" s="69">
        <f t="shared" si="1153"/>
        <v>8.3706812520306872</v>
      </c>
      <c r="J11258" s="69">
        <f t="shared" si="1153"/>
        <v>7.9051849413387254</v>
      </c>
      <c r="K11258" s="70">
        <f t="shared" si="1153"/>
        <v>7.6693961101869874</v>
      </c>
      <c r="L11258" s="107">
        <f>VLOOKUP($B11258,WB.POP.2015,'WB (WDI)'!$BF$2,FALSE)</f>
        <v>2565710</v>
      </c>
      <c r="M11258" s="118">
        <f>VLOOKUP(B11258,WB.GDP.2015,'WB (WDI)'!$BF$2,FALSE)</f>
        <v>95965.176430617546</v>
      </c>
      <c r="N11258" s="118" t="e">
        <f ca="1">VLOOKUP($B11258,INDIRECT(CONCATENATE("WB.INV."&amp;A11258)),'WB (WDI)'!$BF$2,FALSE)</f>
        <v>#N/A</v>
      </c>
      <c r="O11258" s="113" t="e">
        <f>VLOOKUP($B11258,WB.POV2.2015,'WB (WDI)'!$BF$2,FALSE)</f>
        <v>#N/A</v>
      </c>
      <c r="P11258" s="113" t="e">
        <f>VLOOKUP($B11258,WB.POV2.2015,'WB (WDI)'!$BF$2,FALSE)</f>
        <v>#N/A</v>
      </c>
      <c r="Q11258" s="113" t="e">
        <f>VLOOKUP($B11258,WB.SHARE_10.2015,'WB (WDI)'!$BF$2,FALSE)</f>
        <v>#N/A</v>
      </c>
      <c r="R11258" s="100" t="e">
        <f>VLOOKUP($B11258,WB.GINI.2015,'WB (WDI)'!$BF$2,FALSE)</f>
        <v>#N/A</v>
      </c>
      <c r="S11258" s="113">
        <f t="shared" ca="1" si="1147"/>
        <v>0.17619691789150238</v>
      </c>
      <c r="T11258" s="113">
        <f t="shared" ca="1" si="1144"/>
        <v>0.67842555046081543</v>
      </c>
      <c r="U11258" s="100">
        <f t="shared" ca="1" si="1145"/>
        <v>1.1473903656005859</v>
      </c>
      <c r="V11258" s="128"/>
    </row>
    <row r="11259" spans="1:26" x14ac:dyDescent="0.25">
      <c r="A11259" s="131">
        <v>2015</v>
      </c>
      <c r="B11259" s="94" t="s">
        <v>318</v>
      </c>
      <c r="C11259" s="95" t="s">
        <v>319</v>
      </c>
      <c r="D11259" s="95" t="s">
        <v>237</v>
      </c>
      <c r="E11259" s="87">
        <f t="shared" si="1153"/>
        <v>5.9253759755774098</v>
      </c>
      <c r="F11259" s="69">
        <f t="shared" si="1150"/>
        <v>4</v>
      </c>
      <c r="G11259" s="69">
        <f t="shared" si="1153"/>
        <v>4.3025869664697289</v>
      </c>
      <c r="H11259" s="69">
        <f t="shared" si="1153"/>
        <v>4.7343895887942589</v>
      </c>
      <c r="I11259" s="69">
        <f t="shared" si="1153"/>
        <v>8.3316023304708864</v>
      </c>
      <c r="J11259" s="69">
        <f t="shared" si="1153"/>
        <v>6.2848687698727446</v>
      </c>
      <c r="K11259" s="70">
        <f t="shared" si="1153"/>
        <v>5.9734322222794303</v>
      </c>
      <c r="L11259" s="107">
        <f>VLOOKUP($B11259,WB.POP.2015,'WB (WDI)'!$BF$2,FALSE)</f>
        <v>31717667</v>
      </c>
      <c r="M11259" s="118">
        <f>VLOOKUP(B11259,WB.GDP.2015,'WB (WDI)'!$BF$2,FALSE)</f>
        <v>48921.229132604713</v>
      </c>
      <c r="N11259" s="118">
        <f ca="1">VLOOKUP($B11259,INDIRECT(CONCATENATE("WB.INV."&amp;A11259)),'WB (WDI)'!$BF$2,FALSE)</f>
        <v>29.852401672431096</v>
      </c>
      <c r="O11259" s="113" t="e">
        <f>VLOOKUP($B11259,WB.POV2.2015,'WB (WDI)'!$BF$2,FALSE)</f>
        <v>#N/A</v>
      </c>
      <c r="P11259" s="113" t="e">
        <f>VLOOKUP($B11259,WB.POV2.2015,'WB (WDI)'!$BF$2,FALSE)</f>
        <v>#N/A</v>
      </c>
      <c r="Q11259" s="113" t="e">
        <f>VLOOKUP($B11259,WB.SHARE_10.2015,'WB (WDI)'!$BF$2,FALSE)</f>
        <v>#N/A</v>
      </c>
      <c r="R11259" s="100" t="e">
        <f>VLOOKUP($B11259,WB.GINI.2015,'WB (WDI)'!$BF$2,FALSE)</f>
        <v>#N/A</v>
      </c>
      <c r="S11259" s="113">
        <f t="shared" ca="1" si="1147"/>
        <v>0.28088164329528809</v>
      </c>
      <c r="T11259" s="113">
        <f t="shared" ca="1" si="1144"/>
        <v>0.79540389776229858</v>
      </c>
      <c r="U11259" s="100">
        <f t="shared" ca="1" si="1145"/>
        <v>1.0907411575317383</v>
      </c>
      <c r="V11259" s="128"/>
    </row>
    <row r="11260" spans="1:26" x14ac:dyDescent="0.25">
      <c r="A11260" s="131">
        <v>2015</v>
      </c>
      <c r="B11260" s="94" t="s">
        <v>269</v>
      </c>
      <c r="C11260" s="95" t="s">
        <v>270</v>
      </c>
      <c r="D11260" s="95" t="s">
        <v>237</v>
      </c>
      <c r="E11260" s="87">
        <f t="shared" si="1153"/>
        <v>8.640127985217104</v>
      </c>
      <c r="F11260" s="69">
        <f t="shared" si="1150"/>
        <v>1</v>
      </c>
      <c r="G11260" s="69">
        <f t="shared" si="1153"/>
        <v>7.4440137763503387</v>
      </c>
      <c r="H11260" s="69">
        <f t="shared" si="1153"/>
        <v>7.6774361370035615</v>
      </c>
      <c r="I11260" s="69">
        <f t="shared" si="1153"/>
        <v>9.8388534695770282</v>
      </c>
      <c r="J11260" s="69">
        <f t="shared" si="1153"/>
        <v>9.3758188845872432</v>
      </c>
      <c r="K11260" s="70">
        <f t="shared" si="1153"/>
        <v>8.8645176585673511</v>
      </c>
      <c r="L11260" s="107">
        <f>VLOOKUP($B11260,WB.POP.2015,'WB (WDI)'!$BF$2,FALSE)</f>
        <v>5535002</v>
      </c>
      <c r="M11260" s="118">
        <f>VLOOKUP(B11260,WB.GDP.2015,'WB (WDI)'!$BF$2,FALSE)</f>
        <v>89366.307889125746</v>
      </c>
      <c r="N11260" s="118">
        <f ca="1">VLOOKUP($B11260,INDIRECT(CONCATENATE("WB.INV."&amp;A11260)),'WB (WDI)'!$BF$2,FALSE)</f>
        <v>27.222270897150295</v>
      </c>
      <c r="O11260" s="113" t="e">
        <f>VLOOKUP($B11260,WB.POV2.2015,'WB (WDI)'!$BF$2,FALSE)</f>
        <v>#N/A</v>
      </c>
      <c r="P11260" s="113" t="e">
        <f>VLOOKUP($B11260,WB.POV2.2015,'WB (WDI)'!$BF$2,FALSE)</f>
        <v>#N/A</v>
      </c>
      <c r="Q11260" s="113" t="e">
        <f>VLOOKUP($B11260,WB.SHARE_10.2015,'WB (WDI)'!$BF$2,FALSE)</f>
        <v>#N/A</v>
      </c>
      <c r="R11260" s="100" t="e">
        <f>VLOOKUP($B11260,WB.GINI.2015,'WB (WDI)'!$BF$2,FALSE)</f>
        <v>#N/A</v>
      </c>
      <c r="S11260" s="113">
        <f t="shared" ca="1" si="1147"/>
        <v>0.43946811556816101</v>
      </c>
      <c r="T11260" s="113">
        <f t="shared" ref="T11260:T11323" ca="1" si="1154">VLOOKUP(B11260,INDIRECT(CONCATENATE("PWT.",A11260)),17,FALSE)</f>
        <v>0.74078065156936646</v>
      </c>
      <c r="U11260" s="100">
        <f t="shared" ref="U11260:U11323" ca="1" si="1155">VLOOKUP(B11260,INDIRECT(CONCATENATE("PWT.",A11260)),24,FALSE)</f>
        <v>1.0130058526992798</v>
      </c>
      <c r="V11260" s="128">
        <v>38.700000000000003</v>
      </c>
    </row>
    <row r="11261" spans="1:26" x14ac:dyDescent="0.25">
      <c r="A11261" s="131">
        <v>2015</v>
      </c>
      <c r="B11261" s="94" t="s">
        <v>255</v>
      </c>
      <c r="C11261" s="95" t="s">
        <v>642</v>
      </c>
      <c r="D11261" s="95" t="s">
        <v>237</v>
      </c>
      <c r="E11261" s="87">
        <f t="shared" si="1153"/>
        <v>7.6333884144501116</v>
      </c>
      <c r="F11261" s="69">
        <f t="shared" si="1150"/>
        <v>1</v>
      </c>
      <c r="G11261" s="69">
        <f t="shared" si="1153"/>
        <v>6.9698292581278682</v>
      </c>
      <c r="H11261" s="69">
        <f t="shared" si="1153"/>
        <v>6.4144599779334976</v>
      </c>
      <c r="I11261" s="69">
        <f t="shared" si="1153"/>
        <v>9.6624416583756041</v>
      </c>
      <c r="J11261" s="69">
        <f t="shared" si="1153"/>
        <v>7.6928616492394113</v>
      </c>
      <c r="K11261" s="70">
        <f t="shared" si="1153"/>
        <v>7.4273495285741733</v>
      </c>
      <c r="L11261" s="107">
        <f>VLOOKUP($B11261,WB.POP.2015,'WB (WDI)'!$BF$2,FALSE)</f>
        <v>51014947</v>
      </c>
      <c r="M11261" s="118">
        <f>VLOOKUP(B11261,WB.GDP.2015,'WB (WDI)'!$BF$2,FALSE)</f>
        <v>38974.004099683341</v>
      </c>
      <c r="N11261" s="118">
        <f ca="1">VLOOKUP($B11261,INDIRECT(CONCATENATE("WB.INV."&amp;A11261)),'WB (WDI)'!$BF$2,FALSE)</f>
        <v>29.010602040843409</v>
      </c>
      <c r="O11261" s="113" t="e">
        <f>VLOOKUP($B11261,WB.POV2.2015,'WB (WDI)'!$BF$2,FALSE)</f>
        <v>#N/A</v>
      </c>
      <c r="P11261" s="113" t="e">
        <f>VLOOKUP($B11261,WB.POV2.2015,'WB (WDI)'!$BF$2,FALSE)</f>
        <v>#N/A</v>
      </c>
      <c r="Q11261" s="113" t="e">
        <f>VLOOKUP($B11261,WB.SHARE_10.2015,'WB (WDI)'!$BF$2,FALSE)</f>
        <v>#N/A</v>
      </c>
      <c r="R11261" s="100" t="e">
        <f>VLOOKUP($B11261,WB.GINI.2015,'WB (WDI)'!$BF$2,FALSE)</f>
        <v>#N/A</v>
      </c>
      <c r="S11261" s="113">
        <f t="shared" ca="1" si="1147"/>
        <v>0.52153861522674561</v>
      </c>
      <c r="T11261" s="113">
        <f t="shared" ca="1" si="1154"/>
        <v>0.61820691823959351</v>
      </c>
      <c r="U11261" s="100">
        <f t="shared" ca="1" si="1155"/>
        <v>0.98000073432922363</v>
      </c>
      <c r="V11261" s="128">
        <v>31.7</v>
      </c>
    </row>
    <row r="11262" spans="1:26" x14ac:dyDescent="0.25">
      <c r="A11262" s="131">
        <v>2015</v>
      </c>
      <c r="B11262" s="94" t="s">
        <v>292</v>
      </c>
      <c r="C11262" s="95" t="s">
        <v>293</v>
      </c>
      <c r="D11262" s="95" t="s">
        <v>237</v>
      </c>
      <c r="E11262" s="87">
        <f t="shared" si="1153"/>
        <v>6.7165924274728326</v>
      </c>
      <c r="F11262" s="69">
        <f t="shared" si="1150"/>
        <v>3</v>
      </c>
      <c r="G11262" s="69">
        <f t="shared" si="1153"/>
        <v>7.9877808480697254</v>
      </c>
      <c r="H11262" s="69">
        <f t="shared" si="1153"/>
        <v>5.0634664985597393</v>
      </c>
      <c r="I11262" s="69">
        <f t="shared" si="1153"/>
        <v>8.127745262738884</v>
      </c>
      <c r="J11262" s="69">
        <f t="shared" si="1153"/>
        <v>5.5293523644648852</v>
      </c>
      <c r="K11262" s="70">
        <f t="shared" si="1153"/>
        <v>6.8746171635309308</v>
      </c>
      <c r="L11262" s="107">
        <f>VLOOKUP($B11262,WB.POP.2015,'WB (WDI)'!$BF$2,FALSE)</f>
        <v>20970000</v>
      </c>
      <c r="M11262" s="118">
        <f>VLOOKUP(B11262,WB.GDP.2015,'WB (WDI)'!$BF$2,FALSE)</f>
        <v>11890.516178616492</v>
      </c>
      <c r="N11262" s="118">
        <f ca="1">VLOOKUP($B11262,INDIRECT(CONCATENATE("WB.INV."&amp;A11262)),'WB (WDI)'!$BF$2,FALSE)</f>
        <v>25.699808121988678</v>
      </c>
      <c r="O11262" s="113" t="e">
        <f>VLOOKUP($B11262,WB.POV2.2015,'WB (WDI)'!$BF$2,FALSE)</f>
        <v>#N/A</v>
      </c>
      <c r="P11262" s="113" t="e">
        <f>VLOOKUP($B11262,WB.POV2.2015,'WB (WDI)'!$BF$2,FALSE)</f>
        <v>#N/A</v>
      </c>
      <c r="Q11262" s="113" t="e">
        <f>VLOOKUP($B11262,WB.SHARE_10.2015,'WB (WDI)'!$BF$2,FALSE)</f>
        <v>#N/A</v>
      </c>
      <c r="R11262" s="100" t="e">
        <f>VLOOKUP($B11262,WB.GINI.2015,'WB (WDI)'!$BF$2,FALSE)</f>
        <v>#N/A</v>
      </c>
      <c r="S11262" s="113">
        <f t="shared" ca="1" si="1147"/>
        <v>0.39989912509918213</v>
      </c>
      <c r="T11262" s="113">
        <f t="shared" ca="1" si="1154"/>
        <v>0.75844681262969971</v>
      </c>
      <c r="U11262" s="100">
        <f t="shared" ca="1" si="1155"/>
        <v>1.0137214660644531</v>
      </c>
      <c r="V11262" s="128">
        <v>48.5</v>
      </c>
    </row>
    <row r="11263" spans="1:26" x14ac:dyDescent="0.25">
      <c r="A11263" s="131">
        <v>2015</v>
      </c>
      <c r="B11263" s="94" t="s">
        <v>320</v>
      </c>
      <c r="C11263" s="95" t="s">
        <v>700</v>
      </c>
      <c r="D11263" s="95" t="s">
        <v>237</v>
      </c>
      <c r="E11263" s="87" t="e">
        <f t="shared" si="1153"/>
        <v>#N/A</v>
      </c>
      <c r="F11263" s="69" t="e">
        <f t="shared" si="1150"/>
        <v>#N/A</v>
      </c>
      <c r="G11263" s="69" t="e">
        <f t="shared" si="1153"/>
        <v>#N/A</v>
      </c>
      <c r="H11263" s="69" t="e">
        <f t="shared" si="1153"/>
        <v>#N/A</v>
      </c>
      <c r="I11263" s="69" t="e">
        <f t="shared" si="1153"/>
        <v>#N/A</v>
      </c>
      <c r="J11263" s="69" t="e">
        <f t="shared" si="1153"/>
        <v>#N/A</v>
      </c>
      <c r="K11263" s="70" t="e">
        <f t="shared" si="1153"/>
        <v>#N/A</v>
      </c>
      <c r="L11263" s="107">
        <f>VLOOKUP($B11263,WB.POP.2015,'WB (WDI)'!$BF$2,FALSE)</f>
        <v>4270092</v>
      </c>
      <c r="M11263" s="118">
        <f>VLOOKUP(B11263,WB.GDP.2015,'WB (WDI)'!$BF$2,FALSE)</f>
        <v>6048.976597214436</v>
      </c>
      <c r="N11263" s="118">
        <f ca="1">VLOOKUP($B11263,INDIRECT(CONCATENATE("WB.INV."&amp;A11263)),'WB (WDI)'!$BF$2,FALSE)</f>
        <v>23.650911797543728</v>
      </c>
      <c r="O11263" s="113" t="e">
        <f>VLOOKUP($B11263,WB.POV2.2015,'WB (WDI)'!$BF$2,FALSE)</f>
        <v>#N/A</v>
      </c>
      <c r="P11263" s="113" t="e">
        <f>VLOOKUP($B11263,WB.POV2.2015,'WB (WDI)'!$BF$2,FALSE)</f>
        <v>#N/A</v>
      </c>
      <c r="Q11263" s="113" t="e">
        <f>VLOOKUP($B11263,WB.SHARE_10.2015,'WB (WDI)'!$BF$2,FALSE)</f>
        <v>#N/A</v>
      </c>
      <c r="R11263" s="100" t="e">
        <f>VLOOKUP($B11263,WB.GINI.2015,'WB (WDI)'!$BF$2,FALSE)</f>
        <v>#N/A</v>
      </c>
      <c r="S11263" s="113" t="e">
        <f t="shared" ca="1" si="1147"/>
        <v>#N/A</v>
      </c>
      <c r="T11263" s="113">
        <f t="shared" ca="1" si="1154"/>
        <v>0</v>
      </c>
      <c r="U11263" s="100">
        <f t="shared" ca="1" si="1155"/>
        <v>0</v>
      </c>
      <c r="V11263" s="128">
        <v>36.4</v>
      </c>
    </row>
    <row r="11264" spans="1:26" x14ac:dyDescent="0.25">
      <c r="A11264" s="131">
        <v>2015</v>
      </c>
      <c r="B11264" s="94" t="s">
        <v>321</v>
      </c>
      <c r="C11264" s="95" t="s">
        <v>693</v>
      </c>
      <c r="D11264" s="95" t="s">
        <v>237</v>
      </c>
      <c r="E11264" s="87">
        <f t="shared" ref="E11264:K11273" si="1156">IF(ISNUMBER(VLOOKUP($B11264,EFW.2015,3,FALSE))=TRUE,VLOOKUP($B11264,EFW.2015,E$2,FALSE),NA())</f>
        <v>4.8280631498739055</v>
      </c>
      <c r="F11264" s="69">
        <f t="shared" si="1150"/>
        <v>4</v>
      </c>
      <c r="G11264" s="69">
        <f t="shared" si="1156"/>
        <v>6.6774255606162098</v>
      </c>
      <c r="H11264" s="69">
        <f t="shared" si="1156"/>
        <v>3.0147654505351382</v>
      </c>
      <c r="I11264" s="69">
        <f t="shared" si="1156"/>
        <v>4.8695766203126309</v>
      </c>
      <c r="J11264" s="69">
        <f t="shared" si="1156"/>
        <v>4.5315742318128951</v>
      </c>
      <c r="K11264" s="70">
        <f t="shared" si="1156"/>
        <v>5.0469738860926512</v>
      </c>
      <c r="L11264" s="107">
        <f>VLOOKUP($B11264,WB.POP.2015,'WB (WDI)'!$BF$2,FALSE)</f>
        <v>17997408</v>
      </c>
      <c r="M11264" s="118" t="e">
        <f>VLOOKUP(B11264,WB.GDP.2015,'WB (WDI)'!$BF$2,FALSE)</f>
        <v>#N/A</v>
      </c>
      <c r="N11264" s="118" t="e">
        <f ca="1">VLOOKUP($B11264,INDIRECT(CONCATENATE("WB.INV."&amp;A11264)),'WB (WDI)'!$BF$2,FALSE)</f>
        <v>#N/A</v>
      </c>
      <c r="O11264" s="113" t="e">
        <f>VLOOKUP($B11264,WB.POV2.2015,'WB (WDI)'!$BF$2,FALSE)</f>
        <v>#N/A</v>
      </c>
      <c r="P11264" s="113" t="e">
        <f>VLOOKUP($B11264,WB.POV2.2015,'WB (WDI)'!$BF$2,FALSE)</f>
        <v>#N/A</v>
      </c>
      <c r="Q11264" s="113" t="e">
        <f>VLOOKUP($B11264,WB.SHARE_10.2015,'WB (WDI)'!$BF$2,FALSE)</f>
        <v>#N/A</v>
      </c>
      <c r="R11264" s="100" t="e">
        <f>VLOOKUP($B11264,WB.GINI.2015,'WB (WDI)'!$BF$2,FALSE)</f>
        <v>#N/A</v>
      </c>
      <c r="S11264" s="113" t="e">
        <f t="shared" ca="1" si="1147"/>
        <v>#N/A</v>
      </c>
      <c r="T11264" s="113">
        <f t="shared" ca="1" si="1154"/>
        <v>0</v>
      </c>
      <c r="U11264" s="100">
        <f t="shared" ca="1" si="1155"/>
        <v>0</v>
      </c>
      <c r="V11264" s="128"/>
    </row>
    <row r="11265" spans="1:22" x14ac:dyDescent="0.25">
      <c r="A11265" s="131">
        <v>2015</v>
      </c>
      <c r="B11265" s="94" t="s">
        <v>240</v>
      </c>
      <c r="C11265" s="95" t="s">
        <v>241</v>
      </c>
      <c r="D11265" s="95" t="s">
        <v>237</v>
      </c>
      <c r="E11265" s="87">
        <f t="shared" si="1156"/>
        <v>6.0298635977949875</v>
      </c>
      <c r="F11265" s="69">
        <f t="shared" si="1150"/>
        <v>4</v>
      </c>
      <c r="G11265" s="69">
        <f t="shared" si="1156"/>
        <v>5.5398432845537915</v>
      </c>
      <c r="H11265" s="69">
        <f t="shared" si="1156"/>
        <v>4.5115016135712391</v>
      </c>
      <c r="I11265" s="69">
        <f t="shared" si="1156"/>
        <v>7.8434156478902395</v>
      </c>
      <c r="J11265" s="69">
        <f t="shared" si="1156"/>
        <v>5.9833999841360459</v>
      </c>
      <c r="K11265" s="70">
        <f t="shared" si="1156"/>
        <v>6.2711574588236187</v>
      </c>
      <c r="L11265" s="107">
        <f>VLOOKUP($B11265,WB.POP.2015,'WB (WDI)'!$BF$2,FALSE)</f>
        <v>8454028</v>
      </c>
      <c r="M11265" s="118">
        <f>VLOOKUP(B11265,WB.GDP.2015,'WB (WDI)'!$BF$2,FALSE)</f>
        <v>2821.6563110386496</v>
      </c>
      <c r="N11265" s="118">
        <f ca="1">VLOOKUP($B11265,INDIRECT(CONCATENATE("WB.INV."&amp;A11265)),'WB (WDI)'!$BF$2,FALSE)</f>
        <v>38.716657054639469</v>
      </c>
      <c r="O11265" s="113">
        <f>VLOOKUP($B11265,WB.POV2.2015,'WB (WDI)'!$BF$2,FALSE)</f>
        <v>17.8</v>
      </c>
      <c r="P11265" s="113">
        <f>VLOOKUP($B11265,WB.POV2.2015,'WB (WDI)'!$BF$2,FALSE)</f>
        <v>17.8</v>
      </c>
      <c r="Q11265" s="113">
        <f>VLOOKUP($B11265,WB.SHARE_10.2015,'WB (WDI)'!$BF$2,FALSE)</f>
        <v>3</v>
      </c>
      <c r="R11265" s="100">
        <f>VLOOKUP($B11265,WB.GINI.2015,'WB (WDI)'!$BF$2,FALSE)</f>
        <v>34</v>
      </c>
      <c r="S11265" s="113">
        <f t="shared" ca="1" si="1147"/>
        <v>0.44426664710044861</v>
      </c>
      <c r="T11265" s="113">
        <f t="shared" ca="1" si="1154"/>
        <v>0.27890631556510925</v>
      </c>
      <c r="U11265" s="100">
        <f t="shared" ca="1" si="1155"/>
        <v>0.83531337976455688</v>
      </c>
      <c r="V11265" s="128">
        <v>43.7</v>
      </c>
    </row>
    <row r="11266" spans="1:22" x14ac:dyDescent="0.25">
      <c r="A11266" s="131">
        <v>2015</v>
      </c>
      <c r="B11266" s="94" t="s">
        <v>271</v>
      </c>
      <c r="C11266" s="95" t="s">
        <v>272</v>
      </c>
      <c r="D11266" s="95" t="s">
        <v>237</v>
      </c>
      <c r="E11266" s="87">
        <f t="shared" si="1156"/>
        <v>6.7195585622527645</v>
      </c>
      <c r="F11266" s="69">
        <f t="shared" si="1150"/>
        <v>3</v>
      </c>
      <c r="G11266" s="69">
        <f t="shared" si="1156"/>
        <v>6.7940894850840792</v>
      </c>
      <c r="H11266" s="69">
        <f t="shared" si="1156"/>
        <v>4.7715391447854953</v>
      </c>
      <c r="I11266" s="69">
        <f t="shared" si="1156"/>
        <v>8.4542089084141541</v>
      </c>
      <c r="J11266" s="69">
        <f t="shared" si="1156"/>
        <v>6.6849665796575843</v>
      </c>
      <c r="K11266" s="70">
        <f t="shared" si="1156"/>
        <v>6.8929886933225104</v>
      </c>
      <c r="L11266" s="107">
        <f>VLOOKUP($B11266,WB.POP.2015,'WB (WDI)'!$BF$2,FALSE)</f>
        <v>68714511</v>
      </c>
      <c r="M11266" s="118">
        <f>VLOOKUP(B11266,WB.GDP.2015,'WB (WDI)'!$BF$2,FALSE)</f>
        <v>16301.538092568861</v>
      </c>
      <c r="N11266" s="118">
        <f ca="1">VLOOKUP($B11266,INDIRECT(CONCATENATE("WB.INV."&amp;A11266)),'WB (WDI)'!$BF$2,FALSE)</f>
        <v>24.5284891453984</v>
      </c>
      <c r="O11266" s="113">
        <f>VLOOKUP($B11266,WB.POV2.2015,'WB (WDI)'!$BF$2,FALSE)</f>
        <v>0.5</v>
      </c>
      <c r="P11266" s="113">
        <f>VLOOKUP($B11266,WB.POV2.2015,'WB (WDI)'!$BF$2,FALSE)</f>
        <v>0.5</v>
      </c>
      <c r="Q11266" s="113">
        <f>VLOOKUP($B11266,WB.SHARE_10.2015,'WB (WDI)'!$BF$2,FALSE)</f>
        <v>3.2</v>
      </c>
      <c r="R11266" s="100">
        <f>VLOOKUP($B11266,WB.GINI.2015,'WB (WDI)'!$BF$2,FALSE)</f>
        <v>36</v>
      </c>
      <c r="S11266" s="113">
        <f t="shared" ca="1" si="1147"/>
        <v>0.6574745774269104</v>
      </c>
      <c r="T11266" s="113">
        <f t="shared" ca="1" si="1154"/>
        <v>0.42198473215103149</v>
      </c>
      <c r="U11266" s="100">
        <f t="shared" ca="1" si="1155"/>
        <v>0.92261046171188354</v>
      </c>
      <c r="V11266" s="128">
        <v>39.9</v>
      </c>
    </row>
    <row r="11267" spans="1:22" x14ac:dyDescent="0.25">
      <c r="A11267" s="131">
        <v>2015</v>
      </c>
      <c r="B11267" s="94" t="s">
        <v>273</v>
      </c>
      <c r="C11267" s="95" t="s">
        <v>274</v>
      </c>
      <c r="D11267" s="95" t="s">
        <v>237</v>
      </c>
      <c r="E11267" s="87">
        <f t="shared" si="1156"/>
        <v>6.3566071750496826</v>
      </c>
      <c r="F11267" s="69">
        <f t="shared" si="1150"/>
        <v>3</v>
      </c>
      <c r="G11267" s="69">
        <f t="shared" si="1156"/>
        <v>4.6178039392168895</v>
      </c>
      <c r="H11267" s="69">
        <f t="shared" si="1156"/>
        <v>3.2271309621588986</v>
      </c>
      <c r="I11267" s="69">
        <f t="shared" si="1156"/>
        <v>8.8499150376595779</v>
      </c>
      <c r="J11267" s="69">
        <f t="shared" si="1156"/>
        <v>7.5613727911757325</v>
      </c>
      <c r="K11267" s="70">
        <f t="shared" si="1156"/>
        <v>7.5268131450373161</v>
      </c>
      <c r="L11267" s="107">
        <f>VLOOKUP($B11267,WB.POP.2015,'WB (WDI)'!$BF$2,FALSE)</f>
        <v>1196302</v>
      </c>
      <c r="M11267" s="118">
        <f>VLOOKUP(B11267,WB.GDP.2015,'WB (WDI)'!$BF$2,FALSE)</f>
        <v>3297.8671092011687</v>
      </c>
      <c r="N11267" s="118">
        <f ca="1">VLOOKUP($B11267,INDIRECT(CONCATENATE("WB.INV."&amp;A11267)),'WB (WDI)'!$BF$2,FALSE)</f>
        <v>35.522890336668567</v>
      </c>
      <c r="O11267" s="113" t="e">
        <f>VLOOKUP($B11267,WB.POV2.2015,'WB (WDI)'!$BF$2,FALSE)</f>
        <v>#N/A</v>
      </c>
      <c r="P11267" s="113" t="e">
        <f>VLOOKUP($B11267,WB.POV2.2015,'WB (WDI)'!$BF$2,FALSE)</f>
        <v>#N/A</v>
      </c>
      <c r="Q11267" s="113" t="e">
        <f>VLOOKUP($B11267,WB.SHARE_10.2015,'WB (WDI)'!$BF$2,FALSE)</f>
        <v>#N/A</v>
      </c>
      <c r="R11267" s="100" t="e">
        <f>VLOOKUP($B11267,WB.GINI.2015,'WB (WDI)'!$BF$2,FALSE)</f>
        <v>#N/A</v>
      </c>
      <c r="S11267" s="113" t="e">
        <f t="shared" ca="1" si="1147"/>
        <v>#N/A</v>
      </c>
      <c r="T11267" s="113" t="e">
        <f t="shared" ca="1" si="1154"/>
        <v>#N/A</v>
      </c>
      <c r="U11267" s="100" t="e">
        <f t="shared" ca="1" si="1155"/>
        <v>#N/A</v>
      </c>
      <c r="V11267" s="128"/>
    </row>
    <row r="11268" spans="1:22" x14ac:dyDescent="0.25">
      <c r="A11268" s="131">
        <v>2015</v>
      </c>
      <c r="B11268" s="94" t="s">
        <v>323</v>
      </c>
      <c r="C11268" s="95" t="s">
        <v>324</v>
      </c>
      <c r="D11268" s="95" t="s">
        <v>237</v>
      </c>
      <c r="E11268" s="87">
        <f t="shared" si="1156"/>
        <v>6.9396863773040636</v>
      </c>
      <c r="F11268" s="69">
        <f t="shared" si="1150"/>
        <v>3</v>
      </c>
      <c r="G11268" s="69">
        <f t="shared" si="1156"/>
        <v>7.2393725634174091</v>
      </c>
      <c r="H11268" s="69">
        <f t="shared" si="1156"/>
        <v>4.8246292063945964</v>
      </c>
      <c r="I11268" s="69">
        <f t="shared" si="1156"/>
        <v>9.0776671304878889</v>
      </c>
      <c r="J11268" s="69">
        <f t="shared" si="1156"/>
        <v>7.117205727246299</v>
      </c>
      <c r="K11268" s="70">
        <f t="shared" si="1156"/>
        <v>6.4395572589741237</v>
      </c>
      <c r="L11268" s="107">
        <f>VLOOKUP($B11268,WB.POP.2015,'WB (WDI)'!$BF$2,FALSE)</f>
        <v>78529409</v>
      </c>
      <c r="M11268" s="118">
        <f>VLOOKUP(B11268,WB.GDP.2015,'WB (WDI)'!$BF$2,FALSE)</f>
        <v>26041.528347646854</v>
      </c>
      <c r="N11268" s="118">
        <f ca="1">VLOOKUP($B11268,INDIRECT(CONCATENATE("WB.INV."&amp;A11268)),'WB (WDI)'!$BF$2,FALSE)</f>
        <v>29.554566394442634</v>
      </c>
      <c r="O11268" s="113">
        <f>VLOOKUP($B11268,WB.POV2.2015,'WB (WDI)'!$BF$2,FALSE)</f>
        <v>2.4</v>
      </c>
      <c r="P11268" s="113">
        <f>VLOOKUP($B11268,WB.POV2.2015,'WB (WDI)'!$BF$2,FALSE)</f>
        <v>2.4</v>
      </c>
      <c r="Q11268" s="113">
        <f>VLOOKUP($B11268,WB.SHARE_10.2015,'WB (WDI)'!$BF$2,FALSE)</f>
        <v>2.1</v>
      </c>
      <c r="R11268" s="100">
        <f>VLOOKUP($B11268,WB.GINI.2015,'WB (WDI)'!$BF$2,FALSE)</f>
        <v>42.9</v>
      </c>
      <c r="S11268" s="113">
        <f t="shared" ca="1" si="1147"/>
        <v>0.42949029803276062</v>
      </c>
      <c r="T11268" s="113">
        <f t="shared" ca="1" si="1154"/>
        <v>0.9104684591293335</v>
      </c>
      <c r="U11268" s="100">
        <f t="shared" ca="1" si="1155"/>
        <v>1.0042471885681152</v>
      </c>
      <c r="V11268" s="128">
        <v>40.299999999999997</v>
      </c>
    </row>
    <row r="11269" spans="1:22" x14ac:dyDescent="0.25">
      <c r="A11269" s="131">
        <v>2015</v>
      </c>
      <c r="B11269" s="94" t="s">
        <v>242</v>
      </c>
      <c r="C11269" s="95" t="s">
        <v>243</v>
      </c>
      <c r="D11269" s="95" t="s">
        <v>237</v>
      </c>
      <c r="E11269" s="87" t="e">
        <f t="shared" si="1156"/>
        <v>#N/A</v>
      </c>
      <c r="F11269" s="69" t="e">
        <f t="shared" si="1150"/>
        <v>#N/A</v>
      </c>
      <c r="G11269" s="69" t="e">
        <f t="shared" si="1156"/>
        <v>#N/A</v>
      </c>
      <c r="H11269" s="69" t="e">
        <f t="shared" si="1156"/>
        <v>#N/A</v>
      </c>
      <c r="I11269" s="69" t="e">
        <f t="shared" si="1156"/>
        <v>#N/A</v>
      </c>
      <c r="J11269" s="69" t="e">
        <f t="shared" si="1156"/>
        <v>#N/A</v>
      </c>
      <c r="K11269" s="70" t="e">
        <f t="shared" si="1156"/>
        <v>#N/A</v>
      </c>
      <c r="L11269" s="107">
        <f>VLOOKUP($B11269,WB.POP.2015,'WB (WDI)'!$BF$2,FALSE)</f>
        <v>5565287</v>
      </c>
      <c r="M11269" s="118">
        <f>VLOOKUP(B11269,WB.GDP.2015,'WB (WDI)'!$BF$2,FALSE)</f>
        <v>12993.522470644963</v>
      </c>
      <c r="N11269" s="118" t="e">
        <f ca="1">VLOOKUP($B11269,INDIRECT(CONCATENATE("WB.INV."&amp;A11269)),'WB (WDI)'!$BF$2,FALSE)</f>
        <v>#N/A</v>
      </c>
      <c r="O11269" s="113" t="e">
        <f>VLOOKUP($B11269,WB.POV2.2015,'WB (WDI)'!$BF$2,FALSE)</f>
        <v>#N/A</v>
      </c>
      <c r="P11269" s="113" t="e">
        <f>VLOOKUP($B11269,WB.POV2.2015,'WB (WDI)'!$BF$2,FALSE)</f>
        <v>#N/A</v>
      </c>
      <c r="Q11269" s="113" t="e">
        <f>VLOOKUP($B11269,WB.SHARE_10.2015,'WB (WDI)'!$BF$2,FALSE)</f>
        <v>#N/A</v>
      </c>
      <c r="R11269" s="100" t="e">
        <f>VLOOKUP($B11269,WB.GINI.2015,'WB (WDI)'!$BF$2,FALSE)</f>
        <v>#N/A</v>
      </c>
      <c r="S11269" s="113" t="e">
        <f t="shared" ref="S11269:S11332" ca="1" si="1157">IF(VLOOKUP(B11269,INDIRECT(CONCATENATE("PWT.",A11269)),26,FALSE)=0, NA(), VLOOKUP(B11269,INDIRECT(CONCATENATE("PWT.",A11269)),26,FALSE))</f>
        <v>#N/A</v>
      </c>
      <c r="T11269" s="113">
        <f t="shared" ca="1" si="1154"/>
        <v>0</v>
      </c>
      <c r="U11269" s="100">
        <f t="shared" ca="1" si="1155"/>
        <v>0</v>
      </c>
      <c r="V11269" s="128"/>
    </row>
    <row r="11270" spans="1:22" x14ac:dyDescent="0.25">
      <c r="A11270" s="131">
        <v>2015</v>
      </c>
      <c r="B11270" s="94" t="s">
        <v>325</v>
      </c>
      <c r="C11270" s="95" t="s">
        <v>326</v>
      </c>
      <c r="D11270" s="95" t="s">
        <v>237</v>
      </c>
      <c r="E11270" s="87">
        <f t="shared" si="1156"/>
        <v>7.1440752085414942</v>
      </c>
      <c r="F11270" s="69">
        <f t="shared" si="1150"/>
        <v>2</v>
      </c>
      <c r="G11270" s="69">
        <f t="shared" si="1156"/>
        <v>5.6272095934117417</v>
      </c>
      <c r="H11270" s="69">
        <f t="shared" si="1156"/>
        <v>5.3569550624944036</v>
      </c>
      <c r="I11270" s="69">
        <f t="shared" si="1156"/>
        <v>8.4172192679215794</v>
      </c>
      <c r="J11270" s="69">
        <f t="shared" si="1156"/>
        <v>8.4153875858377312</v>
      </c>
      <c r="K11270" s="70">
        <f t="shared" si="1156"/>
        <v>7.9036045330420208</v>
      </c>
      <c r="L11270" s="107">
        <f>VLOOKUP($B11270,WB.POP.2015,'WB (WDI)'!$BF$2,FALSE)</f>
        <v>9262900</v>
      </c>
      <c r="M11270" s="118">
        <f>VLOOKUP(B11270,WB.GDP.2015,'WB (WDI)'!$BF$2,FALSE)</f>
        <v>65218.792273119485</v>
      </c>
      <c r="N11270" s="118">
        <f ca="1">VLOOKUP($B11270,INDIRECT(CONCATENATE("WB.INV."&amp;A11270)),'WB (WDI)'!$BF$2,FALSE)</f>
        <v>23.378071098216232</v>
      </c>
      <c r="O11270" s="113" t="e">
        <f>VLOOKUP($B11270,WB.POV2.2015,'WB (WDI)'!$BF$2,FALSE)</f>
        <v>#N/A</v>
      </c>
      <c r="P11270" s="113" t="e">
        <f>VLOOKUP($B11270,WB.POV2.2015,'WB (WDI)'!$BF$2,FALSE)</f>
        <v>#N/A</v>
      </c>
      <c r="Q11270" s="113" t="e">
        <f>VLOOKUP($B11270,WB.SHARE_10.2015,'WB (WDI)'!$BF$2,FALSE)</f>
        <v>#N/A</v>
      </c>
      <c r="R11270" s="100" t="e">
        <f>VLOOKUP($B11270,WB.GINI.2015,'WB (WDI)'!$BF$2,FALSE)</f>
        <v>#N/A</v>
      </c>
      <c r="S11270" s="113" t="e">
        <f t="shared" ca="1" si="1157"/>
        <v>#N/A</v>
      </c>
      <c r="T11270" s="113">
        <f t="shared" ca="1" si="1154"/>
        <v>0</v>
      </c>
      <c r="U11270" s="100">
        <f t="shared" ca="1" si="1155"/>
        <v>0</v>
      </c>
      <c r="V11270" s="128"/>
    </row>
    <row r="11271" spans="1:22" x14ac:dyDescent="0.25">
      <c r="A11271" s="131">
        <v>2015</v>
      </c>
      <c r="B11271" s="94" t="s">
        <v>244</v>
      </c>
      <c r="C11271" s="95" t="s">
        <v>245</v>
      </c>
      <c r="D11271" s="95" t="s">
        <v>237</v>
      </c>
      <c r="E11271" s="87" t="e">
        <f t="shared" si="1156"/>
        <v>#N/A</v>
      </c>
      <c r="F11271" s="69" t="e">
        <f t="shared" si="1150"/>
        <v>#N/A</v>
      </c>
      <c r="G11271" s="69" t="e">
        <f t="shared" si="1156"/>
        <v>#N/A</v>
      </c>
      <c r="H11271" s="69" t="e">
        <f t="shared" si="1156"/>
        <v>#N/A</v>
      </c>
      <c r="I11271" s="69" t="e">
        <f t="shared" si="1156"/>
        <v>#N/A</v>
      </c>
      <c r="J11271" s="69" t="e">
        <f t="shared" si="1156"/>
        <v>#N/A</v>
      </c>
      <c r="K11271" s="70" t="e">
        <f t="shared" si="1156"/>
        <v>#N/A</v>
      </c>
      <c r="L11271" s="107">
        <f>VLOOKUP($B11271,WB.POP.2015,'WB (WDI)'!$BF$2,FALSE)</f>
        <v>31298900</v>
      </c>
      <c r="M11271" s="118">
        <f>VLOOKUP(B11271,WB.GDP.2015,'WB (WDI)'!$BF$2,FALSE)</f>
        <v>6086.7157421932634</v>
      </c>
      <c r="N11271" s="118">
        <f ca="1">VLOOKUP($B11271,INDIRECT(CONCATENATE("WB.INV."&amp;A11271)),'WB (WDI)'!$BF$2,FALSE)</f>
        <v>23.26433100035463</v>
      </c>
      <c r="O11271" s="113" t="e">
        <f>VLOOKUP($B11271,WB.POV2.2015,'WB (WDI)'!$BF$2,FALSE)</f>
        <v>#N/A</v>
      </c>
      <c r="P11271" s="113" t="e">
        <f>VLOOKUP($B11271,WB.POV2.2015,'WB (WDI)'!$BF$2,FALSE)</f>
        <v>#N/A</v>
      </c>
      <c r="Q11271" s="113" t="e">
        <f>VLOOKUP($B11271,WB.SHARE_10.2015,'WB (WDI)'!$BF$2,FALSE)</f>
        <v>#N/A</v>
      </c>
      <c r="R11271" s="100" t="e">
        <f>VLOOKUP($B11271,WB.GINI.2015,'WB (WDI)'!$BF$2,FALSE)</f>
        <v>#N/A</v>
      </c>
      <c r="S11271" s="113">
        <f t="shared" ca="1" si="1157"/>
        <v>0.47014299035072327</v>
      </c>
      <c r="T11271" s="113">
        <f t="shared" ca="1" si="1154"/>
        <v>0</v>
      </c>
      <c r="U11271" s="100">
        <f t="shared" ca="1" si="1155"/>
        <v>0</v>
      </c>
      <c r="V11271" s="128"/>
    </row>
    <row r="11272" spans="1:22" x14ac:dyDescent="0.25">
      <c r="A11272" s="131">
        <v>2015</v>
      </c>
      <c r="B11272" s="94" t="s">
        <v>275</v>
      </c>
      <c r="C11272" s="95" t="s">
        <v>276</v>
      </c>
      <c r="D11272" s="95" t="s">
        <v>237</v>
      </c>
      <c r="E11272" s="87">
        <f t="shared" si="1156"/>
        <v>6.0403936996528413</v>
      </c>
      <c r="F11272" s="69">
        <f t="shared" si="1150"/>
        <v>4</v>
      </c>
      <c r="G11272" s="69">
        <f t="shared" si="1156"/>
        <v>6.6424694598067866</v>
      </c>
      <c r="H11272" s="69">
        <f t="shared" si="1156"/>
        <v>4.6996333536244439</v>
      </c>
      <c r="I11272" s="69">
        <f t="shared" si="1156"/>
        <v>6.1774324248080958</v>
      </c>
      <c r="J11272" s="69">
        <f t="shared" si="1156"/>
        <v>5.917622759217279</v>
      </c>
      <c r="K11272" s="70">
        <f t="shared" si="1156"/>
        <v>6.7648105008075996</v>
      </c>
      <c r="L11272" s="107">
        <f>VLOOKUP($B11272,WB.POP.2015,'WB (WDI)'!$BF$2,FALSE)</f>
        <v>92677076</v>
      </c>
      <c r="M11272" s="118">
        <f>VLOOKUP(B11272,WB.GDP.2015,'WB (WDI)'!$BF$2,FALSE)</f>
        <v>6438.2602705125055</v>
      </c>
      <c r="N11272" s="118">
        <f ca="1">VLOOKUP($B11272,INDIRECT(CONCATENATE("WB.INV."&amp;A11272)),'WB (WDI)'!$BF$2,FALSE)</f>
        <v>24.655712494234251</v>
      </c>
      <c r="O11272" s="113" t="e">
        <f>VLOOKUP($B11272,WB.POV2.2015,'WB (WDI)'!$BF$2,FALSE)</f>
        <v>#N/A</v>
      </c>
      <c r="P11272" s="113" t="e">
        <f>VLOOKUP($B11272,WB.POV2.2015,'WB (WDI)'!$BF$2,FALSE)</f>
        <v>#N/A</v>
      </c>
      <c r="Q11272" s="113" t="e">
        <f>VLOOKUP($B11272,WB.SHARE_10.2015,'WB (WDI)'!$BF$2,FALSE)</f>
        <v>#N/A</v>
      </c>
      <c r="R11272" s="100" t="e">
        <f>VLOOKUP($B11272,WB.GINI.2015,'WB (WDI)'!$BF$2,FALSE)</f>
        <v>#N/A</v>
      </c>
      <c r="S11272" s="113" t="e">
        <f t="shared" ca="1" si="1157"/>
        <v>#N/A</v>
      </c>
      <c r="T11272" s="113">
        <f t="shared" ca="1" si="1154"/>
        <v>0</v>
      </c>
      <c r="U11272" s="100">
        <f t="shared" ca="1" si="1155"/>
        <v>0</v>
      </c>
      <c r="V11272" s="128">
        <v>34.700000000000003</v>
      </c>
    </row>
    <row r="11273" spans="1:22" x14ac:dyDescent="0.25">
      <c r="A11273" s="131">
        <v>2015</v>
      </c>
      <c r="B11273" s="94" t="s">
        <v>327</v>
      </c>
      <c r="C11273" s="95" t="s">
        <v>328</v>
      </c>
      <c r="D11273" s="95" t="s">
        <v>237</v>
      </c>
      <c r="E11273" s="87">
        <f t="shared" si="1156"/>
        <v>6.2875424028306774</v>
      </c>
      <c r="F11273" s="69">
        <f t="shared" si="1150"/>
        <v>3</v>
      </c>
      <c r="G11273" s="69">
        <f t="shared" si="1156"/>
        <v>7.4673697857534327</v>
      </c>
      <c r="H11273" s="69">
        <f t="shared" si="1156"/>
        <v>3.1991370681878819</v>
      </c>
      <c r="I11273" s="69">
        <f t="shared" si="1156"/>
        <v>8.0671987830692196</v>
      </c>
      <c r="J11273" s="69">
        <f t="shared" si="1156"/>
        <v>7.3757362279809966</v>
      </c>
      <c r="K11273" s="70">
        <f t="shared" si="1156"/>
        <v>5.3282701491618552</v>
      </c>
      <c r="L11273" s="107">
        <f>VLOOKUP($B11273,WB.POP.2015,'WB (WDI)'!$BF$2,FALSE)</f>
        <v>26497889</v>
      </c>
      <c r="M11273" s="118" t="e">
        <f>VLOOKUP(B11273,WB.GDP.2015,'WB (WDI)'!$BF$2,FALSE)</f>
        <v>#N/A</v>
      </c>
      <c r="N11273" s="118" t="e">
        <f ca="1">VLOOKUP($B11273,INDIRECT(CONCATENATE("WB.INV."&amp;A11273)),'WB (WDI)'!$BF$2,FALSE)</f>
        <v>#N/A</v>
      </c>
      <c r="O11273" s="113" t="e">
        <f>VLOOKUP($B11273,WB.POV2.2015,'WB (WDI)'!$BF$2,FALSE)</f>
        <v>#N/A</v>
      </c>
      <c r="P11273" s="113" t="e">
        <f>VLOOKUP($B11273,WB.POV2.2015,'WB (WDI)'!$BF$2,FALSE)</f>
        <v>#N/A</v>
      </c>
      <c r="Q11273" s="113" t="e">
        <f>VLOOKUP($B11273,WB.SHARE_10.2015,'WB (WDI)'!$BF$2,FALSE)</f>
        <v>#N/A</v>
      </c>
      <c r="R11273" s="100" t="e">
        <f>VLOOKUP($B11273,WB.GINI.2015,'WB (WDI)'!$BF$2,FALSE)</f>
        <v>#N/A</v>
      </c>
      <c r="S11273" s="113" t="e">
        <f t="shared" ca="1" si="1157"/>
        <v>#N/A</v>
      </c>
      <c r="T11273" s="113">
        <f t="shared" ca="1" si="1154"/>
        <v>0</v>
      </c>
      <c r="U11273" s="100">
        <f t="shared" ca="1" si="1155"/>
        <v>0</v>
      </c>
      <c r="V11273" s="128"/>
    </row>
    <row r="11274" spans="1:22" x14ac:dyDescent="0.25">
      <c r="A11274" s="131">
        <v>2015</v>
      </c>
      <c r="B11274" s="94" t="s">
        <v>349</v>
      </c>
      <c r="C11274" s="95" t="s">
        <v>350</v>
      </c>
      <c r="D11274" s="95" t="s">
        <v>331</v>
      </c>
      <c r="E11274" s="87" t="e">
        <f t="shared" ref="E11274:K11283" si="1158">IF(ISNUMBER(VLOOKUP($B11274,EFW.2015,3,FALSE))=TRUE,VLOOKUP($B11274,EFW.2015,E$2,FALSE),NA())</f>
        <v>#N/A</v>
      </c>
      <c r="F11274" s="69" t="e">
        <f t="shared" si="1150"/>
        <v>#N/A</v>
      </c>
      <c r="G11274" s="69" t="e">
        <f t="shared" si="1158"/>
        <v>#N/A</v>
      </c>
      <c r="H11274" s="69" t="e">
        <f t="shared" si="1158"/>
        <v>#N/A</v>
      </c>
      <c r="I11274" s="69" t="e">
        <f t="shared" si="1158"/>
        <v>#N/A</v>
      </c>
      <c r="J11274" s="69" t="e">
        <f t="shared" si="1158"/>
        <v>#N/A</v>
      </c>
      <c r="K11274" s="70" t="e">
        <f t="shared" si="1158"/>
        <v>#N/A</v>
      </c>
      <c r="L11274" s="107" t="e">
        <f>VLOOKUP($B11274,WB.POP.2015,'WB (WDI)'!$BF$2,FALSE)</f>
        <v>#N/A</v>
      </c>
      <c r="M11274" s="118" t="e">
        <f>VLOOKUP(B11274,WB.GDP.2015,'WB (WDI)'!$BF$2,FALSE)</f>
        <v>#N/A</v>
      </c>
      <c r="N11274" s="118" t="e">
        <f ca="1">VLOOKUP($B11274,INDIRECT(CONCATENATE("WB.INV."&amp;A11274)),'WB (WDI)'!$BF$2,FALSE)</f>
        <v>#N/A</v>
      </c>
      <c r="O11274" s="113" t="e">
        <f>VLOOKUP($B11274,WB.POV2.2015,'WB (WDI)'!$BF$2,FALSE)</f>
        <v>#N/A</v>
      </c>
      <c r="P11274" s="113" t="e">
        <f>VLOOKUP($B11274,WB.POV2.2015,'WB (WDI)'!$BF$2,FALSE)</f>
        <v>#N/A</v>
      </c>
      <c r="Q11274" s="113" t="e">
        <f>VLOOKUP($B11274,WB.SHARE_10.2015,'WB (WDI)'!$BF$2,FALSE)</f>
        <v>#N/A</v>
      </c>
      <c r="R11274" s="100" t="e">
        <f>VLOOKUP($B11274,WB.GINI.2015,'WB (WDI)'!$BF$2,FALSE)</f>
        <v>#N/A</v>
      </c>
      <c r="S11274" s="113" t="e">
        <f t="shared" ca="1" si="1157"/>
        <v>#N/A</v>
      </c>
      <c r="T11274" s="113" t="e">
        <f t="shared" ca="1" si="1154"/>
        <v>#N/A</v>
      </c>
      <c r="U11274" s="100" t="e">
        <f t="shared" ca="1" si="1155"/>
        <v>#N/A</v>
      </c>
      <c r="V11274" s="128"/>
    </row>
    <row r="11275" spans="1:22" x14ac:dyDescent="0.25">
      <c r="A11275" s="131">
        <v>2015</v>
      </c>
      <c r="B11275" s="94" t="s">
        <v>381</v>
      </c>
      <c r="C11275" s="95" t="s">
        <v>382</v>
      </c>
      <c r="D11275" s="95" t="s">
        <v>331</v>
      </c>
      <c r="E11275" s="87">
        <f t="shared" si="1158"/>
        <v>7.6993173171280107</v>
      </c>
      <c r="F11275" s="69">
        <f t="shared" si="1150"/>
        <v>1</v>
      </c>
      <c r="G11275" s="69">
        <f t="shared" si="1158"/>
        <v>7.8261729227526917</v>
      </c>
      <c r="H11275" s="69">
        <f t="shared" si="1158"/>
        <v>5.3976673870344927</v>
      </c>
      <c r="I11275" s="69">
        <f t="shared" si="1158"/>
        <v>9.5856252369489798</v>
      </c>
      <c r="J11275" s="69">
        <f t="shared" si="1158"/>
        <v>7.9933821483769441</v>
      </c>
      <c r="K11275" s="70">
        <f t="shared" si="1158"/>
        <v>7.693738890526947</v>
      </c>
      <c r="L11275" s="107">
        <f>VLOOKUP($B11275,WB.POP.2015,'WB (WDI)'!$BF$2,FALSE)</f>
        <v>2880703</v>
      </c>
      <c r="M11275" s="118">
        <f>VLOOKUP(B11275,WB.GDP.2015,'WB (WDI)'!$BF$2,FALSE)</f>
        <v>11916.422314679321</v>
      </c>
      <c r="N11275" s="118">
        <f ca="1">VLOOKUP($B11275,INDIRECT(CONCATENATE("WB.INV."&amp;A11275)),'WB (WDI)'!$BF$2,FALSE)</f>
        <v>24.413470559974865</v>
      </c>
      <c r="O11275" s="113">
        <f>VLOOKUP($B11275,WB.POV2.2015,'WB (WDI)'!$BF$2,FALSE)</f>
        <v>8.1999999999999993</v>
      </c>
      <c r="P11275" s="113">
        <f>VLOOKUP($B11275,WB.POV2.2015,'WB (WDI)'!$BF$2,FALSE)</f>
        <v>8.1999999999999993</v>
      </c>
      <c r="Q11275" s="113">
        <f>VLOOKUP($B11275,WB.SHARE_10.2015,'WB (WDI)'!$BF$2,FALSE)</f>
        <v>3.1</v>
      </c>
      <c r="R11275" s="100">
        <f>VLOOKUP($B11275,WB.GINI.2015,'WB (WDI)'!$BF$2,FALSE)</f>
        <v>32.9</v>
      </c>
      <c r="S11275" s="113" t="e">
        <f t="shared" ca="1" si="1157"/>
        <v>#N/A</v>
      </c>
      <c r="T11275" s="113">
        <f t="shared" ca="1" si="1154"/>
        <v>0</v>
      </c>
      <c r="U11275" s="100">
        <f t="shared" ca="1" si="1155"/>
        <v>0</v>
      </c>
      <c r="V11275" s="128">
        <v>40.200000000000003</v>
      </c>
    </row>
    <row r="11276" spans="1:22" x14ac:dyDescent="0.25">
      <c r="A11276" s="131">
        <v>2015</v>
      </c>
      <c r="B11276" s="94" t="s">
        <v>383</v>
      </c>
      <c r="C11276" s="95" t="s">
        <v>384</v>
      </c>
      <c r="D11276" s="95" t="s">
        <v>331</v>
      </c>
      <c r="E11276" s="87" t="e">
        <f t="shared" si="1158"/>
        <v>#N/A</v>
      </c>
      <c r="F11276" s="69" t="e">
        <f t="shared" si="1150"/>
        <v>#N/A</v>
      </c>
      <c r="G11276" s="69" t="e">
        <f t="shared" si="1158"/>
        <v>#N/A</v>
      </c>
      <c r="H11276" s="69" t="e">
        <f t="shared" si="1158"/>
        <v>#N/A</v>
      </c>
      <c r="I11276" s="69" t="e">
        <f t="shared" si="1158"/>
        <v>#N/A</v>
      </c>
      <c r="J11276" s="69" t="e">
        <f t="shared" si="1158"/>
        <v>#N/A</v>
      </c>
      <c r="K11276" s="70" t="e">
        <f t="shared" si="1158"/>
        <v>#N/A</v>
      </c>
      <c r="L11276" s="107">
        <f>VLOOKUP($B11276,WB.POP.2015,'WB (WDI)'!$BF$2,FALSE)</f>
        <v>78011</v>
      </c>
      <c r="M11276" s="118" t="e">
        <f>VLOOKUP(B11276,WB.GDP.2015,'WB (WDI)'!$BF$2,FALSE)</f>
        <v>#N/A</v>
      </c>
      <c r="N11276" s="118" t="e">
        <f ca="1">VLOOKUP($B11276,INDIRECT(CONCATENATE("WB.INV."&amp;A11276)),'WB (WDI)'!$BF$2,FALSE)</f>
        <v>#N/A</v>
      </c>
      <c r="O11276" s="113" t="e">
        <f>VLOOKUP($B11276,WB.POV2.2015,'WB (WDI)'!$BF$2,FALSE)</f>
        <v>#N/A</v>
      </c>
      <c r="P11276" s="113" t="e">
        <f>VLOOKUP($B11276,WB.POV2.2015,'WB (WDI)'!$BF$2,FALSE)</f>
        <v>#N/A</v>
      </c>
      <c r="Q11276" s="113" t="e">
        <f>VLOOKUP($B11276,WB.SHARE_10.2015,'WB (WDI)'!$BF$2,FALSE)</f>
        <v>#N/A</v>
      </c>
      <c r="R11276" s="100" t="e">
        <f>VLOOKUP($B11276,WB.GINI.2015,'WB (WDI)'!$BF$2,FALSE)</f>
        <v>#N/A</v>
      </c>
      <c r="S11276" s="113" t="e">
        <f t="shared" ca="1" si="1157"/>
        <v>#N/A</v>
      </c>
      <c r="T11276" s="113" t="e">
        <f t="shared" ca="1" si="1154"/>
        <v>#N/A</v>
      </c>
      <c r="U11276" s="100" t="e">
        <f t="shared" ca="1" si="1155"/>
        <v>#N/A</v>
      </c>
      <c r="V11276" s="128">
        <v>30.7</v>
      </c>
    </row>
    <row r="11277" spans="1:22" x14ac:dyDescent="0.25">
      <c r="A11277" s="131">
        <v>2015</v>
      </c>
      <c r="B11277" s="94" t="s">
        <v>413</v>
      </c>
      <c r="C11277" s="95" t="s">
        <v>414</v>
      </c>
      <c r="D11277" s="95" t="s">
        <v>331</v>
      </c>
      <c r="E11277" s="87">
        <f t="shared" si="1158"/>
        <v>7.8062856480741036</v>
      </c>
      <c r="F11277" s="69">
        <f t="shared" si="1150"/>
        <v>1</v>
      </c>
      <c r="G11277" s="69">
        <f t="shared" si="1158"/>
        <v>5.58276296210627</v>
      </c>
      <c r="H11277" s="69">
        <f t="shared" si="1158"/>
        <v>7.8988925998074997</v>
      </c>
      <c r="I11277" s="69">
        <f t="shared" si="1158"/>
        <v>9.6166004035533454</v>
      </c>
      <c r="J11277" s="69">
        <f t="shared" si="1158"/>
        <v>8.3705028943420761</v>
      </c>
      <c r="K11277" s="70">
        <f t="shared" si="1158"/>
        <v>7.562669380561327</v>
      </c>
      <c r="L11277" s="107">
        <f>VLOOKUP($B11277,WB.POP.2015,'WB (WDI)'!$BF$2,FALSE)</f>
        <v>8642699</v>
      </c>
      <c r="M11277" s="118">
        <f>VLOOKUP(B11277,WB.GDP.2015,'WB (WDI)'!$BF$2,FALSE)</f>
        <v>52966.702476990969</v>
      </c>
      <c r="N11277" s="118">
        <f ca="1">VLOOKUP($B11277,INDIRECT(CONCATENATE("WB.INV."&amp;A11277)),'WB (WDI)'!$BF$2,FALSE)</f>
        <v>22.696707457706864</v>
      </c>
      <c r="O11277" s="113">
        <f>VLOOKUP($B11277,WB.POV2.2015,'WB (WDI)'!$BF$2,FALSE)</f>
        <v>0.7</v>
      </c>
      <c r="P11277" s="113">
        <f>VLOOKUP($B11277,WB.POV2.2015,'WB (WDI)'!$BF$2,FALSE)</f>
        <v>0.7</v>
      </c>
      <c r="Q11277" s="113">
        <f>VLOOKUP($B11277,WB.SHARE_10.2015,'WB (WDI)'!$BF$2,FALSE)</f>
        <v>3</v>
      </c>
      <c r="R11277" s="100">
        <f>VLOOKUP($B11277,WB.GINI.2015,'WB (WDI)'!$BF$2,FALSE)</f>
        <v>30.5</v>
      </c>
      <c r="S11277" s="113">
        <f t="shared" ca="1" si="1157"/>
        <v>0.57876777648925781</v>
      </c>
      <c r="T11277" s="113">
        <f t="shared" ca="1" si="1154"/>
        <v>0.80354422330856323</v>
      </c>
      <c r="U11277" s="100">
        <f t="shared" ca="1" si="1155"/>
        <v>0.99281525611877441</v>
      </c>
      <c r="V11277" s="128">
        <v>27.6</v>
      </c>
    </row>
    <row r="11278" spans="1:22" x14ac:dyDescent="0.25">
      <c r="A11278" s="131">
        <v>2015</v>
      </c>
      <c r="B11278" s="94" t="s">
        <v>329</v>
      </c>
      <c r="C11278" s="95" t="s">
        <v>330</v>
      </c>
      <c r="D11278" s="95" t="s">
        <v>331</v>
      </c>
      <c r="E11278" s="87" t="e">
        <f t="shared" si="1158"/>
        <v>#N/A</v>
      </c>
      <c r="F11278" s="69" t="e">
        <f t="shared" si="1150"/>
        <v>#N/A</v>
      </c>
      <c r="G11278" s="69" t="e">
        <f t="shared" si="1158"/>
        <v>#N/A</v>
      </c>
      <c r="H11278" s="69" t="e">
        <f t="shared" si="1158"/>
        <v>#N/A</v>
      </c>
      <c r="I11278" s="69" t="e">
        <f t="shared" si="1158"/>
        <v>#N/A</v>
      </c>
      <c r="J11278" s="69" t="e">
        <f t="shared" si="1158"/>
        <v>#N/A</v>
      </c>
      <c r="K11278" s="70" t="e">
        <f t="shared" si="1158"/>
        <v>#N/A</v>
      </c>
      <c r="L11278" s="107">
        <f>VLOOKUP($B11278,WB.POP.2015,'WB (WDI)'!$BF$2,FALSE)</f>
        <v>9489616</v>
      </c>
      <c r="M11278" s="118">
        <f>VLOOKUP(B11278,WB.GDP.2015,'WB (WDI)'!$BF$2,FALSE)</f>
        <v>18307.519667840555</v>
      </c>
      <c r="N11278" s="118">
        <f ca="1">VLOOKUP($B11278,INDIRECT(CONCATENATE("WB.INV."&amp;A11278)),'WB (WDI)'!$BF$2,FALSE)</f>
        <v>28.654314807249619</v>
      </c>
      <c r="O11278" s="113">
        <f>VLOOKUP($B11278,WB.POV2.2015,'WB (WDI)'!$BF$2,FALSE)</f>
        <v>0</v>
      </c>
      <c r="P11278" s="113">
        <f>VLOOKUP($B11278,WB.POV2.2015,'WB (WDI)'!$BF$2,FALSE)</f>
        <v>0</v>
      </c>
      <c r="Q11278" s="113">
        <f>VLOOKUP($B11278,WB.SHARE_10.2015,'WB (WDI)'!$BF$2,FALSE)</f>
        <v>4.0999999999999996</v>
      </c>
      <c r="R11278" s="100">
        <f>VLOOKUP($B11278,WB.GINI.2015,'WB (WDI)'!$BF$2,FALSE)</f>
        <v>25.6</v>
      </c>
      <c r="S11278" s="113">
        <f t="shared" ca="1" si="1157"/>
        <v>0.59254145622253418</v>
      </c>
      <c r="T11278" s="113">
        <f t="shared" ca="1" si="1154"/>
        <v>0</v>
      </c>
      <c r="U11278" s="100">
        <f t="shared" ca="1" si="1155"/>
        <v>0</v>
      </c>
      <c r="V11278" s="128">
        <v>23.4</v>
      </c>
    </row>
    <row r="11279" spans="1:22" x14ac:dyDescent="0.25">
      <c r="A11279" s="131">
        <v>2015</v>
      </c>
      <c r="B11279" s="94" t="s">
        <v>415</v>
      </c>
      <c r="C11279" s="95" t="s">
        <v>416</v>
      </c>
      <c r="D11279" s="95" t="s">
        <v>331</v>
      </c>
      <c r="E11279" s="87">
        <f t="shared" si="1158"/>
        <v>7.6271318181223391</v>
      </c>
      <c r="F11279" s="69">
        <f t="shared" si="1150"/>
        <v>1</v>
      </c>
      <c r="G11279" s="69">
        <f t="shared" si="1158"/>
        <v>4.7710498901234075</v>
      </c>
      <c r="H11279" s="69">
        <f t="shared" si="1158"/>
        <v>7.1897992474635934</v>
      </c>
      <c r="I11279" s="69">
        <f t="shared" si="1158"/>
        <v>9.6642416827448763</v>
      </c>
      <c r="J11279" s="69">
        <f t="shared" si="1158"/>
        <v>8.4618184470888522</v>
      </c>
      <c r="K11279" s="70">
        <f t="shared" si="1158"/>
        <v>8.0487498231909687</v>
      </c>
      <c r="L11279" s="107">
        <f>VLOOKUP($B11279,WB.POP.2015,'WB (WDI)'!$BF$2,FALSE)</f>
        <v>11274196</v>
      </c>
      <c r="M11279" s="118">
        <f>VLOOKUP(B11279,WB.GDP.2015,'WB (WDI)'!$BF$2,FALSE)</f>
        <v>49613.365102511241</v>
      </c>
      <c r="N11279" s="118">
        <f ca="1">VLOOKUP($B11279,INDIRECT(CONCATENATE("WB.INV."&amp;A11279)),'WB (WDI)'!$BF$2,FALSE)</f>
        <v>22.963421769161325</v>
      </c>
      <c r="O11279" s="113">
        <f>VLOOKUP($B11279,WB.POV2.2015,'WB (WDI)'!$BF$2,FALSE)</f>
        <v>0.2</v>
      </c>
      <c r="P11279" s="113">
        <f>VLOOKUP($B11279,WB.POV2.2015,'WB (WDI)'!$BF$2,FALSE)</f>
        <v>0.2</v>
      </c>
      <c r="Q11279" s="113">
        <f>VLOOKUP($B11279,WB.SHARE_10.2015,'WB (WDI)'!$BF$2,FALSE)</f>
        <v>3.4</v>
      </c>
      <c r="R11279" s="100">
        <f>VLOOKUP($B11279,WB.GINI.2015,'WB (WDI)'!$BF$2,FALSE)</f>
        <v>27.7</v>
      </c>
      <c r="S11279" s="113">
        <f t="shared" ca="1" si="1157"/>
        <v>0.60180115699768066</v>
      </c>
      <c r="T11279" s="113">
        <f t="shared" ca="1" si="1154"/>
        <v>0.86452990770339966</v>
      </c>
      <c r="U11279" s="100">
        <f t="shared" ca="1" si="1155"/>
        <v>1.009926438331604</v>
      </c>
      <c r="V11279" s="128">
        <v>26</v>
      </c>
    </row>
    <row r="11280" spans="1:22" x14ac:dyDescent="0.25">
      <c r="A11280" s="131">
        <v>2015</v>
      </c>
      <c r="B11280" s="94" t="s">
        <v>385</v>
      </c>
      <c r="C11280" s="95" t="s">
        <v>386</v>
      </c>
      <c r="D11280" s="95" t="s">
        <v>331</v>
      </c>
      <c r="E11280" s="87">
        <f t="shared" si="1158"/>
        <v>6.9144244550466514</v>
      </c>
      <c r="F11280" s="69">
        <f t="shared" si="1150"/>
        <v>3</v>
      </c>
      <c r="G11280" s="69">
        <f t="shared" si="1158"/>
        <v>6.4408899262360695</v>
      </c>
      <c r="H11280" s="69">
        <f t="shared" si="1158"/>
        <v>4.6779465652051488</v>
      </c>
      <c r="I11280" s="69">
        <f t="shared" si="1158"/>
        <v>8.4625802842863784</v>
      </c>
      <c r="J11280" s="69">
        <f t="shared" si="1158"/>
        <v>7.6128982073711224</v>
      </c>
      <c r="K11280" s="70">
        <f t="shared" si="1158"/>
        <v>7.3778072921345306</v>
      </c>
      <c r="L11280" s="107">
        <f>VLOOKUP($B11280,WB.POP.2015,'WB (WDI)'!$BF$2,FALSE)</f>
        <v>3429361</v>
      </c>
      <c r="M11280" s="118">
        <f>VLOOKUP(B11280,WB.GDP.2015,'WB (WDI)'!$BF$2,FALSE)</f>
        <v>12671.008011481354</v>
      </c>
      <c r="N11280" s="118">
        <f ca="1">VLOOKUP($B11280,INDIRECT(CONCATENATE("WB.INV."&amp;A11280)),'WB (WDI)'!$BF$2,FALSE)</f>
        <v>18.203428487000654</v>
      </c>
      <c r="O11280" s="113" t="e">
        <f>VLOOKUP($B11280,WB.POV2.2015,'WB (WDI)'!$BF$2,FALSE)</f>
        <v>#N/A</v>
      </c>
      <c r="P11280" s="113" t="e">
        <f>VLOOKUP($B11280,WB.POV2.2015,'WB (WDI)'!$BF$2,FALSE)</f>
        <v>#N/A</v>
      </c>
      <c r="Q11280" s="113" t="e">
        <f>VLOOKUP($B11280,WB.SHARE_10.2015,'WB (WDI)'!$BF$2,FALSE)</f>
        <v>#N/A</v>
      </c>
      <c r="R11280" s="100" t="e">
        <f>VLOOKUP($B11280,WB.GINI.2015,'WB (WDI)'!$BF$2,FALSE)</f>
        <v>#N/A</v>
      </c>
      <c r="S11280" s="113">
        <f t="shared" ca="1" si="1157"/>
        <v>0.67110228538513184</v>
      </c>
      <c r="T11280" s="113">
        <f t="shared" ca="1" si="1154"/>
        <v>0</v>
      </c>
      <c r="U11280" s="100">
        <f t="shared" ca="1" si="1155"/>
        <v>0</v>
      </c>
      <c r="V11280" s="128">
        <v>38.799999999999997</v>
      </c>
    </row>
    <row r="11281" spans="1:26" x14ac:dyDescent="0.25">
      <c r="A11281" s="131">
        <v>2015</v>
      </c>
      <c r="B11281" s="94" t="s">
        <v>332</v>
      </c>
      <c r="C11281" s="95" t="s">
        <v>333</v>
      </c>
      <c r="D11281" s="95" t="s">
        <v>331</v>
      </c>
      <c r="E11281" s="87">
        <f t="shared" si="1158"/>
        <v>7.5242403067001131</v>
      </c>
      <c r="F11281" s="69">
        <f t="shared" si="1150"/>
        <v>2</v>
      </c>
      <c r="G11281" s="69">
        <f t="shared" si="1158"/>
        <v>6.6721421845865931</v>
      </c>
      <c r="H11281" s="69">
        <f t="shared" si="1158"/>
        <v>5.3447264938919847</v>
      </c>
      <c r="I11281" s="69">
        <f t="shared" si="1158"/>
        <v>9.355065491644055</v>
      </c>
      <c r="J11281" s="69">
        <f t="shared" si="1158"/>
        <v>8.541866153422772</v>
      </c>
      <c r="K11281" s="70">
        <f t="shared" si="1158"/>
        <v>7.7074012099551688</v>
      </c>
      <c r="L11281" s="107">
        <f>VLOOKUP($B11281,WB.POP.2015,'WB (WDI)'!$BF$2,FALSE)</f>
        <v>7177991</v>
      </c>
      <c r="M11281" s="118">
        <f>VLOOKUP(B11281,WB.GDP.2015,'WB (WDI)'!$BF$2,FALSE)</f>
        <v>19682.799427881244</v>
      </c>
      <c r="N11281" s="118">
        <f ca="1">VLOOKUP($B11281,INDIRECT(CONCATENATE("WB.INV."&amp;A11281)),'WB (WDI)'!$BF$2,FALSE)</f>
        <v>20.908574380789545</v>
      </c>
      <c r="O11281" s="113">
        <f>VLOOKUP($B11281,WB.POV2.2015,'WB (WDI)'!$BF$2,FALSE)</f>
        <v>6</v>
      </c>
      <c r="P11281" s="113">
        <f>VLOOKUP($B11281,WB.POV2.2015,'WB (WDI)'!$BF$2,FALSE)</f>
        <v>6</v>
      </c>
      <c r="Q11281" s="113">
        <f>VLOOKUP($B11281,WB.SHARE_10.2015,'WB (WDI)'!$BF$2,FALSE)</f>
        <v>1.5</v>
      </c>
      <c r="R11281" s="100">
        <f>VLOOKUP($B11281,WB.GINI.2015,'WB (WDI)'!$BF$2,FALSE)</f>
        <v>38.6</v>
      </c>
      <c r="S11281" s="113">
        <f t="shared" ca="1" si="1157"/>
        <v>0.51271337270736694</v>
      </c>
      <c r="T11281" s="113">
        <f t="shared" ca="1" si="1154"/>
        <v>0.70093750953674316</v>
      </c>
      <c r="U11281" s="100">
        <f t="shared" ca="1" si="1155"/>
        <v>0.97501051425933838</v>
      </c>
      <c r="V11281" s="128">
        <v>36.5</v>
      </c>
      <c r="X11281" s="117"/>
      <c r="Y11281" s="117"/>
      <c r="Z11281" s="117"/>
    </row>
    <row r="11282" spans="1:26" x14ac:dyDescent="0.25">
      <c r="A11282" s="131">
        <v>2015</v>
      </c>
      <c r="B11282" s="94" t="s">
        <v>387</v>
      </c>
      <c r="C11282" s="95" t="s">
        <v>388</v>
      </c>
      <c r="D11282" s="95" t="s">
        <v>331</v>
      </c>
      <c r="E11282" s="87">
        <f t="shared" si="1158"/>
        <v>7.254152797004056</v>
      </c>
      <c r="F11282" s="69">
        <f t="shared" si="1150"/>
        <v>2</v>
      </c>
      <c r="G11282" s="69">
        <f t="shared" si="1158"/>
        <v>5.4681925621158127</v>
      </c>
      <c r="H11282" s="69">
        <f t="shared" si="1158"/>
        <v>5.9260810984282326</v>
      </c>
      <c r="I11282" s="69">
        <f t="shared" si="1158"/>
        <v>9.2817264410415117</v>
      </c>
      <c r="J11282" s="69">
        <f t="shared" si="1158"/>
        <v>8.2769431288562103</v>
      </c>
      <c r="K11282" s="70">
        <f t="shared" si="1158"/>
        <v>7.3178207545785163</v>
      </c>
      <c r="L11282" s="107">
        <f>VLOOKUP($B11282,WB.POP.2015,'WB (WDI)'!$BF$2,FALSE)</f>
        <v>4203604</v>
      </c>
      <c r="M11282" s="118">
        <f>VLOOKUP(B11282,WB.GDP.2015,'WB (WDI)'!$BF$2,FALSE)</f>
        <v>24640.850967054092</v>
      </c>
      <c r="N11282" s="118">
        <f ca="1">VLOOKUP($B11282,INDIRECT(CONCATENATE("WB.INV."&amp;A11282)),'WB (WDI)'!$BF$2,FALSE)</f>
        <v>19.549131892724002</v>
      </c>
      <c r="O11282" s="113">
        <f>VLOOKUP($B11282,WB.POV2.2015,'WB (WDI)'!$BF$2,FALSE)</f>
        <v>1.3</v>
      </c>
      <c r="P11282" s="113">
        <f>VLOOKUP($B11282,WB.POV2.2015,'WB (WDI)'!$BF$2,FALSE)</f>
        <v>1.3</v>
      </c>
      <c r="Q11282" s="113">
        <f>VLOOKUP($B11282,WB.SHARE_10.2015,'WB (WDI)'!$BF$2,FALSE)</f>
        <v>2.7</v>
      </c>
      <c r="R11282" s="100">
        <f>VLOOKUP($B11282,WB.GINI.2015,'WB (WDI)'!$BF$2,FALSE)</f>
        <v>31.1</v>
      </c>
      <c r="S11282" s="113">
        <f t="shared" ca="1" si="1157"/>
        <v>0.59038597345352173</v>
      </c>
      <c r="T11282" s="113">
        <f t="shared" ca="1" si="1154"/>
        <v>0.58108896017074585</v>
      </c>
      <c r="U11282" s="100">
        <f t="shared" ca="1" si="1155"/>
        <v>0.98055624961853027</v>
      </c>
      <c r="V11282" s="128">
        <v>29.6</v>
      </c>
      <c r="X11282" s="117"/>
      <c r="Y11282" s="117"/>
      <c r="Z11282" s="117"/>
    </row>
    <row r="11283" spans="1:26" x14ac:dyDescent="0.25">
      <c r="A11283" s="131">
        <v>2015</v>
      </c>
      <c r="B11283" s="94" t="s">
        <v>334</v>
      </c>
      <c r="C11283" s="95" t="s">
        <v>335</v>
      </c>
      <c r="D11283" s="95" t="s">
        <v>331</v>
      </c>
      <c r="E11283" s="87">
        <f t="shared" si="1158"/>
        <v>7.8609064179113091</v>
      </c>
      <c r="F11283" s="69">
        <f t="shared" si="1150"/>
        <v>1</v>
      </c>
      <c r="G11283" s="69">
        <f t="shared" si="1158"/>
        <v>6.4569948514056481</v>
      </c>
      <c r="H11283" s="69">
        <f t="shared" si="1158"/>
        <v>6.4520379214156112</v>
      </c>
      <c r="I11283" s="69">
        <f t="shared" si="1158"/>
        <v>9.5754508857505751</v>
      </c>
      <c r="J11283" s="69">
        <f t="shared" si="1158"/>
        <v>8.3974211861055839</v>
      </c>
      <c r="K11283" s="70">
        <f t="shared" si="1158"/>
        <v>8.4226272448791288</v>
      </c>
      <c r="L11283" s="107">
        <f>VLOOKUP($B11283,WB.POP.2015,'WB (WDI)'!$BF$2,FALSE)</f>
        <v>10546059</v>
      </c>
      <c r="M11283" s="118">
        <f>VLOOKUP(B11283,WB.GDP.2015,'WB (WDI)'!$BF$2,FALSE)</f>
        <v>36283.911031384072</v>
      </c>
      <c r="N11283" s="118">
        <f ca="1">VLOOKUP($B11283,INDIRECT(CONCATENATE("WB.INV."&amp;A11283)),'WB (WDI)'!$BF$2,FALSE)</f>
        <v>26.538047268785387</v>
      </c>
      <c r="O11283" s="113">
        <f>VLOOKUP($B11283,WB.POV2.2015,'WB (WDI)'!$BF$2,FALSE)</f>
        <v>0</v>
      </c>
      <c r="P11283" s="113">
        <f>VLOOKUP($B11283,WB.POV2.2015,'WB (WDI)'!$BF$2,FALSE)</f>
        <v>0</v>
      </c>
      <c r="Q11283" s="113">
        <f>VLOOKUP($B11283,WB.SHARE_10.2015,'WB (WDI)'!$BF$2,FALSE)</f>
        <v>3.9</v>
      </c>
      <c r="R11283" s="100">
        <f>VLOOKUP($B11283,WB.GINI.2015,'WB (WDI)'!$BF$2,FALSE)</f>
        <v>25.9</v>
      </c>
      <c r="S11283" s="113">
        <f t="shared" ca="1" si="1157"/>
        <v>0.51255863904953003</v>
      </c>
      <c r="T11283" s="113">
        <f t="shared" ca="1" si="1154"/>
        <v>0.57232040166854858</v>
      </c>
      <c r="U11283" s="100">
        <f t="shared" ca="1" si="1155"/>
        <v>0.96151876449584961</v>
      </c>
      <c r="V11283" s="128">
        <v>25.1</v>
      </c>
      <c r="X11283" s="117"/>
      <c r="Y11283" s="117"/>
      <c r="Z11283" s="117"/>
    </row>
    <row r="11284" spans="1:26" x14ac:dyDescent="0.25">
      <c r="A11284" s="131">
        <v>2015</v>
      </c>
      <c r="B11284" s="94" t="s">
        <v>351</v>
      </c>
      <c r="C11284" s="95" t="s">
        <v>352</v>
      </c>
      <c r="D11284" s="95" t="s">
        <v>331</v>
      </c>
      <c r="E11284" s="87">
        <f t="shared" ref="E11284:K11293" si="1159">IF(ISNUMBER(VLOOKUP($B11284,EFW.2015,3,FALSE))=TRUE,VLOOKUP($B11284,EFW.2015,E$2,FALSE),NA())</f>
        <v>7.9620357563858644</v>
      </c>
      <c r="F11284" s="69">
        <f t="shared" si="1150"/>
        <v>1</v>
      </c>
      <c r="G11284" s="69">
        <f t="shared" si="1159"/>
        <v>4.916720592715369</v>
      </c>
      <c r="H11284" s="69">
        <f t="shared" si="1159"/>
        <v>8.1768675875839598</v>
      </c>
      <c r="I11284" s="69">
        <f t="shared" si="1159"/>
        <v>9.6093807910260516</v>
      </c>
      <c r="J11284" s="69">
        <f t="shared" si="1159"/>
        <v>8.6340191005918321</v>
      </c>
      <c r="K11284" s="70">
        <f t="shared" si="1159"/>
        <v>8.4731907100121102</v>
      </c>
      <c r="L11284" s="107">
        <f>VLOOKUP($B11284,WB.POP.2015,'WB (WDI)'!$BF$2,FALSE)</f>
        <v>5683483</v>
      </c>
      <c r="M11284" s="118">
        <f>VLOOKUP(B11284,WB.GDP.2015,'WB (WDI)'!$BF$2,FALSE)</f>
        <v>53061.544366670052</v>
      </c>
      <c r="N11284" s="118">
        <f ca="1">VLOOKUP($B11284,INDIRECT(CONCATENATE("WB.INV."&amp;A11284)),'WB (WDI)'!$BF$2,FALSE)</f>
        <v>19.850629365892267</v>
      </c>
      <c r="O11284" s="113">
        <f>VLOOKUP($B11284,WB.POV2.2015,'WB (WDI)'!$BF$2,FALSE)</f>
        <v>0.2</v>
      </c>
      <c r="P11284" s="113">
        <f>VLOOKUP($B11284,WB.POV2.2015,'WB (WDI)'!$BF$2,FALSE)</f>
        <v>0.2</v>
      </c>
      <c r="Q11284" s="113">
        <f>VLOOKUP($B11284,WB.SHARE_10.2015,'WB (WDI)'!$BF$2,FALSE)</f>
        <v>3.7</v>
      </c>
      <c r="R11284" s="100">
        <f>VLOOKUP($B11284,WB.GINI.2015,'WB (WDI)'!$BF$2,FALSE)</f>
        <v>28.2</v>
      </c>
      <c r="S11284" s="113">
        <f t="shared" ca="1" si="1157"/>
        <v>0.61910545825958252</v>
      </c>
      <c r="T11284" s="113">
        <f t="shared" ca="1" si="1154"/>
        <v>0.88873749971389771</v>
      </c>
      <c r="U11284" s="100">
        <f t="shared" ca="1" si="1155"/>
        <v>0.97562950849533081</v>
      </c>
      <c r="V11284" s="128">
        <v>25.6</v>
      </c>
      <c r="X11284" s="117"/>
      <c r="Y11284" s="117"/>
      <c r="Z11284" s="117"/>
    </row>
    <row r="11285" spans="1:26" x14ac:dyDescent="0.25">
      <c r="A11285" s="131">
        <v>2015</v>
      </c>
      <c r="B11285" s="94" t="s">
        <v>353</v>
      </c>
      <c r="C11285" s="95" t="s">
        <v>354</v>
      </c>
      <c r="D11285" s="95" t="s">
        <v>331</v>
      </c>
      <c r="E11285" s="87">
        <f t="shared" si="1159"/>
        <v>8.0857328258450352</v>
      </c>
      <c r="F11285" s="69">
        <f t="shared" si="1150"/>
        <v>1</v>
      </c>
      <c r="G11285" s="69">
        <f t="shared" si="1159"/>
        <v>6.392885048705681</v>
      </c>
      <c r="H11285" s="69">
        <f t="shared" si="1159"/>
        <v>7.4631826658244451</v>
      </c>
      <c r="I11285" s="69">
        <f t="shared" si="1159"/>
        <v>9.4893310621256575</v>
      </c>
      <c r="J11285" s="69">
        <f t="shared" si="1159"/>
        <v>8.7165667646729137</v>
      </c>
      <c r="K11285" s="70">
        <f t="shared" si="1159"/>
        <v>8.3666985878964795</v>
      </c>
      <c r="L11285" s="107">
        <f>VLOOKUP($B11285,WB.POP.2015,'WB (WDI)'!$BF$2,FALSE)</f>
        <v>1315407</v>
      </c>
      <c r="M11285" s="118">
        <f>VLOOKUP(B11285,WB.GDP.2015,'WB (WDI)'!$BF$2,FALSE)</f>
        <v>31246.233940036745</v>
      </c>
      <c r="N11285" s="118">
        <f ca="1">VLOOKUP($B11285,INDIRECT(CONCATENATE("WB.INV."&amp;A11285)),'WB (WDI)'!$BF$2,FALSE)</f>
        <v>24.316387834501761</v>
      </c>
      <c r="O11285" s="113">
        <f>VLOOKUP($B11285,WB.POV2.2015,'WB (WDI)'!$BF$2,FALSE)</f>
        <v>0.9</v>
      </c>
      <c r="P11285" s="113">
        <f>VLOOKUP($B11285,WB.POV2.2015,'WB (WDI)'!$BF$2,FALSE)</f>
        <v>0.9</v>
      </c>
      <c r="Q11285" s="113">
        <f>VLOOKUP($B11285,WB.SHARE_10.2015,'WB (WDI)'!$BF$2,FALSE)</f>
        <v>2.7</v>
      </c>
      <c r="R11285" s="100">
        <f>VLOOKUP($B11285,WB.GINI.2015,'WB (WDI)'!$BF$2,FALSE)</f>
        <v>32.700000000000003</v>
      </c>
      <c r="S11285" s="113">
        <f t="shared" ca="1" si="1157"/>
        <v>0.58724915981292725</v>
      </c>
      <c r="T11285" s="113">
        <f t="shared" ca="1" si="1154"/>
        <v>0.59322214126586914</v>
      </c>
      <c r="U11285" s="100">
        <f t="shared" ca="1" si="1155"/>
        <v>0.96221280097961426</v>
      </c>
      <c r="V11285" s="128">
        <v>32.4</v>
      </c>
      <c r="X11285" s="117"/>
      <c r="Y11285" s="117"/>
      <c r="Z11285" s="117"/>
    </row>
    <row r="11286" spans="1:26" x14ac:dyDescent="0.25">
      <c r="A11286" s="131">
        <v>2015</v>
      </c>
      <c r="B11286" s="94" t="s">
        <v>355</v>
      </c>
      <c r="C11286" s="95" t="s">
        <v>356</v>
      </c>
      <c r="D11286" s="95" t="s">
        <v>331</v>
      </c>
      <c r="E11286" s="87" t="e">
        <f t="shared" si="1159"/>
        <v>#N/A</v>
      </c>
      <c r="F11286" s="69" t="e">
        <f t="shared" si="1150"/>
        <v>#N/A</v>
      </c>
      <c r="G11286" s="69" t="e">
        <f t="shared" si="1159"/>
        <v>#N/A</v>
      </c>
      <c r="H11286" s="69" t="e">
        <f t="shared" si="1159"/>
        <v>#N/A</v>
      </c>
      <c r="I11286" s="69" t="e">
        <f t="shared" si="1159"/>
        <v>#N/A</v>
      </c>
      <c r="J11286" s="69" t="e">
        <f t="shared" si="1159"/>
        <v>#N/A</v>
      </c>
      <c r="K11286" s="70" t="e">
        <f t="shared" si="1159"/>
        <v>#N/A</v>
      </c>
      <c r="L11286" s="107">
        <f>VLOOKUP($B11286,WB.POP.2015,'WB (WDI)'!$BF$2,FALSE)</f>
        <v>48051</v>
      </c>
      <c r="M11286" s="118" t="e">
        <f>VLOOKUP(B11286,WB.GDP.2015,'WB (WDI)'!$BF$2,FALSE)</f>
        <v>#N/A</v>
      </c>
      <c r="N11286" s="118" t="e">
        <f ca="1">VLOOKUP($B11286,INDIRECT(CONCATENATE("WB.INV."&amp;A11286)),'WB (WDI)'!$BF$2,FALSE)</f>
        <v>#N/A</v>
      </c>
      <c r="O11286" s="113" t="e">
        <f>VLOOKUP($B11286,WB.POV2.2015,'WB (WDI)'!$BF$2,FALSE)</f>
        <v>#N/A</v>
      </c>
      <c r="P11286" s="113" t="e">
        <f>VLOOKUP($B11286,WB.POV2.2015,'WB (WDI)'!$BF$2,FALSE)</f>
        <v>#N/A</v>
      </c>
      <c r="Q11286" s="113" t="e">
        <f>VLOOKUP($B11286,WB.SHARE_10.2015,'WB (WDI)'!$BF$2,FALSE)</f>
        <v>#N/A</v>
      </c>
      <c r="R11286" s="100" t="e">
        <f>VLOOKUP($B11286,WB.GINI.2015,'WB (WDI)'!$BF$2,FALSE)</f>
        <v>#N/A</v>
      </c>
      <c r="S11286" s="113" t="e">
        <f t="shared" ca="1" si="1157"/>
        <v>#N/A</v>
      </c>
      <c r="T11286" s="113" t="e">
        <f t="shared" ca="1" si="1154"/>
        <v>#N/A</v>
      </c>
      <c r="U11286" s="100" t="e">
        <f t="shared" ca="1" si="1155"/>
        <v>#N/A</v>
      </c>
      <c r="V11286" s="128"/>
      <c r="X11286" s="117"/>
      <c r="Y11286" s="117"/>
      <c r="Z11286" s="117"/>
    </row>
    <row r="11287" spans="1:26" x14ac:dyDescent="0.25">
      <c r="A11287" s="131">
        <v>2015</v>
      </c>
      <c r="B11287" s="94" t="s">
        <v>357</v>
      </c>
      <c r="C11287" s="95" t="s">
        <v>358</v>
      </c>
      <c r="D11287" s="95" t="s">
        <v>331</v>
      </c>
      <c r="E11287" s="87">
        <f t="shared" si="1159"/>
        <v>7.7472478389067394</v>
      </c>
      <c r="F11287" s="69">
        <f t="shared" si="1150"/>
        <v>1</v>
      </c>
      <c r="G11287" s="69">
        <f t="shared" si="1159"/>
        <v>4.7636398054199534</v>
      </c>
      <c r="H11287" s="69">
        <f t="shared" si="1159"/>
        <v>8.2335713879659487</v>
      </c>
      <c r="I11287" s="69">
        <f t="shared" si="1159"/>
        <v>9.6042563933568541</v>
      </c>
      <c r="J11287" s="69">
        <f t="shared" si="1159"/>
        <v>8.3836135216682006</v>
      </c>
      <c r="K11287" s="70">
        <f t="shared" si="1159"/>
        <v>7.7511580861227332</v>
      </c>
      <c r="L11287" s="107">
        <f>VLOOKUP($B11287,WB.POP.2015,'WB (WDI)'!$BF$2,FALSE)</f>
        <v>5479531</v>
      </c>
      <c r="M11287" s="118">
        <f>VLOOKUP(B11287,WB.GDP.2015,'WB (WDI)'!$BF$2,FALSE)</f>
        <v>45108.991601815556</v>
      </c>
      <c r="N11287" s="118">
        <f ca="1">VLOOKUP($B11287,INDIRECT(CONCATENATE("WB.INV."&amp;A11287)),'WB (WDI)'!$BF$2,FALSE)</f>
        <v>21.229983205998533</v>
      </c>
      <c r="O11287" s="113">
        <f>VLOOKUP($B11287,WB.POV2.2015,'WB (WDI)'!$BF$2,FALSE)</f>
        <v>0.1</v>
      </c>
      <c r="P11287" s="113">
        <f>VLOOKUP($B11287,WB.POV2.2015,'WB (WDI)'!$BF$2,FALSE)</f>
        <v>0.1</v>
      </c>
      <c r="Q11287" s="113">
        <f>VLOOKUP($B11287,WB.SHARE_10.2015,'WB (WDI)'!$BF$2,FALSE)</f>
        <v>3.8</v>
      </c>
      <c r="R11287" s="100">
        <f>VLOOKUP($B11287,WB.GINI.2015,'WB (WDI)'!$BF$2,FALSE)</f>
        <v>27.1</v>
      </c>
      <c r="S11287" s="113">
        <f t="shared" ca="1" si="1157"/>
        <v>0.59341579675674438</v>
      </c>
      <c r="T11287" s="113">
        <f t="shared" ca="1" si="1154"/>
        <v>0.80842286348342896</v>
      </c>
      <c r="U11287" s="100">
        <f t="shared" ca="1" si="1155"/>
        <v>0.96650928258895874</v>
      </c>
      <c r="V11287" s="128">
        <v>25.4</v>
      </c>
      <c r="X11287" s="117"/>
      <c r="Y11287" s="117"/>
      <c r="Z11287" s="117"/>
    </row>
    <row r="11288" spans="1:26" x14ac:dyDescent="0.25">
      <c r="A11288" s="131">
        <v>2015</v>
      </c>
      <c r="B11288" s="94" t="s">
        <v>417</v>
      </c>
      <c r="C11288" s="95" t="s">
        <v>418</v>
      </c>
      <c r="D11288" s="95" t="s">
        <v>331</v>
      </c>
      <c r="E11288" s="87">
        <f t="shared" si="1159"/>
        <v>7.5443139133508907</v>
      </c>
      <c r="F11288" s="69">
        <f t="shared" si="1150"/>
        <v>2</v>
      </c>
      <c r="G11288" s="69">
        <f t="shared" si="1159"/>
        <v>5.1641498208066405</v>
      </c>
      <c r="H11288" s="69">
        <f t="shared" si="1159"/>
        <v>6.9112447053450827</v>
      </c>
      <c r="I11288" s="69">
        <f t="shared" si="1159"/>
        <v>9.7658077506590644</v>
      </c>
      <c r="J11288" s="69">
        <f t="shared" si="1159"/>
        <v>8.4391458705126805</v>
      </c>
      <c r="K11288" s="70">
        <f t="shared" si="1159"/>
        <v>7.4412214194309891</v>
      </c>
      <c r="L11288" s="107">
        <f>VLOOKUP($B11288,WB.POP.2015,'WB (WDI)'!$BF$2,FALSE)</f>
        <v>66548272</v>
      </c>
      <c r="M11288" s="118">
        <f>VLOOKUP(B11288,WB.GDP.2015,'WB (WDI)'!$BF$2,FALSE)</f>
        <v>43484.23871651099</v>
      </c>
      <c r="N11288" s="118">
        <f ca="1">VLOOKUP($B11288,INDIRECT(CONCATENATE("WB.INV."&amp;A11288)),'WB (WDI)'!$BF$2,FALSE)</f>
        <v>21.499277666991748</v>
      </c>
      <c r="O11288" s="113">
        <f>VLOOKUP($B11288,WB.POV2.2015,'WB (WDI)'!$BF$2,FALSE)</f>
        <v>0.2</v>
      </c>
      <c r="P11288" s="113">
        <f>VLOOKUP($B11288,WB.POV2.2015,'WB (WDI)'!$BF$2,FALSE)</f>
        <v>0.2</v>
      </c>
      <c r="Q11288" s="113">
        <f>VLOOKUP($B11288,WB.SHARE_10.2015,'WB (WDI)'!$BF$2,FALSE)</f>
        <v>3.1</v>
      </c>
      <c r="R11288" s="100">
        <f>VLOOKUP($B11288,WB.GINI.2015,'WB (WDI)'!$BF$2,FALSE)</f>
        <v>32.700000000000003</v>
      </c>
      <c r="S11288" s="113">
        <f t="shared" ca="1" si="1157"/>
        <v>0.61795598268508911</v>
      </c>
      <c r="T11288" s="113">
        <f t="shared" ca="1" si="1154"/>
        <v>0.91532599925994873</v>
      </c>
      <c r="U11288" s="100">
        <f t="shared" ca="1" si="1155"/>
        <v>0.99139058589935303</v>
      </c>
      <c r="V11288" s="128">
        <v>29.7</v>
      </c>
      <c r="X11288" s="117"/>
      <c r="Y11288" s="117"/>
      <c r="Z11288" s="117"/>
    </row>
    <row r="11289" spans="1:26" x14ac:dyDescent="0.25">
      <c r="A11289" s="131">
        <v>2015</v>
      </c>
      <c r="B11289" s="94" t="s">
        <v>419</v>
      </c>
      <c r="C11289" s="95" t="s">
        <v>420</v>
      </c>
      <c r="D11289" s="95" t="s">
        <v>331</v>
      </c>
      <c r="E11289" s="87">
        <f t="shared" si="1159"/>
        <v>7.9660882583451293</v>
      </c>
      <c r="F11289" s="69">
        <f t="shared" si="1150"/>
        <v>1</v>
      </c>
      <c r="G11289" s="69">
        <f t="shared" si="1159"/>
        <v>6.3776380990332742</v>
      </c>
      <c r="H11289" s="69">
        <f t="shared" si="1159"/>
        <v>7.5577795932956775</v>
      </c>
      <c r="I11289" s="69">
        <f t="shared" si="1159"/>
        <v>9.6497035854833868</v>
      </c>
      <c r="J11289" s="69">
        <f t="shared" si="1159"/>
        <v>8.2141776581975918</v>
      </c>
      <c r="K11289" s="70">
        <f t="shared" si="1159"/>
        <v>8.0311423557157173</v>
      </c>
      <c r="L11289" s="107">
        <f>VLOOKUP($B11289,WB.POP.2015,'WB (WDI)'!$BF$2,FALSE)</f>
        <v>81686611</v>
      </c>
      <c r="M11289" s="118">
        <f>VLOOKUP(B11289,WB.GDP.2015,'WB (WDI)'!$BF$2,FALSE)</f>
        <v>51247.065546935562</v>
      </c>
      <c r="N11289" s="118">
        <f ca="1">VLOOKUP($B11289,INDIRECT(CONCATENATE("WB.INV."&amp;A11289)),'WB (WDI)'!$BF$2,FALSE)</f>
        <v>20.019826976584341</v>
      </c>
      <c r="O11289" s="113">
        <f>VLOOKUP($B11289,WB.POV2.2015,'WB (WDI)'!$BF$2,FALSE)</f>
        <v>0</v>
      </c>
      <c r="P11289" s="113">
        <f>VLOOKUP($B11289,WB.POV2.2015,'WB (WDI)'!$BF$2,FALSE)</f>
        <v>0</v>
      </c>
      <c r="Q11289" s="113">
        <f>VLOOKUP($B11289,WB.SHARE_10.2015,'WB (WDI)'!$BF$2,FALSE)</f>
        <v>3.1</v>
      </c>
      <c r="R11289" s="100">
        <f>VLOOKUP($B11289,WB.GINI.2015,'WB (WDI)'!$BF$2,FALSE)</f>
        <v>31.7</v>
      </c>
      <c r="S11289" s="113">
        <f t="shared" ca="1" si="1157"/>
        <v>0.62912505865097046</v>
      </c>
      <c r="T11289" s="113">
        <f t="shared" ca="1" si="1154"/>
        <v>0.90785712003707886</v>
      </c>
      <c r="U11289" s="100">
        <f t="shared" ca="1" si="1155"/>
        <v>0.97528713941574097</v>
      </c>
      <c r="V11289" s="128">
        <v>29.1</v>
      </c>
      <c r="X11289" s="117"/>
      <c r="Y11289" s="117"/>
      <c r="Z11289" s="117"/>
    </row>
    <row r="11290" spans="1:26" x14ac:dyDescent="0.25">
      <c r="A11290" s="131">
        <v>2015</v>
      </c>
      <c r="B11290" s="94" t="s">
        <v>389</v>
      </c>
      <c r="C11290" s="95" t="s">
        <v>390</v>
      </c>
      <c r="D11290" s="95" t="s">
        <v>331</v>
      </c>
      <c r="E11290" s="87" t="e">
        <f t="shared" si="1159"/>
        <v>#N/A</v>
      </c>
      <c r="F11290" s="69" t="e">
        <f t="shared" si="1150"/>
        <v>#N/A</v>
      </c>
      <c r="G11290" s="69" t="e">
        <f t="shared" si="1159"/>
        <v>#N/A</v>
      </c>
      <c r="H11290" s="69" t="e">
        <f t="shared" si="1159"/>
        <v>#N/A</v>
      </c>
      <c r="I11290" s="69" t="e">
        <f t="shared" si="1159"/>
        <v>#N/A</v>
      </c>
      <c r="J11290" s="69" t="e">
        <f t="shared" si="1159"/>
        <v>#N/A</v>
      </c>
      <c r="K11290" s="70" t="e">
        <f t="shared" si="1159"/>
        <v>#N/A</v>
      </c>
      <c r="L11290" s="107">
        <f>VLOOKUP($B11290,WB.POP.2015,'WB (WDI)'!$BF$2,FALSE)</f>
        <v>33736</v>
      </c>
      <c r="M11290" s="118" t="e">
        <f>VLOOKUP(B11290,WB.GDP.2015,'WB (WDI)'!$BF$2,FALSE)</f>
        <v>#N/A</v>
      </c>
      <c r="N11290" s="118" t="e">
        <f ca="1">VLOOKUP($B11290,INDIRECT(CONCATENATE("WB.INV."&amp;A11290)),'WB (WDI)'!$BF$2,FALSE)</f>
        <v>#N/A</v>
      </c>
      <c r="O11290" s="113" t="e">
        <f>VLOOKUP($B11290,WB.POV2.2015,'WB (WDI)'!$BF$2,FALSE)</f>
        <v>#N/A</v>
      </c>
      <c r="P11290" s="113" t="e">
        <f>VLOOKUP($B11290,WB.POV2.2015,'WB (WDI)'!$BF$2,FALSE)</f>
        <v>#N/A</v>
      </c>
      <c r="Q11290" s="113" t="e">
        <f>VLOOKUP($B11290,WB.SHARE_10.2015,'WB (WDI)'!$BF$2,FALSE)</f>
        <v>#N/A</v>
      </c>
      <c r="R11290" s="100" t="e">
        <f>VLOOKUP($B11290,WB.GINI.2015,'WB (WDI)'!$BF$2,FALSE)</f>
        <v>#N/A</v>
      </c>
      <c r="S11290" s="113" t="e">
        <f t="shared" ca="1" si="1157"/>
        <v>#N/A</v>
      </c>
      <c r="T11290" s="113" t="e">
        <f t="shared" ca="1" si="1154"/>
        <v>#N/A</v>
      </c>
      <c r="U11290" s="100" t="e">
        <f t="shared" ca="1" si="1155"/>
        <v>#N/A</v>
      </c>
      <c r="V11290" s="128"/>
      <c r="X11290" s="117"/>
      <c r="Y11290" s="117"/>
      <c r="Z11290" s="117"/>
    </row>
    <row r="11291" spans="1:26" x14ac:dyDescent="0.25">
      <c r="A11291" s="131">
        <v>2015</v>
      </c>
      <c r="B11291" s="94" t="s">
        <v>380</v>
      </c>
      <c r="C11291" s="95" t="s">
        <v>640</v>
      </c>
      <c r="D11291" s="95" t="s">
        <v>331</v>
      </c>
      <c r="E11291" s="87">
        <f t="shared" si="1159"/>
        <v>8.1649499145934854</v>
      </c>
      <c r="F11291" s="69">
        <f t="shared" si="1150"/>
        <v>1</v>
      </c>
      <c r="G11291" s="69">
        <f t="shared" si="1159"/>
        <v>6.4918583608064937</v>
      </c>
      <c r="H11291" s="69">
        <f t="shared" si="1159"/>
        <v>7.7697764648231313</v>
      </c>
      <c r="I11291" s="69">
        <f t="shared" si="1159"/>
        <v>9.8419265577140749</v>
      </c>
      <c r="J11291" s="69">
        <f t="shared" si="1159"/>
        <v>8.5464515532569489</v>
      </c>
      <c r="K11291" s="70">
        <f t="shared" si="1159"/>
        <v>8.1747366363667808</v>
      </c>
      <c r="L11291" s="107">
        <f>VLOOKUP($B11291,WB.POP.2015,'WB (WDI)'!$BF$2,FALSE)</f>
        <v>65116219</v>
      </c>
      <c r="M11291" s="118">
        <f>VLOOKUP(B11291,WB.GDP.2015,'WB (WDI)'!$BF$2,FALSE)</f>
        <v>44893.739782736273</v>
      </c>
      <c r="N11291" s="118">
        <f ca="1">VLOOKUP($B11291,INDIRECT(CONCATENATE("WB.INV."&amp;A11291)),'WB (WDI)'!$BF$2,FALSE)</f>
        <v>17.232753415873074</v>
      </c>
      <c r="O11291" s="113">
        <f>VLOOKUP($B11291,WB.POV2.2015,'WB (WDI)'!$BF$2,FALSE)</f>
        <v>0.3</v>
      </c>
      <c r="P11291" s="113">
        <f>VLOOKUP($B11291,WB.POV2.2015,'WB (WDI)'!$BF$2,FALSE)</f>
        <v>0.3</v>
      </c>
      <c r="Q11291" s="113">
        <f>VLOOKUP($B11291,WB.SHARE_10.2015,'WB (WDI)'!$BF$2,FALSE)</f>
        <v>2.9</v>
      </c>
      <c r="R11291" s="100">
        <f>VLOOKUP($B11291,WB.GINI.2015,'WB (WDI)'!$BF$2,FALSE)</f>
        <v>33.200000000000003</v>
      </c>
      <c r="S11291" s="113">
        <f t="shared" ca="1" si="1157"/>
        <v>0.58507519960403442</v>
      </c>
      <c r="T11291" s="113">
        <f t="shared" ca="1" si="1154"/>
        <v>0.76418852806091309</v>
      </c>
      <c r="U11291" s="100">
        <f t="shared" ca="1" si="1155"/>
        <v>0.99797534942626953</v>
      </c>
      <c r="V11291" s="128">
        <v>32.799999999999997</v>
      </c>
      <c r="X11291" s="117"/>
      <c r="Y11291" s="117"/>
      <c r="Z11291" s="117"/>
    </row>
    <row r="11292" spans="1:26" x14ac:dyDescent="0.25">
      <c r="A11292" s="131">
        <v>2015</v>
      </c>
      <c r="B11292" s="94" t="s">
        <v>391</v>
      </c>
      <c r="C11292" s="95" t="s">
        <v>392</v>
      </c>
      <c r="D11292" s="95" t="s">
        <v>331</v>
      </c>
      <c r="E11292" s="87">
        <f t="shared" si="1159"/>
        <v>6.6267783595383349</v>
      </c>
      <c r="F11292" s="69">
        <f t="shared" ref="F11292:F11355" si="1160">IF(E11292&gt;_xlfn.QUARTILE.INC(EFW.2015.Score,3), 1, IF(E11292&gt;_xlfn.QUARTILE.INC(EFW.2015.Score,2), 2, IF(E11292&gt;_xlfn.QUARTILE.INC(EFW.2015.Score,1), 3, 4)))</f>
        <v>3</v>
      </c>
      <c r="G11292" s="69">
        <f t="shared" si="1159"/>
        <v>4.0828119973794754</v>
      </c>
      <c r="H11292" s="69">
        <f t="shared" si="1159"/>
        <v>6.0715013227501142</v>
      </c>
      <c r="I11292" s="69">
        <f t="shared" si="1159"/>
        <v>8.3458155905762759</v>
      </c>
      <c r="J11292" s="69">
        <f t="shared" si="1159"/>
        <v>7.8411753761726706</v>
      </c>
      <c r="K11292" s="70">
        <f t="shared" si="1159"/>
        <v>6.7925875108131422</v>
      </c>
      <c r="L11292" s="107">
        <f>VLOOKUP($B11292,WB.POP.2015,'WB (WDI)'!$BF$2,FALSE)</f>
        <v>10820883</v>
      </c>
      <c r="M11292" s="118">
        <f>VLOOKUP(B11292,WB.GDP.2015,'WB (WDI)'!$BF$2,FALSE)</f>
        <v>28678.880872766356</v>
      </c>
      <c r="N11292" s="118">
        <f ca="1">VLOOKUP($B11292,INDIRECT(CONCATENATE("WB.INV."&amp;A11292)),'WB (WDI)'!$BF$2,FALSE)</f>
        <v>10.786786820208389</v>
      </c>
      <c r="O11292" s="113">
        <f>VLOOKUP($B11292,WB.POV2.2015,'WB (WDI)'!$BF$2,FALSE)</f>
        <v>2.9</v>
      </c>
      <c r="P11292" s="113">
        <f>VLOOKUP($B11292,WB.POV2.2015,'WB (WDI)'!$BF$2,FALSE)</f>
        <v>2.9</v>
      </c>
      <c r="Q11292" s="113">
        <f>VLOOKUP($B11292,WB.SHARE_10.2015,'WB (WDI)'!$BF$2,FALSE)</f>
        <v>1.9</v>
      </c>
      <c r="R11292" s="100">
        <f>VLOOKUP($B11292,WB.GINI.2015,'WB (WDI)'!$BF$2,FALSE)</f>
        <v>36</v>
      </c>
      <c r="S11292" s="113">
        <f t="shared" ca="1" si="1157"/>
        <v>0.5183294415473938</v>
      </c>
      <c r="T11292" s="113">
        <f t="shared" ca="1" si="1154"/>
        <v>0.54408979415893555</v>
      </c>
      <c r="U11292" s="100">
        <f t="shared" ca="1" si="1155"/>
        <v>1.0041639804840088</v>
      </c>
      <c r="V11292" s="128">
        <v>33.1</v>
      </c>
      <c r="X11292" s="117"/>
      <c r="Y11292" s="117"/>
      <c r="Z11292" s="117"/>
    </row>
    <row r="11293" spans="1:26" x14ac:dyDescent="0.25">
      <c r="A11293" s="131">
        <v>2015</v>
      </c>
      <c r="B11293" s="94" t="s">
        <v>359</v>
      </c>
      <c r="C11293" s="95" t="s">
        <v>360</v>
      </c>
      <c r="D11293" s="95" t="s">
        <v>331</v>
      </c>
      <c r="E11293" s="87" t="e">
        <f t="shared" si="1159"/>
        <v>#N/A</v>
      </c>
      <c r="F11293" s="69" t="e">
        <f t="shared" si="1160"/>
        <v>#N/A</v>
      </c>
      <c r="G11293" s="69" t="e">
        <f t="shared" si="1159"/>
        <v>#N/A</v>
      </c>
      <c r="H11293" s="69" t="e">
        <f t="shared" si="1159"/>
        <v>#N/A</v>
      </c>
      <c r="I11293" s="69" t="e">
        <f t="shared" si="1159"/>
        <v>#N/A</v>
      </c>
      <c r="J11293" s="69" t="e">
        <f t="shared" si="1159"/>
        <v>#N/A</v>
      </c>
      <c r="K11293" s="70" t="e">
        <f t="shared" si="1159"/>
        <v>#N/A</v>
      </c>
      <c r="L11293" s="107" t="e">
        <f>VLOOKUP($B11293,WB.POP.2015,'WB (WDI)'!$BF$2,FALSE)</f>
        <v>#N/A</v>
      </c>
      <c r="M11293" s="118" t="e">
        <f>VLOOKUP(B11293,WB.GDP.2015,'WB (WDI)'!$BF$2,FALSE)</f>
        <v>#N/A</v>
      </c>
      <c r="N11293" s="118" t="e">
        <f ca="1">VLOOKUP($B11293,INDIRECT(CONCATENATE("WB.INV."&amp;A11293)),'WB (WDI)'!$BF$2,FALSE)</f>
        <v>#N/A</v>
      </c>
      <c r="O11293" s="113" t="e">
        <f>VLOOKUP($B11293,WB.POV2.2015,'WB (WDI)'!$BF$2,FALSE)</f>
        <v>#N/A</v>
      </c>
      <c r="P11293" s="113" t="e">
        <f>VLOOKUP($B11293,WB.POV2.2015,'WB (WDI)'!$BF$2,FALSE)</f>
        <v>#N/A</v>
      </c>
      <c r="Q11293" s="113" t="e">
        <f>VLOOKUP($B11293,WB.SHARE_10.2015,'WB (WDI)'!$BF$2,FALSE)</f>
        <v>#N/A</v>
      </c>
      <c r="R11293" s="100" t="e">
        <f>VLOOKUP($B11293,WB.GINI.2015,'WB (WDI)'!$BF$2,FALSE)</f>
        <v>#N/A</v>
      </c>
      <c r="S11293" s="113" t="e">
        <f t="shared" ca="1" si="1157"/>
        <v>#N/A</v>
      </c>
      <c r="T11293" s="113" t="e">
        <f t="shared" ca="1" si="1154"/>
        <v>#N/A</v>
      </c>
      <c r="U11293" s="100" t="e">
        <f t="shared" ca="1" si="1155"/>
        <v>#N/A</v>
      </c>
      <c r="V11293" s="128"/>
      <c r="X11293" s="117"/>
      <c r="Y11293" s="117"/>
      <c r="Z11293" s="117"/>
    </row>
    <row r="11294" spans="1:26" x14ac:dyDescent="0.25">
      <c r="A11294" s="131">
        <v>2015</v>
      </c>
      <c r="B11294" s="94" t="s">
        <v>393</v>
      </c>
      <c r="C11294" s="95" t="s">
        <v>394</v>
      </c>
      <c r="D11294" s="95" t="s">
        <v>331</v>
      </c>
      <c r="E11294" s="87" t="e">
        <f t="shared" ref="E11294:K11303" si="1161">IF(ISNUMBER(VLOOKUP($B11294,EFW.2015,3,FALSE))=TRUE,VLOOKUP($B11294,EFW.2015,E$2,FALSE),NA())</f>
        <v>#N/A</v>
      </c>
      <c r="F11294" s="69" t="e">
        <f t="shared" si="1160"/>
        <v>#N/A</v>
      </c>
      <c r="G11294" s="69" t="e">
        <f t="shared" si="1161"/>
        <v>#N/A</v>
      </c>
      <c r="H11294" s="69" t="e">
        <f t="shared" si="1161"/>
        <v>#N/A</v>
      </c>
      <c r="I11294" s="69" t="e">
        <f t="shared" si="1161"/>
        <v>#N/A</v>
      </c>
      <c r="J11294" s="69" t="e">
        <f t="shared" si="1161"/>
        <v>#N/A</v>
      </c>
      <c r="K11294" s="70" t="e">
        <f t="shared" si="1161"/>
        <v>#N/A</v>
      </c>
      <c r="L11294" s="107" t="e">
        <f>VLOOKUP($B11294,WB.POP.2015,'WB (WDI)'!$BF$2,FALSE)</f>
        <v>#N/A</v>
      </c>
      <c r="M11294" s="118" t="e">
        <f>VLOOKUP(B11294,WB.GDP.2015,'WB (WDI)'!$BF$2,FALSE)</f>
        <v>#N/A</v>
      </c>
      <c r="N11294" s="118" t="e">
        <f ca="1">VLOOKUP($B11294,INDIRECT(CONCATENATE("WB.INV."&amp;A11294)),'WB (WDI)'!$BF$2,FALSE)</f>
        <v>#N/A</v>
      </c>
      <c r="O11294" s="113" t="e">
        <f>VLOOKUP($B11294,WB.POV2.2015,'WB (WDI)'!$BF$2,FALSE)</f>
        <v>#N/A</v>
      </c>
      <c r="P11294" s="113" t="e">
        <f>VLOOKUP($B11294,WB.POV2.2015,'WB (WDI)'!$BF$2,FALSE)</f>
        <v>#N/A</v>
      </c>
      <c r="Q11294" s="113" t="e">
        <f>VLOOKUP($B11294,WB.SHARE_10.2015,'WB (WDI)'!$BF$2,FALSE)</f>
        <v>#N/A</v>
      </c>
      <c r="R11294" s="100" t="e">
        <f>VLOOKUP($B11294,WB.GINI.2015,'WB (WDI)'!$BF$2,FALSE)</f>
        <v>#N/A</v>
      </c>
      <c r="S11294" s="113" t="e">
        <f t="shared" ca="1" si="1157"/>
        <v>#N/A</v>
      </c>
      <c r="T11294" s="113" t="e">
        <f t="shared" ca="1" si="1154"/>
        <v>#N/A</v>
      </c>
      <c r="U11294" s="100" t="e">
        <f t="shared" ca="1" si="1155"/>
        <v>#N/A</v>
      </c>
      <c r="V11294" s="128"/>
      <c r="X11294" s="117"/>
      <c r="Y11294" s="117"/>
      <c r="Z11294" s="117"/>
    </row>
    <row r="11295" spans="1:26" x14ac:dyDescent="0.25">
      <c r="A11295" s="131">
        <v>2015</v>
      </c>
      <c r="B11295" s="94" t="s">
        <v>336</v>
      </c>
      <c r="C11295" s="95" t="s">
        <v>337</v>
      </c>
      <c r="D11295" s="95" t="s">
        <v>331</v>
      </c>
      <c r="E11295" s="87">
        <f t="shared" si="1161"/>
        <v>7.3893315950428278</v>
      </c>
      <c r="F11295" s="69">
        <f t="shared" si="1160"/>
        <v>2</v>
      </c>
      <c r="G11295" s="69">
        <f t="shared" si="1161"/>
        <v>5.2051826007202422</v>
      </c>
      <c r="H11295" s="69">
        <f t="shared" si="1161"/>
        <v>6.2879009568520914</v>
      </c>
      <c r="I11295" s="69">
        <f t="shared" si="1161"/>
        <v>9.4916772434116403</v>
      </c>
      <c r="J11295" s="69">
        <f t="shared" si="1161"/>
        <v>8.2191424703080393</v>
      </c>
      <c r="K11295" s="70">
        <f t="shared" si="1161"/>
        <v>7.7427547039221238</v>
      </c>
      <c r="L11295" s="107">
        <f>VLOOKUP($B11295,WB.POP.2015,'WB (WDI)'!$BF$2,FALSE)</f>
        <v>9843028</v>
      </c>
      <c r="M11295" s="118">
        <f>VLOOKUP(B11295,WB.GDP.2015,'WB (WDI)'!$BF$2,FALSE)</f>
        <v>27587.135484684328</v>
      </c>
      <c r="N11295" s="118">
        <f ca="1">VLOOKUP($B11295,INDIRECT(CONCATENATE("WB.INV."&amp;A11295)),'WB (WDI)'!$BF$2,FALSE)</f>
        <v>22.189914834034315</v>
      </c>
      <c r="O11295" s="113">
        <f>VLOOKUP($B11295,WB.POV2.2015,'WB (WDI)'!$BF$2,FALSE)</f>
        <v>1.1000000000000001</v>
      </c>
      <c r="P11295" s="113">
        <f>VLOOKUP($B11295,WB.POV2.2015,'WB (WDI)'!$BF$2,FALSE)</f>
        <v>1.1000000000000001</v>
      </c>
      <c r="Q11295" s="113">
        <f>VLOOKUP($B11295,WB.SHARE_10.2015,'WB (WDI)'!$BF$2,FALSE)</f>
        <v>3</v>
      </c>
      <c r="R11295" s="100">
        <f>VLOOKUP($B11295,WB.GINI.2015,'WB (WDI)'!$BF$2,FALSE)</f>
        <v>30.4</v>
      </c>
      <c r="S11295" s="113">
        <f t="shared" ca="1" si="1157"/>
        <v>0.55086773633956909</v>
      </c>
      <c r="T11295" s="113">
        <f t="shared" ca="1" si="1154"/>
        <v>0.63461220264434814</v>
      </c>
      <c r="U11295" s="100">
        <f t="shared" ca="1" si="1155"/>
        <v>0.99185019731521606</v>
      </c>
      <c r="V11295" s="128">
        <v>27.7</v>
      </c>
      <c r="X11295" s="117"/>
      <c r="Y11295" s="117"/>
      <c r="Z11295" s="117"/>
    </row>
    <row r="11296" spans="1:26" x14ac:dyDescent="0.25">
      <c r="A11296" s="131">
        <v>2015</v>
      </c>
      <c r="B11296" s="94" t="s">
        <v>361</v>
      </c>
      <c r="C11296" s="95" t="s">
        <v>362</v>
      </c>
      <c r="D11296" s="95" t="s">
        <v>331</v>
      </c>
      <c r="E11296" s="87">
        <f t="shared" si="1161"/>
        <v>7.2998162642202713</v>
      </c>
      <c r="F11296" s="69">
        <f t="shared" si="1160"/>
        <v>2</v>
      </c>
      <c r="G11296" s="69">
        <f t="shared" si="1161"/>
        <v>6.1509951742327633</v>
      </c>
      <c r="H11296" s="69">
        <f t="shared" si="1161"/>
        <v>8.0678319962685858</v>
      </c>
      <c r="I11296" s="69">
        <f t="shared" si="1161"/>
        <v>7.1704661999979926</v>
      </c>
      <c r="J11296" s="69">
        <f t="shared" si="1161"/>
        <v>6.944900922476771</v>
      </c>
      <c r="K11296" s="70">
        <f t="shared" si="1161"/>
        <v>8.164887028125241</v>
      </c>
      <c r="L11296" s="107">
        <f>VLOOKUP($B11296,WB.POP.2015,'WB (WDI)'!$BF$2,FALSE)</f>
        <v>330815</v>
      </c>
      <c r="M11296" s="118">
        <f>VLOOKUP(B11296,WB.GDP.2015,'WB (WDI)'!$BF$2,FALSE)</f>
        <v>51471.021578782456</v>
      </c>
      <c r="N11296" s="118">
        <f ca="1">VLOOKUP($B11296,INDIRECT(CONCATENATE("WB.INV."&amp;A11296)),'WB (WDI)'!$BF$2,FALSE)</f>
        <v>19.333024810776948</v>
      </c>
      <c r="O11296" s="113">
        <f>VLOOKUP($B11296,WB.POV2.2015,'WB (WDI)'!$BF$2,FALSE)</f>
        <v>0</v>
      </c>
      <c r="P11296" s="113">
        <f>VLOOKUP($B11296,WB.POV2.2015,'WB (WDI)'!$BF$2,FALSE)</f>
        <v>0</v>
      </c>
      <c r="Q11296" s="113">
        <f>VLOOKUP($B11296,WB.SHARE_10.2015,'WB (WDI)'!$BF$2,FALSE)</f>
        <v>3.9</v>
      </c>
      <c r="R11296" s="100">
        <f>VLOOKUP($B11296,WB.GINI.2015,'WB (WDI)'!$BF$2,FALSE)</f>
        <v>26.8</v>
      </c>
      <c r="S11296" s="113">
        <f t="shared" ca="1" si="1157"/>
        <v>0.57531636953353882</v>
      </c>
      <c r="T11296" s="113">
        <f t="shared" ca="1" si="1154"/>
        <v>0.88429743051528931</v>
      </c>
      <c r="U11296" s="100">
        <f t="shared" ca="1" si="1155"/>
        <v>0.95371472835540771</v>
      </c>
      <c r="V11296" s="128">
        <v>24.8</v>
      </c>
      <c r="X11296" s="117"/>
      <c r="Y11296" s="117"/>
      <c r="Z11296" s="117"/>
    </row>
    <row r="11297" spans="1:26" x14ac:dyDescent="0.25">
      <c r="A11297" s="131">
        <v>2015</v>
      </c>
      <c r="B11297" s="94" t="s">
        <v>363</v>
      </c>
      <c r="C11297" s="95" t="s">
        <v>364</v>
      </c>
      <c r="D11297" s="95" t="s">
        <v>331</v>
      </c>
      <c r="E11297" s="87">
        <f t="shared" si="1161"/>
        <v>8.3212882968938171</v>
      </c>
      <c r="F11297" s="69">
        <f t="shared" si="1160"/>
        <v>1</v>
      </c>
      <c r="G11297" s="69">
        <f t="shared" si="1161"/>
        <v>6.6940222588611222</v>
      </c>
      <c r="H11297" s="69">
        <f t="shared" si="1161"/>
        <v>7.8137685002996191</v>
      </c>
      <c r="I11297" s="69">
        <f t="shared" si="1161"/>
        <v>9.5302628388733766</v>
      </c>
      <c r="J11297" s="69">
        <f t="shared" si="1161"/>
        <v>8.8605445717393856</v>
      </c>
      <c r="K11297" s="70">
        <f t="shared" si="1161"/>
        <v>8.707843314695582</v>
      </c>
      <c r="L11297" s="107">
        <f>VLOOKUP($B11297,WB.POP.2015,'WB (WDI)'!$BF$2,FALSE)</f>
        <v>4701957</v>
      </c>
      <c r="M11297" s="118">
        <f>VLOOKUP(B11297,WB.GDP.2015,'WB (WDI)'!$BF$2,FALSE)</f>
        <v>71173.515647308159</v>
      </c>
      <c r="N11297" s="118">
        <f ca="1">VLOOKUP($B11297,INDIRECT(CONCATENATE("WB.INV."&amp;A11297)),'WB (WDI)'!$BF$2,FALSE)</f>
        <v>24.071516507759476</v>
      </c>
      <c r="O11297" s="113">
        <f>VLOOKUP($B11297,WB.POV2.2015,'WB (WDI)'!$BF$2,FALSE)</f>
        <v>0.4</v>
      </c>
      <c r="P11297" s="113">
        <f>VLOOKUP($B11297,WB.POV2.2015,'WB (WDI)'!$BF$2,FALSE)</f>
        <v>0.4</v>
      </c>
      <c r="Q11297" s="113">
        <f>VLOOKUP($B11297,WB.SHARE_10.2015,'WB (WDI)'!$BF$2,FALSE)</f>
        <v>3.1</v>
      </c>
      <c r="R11297" s="100">
        <f>VLOOKUP($B11297,WB.GINI.2015,'WB (WDI)'!$BF$2,FALSE)</f>
        <v>31.8</v>
      </c>
      <c r="S11297" s="113">
        <f t="shared" ca="1" si="1157"/>
        <v>0.32879337668418884</v>
      </c>
      <c r="T11297" s="113">
        <f t="shared" ca="1" si="1154"/>
        <v>1.1164847612380981</v>
      </c>
      <c r="U11297" s="100">
        <f t="shared" ca="1" si="1155"/>
        <v>1.0631909370422363</v>
      </c>
      <c r="V11297" s="128"/>
      <c r="X11297" s="117"/>
      <c r="Y11297" s="117"/>
      <c r="Z11297" s="117"/>
    </row>
    <row r="11298" spans="1:26" x14ac:dyDescent="0.25">
      <c r="A11298" s="131">
        <v>2015</v>
      </c>
      <c r="B11298" s="94" t="s">
        <v>365</v>
      </c>
      <c r="C11298" s="95" t="s">
        <v>366</v>
      </c>
      <c r="D11298" s="95" t="s">
        <v>331</v>
      </c>
      <c r="E11298" s="87" t="e">
        <f t="shared" si="1161"/>
        <v>#N/A</v>
      </c>
      <c r="F11298" s="69" t="e">
        <f t="shared" si="1160"/>
        <v>#N/A</v>
      </c>
      <c r="G11298" s="69" t="e">
        <f t="shared" si="1161"/>
        <v>#N/A</v>
      </c>
      <c r="H11298" s="69" t="e">
        <f t="shared" si="1161"/>
        <v>#N/A</v>
      </c>
      <c r="I11298" s="69" t="e">
        <f t="shared" si="1161"/>
        <v>#N/A</v>
      </c>
      <c r="J11298" s="69" t="e">
        <f t="shared" si="1161"/>
        <v>#N/A</v>
      </c>
      <c r="K11298" s="70" t="e">
        <f t="shared" si="1161"/>
        <v>#N/A</v>
      </c>
      <c r="L11298" s="107">
        <f>VLOOKUP($B11298,WB.POP.2015,'WB (WDI)'!$BF$2,FALSE)</f>
        <v>83234</v>
      </c>
      <c r="M11298" s="118" t="e">
        <f>VLOOKUP(B11298,WB.GDP.2015,'WB (WDI)'!$BF$2,FALSE)</f>
        <v>#N/A</v>
      </c>
      <c r="N11298" s="118" t="e">
        <f ca="1">VLOOKUP($B11298,INDIRECT(CONCATENATE("WB.INV."&amp;A11298)),'WB (WDI)'!$BF$2,FALSE)</f>
        <v>#N/A</v>
      </c>
      <c r="O11298" s="113" t="e">
        <f>VLOOKUP($B11298,WB.POV2.2015,'WB (WDI)'!$BF$2,FALSE)</f>
        <v>#N/A</v>
      </c>
      <c r="P11298" s="113" t="e">
        <f>VLOOKUP($B11298,WB.POV2.2015,'WB (WDI)'!$BF$2,FALSE)</f>
        <v>#N/A</v>
      </c>
      <c r="Q11298" s="113" t="e">
        <f>VLOOKUP($B11298,WB.SHARE_10.2015,'WB (WDI)'!$BF$2,FALSE)</f>
        <v>#N/A</v>
      </c>
      <c r="R11298" s="100" t="e">
        <f>VLOOKUP($B11298,WB.GINI.2015,'WB (WDI)'!$BF$2,FALSE)</f>
        <v>#N/A</v>
      </c>
      <c r="S11298" s="113" t="e">
        <f t="shared" ca="1" si="1157"/>
        <v>#N/A</v>
      </c>
      <c r="T11298" s="113" t="e">
        <f t="shared" ca="1" si="1154"/>
        <v>#N/A</v>
      </c>
      <c r="U11298" s="100" t="e">
        <f t="shared" ca="1" si="1155"/>
        <v>#N/A</v>
      </c>
      <c r="V11298" s="128"/>
      <c r="X11298" s="117"/>
      <c r="Y11298" s="117"/>
      <c r="Z11298" s="117"/>
    </row>
    <row r="11299" spans="1:26" x14ac:dyDescent="0.25">
      <c r="A11299" s="131">
        <v>2015</v>
      </c>
      <c r="B11299" s="94" t="s">
        <v>395</v>
      </c>
      <c r="C11299" s="95" t="s">
        <v>396</v>
      </c>
      <c r="D11299" s="95" t="s">
        <v>331</v>
      </c>
      <c r="E11299" s="87">
        <f t="shared" si="1161"/>
        <v>7.7148744907627362</v>
      </c>
      <c r="F11299" s="69">
        <f t="shared" si="1160"/>
        <v>1</v>
      </c>
      <c r="G11299" s="69">
        <f t="shared" si="1161"/>
        <v>6.2419079134848996</v>
      </c>
      <c r="H11299" s="69">
        <f t="shared" si="1161"/>
        <v>6.2429863397476737</v>
      </c>
      <c r="I11299" s="69">
        <f t="shared" si="1161"/>
        <v>9.7409159605150837</v>
      </c>
      <c r="J11299" s="69">
        <f t="shared" si="1161"/>
        <v>8.6640591983468251</v>
      </c>
      <c r="K11299" s="70">
        <f t="shared" si="1161"/>
        <v>7.6845030417191955</v>
      </c>
      <c r="L11299" s="107">
        <f>VLOOKUP($B11299,WB.POP.2015,'WB (WDI)'!$BF$2,FALSE)</f>
        <v>60730582</v>
      </c>
      <c r="M11299" s="118">
        <f>VLOOKUP(B11299,WB.GDP.2015,'WB (WDI)'!$BF$2,FALSE)</f>
        <v>40376.350726361947</v>
      </c>
      <c r="N11299" s="118">
        <f ca="1">VLOOKUP($B11299,INDIRECT(CONCATENATE("WB.INV."&amp;A11299)),'WB (WDI)'!$BF$2,FALSE)</f>
        <v>16.935467014628284</v>
      </c>
      <c r="O11299" s="113">
        <f>VLOOKUP($B11299,WB.POV2.2015,'WB (WDI)'!$BF$2,FALSE)</f>
        <v>2.5</v>
      </c>
      <c r="P11299" s="113">
        <f>VLOOKUP($B11299,WB.POV2.2015,'WB (WDI)'!$BF$2,FALSE)</f>
        <v>2.5</v>
      </c>
      <c r="Q11299" s="113">
        <f>VLOOKUP($B11299,WB.SHARE_10.2015,'WB (WDI)'!$BF$2,FALSE)</f>
        <v>1.7</v>
      </c>
      <c r="R11299" s="100">
        <f>VLOOKUP($B11299,WB.GINI.2015,'WB (WDI)'!$BF$2,FALSE)</f>
        <v>35.4</v>
      </c>
      <c r="S11299" s="113">
        <f t="shared" ca="1" si="1157"/>
        <v>0.51762837171554565</v>
      </c>
      <c r="T11299" s="113">
        <f t="shared" ca="1" si="1154"/>
        <v>0.71305555105209351</v>
      </c>
      <c r="U11299" s="100">
        <f t="shared" ca="1" si="1155"/>
        <v>0.99713051319122314</v>
      </c>
      <c r="V11299" s="128">
        <v>33.5</v>
      </c>
      <c r="X11299" s="117"/>
      <c r="Y11299" s="117"/>
      <c r="Z11299" s="117"/>
    </row>
    <row r="11300" spans="1:26" x14ac:dyDescent="0.25">
      <c r="A11300" s="131">
        <v>2015</v>
      </c>
      <c r="B11300" s="94" t="s">
        <v>367</v>
      </c>
      <c r="C11300" s="95" t="s">
        <v>368</v>
      </c>
      <c r="D11300" s="95" t="s">
        <v>331</v>
      </c>
      <c r="E11300" s="87" t="e">
        <f t="shared" si="1161"/>
        <v>#N/A</v>
      </c>
      <c r="F11300" s="69" t="e">
        <f t="shared" si="1160"/>
        <v>#N/A</v>
      </c>
      <c r="G11300" s="69" t="e">
        <f t="shared" si="1161"/>
        <v>#N/A</v>
      </c>
      <c r="H11300" s="69" t="e">
        <f t="shared" si="1161"/>
        <v>#N/A</v>
      </c>
      <c r="I11300" s="69" t="e">
        <f t="shared" si="1161"/>
        <v>#N/A</v>
      </c>
      <c r="J11300" s="69" t="e">
        <f t="shared" si="1161"/>
        <v>#N/A</v>
      </c>
      <c r="K11300" s="70" t="e">
        <f t="shared" si="1161"/>
        <v>#N/A</v>
      </c>
      <c r="L11300" s="107" t="e">
        <f>VLOOKUP($B11300,WB.POP.2015,'WB (WDI)'!$BF$2,FALSE)</f>
        <v>#N/A</v>
      </c>
      <c r="M11300" s="118" t="e">
        <f>VLOOKUP(B11300,WB.GDP.2015,'WB (WDI)'!$BF$2,FALSE)</f>
        <v>#N/A</v>
      </c>
      <c r="N11300" s="118" t="e">
        <f ca="1">VLOOKUP($B11300,INDIRECT(CONCATENATE("WB.INV."&amp;A11300)),'WB (WDI)'!$BF$2,FALSE)</f>
        <v>#N/A</v>
      </c>
      <c r="O11300" s="113" t="e">
        <f>VLOOKUP($B11300,WB.POV2.2015,'WB (WDI)'!$BF$2,FALSE)</f>
        <v>#N/A</v>
      </c>
      <c r="P11300" s="113" t="e">
        <f>VLOOKUP($B11300,WB.POV2.2015,'WB (WDI)'!$BF$2,FALSE)</f>
        <v>#N/A</v>
      </c>
      <c r="Q11300" s="113" t="e">
        <f>VLOOKUP($B11300,WB.SHARE_10.2015,'WB (WDI)'!$BF$2,FALSE)</f>
        <v>#N/A</v>
      </c>
      <c r="R11300" s="100" t="e">
        <f>VLOOKUP($B11300,WB.GINI.2015,'WB (WDI)'!$BF$2,FALSE)</f>
        <v>#N/A</v>
      </c>
      <c r="S11300" s="113" t="e">
        <f t="shared" ca="1" si="1157"/>
        <v>#N/A</v>
      </c>
      <c r="T11300" s="113" t="e">
        <f t="shared" ca="1" si="1154"/>
        <v>#N/A</v>
      </c>
      <c r="U11300" s="100" t="e">
        <f t="shared" ca="1" si="1155"/>
        <v>#N/A</v>
      </c>
      <c r="V11300" s="128"/>
      <c r="X11300" s="117"/>
      <c r="Y11300" s="117"/>
      <c r="Z11300" s="117"/>
    </row>
    <row r="11301" spans="1:26" x14ac:dyDescent="0.25">
      <c r="A11301" s="131">
        <v>2015</v>
      </c>
      <c r="B11301" s="94" t="s">
        <v>369</v>
      </c>
      <c r="C11301" s="95" t="s">
        <v>370</v>
      </c>
      <c r="D11301" s="95" t="s">
        <v>331</v>
      </c>
      <c r="E11301" s="87">
        <f t="shared" si="1161"/>
        <v>8.1157568932706834</v>
      </c>
      <c r="F11301" s="69">
        <f t="shared" si="1160"/>
        <v>1</v>
      </c>
      <c r="G11301" s="69">
        <f t="shared" si="1161"/>
        <v>7.2976411605134599</v>
      </c>
      <c r="H11301" s="69">
        <f t="shared" si="1161"/>
        <v>6.6613671670541512</v>
      </c>
      <c r="I11301" s="69">
        <f t="shared" si="1161"/>
        <v>9.4707227851134164</v>
      </c>
      <c r="J11301" s="69">
        <f t="shared" si="1161"/>
        <v>8.6195246135124712</v>
      </c>
      <c r="K11301" s="70">
        <f t="shared" si="1161"/>
        <v>8.5295287401599253</v>
      </c>
      <c r="L11301" s="107">
        <f>VLOOKUP($B11301,WB.POP.2015,'WB (WDI)'!$BF$2,FALSE)</f>
        <v>1977527</v>
      </c>
      <c r="M11301" s="118">
        <f>VLOOKUP(B11301,WB.GDP.2015,'WB (WDI)'!$BF$2,FALSE)</f>
        <v>26706.262760183079</v>
      </c>
      <c r="N11301" s="118">
        <f ca="1">VLOOKUP($B11301,INDIRECT(CONCATENATE("WB.INV."&amp;A11301)),'WB (WDI)'!$BF$2,FALSE)</f>
        <v>21.873025060423331</v>
      </c>
      <c r="O11301" s="113">
        <f>VLOOKUP($B11301,WB.POV2.2015,'WB (WDI)'!$BF$2,FALSE)</f>
        <v>1.6</v>
      </c>
      <c r="P11301" s="113">
        <f>VLOOKUP($B11301,WB.POV2.2015,'WB (WDI)'!$BF$2,FALSE)</f>
        <v>1.6</v>
      </c>
      <c r="Q11301" s="113">
        <f>VLOOKUP($B11301,WB.SHARE_10.2015,'WB (WDI)'!$BF$2,FALSE)</f>
        <v>2.5</v>
      </c>
      <c r="R11301" s="100">
        <f>VLOOKUP($B11301,WB.GINI.2015,'WB (WDI)'!$BF$2,FALSE)</f>
        <v>34.200000000000003</v>
      </c>
      <c r="S11301" s="113">
        <f t="shared" ca="1" si="1157"/>
        <v>0.53159201145172119</v>
      </c>
      <c r="T11301" s="113">
        <f t="shared" ca="1" si="1154"/>
        <v>0.53117036819458008</v>
      </c>
      <c r="U11301" s="100">
        <f t="shared" ca="1" si="1155"/>
        <v>0.94883155822753906</v>
      </c>
      <c r="V11301" s="128">
        <v>34.9</v>
      </c>
      <c r="X11301" s="117"/>
      <c r="Y11301" s="117"/>
      <c r="Z11301" s="117"/>
    </row>
    <row r="11302" spans="1:26" x14ac:dyDescent="0.25">
      <c r="A11302" s="131">
        <v>2015</v>
      </c>
      <c r="B11302" s="94" t="s">
        <v>421</v>
      </c>
      <c r="C11302" s="95" t="s">
        <v>422</v>
      </c>
      <c r="D11302" s="95" t="s">
        <v>331</v>
      </c>
      <c r="E11302" s="87" t="e">
        <f t="shared" si="1161"/>
        <v>#N/A</v>
      </c>
      <c r="F11302" s="69" t="e">
        <f t="shared" si="1160"/>
        <v>#N/A</v>
      </c>
      <c r="G11302" s="69" t="e">
        <f t="shared" si="1161"/>
        <v>#N/A</v>
      </c>
      <c r="H11302" s="69" t="e">
        <f t="shared" si="1161"/>
        <v>#N/A</v>
      </c>
      <c r="I11302" s="69" t="e">
        <f t="shared" si="1161"/>
        <v>#N/A</v>
      </c>
      <c r="J11302" s="69" t="e">
        <f t="shared" si="1161"/>
        <v>#N/A</v>
      </c>
      <c r="K11302" s="70" t="e">
        <f t="shared" si="1161"/>
        <v>#N/A</v>
      </c>
      <c r="L11302" s="107">
        <f>VLOOKUP($B11302,WB.POP.2015,'WB (WDI)'!$BF$2,FALSE)</f>
        <v>37470</v>
      </c>
      <c r="M11302" s="118" t="e">
        <f>VLOOKUP(B11302,WB.GDP.2015,'WB (WDI)'!$BF$2,FALSE)</f>
        <v>#N/A</v>
      </c>
      <c r="N11302" s="118" t="e">
        <f ca="1">VLOOKUP($B11302,INDIRECT(CONCATENATE("WB.INV."&amp;A11302)),'WB (WDI)'!$BF$2,FALSE)</f>
        <v>#N/A</v>
      </c>
      <c r="O11302" s="113" t="e">
        <f>VLOOKUP($B11302,WB.POV2.2015,'WB (WDI)'!$BF$2,FALSE)</f>
        <v>#N/A</v>
      </c>
      <c r="P11302" s="113" t="e">
        <f>VLOOKUP($B11302,WB.POV2.2015,'WB (WDI)'!$BF$2,FALSE)</f>
        <v>#N/A</v>
      </c>
      <c r="Q11302" s="113" t="e">
        <f>VLOOKUP($B11302,WB.SHARE_10.2015,'WB (WDI)'!$BF$2,FALSE)</f>
        <v>#N/A</v>
      </c>
      <c r="R11302" s="100" t="e">
        <f>VLOOKUP($B11302,WB.GINI.2015,'WB (WDI)'!$BF$2,FALSE)</f>
        <v>#N/A</v>
      </c>
      <c r="S11302" s="113" t="e">
        <f t="shared" ca="1" si="1157"/>
        <v>#N/A</v>
      </c>
      <c r="T11302" s="113" t="e">
        <f t="shared" ca="1" si="1154"/>
        <v>#N/A</v>
      </c>
      <c r="U11302" s="100" t="e">
        <f t="shared" ca="1" si="1155"/>
        <v>#N/A</v>
      </c>
      <c r="V11302" s="128"/>
      <c r="X11302" s="117"/>
      <c r="Y11302" s="117"/>
      <c r="Z11302" s="117"/>
    </row>
    <row r="11303" spans="1:26" x14ac:dyDescent="0.25">
      <c r="A11303" s="131">
        <v>2015</v>
      </c>
      <c r="B11303" s="94" t="s">
        <v>371</v>
      </c>
      <c r="C11303" s="95" t="s">
        <v>372</v>
      </c>
      <c r="D11303" s="95" t="s">
        <v>331</v>
      </c>
      <c r="E11303" s="87">
        <f t="shared" si="1161"/>
        <v>8.0667273682764424</v>
      </c>
      <c r="F11303" s="69">
        <f t="shared" si="1160"/>
        <v>1</v>
      </c>
      <c r="G11303" s="69">
        <f t="shared" si="1161"/>
        <v>7.5443709947270445</v>
      </c>
      <c r="H11303" s="69">
        <f t="shared" si="1161"/>
        <v>6.8479194041500273</v>
      </c>
      <c r="I11303" s="69">
        <f t="shared" si="1161"/>
        <v>9.4090661457407734</v>
      </c>
      <c r="J11303" s="69">
        <f t="shared" si="1161"/>
        <v>8.3434309219934679</v>
      </c>
      <c r="K11303" s="70">
        <f t="shared" si="1161"/>
        <v>8.1888493747708981</v>
      </c>
      <c r="L11303" s="107">
        <f>VLOOKUP($B11303,WB.POP.2015,'WB (WDI)'!$BF$2,FALSE)</f>
        <v>2904910</v>
      </c>
      <c r="M11303" s="118">
        <f>VLOOKUP(B11303,WB.GDP.2015,'WB (WDI)'!$BF$2,FALSE)</f>
        <v>30846.437811935048</v>
      </c>
      <c r="N11303" s="118">
        <f ca="1">VLOOKUP($B11303,INDIRECT(CONCATENATE("WB.INV."&amp;A11303)),'WB (WDI)'!$BF$2,FALSE)</f>
        <v>19.611166458851564</v>
      </c>
      <c r="O11303" s="113">
        <f>VLOOKUP($B11303,WB.POV2.2015,'WB (WDI)'!$BF$2,FALSE)</f>
        <v>1.4</v>
      </c>
      <c r="P11303" s="113">
        <f>VLOOKUP($B11303,WB.POV2.2015,'WB (WDI)'!$BF$2,FALSE)</f>
        <v>1.4</v>
      </c>
      <c r="Q11303" s="113">
        <f>VLOOKUP($B11303,WB.SHARE_10.2015,'WB (WDI)'!$BF$2,FALSE)</f>
        <v>2.1</v>
      </c>
      <c r="R11303" s="100">
        <f>VLOOKUP($B11303,WB.GINI.2015,'WB (WDI)'!$BF$2,FALSE)</f>
        <v>37.4</v>
      </c>
      <c r="S11303" s="113">
        <f t="shared" ca="1" si="1157"/>
        <v>0.50339317321777344</v>
      </c>
      <c r="T11303" s="113">
        <f t="shared" ca="1" si="1154"/>
        <v>0.69973254203796387</v>
      </c>
      <c r="U11303" s="100">
        <f t="shared" ca="1" si="1155"/>
        <v>0.96639364957809448</v>
      </c>
      <c r="V11303" s="128">
        <v>35.299999999999997</v>
      </c>
      <c r="X11303" s="117"/>
      <c r="Y11303" s="117"/>
      <c r="Z11303" s="117"/>
    </row>
    <row r="11304" spans="1:26" x14ac:dyDescent="0.25">
      <c r="A11304" s="131">
        <v>2015</v>
      </c>
      <c r="B11304" s="94" t="s">
        <v>423</v>
      </c>
      <c r="C11304" s="95" t="s">
        <v>424</v>
      </c>
      <c r="D11304" s="95" t="s">
        <v>331</v>
      </c>
      <c r="E11304" s="87">
        <f t="shared" ref="E11304:K11313" si="1162">IF(ISNUMBER(VLOOKUP($B11304,EFW.2015,3,FALSE))=TRUE,VLOOKUP($B11304,EFW.2015,E$2,FALSE),NA())</f>
        <v>7.7330194714582934</v>
      </c>
      <c r="F11304" s="69">
        <f t="shared" si="1160"/>
        <v>1</v>
      </c>
      <c r="G11304" s="69">
        <f t="shared" si="1162"/>
        <v>5.2972659671091256</v>
      </c>
      <c r="H11304" s="69">
        <f t="shared" si="1162"/>
        <v>7.8069976273421506</v>
      </c>
      <c r="I11304" s="69">
        <f t="shared" si="1162"/>
        <v>9.4562623243286907</v>
      </c>
      <c r="J11304" s="69">
        <f t="shared" si="1162"/>
        <v>8.0918346552076095</v>
      </c>
      <c r="K11304" s="70">
        <f t="shared" si="1162"/>
        <v>8.0127367833038914</v>
      </c>
      <c r="L11304" s="107">
        <f>VLOOKUP($B11304,WB.POP.2015,'WB (WDI)'!$BF$2,FALSE)</f>
        <v>569604</v>
      </c>
      <c r="M11304" s="118">
        <f>VLOOKUP(B11304,WB.GDP.2015,'WB (WDI)'!$BF$2,FALSE)</f>
        <v>110798.73617966654</v>
      </c>
      <c r="N11304" s="118">
        <f ca="1">VLOOKUP($B11304,INDIRECT(CONCATENATE("WB.INV."&amp;A11304)),'WB (WDI)'!$BF$2,FALSE)</f>
        <v>18.210609542446743</v>
      </c>
      <c r="O11304" s="113">
        <f>VLOOKUP($B11304,WB.POV2.2015,'WB (WDI)'!$BF$2,FALSE)</f>
        <v>0.3</v>
      </c>
      <c r="P11304" s="113">
        <f>VLOOKUP($B11304,WB.POV2.2015,'WB (WDI)'!$BF$2,FALSE)</f>
        <v>0.3</v>
      </c>
      <c r="Q11304" s="113">
        <f>VLOOKUP($B11304,WB.SHARE_10.2015,'WB (WDI)'!$BF$2,FALSE)</f>
        <v>2.9</v>
      </c>
      <c r="R11304" s="100">
        <f>VLOOKUP($B11304,WB.GINI.2015,'WB (WDI)'!$BF$2,FALSE)</f>
        <v>32.9</v>
      </c>
      <c r="S11304" s="113">
        <f t="shared" ca="1" si="1157"/>
        <v>0.54875683784484863</v>
      </c>
      <c r="T11304" s="113">
        <f t="shared" ca="1" si="1154"/>
        <v>0.94377505779266357</v>
      </c>
      <c r="U11304" s="100">
        <f t="shared" ca="1" si="1155"/>
        <v>1.0052560567855835</v>
      </c>
      <c r="V11304" s="128">
        <v>29.1</v>
      </c>
      <c r="X11304" s="117"/>
      <c r="Y11304" s="117"/>
      <c r="Z11304" s="117"/>
    </row>
    <row r="11305" spans="1:26" x14ac:dyDescent="0.25">
      <c r="A11305" s="131">
        <v>2015</v>
      </c>
      <c r="B11305" s="94" t="s">
        <v>397</v>
      </c>
      <c r="C11305" s="95" t="s">
        <v>398</v>
      </c>
      <c r="D11305" s="95" t="s">
        <v>331</v>
      </c>
      <c r="E11305" s="87">
        <f t="shared" si="1162"/>
        <v>7.9489136465403192</v>
      </c>
      <c r="F11305" s="69">
        <f t="shared" si="1160"/>
        <v>1</v>
      </c>
      <c r="G11305" s="69">
        <f t="shared" si="1162"/>
        <v>6.7422448626941236</v>
      </c>
      <c r="H11305" s="69">
        <f t="shared" si="1162"/>
        <v>6.4506308129297159</v>
      </c>
      <c r="I11305" s="69">
        <f t="shared" si="1162"/>
        <v>9.6536750922166981</v>
      </c>
      <c r="J11305" s="69">
        <f t="shared" si="1162"/>
        <v>8.6416230696409073</v>
      </c>
      <c r="K11305" s="70">
        <f t="shared" si="1162"/>
        <v>8.2563943952201519</v>
      </c>
      <c r="L11305" s="107">
        <f>VLOOKUP($B11305,WB.POP.2015,'WB (WDI)'!$BF$2,FALSE)</f>
        <v>445053</v>
      </c>
      <c r="M11305" s="118">
        <f>VLOOKUP(B11305,WB.GDP.2015,'WB (WDI)'!$BF$2,FALSE)</f>
        <v>39862.531074639468</v>
      </c>
      <c r="N11305" s="118">
        <f ca="1">VLOOKUP($B11305,INDIRECT(CONCATENATE("WB.INV."&amp;A11305)),'WB (WDI)'!$BF$2,FALSE)</f>
        <v>24.199641924189478</v>
      </c>
      <c r="O11305" s="113">
        <f>VLOOKUP($B11305,WB.POV2.2015,'WB (WDI)'!$BF$2,FALSE)</f>
        <v>0.1</v>
      </c>
      <c r="P11305" s="113">
        <f>VLOOKUP($B11305,WB.POV2.2015,'WB (WDI)'!$BF$2,FALSE)</f>
        <v>0.1</v>
      </c>
      <c r="Q11305" s="113">
        <f>VLOOKUP($B11305,WB.SHARE_10.2015,'WB (WDI)'!$BF$2,FALSE)</f>
        <v>3.4</v>
      </c>
      <c r="R11305" s="100">
        <f>VLOOKUP($B11305,WB.GINI.2015,'WB (WDI)'!$BF$2,FALSE)</f>
        <v>29.4</v>
      </c>
      <c r="S11305" s="113">
        <f t="shared" ca="1" si="1157"/>
        <v>0.49385598301887512</v>
      </c>
      <c r="T11305" s="113">
        <f t="shared" ca="1" si="1154"/>
        <v>0.83705610036849976</v>
      </c>
      <c r="U11305" s="100">
        <f t="shared" ca="1" si="1155"/>
        <v>0.96581411361694336</v>
      </c>
      <c r="V11305" s="128">
        <v>27.1</v>
      </c>
      <c r="X11305" s="117"/>
      <c r="Y11305" s="117"/>
      <c r="Z11305" s="117"/>
    </row>
    <row r="11306" spans="1:26" x14ac:dyDescent="0.25">
      <c r="A11306" s="131">
        <v>2015</v>
      </c>
      <c r="B11306" s="94" t="s">
        <v>425</v>
      </c>
      <c r="C11306" s="95" t="s">
        <v>426</v>
      </c>
      <c r="D11306" s="95" t="s">
        <v>331</v>
      </c>
      <c r="E11306" s="87" t="e">
        <f t="shared" si="1162"/>
        <v>#N/A</v>
      </c>
      <c r="F11306" s="69" t="e">
        <f t="shared" si="1160"/>
        <v>#N/A</v>
      </c>
      <c r="G11306" s="69" t="e">
        <f t="shared" si="1162"/>
        <v>#N/A</v>
      </c>
      <c r="H11306" s="69" t="e">
        <f t="shared" si="1162"/>
        <v>#N/A</v>
      </c>
      <c r="I11306" s="69" t="e">
        <f t="shared" si="1162"/>
        <v>#N/A</v>
      </c>
      <c r="J11306" s="69" t="e">
        <f t="shared" si="1162"/>
        <v>#N/A</v>
      </c>
      <c r="K11306" s="70" t="e">
        <f t="shared" si="1162"/>
        <v>#N/A</v>
      </c>
      <c r="L11306" s="107">
        <f>VLOOKUP($B11306,WB.POP.2015,'WB (WDI)'!$BF$2,FALSE)</f>
        <v>37718</v>
      </c>
      <c r="M11306" s="118" t="e">
        <f>VLOOKUP(B11306,WB.GDP.2015,'WB (WDI)'!$BF$2,FALSE)</f>
        <v>#N/A</v>
      </c>
      <c r="N11306" s="118" t="e">
        <f ca="1">VLOOKUP($B11306,INDIRECT(CONCATENATE("WB.INV."&amp;A11306)),'WB (WDI)'!$BF$2,FALSE)</f>
        <v>#N/A</v>
      </c>
      <c r="O11306" s="113" t="e">
        <f>VLOOKUP($B11306,WB.POV2.2015,'WB (WDI)'!$BF$2,FALSE)</f>
        <v>#N/A</v>
      </c>
      <c r="P11306" s="113" t="e">
        <f>VLOOKUP($B11306,WB.POV2.2015,'WB (WDI)'!$BF$2,FALSE)</f>
        <v>#N/A</v>
      </c>
      <c r="Q11306" s="113" t="e">
        <f>VLOOKUP($B11306,WB.SHARE_10.2015,'WB (WDI)'!$BF$2,FALSE)</f>
        <v>#N/A</v>
      </c>
      <c r="R11306" s="100" t="e">
        <f>VLOOKUP($B11306,WB.GINI.2015,'WB (WDI)'!$BF$2,FALSE)</f>
        <v>#N/A</v>
      </c>
      <c r="S11306" s="113" t="e">
        <f t="shared" ca="1" si="1157"/>
        <v>#N/A</v>
      </c>
      <c r="T11306" s="113" t="e">
        <f t="shared" ca="1" si="1154"/>
        <v>#N/A</v>
      </c>
      <c r="U11306" s="100" t="e">
        <f t="shared" ca="1" si="1155"/>
        <v>#N/A</v>
      </c>
      <c r="V11306" s="128"/>
      <c r="X11306" s="117"/>
      <c r="Y11306" s="117"/>
      <c r="Z11306" s="117"/>
    </row>
    <row r="11307" spans="1:26" x14ac:dyDescent="0.25">
      <c r="A11307" s="131">
        <v>2015</v>
      </c>
      <c r="B11307" s="94" t="s">
        <v>399</v>
      </c>
      <c r="C11307" s="95" t="s">
        <v>400</v>
      </c>
      <c r="D11307" s="95" t="s">
        <v>331</v>
      </c>
      <c r="E11307" s="87">
        <f t="shared" si="1162"/>
        <v>6.9876167998475394</v>
      </c>
      <c r="F11307" s="69">
        <f t="shared" si="1160"/>
        <v>2</v>
      </c>
      <c r="G11307" s="69">
        <f t="shared" si="1162"/>
        <v>5.7489640725394331</v>
      </c>
      <c r="H11307" s="69">
        <f t="shared" si="1162"/>
        <v>5.0209725151952505</v>
      </c>
      <c r="I11307" s="69">
        <f t="shared" si="1162"/>
        <v>8.4010945804021908</v>
      </c>
      <c r="J11307" s="69">
        <f t="shared" si="1162"/>
        <v>8.3269485671850809</v>
      </c>
      <c r="K11307" s="70">
        <f t="shared" si="1162"/>
        <v>7.4401042639157451</v>
      </c>
      <c r="L11307" s="107">
        <f>VLOOKUP($B11307,WB.POP.2015,'WB (WDI)'!$BF$2,FALSE)</f>
        <v>622159</v>
      </c>
      <c r="M11307" s="118">
        <f>VLOOKUP(B11307,WB.GDP.2015,'WB (WDI)'!$BF$2,FALSE)</f>
        <v>18321.897556700322</v>
      </c>
      <c r="N11307" s="118">
        <f ca="1">VLOOKUP($B11307,INDIRECT(CONCATENATE("WB.INV."&amp;A11307)),'WB (WDI)'!$BF$2,FALSE)</f>
        <v>20.147067515443922</v>
      </c>
      <c r="O11307" s="113">
        <f>VLOOKUP($B11307,WB.POV2.2015,'WB (WDI)'!$BF$2,FALSE)</f>
        <v>8</v>
      </c>
      <c r="P11307" s="113">
        <f>VLOOKUP($B11307,WB.POV2.2015,'WB (WDI)'!$BF$2,FALSE)</f>
        <v>8</v>
      </c>
      <c r="Q11307" s="113">
        <f>VLOOKUP($B11307,WB.SHARE_10.2015,'WB (WDI)'!$BF$2,FALSE)</f>
        <v>1.8</v>
      </c>
      <c r="R11307" s="100">
        <f>VLOOKUP($B11307,WB.GINI.2015,'WB (WDI)'!$BF$2,FALSE)</f>
        <v>39</v>
      </c>
      <c r="S11307" s="113" t="e">
        <f t="shared" ca="1" si="1157"/>
        <v>#N/A</v>
      </c>
      <c r="T11307" s="113">
        <f t="shared" ca="1" si="1154"/>
        <v>0</v>
      </c>
      <c r="U11307" s="100">
        <f t="shared" ca="1" si="1155"/>
        <v>0</v>
      </c>
      <c r="V11307" s="128">
        <v>38.4</v>
      </c>
      <c r="X11307" s="117"/>
      <c r="Y11307" s="117"/>
      <c r="Z11307" s="117"/>
    </row>
    <row r="11308" spans="1:26" x14ac:dyDescent="0.25">
      <c r="A11308" s="131">
        <v>2015</v>
      </c>
      <c r="B11308" s="94" t="s">
        <v>427</v>
      </c>
      <c r="C11308" s="95" t="s">
        <v>428</v>
      </c>
      <c r="D11308" s="95" t="s">
        <v>331</v>
      </c>
      <c r="E11308" s="87">
        <f t="shared" si="1162"/>
        <v>7.8536082779537724</v>
      </c>
      <c r="F11308" s="69">
        <f t="shared" si="1160"/>
        <v>1</v>
      </c>
      <c r="G11308" s="69">
        <f t="shared" si="1162"/>
        <v>4.8180815583085339</v>
      </c>
      <c r="H11308" s="69">
        <f t="shared" si="1162"/>
        <v>7.9587430546254252</v>
      </c>
      <c r="I11308" s="69">
        <f t="shared" si="1162"/>
        <v>9.7502082157098453</v>
      </c>
      <c r="J11308" s="69">
        <f t="shared" si="1162"/>
        <v>8.8243630629502707</v>
      </c>
      <c r="K11308" s="70">
        <f t="shared" si="1162"/>
        <v>7.9166454981747849</v>
      </c>
      <c r="L11308" s="107">
        <f>VLOOKUP($B11308,WB.POP.2015,'WB (WDI)'!$BF$2,FALSE)</f>
        <v>16939923</v>
      </c>
      <c r="M11308" s="118">
        <f>VLOOKUP(B11308,WB.GDP.2015,'WB (WDI)'!$BF$2,FALSE)</f>
        <v>53143.299645418767</v>
      </c>
      <c r="N11308" s="118">
        <f ca="1">VLOOKUP($B11308,INDIRECT(CONCATENATE("WB.INV."&amp;A11308)),'WB (WDI)'!$BF$2,FALSE)</f>
        <v>22.105975582891794</v>
      </c>
      <c r="O11308" s="113">
        <f>VLOOKUP($B11308,WB.POV2.2015,'WB (WDI)'!$BF$2,FALSE)</f>
        <v>0.1</v>
      </c>
      <c r="P11308" s="113">
        <f>VLOOKUP($B11308,WB.POV2.2015,'WB (WDI)'!$BF$2,FALSE)</f>
        <v>0.1</v>
      </c>
      <c r="Q11308" s="113">
        <f>VLOOKUP($B11308,WB.SHARE_10.2015,'WB (WDI)'!$BF$2,FALSE)</f>
        <v>3.5</v>
      </c>
      <c r="R11308" s="100">
        <f>VLOOKUP($B11308,WB.GINI.2015,'WB (WDI)'!$BF$2,FALSE)</f>
        <v>28.2</v>
      </c>
      <c r="S11308" s="113">
        <f t="shared" ca="1" si="1157"/>
        <v>0.59177243709564209</v>
      </c>
      <c r="T11308" s="113">
        <f t="shared" ca="1" si="1154"/>
        <v>0.91773182153701782</v>
      </c>
      <c r="U11308" s="100">
        <f t="shared" ca="1" si="1155"/>
        <v>0.98899745941162109</v>
      </c>
      <c r="V11308" s="128">
        <v>26.6</v>
      </c>
      <c r="X11308" s="117"/>
      <c r="Y11308" s="117"/>
      <c r="Z11308" s="117"/>
    </row>
    <row r="11309" spans="1:26" x14ac:dyDescent="0.25">
      <c r="A11309" s="131">
        <v>2015</v>
      </c>
      <c r="B11309" s="94" t="s">
        <v>401</v>
      </c>
      <c r="C11309" s="95" t="s">
        <v>402</v>
      </c>
      <c r="D11309" s="95" t="s">
        <v>331</v>
      </c>
      <c r="E11309" s="87">
        <f t="shared" si="1162"/>
        <v>7.237179093960199</v>
      </c>
      <c r="F11309" s="69">
        <f t="shared" si="1160"/>
        <v>2</v>
      </c>
      <c r="G11309" s="69">
        <f t="shared" si="1162"/>
        <v>6.9045291101443116</v>
      </c>
      <c r="H11309" s="69">
        <f t="shared" si="1162"/>
        <v>4.9820449457549989</v>
      </c>
      <c r="I11309" s="69">
        <f t="shared" si="1162"/>
        <v>8.3144530629220696</v>
      </c>
      <c r="J11309" s="69">
        <f t="shared" si="1162"/>
        <v>7.8195985414903983</v>
      </c>
      <c r="K11309" s="70">
        <f t="shared" si="1162"/>
        <v>8.1652698094892191</v>
      </c>
      <c r="L11309" s="107">
        <f>VLOOKUP($B11309,WB.POP.2015,'WB (WDI)'!$BF$2,FALSE)</f>
        <v>2079328</v>
      </c>
      <c r="M11309" s="118">
        <f>VLOOKUP(B11309,WB.GDP.2015,'WB (WDI)'!$BF$2,FALSE)</f>
        <v>15121.123066871336</v>
      </c>
      <c r="N11309" s="118">
        <f ca="1">VLOOKUP($B11309,INDIRECT(CONCATENATE("WB.INV."&amp;A11309)),'WB (WDI)'!$BF$2,FALSE)</f>
        <v>23.906618433717263</v>
      </c>
      <c r="O11309" s="113">
        <f>VLOOKUP($B11309,WB.POV2.2015,'WB (WDI)'!$BF$2,FALSE)</f>
        <v>10.1</v>
      </c>
      <c r="P11309" s="113">
        <f>VLOOKUP($B11309,WB.POV2.2015,'WB (WDI)'!$BF$2,FALSE)</f>
        <v>10.1</v>
      </c>
      <c r="Q11309" s="113">
        <f>VLOOKUP($B11309,WB.SHARE_10.2015,'WB (WDI)'!$BF$2,FALSE)</f>
        <v>1.7</v>
      </c>
      <c r="R11309" s="100">
        <f>VLOOKUP($B11309,WB.GINI.2015,'WB (WDI)'!$BF$2,FALSE)</f>
        <v>35.6</v>
      </c>
      <c r="S11309" s="113">
        <f t="shared" ca="1" si="1157"/>
        <v>0.49006575345993042</v>
      </c>
      <c r="T11309" s="113">
        <f t="shared" ca="1" si="1154"/>
        <v>0</v>
      </c>
      <c r="U11309" s="100">
        <f t="shared" ca="1" si="1155"/>
        <v>0</v>
      </c>
      <c r="V11309" s="128"/>
    </row>
    <row r="11310" spans="1:26" x14ac:dyDescent="0.25">
      <c r="A11310" s="131">
        <v>2015</v>
      </c>
      <c r="B11310" s="94" t="s">
        <v>373</v>
      </c>
      <c r="C11310" s="95" t="s">
        <v>374</v>
      </c>
      <c r="D11310" s="95" t="s">
        <v>331</v>
      </c>
      <c r="E11310" s="87">
        <f t="shared" si="1162"/>
        <v>7.312590311853131</v>
      </c>
      <c r="F11310" s="69">
        <f t="shared" si="1160"/>
        <v>2</v>
      </c>
      <c r="G11310" s="69">
        <f t="shared" si="1162"/>
        <v>5.2610154418563866</v>
      </c>
      <c r="H11310" s="69">
        <f t="shared" si="1162"/>
        <v>8.4811378127018155</v>
      </c>
      <c r="I11310" s="69">
        <f t="shared" si="1162"/>
        <v>7.0142302280946556</v>
      </c>
      <c r="J11310" s="69">
        <f t="shared" si="1162"/>
        <v>7.9023567973832529</v>
      </c>
      <c r="K11310" s="70">
        <f t="shared" si="1162"/>
        <v>7.9042112792295427</v>
      </c>
      <c r="L11310" s="107">
        <f>VLOOKUP($B11310,WB.POP.2015,'WB (WDI)'!$BF$2,FALSE)</f>
        <v>5188607</v>
      </c>
      <c r="M11310" s="118">
        <f>VLOOKUP(B11310,WB.GDP.2015,'WB (WDI)'!$BF$2,FALSE)</f>
        <v>63188.667277173081</v>
      </c>
      <c r="N11310" s="118">
        <f ca="1">VLOOKUP($B11310,INDIRECT(CONCATENATE("WB.INV."&amp;A11310)),'WB (WDI)'!$BF$2,FALSE)</f>
        <v>23.834360600263309</v>
      </c>
      <c r="O11310" s="113">
        <f>VLOOKUP($B11310,WB.POV2.2015,'WB (WDI)'!$BF$2,FALSE)</f>
        <v>0.2</v>
      </c>
      <c r="P11310" s="113">
        <f>VLOOKUP($B11310,WB.POV2.2015,'WB (WDI)'!$BF$2,FALSE)</f>
        <v>0.2</v>
      </c>
      <c r="Q11310" s="113">
        <f>VLOOKUP($B11310,WB.SHARE_10.2015,'WB (WDI)'!$BF$2,FALSE)</f>
        <v>3.5</v>
      </c>
      <c r="R11310" s="100">
        <f>VLOOKUP($B11310,WB.GINI.2015,'WB (WDI)'!$BF$2,FALSE)</f>
        <v>27.5</v>
      </c>
      <c r="S11310" s="113">
        <f t="shared" ca="1" si="1157"/>
        <v>0.54270035028457642</v>
      </c>
      <c r="T11310" s="113">
        <f t="shared" ca="1" si="1154"/>
        <v>1.0533665418624878</v>
      </c>
      <c r="U11310" s="100">
        <f t="shared" ca="1" si="1155"/>
        <v>0.99518251419067383</v>
      </c>
      <c r="V11310" s="128">
        <v>25.5</v>
      </c>
    </row>
    <row r="11311" spans="1:26" x14ac:dyDescent="0.25">
      <c r="A11311" s="131">
        <v>2015</v>
      </c>
      <c r="B11311" s="94" t="s">
        <v>338</v>
      </c>
      <c r="C11311" s="95" t="s">
        <v>339</v>
      </c>
      <c r="D11311" s="95" t="s">
        <v>331</v>
      </c>
      <c r="E11311" s="87">
        <f t="shared" si="1162"/>
        <v>7.4496766238528611</v>
      </c>
      <c r="F11311" s="69">
        <f t="shared" si="1160"/>
        <v>2</v>
      </c>
      <c r="G11311" s="69">
        <f t="shared" si="1162"/>
        <v>5.6448864420690397</v>
      </c>
      <c r="H11311" s="69">
        <f t="shared" si="1162"/>
        <v>6.1392123038440882</v>
      </c>
      <c r="I11311" s="69">
        <f t="shared" si="1162"/>
        <v>9.6208056821587444</v>
      </c>
      <c r="J11311" s="69">
        <f t="shared" si="1162"/>
        <v>7.9976360717431314</v>
      </c>
      <c r="K11311" s="70">
        <f t="shared" si="1162"/>
        <v>7.8458426194493027</v>
      </c>
      <c r="L11311" s="107">
        <f>VLOOKUP($B11311,WB.POP.2015,'WB (WDI)'!$BF$2,FALSE)</f>
        <v>37986412</v>
      </c>
      <c r="M11311" s="118">
        <f>VLOOKUP(B11311,WB.GDP.2015,'WB (WDI)'!$BF$2,FALSE)</f>
        <v>27885.809613733411</v>
      </c>
      <c r="N11311" s="118">
        <f ca="1">VLOOKUP($B11311,INDIRECT(CONCATENATE("WB.INV."&amp;A11311)),'WB (WDI)'!$BF$2,FALSE)</f>
        <v>20.070378743798276</v>
      </c>
      <c r="O11311" s="113">
        <f>VLOOKUP($B11311,WB.POV2.2015,'WB (WDI)'!$BF$2,FALSE)</f>
        <v>0.8</v>
      </c>
      <c r="P11311" s="113">
        <f>VLOOKUP($B11311,WB.POV2.2015,'WB (WDI)'!$BF$2,FALSE)</f>
        <v>0.8</v>
      </c>
      <c r="Q11311" s="113">
        <f>VLOOKUP($B11311,WB.SHARE_10.2015,'WB (WDI)'!$BF$2,FALSE)</f>
        <v>2.8</v>
      </c>
      <c r="R11311" s="100">
        <f>VLOOKUP($B11311,WB.GINI.2015,'WB (WDI)'!$BF$2,FALSE)</f>
        <v>31.8</v>
      </c>
      <c r="S11311" s="113">
        <f t="shared" ca="1" si="1157"/>
        <v>0.54584920406341553</v>
      </c>
      <c r="T11311" s="113">
        <f t="shared" ca="1" si="1154"/>
        <v>0.84176254272460938</v>
      </c>
      <c r="U11311" s="100">
        <f t="shared" ca="1" si="1155"/>
        <v>0.96294474601745605</v>
      </c>
      <c r="V11311" s="128">
        <v>29.5</v>
      </c>
    </row>
    <row r="11312" spans="1:26" x14ac:dyDescent="0.25">
      <c r="A11312" s="131">
        <v>2015</v>
      </c>
      <c r="B11312" s="94" t="s">
        <v>403</v>
      </c>
      <c r="C11312" s="95" t="s">
        <v>404</v>
      </c>
      <c r="D11312" s="95" t="s">
        <v>331</v>
      </c>
      <c r="E11312" s="87">
        <f t="shared" si="1162"/>
        <v>7.6389743583258438</v>
      </c>
      <c r="F11312" s="69">
        <f t="shared" si="1160"/>
        <v>1</v>
      </c>
      <c r="G11312" s="69">
        <f t="shared" si="1162"/>
        <v>6.0231240848504317</v>
      </c>
      <c r="H11312" s="69">
        <f t="shared" si="1162"/>
        <v>6.9697541487034869</v>
      </c>
      <c r="I11312" s="69">
        <f t="shared" si="1162"/>
        <v>9.6770476439963033</v>
      </c>
      <c r="J11312" s="69">
        <f t="shared" si="1162"/>
        <v>8.6219102144378148</v>
      </c>
      <c r="K11312" s="70">
        <f t="shared" si="1162"/>
        <v>6.9030356996411859</v>
      </c>
      <c r="L11312" s="107">
        <f>VLOOKUP($B11312,WB.POP.2015,'WB (WDI)'!$BF$2,FALSE)</f>
        <v>10358076</v>
      </c>
      <c r="M11312" s="118">
        <f>VLOOKUP(B11312,WB.GDP.2015,'WB (WDI)'!$BF$2,FALSE)</f>
        <v>31218.135660900163</v>
      </c>
      <c r="N11312" s="118">
        <f ca="1">VLOOKUP($B11312,INDIRECT(CONCATENATE("WB.INV."&amp;A11312)),'WB (WDI)'!$BF$2,FALSE)</f>
        <v>15.517219303901946</v>
      </c>
      <c r="O11312" s="113">
        <f>VLOOKUP($B11312,WB.POV2.2015,'WB (WDI)'!$BF$2,FALSE)</f>
        <v>1.1000000000000001</v>
      </c>
      <c r="P11312" s="113">
        <f>VLOOKUP($B11312,WB.POV2.2015,'WB (WDI)'!$BF$2,FALSE)</f>
        <v>1.1000000000000001</v>
      </c>
      <c r="Q11312" s="113">
        <f>VLOOKUP($B11312,WB.SHARE_10.2015,'WB (WDI)'!$BF$2,FALSE)</f>
        <v>2.4</v>
      </c>
      <c r="R11312" s="100">
        <f>VLOOKUP($B11312,WB.GINI.2015,'WB (WDI)'!$BF$2,FALSE)</f>
        <v>35.5</v>
      </c>
      <c r="S11312" s="113">
        <f t="shared" ca="1" si="1157"/>
        <v>0.57256036996841431</v>
      </c>
      <c r="T11312" s="113">
        <f t="shared" ca="1" si="1154"/>
        <v>0.64398849010467529</v>
      </c>
      <c r="U11312" s="100">
        <f t="shared" ca="1" si="1155"/>
        <v>0.98436427116394043</v>
      </c>
      <c r="V11312" s="128">
        <v>33.1</v>
      </c>
    </row>
    <row r="11313" spans="1:22" x14ac:dyDescent="0.25">
      <c r="A11313" s="131">
        <v>2015</v>
      </c>
      <c r="B11313" s="94" t="s">
        <v>340</v>
      </c>
      <c r="C11313" s="95" t="s">
        <v>517</v>
      </c>
      <c r="D11313" s="95" t="s">
        <v>331</v>
      </c>
      <c r="E11313" s="87">
        <f t="shared" si="1162"/>
        <v>6.7875858596011174</v>
      </c>
      <c r="F11313" s="69">
        <f t="shared" si="1160"/>
        <v>3</v>
      </c>
      <c r="G11313" s="69">
        <f t="shared" si="1162"/>
        <v>7.2094930028082489</v>
      </c>
      <c r="H11313" s="69">
        <f t="shared" si="1162"/>
        <v>4.622371248248891</v>
      </c>
      <c r="I11313" s="69">
        <f t="shared" si="1162"/>
        <v>7.7937122789205482</v>
      </c>
      <c r="J11313" s="69">
        <f t="shared" si="1162"/>
        <v>7.1891960261267807</v>
      </c>
      <c r="K11313" s="70">
        <f t="shared" si="1162"/>
        <v>7.1231567419011137</v>
      </c>
      <c r="L11313" s="107">
        <f>VLOOKUP($B11313,WB.POP.2015,'WB (WDI)'!$BF$2,FALSE)</f>
        <v>2834530</v>
      </c>
      <c r="M11313" s="118">
        <f>VLOOKUP(B11313,WB.GDP.2015,'WB (WDI)'!$BF$2,FALSE)</f>
        <v>10360.829591108348</v>
      </c>
      <c r="N11313" s="118">
        <f ca="1">VLOOKUP($B11313,INDIRECT(CONCATENATE("WB.INV."&amp;A11313)),'WB (WDI)'!$BF$2,FALSE)</f>
        <v>24.292745974745522</v>
      </c>
      <c r="O11313" s="113">
        <f>VLOOKUP($B11313,WB.POV2.2015,'WB (WDI)'!$BF$2,FALSE)</f>
        <v>1.3</v>
      </c>
      <c r="P11313" s="113">
        <f>VLOOKUP($B11313,WB.POV2.2015,'WB (WDI)'!$BF$2,FALSE)</f>
        <v>1.3</v>
      </c>
      <c r="Q11313" s="113">
        <f>VLOOKUP($B11313,WB.SHARE_10.2015,'WB (WDI)'!$BF$2,FALSE)</f>
        <v>4.0999999999999996</v>
      </c>
      <c r="R11313" s="100">
        <f>VLOOKUP($B11313,WB.GINI.2015,'WB (WDI)'!$BF$2,FALSE)</f>
        <v>27</v>
      </c>
      <c r="S11313" s="113">
        <f t="shared" ca="1" si="1157"/>
        <v>0.57689660787582397</v>
      </c>
      <c r="T11313" s="113">
        <f t="shared" ca="1" si="1154"/>
        <v>0.45823961496353149</v>
      </c>
      <c r="U11313" s="100">
        <f t="shared" ca="1" si="1155"/>
        <v>0.95392584800720215</v>
      </c>
      <c r="V11313" s="128">
        <v>33.4</v>
      </c>
    </row>
    <row r="11314" spans="1:22" x14ac:dyDescent="0.25">
      <c r="A11314" s="131">
        <v>2015</v>
      </c>
      <c r="B11314" s="94" t="s">
        <v>341</v>
      </c>
      <c r="C11314" s="95" t="s">
        <v>342</v>
      </c>
      <c r="D11314" s="95" t="s">
        <v>331</v>
      </c>
      <c r="E11314" s="87">
        <f t="shared" ref="E11314:K11323" si="1163">IF(ISNUMBER(VLOOKUP($B11314,EFW.2015,3,FALSE))=TRUE,VLOOKUP($B11314,EFW.2015,E$2,FALSE),NA())</f>
        <v>7.8558525800544912</v>
      </c>
      <c r="F11314" s="69">
        <f t="shared" si="1160"/>
        <v>1</v>
      </c>
      <c r="G11314" s="69">
        <f t="shared" si="1163"/>
        <v>7.1243342910476155</v>
      </c>
      <c r="H11314" s="69">
        <f t="shared" si="1163"/>
        <v>6.1587262205301805</v>
      </c>
      <c r="I11314" s="69">
        <f t="shared" si="1163"/>
        <v>9.4903895546589876</v>
      </c>
      <c r="J11314" s="69">
        <f t="shared" si="1163"/>
        <v>8.7957050036857343</v>
      </c>
      <c r="K11314" s="70">
        <f t="shared" si="1163"/>
        <v>7.7101078303499433</v>
      </c>
      <c r="L11314" s="107">
        <f>VLOOKUP($B11314,WB.POP.2015,'WB (WDI)'!$BF$2,FALSE)</f>
        <v>19815616</v>
      </c>
      <c r="M11314" s="118">
        <f>VLOOKUP(B11314,WB.GDP.2015,'WB (WDI)'!$BF$2,FALSE)</f>
        <v>23954.395899426185</v>
      </c>
      <c r="N11314" s="118">
        <f ca="1">VLOOKUP($B11314,INDIRECT(CONCATENATE("WB.INV."&amp;A11314)),'WB (WDI)'!$BF$2,FALSE)</f>
        <v>24.791527929926811</v>
      </c>
      <c r="O11314" s="113">
        <f>VLOOKUP($B11314,WB.POV2.2015,'WB (WDI)'!$BF$2,FALSE)</f>
        <v>11</v>
      </c>
      <c r="P11314" s="113">
        <f>VLOOKUP($B11314,WB.POV2.2015,'WB (WDI)'!$BF$2,FALSE)</f>
        <v>11</v>
      </c>
      <c r="Q11314" s="113">
        <f>VLOOKUP($B11314,WB.SHARE_10.2015,'WB (WDI)'!$BF$2,FALSE)</f>
        <v>1.6</v>
      </c>
      <c r="R11314" s="100">
        <f>VLOOKUP($B11314,WB.GINI.2015,'WB (WDI)'!$BF$2,FALSE)</f>
        <v>35.9</v>
      </c>
      <c r="S11314" s="113">
        <f t="shared" ca="1" si="1157"/>
        <v>0.44255167245864868</v>
      </c>
      <c r="T11314" s="113">
        <f t="shared" ca="1" si="1154"/>
        <v>0.68595284223556519</v>
      </c>
      <c r="U11314" s="100">
        <f t="shared" ca="1" si="1155"/>
        <v>0.92852324247360229</v>
      </c>
      <c r="V11314" s="128">
        <v>33.4</v>
      </c>
    </row>
    <row r="11315" spans="1:22" x14ac:dyDescent="0.25">
      <c r="A11315" s="131">
        <v>2015</v>
      </c>
      <c r="B11315" s="94" t="s">
        <v>343</v>
      </c>
      <c r="C11315" s="95" t="s">
        <v>344</v>
      </c>
      <c r="D11315" s="95" t="s">
        <v>331</v>
      </c>
      <c r="E11315" s="87">
        <f t="shared" si="1163"/>
        <v>6.5370152992200516</v>
      </c>
      <c r="F11315" s="69">
        <f t="shared" si="1160"/>
        <v>3</v>
      </c>
      <c r="G11315" s="69">
        <f t="shared" si="1163"/>
        <v>6.1360298349232805</v>
      </c>
      <c r="H11315" s="69">
        <f t="shared" si="1163"/>
        <v>4.6993736106329873</v>
      </c>
      <c r="I11315" s="69">
        <f t="shared" si="1163"/>
        <v>8.5165318984920404</v>
      </c>
      <c r="J11315" s="69">
        <f t="shared" si="1163"/>
        <v>6.86528656486459</v>
      </c>
      <c r="K11315" s="70">
        <f t="shared" si="1163"/>
        <v>6.4678545871873636</v>
      </c>
      <c r="L11315" s="107">
        <f>VLOOKUP($B11315,WB.POP.2015,'WB (WDI)'!$BF$2,FALSE)</f>
        <v>144096870</v>
      </c>
      <c r="M11315" s="118">
        <f>VLOOKUP(B11315,WB.GDP.2015,'WB (WDI)'!$BF$2,FALSE)</f>
        <v>25566.287634934099</v>
      </c>
      <c r="N11315" s="118">
        <f ca="1">VLOOKUP($B11315,INDIRECT(CONCATENATE("WB.INV."&amp;A11315)),'WB (WDI)'!$BF$2,FALSE)</f>
        <v>20.611548802826903</v>
      </c>
      <c r="O11315" s="113">
        <f>VLOOKUP($B11315,WB.POV2.2015,'WB (WDI)'!$BF$2,FALSE)</f>
        <v>0.4</v>
      </c>
      <c r="P11315" s="113">
        <f>VLOOKUP($B11315,WB.POV2.2015,'WB (WDI)'!$BF$2,FALSE)</f>
        <v>0.4</v>
      </c>
      <c r="Q11315" s="113">
        <f>VLOOKUP($B11315,WB.SHARE_10.2015,'WB (WDI)'!$BF$2,FALSE)</f>
        <v>2.8</v>
      </c>
      <c r="R11315" s="100">
        <f>VLOOKUP($B11315,WB.GINI.2015,'WB (WDI)'!$BF$2,FALSE)</f>
        <v>37.700000000000003</v>
      </c>
      <c r="S11315" s="113">
        <f t="shared" ca="1" si="1157"/>
        <v>0.57598525285720825</v>
      </c>
      <c r="T11315" s="113">
        <f t="shared" ca="1" si="1154"/>
        <v>0.50100547075271606</v>
      </c>
      <c r="U11315" s="100">
        <f t="shared" ca="1" si="1155"/>
        <v>0.98802554607391357</v>
      </c>
      <c r="V11315" s="128">
        <v>33.6</v>
      </c>
    </row>
    <row r="11316" spans="1:22" x14ac:dyDescent="0.25">
      <c r="A11316" s="131">
        <v>2015</v>
      </c>
      <c r="B11316" s="94" t="s">
        <v>405</v>
      </c>
      <c r="C11316" s="95" t="s">
        <v>406</v>
      </c>
      <c r="D11316" s="95" t="s">
        <v>331</v>
      </c>
      <c r="E11316" s="87" t="e">
        <f t="shared" si="1163"/>
        <v>#N/A</v>
      </c>
      <c r="F11316" s="69" t="e">
        <f t="shared" si="1160"/>
        <v>#N/A</v>
      </c>
      <c r="G11316" s="69" t="e">
        <f t="shared" si="1163"/>
        <v>#N/A</v>
      </c>
      <c r="H11316" s="69" t="e">
        <f t="shared" si="1163"/>
        <v>#N/A</v>
      </c>
      <c r="I11316" s="69" t="e">
        <f t="shared" si="1163"/>
        <v>#N/A</v>
      </c>
      <c r="J11316" s="69" t="e">
        <f t="shared" si="1163"/>
        <v>#N/A</v>
      </c>
      <c r="K11316" s="70" t="e">
        <f t="shared" si="1163"/>
        <v>#N/A</v>
      </c>
      <c r="L11316" s="107">
        <f>VLOOKUP($B11316,WB.POP.2015,'WB (WDI)'!$BF$2,FALSE)</f>
        <v>33272</v>
      </c>
      <c r="M11316" s="118">
        <f>VLOOKUP(B11316,WB.GDP.2015,'WB (WDI)'!$BF$2,FALSE)</f>
        <v>57794.850303960513</v>
      </c>
      <c r="N11316" s="118">
        <f ca="1">VLOOKUP($B11316,INDIRECT(CONCATENATE("WB.INV."&amp;A11316)),'WB (WDI)'!$BF$2,FALSE)</f>
        <v>17.300801197095989</v>
      </c>
      <c r="O11316" s="113" t="e">
        <f>VLOOKUP($B11316,WB.POV2.2015,'WB (WDI)'!$BF$2,FALSE)</f>
        <v>#N/A</v>
      </c>
      <c r="P11316" s="113" t="e">
        <f>VLOOKUP($B11316,WB.POV2.2015,'WB (WDI)'!$BF$2,FALSE)</f>
        <v>#N/A</v>
      </c>
      <c r="Q11316" s="113" t="e">
        <f>VLOOKUP($B11316,WB.SHARE_10.2015,'WB (WDI)'!$BF$2,FALSE)</f>
        <v>#N/A</v>
      </c>
      <c r="R11316" s="100" t="e">
        <f>VLOOKUP($B11316,WB.GINI.2015,'WB (WDI)'!$BF$2,FALSE)</f>
        <v>#N/A</v>
      </c>
      <c r="S11316" s="113" t="e">
        <f t="shared" ca="1" si="1157"/>
        <v>#N/A</v>
      </c>
      <c r="T11316" s="113" t="e">
        <f t="shared" ca="1" si="1154"/>
        <v>#N/A</v>
      </c>
      <c r="U11316" s="100" t="e">
        <f t="shared" ca="1" si="1155"/>
        <v>#N/A</v>
      </c>
      <c r="V11316" s="128">
        <v>24.3</v>
      </c>
    </row>
    <row r="11317" spans="1:22" x14ac:dyDescent="0.25">
      <c r="A11317" s="131">
        <v>2015</v>
      </c>
      <c r="B11317" s="94"/>
      <c r="C11317" s="95" t="s">
        <v>375</v>
      </c>
      <c r="D11317" s="95" t="s">
        <v>331</v>
      </c>
      <c r="E11317" s="87" t="e">
        <f t="shared" si="1163"/>
        <v>#N/A</v>
      </c>
      <c r="F11317" s="69" t="e">
        <f t="shared" si="1160"/>
        <v>#N/A</v>
      </c>
      <c r="G11317" s="69" t="e">
        <f t="shared" si="1163"/>
        <v>#N/A</v>
      </c>
      <c r="H11317" s="69" t="e">
        <f t="shared" si="1163"/>
        <v>#N/A</v>
      </c>
      <c r="I11317" s="69" t="e">
        <f t="shared" si="1163"/>
        <v>#N/A</v>
      </c>
      <c r="J11317" s="69" t="e">
        <f t="shared" si="1163"/>
        <v>#N/A</v>
      </c>
      <c r="K11317" s="70" t="e">
        <f t="shared" si="1163"/>
        <v>#N/A</v>
      </c>
      <c r="L11317" s="107" t="e">
        <f>VLOOKUP($B11317,WB.POP.2015,'WB (WDI)'!$BF$2,FALSE)</f>
        <v>#N/A</v>
      </c>
      <c r="M11317" s="118" t="e">
        <f>VLOOKUP(B11317,WB.GDP.2015,'WB (WDI)'!$BF$2,FALSE)</f>
        <v>#N/A</v>
      </c>
      <c r="N11317" s="118" t="e">
        <f ca="1">VLOOKUP($B11317,INDIRECT(CONCATENATE("WB.INV."&amp;A11317)),'WB (WDI)'!$BF$2,FALSE)</f>
        <v>#N/A</v>
      </c>
      <c r="O11317" s="113" t="e">
        <f>VLOOKUP($B11317,WB.POV2.2015,'WB (WDI)'!$BF$2,FALSE)</f>
        <v>#N/A</v>
      </c>
      <c r="P11317" s="113" t="e">
        <f>VLOOKUP($B11317,WB.POV2.2015,'WB (WDI)'!$BF$2,FALSE)</f>
        <v>#N/A</v>
      </c>
      <c r="Q11317" s="113" t="e">
        <f>VLOOKUP($B11317,WB.SHARE_10.2015,'WB (WDI)'!$BF$2,FALSE)</f>
        <v>#N/A</v>
      </c>
      <c r="R11317" s="100" t="e">
        <f>VLOOKUP($B11317,WB.GINI.2015,'WB (WDI)'!$BF$2,FALSE)</f>
        <v>#N/A</v>
      </c>
      <c r="S11317" s="113" t="e">
        <f t="shared" ca="1" si="1157"/>
        <v>#N/A</v>
      </c>
      <c r="T11317" s="113" t="e">
        <f t="shared" ca="1" si="1154"/>
        <v>#N/A</v>
      </c>
      <c r="U11317" s="100" t="e">
        <f t="shared" ca="1" si="1155"/>
        <v>#N/A</v>
      </c>
      <c r="V11317" s="128"/>
    </row>
    <row r="11318" spans="1:22" x14ac:dyDescent="0.25">
      <c r="A11318" s="131">
        <v>2015</v>
      </c>
      <c r="B11318" s="94" t="s">
        <v>407</v>
      </c>
      <c r="C11318" s="95" t="s">
        <v>408</v>
      </c>
      <c r="D11318" s="95" t="s">
        <v>331</v>
      </c>
      <c r="E11318" s="87">
        <f t="shared" si="1163"/>
        <v>6.9090368999743941</v>
      </c>
      <c r="F11318" s="69">
        <f t="shared" si="1160"/>
        <v>3</v>
      </c>
      <c r="G11318" s="69">
        <f t="shared" si="1163"/>
        <v>6.8391102108780029</v>
      </c>
      <c r="H11318" s="69">
        <f t="shared" si="1163"/>
        <v>5.2474289641230731</v>
      </c>
      <c r="I11318" s="69">
        <f t="shared" si="1163"/>
        <v>7.8456667992418243</v>
      </c>
      <c r="J11318" s="69">
        <f t="shared" si="1163"/>
        <v>7.4892442489959645</v>
      </c>
      <c r="K11318" s="70">
        <f t="shared" si="1163"/>
        <v>7.1237342766331109</v>
      </c>
      <c r="L11318" s="107">
        <f>VLOOKUP($B11318,WB.POP.2015,'WB (WDI)'!$BF$2,FALSE)</f>
        <v>7095383</v>
      </c>
      <c r="M11318" s="118">
        <f>VLOOKUP(B11318,WB.GDP.2015,'WB (WDI)'!$BF$2,FALSE)</f>
        <v>15627.948624271341</v>
      </c>
      <c r="N11318" s="118">
        <f ca="1">VLOOKUP($B11318,INDIRECT(CONCATENATE("WB.INV."&amp;A11318)),'WB (WDI)'!$BF$2,FALSE)</f>
        <v>16.970582572448556</v>
      </c>
      <c r="O11318" s="113">
        <f>VLOOKUP($B11318,WB.POV2.2015,'WB (WDI)'!$BF$2,FALSE)</f>
        <v>11.6</v>
      </c>
      <c r="P11318" s="113">
        <f>VLOOKUP($B11318,WB.POV2.2015,'WB (WDI)'!$BF$2,FALSE)</f>
        <v>11.6</v>
      </c>
      <c r="Q11318" s="113">
        <f>VLOOKUP($B11318,WB.SHARE_10.2015,'WB (WDI)'!$BF$2,FALSE)</f>
        <v>1.1000000000000001</v>
      </c>
      <c r="R11318" s="100">
        <f>VLOOKUP($B11318,WB.GINI.2015,'WB (WDI)'!$BF$2,FALSE)</f>
        <v>40.5</v>
      </c>
      <c r="S11318" s="113">
        <f t="shared" ca="1" si="1157"/>
        <v>0.60267853736877441</v>
      </c>
      <c r="T11318" s="113">
        <f t="shared" ca="1" si="1154"/>
        <v>0.57224178314208984</v>
      </c>
      <c r="U11318" s="100">
        <f t="shared" ca="1" si="1155"/>
        <v>1.0162231922149658</v>
      </c>
      <c r="V11318" s="128">
        <v>33.799999999999997</v>
      </c>
    </row>
    <row r="11319" spans="1:22" x14ac:dyDescent="0.25">
      <c r="A11319" s="131">
        <v>2015</v>
      </c>
      <c r="B11319" s="94" t="s">
        <v>345</v>
      </c>
      <c r="C11319" s="95" t="s">
        <v>346</v>
      </c>
      <c r="D11319" s="95" t="s">
        <v>331</v>
      </c>
      <c r="E11319" s="87">
        <f t="shared" si="1163"/>
        <v>7.5345363609431519</v>
      </c>
      <c r="F11319" s="69">
        <f t="shared" si="1160"/>
        <v>2</v>
      </c>
      <c r="G11319" s="69">
        <f t="shared" si="1163"/>
        <v>5.9400672006762401</v>
      </c>
      <c r="H11319" s="69">
        <f t="shared" si="1163"/>
        <v>6.0812712107385103</v>
      </c>
      <c r="I11319" s="69">
        <f t="shared" si="1163"/>
        <v>9.7350950783084826</v>
      </c>
      <c r="J11319" s="69">
        <f t="shared" si="1163"/>
        <v>8.2719779950290295</v>
      </c>
      <c r="K11319" s="70">
        <f t="shared" si="1163"/>
        <v>7.6442703199634972</v>
      </c>
      <c r="L11319" s="107">
        <f>VLOOKUP($B11319,WB.POP.2015,'WB (WDI)'!$BF$2,FALSE)</f>
        <v>5423801</v>
      </c>
      <c r="M11319" s="118">
        <f>VLOOKUP(B11319,WB.GDP.2015,'WB (WDI)'!$BF$2,FALSE)</f>
        <v>28767.602756027194</v>
      </c>
      <c r="N11319" s="118">
        <f ca="1">VLOOKUP($B11319,INDIRECT(CONCATENATE("WB.INV."&amp;A11319)),'WB (WDI)'!$BF$2,FALSE)</f>
        <v>23.716970973314417</v>
      </c>
      <c r="O11319" s="113">
        <f>VLOOKUP($B11319,WB.POV2.2015,'WB (WDI)'!$BF$2,FALSE)</f>
        <v>1</v>
      </c>
      <c r="P11319" s="113">
        <f>VLOOKUP($B11319,WB.POV2.2015,'WB (WDI)'!$BF$2,FALSE)</f>
        <v>1</v>
      </c>
      <c r="Q11319" s="113">
        <f>VLOOKUP($B11319,WB.SHARE_10.2015,'WB (WDI)'!$BF$2,FALSE)</f>
        <v>3</v>
      </c>
      <c r="R11319" s="100">
        <f>VLOOKUP($B11319,WB.GINI.2015,'WB (WDI)'!$BF$2,FALSE)</f>
        <v>26.5</v>
      </c>
      <c r="S11319" s="113">
        <f t="shared" ca="1" si="1157"/>
        <v>0.53320866823196411</v>
      </c>
      <c r="T11319" s="113">
        <f t="shared" ca="1" si="1154"/>
        <v>0.66204822063446045</v>
      </c>
      <c r="U11319" s="100">
        <f t="shared" ca="1" si="1155"/>
        <v>0.98559242486953735</v>
      </c>
      <c r="V11319" s="128">
        <v>24.2</v>
      </c>
    </row>
    <row r="11320" spans="1:22" x14ac:dyDescent="0.25">
      <c r="A11320" s="131">
        <v>2015</v>
      </c>
      <c r="B11320" s="94" t="s">
        <v>409</v>
      </c>
      <c r="C11320" s="95" t="s">
        <v>410</v>
      </c>
      <c r="D11320" s="95" t="s">
        <v>331</v>
      </c>
      <c r="E11320" s="87">
        <f t="shared" si="1163"/>
        <v>7.3253108404424934</v>
      </c>
      <c r="F11320" s="69">
        <f t="shared" si="1160"/>
        <v>2</v>
      </c>
      <c r="G11320" s="69">
        <f t="shared" si="1163"/>
        <v>5.1544507705204223</v>
      </c>
      <c r="H11320" s="69">
        <f t="shared" si="1163"/>
        <v>6.5164310873568807</v>
      </c>
      <c r="I11320" s="69">
        <f t="shared" si="1163"/>
        <v>9.7676545129176837</v>
      </c>
      <c r="J11320" s="69">
        <f t="shared" si="1163"/>
        <v>8.0752855649201685</v>
      </c>
      <c r="K11320" s="70">
        <f t="shared" si="1163"/>
        <v>7.1127322664973169</v>
      </c>
      <c r="L11320" s="107">
        <f>VLOOKUP($B11320,WB.POP.2015,'WB (WDI)'!$BF$2,FALSE)</f>
        <v>2063531</v>
      </c>
      <c r="M11320" s="118">
        <f>VLOOKUP(B11320,WB.GDP.2015,'WB (WDI)'!$BF$2,FALSE)</f>
        <v>33912.928247152944</v>
      </c>
      <c r="N11320" s="118">
        <f ca="1">VLOOKUP($B11320,INDIRECT(CONCATENATE("WB.INV."&amp;A11320)),'WB (WDI)'!$BF$2,FALSE)</f>
        <v>18.654590301853609</v>
      </c>
      <c r="O11320" s="113">
        <f>VLOOKUP($B11320,WB.POV2.2015,'WB (WDI)'!$BF$2,FALSE)</f>
        <v>0</v>
      </c>
      <c r="P11320" s="113">
        <f>VLOOKUP($B11320,WB.POV2.2015,'WB (WDI)'!$BF$2,FALSE)</f>
        <v>0</v>
      </c>
      <c r="Q11320" s="113">
        <f>VLOOKUP($B11320,WB.SHARE_10.2015,'WB (WDI)'!$BF$2,FALSE)</f>
        <v>3.9</v>
      </c>
      <c r="R11320" s="100">
        <f>VLOOKUP($B11320,WB.GINI.2015,'WB (WDI)'!$BF$2,FALSE)</f>
        <v>25.4</v>
      </c>
      <c r="S11320" s="113">
        <f t="shared" ca="1" si="1157"/>
        <v>0.63156545162200928</v>
      </c>
      <c r="T11320" s="113">
        <f t="shared" ca="1" si="1154"/>
        <v>0.60183227062225342</v>
      </c>
      <c r="U11320" s="100">
        <f t="shared" ca="1" si="1155"/>
        <v>0.94046503305435181</v>
      </c>
      <c r="V11320" s="128">
        <v>25.2</v>
      </c>
    </row>
    <row r="11321" spans="1:22" x14ac:dyDescent="0.25">
      <c r="A11321" s="131">
        <v>2015</v>
      </c>
      <c r="B11321" s="94" t="s">
        <v>411</v>
      </c>
      <c r="C11321" s="95" t="s">
        <v>412</v>
      </c>
      <c r="D11321" s="95" t="s">
        <v>331</v>
      </c>
      <c r="E11321" s="87">
        <f t="shared" si="1163"/>
        <v>7.7657863075439106</v>
      </c>
      <c r="F11321" s="69">
        <f t="shared" si="1160"/>
        <v>1</v>
      </c>
      <c r="G11321" s="69">
        <f t="shared" si="1163"/>
        <v>6.2203343084269402</v>
      </c>
      <c r="H11321" s="69">
        <f t="shared" si="1163"/>
        <v>6.9205924746091512</v>
      </c>
      <c r="I11321" s="69">
        <f t="shared" si="1163"/>
        <v>9.7626754455313183</v>
      </c>
      <c r="J11321" s="69">
        <f t="shared" si="1163"/>
        <v>8.2985988409917297</v>
      </c>
      <c r="K11321" s="70">
        <f t="shared" si="1163"/>
        <v>7.6267304681604138</v>
      </c>
      <c r="L11321" s="107">
        <f>VLOOKUP($B11321,WB.POP.2015,'WB (WDI)'!$BF$2,FALSE)</f>
        <v>46444832</v>
      </c>
      <c r="M11321" s="118">
        <f>VLOOKUP(B11321,WB.GDP.2015,'WB (WDI)'!$BF$2,FALSE)</f>
        <v>37496.421471889153</v>
      </c>
      <c r="N11321" s="118">
        <f ca="1">VLOOKUP($B11321,INDIRECT(CONCATENATE("WB.INV."&amp;A11321)),'WB (WDI)'!$BF$2,FALSE)</f>
        <v>18.014458189107174</v>
      </c>
      <c r="O11321" s="113">
        <f>VLOOKUP($B11321,WB.POV2.2015,'WB (WDI)'!$BF$2,FALSE)</f>
        <v>1.5</v>
      </c>
      <c r="P11321" s="113">
        <f>VLOOKUP($B11321,WB.POV2.2015,'WB (WDI)'!$BF$2,FALSE)</f>
        <v>1.5</v>
      </c>
      <c r="Q11321" s="113">
        <f>VLOOKUP($B11321,WB.SHARE_10.2015,'WB (WDI)'!$BF$2,FALSE)</f>
        <v>1.9</v>
      </c>
      <c r="R11321" s="100">
        <f>VLOOKUP($B11321,WB.GINI.2015,'WB (WDI)'!$BF$2,FALSE)</f>
        <v>36.200000000000003</v>
      </c>
      <c r="S11321" s="113">
        <f t="shared" ca="1" si="1157"/>
        <v>0.55886584520339966</v>
      </c>
      <c r="T11321" s="113">
        <f t="shared" ca="1" si="1154"/>
        <v>0.82350069284439087</v>
      </c>
      <c r="U11321" s="100">
        <f t="shared" ca="1" si="1155"/>
        <v>0.9833865761756897</v>
      </c>
      <c r="V11321" s="128">
        <v>33.799999999999997</v>
      </c>
    </row>
    <row r="11322" spans="1:22" x14ac:dyDescent="0.25">
      <c r="A11322" s="131">
        <v>2015</v>
      </c>
      <c r="B11322" s="94" t="s">
        <v>376</v>
      </c>
      <c r="C11322" s="95" t="s">
        <v>377</v>
      </c>
      <c r="D11322" s="95" t="s">
        <v>331</v>
      </c>
      <c r="E11322" s="87" t="e">
        <f t="shared" si="1163"/>
        <v>#N/A</v>
      </c>
      <c r="F11322" s="69" t="e">
        <f t="shared" si="1160"/>
        <v>#N/A</v>
      </c>
      <c r="G11322" s="69" t="e">
        <f t="shared" si="1163"/>
        <v>#N/A</v>
      </c>
      <c r="H11322" s="69" t="e">
        <f t="shared" si="1163"/>
        <v>#N/A</v>
      </c>
      <c r="I11322" s="69" t="e">
        <f t="shared" si="1163"/>
        <v>#N/A</v>
      </c>
      <c r="J11322" s="69" t="e">
        <f t="shared" si="1163"/>
        <v>#N/A</v>
      </c>
      <c r="K11322" s="70" t="e">
        <f t="shared" si="1163"/>
        <v>#N/A</v>
      </c>
      <c r="L11322" s="107" t="e">
        <f>VLOOKUP($B11322,WB.POP.2015,'WB (WDI)'!$BF$2,FALSE)</f>
        <v>#N/A</v>
      </c>
      <c r="M11322" s="118" t="e">
        <f>VLOOKUP(B11322,WB.GDP.2015,'WB (WDI)'!$BF$2,FALSE)</f>
        <v>#N/A</v>
      </c>
      <c r="N11322" s="118" t="e">
        <f ca="1">VLOOKUP($B11322,INDIRECT(CONCATENATE("WB.INV."&amp;A11322)),'WB (WDI)'!$BF$2,FALSE)</f>
        <v>#N/A</v>
      </c>
      <c r="O11322" s="113" t="e">
        <f>VLOOKUP($B11322,WB.POV2.2015,'WB (WDI)'!$BF$2,FALSE)</f>
        <v>#N/A</v>
      </c>
      <c r="P11322" s="113" t="e">
        <f>VLOOKUP($B11322,WB.POV2.2015,'WB (WDI)'!$BF$2,FALSE)</f>
        <v>#N/A</v>
      </c>
      <c r="Q11322" s="113" t="e">
        <f>VLOOKUP($B11322,WB.SHARE_10.2015,'WB (WDI)'!$BF$2,FALSE)</f>
        <v>#N/A</v>
      </c>
      <c r="R11322" s="100" t="e">
        <f>VLOOKUP($B11322,WB.GINI.2015,'WB (WDI)'!$BF$2,FALSE)</f>
        <v>#N/A</v>
      </c>
      <c r="S11322" s="113" t="e">
        <f t="shared" ca="1" si="1157"/>
        <v>#N/A</v>
      </c>
      <c r="T11322" s="113" t="e">
        <f t="shared" ca="1" si="1154"/>
        <v>#N/A</v>
      </c>
      <c r="U11322" s="100" t="e">
        <f t="shared" ca="1" si="1155"/>
        <v>#N/A</v>
      </c>
      <c r="V11322" s="128"/>
    </row>
    <row r="11323" spans="1:22" x14ac:dyDescent="0.25">
      <c r="A11323" s="131">
        <v>2015</v>
      </c>
      <c r="B11323" s="94" t="s">
        <v>378</v>
      </c>
      <c r="C11323" s="95" t="s">
        <v>379</v>
      </c>
      <c r="D11323" s="95" t="s">
        <v>331</v>
      </c>
      <c r="E11323" s="87">
        <f t="shared" si="1163"/>
        <v>7.8696769449035715</v>
      </c>
      <c r="F11323" s="69">
        <f t="shared" si="1160"/>
        <v>1</v>
      </c>
      <c r="G11323" s="69">
        <f t="shared" si="1163"/>
        <v>4.8940648617170668</v>
      </c>
      <c r="H11323" s="69">
        <f t="shared" si="1163"/>
        <v>7.9579881921892532</v>
      </c>
      <c r="I11323" s="69">
        <f t="shared" si="1163"/>
        <v>9.7126104529305355</v>
      </c>
      <c r="J11323" s="69">
        <f t="shared" si="1163"/>
        <v>8.449389834254335</v>
      </c>
      <c r="K11323" s="70">
        <f t="shared" si="1163"/>
        <v>8.3343313834266635</v>
      </c>
      <c r="L11323" s="107">
        <f>VLOOKUP($B11323,WB.POP.2015,'WB (WDI)'!$BF$2,FALSE)</f>
        <v>9799186</v>
      </c>
      <c r="M11323" s="118">
        <f>VLOOKUP(B11323,WB.GDP.2015,'WB (WDI)'!$BF$2,FALSE)</f>
        <v>51091.58922282367</v>
      </c>
      <c r="N11323" s="118">
        <f ca="1">VLOOKUP($B11323,INDIRECT(CONCATENATE("WB.INV."&amp;A11323)),'WB (WDI)'!$BF$2,FALSE)</f>
        <v>23.753435653812843</v>
      </c>
      <c r="O11323" s="113">
        <f>VLOOKUP($B11323,WB.POV2.2015,'WB (WDI)'!$BF$2,FALSE)</f>
        <v>0.8</v>
      </c>
      <c r="P11323" s="113">
        <f>VLOOKUP($B11323,WB.POV2.2015,'WB (WDI)'!$BF$2,FALSE)</f>
        <v>0.8</v>
      </c>
      <c r="Q11323" s="113">
        <f>VLOOKUP($B11323,WB.SHARE_10.2015,'WB (WDI)'!$BF$2,FALSE)</f>
        <v>2.9</v>
      </c>
      <c r="R11323" s="100">
        <f>VLOOKUP($B11323,WB.GINI.2015,'WB (WDI)'!$BF$2,FALSE)</f>
        <v>29.2</v>
      </c>
      <c r="S11323" s="113">
        <f t="shared" ca="1" si="1157"/>
        <v>0.54151451587677002</v>
      </c>
      <c r="T11323" s="113">
        <f t="shared" ca="1" si="1154"/>
        <v>0.82566988468170166</v>
      </c>
      <c r="U11323" s="100">
        <f t="shared" ca="1" si="1155"/>
        <v>0.99174666404724121</v>
      </c>
      <c r="V11323" s="128">
        <v>26.2</v>
      </c>
    </row>
    <row r="11324" spans="1:22" x14ac:dyDescent="0.25">
      <c r="A11324" s="131">
        <v>2015</v>
      </c>
      <c r="B11324" s="94" t="s">
        <v>429</v>
      </c>
      <c r="C11324" s="95" t="s">
        <v>430</v>
      </c>
      <c r="D11324" s="95" t="s">
        <v>331</v>
      </c>
      <c r="E11324" s="87">
        <f t="shared" ref="E11324:K11333" si="1164">IF(ISNUMBER(VLOOKUP($B11324,EFW.2015,3,FALSE))=TRUE,VLOOKUP($B11324,EFW.2015,E$2,FALSE),NA())</f>
        <v>8.428935223086313</v>
      </c>
      <c r="F11324" s="69">
        <f t="shared" si="1160"/>
        <v>1</v>
      </c>
      <c r="G11324" s="69">
        <f t="shared" si="1164"/>
        <v>7.6850135959510393</v>
      </c>
      <c r="H11324" s="69">
        <f t="shared" si="1164"/>
        <v>8.3098274539372881</v>
      </c>
      <c r="I11324" s="69">
        <f t="shared" si="1164"/>
        <v>9.8052078869409627</v>
      </c>
      <c r="J11324" s="69">
        <f t="shared" si="1164"/>
        <v>7.7482019216400682</v>
      </c>
      <c r="K11324" s="70">
        <f t="shared" si="1164"/>
        <v>8.5964252569622044</v>
      </c>
      <c r="L11324" s="107">
        <f>VLOOKUP($B11324,WB.POP.2015,'WB (WDI)'!$BF$2,FALSE)</f>
        <v>8282396</v>
      </c>
      <c r="M11324" s="118">
        <f>VLOOKUP(B11324,WB.GDP.2015,'WB (WDI)'!$BF$2,FALSE)</f>
        <v>65936.626025052916</v>
      </c>
      <c r="N11324" s="118">
        <f ca="1">VLOOKUP($B11324,INDIRECT(CONCATENATE("WB.INV."&amp;A11324)),'WB (WDI)'!$BF$2,FALSE)</f>
        <v>25.243446014686043</v>
      </c>
      <c r="O11324" s="113">
        <f>VLOOKUP($B11324,WB.POV2.2015,'WB (WDI)'!$BF$2,FALSE)</f>
        <v>0</v>
      </c>
      <c r="P11324" s="113">
        <f>VLOOKUP($B11324,WB.POV2.2015,'WB (WDI)'!$BF$2,FALSE)</f>
        <v>0</v>
      </c>
      <c r="Q11324" s="113">
        <f>VLOOKUP($B11324,WB.SHARE_10.2015,'WB (WDI)'!$BF$2,FALSE)</f>
        <v>3.2</v>
      </c>
      <c r="R11324" s="100">
        <f>VLOOKUP($B11324,WB.GINI.2015,'WB (WDI)'!$BF$2,FALSE)</f>
        <v>32.299999999999997</v>
      </c>
      <c r="S11324" s="113">
        <f t="shared" ca="1" si="1157"/>
        <v>0.68867427110671997</v>
      </c>
      <c r="T11324" s="113">
        <f t="shared" ref="T11324:T11387" ca="1" si="1165">VLOOKUP(B11324,INDIRECT(CONCATENATE("PWT.",A11324)),17,FALSE)</f>
        <v>0.928475022315979</v>
      </c>
      <c r="U11324" s="100">
        <f t="shared" ref="U11324:U11387" ca="1" si="1166">VLOOKUP(B11324,INDIRECT(CONCATENATE("PWT.",A11324)),24,FALSE)</f>
        <v>0.98497903347015381</v>
      </c>
      <c r="V11324" s="128">
        <v>28.7</v>
      </c>
    </row>
    <row r="11325" spans="1:22" x14ac:dyDescent="0.25">
      <c r="A11325" s="131">
        <v>2015</v>
      </c>
      <c r="B11325" s="94" t="s">
        <v>347</v>
      </c>
      <c r="C11325" s="95" t="s">
        <v>348</v>
      </c>
      <c r="D11325" s="95" t="s">
        <v>331</v>
      </c>
      <c r="E11325" s="87">
        <f t="shared" si="1164"/>
        <v>5.3588035821288305</v>
      </c>
      <c r="F11325" s="69">
        <f t="shared" si="1160"/>
        <v>4</v>
      </c>
      <c r="G11325" s="69">
        <f t="shared" si="1164"/>
        <v>6.84783299676368</v>
      </c>
      <c r="H11325" s="69">
        <f t="shared" si="1164"/>
        <v>4.5688600306078806</v>
      </c>
      <c r="I11325" s="69">
        <f t="shared" si="1164"/>
        <v>3.2531579880398604</v>
      </c>
      <c r="J11325" s="69">
        <f t="shared" si="1164"/>
        <v>6.1998344679023365</v>
      </c>
      <c r="K11325" s="70">
        <f t="shared" si="1164"/>
        <v>5.9243324273303939</v>
      </c>
      <c r="L11325" s="107">
        <f>VLOOKUP($B11325,WB.POP.2015,'WB (WDI)'!$BF$2,FALSE)</f>
        <v>45154036</v>
      </c>
      <c r="M11325" s="118">
        <f>VLOOKUP(B11325,WB.GDP.2015,'WB (WDI)'!$BF$2,FALSE)</f>
        <v>11237.0744571217</v>
      </c>
      <c r="N11325" s="118">
        <f ca="1">VLOOKUP($B11325,INDIRECT(CONCATENATE("WB.INV."&amp;A11325)),'WB (WDI)'!$BF$2,FALSE)</f>
        <v>13.548706993659682</v>
      </c>
      <c r="O11325" s="113">
        <f>VLOOKUP($B11325,WB.POV2.2015,'WB (WDI)'!$BF$2,FALSE)</f>
        <v>0.5</v>
      </c>
      <c r="P11325" s="113">
        <f>VLOOKUP($B11325,WB.POV2.2015,'WB (WDI)'!$BF$2,FALSE)</f>
        <v>0.5</v>
      </c>
      <c r="Q11325" s="113">
        <f>VLOOKUP($B11325,WB.SHARE_10.2015,'WB (WDI)'!$BF$2,FALSE)</f>
        <v>4.2</v>
      </c>
      <c r="R11325" s="100">
        <f>VLOOKUP($B11325,WB.GINI.2015,'WB (WDI)'!$BF$2,FALSE)</f>
        <v>25.5</v>
      </c>
      <c r="S11325" s="113">
        <f t="shared" ca="1" si="1157"/>
        <v>0.55844122171401978</v>
      </c>
      <c r="T11325" s="113">
        <f t="shared" ca="1" si="1165"/>
        <v>0.38325703144073486</v>
      </c>
      <c r="U11325" s="100">
        <f t="shared" ca="1" si="1166"/>
        <v>0.94105130434036255</v>
      </c>
      <c r="V11325" s="128">
        <v>27</v>
      </c>
    </row>
    <row r="11326" spans="1:22" x14ac:dyDescent="0.25">
      <c r="A11326" s="131">
        <v>2015</v>
      </c>
      <c r="B11326" s="94" t="s">
        <v>125</v>
      </c>
      <c r="C11326" s="95" t="s">
        <v>126</v>
      </c>
      <c r="D11326" s="95" t="s">
        <v>639</v>
      </c>
      <c r="E11326" s="87" t="e">
        <f t="shared" si="1164"/>
        <v>#N/A</v>
      </c>
      <c r="F11326" s="69" t="e">
        <f t="shared" si="1160"/>
        <v>#N/A</v>
      </c>
      <c r="G11326" s="69" t="e">
        <f t="shared" si="1164"/>
        <v>#N/A</v>
      </c>
      <c r="H11326" s="69" t="e">
        <f t="shared" si="1164"/>
        <v>#N/A</v>
      </c>
      <c r="I11326" s="69" t="e">
        <f t="shared" si="1164"/>
        <v>#N/A</v>
      </c>
      <c r="J11326" s="69" t="e">
        <f t="shared" si="1164"/>
        <v>#N/A</v>
      </c>
      <c r="K11326" s="70" t="e">
        <f t="shared" si="1164"/>
        <v>#N/A</v>
      </c>
      <c r="L11326" s="107" t="e">
        <f>VLOOKUP($B11326,WB.POP.2015,'WB (WDI)'!$BF$2,FALSE)</f>
        <v>#N/A</v>
      </c>
      <c r="M11326" s="118" t="e">
        <f>VLOOKUP(B11326,WB.GDP.2015,'WB (WDI)'!$BF$2,FALSE)</f>
        <v>#N/A</v>
      </c>
      <c r="N11326" s="118" t="e">
        <f ca="1">VLOOKUP($B11326,INDIRECT(CONCATENATE("WB.INV."&amp;A11326)),'WB (WDI)'!$BF$2,FALSE)</f>
        <v>#N/A</v>
      </c>
      <c r="O11326" s="113" t="e">
        <f>VLOOKUP($B11326,WB.POV2.2015,'WB (WDI)'!$BF$2,FALSE)</f>
        <v>#N/A</v>
      </c>
      <c r="P11326" s="113" t="e">
        <f>VLOOKUP($B11326,WB.POV2.2015,'WB (WDI)'!$BF$2,FALSE)</f>
        <v>#N/A</v>
      </c>
      <c r="Q11326" s="113" t="e">
        <f>VLOOKUP($B11326,WB.SHARE_10.2015,'WB (WDI)'!$BF$2,FALSE)</f>
        <v>#N/A</v>
      </c>
      <c r="R11326" s="100" t="e">
        <f>VLOOKUP($B11326,WB.GINI.2015,'WB (WDI)'!$BF$2,FALSE)</f>
        <v>#N/A</v>
      </c>
      <c r="S11326" s="113" t="e">
        <f t="shared" ca="1" si="1157"/>
        <v>#N/A</v>
      </c>
      <c r="T11326" s="113">
        <f t="shared" ca="1" si="1165"/>
        <v>0</v>
      </c>
      <c r="U11326" s="100">
        <f t="shared" ca="1" si="1166"/>
        <v>0</v>
      </c>
      <c r="V11326" s="128"/>
    </row>
    <row r="11327" spans="1:22" x14ac:dyDescent="0.25">
      <c r="A11327" s="131">
        <v>2015</v>
      </c>
      <c r="B11327" s="94" t="s">
        <v>127</v>
      </c>
      <c r="C11327" s="95" t="s">
        <v>128</v>
      </c>
      <c r="D11327" s="95" t="s">
        <v>639</v>
      </c>
      <c r="E11327" s="87" t="e">
        <f t="shared" si="1164"/>
        <v>#N/A</v>
      </c>
      <c r="F11327" s="69" t="e">
        <f t="shared" si="1160"/>
        <v>#N/A</v>
      </c>
      <c r="G11327" s="69" t="e">
        <f t="shared" si="1164"/>
        <v>#N/A</v>
      </c>
      <c r="H11327" s="69" t="e">
        <f t="shared" si="1164"/>
        <v>#N/A</v>
      </c>
      <c r="I11327" s="69" t="e">
        <f t="shared" si="1164"/>
        <v>#N/A</v>
      </c>
      <c r="J11327" s="69" t="e">
        <f t="shared" si="1164"/>
        <v>#N/A</v>
      </c>
      <c r="K11327" s="70" t="e">
        <f t="shared" si="1164"/>
        <v>#N/A</v>
      </c>
      <c r="L11327" s="107">
        <f>VLOOKUP($B11327,WB.POP.2015,'WB (WDI)'!$BF$2,FALSE)</f>
        <v>93566</v>
      </c>
      <c r="M11327" s="118">
        <f>VLOOKUP(B11327,WB.GDP.2015,'WB (WDI)'!$BF$2,FALSE)</f>
        <v>18595.084904265681</v>
      </c>
      <c r="N11327" s="118">
        <f ca="1">VLOOKUP($B11327,INDIRECT(CONCATENATE("WB.INV."&amp;A11327)),'WB (WDI)'!$BF$2,FALSE)</f>
        <v>23.928436571981038</v>
      </c>
      <c r="O11327" s="113" t="e">
        <f>VLOOKUP($B11327,WB.POV2.2015,'WB (WDI)'!$BF$2,FALSE)</f>
        <v>#N/A</v>
      </c>
      <c r="P11327" s="113" t="e">
        <f>VLOOKUP($B11327,WB.POV2.2015,'WB (WDI)'!$BF$2,FALSE)</f>
        <v>#N/A</v>
      </c>
      <c r="Q11327" s="113" t="e">
        <f>VLOOKUP($B11327,WB.SHARE_10.2015,'WB (WDI)'!$BF$2,FALSE)</f>
        <v>#N/A</v>
      </c>
      <c r="R11327" s="100" t="e">
        <f>VLOOKUP($B11327,WB.GINI.2015,'WB (WDI)'!$BF$2,FALSE)</f>
        <v>#N/A</v>
      </c>
      <c r="S11327" s="113" t="e">
        <f t="shared" ca="1" si="1157"/>
        <v>#N/A</v>
      </c>
      <c r="T11327" s="113">
        <f t="shared" ca="1" si="1165"/>
        <v>0</v>
      </c>
      <c r="U11327" s="100">
        <f t="shared" ca="1" si="1166"/>
        <v>0</v>
      </c>
      <c r="V11327" s="128"/>
    </row>
    <row r="11328" spans="1:22" x14ac:dyDescent="0.25">
      <c r="A11328" s="131">
        <v>2015</v>
      </c>
      <c r="B11328" s="94" t="s">
        <v>129</v>
      </c>
      <c r="C11328" s="95" t="s">
        <v>130</v>
      </c>
      <c r="D11328" s="95" t="s">
        <v>639</v>
      </c>
      <c r="E11328" s="87">
        <f t="shared" si="1164"/>
        <v>5.17362578399133</v>
      </c>
      <c r="F11328" s="69">
        <f t="shared" si="1160"/>
        <v>4</v>
      </c>
      <c r="G11328" s="69">
        <f t="shared" si="1164"/>
        <v>6.0147232953191976</v>
      </c>
      <c r="H11328" s="69">
        <f t="shared" si="1164"/>
        <v>4.2875092977699376</v>
      </c>
      <c r="I11328" s="69">
        <f t="shared" si="1164"/>
        <v>6.4553307314504123</v>
      </c>
      <c r="J11328" s="69">
        <f t="shared" si="1164"/>
        <v>3.3788760363416959</v>
      </c>
      <c r="K11328" s="70">
        <f t="shared" si="1164"/>
        <v>5.7316895590754093</v>
      </c>
      <c r="L11328" s="107">
        <f>VLOOKUP($B11328,WB.POP.2015,'WB (WDI)'!$BF$2,FALSE)</f>
        <v>43131966</v>
      </c>
      <c r="M11328" s="118">
        <f>VLOOKUP(B11328,WB.GDP.2015,'WB (WDI)'!$BF$2,FALSE)</f>
        <v>23933.886613349612</v>
      </c>
      <c r="N11328" s="118">
        <f ca="1">VLOOKUP($B11328,INDIRECT(CONCATENATE("WB.INV."&amp;A11328)),'WB (WDI)'!$BF$2,FALSE)</f>
        <v>15.564745077035363</v>
      </c>
      <c r="O11328" s="113" t="e">
        <f>VLOOKUP($B11328,WB.POV2.2015,'WB (WDI)'!$BF$2,FALSE)</f>
        <v>#N/A</v>
      </c>
      <c r="P11328" s="113" t="e">
        <f>VLOOKUP($B11328,WB.POV2.2015,'WB (WDI)'!$BF$2,FALSE)</f>
        <v>#N/A</v>
      </c>
      <c r="Q11328" s="113" t="e">
        <f>VLOOKUP($B11328,WB.SHARE_10.2015,'WB (WDI)'!$BF$2,FALSE)</f>
        <v>#N/A</v>
      </c>
      <c r="R11328" s="100" t="e">
        <f>VLOOKUP($B11328,WB.GINI.2015,'WB (WDI)'!$BF$2,FALSE)</f>
        <v>#N/A</v>
      </c>
      <c r="S11328" s="113">
        <f t="shared" ca="1" si="1157"/>
        <v>0.54391765594482422</v>
      </c>
      <c r="T11328" s="113">
        <f t="shared" ca="1" si="1165"/>
        <v>0.79228585958480835</v>
      </c>
      <c r="U11328" s="100">
        <f t="shared" ca="1" si="1166"/>
        <v>1.0123841762542725</v>
      </c>
      <c r="V11328" s="128">
        <v>37.700000000000003</v>
      </c>
    </row>
    <row r="11329" spans="1:26" x14ac:dyDescent="0.25">
      <c r="A11329" s="131">
        <v>2015</v>
      </c>
      <c r="B11329" s="94" t="s">
        <v>131</v>
      </c>
      <c r="C11329" s="95" t="s">
        <v>132</v>
      </c>
      <c r="D11329" s="95" t="s">
        <v>639</v>
      </c>
      <c r="E11329" s="87" t="e">
        <f t="shared" si="1164"/>
        <v>#N/A</v>
      </c>
      <c r="F11329" s="69" t="e">
        <f t="shared" si="1160"/>
        <v>#N/A</v>
      </c>
      <c r="G11329" s="69" t="e">
        <f t="shared" si="1164"/>
        <v>#N/A</v>
      </c>
      <c r="H11329" s="69" t="e">
        <f t="shared" si="1164"/>
        <v>#N/A</v>
      </c>
      <c r="I11329" s="69" t="e">
        <f t="shared" si="1164"/>
        <v>#N/A</v>
      </c>
      <c r="J11329" s="69" t="e">
        <f t="shared" si="1164"/>
        <v>#N/A</v>
      </c>
      <c r="K11329" s="70" t="e">
        <f t="shared" si="1164"/>
        <v>#N/A</v>
      </c>
      <c r="L11329" s="107">
        <f>VLOOKUP($B11329,WB.POP.2015,'WB (WDI)'!$BF$2,FALSE)</f>
        <v>104341</v>
      </c>
      <c r="M11329" s="118">
        <f>VLOOKUP(B11329,WB.GDP.2015,'WB (WDI)'!$BF$2,FALSE)</f>
        <v>37276.080417362122</v>
      </c>
      <c r="N11329" s="118" t="e">
        <f ca="1">VLOOKUP($B11329,INDIRECT(CONCATENATE("WB.INV."&amp;A11329)),'WB (WDI)'!$BF$2,FALSE)</f>
        <v>#N/A</v>
      </c>
      <c r="O11329" s="113" t="e">
        <f>VLOOKUP($B11329,WB.POV2.2015,'WB (WDI)'!$BF$2,FALSE)</f>
        <v>#N/A</v>
      </c>
      <c r="P11329" s="113" t="e">
        <f>VLOOKUP($B11329,WB.POV2.2015,'WB (WDI)'!$BF$2,FALSE)</f>
        <v>#N/A</v>
      </c>
      <c r="Q11329" s="113" t="e">
        <f>VLOOKUP($B11329,WB.SHARE_10.2015,'WB (WDI)'!$BF$2,FALSE)</f>
        <v>#N/A</v>
      </c>
      <c r="R11329" s="100" t="e">
        <f>VLOOKUP($B11329,WB.GINI.2015,'WB (WDI)'!$BF$2,FALSE)</f>
        <v>#N/A</v>
      </c>
      <c r="S11329" s="113">
        <f t="shared" ca="1" si="1157"/>
        <v>0.64510613679885864</v>
      </c>
      <c r="T11329" s="113">
        <f t="shared" ca="1" si="1165"/>
        <v>0</v>
      </c>
      <c r="U11329" s="100">
        <f t="shared" ca="1" si="1166"/>
        <v>0</v>
      </c>
      <c r="V11329" s="128"/>
    </row>
    <row r="11330" spans="1:26" x14ac:dyDescent="0.25">
      <c r="A11330" s="131">
        <v>2015</v>
      </c>
      <c r="B11330" s="94" t="s">
        <v>133</v>
      </c>
      <c r="C11330" s="95" t="s">
        <v>134</v>
      </c>
      <c r="D11330" s="95" t="s">
        <v>639</v>
      </c>
      <c r="E11330" s="87">
        <f t="shared" si="1164"/>
        <v>7.444366293094002</v>
      </c>
      <c r="F11330" s="69">
        <f t="shared" si="1160"/>
        <v>2</v>
      </c>
      <c r="G11330" s="69">
        <f t="shared" si="1164"/>
        <v>9.0380670406962516</v>
      </c>
      <c r="H11330" s="69">
        <f t="shared" si="1164"/>
        <v>6.828872715196737</v>
      </c>
      <c r="I11330" s="69">
        <f t="shared" si="1164"/>
        <v>6.7793055715998953</v>
      </c>
      <c r="J11330" s="69">
        <f t="shared" si="1164"/>
        <v>6.2564837195110474</v>
      </c>
      <c r="K11330" s="70">
        <f t="shared" si="1164"/>
        <v>8.3191024184660787</v>
      </c>
      <c r="L11330" s="107">
        <f>VLOOKUP($B11330,WB.POP.2015,'WB (WDI)'!$BF$2,FALSE)</f>
        <v>374206</v>
      </c>
      <c r="M11330" s="118">
        <f>VLOOKUP(B11330,WB.GDP.2015,'WB (WDI)'!$BF$2,FALSE)</f>
        <v>35400.081853794836</v>
      </c>
      <c r="N11330" s="118">
        <f ca="1">VLOOKUP($B11330,INDIRECT(CONCATENATE("WB.INV."&amp;A11330)),'WB (WDI)'!$BF$2,FALSE)</f>
        <v>23.867711855722924</v>
      </c>
      <c r="O11330" s="113" t="e">
        <f>VLOOKUP($B11330,WB.POV2.2015,'WB (WDI)'!$BF$2,FALSE)</f>
        <v>#N/A</v>
      </c>
      <c r="P11330" s="113" t="e">
        <f>VLOOKUP($B11330,WB.POV2.2015,'WB (WDI)'!$BF$2,FALSE)</f>
        <v>#N/A</v>
      </c>
      <c r="Q11330" s="113" t="e">
        <f>VLOOKUP($B11330,WB.SHARE_10.2015,'WB (WDI)'!$BF$2,FALSE)</f>
        <v>#N/A</v>
      </c>
      <c r="R11330" s="100" t="e">
        <f>VLOOKUP($B11330,WB.GINI.2015,'WB (WDI)'!$BF$2,FALSE)</f>
        <v>#N/A</v>
      </c>
      <c r="S11330" s="113">
        <f t="shared" ca="1" si="1157"/>
        <v>0.39721027016639709</v>
      </c>
      <c r="T11330" s="113">
        <f t="shared" ca="1" si="1165"/>
        <v>0</v>
      </c>
      <c r="U11330" s="100">
        <f t="shared" ca="1" si="1166"/>
        <v>0</v>
      </c>
      <c r="V11330" s="128"/>
    </row>
    <row r="11331" spans="1:26" x14ac:dyDescent="0.25">
      <c r="A11331" s="131">
        <v>2015</v>
      </c>
      <c r="B11331" s="94" t="s">
        <v>135</v>
      </c>
      <c r="C11331" s="95" t="s">
        <v>136</v>
      </c>
      <c r="D11331" s="95" t="s">
        <v>639</v>
      </c>
      <c r="E11331" s="87">
        <f t="shared" si="1164"/>
        <v>6.3553088962375188</v>
      </c>
      <c r="F11331" s="69">
        <f t="shared" si="1160"/>
        <v>3</v>
      </c>
      <c r="G11331" s="69">
        <f t="shared" si="1164"/>
        <v>5.9080533129698765</v>
      </c>
      <c r="H11331" s="69">
        <f t="shared" si="1164"/>
        <v>5.7922880089494537</v>
      </c>
      <c r="I11331" s="69">
        <f t="shared" si="1164"/>
        <v>6.7282087393094123</v>
      </c>
      <c r="J11331" s="69">
        <f t="shared" si="1164"/>
        <v>6.6167065612695444</v>
      </c>
      <c r="K11331" s="70">
        <f t="shared" si="1164"/>
        <v>6.7312878586893063</v>
      </c>
      <c r="L11331" s="107">
        <f>VLOOKUP($B11331,WB.POP.2015,'WB (WDI)'!$BF$2,FALSE)</f>
        <v>285324</v>
      </c>
      <c r="M11331" s="118">
        <f>VLOOKUP(B11331,WB.GDP.2015,'WB (WDI)'!$BF$2,FALSE)</f>
        <v>15382.9274290296</v>
      </c>
      <c r="N11331" s="118">
        <f ca="1">VLOOKUP($B11331,INDIRECT(CONCATENATE("WB.INV."&amp;A11331)),'WB (WDI)'!$BF$2,FALSE)</f>
        <v>16.721447507953339</v>
      </c>
      <c r="O11331" s="113" t="e">
        <f>VLOOKUP($B11331,WB.POV2.2015,'WB (WDI)'!$BF$2,FALSE)</f>
        <v>#N/A</v>
      </c>
      <c r="P11331" s="113" t="e">
        <f>VLOOKUP($B11331,WB.POV2.2015,'WB (WDI)'!$BF$2,FALSE)</f>
        <v>#N/A</v>
      </c>
      <c r="Q11331" s="113" t="e">
        <f>VLOOKUP($B11331,WB.SHARE_10.2015,'WB (WDI)'!$BF$2,FALSE)</f>
        <v>#N/A</v>
      </c>
      <c r="R11331" s="100" t="e">
        <f>VLOOKUP($B11331,WB.GINI.2015,'WB (WDI)'!$BF$2,FALSE)</f>
        <v>#N/A</v>
      </c>
      <c r="S11331" s="113">
        <f t="shared" ca="1" si="1157"/>
        <v>0.75056594610214233</v>
      </c>
      <c r="T11331" s="113">
        <f t="shared" ca="1" si="1165"/>
        <v>0.42017769813537598</v>
      </c>
      <c r="U11331" s="100">
        <f t="shared" ca="1" si="1166"/>
        <v>0.99337476491928101</v>
      </c>
      <c r="V11331" s="128">
        <v>42.7</v>
      </c>
    </row>
    <row r="11332" spans="1:26" x14ac:dyDescent="0.25">
      <c r="A11332" s="131">
        <v>2015</v>
      </c>
      <c r="B11332" s="94" t="s">
        <v>137</v>
      </c>
      <c r="C11332" s="95" t="s">
        <v>138</v>
      </c>
      <c r="D11332" s="95" t="s">
        <v>639</v>
      </c>
      <c r="E11332" s="87">
        <f t="shared" si="1164"/>
        <v>6.7375103428363516</v>
      </c>
      <c r="F11332" s="69">
        <f t="shared" si="1160"/>
        <v>3</v>
      </c>
      <c r="G11332" s="69">
        <f t="shared" si="1164"/>
        <v>7.6030983914738304</v>
      </c>
      <c r="H11332" s="69">
        <f t="shared" si="1164"/>
        <v>4.9645936524298495</v>
      </c>
      <c r="I11332" s="69">
        <f t="shared" si="1164"/>
        <v>6.8954772143500005</v>
      </c>
      <c r="J11332" s="69">
        <f t="shared" si="1164"/>
        <v>6.4690859084445185</v>
      </c>
      <c r="K11332" s="70">
        <f t="shared" si="1164"/>
        <v>7.7552965474835576</v>
      </c>
      <c r="L11332" s="107">
        <f>VLOOKUP($B11332,WB.POP.2015,'WB (WDI)'!$BF$2,FALSE)</f>
        <v>360933</v>
      </c>
      <c r="M11332" s="118">
        <f>VLOOKUP(B11332,WB.GDP.2015,'WB (WDI)'!$BF$2,FALSE)</f>
        <v>7259.0242047501752</v>
      </c>
      <c r="N11332" s="118">
        <f ca="1">VLOOKUP($B11332,INDIRECT(CONCATENATE("WB.INV."&amp;A11332)),'WB (WDI)'!$BF$2,FALSE)</f>
        <v>20.447990060387053</v>
      </c>
      <c r="O11332" s="113" t="e">
        <f>VLOOKUP($B11332,WB.POV2.2015,'WB (WDI)'!$BF$2,FALSE)</f>
        <v>#N/A</v>
      </c>
      <c r="P11332" s="113" t="e">
        <f>VLOOKUP($B11332,WB.POV2.2015,'WB (WDI)'!$BF$2,FALSE)</f>
        <v>#N/A</v>
      </c>
      <c r="Q11332" s="113" t="e">
        <f>VLOOKUP($B11332,WB.SHARE_10.2015,'WB (WDI)'!$BF$2,FALSE)</f>
        <v>#N/A</v>
      </c>
      <c r="R11332" s="100" t="e">
        <f>VLOOKUP($B11332,WB.GINI.2015,'WB (WDI)'!$BF$2,FALSE)</f>
        <v>#N/A</v>
      </c>
      <c r="S11332" s="113" t="e">
        <f t="shared" ca="1" si="1157"/>
        <v>#N/A</v>
      </c>
      <c r="T11332" s="113">
        <f t="shared" ca="1" si="1165"/>
        <v>0</v>
      </c>
      <c r="U11332" s="100">
        <f t="shared" ca="1" si="1166"/>
        <v>0</v>
      </c>
      <c r="V11332" s="128"/>
    </row>
    <row r="11333" spans="1:26" x14ac:dyDescent="0.25">
      <c r="A11333" s="131">
        <v>2015</v>
      </c>
      <c r="B11333" s="94" t="s">
        <v>139</v>
      </c>
      <c r="C11333" s="95" t="s">
        <v>505</v>
      </c>
      <c r="D11333" s="95" t="s">
        <v>639</v>
      </c>
      <c r="E11333" s="87">
        <f t="shared" si="1164"/>
        <v>6.0988322634147547</v>
      </c>
      <c r="F11333" s="69">
        <f t="shared" si="1160"/>
        <v>4</v>
      </c>
      <c r="G11333" s="69">
        <f t="shared" si="1164"/>
        <v>5.8914119554159106</v>
      </c>
      <c r="H11333" s="69">
        <f t="shared" si="1164"/>
        <v>3.8695194990236419</v>
      </c>
      <c r="I11333" s="69">
        <f t="shared" si="1164"/>
        <v>8.727218030637772</v>
      </c>
      <c r="J11333" s="69">
        <f t="shared" si="1164"/>
        <v>6.8847353730315497</v>
      </c>
      <c r="K11333" s="70">
        <f t="shared" si="1164"/>
        <v>5.1212764589649016</v>
      </c>
      <c r="L11333" s="107">
        <f>VLOOKUP($B11333,WB.POP.2015,'WB (WDI)'!$BF$2,FALSE)</f>
        <v>10869730</v>
      </c>
      <c r="M11333" s="118">
        <f>VLOOKUP(B11333,WB.GDP.2015,'WB (WDI)'!$BF$2,FALSE)</f>
        <v>7984.4134551855695</v>
      </c>
      <c r="N11333" s="118">
        <f ca="1">VLOOKUP($B11333,INDIRECT(CONCATENATE("WB.INV."&amp;A11333)),'WB (WDI)'!$BF$2,FALSE)</f>
        <v>21.371059614021991</v>
      </c>
      <c r="O11333" s="113">
        <f>VLOOKUP($B11333,WB.POV2.2015,'WB (WDI)'!$BF$2,FALSE)</f>
        <v>11.6</v>
      </c>
      <c r="P11333" s="113">
        <f>VLOOKUP($B11333,WB.POV2.2015,'WB (WDI)'!$BF$2,FALSE)</f>
        <v>11.6</v>
      </c>
      <c r="Q11333" s="113">
        <f>VLOOKUP($B11333,WB.SHARE_10.2015,'WB (WDI)'!$BF$2,FALSE)</f>
        <v>1.1000000000000001</v>
      </c>
      <c r="R11333" s="100">
        <f>VLOOKUP($B11333,WB.GINI.2015,'WB (WDI)'!$BF$2,FALSE)</f>
        <v>46.7</v>
      </c>
      <c r="S11333" s="113">
        <f t="shared" ref="S11333:S11396" ca="1" si="1167">IF(VLOOKUP(B11333,INDIRECT(CONCATENATE("PWT.",A11333)),26,FALSE)=0, NA(), VLOOKUP(B11333,INDIRECT(CONCATENATE("PWT.",A11333)),26,FALSE))</f>
        <v>0.49850690364837646</v>
      </c>
      <c r="T11333" s="113">
        <f t="shared" ca="1" si="1165"/>
        <v>0.47581538558006287</v>
      </c>
      <c r="U11333" s="100">
        <f t="shared" ca="1" si="1166"/>
        <v>1.0084230899810791</v>
      </c>
      <c r="V11333" s="128">
        <v>42.9</v>
      </c>
      <c r="X11333" s="117"/>
      <c r="Y11333" s="117"/>
      <c r="Z11333" s="117"/>
    </row>
    <row r="11334" spans="1:26" x14ac:dyDescent="0.25">
      <c r="A11334" s="131">
        <v>2015</v>
      </c>
      <c r="B11334" s="94" t="s">
        <v>140</v>
      </c>
      <c r="C11334" s="95" t="s">
        <v>141</v>
      </c>
      <c r="D11334" s="95" t="s">
        <v>639</v>
      </c>
      <c r="E11334" s="87" t="e">
        <f t="shared" ref="E11334:K11343" si="1168">IF(ISNUMBER(VLOOKUP($B11334,EFW.2015,3,FALSE))=TRUE,VLOOKUP($B11334,EFW.2015,E$2,FALSE),NA())</f>
        <v>#N/A</v>
      </c>
      <c r="F11334" s="69" t="e">
        <f t="shared" si="1160"/>
        <v>#N/A</v>
      </c>
      <c r="G11334" s="69" t="e">
        <f t="shared" si="1168"/>
        <v>#N/A</v>
      </c>
      <c r="H11334" s="69" t="e">
        <f t="shared" si="1168"/>
        <v>#N/A</v>
      </c>
      <c r="I11334" s="69" t="e">
        <f t="shared" si="1168"/>
        <v>#N/A</v>
      </c>
      <c r="J11334" s="69" t="e">
        <f t="shared" si="1168"/>
        <v>#N/A</v>
      </c>
      <c r="K11334" s="70" t="e">
        <f t="shared" si="1168"/>
        <v>#N/A</v>
      </c>
      <c r="L11334" s="107" t="e">
        <f>VLOOKUP($B11334,WB.POP.2015,'WB (WDI)'!$BF$2,FALSE)</f>
        <v>#N/A</v>
      </c>
      <c r="M11334" s="118" t="e">
        <f>VLOOKUP(B11334,WB.GDP.2015,'WB (WDI)'!$BF$2,FALSE)</f>
        <v>#N/A</v>
      </c>
      <c r="N11334" s="118" t="e">
        <f ca="1">VLOOKUP($B11334,INDIRECT(CONCATENATE("WB.INV."&amp;A11334)),'WB (WDI)'!$BF$2,FALSE)</f>
        <v>#N/A</v>
      </c>
      <c r="O11334" s="113" t="e">
        <f>VLOOKUP($B11334,WB.POV2.2015,'WB (WDI)'!$BF$2,FALSE)</f>
        <v>#N/A</v>
      </c>
      <c r="P11334" s="113" t="e">
        <f>VLOOKUP($B11334,WB.POV2.2015,'WB (WDI)'!$BF$2,FALSE)</f>
        <v>#N/A</v>
      </c>
      <c r="Q11334" s="113" t="e">
        <f>VLOOKUP($B11334,WB.SHARE_10.2015,'WB (WDI)'!$BF$2,FALSE)</f>
        <v>#N/A</v>
      </c>
      <c r="R11334" s="100" t="e">
        <f>VLOOKUP($B11334,WB.GINI.2015,'WB (WDI)'!$BF$2,FALSE)</f>
        <v>#N/A</v>
      </c>
      <c r="S11334" s="113" t="e">
        <f t="shared" ca="1" si="1167"/>
        <v>#N/A</v>
      </c>
      <c r="T11334" s="113" t="e">
        <f t="shared" ca="1" si="1165"/>
        <v>#N/A</v>
      </c>
      <c r="U11334" s="100" t="e">
        <f t="shared" ca="1" si="1166"/>
        <v>#N/A</v>
      </c>
      <c r="V11334" s="128"/>
      <c r="X11334" s="117"/>
      <c r="Y11334" s="117"/>
      <c r="Z11334" s="117"/>
    </row>
    <row r="11335" spans="1:26" x14ac:dyDescent="0.25">
      <c r="A11335" s="131">
        <v>2015</v>
      </c>
      <c r="B11335" s="94" t="s">
        <v>142</v>
      </c>
      <c r="C11335" s="95" t="s">
        <v>143</v>
      </c>
      <c r="D11335" s="95" t="s">
        <v>639</v>
      </c>
      <c r="E11335" s="87" t="e">
        <f t="shared" si="1168"/>
        <v>#N/A</v>
      </c>
      <c r="F11335" s="69" t="e">
        <f t="shared" si="1160"/>
        <v>#N/A</v>
      </c>
      <c r="G11335" s="69" t="e">
        <f t="shared" si="1168"/>
        <v>#N/A</v>
      </c>
      <c r="H11335" s="69" t="e">
        <f t="shared" si="1168"/>
        <v>#N/A</v>
      </c>
      <c r="I11335" s="69" t="e">
        <f t="shared" si="1168"/>
        <v>#N/A</v>
      </c>
      <c r="J11335" s="69" t="e">
        <f t="shared" si="1168"/>
        <v>#N/A</v>
      </c>
      <c r="K11335" s="70" t="e">
        <f t="shared" si="1168"/>
        <v>#N/A</v>
      </c>
      <c r="L11335" s="107" t="e">
        <f>VLOOKUP($B11335,WB.POP.2015,'WB (WDI)'!$BF$2,FALSE)</f>
        <v>#N/A</v>
      </c>
      <c r="M11335" s="118" t="e">
        <f>VLOOKUP(B11335,WB.GDP.2015,'WB (WDI)'!$BF$2,FALSE)</f>
        <v>#N/A</v>
      </c>
      <c r="N11335" s="118" t="e">
        <f ca="1">VLOOKUP($B11335,INDIRECT(CONCATENATE("WB.INV."&amp;A11335)),'WB (WDI)'!$BF$2,FALSE)</f>
        <v>#N/A</v>
      </c>
      <c r="O11335" s="113" t="e">
        <f>VLOOKUP($B11335,WB.POV2.2015,'WB (WDI)'!$BF$2,FALSE)</f>
        <v>#N/A</v>
      </c>
      <c r="P11335" s="113" t="e">
        <f>VLOOKUP($B11335,WB.POV2.2015,'WB (WDI)'!$BF$2,FALSE)</f>
        <v>#N/A</v>
      </c>
      <c r="Q11335" s="113" t="e">
        <f>VLOOKUP($B11335,WB.SHARE_10.2015,'WB (WDI)'!$BF$2,FALSE)</f>
        <v>#N/A</v>
      </c>
      <c r="R11335" s="100" t="e">
        <f>VLOOKUP($B11335,WB.GINI.2015,'WB (WDI)'!$BF$2,FALSE)</f>
        <v>#N/A</v>
      </c>
      <c r="S11335" s="113" t="e">
        <f t="shared" ca="1" si="1167"/>
        <v>#N/A</v>
      </c>
      <c r="T11335" s="113" t="e">
        <f t="shared" ca="1" si="1165"/>
        <v>#N/A</v>
      </c>
      <c r="U11335" s="100" t="e">
        <f t="shared" ca="1" si="1166"/>
        <v>#N/A</v>
      </c>
      <c r="V11335" s="128"/>
      <c r="X11335" s="117"/>
      <c r="Y11335" s="117"/>
      <c r="Z11335" s="117"/>
    </row>
    <row r="11336" spans="1:26" x14ac:dyDescent="0.25">
      <c r="A11336" s="131">
        <v>2015</v>
      </c>
      <c r="B11336" s="94" t="s">
        <v>144</v>
      </c>
      <c r="C11336" s="95" t="s">
        <v>145</v>
      </c>
      <c r="D11336" s="95" t="s">
        <v>639</v>
      </c>
      <c r="E11336" s="87">
        <f t="shared" si="1168"/>
        <v>6.2034602522125866</v>
      </c>
      <c r="F11336" s="69">
        <f t="shared" si="1160"/>
        <v>4</v>
      </c>
      <c r="G11336" s="69">
        <f t="shared" si="1168"/>
        <v>6.7331314123085999</v>
      </c>
      <c r="H11336" s="69">
        <f t="shared" si="1168"/>
        <v>5.1707808678752958</v>
      </c>
      <c r="I11336" s="69">
        <f t="shared" si="1168"/>
        <v>7.9658076861397511</v>
      </c>
      <c r="J11336" s="69">
        <f t="shared" si="1168"/>
        <v>6.6137820640891345</v>
      </c>
      <c r="K11336" s="70">
        <f t="shared" si="1168"/>
        <v>4.5337992306501542</v>
      </c>
      <c r="L11336" s="107">
        <f>VLOOKUP($B11336,WB.POP.2015,'WB (WDI)'!$BF$2,FALSE)</f>
        <v>204471769</v>
      </c>
      <c r="M11336" s="118">
        <f>VLOOKUP(B11336,WB.GDP.2015,'WB (WDI)'!$BF$2,FALSE)</f>
        <v>15059.234367716588</v>
      </c>
      <c r="N11336" s="118">
        <f ca="1">VLOOKUP($B11336,INDIRECT(CONCATENATE("WB.INV."&amp;A11336)),'WB (WDI)'!$BF$2,FALSE)</f>
        <v>17.835823720889351</v>
      </c>
      <c r="O11336" s="113">
        <f>VLOOKUP($B11336,WB.POV2.2015,'WB (WDI)'!$BF$2,FALSE)</f>
        <v>7.7</v>
      </c>
      <c r="P11336" s="113">
        <f>VLOOKUP($B11336,WB.POV2.2015,'WB (WDI)'!$BF$2,FALSE)</f>
        <v>7.7</v>
      </c>
      <c r="Q11336" s="113">
        <f>VLOOKUP($B11336,WB.SHARE_10.2015,'WB (WDI)'!$BF$2,FALSE)</f>
        <v>1.2</v>
      </c>
      <c r="R11336" s="100">
        <f>VLOOKUP($B11336,WB.GINI.2015,'WB (WDI)'!$BF$2,FALSE)</f>
        <v>51.9</v>
      </c>
      <c r="S11336" s="113">
        <f t="shared" ca="1" si="1167"/>
        <v>0.58119797706604004</v>
      </c>
      <c r="T11336" s="113">
        <f t="shared" ca="1" si="1165"/>
        <v>0.54243576526641846</v>
      </c>
      <c r="U11336" s="100">
        <f t="shared" ca="1" si="1166"/>
        <v>1.0325993299484253</v>
      </c>
      <c r="V11336" s="128">
        <v>45.4</v>
      </c>
      <c r="X11336" s="117"/>
      <c r="Y11336" s="117"/>
      <c r="Z11336" s="117"/>
    </row>
    <row r="11337" spans="1:26" x14ac:dyDescent="0.25">
      <c r="A11337" s="131">
        <v>2015</v>
      </c>
      <c r="B11337" s="94" t="s">
        <v>146</v>
      </c>
      <c r="C11337" s="95" t="s">
        <v>147</v>
      </c>
      <c r="D11337" s="95" t="s">
        <v>639</v>
      </c>
      <c r="E11337" s="87" t="e">
        <f t="shared" si="1168"/>
        <v>#N/A</v>
      </c>
      <c r="F11337" s="69" t="e">
        <f t="shared" si="1160"/>
        <v>#N/A</v>
      </c>
      <c r="G11337" s="69" t="e">
        <f t="shared" si="1168"/>
        <v>#N/A</v>
      </c>
      <c r="H11337" s="69" t="e">
        <f t="shared" si="1168"/>
        <v>#N/A</v>
      </c>
      <c r="I11337" s="69" t="e">
        <f t="shared" si="1168"/>
        <v>#N/A</v>
      </c>
      <c r="J11337" s="69" t="e">
        <f t="shared" si="1168"/>
        <v>#N/A</v>
      </c>
      <c r="K11337" s="70" t="e">
        <f t="shared" si="1168"/>
        <v>#N/A</v>
      </c>
      <c r="L11337" s="107">
        <f>VLOOKUP($B11337,WB.POP.2015,'WB (WDI)'!$BF$2,FALSE)</f>
        <v>29152</v>
      </c>
      <c r="M11337" s="118" t="e">
        <f>VLOOKUP(B11337,WB.GDP.2015,'WB (WDI)'!$BF$2,FALSE)</f>
        <v>#N/A</v>
      </c>
      <c r="N11337" s="118" t="e">
        <f ca="1">VLOOKUP($B11337,INDIRECT(CONCATENATE("WB.INV."&amp;A11337)),'WB (WDI)'!$BF$2,FALSE)</f>
        <v>#N/A</v>
      </c>
      <c r="O11337" s="113" t="e">
        <f>VLOOKUP($B11337,WB.POV2.2015,'WB (WDI)'!$BF$2,FALSE)</f>
        <v>#N/A</v>
      </c>
      <c r="P11337" s="113" t="e">
        <f>VLOOKUP($B11337,WB.POV2.2015,'WB (WDI)'!$BF$2,FALSE)</f>
        <v>#N/A</v>
      </c>
      <c r="Q11337" s="113" t="e">
        <f>VLOOKUP($B11337,WB.SHARE_10.2015,'WB (WDI)'!$BF$2,FALSE)</f>
        <v>#N/A</v>
      </c>
      <c r="R11337" s="100" t="e">
        <f>VLOOKUP($B11337,WB.GINI.2015,'WB (WDI)'!$BF$2,FALSE)</f>
        <v>#N/A</v>
      </c>
      <c r="S11337" s="113">
        <f t="shared" ca="1" si="1167"/>
        <v>0.38055825233459473</v>
      </c>
      <c r="T11337" s="113">
        <f t="shared" ca="1" si="1165"/>
        <v>0</v>
      </c>
      <c r="U11337" s="100">
        <f t="shared" ca="1" si="1166"/>
        <v>0</v>
      </c>
      <c r="V11337" s="128"/>
      <c r="X11337" s="117"/>
      <c r="Y11337" s="117"/>
      <c r="Z11337" s="117"/>
    </row>
    <row r="11338" spans="1:26" x14ac:dyDescent="0.25">
      <c r="A11338" s="131">
        <v>2015</v>
      </c>
      <c r="B11338" s="94" t="s">
        <v>148</v>
      </c>
      <c r="C11338" s="95" t="s">
        <v>149</v>
      </c>
      <c r="D11338" s="95" t="s">
        <v>639</v>
      </c>
      <c r="E11338" s="87" t="e">
        <f t="shared" si="1168"/>
        <v>#N/A</v>
      </c>
      <c r="F11338" s="69" t="e">
        <f t="shared" si="1160"/>
        <v>#N/A</v>
      </c>
      <c r="G11338" s="69" t="e">
        <f t="shared" si="1168"/>
        <v>#N/A</v>
      </c>
      <c r="H11338" s="69" t="e">
        <f t="shared" si="1168"/>
        <v>#N/A</v>
      </c>
      <c r="I11338" s="69" t="e">
        <f t="shared" si="1168"/>
        <v>#N/A</v>
      </c>
      <c r="J11338" s="69" t="e">
        <f t="shared" si="1168"/>
        <v>#N/A</v>
      </c>
      <c r="K11338" s="70" t="e">
        <f t="shared" si="1168"/>
        <v>#N/A</v>
      </c>
      <c r="L11338" s="107">
        <f>VLOOKUP($B11338,WB.POP.2015,'WB (WDI)'!$BF$2,FALSE)</f>
        <v>61724</v>
      </c>
      <c r="M11338" s="118">
        <f>VLOOKUP(B11338,WB.GDP.2015,'WB (WDI)'!$BF$2,FALSE)</f>
        <v>67116.934369802402</v>
      </c>
      <c r="N11338" s="118" t="e">
        <f ca="1">VLOOKUP($B11338,INDIRECT(CONCATENATE("WB.INV."&amp;A11338)),'WB (WDI)'!$BF$2,FALSE)</f>
        <v>#N/A</v>
      </c>
      <c r="O11338" s="113" t="e">
        <f>VLOOKUP($B11338,WB.POV2.2015,'WB (WDI)'!$BF$2,FALSE)</f>
        <v>#N/A</v>
      </c>
      <c r="P11338" s="113" t="e">
        <f>VLOOKUP($B11338,WB.POV2.2015,'WB (WDI)'!$BF$2,FALSE)</f>
        <v>#N/A</v>
      </c>
      <c r="Q11338" s="113" t="e">
        <f>VLOOKUP($B11338,WB.SHARE_10.2015,'WB (WDI)'!$BF$2,FALSE)</f>
        <v>#N/A</v>
      </c>
      <c r="R11338" s="100" t="e">
        <f>VLOOKUP($B11338,WB.GINI.2015,'WB (WDI)'!$BF$2,FALSE)</f>
        <v>#N/A</v>
      </c>
      <c r="S11338" s="113">
        <f t="shared" ca="1" si="1167"/>
        <v>0.49903497099876404</v>
      </c>
      <c r="T11338" s="113">
        <f t="shared" ca="1" si="1165"/>
        <v>0</v>
      </c>
      <c r="U11338" s="100">
        <f t="shared" ca="1" si="1166"/>
        <v>0</v>
      </c>
      <c r="V11338" s="128"/>
      <c r="X11338" s="117"/>
      <c r="Y11338" s="117"/>
      <c r="Z11338" s="117"/>
    </row>
    <row r="11339" spans="1:26" x14ac:dyDescent="0.25">
      <c r="A11339" s="131">
        <v>2015</v>
      </c>
      <c r="B11339" s="94" t="s">
        <v>150</v>
      </c>
      <c r="C11339" s="95" t="s">
        <v>151</v>
      </c>
      <c r="D11339" s="95" t="s">
        <v>639</v>
      </c>
      <c r="E11339" s="87">
        <f t="shared" si="1168"/>
        <v>7.9233578876573647</v>
      </c>
      <c r="F11339" s="69">
        <f t="shared" si="1160"/>
        <v>1</v>
      </c>
      <c r="G11339" s="69">
        <f t="shared" si="1168"/>
        <v>8.1278372506486871</v>
      </c>
      <c r="H11339" s="69">
        <f t="shared" si="1168"/>
        <v>6.784476718644938</v>
      </c>
      <c r="I11339" s="69">
        <f t="shared" si="1168"/>
        <v>9.3101705789716558</v>
      </c>
      <c r="J11339" s="69">
        <f t="shared" si="1168"/>
        <v>8.179205535248057</v>
      </c>
      <c r="K11339" s="70">
        <f t="shared" si="1168"/>
        <v>7.2150993547734847</v>
      </c>
      <c r="L11339" s="107">
        <f>VLOOKUP($B11339,WB.POP.2015,'WB (WDI)'!$BF$2,FALSE)</f>
        <v>17969353</v>
      </c>
      <c r="M11339" s="118">
        <f>VLOOKUP(B11339,WB.GDP.2015,'WB (WDI)'!$BF$2,FALSE)</f>
        <v>24516.836890988718</v>
      </c>
      <c r="N11339" s="118">
        <f ca="1">VLOOKUP($B11339,INDIRECT(CONCATENATE("WB.INV."&amp;A11339)),'WB (WDI)'!$BF$2,FALSE)</f>
        <v>23.775296280993196</v>
      </c>
      <c r="O11339" s="113">
        <f>VLOOKUP($B11339,WB.POV2.2015,'WB (WDI)'!$BF$2,FALSE)</f>
        <v>1</v>
      </c>
      <c r="P11339" s="113">
        <f>VLOOKUP($B11339,WB.POV2.2015,'WB (WDI)'!$BF$2,FALSE)</f>
        <v>1</v>
      </c>
      <c r="Q11339" s="113">
        <f>VLOOKUP($B11339,WB.SHARE_10.2015,'WB (WDI)'!$BF$2,FALSE)</f>
        <v>2.2000000000000002</v>
      </c>
      <c r="R11339" s="100">
        <f>VLOOKUP($B11339,WB.GINI.2015,'WB (WDI)'!$BF$2,FALSE)</f>
        <v>44.4</v>
      </c>
      <c r="S11339" s="113">
        <f t="shared" ca="1" si="1167"/>
        <v>0.43961441516876221</v>
      </c>
      <c r="T11339" s="113">
        <f t="shared" ca="1" si="1165"/>
        <v>0.76897907257080078</v>
      </c>
      <c r="U11339" s="100">
        <f t="shared" ca="1" si="1166"/>
        <v>1.0178427696228027</v>
      </c>
      <c r="V11339" s="128">
        <v>43.9</v>
      </c>
      <c r="X11339" s="117"/>
      <c r="Y11339" s="117"/>
      <c r="Z11339" s="117"/>
    </row>
    <row r="11340" spans="1:26" x14ac:dyDescent="0.25">
      <c r="A11340" s="131">
        <v>2015</v>
      </c>
      <c r="B11340" s="94" t="s">
        <v>152</v>
      </c>
      <c r="C11340" s="95" t="s">
        <v>153</v>
      </c>
      <c r="D11340" s="95" t="s">
        <v>639</v>
      </c>
      <c r="E11340" s="87">
        <f t="shared" si="1168"/>
        <v>6.6214235796173373</v>
      </c>
      <c r="F11340" s="69">
        <f t="shared" si="1160"/>
        <v>3</v>
      </c>
      <c r="G11340" s="69">
        <f t="shared" si="1168"/>
        <v>6.301612869279543</v>
      </c>
      <c r="H11340" s="69">
        <f t="shared" si="1168"/>
        <v>4.4934583884706436</v>
      </c>
      <c r="I11340" s="69">
        <f t="shared" si="1168"/>
        <v>8.0261375328032845</v>
      </c>
      <c r="J11340" s="69">
        <f t="shared" si="1168"/>
        <v>6.7654864105587338</v>
      </c>
      <c r="K11340" s="70">
        <f t="shared" si="1168"/>
        <v>7.5204226969744807</v>
      </c>
      <c r="L11340" s="107">
        <f>VLOOKUP($B11340,WB.POP.2015,'WB (WDI)'!$BF$2,FALSE)</f>
        <v>47520667</v>
      </c>
      <c r="M11340" s="118">
        <f>VLOOKUP(B11340,WB.GDP.2015,'WB (WDI)'!$BF$2,FALSE)</f>
        <v>14143.703570093783</v>
      </c>
      <c r="N11340" s="118">
        <f ca="1">VLOOKUP($B11340,INDIRECT(CONCATENATE("WB.INV."&amp;A11340)),'WB (WDI)'!$BF$2,FALSE)</f>
        <v>23.374781904132263</v>
      </c>
      <c r="O11340" s="113">
        <f>VLOOKUP($B11340,WB.POV2.2015,'WB (WDI)'!$BF$2,FALSE)</f>
        <v>11.9</v>
      </c>
      <c r="P11340" s="113">
        <f>VLOOKUP($B11340,WB.POV2.2015,'WB (WDI)'!$BF$2,FALSE)</f>
        <v>11.9</v>
      </c>
      <c r="Q11340" s="113">
        <f>VLOOKUP($B11340,WB.SHARE_10.2015,'WB (WDI)'!$BF$2,FALSE)</f>
        <v>1.3</v>
      </c>
      <c r="R11340" s="100">
        <f>VLOOKUP($B11340,WB.GINI.2015,'WB (WDI)'!$BF$2,FALSE)</f>
        <v>51</v>
      </c>
      <c r="S11340" s="113">
        <f t="shared" ca="1" si="1167"/>
        <v>0.49340495467185974</v>
      </c>
      <c r="T11340" s="113">
        <f t="shared" ca="1" si="1165"/>
        <v>0.63010662794113159</v>
      </c>
      <c r="U11340" s="100">
        <f t="shared" ca="1" si="1166"/>
        <v>1.0092931985855103</v>
      </c>
      <c r="V11340" s="128">
        <v>47</v>
      </c>
      <c r="X11340" s="117"/>
      <c r="Y11340" s="117"/>
      <c r="Z11340" s="117"/>
    </row>
    <row r="11341" spans="1:26" x14ac:dyDescent="0.25">
      <c r="A11341" s="131">
        <v>2015</v>
      </c>
      <c r="B11341" s="94" t="s">
        <v>154</v>
      </c>
      <c r="C11341" s="95" t="s">
        <v>155</v>
      </c>
      <c r="D11341" s="95" t="s">
        <v>639</v>
      </c>
      <c r="E11341" s="87">
        <f t="shared" si="1168"/>
        <v>7.69909350558558</v>
      </c>
      <c r="F11341" s="69">
        <f t="shared" si="1160"/>
        <v>1</v>
      </c>
      <c r="G11341" s="69">
        <f t="shared" si="1168"/>
        <v>7.646748018047151</v>
      </c>
      <c r="H11341" s="69">
        <f t="shared" si="1168"/>
        <v>6.1395503321191809</v>
      </c>
      <c r="I11341" s="69">
        <f t="shared" si="1168"/>
        <v>9.7533609403936552</v>
      </c>
      <c r="J11341" s="69">
        <f t="shared" si="1168"/>
        <v>8.243772859577474</v>
      </c>
      <c r="K11341" s="70">
        <f t="shared" si="1168"/>
        <v>6.7120353777904347</v>
      </c>
      <c r="L11341" s="107">
        <f>VLOOKUP($B11341,WB.POP.2015,'WB (WDI)'!$BF$2,FALSE)</f>
        <v>4847804</v>
      </c>
      <c r="M11341" s="118">
        <f>VLOOKUP(B11341,WB.GDP.2015,'WB (WDI)'!$BF$2,FALSE)</f>
        <v>18625.00493580375</v>
      </c>
      <c r="N11341" s="118">
        <f ca="1">VLOOKUP($B11341,INDIRECT(CONCATENATE("WB.INV."&amp;A11341)),'WB (WDI)'!$BF$2,FALSE)</f>
        <v>18.988926247886013</v>
      </c>
      <c r="O11341" s="113">
        <f>VLOOKUP($B11341,WB.POV2.2015,'WB (WDI)'!$BF$2,FALSE)</f>
        <v>4.0999999999999996</v>
      </c>
      <c r="P11341" s="113">
        <f>VLOOKUP($B11341,WB.POV2.2015,'WB (WDI)'!$BF$2,FALSE)</f>
        <v>4.0999999999999996</v>
      </c>
      <c r="Q11341" s="113">
        <f>VLOOKUP($B11341,WB.SHARE_10.2015,'WB (WDI)'!$BF$2,FALSE)</f>
        <v>1.5</v>
      </c>
      <c r="R11341" s="100">
        <f>VLOOKUP($B11341,WB.GINI.2015,'WB (WDI)'!$BF$2,FALSE)</f>
        <v>48.4</v>
      </c>
      <c r="S11341" s="113">
        <f t="shared" ca="1" si="1167"/>
        <v>0.5888906717300415</v>
      </c>
      <c r="T11341" s="113">
        <f t="shared" ca="1" si="1165"/>
        <v>0.6856849193572998</v>
      </c>
      <c r="U11341" s="100">
        <f t="shared" ca="1" si="1166"/>
        <v>0.99212688207626343</v>
      </c>
      <c r="V11341" s="128">
        <v>45.9</v>
      </c>
      <c r="X11341" s="117"/>
      <c r="Y11341" s="117"/>
      <c r="Z11341" s="117"/>
    </row>
    <row r="11342" spans="1:26" x14ac:dyDescent="0.25">
      <c r="A11342" s="131">
        <v>2015</v>
      </c>
      <c r="B11342" s="94" t="s">
        <v>156</v>
      </c>
      <c r="C11342" s="95" t="s">
        <v>157</v>
      </c>
      <c r="D11342" s="95" t="s">
        <v>639</v>
      </c>
      <c r="E11342" s="87" t="e">
        <f t="shared" si="1168"/>
        <v>#N/A</v>
      </c>
      <c r="F11342" s="69" t="e">
        <f t="shared" si="1160"/>
        <v>#N/A</v>
      </c>
      <c r="G11342" s="69" t="e">
        <f t="shared" si="1168"/>
        <v>#N/A</v>
      </c>
      <c r="H11342" s="69" t="e">
        <f t="shared" si="1168"/>
        <v>#N/A</v>
      </c>
      <c r="I11342" s="69" t="e">
        <f t="shared" si="1168"/>
        <v>#N/A</v>
      </c>
      <c r="J11342" s="69" t="e">
        <f t="shared" si="1168"/>
        <v>#N/A</v>
      </c>
      <c r="K11342" s="70" t="e">
        <f t="shared" si="1168"/>
        <v>#N/A</v>
      </c>
      <c r="L11342" s="107">
        <f>VLOOKUP($B11342,WB.POP.2015,'WB (WDI)'!$BF$2,FALSE)</f>
        <v>11324781</v>
      </c>
      <c r="M11342" s="118" t="e">
        <f>VLOOKUP(B11342,WB.GDP.2015,'WB (WDI)'!$BF$2,FALSE)</f>
        <v>#N/A</v>
      </c>
      <c r="N11342" s="118">
        <f ca="1">VLOOKUP($B11342,INDIRECT(CONCATENATE("WB.INV."&amp;A11342)),'WB (WDI)'!$BF$2,FALSE)</f>
        <v>8.6431088106687479</v>
      </c>
      <c r="O11342" s="113" t="e">
        <f>VLOOKUP($B11342,WB.POV2.2015,'WB (WDI)'!$BF$2,FALSE)</f>
        <v>#N/A</v>
      </c>
      <c r="P11342" s="113" t="e">
        <f>VLOOKUP($B11342,WB.POV2.2015,'WB (WDI)'!$BF$2,FALSE)</f>
        <v>#N/A</v>
      </c>
      <c r="Q11342" s="113" t="e">
        <f>VLOOKUP($B11342,WB.SHARE_10.2015,'WB (WDI)'!$BF$2,FALSE)</f>
        <v>#N/A</v>
      </c>
      <c r="R11342" s="100" t="e">
        <f>VLOOKUP($B11342,WB.GINI.2015,'WB (WDI)'!$BF$2,FALSE)</f>
        <v>#N/A</v>
      </c>
      <c r="S11342" s="113" t="e">
        <f t="shared" ca="1" si="1167"/>
        <v>#N/A</v>
      </c>
      <c r="T11342" s="113" t="e">
        <f t="shared" ca="1" si="1165"/>
        <v>#N/A</v>
      </c>
      <c r="U11342" s="100" t="e">
        <f t="shared" ca="1" si="1166"/>
        <v>#N/A</v>
      </c>
      <c r="V11342" s="128"/>
      <c r="X11342" s="117"/>
      <c r="Y11342" s="117"/>
      <c r="Z11342" s="117"/>
    </row>
    <row r="11343" spans="1:26" x14ac:dyDescent="0.25">
      <c r="A11343" s="131">
        <v>2015</v>
      </c>
      <c r="B11343" s="94" t="s">
        <v>158</v>
      </c>
      <c r="C11343" s="95" t="s">
        <v>159</v>
      </c>
      <c r="D11343" s="95" t="s">
        <v>639</v>
      </c>
      <c r="E11343" s="87" t="e">
        <f t="shared" si="1168"/>
        <v>#N/A</v>
      </c>
      <c r="F11343" s="69" t="e">
        <f t="shared" si="1160"/>
        <v>#N/A</v>
      </c>
      <c r="G11343" s="69" t="e">
        <f t="shared" si="1168"/>
        <v>#N/A</v>
      </c>
      <c r="H11343" s="69" t="e">
        <f t="shared" si="1168"/>
        <v>#N/A</v>
      </c>
      <c r="I11343" s="69" t="e">
        <f t="shared" si="1168"/>
        <v>#N/A</v>
      </c>
      <c r="J11343" s="69" t="e">
        <f t="shared" si="1168"/>
        <v>#N/A</v>
      </c>
      <c r="K11343" s="70" t="e">
        <f t="shared" si="1168"/>
        <v>#N/A</v>
      </c>
      <c r="L11343" s="107">
        <f>VLOOKUP($B11343,WB.POP.2015,'WB (WDI)'!$BF$2,FALSE)</f>
        <v>157980</v>
      </c>
      <c r="M11343" s="118">
        <f>VLOOKUP(B11343,WB.GDP.2015,'WB (WDI)'!$BF$2,FALSE)</f>
        <v>26548.70000442216</v>
      </c>
      <c r="N11343" s="118" t="e">
        <f ca="1">VLOOKUP($B11343,INDIRECT(CONCATENATE("WB.INV."&amp;A11343)),'WB (WDI)'!$BF$2,FALSE)</f>
        <v>#N/A</v>
      </c>
      <c r="O11343" s="113" t="e">
        <f>VLOOKUP($B11343,WB.POV2.2015,'WB (WDI)'!$BF$2,FALSE)</f>
        <v>#N/A</v>
      </c>
      <c r="P11343" s="113" t="e">
        <f>VLOOKUP($B11343,WB.POV2.2015,'WB (WDI)'!$BF$2,FALSE)</f>
        <v>#N/A</v>
      </c>
      <c r="Q11343" s="113" t="e">
        <f>VLOOKUP($B11343,WB.SHARE_10.2015,'WB (WDI)'!$BF$2,FALSE)</f>
        <v>#N/A</v>
      </c>
      <c r="R11343" s="100" t="e">
        <f>VLOOKUP($B11343,WB.GINI.2015,'WB (WDI)'!$BF$2,FALSE)</f>
        <v>#N/A</v>
      </c>
      <c r="S11343" s="113">
        <f t="shared" ca="1" si="1167"/>
        <v>0.6704859733581543</v>
      </c>
      <c r="T11343" s="113">
        <f t="shared" ca="1" si="1165"/>
        <v>0</v>
      </c>
      <c r="U11343" s="100">
        <f t="shared" ca="1" si="1166"/>
        <v>0</v>
      </c>
      <c r="V11343" s="128"/>
      <c r="X11343" s="117"/>
      <c r="Y11343" s="117"/>
      <c r="Z11343" s="117"/>
    </row>
    <row r="11344" spans="1:26" x14ac:dyDescent="0.25">
      <c r="A11344" s="131">
        <v>2015</v>
      </c>
      <c r="B11344" s="94" t="s">
        <v>160</v>
      </c>
      <c r="C11344" s="95" t="s">
        <v>161</v>
      </c>
      <c r="D11344" s="95" t="s">
        <v>639</v>
      </c>
      <c r="E11344" s="87" t="e">
        <f t="shared" ref="E11344:K11353" si="1169">IF(ISNUMBER(VLOOKUP($B11344,EFW.2015,3,FALSE))=TRUE,VLOOKUP($B11344,EFW.2015,E$2,FALSE),NA())</f>
        <v>#N/A</v>
      </c>
      <c r="F11344" s="69" t="e">
        <f t="shared" si="1160"/>
        <v>#N/A</v>
      </c>
      <c r="G11344" s="69" t="e">
        <f t="shared" si="1169"/>
        <v>#N/A</v>
      </c>
      <c r="H11344" s="69" t="e">
        <f t="shared" si="1169"/>
        <v>#N/A</v>
      </c>
      <c r="I11344" s="69" t="e">
        <f t="shared" si="1169"/>
        <v>#N/A</v>
      </c>
      <c r="J11344" s="69" t="e">
        <f t="shared" si="1169"/>
        <v>#N/A</v>
      </c>
      <c r="K11344" s="70" t="e">
        <f t="shared" si="1169"/>
        <v>#N/A</v>
      </c>
      <c r="L11344" s="107">
        <f>VLOOKUP($B11344,WB.POP.2015,'WB (WDI)'!$BF$2,FALSE)</f>
        <v>71183</v>
      </c>
      <c r="M11344" s="118">
        <f>VLOOKUP(B11344,WB.GDP.2015,'WB (WDI)'!$BF$2,FALSE)</f>
        <v>11872.407390769311</v>
      </c>
      <c r="N11344" s="118" t="e">
        <f ca="1">VLOOKUP($B11344,INDIRECT(CONCATENATE("WB.INV."&amp;A11344)),'WB (WDI)'!$BF$2,FALSE)</f>
        <v>#N/A</v>
      </c>
      <c r="O11344" s="113" t="e">
        <f>VLOOKUP($B11344,WB.POV2.2015,'WB (WDI)'!$BF$2,FALSE)</f>
        <v>#N/A</v>
      </c>
      <c r="P11344" s="113" t="e">
        <f>VLOOKUP($B11344,WB.POV2.2015,'WB (WDI)'!$BF$2,FALSE)</f>
        <v>#N/A</v>
      </c>
      <c r="Q11344" s="113" t="e">
        <f>VLOOKUP($B11344,WB.SHARE_10.2015,'WB (WDI)'!$BF$2,FALSE)</f>
        <v>#N/A</v>
      </c>
      <c r="R11344" s="100" t="e">
        <f>VLOOKUP($B11344,WB.GINI.2015,'WB (WDI)'!$BF$2,FALSE)</f>
        <v>#N/A</v>
      </c>
      <c r="S11344" s="113" t="e">
        <f t="shared" ca="1" si="1167"/>
        <v>#N/A</v>
      </c>
      <c r="T11344" s="113">
        <f t="shared" ca="1" si="1165"/>
        <v>0</v>
      </c>
      <c r="U11344" s="100">
        <f t="shared" ca="1" si="1166"/>
        <v>0</v>
      </c>
      <c r="V11344" s="128"/>
      <c r="X11344" s="117"/>
      <c r="Y11344" s="117"/>
      <c r="Z11344" s="117"/>
    </row>
    <row r="11345" spans="1:26" x14ac:dyDescent="0.25">
      <c r="A11345" s="131">
        <v>2015</v>
      </c>
      <c r="B11345" s="94" t="s">
        <v>162</v>
      </c>
      <c r="C11345" s="95" t="s">
        <v>163</v>
      </c>
      <c r="D11345" s="95" t="s">
        <v>639</v>
      </c>
      <c r="E11345" s="87">
        <f t="shared" si="1169"/>
        <v>7.5093472118233766</v>
      </c>
      <c r="F11345" s="69">
        <f t="shared" si="1160"/>
        <v>2</v>
      </c>
      <c r="G11345" s="69">
        <f t="shared" si="1169"/>
        <v>8.6821481182576701</v>
      </c>
      <c r="H11345" s="69">
        <f t="shared" si="1169"/>
        <v>4.5811183611090005</v>
      </c>
      <c r="I11345" s="69">
        <f t="shared" si="1169"/>
        <v>9.50828923817906</v>
      </c>
      <c r="J11345" s="69">
        <f t="shared" si="1169"/>
        <v>8.0769483260475496</v>
      </c>
      <c r="K11345" s="70">
        <f t="shared" si="1169"/>
        <v>6.6982320155236037</v>
      </c>
      <c r="L11345" s="107">
        <f>VLOOKUP($B11345,WB.POP.2015,'WB (WDI)'!$BF$2,FALSE)</f>
        <v>10281680</v>
      </c>
      <c r="M11345" s="118">
        <f>VLOOKUP(B11345,WB.GDP.2015,'WB (WDI)'!$BF$2,FALSE)</f>
        <v>15328.352055257841</v>
      </c>
      <c r="N11345" s="118">
        <f ca="1">VLOOKUP($B11345,INDIRECT(CONCATENATE("WB.INV."&amp;A11345)),'WB (WDI)'!$BF$2,FALSE)</f>
        <v>23.255768700901964</v>
      </c>
      <c r="O11345" s="113">
        <f>VLOOKUP($B11345,WB.POV2.2015,'WB (WDI)'!$BF$2,FALSE)</f>
        <v>6.4</v>
      </c>
      <c r="P11345" s="113">
        <f>VLOOKUP($B11345,WB.POV2.2015,'WB (WDI)'!$BF$2,FALSE)</f>
        <v>6.4</v>
      </c>
      <c r="Q11345" s="113">
        <f>VLOOKUP($B11345,WB.SHARE_10.2015,'WB (WDI)'!$BF$2,FALSE)</f>
        <v>1.9</v>
      </c>
      <c r="R11345" s="100">
        <f>VLOOKUP($B11345,WB.GINI.2015,'WB (WDI)'!$BF$2,FALSE)</f>
        <v>45.2</v>
      </c>
      <c r="S11345" s="113">
        <f t="shared" ca="1" si="1167"/>
        <v>0.43534481525421143</v>
      </c>
      <c r="T11345" s="113">
        <f t="shared" ca="1" si="1165"/>
        <v>0.64409607648849487</v>
      </c>
      <c r="U11345" s="100">
        <f t="shared" ca="1" si="1166"/>
        <v>0.99180346727371216</v>
      </c>
      <c r="V11345" s="128">
        <v>43.1</v>
      </c>
      <c r="X11345" s="117"/>
      <c r="Y11345" s="117"/>
      <c r="Z11345" s="117"/>
    </row>
    <row r="11346" spans="1:26" x14ac:dyDescent="0.25">
      <c r="A11346" s="131">
        <v>2015</v>
      </c>
      <c r="B11346" s="94" t="s">
        <v>164</v>
      </c>
      <c r="C11346" s="95" t="s">
        <v>165</v>
      </c>
      <c r="D11346" s="95" t="s">
        <v>639</v>
      </c>
      <c r="E11346" s="87">
        <f t="shared" si="1169"/>
        <v>6.4214001522303814</v>
      </c>
      <c r="F11346" s="69">
        <f t="shared" si="1160"/>
        <v>3</v>
      </c>
      <c r="G11346" s="69">
        <f t="shared" si="1169"/>
        <v>6.8478165974727023</v>
      </c>
      <c r="H11346" s="69">
        <f t="shared" si="1169"/>
        <v>4.1586853883898023</v>
      </c>
      <c r="I11346" s="69">
        <f t="shared" si="1169"/>
        <v>8.0982915775637334</v>
      </c>
      <c r="J11346" s="69">
        <f t="shared" si="1169"/>
        <v>6.8025341677436808</v>
      </c>
      <c r="K11346" s="70">
        <f t="shared" si="1169"/>
        <v>6.1996730299819944</v>
      </c>
      <c r="L11346" s="107">
        <f>VLOOKUP($B11346,WB.POP.2015,'WB (WDI)'!$BF$2,FALSE)</f>
        <v>16212020</v>
      </c>
      <c r="M11346" s="118">
        <f>VLOOKUP(B11346,WB.GDP.2015,'WB (WDI)'!$BF$2,FALSE)</f>
        <v>11896.376629029581</v>
      </c>
      <c r="N11346" s="118">
        <f ca="1">VLOOKUP($B11346,INDIRECT(CONCATENATE("WB.INV."&amp;A11346)),'WB (WDI)'!$BF$2,FALSE)</f>
        <v>26.579066103090089</v>
      </c>
      <c r="O11346" s="113">
        <f>VLOOKUP($B11346,WB.POV2.2015,'WB (WDI)'!$BF$2,FALSE)</f>
        <v>9.4</v>
      </c>
      <c r="P11346" s="113">
        <f>VLOOKUP($B11346,WB.POV2.2015,'WB (WDI)'!$BF$2,FALSE)</f>
        <v>9.4</v>
      </c>
      <c r="Q11346" s="113">
        <f>VLOOKUP($B11346,WB.SHARE_10.2015,'WB (WDI)'!$BF$2,FALSE)</f>
        <v>1.6</v>
      </c>
      <c r="R11346" s="100">
        <f>VLOOKUP($B11346,WB.GINI.2015,'WB (WDI)'!$BF$2,FALSE)</f>
        <v>46</v>
      </c>
      <c r="S11346" s="113">
        <f t="shared" ca="1" si="1167"/>
        <v>0.66695910692214966</v>
      </c>
      <c r="T11346" s="113">
        <f t="shared" ca="1" si="1165"/>
        <v>0.42685404419898987</v>
      </c>
      <c r="U11346" s="100">
        <f t="shared" ca="1" si="1166"/>
        <v>1.0099289417266846</v>
      </c>
      <c r="V11346" s="128">
        <v>42.1</v>
      </c>
      <c r="X11346" s="117"/>
      <c r="Y11346" s="117"/>
      <c r="Z11346" s="117"/>
    </row>
    <row r="11347" spans="1:26" x14ac:dyDescent="0.25">
      <c r="A11347" s="131">
        <v>2015</v>
      </c>
      <c r="B11347" s="94" t="s">
        <v>166</v>
      </c>
      <c r="C11347" s="95" t="s">
        <v>167</v>
      </c>
      <c r="D11347" s="95" t="s">
        <v>639</v>
      </c>
      <c r="E11347" s="87">
        <f t="shared" si="1169"/>
        <v>7.3483080947609647</v>
      </c>
      <c r="F11347" s="69">
        <f t="shared" si="1160"/>
        <v>2</v>
      </c>
      <c r="G11347" s="69">
        <f t="shared" si="1169"/>
        <v>8.5422125217646308</v>
      </c>
      <c r="H11347" s="69">
        <f t="shared" si="1169"/>
        <v>4.4115735081936025</v>
      </c>
      <c r="I11347" s="69">
        <f t="shared" si="1169"/>
        <v>9.584824396966253</v>
      </c>
      <c r="J11347" s="69">
        <f t="shared" si="1169"/>
        <v>7.8063823295800239</v>
      </c>
      <c r="K11347" s="70">
        <f t="shared" si="1169"/>
        <v>6.3965477173003151</v>
      </c>
      <c r="L11347" s="107">
        <f>VLOOKUP($B11347,WB.POP.2015,'WB (WDI)'!$BF$2,FALSE)</f>
        <v>6325124</v>
      </c>
      <c r="M11347" s="118">
        <f>VLOOKUP(B11347,WB.GDP.2015,'WB (WDI)'!$BF$2,FALSE)</f>
        <v>8143.0169171769367</v>
      </c>
      <c r="N11347" s="118">
        <f ca="1">VLOOKUP($B11347,INDIRECT(CONCATENATE("WB.INV."&amp;A11347)),'WB (WDI)'!$BF$2,FALSE)</f>
        <v>15.692176545679198</v>
      </c>
      <c r="O11347" s="113">
        <f>VLOOKUP($B11347,WB.POV2.2015,'WB (WDI)'!$BF$2,FALSE)</f>
        <v>10.199999999999999</v>
      </c>
      <c r="P11347" s="113">
        <f>VLOOKUP($B11347,WB.POV2.2015,'WB (WDI)'!$BF$2,FALSE)</f>
        <v>10.199999999999999</v>
      </c>
      <c r="Q11347" s="113">
        <f>VLOOKUP($B11347,WB.SHARE_10.2015,'WB (WDI)'!$BF$2,FALSE)</f>
        <v>2.4</v>
      </c>
      <c r="R11347" s="100">
        <f>VLOOKUP($B11347,WB.GINI.2015,'WB (WDI)'!$BF$2,FALSE)</f>
        <v>40.6</v>
      </c>
      <c r="S11347" s="113" t="e">
        <f t="shared" ca="1" si="1167"/>
        <v>#N/A</v>
      </c>
      <c r="T11347" s="113">
        <f t="shared" ca="1" si="1165"/>
        <v>0</v>
      </c>
      <c r="U11347" s="100">
        <f t="shared" ca="1" si="1166"/>
        <v>0</v>
      </c>
      <c r="V11347" s="128">
        <v>38.5</v>
      </c>
      <c r="X11347" s="117"/>
      <c r="Y11347" s="117"/>
      <c r="Z11347" s="117"/>
    </row>
    <row r="11348" spans="1:26" x14ac:dyDescent="0.25">
      <c r="A11348" s="131">
        <v>2015</v>
      </c>
      <c r="B11348" s="94" t="s">
        <v>168</v>
      </c>
      <c r="C11348" s="95" t="s">
        <v>169</v>
      </c>
      <c r="D11348" s="95" t="s">
        <v>639</v>
      </c>
      <c r="E11348" s="87" t="e">
        <f t="shared" si="1169"/>
        <v>#N/A</v>
      </c>
      <c r="F11348" s="69" t="e">
        <f t="shared" si="1160"/>
        <v>#N/A</v>
      </c>
      <c r="G11348" s="69" t="e">
        <f t="shared" si="1169"/>
        <v>#N/A</v>
      </c>
      <c r="H11348" s="69" t="e">
        <f t="shared" si="1169"/>
        <v>#N/A</v>
      </c>
      <c r="I11348" s="69" t="e">
        <f t="shared" si="1169"/>
        <v>#N/A</v>
      </c>
      <c r="J11348" s="69" t="e">
        <f t="shared" si="1169"/>
        <v>#N/A</v>
      </c>
      <c r="K11348" s="70" t="e">
        <f t="shared" si="1169"/>
        <v>#N/A</v>
      </c>
      <c r="L11348" s="107" t="e">
        <f>VLOOKUP($B11348,WB.POP.2015,'WB (WDI)'!$BF$2,FALSE)</f>
        <v>#N/A</v>
      </c>
      <c r="M11348" s="118" t="e">
        <f>VLOOKUP(B11348,WB.GDP.2015,'WB (WDI)'!$BF$2,FALSE)</f>
        <v>#N/A</v>
      </c>
      <c r="N11348" s="118" t="e">
        <f ca="1">VLOOKUP($B11348,INDIRECT(CONCATENATE("WB.INV."&amp;A11348)),'WB (WDI)'!$BF$2,FALSE)</f>
        <v>#N/A</v>
      </c>
      <c r="O11348" s="113" t="e">
        <f>VLOOKUP($B11348,WB.POV2.2015,'WB (WDI)'!$BF$2,FALSE)</f>
        <v>#N/A</v>
      </c>
      <c r="P11348" s="113" t="e">
        <f>VLOOKUP($B11348,WB.POV2.2015,'WB (WDI)'!$BF$2,FALSE)</f>
        <v>#N/A</v>
      </c>
      <c r="Q11348" s="113" t="e">
        <f>VLOOKUP($B11348,WB.SHARE_10.2015,'WB (WDI)'!$BF$2,FALSE)</f>
        <v>#N/A</v>
      </c>
      <c r="R11348" s="100" t="e">
        <f>VLOOKUP($B11348,WB.GINI.2015,'WB (WDI)'!$BF$2,FALSE)</f>
        <v>#N/A</v>
      </c>
      <c r="S11348" s="113" t="e">
        <f t="shared" ca="1" si="1167"/>
        <v>#N/A</v>
      </c>
      <c r="T11348" s="113" t="e">
        <f t="shared" ca="1" si="1165"/>
        <v>#N/A</v>
      </c>
      <c r="U11348" s="100" t="e">
        <f t="shared" ca="1" si="1166"/>
        <v>#N/A</v>
      </c>
      <c r="V11348" s="128"/>
      <c r="X11348" s="117"/>
      <c r="Y11348" s="117"/>
      <c r="Z11348" s="117"/>
    </row>
    <row r="11349" spans="1:26" x14ac:dyDescent="0.25">
      <c r="A11349" s="131">
        <v>2015</v>
      </c>
      <c r="B11349" s="94" t="s">
        <v>170</v>
      </c>
      <c r="C11349" s="95" t="s">
        <v>171</v>
      </c>
      <c r="D11349" s="95" t="s">
        <v>639</v>
      </c>
      <c r="E11349" s="87" t="e">
        <f t="shared" si="1169"/>
        <v>#N/A</v>
      </c>
      <c r="F11349" s="69" t="e">
        <f t="shared" si="1160"/>
        <v>#N/A</v>
      </c>
      <c r="G11349" s="69" t="e">
        <f t="shared" si="1169"/>
        <v>#N/A</v>
      </c>
      <c r="H11349" s="69" t="e">
        <f t="shared" si="1169"/>
        <v>#N/A</v>
      </c>
      <c r="I11349" s="69" t="e">
        <f t="shared" si="1169"/>
        <v>#N/A</v>
      </c>
      <c r="J11349" s="69" t="e">
        <f t="shared" si="1169"/>
        <v>#N/A</v>
      </c>
      <c r="K11349" s="70" t="e">
        <f t="shared" si="1169"/>
        <v>#N/A</v>
      </c>
      <c r="L11349" s="107" t="e">
        <f>VLOOKUP($B11349,WB.POP.2015,'WB (WDI)'!$BF$2,FALSE)</f>
        <v>#N/A</v>
      </c>
      <c r="M11349" s="118" t="e">
        <f>VLOOKUP(B11349,WB.GDP.2015,'WB (WDI)'!$BF$2,FALSE)</f>
        <v>#N/A</v>
      </c>
      <c r="N11349" s="118" t="e">
        <f ca="1">VLOOKUP($B11349,INDIRECT(CONCATENATE("WB.INV."&amp;A11349)),'WB (WDI)'!$BF$2,FALSE)</f>
        <v>#N/A</v>
      </c>
      <c r="O11349" s="113" t="e">
        <f>VLOOKUP($B11349,WB.POV2.2015,'WB (WDI)'!$BF$2,FALSE)</f>
        <v>#N/A</v>
      </c>
      <c r="P11349" s="113" t="e">
        <f>VLOOKUP($B11349,WB.POV2.2015,'WB (WDI)'!$BF$2,FALSE)</f>
        <v>#N/A</v>
      </c>
      <c r="Q11349" s="113" t="e">
        <f>VLOOKUP($B11349,WB.SHARE_10.2015,'WB (WDI)'!$BF$2,FALSE)</f>
        <v>#N/A</v>
      </c>
      <c r="R11349" s="100" t="e">
        <f>VLOOKUP($B11349,WB.GINI.2015,'WB (WDI)'!$BF$2,FALSE)</f>
        <v>#N/A</v>
      </c>
      <c r="S11349" s="113" t="e">
        <f t="shared" ca="1" si="1167"/>
        <v>#N/A</v>
      </c>
      <c r="T11349" s="113" t="e">
        <f t="shared" ca="1" si="1165"/>
        <v>#N/A</v>
      </c>
      <c r="U11349" s="100" t="e">
        <f t="shared" ca="1" si="1166"/>
        <v>#N/A</v>
      </c>
      <c r="V11349" s="128"/>
      <c r="X11349" s="117"/>
      <c r="Y11349" s="117"/>
      <c r="Z11349" s="117"/>
    </row>
    <row r="11350" spans="1:26" x14ac:dyDescent="0.25">
      <c r="A11350" s="131">
        <v>2015</v>
      </c>
      <c r="B11350" s="94" t="s">
        <v>172</v>
      </c>
      <c r="C11350" s="95" t="s">
        <v>173</v>
      </c>
      <c r="D11350" s="95" t="s">
        <v>639</v>
      </c>
      <c r="E11350" s="87" t="e">
        <f t="shared" si="1169"/>
        <v>#N/A</v>
      </c>
      <c r="F11350" s="69" t="e">
        <f t="shared" si="1160"/>
        <v>#N/A</v>
      </c>
      <c r="G11350" s="69" t="e">
        <f t="shared" si="1169"/>
        <v>#N/A</v>
      </c>
      <c r="H11350" s="69" t="e">
        <f t="shared" si="1169"/>
        <v>#N/A</v>
      </c>
      <c r="I11350" s="69" t="e">
        <f t="shared" si="1169"/>
        <v>#N/A</v>
      </c>
      <c r="J11350" s="69" t="e">
        <f t="shared" si="1169"/>
        <v>#N/A</v>
      </c>
      <c r="K11350" s="70" t="e">
        <f t="shared" si="1169"/>
        <v>#N/A</v>
      </c>
      <c r="L11350" s="107">
        <f>VLOOKUP($B11350,WB.POP.2015,'WB (WDI)'!$BF$2,FALSE)</f>
        <v>109599</v>
      </c>
      <c r="M11350" s="118">
        <f>VLOOKUP(B11350,WB.GDP.2015,'WB (WDI)'!$BF$2,FALSE)</f>
        <v>15142.615205513139</v>
      </c>
      <c r="N11350" s="118" t="e">
        <f ca="1">VLOOKUP($B11350,INDIRECT(CONCATENATE("WB.INV."&amp;A11350)),'WB (WDI)'!$BF$2,FALSE)</f>
        <v>#N/A</v>
      </c>
      <c r="O11350" s="113" t="e">
        <f>VLOOKUP($B11350,WB.POV2.2015,'WB (WDI)'!$BF$2,FALSE)</f>
        <v>#N/A</v>
      </c>
      <c r="P11350" s="113" t="e">
        <f>VLOOKUP($B11350,WB.POV2.2015,'WB (WDI)'!$BF$2,FALSE)</f>
        <v>#N/A</v>
      </c>
      <c r="Q11350" s="113" t="e">
        <f>VLOOKUP($B11350,WB.SHARE_10.2015,'WB (WDI)'!$BF$2,FALSE)</f>
        <v>#N/A</v>
      </c>
      <c r="R11350" s="100" t="e">
        <f>VLOOKUP($B11350,WB.GINI.2015,'WB (WDI)'!$BF$2,FALSE)</f>
        <v>#N/A</v>
      </c>
      <c r="S11350" s="113" t="e">
        <f t="shared" ca="1" si="1167"/>
        <v>#N/A</v>
      </c>
      <c r="T11350" s="113">
        <f t="shared" ca="1" si="1165"/>
        <v>0</v>
      </c>
      <c r="U11350" s="100">
        <f t="shared" ca="1" si="1166"/>
        <v>0</v>
      </c>
      <c r="V11350" s="128"/>
      <c r="X11350" s="117"/>
      <c r="Y11350" s="117"/>
      <c r="Z11350" s="117"/>
    </row>
    <row r="11351" spans="1:26" x14ac:dyDescent="0.25">
      <c r="A11351" s="131">
        <v>2015</v>
      </c>
      <c r="B11351" s="94" t="s">
        <v>174</v>
      </c>
      <c r="C11351" s="95" t="s">
        <v>175</v>
      </c>
      <c r="D11351" s="95" t="s">
        <v>639</v>
      </c>
      <c r="E11351" s="87" t="e">
        <f t="shared" si="1169"/>
        <v>#N/A</v>
      </c>
      <c r="F11351" s="69" t="e">
        <f t="shared" si="1160"/>
        <v>#N/A</v>
      </c>
      <c r="G11351" s="69" t="e">
        <f t="shared" si="1169"/>
        <v>#N/A</v>
      </c>
      <c r="H11351" s="69" t="e">
        <f t="shared" si="1169"/>
        <v>#N/A</v>
      </c>
      <c r="I11351" s="69" t="e">
        <f t="shared" si="1169"/>
        <v>#N/A</v>
      </c>
      <c r="J11351" s="69" t="e">
        <f t="shared" si="1169"/>
        <v>#N/A</v>
      </c>
      <c r="K11351" s="70" t="e">
        <f t="shared" si="1169"/>
        <v>#N/A</v>
      </c>
      <c r="L11351" s="107" t="e">
        <f>VLOOKUP($B11351,WB.POP.2015,'WB (WDI)'!$BF$2,FALSE)</f>
        <v>#N/A</v>
      </c>
      <c r="M11351" s="118" t="e">
        <f>VLOOKUP(B11351,WB.GDP.2015,'WB (WDI)'!$BF$2,FALSE)</f>
        <v>#N/A</v>
      </c>
      <c r="N11351" s="118" t="e">
        <f ca="1">VLOOKUP($B11351,INDIRECT(CONCATENATE("WB.INV."&amp;A11351)),'WB (WDI)'!$BF$2,FALSE)</f>
        <v>#N/A</v>
      </c>
      <c r="O11351" s="113" t="e">
        <f>VLOOKUP($B11351,WB.POV2.2015,'WB (WDI)'!$BF$2,FALSE)</f>
        <v>#N/A</v>
      </c>
      <c r="P11351" s="113" t="e">
        <f>VLOOKUP($B11351,WB.POV2.2015,'WB (WDI)'!$BF$2,FALSE)</f>
        <v>#N/A</v>
      </c>
      <c r="Q11351" s="113" t="e">
        <f>VLOOKUP($B11351,WB.SHARE_10.2015,'WB (WDI)'!$BF$2,FALSE)</f>
        <v>#N/A</v>
      </c>
      <c r="R11351" s="100" t="e">
        <f>VLOOKUP($B11351,WB.GINI.2015,'WB (WDI)'!$BF$2,FALSE)</f>
        <v>#N/A</v>
      </c>
      <c r="S11351" s="113" t="e">
        <f t="shared" ca="1" si="1167"/>
        <v>#N/A</v>
      </c>
      <c r="T11351" s="113" t="e">
        <f t="shared" ca="1" si="1165"/>
        <v>#N/A</v>
      </c>
      <c r="U11351" s="100" t="e">
        <f t="shared" ca="1" si="1166"/>
        <v>#N/A</v>
      </c>
      <c r="V11351" s="128"/>
      <c r="X11351" s="117"/>
      <c r="Y11351" s="117"/>
      <c r="Z11351" s="117"/>
    </row>
    <row r="11352" spans="1:26" x14ac:dyDescent="0.25">
      <c r="A11352" s="131">
        <v>2015</v>
      </c>
      <c r="B11352" s="94" t="s">
        <v>176</v>
      </c>
      <c r="C11352" s="95" t="s">
        <v>177</v>
      </c>
      <c r="D11352" s="95" t="s">
        <v>639</v>
      </c>
      <c r="E11352" s="87">
        <f t="shared" si="1169"/>
        <v>7.8263772382869448</v>
      </c>
      <c r="F11352" s="69">
        <f t="shared" si="1160"/>
        <v>1</v>
      </c>
      <c r="G11352" s="69">
        <f t="shared" si="1169"/>
        <v>9.4390914268605091</v>
      </c>
      <c r="H11352" s="69">
        <f t="shared" si="1169"/>
        <v>4.8689009248998341</v>
      </c>
      <c r="I11352" s="69">
        <f t="shared" si="1169"/>
        <v>9.6296301573003724</v>
      </c>
      <c r="J11352" s="69">
        <f t="shared" si="1169"/>
        <v>8.496857107796643</v>
      </c>
      <c r="K11352" s="70">
        <f t="shared" si="1169"/>
        <v>6.697406574577367</v>
      </c>
      <c r="L11352" s="107">
        <f>VLOOKUP($B11352,WB.POP.2015,'WB (WDI)'!$BF$2,FALSE)</f>
        <v>15567419</v>
      </c>
      <c r="M11352" s="118">
        <f>VLOOKUP(B11352,WB.GDP.2015,'WB (WDI)'!$BF$2,FALSE)</f>
        <v>8125.3648618497373</v>
      </c>
      <c r="N11352" s="118">
        <f ca="1">VLOOKUP($B11352,INDIRECT(CONCATENATE("WB.INV."&amp;A11352)),'WB (WDI)'!$BF$2,FALSE)</f>
        <v>14.516580770972068</v>
      </c>
      <c r="O11352" s="113" t="e">
        <f>VLOOKUP($B11352,WB.POV2.2015,'WB (WDI)'!$BF$2,FALSE)</f>
        <v>#N/A</v>
      </c>
      <c r="P11352" s="113" t="e">
        <f>VLOOKUP($B11352,WB.POV2.2015,'WB (WDI)'!$BF$2,FALSE)</f>
        <v>#N/A</v>
      </c>
      <c r="Q11352" s="113" t="e">
        <f>VLOOKUP($B11352,WB.SHARE_10.2015,'WB (WDI)'!$BF$2,FALSE)</f>
        <v>#N/A</v>
      </c>
      <c r="R11352" s="100" t="e">
        <f>VLOOKUP($B11352,WB.GINI.2015,'WB (WDI)'!$BF$2,FALSE)</f>
        <v>#N/A</v>
      </c>
      <c r="S11352" s="113">
        <f t="shared" ca="1" si="1167"/>
        <v>0.48407262563705444</v>
      </c>
      <c r="T11352" s="113">
        <f t="shared" ca="1" si="1165"/>
        <v>0.68571096658706665</v>
      </c>
      <c r="U11352" s="100">
        <f t="shared" ca="1" si="1166"/>
        <v>1.00856614112854</v>
      </c>
      <c r="V11352" s="128"/>
      <c r="X11352" s="117"/>
      <c r="Y11352" s="117"/>
      <c r="Z11352" s="117"/>
    </row>
    <row r="11353" spans="1:26" x14ac:dyDescent="0.25">
      <c r="A11353" s="131">
        <v>2015</v>
      </c>
      <c r="B11353" s="94" t="s">
        <v>178</v>
      </c>
      <c r="C11353" s="95" t="s">
        <v>179</v>
      </c>
      <c r="D11353" s="95" t="s">
        <v>639</v>
      </c>
      <c r="E11353" s="87">
        <f t="shared" si="1169"/>
        <v>6.7945837333830807</v>
      </c>
      <c r="F11353" s="69">
        <f t="shared" si="1160"/>
        <v>3</v>
      </c>
      <c r="G11353" s="69">
        <f t="shared" si="1169"/>
        <v>7.179841041677701</v>
      </c>
      <c r="H11353" s="69">
        <f t="shared" si="1169"/>
        <v>4.7560943430731122</v>
      </c>
      <c r="I11353" s="69">
        <f t="shared" si="1169"/>
        <v>8.25907603923865</v>
      </c>
      <c r="J11353" s="69">
        <f t="shared" si="1169"/>
        <v>6.7741001246693706</v>
      </c>
      <c r="K11353" s="70">
        <f t="shared" si="1169"/>
        <v>7.00380711825657</v>
      </c>
      <c r="L11353" s="107">
        <f>VLOOKUP($B11353,WB.POP.2015,'WB (WDI)'!$BF$2,FALSE)</f>
        <v>767432</v>
      </c>
      <c r="M11353" s="118">
        <f>VLOOKUP(B11353,WB.GDP.2015,'WB (WDI)'!$BF$2,FALSE)</f>
        <v>11261.828381316682</v>
      </c>
      <c r="N11353" s="118" t="e">
        <f ca="1">VLOOKUP($B11353,INDIRECT(CONCATENATE("WB.INV."&amp;A11353)),'WB (WDI)'!$BF$2,FALSE)</f>
        <v>#N/A</v>
      </c>
      <c r="O11353" s="113" t="e">
        <f>VLOOKUP($B11353,WB.POV2.2015,'WB (WDI)'!$BF$2,FALSE)</f>
        <v>#N/A</v>
      </c>
      <c r="P11353" s="113" t="e">
        <f>VLOOKUP($B11353,WB.POV2.2015,'WB (WDI)'!$BF$2,FALSE)</f>
        <v>#N/A</v>
      </c>
      <c r="Q11353" s="113" t="e">
        <f>VLOOKUP($B11353,WB.SHARE_10.2015,'WB (WDI)'!$BF$2,FALSE)</f>
        <v>#N/A</v>
      </c>
      <c r="R11353" s="100" t="e">
        <f>VLOOKUP($B11353,WB.GINI.2015,'WB (WDI)'!$BF$2,FALSE)</f>
        <v>#N/A</v>
      </c>
      <c r="S11353" s="113" t="e">
        <f t="shared" ca="1" si="1167"/>
        <v>#N/A</v>
      </c>
      <c r="T11353" s="113">
        <f t="shared" ca="1" si="1165"/>
        <v>0</v>
      </c>
      <c r="U11353" s="100">
        <f t="shared" ca="1" si="1166"/>
        <v>0</v>
      </c>
      <c r="V11353" s="128"/>
      <c r="X11353" s="117"/>
      <c r="Y11353" s="117"/>
      <c r="Z11353" s="117"/>
    </row>
    <row r="11354" spans="1:26" x14ac:dyDescent="0.25">
      <c r="A11354" s="131">
        <v>2015</v>
      </c>
      <c r="B11354" s="94" t="s">
        <v>180</v>
      </c>
      <c r="C11354" s="95" t="s">
        <v>181</v>
      </c>
      <c r="D11354" s="95" t="s">
        <v>639</v>
      </c>
      <c r="E11354" s="87">
        <f t="shared" ref="E11354:K11363" si="1170">IF(ISNUMBER(VLOOKUP($B11354,EFW.2015,3,FALSE))=TRUE,VLOOKUP($B11354,EFW.2015,E$2,FALSE),NA())</f>
        <v>6.7810953151660529</v>
      </c>
      <c r="F11354" s="69">
        <f t="shared" si="1160"/>
        <v>3</v>
      </c>
      <c r="G11354" s="69">
        <f t="shared" si="1170"/>
        <v>7.9555142333928428</v>
      </c>
      <c r="H11354" s="69">
        <f t="shared" si="1170"/>
        <v>2.8478612723653773</v>
      </c>
      <c r="I11354" s="69">
        <f t="shared" si="1170"/>
        <v>7.7622473026043695</v>
      </c>
      <c r="J11354" s="69">
        <f t="shared" si="1170"/>
        <v>8.3028827198055275</v>
      </c>
      <c r="K11354" s="70">
        <f t="shared" si="1170"/>
        <v>7.0369710476621492</v>
      </c>
      <c r="L11354" s="107">
        <f>VLOOKUP($B11354,WB.POP.2015,'WB (WDI)'!$BF$2,FALSE)</f>
        <v>10695542</v>
      </c>
      <c r="M11354" s="118">
        <f>VLOOKUP(B11354,WB.GDP.2015,'WB (WDI)'!$BF$2,FALSE)</f>
        <v>2941.8155306653175</v>
      </c>
      <c r="N11354" s="118">
        <f ca="1">VLOOKUP($B11354,INDIRECT(CONCATENATE("WB.INV."&amp;A11354)),'WB (WDI)'!$BF$2,FALSE)</f>
        <v>14.194380150494707</v>
      </c>
      <c r="O11354" s="113" t="e">
        <f>VLOOKUP($B11354,WB.POV2.2015,'WB (WDI)'!$BF$2,FALSE)</f>
        <v>#N/A</v>
      </c>
      <c r="P11354" s="113" t="e">
        <f>VLOOKUP($B11354,WB.POV2.2015,'WB (WDI)'!$BF$2,FALSE)</f>
        <v>#N/A</v>
      </c>
      <c r="Q11354" s="113" t="e">
        <f>VLOOKUP($B11354,WB.SHARE_10.2015,'WB (WDI)'!$BF$2,FALSE)</f>
        <v>#N/A</v>
      </c>
      <c r="R11354" s="100" t="e">
        <f>VLOOKUP($B11354,WB.GINI.2015,'WB (WDI)'!$BF$2,FALSE)</f>
        <v>#N/A</v>
      </c>
      <c r="S11354" s="113" t="e">
        <f t="shared" ca="1" si="1167"/>
        <v>#N/A</v>
      </c>
      <c r="T11354" s="113">
        <f t="shared" ca="1" si="1165"/>
        <v>0</v>
      </c>
      <c r="U11354" s="100">
        <f t="shared" ca="1" si="1166"/>
        <v>0</v>
      </c>
      <c r="V11354" s="128"/>
      <c r="X11354" s="117"/>
      <c r="Y11354" s="117"/>
      <c r="Z11354" s="117"/>
    </row>
    <row r="11355" spans="1:26" x14ac:dyDescent="0.25">
      <c r="A11355" s="131">
        <v>2015</v>
      </c>
      <c r="B11355" s="94" t="s">
        <v>182</v>
      </c>
      <c r="C11355" s="95" t="s">
        <v>183</v>
      </c>
      <c r="D11355" s="95" t="s">
        <v>639</v>
      </c>
      <c r="E11355" s="87">
        <f t="shared" si="1170"/>
        <v>7.3668242415142284</v>
      </c>
      <c r="F11355" s="69">
        <f t="shared" si="1160"/>
        <v>2</v>
      </c>
      <c r="G11355" s="69">
        <f t="shared" si="1170"/>
        <v>9.1946778467426249</v>
      </c>
      <c r="H11355" s="69">
        <f t="shared" si="1170"/>
        <v>4.2454156223396664</v>
      </c>
      <c r="I11355" s="69">
        <f t="shared" si="1170"/>
        <v>9.3578451847385455</v>
      </c>
      <c r="J11355" s="69">
        <f t="shared" si="1170"/>
        <v>6.9917416452346268</v>
      </c>
      <c r="K11355" s="70">
        <f t="shared" si="1170"/>
        <v>7.0444409085156794</v>
      </c>
      <c r="L11355" s="107">
        <f>VLOOKUP($B11355,WB.POP.2015,'WB (WDI)'!$BF$2,FALSE)</f>
        <v>9112916</v>
      </c>
      <c r="M11355" s="118">
        <f>VLOOKUP(B11355,WB.GDP.2015,'WB (WDI)'!$BF$2,FALSE)</f>
        <v>5283.4099563106311</v>
      </c>
      <c r="N11355" s="118">
        <f ca="1">VLOOKUP($B11355,INDIRECT(CONCATENATE("WB.INV."&amp;A11355)),'WB (WDI)'!$BF$2,FALSE)</f>
        <v>23.683007924324052</v>
      </c>
      <c r="O11355" s="113">
        <f>VLOOKUP($B11355,WB.POV2.2015,'WB (WDI)'!$BF$2,FALSE)</f>
        <v>31.7</v>
      </c>
      <c r="P11355" s="113">
        <f>VLOOKUP($B11355,WB.POV2.2015,'WB (WDI)'!$BF$2,FALSE)</f>
        <v>31.7</v>
      </c>
      <c r="Q11355" s="113">
        <f>VLOOKUP($B11355,WB.SHARE_10.2015,'WB (WDI)'!$BF$2,FALSE)</f>
        <v>1.2</v>
      </c>
      <c r="R11355" s="100">
        <f>VLOOKUP($B11355,WB.GINI.2015,'WB (WDI)'!$BF$2,FALSE)</f>
        <v>49.8</v>
      </c>
      <c r="S11355" s="113">
        <f t="shared" ca="1" si="1167"/>
        <v>0.57524621486663818</v>
      </c>
      <c r="T11355" s="113">
        <f t="shared" ca="1" si="1165"/>
        <v>0.38075131177902222</v>
      </c>
      <c r="U11355" s="100">
        <f t="shared" ca="1" si="1166"/>
        <v>0.98502421379089355</v>
      </c>
      <c r="V11355" s="128">
        <v>47.6</v>
      </c>
      <c r="X11355" s="117"/>
      <c r="Y11355" s="117"/>
      <c r="Z11355" s="117"/>
    </row>
    <row r="11356" spans="1:26" x14ac:dyDescent="0.25">
      <c r="A11356" s="131">
        <v>2015</v>
      </c>
      <c r="B11356" s="94" t="s">
        <v>184</v>
      </c>
      <c r="C11356" s="95" t="s">
        <v>185</v>
      </c>
      <c r="D11356" s="95" t="s">
        <v>639</v>
      </c>
      <c r="E11356" s="87">
        <f t="shared" si="1170"/>
        <v>7.6681601750696258</v>
      </c>
      <c r="F11356" s="69">
        <f t="shared" ref="F11356:F11411" si="1171">IF(E11356&gt;_xlfn.QUARTILE.INC(EFW.2015.Score,3), 1, IF(E11356&gt;_xlfn.QUARTILE.INC(EFW.2015.Score,2), 2, IF(E11356&gt;_xlfn.QUARTILE.INC(EFW.2015.Score,1), 3, 4)))</f>
        <v>1</v>
      </c>
      <c r="G11356" s="69">
        <f t="shared" si="1170"/>
        <v>8.1660726584289787</v>
      </c>
      <c r="H11356" s="69">
        <f t="shared" si="1170"/>
        <v>5.7010804949958933</v>
      </c>
      <c r="I11356" s="69">
        <f t="shared" si="1170"/>
        <v>8.9509703699816754</v>
      </c>
      <c r="J11356" s="69">
        <f t="shared" si="1170"/>
        <v>7.3789231715869361</v>
      </c>
      <c r="K11356" s="70">
        <f t="shared" si="1170"/>
        <v>8.1437541803546463</v>
      </c>
      <c r="L11356" s="107">
        <f>VLOOKUP($B11356,WB.POP.2015,'WB (WDI)'!$BF$2,FALSE)</f>
        <v>2891021</v>
      </c>
      <c r="M11356" s="118">
        <f>VLOOKUP(B11356,WB.GDP.2015,'WB (WDI)'!$BF$2,FALSE)</f>
        <v>9470.7971952799671</v>
      </c>
      <c r="N11356" s="118">
        <f ca="1">VLOOKUP($B11356,INDIRECT(CONCATENATE("WB.INV."&amp;A11356)),'WB (WDI)'!$BF$2,FALSE)</f>
        <v>21.214670083395745</v>
      </c>
      <c r="O11356" s="113" t="e">
        <f>VLOOKUP($B11356,WB.POV2.2015,'WB (WDI)'!$BF$2,FALSE)</f>
        <v>#N/A</v>
      </c>
      <c r="P11356" s="113" t="e">
        <f>VLOOKUP($B11356,WB.POV2.2015,'WB (WDI)'!$BF$2,FALSE)</f>
        <v>#N/A</v>
      </c>
      <c r="Q11356" s="113" t="e">
        <f>VLOOKUP($B11356,WB.SHARE_10.2015,'WB (WDI)'!$BF$2,FALSE)</f>
        <v>#N/A</v>
      </c>
      <c r="R11356" s="100" t="e">
        <f>VLOOKUP($B11356,WB.GINI.2015,'WB (WDI)'!$BF$2,FALSE)</f>
        <v>#N/A</v>
      </c>
      <c r="S11356" s="113">
        <f t="shared" ca="1" si="1167"/>
        <v>0.59296625852584839</v>
      </c>
      <c r="T11356" s="113">
        <f t="shared" ca="1" si="1165"/>
        <v>0.38461968302726746</v>
      </c>
      <c r="U11356" s="100">
        <f t="shared" ca="1" si="1166"/>
        <v>1.0124102830886841</v>
      </c>
      <c r="V11356" s="128">
        <v>40.1</v>
      </c>
      <c r="X11356" s="117"/>
      <c r="Y11356" s="117"/>
      <c r="Z11356" s="117"/>
    </row>
    <row r="11357" spans="1:26" x14ac:dyDescent="0.25">
      <c r="A11357" s="131">
        <v>2015</v>
      </c>
      <c r="B11357" s="94" t="s">
        <v>186</v>
      </c>
      <c r="C11357" s="95" t="s">
        <v>187</v>
      </c>
      <c r="D11357" s="95" t="s">
        <v>639</v>
      </c>
      <c r="E11357" s="87" t="e">
        <f t="shared" si="1170"/>
        <v>#N/A</v>
      </c>
      <c r="F11357" s="69" t="e">
        <f t="shared" si="1171"/>
        <v>#N/A</v>
      </c>
      <c r="G11357" s="69" t="e">
        <f t="shared" si="1170"/>
        <v>#N/A</v>
      </c>
      <c r="H11357" s="69" t="e">
        <f t="shared" si="1170"/>
        <v>#N/A</v>
      </c>
      <c r="I11357" s="69" t="e">
        <f t="shared" si="1170"/>
        <v>#N/A</v>
      </c>
      <c r="J11357" s="69" t="e">
        <f t="shared" si="1170"/>
        <v>#N/A</v>
      </c>
      <c r="K11357" s="70" t="e">
        <f t="shared" si="1170"/>
        <v>#N/A</v>
      </c>
      <c r="L11357" s="107" t="e">
        <f>VLOOKUP($B11357,WB.POP.2015,'WB (WDI)'!$BF$2,FALSE)</f>
        <v>#N/A</v>
      </c>
      <c r="M11357" s="118" t="e">
        <f>VLOOKUP(B11357,WB.GDP.2015,'WB (WDI)'!$BF$2,FALSE)</f>
        <v>#N/A</v>
      </c>
      <c r="N11357" s="118" t="e">
        <f ca="1">VLOOKUP($B11357,INDIRECT(CONCATENATE("WB.INV."&amp;A11357)),'WB (WDI)'!$BF$2,FALSE)</f>
        <v>#N/A</v>
      </c>
      <c r="O11357" s="113" t="e">
        <f>VLOOKUP($B11357,WB.POV2.2015,'WB (WDI)'!$BF$2,FALSE)</f>
        <v>#N/A</v>
      </c>
      <c r="P11357" s="113" t="e">
        <f>VLOOKUP($B11357,WB.POV2.2015,'WB (WDI)'!$BF$2,FALSE)</f>
        <v>#N/A</v>
      </c>
      <c r="Q11357" s="113" t="e">
        <f>VLOOKUP($B11357,WB.SHARE_10.2015,'WB (WDI)'!$BF$2,FALSE)</f>
        <v>#N/A</v>
      </c>
      <c r="R11357" s="100" t="e">
        <f>VLOOKUP($B11357,WB.GINI.2015,'WB (WDI)'!$BF$2,FALSE)</f>
        <v>#N/A</v>
      </c>
      <c r="S11357" s="113" t="e">
        <f t="shared" ca="1" si="1167"/>
        <v>#N/A</v>
      </c>
      <c r="T11357" s="113" t="e">
        <f t="shared" ca="1" si="1165"/>
        <v>#N/A</v>
      </c>
      <c r="U11357" s="100" t="e">
        <f t="shared" ca="1" si="1166"/>
        <v>#N/A</v>
      </c>
      <c r="V11357" s="128"/>
      <c r="X11357" s="117"/>
      <c r="Y11357" s="117"/>
      <c r="Z11357" s="117"/>
    </row>
    <row r="11358" spans="1:26" x14ac:dyDescent="0.25">
      <c r="A11358" s="131">
        <v>2015</v>
      </c>
      <c r="B11358" s="94" t="s">
        <v>188</v>
      </c>
      <c r="C11358" s="95" t="s">
        <v>189</v>
      </c>
      <c r="D11358" s="95" t="s">
        <v>639</v>
      </c>
      <c r="E11358" s="87">
        <f t="shared" si="1170"/>
        <v>7.0707448846608871</v>
      </c>
      <c r="F11358" s="69">
        <f t="shared" si="1171"/>
        <v>2</v>
      </c>
      <c r="G11358" s="69">
        <f t="shared" si="1170"/>
        <v>7.8985710736567167</v>
      </c>
      <c r="H11358" s="69">
        <f t="shared" si="1170"/>
        <v>4.7271710336053907</v>
      </c>
      <c r="I11358" s="69">
        <f t="shared" si="1170"/>
        <v>8.1502287989598869</v>
      </c>
      <c r="J11358" s="69">
        <f t="shared" si="1170"/>
        <v>7.5482402956142023</v>
      </c>
      <c r="K11358" s="70">
        <f t="shared" si="1170"/>
        <v>7.0295132214682363</v>
      </c>
      <c r="L11358" s="107">
        <f>VLOOKUP($B11358,WB.POP.2015,'WB (WDI)'!$BF$2,FALSE)</f>
        <v>121858258</v>
      </c>
      <c r="M11358" s="118">
        <f>VLOOKUP(B11358,WB.GDP.2015,'WB (WDI)'!$BF$2,FALSE)</f>
        <v>19332.074268016488</v>
      </c>
      <c r="N11358" s="118">
        <f ca="1">VLOOKUP($B11358,INDIRECT(CONCATENATE("WB.INV."&amp;A11358)),'WB (WDI)'!$BF$2,FALSE)</f>
        <v>22.430708779022126</v>
      </c>
      <c r="O11358" s="113" t="e">
        <f>VLOOKUP($B11358,WB.POV2.2015,'WB (WDI)'!$BF$2,FALSE)</f>
        <v>#N/A</v>
      </c>
      <c r="P11358" s="113" t="e">
        <f>VLOOKUP($B11358,WB.POV2.2015,'WB (WDI)'!$BF$2,FALSE)</f>
        <v>#N/A</v>
      </c>
      <c r="Q11358" s="113" t="e">
        <f>VLOOKUP($B11358,WB.SHARE_10.2015,'WB (WDI)'!$BF$2,FALSE)</f>
        <v>#N/A</v>
      </c>
      <c r="R11358" s="100" t="e">
        <f>VLOOKUP($B11358,WB.GINI.2015,'WB (WDI)'!$BF$2,FALSE)</f>
        <v>#N/A</v>
      </c>
      <c r="S11358" s="113">
        <f t="shared" ca="1" si="1167"/>
        <v>0.37799987196922302</v>
      </c>
      <c r="T11358" s="113">
        <f t="shared" ca="1" si="1165"/>
        <v>0.61439061164855957</v>
      </c>
      <c r="U11358" s="100">
        <f t="shared" ca="1" si="1166"/>
        <v>0.99786144495010376</v>
      </c>
      <c r="V11358" s="128">
        <v>42.8</v>
      </c>
      <c r="X11358" s="117"/>
      <c r="Y11358" s="117"/>
      <c r="Z11358" s="117"/>
    </row>
    <row r="11359" spans="1:26" x14ac:dyDescent="0.25">
      <c r="A11359" s="131">
        <v>2015</v>
      </c>
      <c r="B11359" s="94" t="s">
        <v>190</v>
      </c>
      <c r="C11359" s="95" t="s">
        <v>191</v>
      </c>
      <c r="D11359" s="95" t="s">
        <v>639</v>
      </c>
      <c r="E11359" s="87" t="e">
        <f t="shared" si="1170"/>
        <v>#N/A</v>
      </c>
      <c r="F11359" s="69" t="e">
        <f t="shared" si="1171"/>
        <v>#N/A</v>
      </c>
      <c r="G11359" s="69" t="e">
        <f t="shared" si="1170"/>
        <v>#N/A</v>
      </c>
      <c r="H11359" s="69" t="e">
        <f t="shared" si="1170"/>
        <v>#N/A</v>
      </c>
      <c r="I11359" s="69" t="e">
        <f t="shared" si="1170"/>
        <v>#N/A</v>
      </c>
      <c r="J11359" s="69" t="e">
        <f t="shared" si="1170"/>
        <v>#N/A</v>
      </c>
      <c r="K11359" s="70" t="e">
        <f t="shared" si="1170"/>
        <v>#N/A</v>
      </c>
      <c r="L11359" s="107" t="e">
        <f>VLOOKUP($B11359,WB.POP.2015,'WB (WDI)'!$BF$2,FALSE)</f>
        <v>#N/A</v>
      </c>
      <c r="M11359" s="118" t="e">
        <f>VLOOKUP(B11359,WB.GDP.2015,'WB (WDI)'!$BF$2,FALSE)</f>
        <v>#N/A</v>
      </c>
      <c r="N11359" s="118" t="e">
        <f ca="1">VLOOKUP($B11359,INDIRECT(CONCATENATE("WB.INV."&amp;A11359)),'WB (WDI)'!$BF$2,FALSE)</f>
        <v>#N/A</v>
      </c>
      <c r="O11359" s="113" t="e">
        <f>VLOOKUP($B11359,WB.POV2.2015,'WB (WDI)'!$BF$2,FALSE)</f>
        <v>#N/A</v>
      </c>
      <c r="P11359" s="113" t="e">
        <f>VLOOKUP($B11359,WB.POV2.2015,'WB (WDI)'!$BF$2,FALSE)</f>
        <v>#N/A</v>
      </c>
      <c r="Q11359" s="113" t="e">
        <f>VLOOKUP($B11359,WB.SHARE_10.2015,'WB (WDI)'!$BF$2,FALSE)</f>
        <v>#N/A</v>
      </c>
      <c r="R11359" s="100" t="e">
        <f>VLOOKUP($B11359,WB.GINI.2015,'WB (WDI)'!$BF$2,FALSE)</f>
        <v>#N/A</v>
      </c>
      <c r="S11359" s="113" t="e">
        <f t="shared" ca="1" si="1167"/>
        <v>#N/A</v>
      </c>
      <c r="T11359" s="113">
        <f t="shared" ca="1" si="1165"/>
        <v>0</v>
      </c>
      <c r="U11359" s="100">
        <f t="shared" ca="1" si="1166"/>
        <v>0</v>
      </c>
      <c r="V11359" s="128"/>
    </row>
    <row r="11360" spans="1:26" x14ac:dyDescent="0.25">
      <c r="A11360" s="131">
        <v>2015</v>
      </c>
      <c r="B11360" s="94" t="s">
        <v>192</v>
      </c>
      <c r="C11360" s="95" t="s">
        <v>193</v>
      </c>
      <c r="D11360" s="95" t="s">
        <v>639</v>
      </c>
      <c r="E11360" s="87">
        <f t="shared" si="1170"/>
        <v>7.1717632444305881</v>
      </c>
      <c r="F11360" s="69">
        <f t="shared" si="1171"/>
        <v>2</v>
      </c>
      <c r="G11360" s="69">
        <f t="shared" si="1170"/>
        <v>7.1113196512382872</v>
      </c>
      <c r="H11360" s="69">
        <f t="shared" si="1170"/>
        <v>4.4421209165740665</v>
      </c>
      <c r="I11360" s="69">
        <f t="shared" si="1170"/>
        <v>8.8976857520448966</v>
      </c>
      <c r="J11360" s="69">
        <f t="shared" si="1170"/>
        <v>8.1462872442446006</v>
      </c>
      <c r="K11360" s="70">
        <f t="shared" si="1170"/>
        <v>7.2614026580510833</v>
      </c>
      <c r="L11360" s="107">
        <f>VLOOKUP($B11360,WB.POP.2015,'WB (WDI)'!$BF$2,FALSE)</f>
        <v>6223240</v>
      </c>
      <c r="M11360" s="118">
        <f>VLOOKUP(B11360,WB.GDP.2015,'WB (WDI)'!$BF$2,FALSE)</f>
        <v>5630.3974642237336</v>
      </c>
      <c r="N11360" s="118">
        <f ca="1">VLOOKUP($B11360,INDIRECT(CONCATENATE("WB.INV."&amp;A11360)),'WB (WDI)'!$BF$2,FALSE)</f>
        <v>29.263431567382881</v>
      </c>
      <c r="O11360" s="113" t="e">
        <f>VLOOKUP($B11360,WB.POV2.2015,'WB (WDI)'!$BF$2,FALSE)</f>
        <v>#N/A</v>
      </c>
      <c r="P11360" s="113" t="e">
        <f>VLOOKUP($B11360,WB.POV2.2015,'WB (WDI)'!$BF$2,FALSE)</f>
        <v>#N/A</v>
      </c>
      <c r="Q11360" s="113" t="e">
        <f>VLOOKUP($B11360,WB.SHARE_10.2015,'WB (WDI)'!$BF$2,FALSE)</f>
        <v>#N/A</v>
      </c>
      <c r="R11360" s="100" t="e">
        <f>VLOOKUP($B11360,WB.GINI.2015,'WB (WDI)'!$BF$2,FALSE)</f>
        <v>#N/A</v>
      </c>
      <c r="S11360" s="113">
        <f t="shared" ca="1" si="1167"/>
        <v>0.55210089683532715</v>
      </c>
      <c r="T11360" s="113">
        <f t="shared" ca="1" si="1165"/>
        <v>0.41914013028144836</v>
      </c>
      <c r="U11360" s="100">
        <f t="shared" ca="1" si="1166"/>
        <v>0.98991912603378296</v>
      </c>
      <c r="V11360" s="128"/>
    </row>
    <row r="11361" spans="1:22" x14ac:dyDescent="0.25">
      <c r="A11361" s="131">
        <v>2015</v>
      </c>
      <c r="B11361" s="94" t="s">
        <v>194</v>
      </c>
      <c r="C11361" s="95" t="s">
        <v>195</v>
      </c>
      <c r="D11361" s="95" t="s">
        <v>639</v>
      </c>
      <c r="E11361" s="87">
        <f t="shared" si="1170"/>
        <v>7.8622257128936521</v>
      </c>
      <c r="F11361" s="69">
        <f t="shared" si="1171"/>
        <v>1</v>
      </c>
      <c r="G11361" s="69">
        <f t="shared" si="1170"/>
        <v>8.1568828688666368</v>
      </c>
      <c r="H11361" s="69">
        <f t="shared" si="1170"/>
        <v>5.682334400140399</v>
      </c>
      <c r="I11361" s="69">
        <f t="shared" si="1170"/>
        <v>9.3533535959603409</v>
      </c>
      <c r="J11361" s="69">
        <f t="shared" si="1170"/>
        <v>8.9318033232400396</v>
      </c>
      <c r="K11361" s="70">
        <f t="shared" si="1170"/>
        <v>7.1867543762608426</v>
      </c>
      <c r="L11361" s="107">
        <f>VLOOKUP($B11361,WB.POP.2015,'WB (WDI)'!$BF$2,FALSE)</f>
        <v>3968487</v>
      </c>
      <c r="M11361" s="118">
        <f>VLOOKUP(B11361,WB.GDP.2015,'WB (WDI)'!$BF$2,FALSE)</f>
        <v>28436.359829119927</v>
      </c>
      <c r="N11361" s="118">
        <f ca="1">VLOOKUP($B11361,INDIRECT(CONCATENATE("WB.INV."&amp;A11361)),'WB (WDI)'!$BF$2,FALSE)</f>
        <v>39.432963961265848</v>
      </c>
      <c r="O11361" s="113">
        <f>VLOOKUP($B11361,WB.POV2.2015,'WB (WDI)'!$BF$2,FALSE)</f>
        <v>6.7</v>
      </c>
      <c r="P11361" s="113">
        <f>VLOOKUP($B11361,WB.POV2.2015,'WB (WDI)'!$BF$2,FALSE)</f>
        <v>6.7</v>
      </c>
      <c r="Q11361" s="113">
        <f>VLOOKUP($B11361,WB.SHARE_10.2015,'WB (WDI)'!$BF$2,FALSE)</f>
        <v>1.1000000000000001</v>
      </c>
      <c r="R11361" s="100">
        <f>VLOOKUP($B11361,WB.GINI.2015,'WB (WDI)'!$BF$2,FALSE)</f>
        <v>50.8</v>
      </c>
      <c r="S11361" s="113">
        <f t="shared" ca="1" si="1167"/>
        <v>0.29905998706817627</v>
      </c>
      <c r="T11361" s="113">
        <f t="shared" ca="1" si="1165"/>
        <v>0.87856626510620117</v>
      </c>
      <c r="U11361" s="100">
        <f t="shared" ca="1" si="1166"/>
        <v>1.0525504350662231</v>
      </c>
      <c r="V11361" s="128">
        <v>46.5</v>
      </c>
    </row>
    <row r="11362" spans="1:22" x14ac:dyDescent="0.25">
      <c r="A11362" s="131">
        <v>2015</v>
      </c>
      <c r="B11362" s="94" t="s">
        <v>196</v>
      </c>
      <c r="C11362" s="95" t="s">
        <v>197</v>
      </c>
      <c r="D11362" s="95" t="s">
        <v>639</v>
      </c>
      <c r="E11362" s="87">
        <f t="shared" si="1170"/>
        <v>7.0436743390903471</v>
      </c>
      <c r="F11362" s="69">
        <f t="shared" si="1171"/>
        <v>2</v>
      </c>
      <c r="G11362" s="69">
        <f t="shared" si="1170"/>
        <v>8.3553250037766471</v>
      </c>
      <c r="H11362" s="69">
        <f t="shared" si="1170"/>
        <v>4.3391746334545287</v>
      </c>
      <c r="I11362" s="69">
        <f t="shared" si="1170"/>
        <v>9.1965897688318972</v>
      </c>
      <c r="J11362" s="69">
        <f t="shared" si="1170"/>
        <v>7.1628085667374268</v>
      </c>
      <c r="K11362" s="70">
        <f t="shared" si="1170"/>
        <v>6.1644737226512403</v>
      </c>
      <c r="L11362" s="107">
        <f>VLOOKUP($B11362,WB.POP.2015,'WB (WDI)'!$BF$2,FALSE)</f>
        <v>6688746</v>
      </c>
      <c r="M11362" s="118">
        <f>VLOOKUP(B11362,WB.GDP.2015,'WB (WDI)'!$BF$2,FALSE)</f>
        <v>11810.427971477216</v>
      </c>
      <c r="N11362" s="118">
        <f ca="1">VLOOKUP($B11362,INDIRECT(CONCATENATE("WB.INV."&amp;A11362)),'WB (WDI)'!$BF$2,FALSE)</f>
        <v>19.399793211776796</v>
      </c>
      <c r="O11362" s="113">
        <f>VLOOKUP($B11362,WB.POV2.2015,'WB (WDI)'!$BF$2,FALSE)</f>
        <v>6.6</v>
      </c>
      <c r="P11362" s="113">
        <f>VLOOKUP($B11362,WB.POV2.2015,'WB (WDI)'!$BF$2,FALSE)</f>
        <v>6.6</v>
      </c>
      <c r="Q11362" s="113">
        <f>VLOOKUP($B11362,WB.SHARE_10.2015,'WB (WDI)'!$BF$2,FALSE)</f>
        <v>1.6</v>
      </c>
      <c r="R11362" s="100">
        <f>VLOOKUP($B11362,WB.GINI.2015,'WB (WDI)'!$BF$2,FALSE)</f>
        <v>47.6</v>
      </c>
      <c r="S11362" s="113">
        <f t="shared" ca="1" si="1167"/>
        <v>0.44757547974586487</v>
      </c>
      <c r="T11362" s="113">
        <f t="shared" ca="1" si="1165"/>
        <v>0.64391469955444336</v>
      </c>
      <c r="U11362" s="100">
        <f t="shared" ca="1" si="1166"/>
        <v>0.98074066638946533</v>
      </c>
      <c r="V11362" s="128">
        <v>44.6</v>
      </c>
    </row>
    <row r="11363" spans="1:22" x14ac:dyDescent="0.25">
      <c r="A11363" s="131">
        <v>2015</v>
      </c>
      <c r="B11363" s="94" t="s">
        <v>198</v>
      </c>
      <c r="C11363" s="95" t="s">
        <v>199</v>
      </c>
      <c r="D11363" s="95" t="s">
        <v>639</v>
      </c>
      <c r="E11363" s="87">
        <f t="shared" si="1170"/>
        <v>7.7553945828847217</v>
      </c>
      <c r="F11363" s="69">
        <f t="shared" si="1171"/>
        <v>1</v>
      </c>
      <c r="G11363" s="69">
        <f t="shared" si="1170"/>
        <v>7.6971255745132954</v>
      </c>
      <c r="H11363" s="69">
        <f t="shared" si="1170"/>
        <v>5.3246282251423169</v>
      </c>
      <c r="I11363" s="69">
        <f t="shared" si="1170"/>
        <v>9.5646131479337839</v>
      </c>
      <c r="J11363" s="69">
        <f t="shared" si="1170"/>
        <v>8.4910626778356431</v>
      </c>
      <c r="K11363" s="70">
        <f t="shared" si="1170"/>
        <v>7.6995432889985693</v>
      </c>
      <c r="L11363" s="107">
        <f>VLOOKUP($B11363,WB.POP.2015,'WB (WDI)'!$BF$2,FALSE)</f>
        <v>30470734</v>
      </c>
      <c r="M11363" s="118">
        <f>VLOOKUP(B11363,WB.GDP.2015,'WB (WDI)'!$BF$2,FALSE)</f>
        <v>12110.268884338577</v>
      </c>
      <c r="N11363" s="118">
        <f ca="1">VLOOKUP($B11363,INDIRECT(CONCATENATE("WB.INV."&amp;A11363)),'WB (WDI)'!$BF$2,FALSE)</f>
        <v>23.088568138500634</v>
      </c>
      <c r="O11363" s="113">
        <f>VLOOKUP($B11363,WB.POV2.2015,'WB (WDI)'!$BF$2,FALSE)</f>
        <v>10.4</v>
      </c>
      <c r="P11363" s="113">
        <f>VLOOKUP($B11363,WB.POV2.2015,'WB (WDI)'!$BF$2,FALSE)</f>
        <v>10.4</v>
      </c>
      <c r="Q11363" s="113">
        <f>VLOOKUP($B11363,WB.SHARE_10.2015,'WB (WDI)'!$BF$2,FALSE)</f>
        <v>1.6</v>
      </c>
      <c r="R11363" s="100">
        <f>VLOOKUP($B11363,WB.GINI.2015,'WB (WDI)'!$BF$2,FALSE)</f>
        <v>43.4</v>
      </c>
      <c r="S11363" s="113">
        <f t="shared" ca="1" si="1167"/>
        <v>0.46023517847061157</v>
      </c>
      <c r="T11363" s="113">
        <f t="shared" ca="1" si="1165"/>
        <v>0.47315233945846558</v>
      </c>
      <c r="U11363" s="100">
        <f t="shared" ca="1" si="1166"/>
        <v>0.99928879737854004</v>
      </c>
      <c r="V11363" s="128">
        <v>44.3</v>
      </c>
    </row>
    <row r="11364" spans="1:22" x14ac:dyDescent="0.25">
      <c r="A11364" s="131">
        <v>2015</v>
      </c>
      <c r="B11364" s="94" t="s">
        <v>200</v>
      </c>
      <c r="C11364" s="95" t="s">
        <v>201</v>
      </c>
      <c r="D11364" s="95" t="s">
        <v>639</v>
      </c>
      <c r="E11364" s="87" t="e">
        <f t="shared" ref="E11364:K11373" si="1172">IF(ISNUMBER(VLOOKUP($B11364,EFW.2015,3,FALSE))=TRUE,VLOOKUP($B11364,EFW.2015,E$2,FALSE),NA())</f>
        <v>#N/A</v>
      </c>
      <c r="F11364" s="69" t="e">
        <f t="shared" si="1171"/>
        <v>#N/A</v>
      </c>
      <c r="G11364" s="69" t="e">
        <f t="shared" si="1172"/>
        <v>#N/A</v>
      </c>
      <c r="H11364" s="69" t="e">
        <f t="shared" si="1172"/>
        <v>#N/A</v>
      </c>
      <c r="I11364" s="69" t="e">
        <f t="shared" si="1172"/>
        <v>#N/A</v>
      </c>
      <c r="J11364" s="69" t="e">
        <f t="shared" si="1172"/>
        <v>#N/A</v>
      </c>
      <c r="K11364" s="70" t="e">
        <f t="shared" si="1172"/>
        <v>#N/A</v>
      </c>
      <c r="L11364" s="107">
        <f>VLOOKUP($B11364,WB.POP.2015,'WB (WDI)'!$BF$2,FALSE)</f>
        <v>3473232</v>
      </c>
      <c r="M11364" s="118">
        <f>VLOOKUP(B11364,WB.GDP.2015,'WB (WDI)'!$BF$2,FALSE)</f>
        <v>34311.02962795482</v>
      </c>
      <c r="N11364" s="118">
        <f ca="1">VLOOKUP($B11364,INDIRECT(CONCATENATE("WB.INV."&amp;A11364)),'WB (WDI)'!$BF$2,FALSE)</f>
        <v>8.5168149126243637</v>
      </c>
      <c r="O11364" s="113" t="e">
        <f>VLOOKUP($B11364,WB.POV2.2015,'WB (WDI)'!$BF$2,FALSE)</f>
        <v>#N/A</v>
      </c>
      <c r="P11364" s="113" t="e">
        <f>VLOOKUP($B11364,WB.POV2.2015,'WB (WDI)'!$BF$2,FALSE)</f>
        <v>#N/A</v>
      </c>
      <c r="Q11364" s="113" t="e">
        <f>VLOOKUP($B11364,WB.SHARE_10.2015,'WB (WDI)'!$BF$2,FALSE)</f>
        <v>#N/A</v>
      </c>
      <c r="R11364" s="100" t="e">
        <f>VLOOKUP($B11364,WB.GINI.2015,'WB (WDI)'!$BF$2,FALSE)</f>
        <v>#N/A</v>
      </c>
      <c r="S11364" s="113" t="e">
        <f t="shared" ca="1" si="1167"/>
        <v>#N/A</v>
      </c>
      <c r="T11364" s="113" t="e">
        <f t="shared" ca="1" si="1165"/>
        <v>#N/A</v>
      </c>
      <c r="U11364" s="100" t="e">
        <f t="shared" ca="1" si="1166"/>
        <v>#N/A</v>
      </c>
      <c r="V11364" s="128">
        <v>51.1</v>
      </c>
    </row>
    <row r="11365" spans="1:22" x14ac:dyDescent="0.25">
      <c r="A11365" s="131">
        <v>2015</v>
      </c>
      <c r="B11365" s="94" t="s">
        <v>214</v>
      </c>
      <c r="C11365" s="95" t="s">
        <v>641</v>
      </c>
      <c r="D11365" s="95" t="s">
        <v>639</v>
      </c>
      <c r="E11365" s="87" t="e">
        <f t="shared" si="1172"/>
        <v>#N/A</v>
      </c>
      <c r="F11365" s="69" t="e">
        <f t="shared" si="1171"/>
        <v>#N/A</v>
      </c>
      <c r="G11365" s="69" t="e">
        <f t="shared" si="1172"/>
        <v>#N/A</v>
      </c>
      <c r="H11365" s="69" t="e">
        <f t="shared" si="1172"/>
        <v>#N/A</v>
      </c>
      <c r="I11365" s="69" t="e">
        <f t="shared" si="1172"/>
        <v>#N/A</v>
      </c>
      <c r="J11365" s="69" t="e">
        <f t="shared" si="1172"/>
        <v>#N/A</v>
      </c>
      <c r="K11365" s="70" t="e">
        <f t="shared" si="1172"/>
        <v>#N/A</v>
      </c>
      <c r="L11365" s="107" t="e">
        <f>VLOOKUP($B11365,WB.POP.2015,'WB (WDI)'!$BF$2,FALSE)</f>
        <v>#N/A</v>
      </c>
      <c r="M11365" s="118" t="e">
        <f>VLOOKUP(B11365,WB.GDP.2015,'WB (WDI)'!$BF$2,FALSE)</f>
        <v>#N/A</v>
      </c>
      <c r="N11365" s="118" t="e">
        <f ca="1">VLOOKUP($B11365,INDIRECT(CONCATENATE("WB.INV."&amp;A11365)),'WB (WDI)'!$BF$2,FALSE)</f>
        <v>#N/A</v>
      </c>
      <c r="O11365" s="113" t="e">
        <f>VLOOKUP($B11365,WB.POV2.2015,'WB (WDI)'!$BF$2,FALSE)</f>
        <v>#N/A</v>
      </c>
      <c r="P11365" s="113" t="e">
        <f>VLOOKUP($B11365,WB.POV2.2015,'WB (WDI)'!$BF$2,FALSE)</f>
        <v>#N/A</v>
      </c>
      <c r="Q11365" s="113" t="e">
        <f>VLOOKUP($B11365,WB.SHARE_10.2015,'WB (WDI)'!$BF$2,FALSE)</f>
        <v>#N/A</v>
      </c>
      <c r="R11365" s="100" t="e">
        <f>VLOOKUP($B11365,WB.GINI.2015,'WB (WDI)'!$BF$2,FALSE)</f>
        <v>#N/A</v>
      </c>
      <c r="S11365" s="113" t="e">
        <f t="shared" ca="1" si="1167"/>
        <v>#N/A</v>
      </c>
      <c r="T11365" s="113" t="e">
        <f t="shared" ca="1" si="1165"/>
        <v>#N/A</v>
      </c>
      <c r="U11365" s="100" t="e">
        <f t="shared" ca="1" si="1166"/>
        <v>#N/A</v>
      </c>
      <c r="V11365" s="128"/>
    </row>
    <row r="11366" spans="1:22" x14ac:dyDescent="0.25">
      <c r="A11366" s="131">
        <v>2015</v>
      </c>
      <c r="B11366" s="94" t="s">
        <v>202</v>
      </c>
      <c r="C11366" s="95" t="s">
        <v>203</v>
      </c>
      <c r="D11366" s="95" t="s">
        <v>639</v>
      </c>
      <c r="E11366" s="87" t="e">
        <f t="shared" si="1172"/>
        <v>#N/A</v>
      </c>
      <c r="F11366" s="69" t="e">
        <f t="shared" si="1171"/>
        <v>#N/A</v>
      </c>
      <c r="G11366" s="69" t="e">
        <f t="shared" si="1172"/>
        <v>#N/A</v>
      </c>
      <c r="H11366" s="69" t="e">
        <f t="shared" si="1172"/>
        <v>#N/A</v>
      </c>
      <c r="I11366" s="69" t="e">
        <f t="shared" si="1172"/>
        <v>#N/A</v>
      </c>
      <c r="J11366" s="69" t="e">
        <f t="shared" si="1172"/>
        <v>#N/A</v>
      </c>
      <c r="K11366" s="70" t="e">
        <f t="shared" si="1172"/>
        <v>#N/A</v>
      </c>
      <c r="L11366" s="107" t="e">
        <f>VLOOKUP($B11366,WB.POP.2015,'WB (WDI)'!$BF$2,FALSE)</f>
        <v>#N/A</v>
      </c>
      <c r="M11366" s="118" t="e">
        <f>VLOOKUP(B11366,WB.GDP.2015,'WB (WDI)'!$BF$2,FALSE)</f>
        <v>#N/A</v>
      </c>
      <c r="N11366" s="118" t="e">
        <f ca="1">VLOOKUP($B11366,INDIRECT(CONCATENATE("WB.INV."&amp;A11366)),'WB (WDI)'!$BF$2,FALSE)</f>
        <v>#N/A</v>
      </c>
      <c r="O11366" s="113" t="e">
        <f>VLOOKUP($B11366,WB.POV2.2015,'WB (WDI)'!$BF$2,FALSE)</f>
        <v>#N/A</v>
      </c>
      <c r="P11366" s="113" t="e">
        <f>VLOOKUP($B11366,WB.POV2.2015,'WB (WDI)'!$BF$2,FALSE)</f>
        <v>#N/A</v>
      </c>
      <c r="Q11366" s="113" t="e">
        <f>VLOOKUP($B11366,WB.SHARE_10.2015,'WB (WDI)'!$BF$2,FALSE)</f>
        <v>#N/A</v>
      </c>
      <c r="R11366" s="100" t="e">
        <f>VLOOKUP($B11366,WB.GINI.2015,'WB (WDI)'!$BF$2,FALSE)</f>
        <v>#N/A</v>
      </c>
      <c r="S11366" s="113" t="e">
        <f t="shared" ca="1" si="1167"/>
        <v>#N/A</v>
      </c>
      <c r="T11366" s="113" t="e">
        <f t="shared" ca="1" si="1165"/>
        <v>#N/A</v>
      </c>
      <c r="U11366" s="100" t="e">
        <f t="shared" ca="1" si="1166"/>
        <v>#N/A</v>
      </c>
      <c r="V11366" s="128"/>
    </row>
    <row r="11367" spans="1:22" x14ac:dyDescent="0.25">
      <c r="A11367" s="131">
        <v>2015</v>
      </c>
      <c r="B11367" s="94" t="s">
        <v>204</v>
      </c>
      <c r="C11367" s="95" t="s">
        <v>205</v>
      </c>
      <c r="D11367" s="95" t="s">
        <v>639</v>
      </c>
      <c r="E11367" s="87" t="e">
        <f t="shared" si="1172"/>
        <v>#N/A</v>
      </c>
      <c r="F11367" s="69" t="e">
        <f t="shared" si="1171"/>
        <v>#N/A</v>
      </c>
      <c r="G11367" s="69" t="e">
        <f t="shared" si="1172"/>
        <v>#N/A</v>
      </c>
      <c r="H11367" s="69" t="e">
        <f t="shared" si="1172"/>
        <v>#N/A</v>
      </c>
      <c r="I11367" s="69" t="e">
        <f t="shared" si="1172"/>
        <v>#N/A</v>
      </c>
      <c r="J11367" s="69" t="e">
        <f t="shared" si="1172"/>
        <v>#N/A</v>
      </c>
      <c r="K11367" s="70" t="e">
        <f t="shared" si="1172"/>
        <v>#N/A</v>
      </c>
      <c r="L11367" s="107">
        <f>VLOOKUP($B11367,WB.POP.2015,'WB (WDI)'!$BF$2,FALSE)</f>
        <v>51204</v>
      </c>
      <c r="M11367" s="118">
        <f>VLOOKUP(B11367,WB.GDP.2015,'WB (WDI)'!$BF$2,FALSE)</f>
        <v>25569.357019150797</v>
      </c>
      <c r="N11367" s="118" t="e">
        <f ca="1">VLOOKUP($B11367,INDIRECT(CONCATENATE("WB.INV."&amp;A11367)),'WB (WDI)'!$BF$2,FALSE)</f>
        <v>#N/A</v>
      </c>
      <c r="O11367" s="113" t="e">
        <f>VLOOKUP($B11367,WB.POV2.2015,'WB (WDI)'!$BF$2,FALSE)</f>
        <v>#N/A</v>
      </c>
      <c r="P11367" s="113" t="e">
        <f>VLOOKUP($B11367,WB.POV2.2015,'WB (WDI)'!$BF$2,FALSE)</f>
        <v>#N/A</v>
      </c>
      <c r="Q11367" s="113" t="e">
        <f>VLOOKUP($B11367,WB.SHARE_10.2015,'WB (WDI)'!$BF$2,FALSE)</f>
        <v>#N/A</v>
      </c>
      <c r="R11367" s="100" t="e">
        <f>VLOOKUP($B11367,WB.GINI.2015,'WB (WDI)'!$BF$2,FALSE)</f>
        <v>#N/A</v>
      </c>
      <c r="S11367" s="113" t="e">
        <f t="shared" ca="1" si="1167"/>
        <v>#N/A</v>
      </c>
      <c r="T11367" s="113">
        <f t="shared" ca="1" si="1165"/>
        <v>0</v>
      </c>
      <c r="U11367" s="100">
        <f t="shared" ca="1" si="1166"/>
        <v>0</v>
      </c>
      <c r="V11367" s="128"/>
    </row>
    <row r="11368" spans="1:22" x14ac:dyDescent="0.25">
      <c r="A11368" s="131">
        <v>2015</v>
      </c>
      <c r="B11368" s="94" t="s">
        <v>206</v>
      </c>
      <c r="C11368" s="95" t="s">
        <v>207</v>
      </c>
      <c r="D11368" s="95" t="s">
        <v>639</v>
      </c>
      <c r="E11368" s="87" t="e">
        <f t="shared" si="1172"/>
        <v>#N/A</v>
      </c>
      <c r="F11368" s="69" t="e">
        <f t="shared" si="1171"/>
        <v>#N/A</v>
      </c>
      <c r="G11368" s="69" t="e">
        <f t="shared" si="1172"/>
        <v>#N/A</v>
      </c>
      <c r="H11368" s="69" t="e">
        <f t="shared" si="1172"/>
        <v>#N/A</v>
      </c>
      <c r="I11368" s="69" t="e">
        <f t="shared" si="1172"/>
        <v>#N/A</v>
      </c>
      <c r="J11368" s="69" t="e">
        <f t="shared" si="1172"/>
        <v>#N/A</v>
      </c>
      <c r="K11368" s="70" t="e">
        <f t="shared" si="1172"/>
        <v>#N/A</v>
      </c>
      <c r="L11368" s="107">
        <f>VLOOKUP($B11368,WB.POP.2015,'WB (WDI)'!$BF$2,FALSE)</f>
        <v>179126</v>
      </c>
      <c r="M11368" s="118">
        <f>VLOOKUP(B11368,WB.GDP.2015,'WB (WDI)'!$BF$2,FALSE)</f>
        <v>14029.982532258897</v>
      </c>
      <c r="N11368" s="118" t="e">
        <f ca="1">VLOOKUP($B11368,INDIRECT(CONCATENATE("WB.INV."&amp;A11368)),'WB (WDI)'!$BF$2,FALSE)</f>
        <v>#N/A</v>
      </c>
      <c r="O11368" s="113" t="e">
        <f>VLOOKUP($B11368,WB.POV2.2015,'WB (WDI)'!$BF$2,FALSE)</f>
        <v>#N/A</v>
      </c>
      <c r="P11368" s="113" t="e">
        <f>VLOOKUP($B11368,WB.POV2.2015,'WB (WDI)'!$BF$2,FALSE)</f>
        <v>#N/A</v>
      </c>
      <c r="Q11368" s="113" t="e">
        <f>VLOOKUP($B11368,WB.SHARE_10.2015,'WB (WDI)'!$BF$2,FALSE)</f>
        <v>#N/A</v>
      </c>
      <c r="R11368" s="100" t="e">
        <f>VLOOKUP($B11368,WB.GINI.2015,'WB (WDI)'!$BF$2,FALSE)</f>
        <v>#N/A</v>
      </c>
      <c r="S11368" s="113" t="e">
        <f t="shared" ca="1" si="1167"/>
        <v>#N/A</v>
      </c>
      <c r="T11368" s="113">
        <f t="shared" ca="1" si="1165"/>
        <v>0</v>
      </c>
      <c r="U11368" s="100">
        <f t="shared" ca="1" si="1166"/>
        <v>0</v>
      </c>
      <c r="V11368" s="128">
        <v>45.5</v>
      </c>
    </row>
    <row r="11369" spans="1:22" x14ac:dyDescent="0.25">
      <c r="A11369" s="131">
        <v>2015</v>
      </c>
      <c r="B11369" s="94" t="s">
        <v>208</v>
      </c>
      <c r="C11369" s="95" t="s">
        <v>209</v>
      </c>
      <c r="D11369" s="95" t="s">
        <v>639</v>
      </c>
      <c r="E11369" s="87" t="e">
        <f t="shared" si="1172"/>
        <v>#N/A</v>
      </c>
      <c r="F11369" s="69" t="e">
        <f t="shared" si="1171"/>
        <v>#N/A</v>
      </c>
      <c r="G11369" s="69" t="e">
        <f t="shared" si="1172"/>
        <v>#N/A</v>
      </c>
      <c r="H11369" s="69" t="e">
        <f t="shared" si="1172"/>
        <v>#N/A</v>
      </c>
      <c r="I11369" s="69" t="e">
        <f t="shared" si="1172"/>
        <v>#N/A</v>
      </c>
      <c r="J11369" s="69" t="e">
        <f t="shared" si="1172"/>
        <v>#N/A</v>
      </c>
      <c r="K11369" s="70" t="e">
        <f t="shared" si="1172"/>
        <v>#N/A</v>
      </c>
      <c r="L11369" s="107">
        <f>VLOOKUP($B11369,WB.POP.2015,'WB (WDI)'!$BF$2,FALSE)</f>
        <v>35858</v>
      </c>
      <c r="M11369" s="118" t="e">
        <f>VLOOKUP(B11369,WB.GDP.2015,'WB (WDI)'!$BF$2,FALSE)</f>
        <v>#N/A</v>
      </c>
      <c r="N11369" s="118" t="e">
        <f ca="1">VLOOKUP($B11369,INDIRECT(CONCATENATE("WB.INV."&amp;A11369)),'WB (WDI)'!$BF$2,FALSE)</f>
        <v>#N/A</v>
      </c>
      <c r="O11369" s="113" t="e">
        <f>VLOOKUP($B11369,WB.POV2.2015,'WB (WDI)'!$BF$2,FALSE)</f>
        <v>#N/A</v>
      </c>
      <c r="P11369" s="113" t="e">
        <f>VLOOKUP($B11369,WB.POV2.2015,'WB (WDI)'!$BF$2,FALSE)</f>
        <v>#N/A</v>
      </c>
      <c r="Q11369" s="113" t="e">
        <f>VLOOKUP($B11369,WB.SHARE_10.2015,'WB (WDI)'!$BF$2,FALSE)</f>
        <v>#N/A</v>
      </c>
      <c r="R11369" s="100" t="e">
        <f>VLOOKUP($B11369,WB.GINI.2015,'WB (WDI)'!$BF$2,FALSE)</f>
        <v>#N/A</v>
      </c>
      <c r="S11369" s="113" t="e">
        <f t="shared" ca="1" si="1167"/>
        <v>#N/A</v>
      </c>
      <c r="T11369" s="113" t="e">
        <f t="shared" ca="1" si="1165"/>
        <v>#N/A</v>
      </c>
      <c r="U11369" s="100" t="e">
        <f t="shared" ca="1" si="1166"/>
        <v>#N/A</v>
      </c>
      <c r="V11369" s="128"/>
    </row>
    <row r="11370" spans="1:22" x14ac:dyDescent="0.25">
      <c r="A11370" s="131">
        <v>2015</v>
      </c>
      <c r="B11370" s="94" t="s">
        <v>210</v>
      </c>
      <c r="C11370" s="95" t="s">
        <v>211</v>
      </c>
      <c r="D11370" s="95" t="s">
        <v>639</v>
      </c>
      <c r="E11370" s="87" t="e">
        <f t="shared" si="1172"/>
        <v>#N/A</v>
      </c>
      <c r="F11370" s="69" t="e">
        <f t="shared" si="1171"/>
        <v>#N/A</v>
      </c>
      <c r="G11370" s="69" t="e">
        <f t="shared" si="1172"/>
        <v>#N/A</v>
      </c>
      <c r="H11370" s="69" t="e">
        <f t="shared" si="1172"/>
        <v>#N/A</v>
      </c>
      <c r="I11370" s="69" t="e">
        <f t="shared" si="1172"/>
        <v>#N/A</v>
      </c>
      <c r="J11370" s="69" t="e">
        <f t="shared" si="1172"/>
        <v>#N/A</v>
      </c>
      <c r="K11370" s="70" t="e">
        <f t="shared" si="1172"/>
        <v>#N/A</v>
      </c>
      <c r="L11370" s="107">
        <f>VLOOKUP($B11370,WB.POP.2015,'WB (WDI)'!$BF$2,FALSE)</f>
        <v>109148</v>
      </c>
      <c r="M11370" s="118">
        <f>VLOOKUP(B11370,WB.GDP.2015,'WB (WDI)'!$BF$2,FALSE)</f>
        <v>11971.993282937745</v>
      </c>
      <c r="N11370" s="118" t="e">
        <f ca="1">VLOOKUP($B11370,INDIRECT(CONCATENATE("WB.INV."&amp;A11370)),'WB (WDI)'!$BF$2,FALSE)</f>
        <v>#N/A</v>
      </c>
      <c r="O11370" s="113" t="e">
        <f>VLOOKUP($B11370,WB.POV2.2015,'WB (WDI)'!$BF$2,FALSE)</f>
        <v>#N/A</v>
      </c>
      <c r="P11370" s="113" t="e">
        <f>VLOOKUP($B11370,WB.POV2.2015,'WB (WDI)'!$BF$2,FALSE)</f>
        <v>#N/A</v>
      </c>
      <c r="Q11370" s="113" t="e">
        <f>VLOOKUP($B11370,WB.SHARE_10.2015,'WB (WDI)'!$BF$2,FALSE)</f>
        <v>#N/A</v>
      </c>
      <c r="R11370" s="100" t="e">
        <f>VLOOKUP($B11370,WB.GINI.2015,'WB (WDI)'!$BF$2,FALSE)</f>
        <v>#N/A</v>
      </c>
      <c r="S11370" s="113" t="e">
        <f t="shared" ca="1" si="1167"/>
        <v>#N/A</v>
      </c>
      <c r="T11370" s="113">
        <f t="shared" ca="1" si="1165"/>
        <v>0</v>
      </c>
      <c r="U11370" s="100">
        <f t="shared" ca="1" si="1166"/>
        <v>0</v>
      </c>
      <c r="V11370" s="128"/>
    </row>
    <row r="11371" spans="1:22" x14ac:dyDescent="0.25">
      <c r="A11371" s="131">
        <v>2015</v>
      </c>
      <c r="B11371" s="94" t="s">
        <v>212</v>
      </c>
      <c r="C11371" s="95" t="s">
        <v>213</v>
      </c>
      <c r="D11371" s="95" t="s">
        <v>639</v>
      </c>
      <c r="E11371" s="87" t="e">
        <f t="shared" si="1172"/>
        <v>#N/A</v>
      </c>
      <c r="F11371" s="69" t="e">
        <f t="shared" si="1171"/>
        <v>#N/A</v>
      </c>
      <c r="G11371" s="69" t="e">
        <f t="shared" si="1172"/>
        <v>#N/A</v>
      </c>
      <c r="H11371" s="69" t="e">
        <f t="shared" si="1172"/>
        <v>#N/A</v>
      </c>
      <c r="I11371" s="69" t="e">
        <f t="shared" si="1172"/>
        <v>#N/A</v>
      </c>
      <c r="J11371" s="69" t="e">
        <f t="shared" si="1172"/>
        <v>#N/A</v>
      </c>
      <c r="K11371" s="70" t="e">
        <f t="shared" si="1172"/>
        <v>#N/A</v>
      </c>
      <c r="L11371" s="107">
        <f>VLOOKUP($B11371,WB.POP.2015,'WB (WDI)'!$BF$2,FALSE)</f>
        <v>38825</v>
      </c>
      <c r="M11371" s="118">
        <f>VLOOKUP(B11371,WB.GDP.2015,'WB (WDI)'!$BF$2,FALSE)</f>
        <v>41852.40412728129</v>
      </c>
      <c r="N11371" s="118" t="e">
        <f ca="1">VLOOKUP($B11371,INDIRECT(CONCATENATE("WB.INV."&amp;A11371)),'WB (WDI)'!$BF$2,FALSE)</f>
        <v>#N/A</v>
      </c>
      <c r="O11371" s="113" t="e">
        <f>VLOOKUP($B11371,WB.POV2.2015,'WB (WDI)'!$BF$2,FALSE)</f>
        <v>#N/A</v>
      </c>
      <c r="P11371" s="113" t="e">
        <f>VLOOKUP($B11371,WB.POV2.2015,'WB (WDI)'!$BF$2,FALSE)</f>
        <v>#N/A</v>
      </c>
      <c r="Q11371" s="113" t="e">
        <f>VLOOKUP($B11371,WB.SHARE_10.2015,'WB (WDI)'!$BF$2,FALSE)</f>
        <v>#N/A</v>
      </c>
      <c r="R11371" s="100" t="e">
        <f>VLOOKUP($B11371,WB.GINI.2015,'WB (WDI)'!$BF$2,FALSE)</f>
        <v>#N/A</v>
      </c>
      <c r="S11371" s="113" t="e">
        <f t="shared" ca="1" si="1167"/>
        <v>#N/A</v>
      </c>
      <c r="T11371" s="113">
        <f t="shared" ca="1" si="1165"/>
        <v>0</v>
      </c>
      <c r="U11371" s="100">
        <f t="shared" ca="1" si="1166"/>
        <v>0</v>
      </c>
      <c r="V11371" s="128"/>
    </row>
    <row r="11372" spans="1:22" x14ac:dyDescent="0.25">
      <c r="A11372" s="131">
        <v>2015</v>
      </c>
      <c r="B11372" s="94" t="s">
        <v>215</v>
      </c>
      <c r="C11372" s="95" t="s">
        <v>216</v>
      </c>
      <c r="D11372" s="95" t="s">
        <v>639</v>
      </c>
      <c r="E11372" s="87">
        <f t="shared" si="1172"/>
        <v>6.6122149758728552</v>
      </c>
      <c r="F11372" s="69">
        <f t="shared" si="1171"/>
        <v>3</v>
      </c>
      <c r="G11372" s="69">
        <f t="shared" si="1172"/>
        <v>5.5690960710815443</v>
      </c>
      <c r="H11372" s="69">
        <f t="shared" si="1172"/>
        <v>4.9756890136953036</v>
      </c>
      <c r="I11372" s="69">
        <f t="shared" si="1172"/>
        <v>8.8624537422628755</v>
      </c>
      <c r="J11372" s="69">
        <f t="shared" si="1172"/>
        <v>6.6102511066773406</v>
      </c>
      <c r="K11372" s="70">
        <f t="shared" si="1172"/>
        <v>7.0435849456472139</v>
      </c>
      <c r="L11372" s="107">
        <f>VLOOKUP($B11372,WB.POP.2015,'WB (WDI)'!$BF$2,FALSE)</f>
        <v>559136</v>
      </c>
      <c r="M11372" s="118">
        <f>VLOOKUP(B11372,WB.GDP.2015,'WB (WDI)'!$BF$2,FALSE)</f>
        <v>17382.756432401358</v>
      </c>
      <c r="N11372" s="118" t="e">
        <f ca="1">VLOOKUP($B11372,INDIRECT(CONCATENATE("WB.INV."&amp;A11372)),'WB (WDI)'!$BF$2,FALSE)</f>
        <v>#N/A</v>
      </c>
      <c r="O11372" s="113" t="e">
        <f>VLOOKUP($B11372,WB.POV2.2015,'WB (WDI)'!$BF$2,FALSE)</f>
        <v>#N/A</v>
      </c>
      <c r="P11372" s="113" t="e">
        <f>VLOOKUP($B11372,WB.POV2.2015,'WB (WDI)'!$BF$2,FALSE)</f>
        <v>#N/A</v>
      </c>
      <c r="Q11372" s="113" t="e">
        <f>VLOOKUP($B11372,WB.SHARE_10.2015,'WB (WDI)'!$BF$2,FALSE)</f>
        <v>#N/A</v>
      </c>
      <c r="R11372" s="100" t="e">
        <f>VLOOKUP($B11372,WB.GINI.2015,'WB (WDI)'!$BF$2,FALSE)</f>
        <v>#N/A</v>
      </c>
      <c r="S11372" s="113">
        <f t="shared" ca="1" si="1167"/>
        <v>0.45215612649917603</v>
      </c>
      <c r="T11372" s="113">
        <f t="shared" ca="1" si="1165"/>
        <v>0</v>
      </c>
      <c r="U11372" s="100">
        <f t="shared" ca="1" si="1166"/>
        <v>0</v>
      </c>
      <c r="V11372" s="128">
        <v>46.7</v>
      </c>
    </row>
    <row r="11373" spans="1:22" x14ac:dyDescent="0.25">
      <c r="A11373" s="131">
        <v>2015</v>
      </c>
      <c r="B11373" s="94" t="s">
        <v>217</v>
      </c>
      <c r="C11373" s="95" t="s">
        <v>218</v>
      </c>
      <c r="D11373" s="95" t="s">
        <v>639</v>
      </c>
      <c r="E11373" s="87">
        <f t="shared" si="1172"/>
        <v>6.9141690988645053</v>
      </c>
      <c r="F11373" s="69">
        <f t="shared" si="1171"/>
        <v>3</v>
      </c>
      <c r="G11373" s="69">
        <f t="shared" si="1172"/>
        <v>6.6009058823100304</v>
      </c>
      <c r="H11373" s="69">
        <f t="shared" si="1172"/>
        <v>5.0922127769486298</v>
      </c>
      <c r="I11373" s="69">
        <f t="shared" si="1172"/>
        <v>8.2549709149838879</v>
      </c>
      <c r="J11373" s="69">
        <f t="shared" si="1172"/>
        <v>8.1365695597910488</v>
      </c>
      <c r="K11373" s="70">
        <f t="shared" si="1172"/>
        <v>6.4861863602889329</v>
      </c>
      <c r="L11373" s="107">
        <f>VLOOKUP($B11373,WB.POP.2015,'WB (WDI)'!$BF$2,FALSE)</f>
        <v>1370328</v>
      </c>
      <c r="M11373" s="118">
        <f>VLOOKUP(B11373,WB.GDP.2015,'WB (WDI)'!$BF$2,FALSE)</f>
        <v>29182.570647337157</v>
      </c>
      <c r="N11373" s="118" t="e">
        <f ca="1">VLOOKUP($B11373,INDIRECT(CONCATENATE("WB.INV."&amp;A11373)),'WB (WDI)'!$BF$2,FALSE)</f>
        <v>#N/A</v>
      </c>
      <c r="O11373" s="113" t="e">
        <f>VLOOKUP($B11373,WB.POV2.2015,'WB (WDI)'!$BF$2,FALSE)</f>
        <v>#N/A</v>
      </c>
      <c r="P11373" s="113" t="e">
        <f>VLOOKUP($B11373,WB.POV2.2015,'WB (WDI)'!$BF$2,FALSE)</f>
        <v>#N/A</v>
      </c>
      <c r="Q11373" s="113" t="e">
        <f>VLOOKUP($B11373,WB.SHARE_10.2015,'WB (WDI)'!$BF$2,FALSE)</f>
        <v>#N/A</v>
      </c>
      <c r="R11373" s="100" t="e">
        <f>VLOOKUP($B11373,WB.GINI.2015,'WB (WDI)'!$BF$2,FALSE)</f>
        <v>#N/A</v>
      </c>
      <c r="S11373" s="113">
        <f t="shared" ca="1" si="1167"/>
        <v>0.33823204040527344</v>
      </c>
      <c r="T11373" s="113">
        <f t="shared" ca="1" si="1165"/>
        <v>0.98855686187744141</v>
      </c>
      <c r="U11373" s="100">
        <f t="shared" ca="1" si="1166"/>
        <v>1.2085703611373901</v>
      </c>
      <c r="V11373" s="128"/>
    </row>
    <row r="11374" spans="1:22" x14ac:dyDescent="0.25">
      <c r="A11374" s="131">
        <v>2015</v>
      </c>
      <c r="B11374" s="94" t="s">
        <v>219</v>
      </c>
      <c r="C11374" s="95" t="s">
        <v>220</v>
      </c>
      <c r="D11374" s="95" t="s">
        <v>639</v>
      </c>
      <c r="E11374" s="87" t="e">
        <f t="shared" ref="E11374:K11383" si="1173">IF(ISNUMBER(VLOOKUP($B11374,EFW.2015,3,FALSE))=TRUE,VLOOKUP($B11374,EFW.2015,E$2,FALSE),NA())</f>
        <v>#N/A</v>
      </c>
      <c r="F11374" s="69" t="e">
        <f t="shared" si="1171"/>
        <v>#N/A</v>
      </c>
      <c r="G11374" s="69" t="e">
        <f t="shared" si="1173"/>
        <v>#N/A</v>
      </c>
      <c r="H11374" s="69" t="e">
        <f t="shared" si="1173"/>
        <v>#N/A</v>
      </c>
      <c r="I11374" s="69" t="e">
        <f t="shared" si="1173"/>
        <v>#N/A</v>
      </c>
      <c r="J11374" s="69" t="e">
        <f t="shared" si="1173"/>
        <v>#N/A</v>
      </c>
      <c r="K11374" s="70" t="e">
        <f t="shared" si="1173"/>
        <v>#N/A</v>
      </c>
      <c r="L11374" s="107">
        <f>VLOOKUP($B11374,WB.POP.2015,'WB (WDI)'!$BF$2,FALSE)</f>
        <v>35981</v>
      </c>
      <c r="M11374" s="118">
        <f>VLOOKUP(B11374,WB.GDP.2015,'WB (WDI)'!$BF$2,FALSE)</f>
        <v>26691.619368116946</v>
      </c>
      <c r="N11374" s="118" t="e">
        <f ca="1">VLOOKUP($B11374,INDIRECT(CONCATENATE("WB.INV."&amp;A11374)),'WB (WDI)'!$BF$2,FALSE)</f>
        <v>#N/A</v>
      </c>
      <c r="O11374" s="113" t="e">
        <f>VLOOKUP($B11374,WB.POV2.2015,'WB (WDI)'!$BF$2,FALSE)</f>
        <v>#N/A</v>
      </c>
      <c r="P11374" s="113" t="e">
        <f>VLOOKUP($B11374,WB.POV2.2015,'WB (WDI)'!$BF$2,FALSE)</f>
        <v>#N/A</v>
      </c>
      <c r="Q11374" s="113" t="e">
        <f>VLOOKUP($B11374,WB.SHARE_10.2015,'WB (WDI)'!$BF$2,FALSE)</f>
        <v>#N/A</v>
      </c>
      <c r="R11374" s="100" t="e">
        <f>VLOOKUP($B11374,WB.GINI.2015,'WB (WDI)'!$BF$2,FALSE)</f>
        <v>#N/A</v>
      </c>
      <c r="S11374" s="113" t="e">
        <f t="shared" ca="1" si="1167"/>
        <v>#N/A</v>
      </c>
      <c r="T11374" s="113">
        <f t="shared" ca="1" si="1165"/>
        <v>0</v>
      </c>
      <c r="U11374" s="100">
        <f t="shared" ca="1" si="1166"/>
        <v>0</v>
      </c>
      <c r="V11374" s="128"/>
    </row>
    <row r="11375" spans="1:22" x14ac:dyDescent="0.25">
      <c r="A11375" s="131">
        <v>2015</v>
      </c>
      <c r="B11375" s="94" t="s">
        <v>221</v>
      </c>
      <c r="C11375" s="95" t="s">
        <v>222</v>
      </c>
      <c r="D11375" s="95" t="s">
        <v>639</v>
      </c>
      <c r="E11375" s="87" t="e">
        <f t="shared" si="1173"/>
        <v>#N/A</v>
      </c>
      <c r="F11375" s="69" t="e">
        <f t="shared" si="1171"/>
        <v>#N/A</v>
      </c>
      <c r="G11375" s="69" t="e">
        <f t="shared" si="1173"/>
        <v>#N/A</v>
      </c>
      <c r="H11375" s="69" t="e">
        <f t="shared" si="1173"/>
        <v>#N/A</v>
      </c>
      <c r="I11375" s="69" t="e">
        <f t="shared" si="1173"/>
        <v>#N/A</v>
      </c>
      <c r="J11375" s="69" t="e">
        <f t="shared" si="1173"/>
        <v>#N/A</v>
      </c>
      <c r="K11375" s="70" t="e">
        <f t="shared" si="1173"/>
        <v>#N/A</v>
      </c>
      <c r="L11375" s="107">
        <f>VLOOKUP($B11375,WB.POP.2015,'WB (WDI)'!$BF$2,FALSE)</f>
        <v>107712</v>
      </c>
      <c r="M11375" s="118" t="e">
        <f>VLOOKUP(B11375,WB.GDP.2015,'WB (WDI)'!$BF$2,FALSE)</f>
        <v>#N/A</v>
      </c>
      <c r="N11375" s="118" t="e">
        <f ca="1">VLOOKUP($B11375,INDIRECT(CONCATENATE("WB.INV."&amp;A11375)),'WB (WDI)'!$BF$2,FALSE)</f>
        <v>#N/A</v>
      </c>
      <c r="O11375" s="113" t="e">
        <f>VLOOKUP($B11375,WB.POV2.2015,'WB (WDI)'!$BF$2,FALSE)</f>
        <v>#N/A</v>
      </c>
      <c r="P11375" s="113" t="e">
        <f>VLOOKUP($B11375,WB.POV2.2015,'WB (WDI)'!$BF$2,FALSE)</f>
        <v>#N/A</v>
      </c>
      <c r="Q11375" s="113" t="e">
        <f>VLOOKUP($B11375,WB.SHARE_10.2015,'WB (WDI)'!$BF$2,FALSE)</f>
        <v>#N/A</v>
      </c>
      <c r="R11375" s="100" t="e">
        <f>VLOOKUP($B11375,WB.GINI.2015,'WB (WDI)'!$BF$2,FALSE)</f>
        <v>#N/A</v>
      </c>
      <c r="S11375" s="113" t="e">
        <f t="shared" ca="1" si="1167"/>
        <v>#N/A</v>
      </c>
      <c r="T11375" s="113" t="e">
        <f t="shared" ca="1" si="1165"/>
        <v>#N/A</v>
      </c>
      <c r="U11375" s="100" t="e">
        <f t="shared" ca="1" si="1166"/>
        <v>#N/A</v>
      </c>
      <c r="V11375" s="128"/>
    </row>
    <row r="11376" spans="1:22" x14ac:dyDescent="0.25">
      <c r="A11376" s="131">
        <v>2015</v>
      </c>
      <c r="B11376" s="94" t="s">
        <v>223</v>
      </c>
      <c r="C11376" s="95" t="s">
        <v>224</v>
      </c>
      <c r="D11376" s="95" t="s">
        <v>639</v>
      </c>
      <c r="E11376" s="87">
        <f t="shared" si="1173"/>
        <v>7.2555449782845258</v>
      </c>
      <c r="F11376" s="69">
        <f t="shared" si="1171"/>
        <v>2</v>
      </c>
      <c r="G11376" s="69">
        <f t="shared" si="1173"/>
        <v>6.7477198557072287</v>
      </c>
      <c r="H11376" s="69">
        <f t="shared" si="1173"/>
        <v>5.7621069039857105</v>
      </c>
      <c r="I11376" s="69">
        <f t="shared" si="1173"/>
        <v>9.0788821036920844</v>
      </c>
      <c r="J11376" s="69">
        <f t="shared" si="1173"/>
        <v>8.0629119103983786</v>
      </c>
      <c r="K11376" s="70">
        <f t="shared" si="1173"/>
        <v>6.6261041176392306</v>
      </c>
      <c r="L11376" s="107">
        <f>VLOOKUP($B11376,WB.POP.2015,'WB (WDI)'!$BF$2,FALSE)</f>
        <v>3412009</v>
      </c>
      <c r="M11376" s="118">
        <f>VLOOKUP(B11376,WB.GDP.2015,'WB (WDI)'!$BF$2,FALSE)</f>
        <v>20588.393122855905</v>
      </c>
      <c r="N11376" s="118">
        <f ca="1">VLOOKUP($B11376,INDIRECT(CONCATENATE("WB.INV."&amp;A11376)),'WB (WDI)'!$BF$2,FALSE)</f>
        <v>19.786236525574427</v>
      </c>
      <c r="O11376" s="113">
        <f>VLOOKUP($B11376,WB.POV2.2015,'WB (WDI)'!$BF$2,FALSE)</f>
        <v>0.7</v>
      </c>
      <c r="P11376" s="113">
        <f>VLOOKUP($B11376,WB.POV2.2015,'WB (WDI)'!$BF$2,FALSE)</f>
        <v>0.7</v>
      </c>
      <c r="Q11376" s="113">
        <f>VLOOKUP($B11376,WB.SHARE_10.2015,'WB (WDI)'!$BF$2,FALSE)</f>
        <v>2.1</v>
      </c>
      <c r="R11376" s="100">
        <f>VLOOKUP($B11376,WB.GINI.2015,'WB (WDI)'!$BF$2,FALSE)</f>
        <v>40.1</v>
      </c>
      <c r="S11376" s="113">
        <f t="shared" ca="1" si="1167"/>
        <v>0.4739719033241272</v>
      </c>
      <c r="T11376" s="113">
        <f t="shared" ca="1" si="1165"/>
        <v>0.73962390422821045</v>
      </c>
      <c r="U11376" s="100">
        <f t="shared" ca="1" si="1166"/>
        <v>0.9778294563293457</v>
      </c>
      <c r="V11376" s="128">
        <v>36.1</v>
      </c>
    </row>
    <row r="11377" spans="1:26" x14ac:dyDescent="0.25">
      <c r="A11377" s="131">
        <v>2015</v>
      </c>
      <c r="B11377" s="94" t="s">
        <v>225</v>
      </c>
      <c r="C11377" s="95" t="s">
        <v>694</v>
      </c>
      <c r="D11377" s="95" t="s">
        <v>639</v>
      </c>
      <c r="E11377" s="87">
        <f t="shared" si="1173"/>
        <v>2.8371157587750608</v>
      </c>
      <c r="F11377" s="69">
        <f t="shared" si="1171"/>
        <v>4</v>
      </c>
      <c r="G11377" s="69">
        <f t="shared" si="1173"/>
        <v>4.9457807590929628</v>
      </c>
      <c r="H11377" s="69">
        <f t="shared" si="1173"/>
        <v>2.8708290119896382</v>
      </c>
      <c r="I11377" s="69">
        <f t="shared" si="1173"/>
        <v>0.69210106499028046</v>
      </c>
      <c r="J11377" s="69">
        <f t="shared" si="1173"/>
        <v>3.0565463003661697</v>
      </c>
      <c r="K11377" s="70">
        <f t="shared" si="1173"/>
        <v>2.6203216574362531</v>
      </c>
      <c r="L11377" s="107">
        <f>VLOOKUP($B11377,WB.POP.2015,'WB (WDI)'!$BF$2,FALSE)</f>
        <v>30081829</v>
      </c>
      <c r="M11377" s="118" t="e">
        <f>VLOOKUP(B11377,WB.GDP.2015,'WB (WDI)'!$BF$2,FALSE)</f>
        <v>#N/A</v>
      </c>
      <c r="N11377" s="118" t="e">
        <f ca="1">VLOOKUP($B11377,INDIRECT(CONCATENATE("WB.INV."&amp;A11377)),'WB (WDI)'!$BF$2,FALSE)</f>
        <v>#N/A</v>
      </c>
      <c r="O11377" s="113" t="e">
        <f>VLOOKUP($B11377,WB.POV2.2015,'WB (WDI)'!$BF$2,FALSE)</f>
        <v>#N/A</v>
      </c>
      <c r="P11377" s="113" t="e">
        <f>VLOOKUP($B11377,WB.POV2.2015,'WB (WDI)'!$BF$2,FALSE)</f>
        <v>#N/A</v>
      </c>
      <c r="Q11377" s="113" t="e">
        <f>VLOOKUP($B11377,WB.SHARE_10.2015,'WB (WDI)'!$BF$2,FALSE)</f>
        <v>#N/A</v>
      </c>
      <c r="R11377" s="100" t="e">
        <f>VLOOKUP($B11377,WB.GINI.2015,'WB (WDI)'!$BF$2,FALSE)</f>
        <v>#N/A</v>
      </c>
      <c r="S11377" s="113">
        <f t="shared" ca="1" si="1167"/>
        <v>0.4285714328289032</v>
      </c>
      <c r="T11377" s="113">
        <f t="shared" ca="1" si="1165"/>
        <v>0.19813232123851776</v>
      </c>
      <c r="U11377" s="100">
        <f t="shared" ca="1" si="1166"/>
        <v>1.3317486047744751</v>
      </c>
      <c r="V11377" s="128">
        <v>37.200000000000003</v>
      </c>
    </row>
    <row r="11378" spans="1:26" x14ac:dyDescent="0.25">
      <c r="A11378" s="131">
        <v>2015</v>
      </c>
      <c r="B11378" s="94" t="s">
        <v>226</v>
      </c>
      <c r="C11378" s="95" t="s">
        <v>227</v>
      </c>
      <c r="D11378" s="95" t="s">
        <v>608</v>
      </c>
      <c r="E11378" s="87" t="e">
        <f t="shared" si="1173"/>
        <v>#N/A</v>
      </c>
      <c r="F11378" s="69" t="e">
        <f t="shared" si="1171"/>
        <v>#N/A</v>
      </c>
      <c r="G11378" s="69" t="e">
        <f t="shared" si="1173"/>
        <v>#N/A</v>
      </c>
      <c r="H11378" s="69" t="e">
        <f t="shared" si="1173"/>
        <v>#N/A</v>
      </c>
      <c r="I11378" s="69" t="e">
        <f t="shared" si="1173"/>
        <v>#N/A</v>
      </c>
      <c r="J11378" s="69" t="e">
        <f t="shared" si="1173"/>
        <v>#N/A</v>
      </c>
      <c r="K11378" s="70" t="e">
        <f t="shared" si="1173"/>
        <v>#N/A</v>
      </c>
      <c r="L11378" s="107">
        <f>VLOOKUP($B11378,WB.POP.2015,'WB (WDI)'!$BF$2,FALSE)</f>
        <v>65237</v>
      </c>
      <c r="M11378" s="118">
        <f>VLOOKUP(B11378,WB.GDP.2015,'WB (WDI)'!$BF$2,FALSE)</f>
        <v>77842.753903220946</v>
      </c>
      <c r="N11378" s="118">
        <f ca="1">VLOOKUP($B11378,INDIRECT(CONCATENATE("WB.INV."&amp;A11378)),'WB (WDI)'!$BF$2,FALSE)</f>
        <v>11.892585829736415</v>
      </c>
      <c r="O11378" s="113" t="e">
        <f>VLOOKUP($B11378,WB.POV2.2015,'WB (WDI)'!$BF$2,FALSE)</f>
        <v>#N/A</v>
      </c>
      <c r="P11378" s="113" t="e">
        <f>VLOOKUP($B11378,WB.POV2.2015,'WB (WDI)'!$BF$2,FALSE)</f>
        <v>#N/A</v>
      </c>
      <c r="Q11378" s="113" t="e">
        <f>VLOOKUP($B11378,WB.SHARE_10.2015,'WB (WDI)'!$BF$2,FALSE)</f>
        <v>#N/A</v>
      </c>
      <c r="R11378" s="100" t="e">
        <f>VLOOKUP($B11378,WB.GINI.2015,'WB (WDI)'!$BF$2,FALSE)</f>
        <v>#N/A</v>
      </c>
      <c r="S11378" s="113">
        <f t="shared" ca="1" si="1167"/>
        <v>0.61183273792266846</v>
      </c>
      <c r="T11378" s="113">
        <f t="shared" ca="1" si="1165"/>
        <v>0</v>
      </c>
      <c r="U11378" s="100">
        <f t="shared" ca="1" si="1166"/>
        <v>0</v>
      </c>
      <c r="V11378" s="128"/>
    </row>
    <row r="11379" spans="1:26" x14ac:dyDescent="0.25">
      <c r="A11379" s="131">
        <v>2015</v>
      </c>
      <c r="B11379" s="94" t="s">
        <v>228</v>
      </c>
      <c r="C11379" s="95" t="s">
        <v>229</v>
      </c>
      <c r="D11379" s="95" t="s">
        <v>608</v>
      </c>
      <c r="E11379" s="87">
        <f t="shared" si="1173"/>
        <v>8.1896275571795698</v>
      </c>
      <c r="F11379" s="69">
        <f t="shared" si="1171"/>
        <v>1</v>
      </c>
      <c r="G11379" s="69">
        <f t="shared" si="1173"/>
        <v>6.6876570474504264</v>
      </c>
      <c r="H11379" s="69">
        <f t="shared" si="1173"/>
        <v>7.8580414656478519</v>
      </c>
      <c r="I11379" s="69">
        <f t="shared" si="1173"/>
        <v>9.5825106747245243</v>
      </c>
      <c r="J11379" s="69">
        <f t="shared" si="1173"/>
        <v>8.1263035466193312</v>
      </c>
      <c r="K11379" s="70">
        <f t="shared" si="1173"/>
        <v>8.6936250514557099</v>
      </c>
      <c r="L11379" s="107">
        <f>VLOOKUP($B11379,WB.POP.2015,'WB (WDI)'!$BF$2,FALSE)</f>
        <v>35702908</v>
      </c>
      <c r="M11379" s="118">
        <f>VLOOKUP(B11379,WB.GDP.2015,'WB (WDI)'!$BF$2,FALSE)</f>
        <v>47629.512054076091</v>
      </c>
      <c r="N11379" s="118">
        <f ca="1">VLOOKUP($B11379,INDIRECT(CONCATENATE("WB.INV."&amp;A11379)),'WB (WDI)'!$BF$2,FALSE)</f>
        <v>23.850581931048481</v>
      </c>
      <c r="O11379" s="113">
        <f>VLOOKUP($B11379,WB.POV2.2015,'WB (WDI)'!$BF$2,FALSE)</f>
        <v>0.5</v>
      </c>
      <c r="P11379" s="113">
        <f>VLOOKUP($B11379,WB.POV2.2015,'WB (WDI)'!$BF$2,FALSE)</f>
        <v>0.5</v>
      </c>
      <c r="Q11379" s="113">
        <f>VLOOKUP($B11379,WB.SHARE_10.2015,'WB (WDI)'!$BF$2,FALSE)</f>
        <v>2.5</v>
      </c>
      <c r="R11379" s="100">
        <f>VLOOKUP($B11379,WB.GINI.2015,'WB (WDI)'!$BF$2,FALSE)</f>
        <v>33.700000000000003</v>
      </c>
      <c r="S11379" s="113">
        <f t="shared" ca="1" si="1167"/>
        <v>0.67025935649871826</v>
      </c>
      <c r="T11379" s="113">
        <f t="shared" ca="1" si="1165"/>
        <v>0.81575775146484375</v>
      </c>
      <c r="U11379" s="100">
        <f t="shared" ca="1" si="1166"/>
        <v>0.98564684391021729</v>
      </c>
      <c r="V11379" s="128">
        <v>31.5</v>
      </c>
    </row>
    <row r="11380" spans="1:26" x14ac:dyDescent="0.25">
      <c r="A11380" s="131">
        <v>2015</v>
      </c>
      <c r="B11380" s="94" t="s">
        <v>230</v>
      </c>
      <c r="C11380" s="95" t="s">
        <v>231</v>
      </c>
      <c r="D11380" s="95" t="s">
        <v>608</v>
      </c>
      <c r="E11380" s="87" t="e">
        <f t="shared" si="1173"/>
        <v>#N/A</v>
      </c>
      <c r="F11380" s="69" t="e">
        <f t="shared" si="1171"/>
        <v>#N/A</v>
      </c>
      <c r="G11380" s="69" t="e">
        <f t="shared" si="1173"/>
        <v>#N/A</v>
      </c>
      <c r="H11380" s="69" t="e">
        <f t="shared" si="1173"/>
        <v>#N/A</v>
      </c>
      <c r="I11380" s="69" t="e">
        <f t="shared" si="1173"/>
        <v>#N/A</v>
      </c>
      <c r="J11380" s="69" t="e">
        <f t="shared" si="1173"/>
        <v>#N/A</v>
      </c>
      <c r="K11380" s="70" t="e">
        <f t="shared" si="1173"/>
        <v>#N/A</v>
      </c>
      <c r="L11380" s="107">
        <f>VLOOKUP($B11380,WB.POP.2015,'WB (WDI)'!$BF$2,FALSE)</f>
        <v>56114</v>
      </c>
      <c r="M11380" s="118" t="e">
        <f>VLOOKUP(B11380,WB.GDP.2015,'WB (WDI)'!$BF$2,FALSE)</f>
        <v>#N/A</v>
      </c>
      <c r="N11380" s="118">
        <f ca="1">VLOOKUP($B11380,INDIRECT(CONCATENATE("WB.INV."&amp;A11380)),'WB (WDI)'!$BF$2,FALSE)</f>
        <v>24.02966610760209</v>
      </c>
      <c r="O11380" s="113" t="e">
        <f>VLOOKUP($B11380,WB.POV2.2015,'WB (WDI)'!$BF$2,FALSE)</f>
        <v>#N/A</v>
      </c>
      <c r="P11380" s="113" t="e">
        <f>VLOOKUP($B11380,WB.POV2.2015,'WB (WDI)'!$BF$2,FALSE)</f>
        <v>#N/A</v>
      </c>
      <c r="Q11380" s="113" t="e">
        <f>VLOOKUP($B11380,WB.SHARE_10.2015,'WB (WDI)'!$BF$2,FALSE)</f>
        <v>#N/A</v>
      </c>
      <c r="R11380" s="100" t="e">
        <f>VLOOKUP($B11380,WB.GINI.2015,'WB (WDI)'!$BF$2,FALSE)</f>
        <v>#N/A</v>
      </c>
      <c r="S11380" s="113" t="e">
        <f t="shared" ca="1" si="1167"/>
        <v>#N/A</v>
      </c>
      <c r="T11380" s="113" t="e">
        <f t="shared" ca="1" si="1165"/>
        <v>#N/A</v>
      </c>
      <c r="U11380" s="100" t="e">
        <f t="shared" ca="1" si="1166"/>
        <v>#N/A</v>
      </c>
      <c r="V11380" s="128">
        <v>33.799999999999997</v>
      </c>
    </row>
    <row r="11381" spans="1:26" x14ac:dyDescent="0.25">
      <c r="A11381" s="131">
        <v>2015</v>
      </c>
      <c r="B11381" s="94" t="s">
        <v>232</v>
      </c>
      <c r="C11381" s="95" t="s">
        <v>233</v>
      </c>
      <c r="D11381" s="95" t="s">
        <v>608</v>
      </c>
      <c r="E11381" s="87" t="e">
        <f t="shared" si="1173"/>
        <v>#N/A</v>
      </c>
      <c r="F11381" s="69" t="e">
        <f t="shared" si="1171"/>
        <v>#N/A</v>
      </c>
      <c r="G11381" s="69" t="e">
        <f t="shared" si="1173"/>
        <v>#N/A</v>
      </c>
      <c r="H11381" s="69" t="e">
        <f t="shared" si="1173"/>
        <v>#N/A</v>
      </c>
      <c r="I11381" s="69" t="e">
        <f t="shared" si="1173"/>
        <v>#N/A</v>
      </c>
      <c r="J11381" s="69" t="e">
        <f t="shared" si="1173"/>
        <v>#N/A</v>
      </c>
      <c r="K11381" s="70" t="e">
        <f t="shared" si="1173"/>
        <v>#N/A</v>
      </c>
      <c r="L11381" s="107" t="e">
        <f>VLOOKUP($B11381,WB.POP.2015,'WB (WDI)'!$BF$2,FALSE)</f>
        <v>#N/A</v>
      </c>
      <c r="M11381" s="118" t="e">
        <f>VLOOKUP(B11381,WB.GDP.2015,'WB (WDI)'!$BF$2,FALSE)</f>
        <v>#N/A</v>
      </c>
      <c r="N11381" s="118" t="e">
        <f ca="1">VLOOKUP($B11381,INDIRECT(CONCATENATE("WB.INV."&amp;A11381)),'WB (WDI)'!$BF$2,FALSE)</f>
        <v>#N/A</v>
      </c>
      <c r="O11381" s="113" t="e">
        <f>VLOOKUP($B11381,WB.POV2.2015,'WB (WDI)'!$BF$2,FALSE)</f>
        <v>#N/A</v>
      </c>
      <c r="P11381" s="113" t="e">
        <f>VLOOKUP($B11381,WB.POV2.2015,'WB (WDI)'!$BF$2,FALSE)</f>
        <v>#N/A</v>
      </c>
      <c r="Q11381" s="113" t="e">
        <f>VLOOKUP($B11381,WB.SHARE_10.2015,'WB (WDI)'!$BF$2,FALSE)</f>
        <v>#N/A</v>
      </c>
      <c r="R11381" s="100" t="e">
        <f>VLOOKUP($B11381,WB.GINI.2015,'WB (WDI)'!$BF$2,FALSE)</f>
        <v>#N/A</v>
      </c>
      <c r="S11381" s="113" t="e">
        <f t="shared" ca="1" si="1167"/>
        <v>#N/A</v>
      </c>
      <c r="T11381" s="113" t="e">
        <f t="shared" ca="1" si="1165"/>
        <v>#N/A</v>
      </c>
      <c r="U11381" s="100" t="e">
        <f t="shared" ca="1" si="1166"/>
        <v>#N/A</v>
      </c>
      <c r="V11381" s="128"/>
    </row>
    <row r="11382" spans="1:26" x14ac:dyDescent="0.25">
      <c r="A11382" s="131">
        <v>2015</v>
      </c>
      <c r="B11382" s="94" t="s">
        <v>234</v>
      </c>
      <c r="C11382" s="95" t="s">
        <v>523</v>
      </c>
      <c r="D11382" s="95" t="s">
        <v>608</v>
      </c>
      <c r="E11382" s="87">
        <f t="shared" si="1173"/>
        <v>8.265124220913636</v>
      </c>
      <c r="F11382" s="69">
        <f t="shared" si="1171"/>
        <v>1</v>
      </c>
      <c r="G11382" s="69">
        <f t="shared" si="1173"/>
        <v>7.4183311741834714</v>
      </c>
      <c r="H11382" s="69">
        <f t="shared" si="1173"/>
        <v>7.4204974593877102</v>
      </c>
      <c r="I11382" s="69">
        <f t="shared" si="1173"/>
        <v>9.7610512923727875</v>
      </c>
      <c r="J11382" s="69">
        <f t="shared" si="1173"/>
        <v>7.8106901544502589</v>
      </c>
      <c r="K11382" s="70">
        <f t="shared" si="1173"/>
        <v>8.9150510241739465</v>
      </c>
      <c r="L11382" s="107">
        <f>VLOOKUP($B11382,WB.POP.2015,'WB (WDI)'!$BF$2,FALSE)</f>
        <v>320635163</v>
      </c>
      <c r="M11382" s="118">
        <f>VLOOKUP(B11382,WB.GDP.2015,'WB (WDI)'!$BF$2,FALSE)</f>
        <v>58509.583539073865</v>
      </c>
      <c r="N11382" s="118">
        <f ca="1">VLOOKUP($B11382,INDIRECT(CONCATENATE("WB.INV."&amp;A11382)),'WB (WDI)'!$BF$2,FALSE)</f>
        <v>20.412970966867501</v>
      </c>
      <c r="O11382" s="113">
        <f>VLOOKUP($B11382,WB.POV2.2015,'WB (WDI)'!$BF$2,FALSE)</f>
        <v>1.2</v>
      </c>
      <c r="P11382" s="113">
        <f>VLOOKUP($B11382,WB.POV2.2015,'WB (WDI)'!$BF$2,FALSE)</f>
        <v>1.2</v>
      </c>
      <c r="Q11382" s="113">
        <f>VLOOKUP($B11382,WB.SHARE_10.2015,'WB (WDI)'!$BF$2,FALSE)</f>
        <v>1.8</v>
      </c>
      <c r="R11382" s="100">
        <f>VLOOKUP($B11382,WB.GINI.2015,'WB (WDI)'!$BF$2,FALSE)</f>
        <v>41.2</v>
      </c>
      <c r="S11382" s="113">
        <f t="shared" ca="1" si="1167"/>
        <v>0.59564626216888428</v>
      </c>
      <c r="T11382" s="113">
        <f t="shared" ca="1" si="1165"/>
        <v>1</v>
      </c>
      <c r="U11382" s="100">
        <f t="shared" ca="1" si="1166"/>
        <v>0.99285107851028442</v>
      </c>
      <c r="V11382" s="128">
        <v>38.1</v>
      </c>
    </row>
    <row r="11383" spans="1:26" x14ac:dyDescent="0.25">
      <c r="A11383" s="131">
        <v>2015</v>
      </c>
      <c r="B11383" s="94" t="s">
        <v>469</v>
      </c>
      <c r="C11383" s="95" t="s">
        <v>470</v>
      </c>
      <c r="D11383" s="95" t="s">
        <v>433</v>
      </c>
      <c r="E11383" s="87" t="e">
        <f t="shared" si="1173"/>
        <v>#N/A</v>
      </c>
      <c r="F11383" s="69" t="e">
        <f t="shared" si="1171"/>
        <v>#N/A</v>
      </c>
      <c r="G11383" s="69" t="e">
        <f t="shared" si="1173"/>
        <v>#N/A</v>
      </c>
      <c r="H11383" s="69" t="e">
        <f t="shared" si="1173"/>
        <v>#N/A</v>
      </c>
      <c r="I11383" s="69" t="e">
        <f t="shared" si="1173"/>
        <v>#N/A</v>
      </c>
      <c r="J11383" s="69" t="e">
        <f t="shared" si="1173"/>
        <v>#N/A</v>
      </c>
      <c r="K11383" s="70" t="e">
        <f t="shared" si="1173"/>
        <v>#N/A</v>
      </c>
      <c r="L11383" s="107">
        <f>VLOOKUP($B11383,WB.POP.2015,'WB (WDI)'!$BF$2,FALSE)</f>
        <v>55812</v>
      </c>
      <c r="M11383" s="118" t="e">
        <f>VLOOKUP(B11383,WB.GDP.2015,'WB (WDI)'!$BF$2,FALSE)</f>
        <v>#N/A</v>
      </c>
      <c r="N11383" s="118" t="e">
        <f ca="1">VLOOKUP($B11383,INDIRECT(CONCATENATE("WB.INV."&amp;A11383)),'WB (WDI)'!$BF$2,FALSE)</f>
        <v>#N/A</v>
      </c>
      <c r="O11383" s="113" t="e">
        <f>VLOOKUP($B11383,WB.POV2.2015,'WB (WDI)'!$BF$2,FALSE)</f>
        <v>#N/A</v>
      </c>
      <c r="P11383" s="113" t="e">
        <f>VLOOKUP($B11383,WB.POV2.2015,'WB (WDI)'!$BF$2,FALSE)</f>
        <v>#N/A</v>
      </c>
      <c r="Q11383" s="113" t="e">
        <f>VLOOKUP($B11383,WB.SHARE_10.2015,'WB (WDI)'!$BF$2,FALSE)</f>
        <v>#N/A</v>
      </c>
      <c r="R11383" s="100" t="e">
        <f>VLOOKUP($B11383,WB.GINI.2015,'WB (WDI)'!$BF$2,FALSE)</f>
        <v>#N/A</v>
      </c>
      <c r="S11383" s="113" t="e">
        <f t="shared" ca="1" si="1167"/>
        <v>#N/A</v>
      </c>
      <c r="T11383" s="113" t="e">
        <f t="shared" ca="1" si="1165"/>
        <v>#N/A</v>
      </c>
      <c r="U11383" s="100" t="e">
        <f t="shared" ca="1" si="1166"/>
        <v>#N/A</v>
      </c>
      <c r="V11383" s="128"/>
      <c r="X11383" s="117"/>
      <c r="Y11383" s="117"/>
      <c r="Z11383" s="117"/>
    </row>
    <row r="11384" spans="1:26" x14ac:dyDescent="0.25">
      <c r="A11384" s="131">
        <v>2015</v>
      </c>
      <c r="B11384" s="94" t="s">
        <v>431</v>
      </c>
      <c r="C11384" s="95" t="s">
        <v>432</v>
      </c>
      <c r="D11384" s="95" t="s">
        <v>433</v>
      </c>
      <c r="E11384" s="87">
        <f t="shared" ref="E11384:K11393" si="1174">IF(ISNUMBER(VLOOKUP($B11384,EFW.2015,3,FALSE))=TRUE,VLOOKUP($B11384,EFW.2015,E$2,FALSE),NA())</f>
        <v>8.0954836059621105</v>
      </c>
      <c r="F11384" s="69">
        <f t="shared" si="1171"/>
        <v>1</v>
      </c>
      <c r="G11384" s="69">
        <f t="shared" si="1174"/>
        <v>6.7689360981036817</v>
      </c>
      <c r="H11384" s="69">
        <f t="shared" si="1174"/>
        <v>7.9389965847445145</v>
      </c>
      <c r="I11384" s="69">
        <f t="shared" si="1174"/>
        <v>9.360138509872673</v>
      </c>
      <c r="J11384" s="69">
        <f t="shared" si="1174"/>
        <v>7.7842762649463202</v>
      </c>
      <c r="K11384" s="70">
        <f t="shared" si="1174"/>
        <v>8.6250705721433576</v>
      </c>
      <c r="L11384" s="107">
        <f>VLOOKUP($B11384,WB.POP.2015,'WB (WDI)'!$BF$2,FALSE)</f>
        <v>23815995</v>
      </c>
      <c r="M11384" s="118">
        <f>VLOOKUP(B11384,WB.GDP.2015,'WB (WDI)'!$BF$2,FALSE)</f>
        <v>47784.17847606798</v>
      </c>
      <c r="N11384" s="118">
        <f ca="1">VLOOKUP($B11384,INDIRECT(CONCATENATE("WB.INV."&amp;A11384)),'WB (WDI)'!$BF$2,FALSE)</f>
        <v>26.204464973245738</v>
      </c>
      <c r="O11384" s="113" t="e">
        <f>VLOOKUP($B11384,WB.POV2.2015,'WB (WDI)'!$BF$2,FALSE)</f>
        <v>#N/A</v>
      </c>
      <c r="P11384" s="113" t="e">
        <f>VLOOKUP($B11384,WB.POV2.2015,'WB (WDI)'!$BF$2,FALSE)</f>
        <v>#N/A</v>
      </c>
      <c r="Q11384" s="113" t="e">
        <f>VLOOKUP($B11384,WB.SHARE_10.2015,'WB (WDI)'!$BF$2,FALSE)</f>
        <v>#N/A</v>
      </c>
      <c r="R11384" s="100" t="e">
        <f>VLOOKUP($B11384,WB.GINI.2015,'WB (WDI)'!$BF$2,FALSE)</f>
        <v>#N/A</v>
      </c>
      <c r="S11384" s="113">
        <f t="shared" ca="1" si="1167"/>
        <v>0.60402828454971313</v>
      </c>
      <c r="T11384" s="113">
        <f t="shared" ca="1" si="1165"/>
        <v>0.78141540288925171</v>
      </c>
      <c r="U11384" s="100">
        <f t="shared" ca="1" si="1166"/>
        <v>0.98688828945159912</v>
      </c>
      <c r="V11384" s="128">
        <v>32.4</v>
      </c>
      <c r="X11384" s="117"/>
      <c r="Y11384" s="117"/>
      <c r="Z11384" s="117"/>
    </row>
    <row r="11385" spans="1:26" x14ac:dyDescent="0.25">
      <c r="A11385" s="131">
        <v>2015</v>
      </c>
      <c r="B11385" s="94" t="s">
        <v>434</v>
      </c>
      <c r="C11385" s="95" t="s">
        <v>435</v>
      </c>
      <c r="D11385" s="95" t="s">
        <v>433</v>
      </c>
      <c r="E11385" s="87" t="e">
        <f t="shared" si="1174"/>
        <v>#N/A</v>
      </c>
      <c r="F11385" s="69" t="e">
        <f t="shared" si="1171"/>
        <v>#N/A</v>
      </c>
      <c r="G11385" s="69" t="e">
        <f t="shared" si="1174"/>
        <v>#N/A</v>
      </c>
      <c r="H11385" s="69" t="e">
        <f t="shared" si="1174"/>
        <v>#N/A</v>
      </c>
      <c r="I11385" s="69" t="e">
        <f t="shared" si="1174"/>
        <v>#N/A</v>
      </c>
      <c r="J11385" s="69" t="e">
        <f t="shared" si="1174"/>
        <v>#N/A</v>
      </c>
      <c r="K11385" s="70" t="e">
        <f t="shared" si="1174"/>
        <v>#N/A</v>
      </c>
      <c r="L11385" s="107" t="e">
        <f>VLOOKUP($B11385,WB.POP.2015,'WB (WDI)'!$BF$2,FALSE)</f>
        <v>#N/A</v>
      </c>
      <c r="M11385" s="118" t="e">
        <f>VLOOKUP(B11385,WB.GDP.2015,'WB (WDI)'!$BF$2,FALSE)</f>
        <v>#N/A</v>
      </c>
      <c r="N11385" s="118" t="e">
        <f ca="1">VLOOKUP($B11385,INDIRECT(CONCATENATE("WB.INV."&amp;A11385)),'WB (WDI)'!$BF$2,FALSE)</f>
        <v>#N/A</v>
      </c>
      <c r="O11385" s="113" t="e">
        <f>VLOOKUP($B11385,WB.POV2.2015,'WB (WDI)'!$BF$2,FALSE)</f>
        <v>#N/A</v>
      </c>
      <c r="P11385" s="113" t="e">
        <f>VLOOKUP($B11385,WB.POV2.2015,'WB (WDI)'!$BF$2,FALSE)</f>
        <v>#N/A</v>
      </c>
      <c r="Q11385" s="113" t="e">
        <f>VLOOKUP($B11385,WB.SHARE_10.2015,'WB (WDI)'!$BF$2,FALSE)</f>
        <v>#N/A</v>
      </c>
      <c r="R11385" s="100" t="e">
        <f>VLOOKUP($B11385,WB.GINI.2015,'WB (WDI)'!$BF$2,FALSE)</f>
        <v>#N/A</v>
      </c>
      <c r="S11385" s="113" t="e">
        <f t="shared" ca="1" si="1167"/>
        <v>#N/A</v>
      </c>
      <c r="T11385" s="113" t="e">
        <f t="shared" ca="1" si="1165"/>
        <v>#N/A</v>
      </c>
      <c r="U11385" s="100" t="e">
        <f t="shared" ca="1" si="1166"/>
        <v>#N/A</v>
      </c>
      <c r="V11385" s="128"/>
      <c r="X11385" s="117"/>
      <c r="Y11385" s="117"/>
      <c r="Z11385" s="117"/>
    </row>
    <row r="11386" spans="1:26" x14ac:dyDescent="0.25">
      <c r="A11386" s="131">
        <v>2015</v>
      </c>
      <c r="B11386" s="94" t="s">
        <v>436</v>
      </c>
      <c r="C11386" s="95" t="s">
        <v>437</v>
      </c>
      <c r="D11386" s="95" t="s">
        <v>433</v>
      </c>
      <c r="E11386" s="87" t="e">
        <f t="shared" si="1174"/>
        <v>#N/A</v>
      </c>
      <c r="F11386" s="69" t="e">
        <f t="shared" si="1171"/>
        <v>#N/A</v>
      </c>
      <c r="G11386" s="69" t="e">
        <f t="shared" si="1174"/>
        <v>#N/A</v>
      </c>
      <c r="H11386" s="69" t="e">
        <f t="shared" si="1174"/>
        <v>#N/A</v>
      </c>
      <c r="I11386" s="69" t="e">
        <f t="shared" si="1174"/>
        <v>#N/A</v>
      </c>
      <c r="J11386" s="69" t="e">
        <f t="shared" si="1174"/>
        <v>#N/A</v>
      </c>
      <c r="K11386" s="70" t="e">
        <f t="shared" si="1174"/>
        <v>#N/A</v>
      </c>
      <c r="L11386" s="107" t="e">
        <f>VLOOKUP($B11386,WB.POP.2015,'WB (WDI)'!$BF$2,FALSE)</f>
        <v>#N/A</v>
      </c>
      <c r="M11386" s="118" t="e">
        <f>VLOOKUP(B11386,WB.GDP.2015,'WB (WDI)'!$BF$2,FALSE)</f>
        <v>#N/A</v>
      </c>
      <c r="N11386" s="118" t="e">
        <f ca="1">VLOOKUP($B11386,INDIRECT(CONCATENATE("WB.INV."&amp;A11386)),'WB (WDI)'!$BF$2,FALSE)</f>
        <v>#N/A</v>
      </c>
      <c r="O11386" s="113" t="e">
        <f>VLOOKUP($B11386,WB.POV2.2015,'WB (WDI)'!$BF$2,FALSE)</f>
        <v>#N/A</v>
      </c>
      <c r="P11386" s="113" t="e">
        <f>VLOOKUP($B11386,WB.POV2.2015,'WB (WDI)'!$BF$2,FALSE)</f>
        <v>#N/A</v>
      </c>
      <c r="Q11386" s="113" t="e">
        <f>VLOOKUP($B11386,WB.SHARE_10.2015,'WB (WDI)'!$BF$2,FALSE)</f>
        <v>#N/A</v>
      </c>
      <c r="R11386" s="100" t="e">
        <f>VLOOKUP($B11386,WB.GINI.2015,'WB (WDI)'!$BF$2,FALSE)</f>
        <v>#N/A</v>
      </c>
      <c r="S11386" s="113" t="e">
        <f t="shared" ca="1" si="1167"/>
        <v>#N/A</v>
      </c>
      <c r="T11386" s="113" t="e">
        <f t="shared" ca="1" si="1165"/>
        <v>#N/A</v>
      </c>
      <c r="U11386" s="100" t="e">
        <f t="shared" ca="1" si="1166"/>
        <v>#N/A</v>
      </c>
      <c r="V11386" s="128"/>
      <c r="X11386" s="117"/>
      <c r="Y11386" s="117"/>
      <c r="Z11386" s="117"/>
    </row>
    <row r="11387" spans="1:26" x14ac:dyDescent="0.25">
      <c r="A11387" s="131">
        <v>2015</v>
      </c>
      <c r="B11387" s="94" t="s">
        <v>471</v>
      </c>
      <c r="C11387" s="95" t="s">
        <v>472</v>
      </c>
      <c r="D11387" s="95" t="s">
        <v>433</v>
      </c>
      <c r="E11387" s="87" t="e">
        <f t="shared" si="1174"/>
        <v>#N/A</v>
      </c>
      <c r="F11387" s="69" t="e">
        <f t="shared" si="1171"/>
        <v>#N/A</v>
      </c>
      <c r="G11387" s="69" t="e">
        <f t="shared" si="1174"/>
        <v>#N/A</v>
      </c>
      <c r="H11387" s="69" t="e">
        <f t="shared" si="1174"/>
        <v>#N/A</v>
      </c>
      <c r="I11387" s="69" t="e">
        <f t="shared" si="1174"/>
        <v>#N/A</v>
      </c>
      <c r="J11387" s="69" t="e">
        <f t="shared" si="1174"/>
        <v>#N/A</v>
      </c>
      <c r="K11387" s="70" t="e">
        <f t="shared" si="1174"/>
        <v>#N/A</v>
      </c>
      <c r="L11387" s="107" t="e">
        <f>VLOOKUP($B11387,WB.POP.2015,'WB (WDI)'!$BF$2,FALSE)</f>
        <v>#N/A</v>
      </c>
      <c r="M11387" s="118" t="e">
        <f>VLOOKUP(B11387,WB.GDP.2015,'WB (WDI)'!$BF$2,FALSE)</f>
        <v>#N/A</v>
      </c>
      <c r="N11387" s="118" t="e">
        <f ca="1">VLOOKUP($B11387,INDIRECT(CONCATENATE("WB.INV."&amp;A11387)),'WB (WDI)'!$BF$2,FALSE)</f>
        <v>#N/A</v>
      </c>
      <c r="O11387" s="113" t="e">
        <f>VLOOKUP($B11387,WB.POV2.2015,'WB (WDI)'!$BF$2,FALSE)</f>
        <v>#N/A</v>
      </c>
      <c r="P11387" s="113" t="e">
        <f>VLOOKUP($B11387,WB.POV2.2015,'WB (WDI)'!$BF$2,FALSE)</f>
        <v>#N/A</v>
      </c>
      <c r="Q11387" s="113" t="e">
        <f>VLOOKUP($B11387,WB.SHARE_10.2015,'WB (WDI)'!$BF$2,FALSE)</f>
        <v>#N/A</v>
      </c>
      <c r="R11387" s="100" t="e">
        <f>VLOOKUP($B11387,WB.GINI.2015,'WB (WDI)'!$BF$2,FALSE)</f>
        <v>#N/A</v>
      </c>
      <c r="S11387" s="113" t="e">
        <f t="shared" ca="1" si="1167"/>
        <v>#N/A</v>
      </c>
      <c r="T11387" s="113" t="e">
        <f t="shared" ca="1" si="1165"/>
        <v>#N/A</v>
      </c>
      <c r="U11387" s="100" t="e">
        <f t="shared" ca="1" si="1166"/>
        <v>#N/A</v>
      </c>
      <c r="V11387" s="128"/>
      <c r="X11387" s="117"/>
      <c r="Y11387" s="117"/>
      <c r="Z11387" s="117"/>
    </row>
    <row r="11388" spans="1:26" x14ac:dyDescent="0.25">
      <c r="A11388" s="131">
        <v>2015</v>
      </c>
      <c r="B11388" s="94" t="s">
        <v>444</v>
      </c>
      <c r="C11388" s="95" t="s">
        <v>445</v>
      </c>
      <c r="D11388" s="95" t="s">
        <v>433</v>
      </c>
      <c r="E11388" s="87">
        <f t="shared" si="1174"/>
        <v>6.4674947490735688</v>
      </c>
      <c r="F11388" s="69">
        <f t="shared" si="1171"/>
        <v>3</v>
      </c>
      <c r="G11388" s="69">
        <f t="shared" si="1174"/>
        <v>6.0077461516627029</v>
      </c>
      <c r="H11388" s="69">
        <f t="shared" si="1174"/>
        <v>5.0012846654556764</v>
      </c>
      <c r="I11388" s="69">
        <f t="shared" si="1174"/>
        <v>6.337609864400843</v>
      </c>
      <c r="J11388" s="69">
        <f t="shared" si="1174"/>
        <v>6.293748578340014</v>
      </c>
      <c r="K11388" s="70">
        <f t="shared" si="1174"/>
        <v>8.697084485508606</v>
      </c>
      <c r="L11388" s="107">
        <f>VLOOKUP($B11388,WB.POP.2015,'WB (WDI)'!$BF$2,FALSE)</f>
        <v>868627</v>
      </c>
      <c r="M11388" s="118">
        <f>VLOOKUP(B11388,WB.GDP.2015,'WB (WDI)'!$BF$2,FALSE)</f>
        <v>12569.215455526537</v>
      </c>
      <c r="N11388" s="118">
        <f ca="1">VLOOKUP($B11388,INDIRECT(CONCATENATE("WB.INV."&amp;A11388)),'WB (WDI)'!$BF$2,FALSE)</f>
        <v>18.592745797204088</v>
      </c>
      <c r="O11388" s="113" t="e">
        <f>VLOOKUP($B11388,WB.POV2.2015,'WB (WDI)'!$BF$2,FALSE)</f>
        <v>#N/A</v>
      </c>
      <c r="P11388" s="113" t="e">
        <f>VLOOKUP($B11388,WB.POV2.2015,'WB (WDI)'!$BF$2,FALSE)</f>
        <v>#N/A</v>
      </c>
      <c r="Q11388" s="113" t="e">
        <f>VLOOKUP($B11388,WB.SHARE_10.2015,'WB (WDI)'!$BF$2,FALSE)</f>
        <v>#N/A</v>
      </c>
      <c r="R11388" s="100" t="e">
        <f>VLOOKUP($B11388,WB.GINI.2015,'WB (WDI)'!$BF$2,FALSE)</f>
        <v>#N/A</v>
      </c>
      <c r="S11388" s="113">
        <f t="shared" ca="1" si="1167"/>
        <v>0.48862648010253906</v>
      </c>
      <c r="T11388" s="113">
        <f t="shared" ref="T11388:T11451" ca="1" si="1175">VLOOKUP(B11388,INDIRECT(CONCATENATE("PWT.",A11388)),17,FALSE)</f>
        <v>0.78120177984237671</v>
      </c>
      <c r="U11388" s="100">
        <f t="shared" ref="U11388:U11451" ca="1" si="1176">VLOOKUP(B11388,INDIRECT(CONCATENATE("PWT.",A11388)),24,FALSE)</f>
        <v>0.96106255054473877</v>
      </c>
      <c r="V11388" s="128"/>
      <c r="X11388" s="117"/>
      <c r="Y11388" s="117"/>
      <c r="Z11388" s="117"/>
    </row>
    <row r="11389" spans="1:26" x14ac:dyDescent="0.25">
      <c r="A11389" s="131">
        <v>2015</v>
      </c>
      <c r="B11389" s="94" t="s">
        <v>473</v>
      </c>
      <c r="C11389" s="95" t="s">
        <v>474</v>
      </c>
      <c r="D11389" s="95" t="s">
        <v>433</v>
      </c>
      <c r="E11389" s="87" t="e">
        <f t="shared" si="1174"/>
        <v>#N/A</v>
      </c>
      <c r="F11389" s="69" t="e">
        <f t="shared" si="1171"/>
        <v>#N/A</v>
      </c>
      <c r="G11389" s="69" t="e">
        <f t="shared" si="1174"/>
        <v>#N/A</v>
      </c>
      <c r="H11389" s="69" t="e">
        <f t="shared" si="1174"/>
        <v>#N/A</v>
      </c>
      <c r="I11389" s="69" t="e">
        <f t="shared" si="1174"/>
        <v>#N/A</v>
      </c>
      <c r="J11389" s="69" t="e">
        <f t="shared" si="1174"/>
        <v>#N/A</v>
      </c>
      <c r="K11389" s="70" t="e">
        <f t="shared" si="1174"/>
        <v>#N/A</v>
      </c>
      <c r="L11389" s="107">
        <f>VLOOKUP($B11389,WB.POP.2015,'WB (WDI)'!$BF$2,FALSE)</f>
        <v>273124</v>
      </c>
      <c r="M11389" s="118" t="e">
        <f>VLOOKUP(B11389,WB.GDP.2015,'WB (WDI)'!$BF$2,FALSE)</f>
        <v>#N/A</v>
      </c>
      <c r="N11389" s="118" t="e">
        <f ca="1">VLOOKUP($B11389,INDIRECT(CONCATENATE("WB.INV."&amp;A11389)),'WB (WDI)'!$BF$2,FALSE)</f>
        <v>#N/A</v>
      </c>
      <c r="O11389" s="113" t="e">
        <f>VLOOKUP($B11389,WB.POV2.2015,'WB (WDI)'!$BF$2,FALSE)</f>
        <v>#N/A</v>
      </c>
      <c r="P11389" s="113" t="e">
        <f>VLOOKUP($B11389,WB.POV2.2015,'WB (WDI)'!$BF$2,FALSE)</f>
        <v>#N/A</v>
      </c>
      <c r="Q11389" s="113" t="e">
        <f>VLOOKUP($B11389,WB.SHARE_10.2015,'WB (WDI)'!$BF$2,FALSE)</f>
        <v>#N/A</v>
      </c>
      <c r="R11389" s="100" t="e">
        <f>VLOOKUP($B11389,WB.GINI.2015,'WB (WDI)'!$BF$2,FALSE)</f>
        <v>#N/A</v>
      </c>
      <c r="S11389" s="113" t="e">
        <f t="shared" ca="1" si="1167"/>
        <v>#N/A</v>
      </c>
      <c r="T11389" s="113" t="e">
        <f t="shared" ca="1" si="1175"/>
        <v>#N/A</v>
      </c>
      <c r="U11389" s="100" t="e">
        <f t="shared" ca="1" si="1176"/>
        <v>#N/A</v>
      </c>
      <c r="V11389" s="128"/>
      <c r="X11389" s="117"/>
      <c r="Y11389" s="117"/>
      <c r="Z11389" s="117"/>
    </row>
    <row r="11390" spans="1:26" x14ac:dyDescent="0.25">
      <c r="A11390" s="131">
        <v>2015</v>
      </c>
      <c r="B11390" s="94" t="s">
        <v>454</v>
      </c>
      <c r="C11390" s="95" t="s">
        <v>455</v>
      </c>
      <c r="D11390" s="95" t="s">
        <v>433</v>
      </c>
      <c r="E11390" s="87" t="e">
        <f t="shared" si="1174"/>
        <v>#N/A</v>
      </c>
      <c r="F11390" s="69" t="e">
        <f t="shared" si="1171"/>
        <v>#N/A</v>
      </c>
      <c r="G11390" s="69" t="e">
        <f t="shared" si="1174"/>
        <v>#N/A</v>
      </c>
      <c r="H11390" s="69" t="e">
        <f t="shared" si="1174"/>
        <v>#N/A</v>
      </c>
      <c r="I11390" s="69" t="e">
        <f t="shared" si="1174"/>
        <v>#N/A</v>
      </c>
      <c r="J11390" s="69" t="e">
        <f t="shared" si="1174"/>
        <v>#N/A</v>
      </c>
      <c r="K11390" s="70" t="e">
        <f t="shared" si="1174"/>
        <v>#N/A</v>
      </c>
      <c r="L11390" s="107">
        <f>VLOOKUP($B11390,WB.POP.2015,'WB (WDI)'!$BF$2,FALSE)</f>
        <v>161853</v>
      </c>
      <c r="M11390" s="118" t="e">
        <f>VLOOKUP(B11390,WB.GDP.2015,'WB (WDI)'!$BF$2,FALSE)</f>
        <v>#N/A</v>
      </c>
      <c r="N11390" s="118" t="e">
        <f ca="1">VLOOKUP($B11390,INDIRECT(CONCATENATE("WB.INV."&amp;A11390)),'WB (WDI)'!$BF$2,FALSE)</f>
        <v>#N/A</v>
      </c>
      <c r="O11390" s="113" t="e">
        <f>VLOOKUP($B11390,WB.POV2.2015,'WB (WDI)'!$BF$2,FALSE)</f>
        <v>#N/A</v>
      </c>
      <c r="P11390" s="113" t="e">
        <f>VLOOKUP($B11390,WB.POV2.2015,'WB (WDI)'!$BF$2,FALSE)</f>
        <v>#N/A</v>
      </c>
      <c r="Q11390" s="113" t="e">
        <f>VLOOKUP($B11390,WB.SHARE_10.2015,'WB (WDI)'!$BF$2,FALSE)</f>
        <v>#N/A</v>
      </c>
      <c r="R11390" s="100" t="e">
        <f>VLOOKUP($B11390,WB.GINI.2015,'WB (WDI)'!$BF$2,FALSE)</f>
        <v>#N/A</v>
      </c>
      <c r="S11390" s="113" t="e">
        <f t="shared" ca="1" si="1167"/>
        <v>#N/A</v>
      </c>
      <c r="T11390" s="113" t="e">
        <f t="shared" ca="1" si="1175"/>
        <v>#N/A</v>
      </c>
      <c r="U11390" s="100" t="e">
        <f t="shared" ca="1" si="1176"/>
        <v>#N/A</v>
      </c>
      <c r="V11390" s="128"/>
      <c r="X11390" s="117"/>
      <c r="Y11390" s="117"/>
      <c r="Z11390" s="117"/>
    </row>
    <row r="11391" spans="1:26" x14ac:dyDescent="0.25">
      <c r="A11391" s="131">
        <v>2015</v>
      </c>
      <c r="B11391" s="94" t="s">
        <v>438</v>
      </c>
      <c r="C11391" s="95" t="s">
        <v>439</v>
      </c>
      <c r="D11391" s="95" t="s">
        <v>433</v>
      </c>
      <c r="E11391" s="87" t="e">
        <f t="shared" si="1174"/>
        <v>#N/A</v>
      </c>
      <c r="F11391" s="69" t="e">
        <f t="shared" si="1171"/>
        <v>#N/A</v>
      </c>
      <c r="G11391" s="69" t="e">
        <f t="shared" si="1174"/>
        <v>#N/A</v>
      </c>
      <c r="H11391" s="69" t="e">
        <f t="shared" si="1174"/>
        <v>#N/A</v>
      </c>
      <c r="I11391" s="69" t="e">
        <f t="shared" si="1174"/>
        <v>#N/A</v>
      </c>
      <c r="J11391" s="69" t="e">
        <f t="shared" si="1174"/>
        <v>#N/A</v>
      </c>
      <c r="K11391" s="70" t="e">
        <f t="shared" si="1174"/>
        <v>#N/A</v>
      </c>
      <c r="L11391" s="107" t="e">
        <f>VLOOKUP($B11391,WB.POP.2015,'WB (WDI)'!$BF$2,FALSE)</f>
        <v>#N/A</v>
      </c>
      <c r="M11391" s="118" t="e">
        <f>VLOOKUP(B11391,WB.GDP.2015,'WB (WDI)'!$BF$2,FALSE)</f>
        <v>#N/A</v>
      </c>
      <c r="N11391" s="118" t="e">
        <f ca="1">VLOOKUP($B11391,INDIRECT(CONCATENATE("WB.INV."&amp;A11391)),'WB (WDI)'!$BF$2,FALSE)</f>
        <v>#N/A</v>
      </c>
      <c r="O11391" s="113" t="e">
        <f>VLOOKUP($B11391,WB.POV2.2015,'WB (WDI)'!$BF$2,FALSE)</f>
        <v>#N/A</v>
      </c>
      <c r="P11391" s="113" t="e">
        <f>VLOOKUP($B11391,WB.POV2.2015,'WB (WDI)'!$BF$2,FALSE)</f>
        <v>#N/A</v>
      </c>
      <c r="Q11391" s="113" t="e">
        <f>VLOOKUP($B11391,WB.SHARE_10.2015,'WB (WDI)'!$BF$2,FALSE)</f>
        <v>#N/A</v>
      </c>
      <c r="R11391" s="100" t="e">
        <f>VLOOKUP($B11391,WB.GINI.2015,'WB (WDI)'!$BF$2,FALSE)</f>
        <v>#N/A</v>
      </c>
      <c r="S11391" s="113" t="e">
        <f t="shared" ca="1" si="1167"/>
        <v>#N/A</v>
      </c>
      <c r="T11391" s="113" t="e">
        <f t="shared" ca="1" si="1175"/>
        <v>#N/A</v>
      </c>
      <c r="U11391" s="100" t="e">
        <f t="shared" ca="1" si="1176"/>
        <v>#N/A</v>
      </c>
      <c r="V11391" s="128"/>
      <c r="X11391" s="117"/>
      <c r="Y11391" s="117"/>
      <c r="Z11391" s="117"/>
    </row>
    <row r="11392" spans="1:26" x14ac:dyDescent="0.25">
      <c r="A11392" s="131">
        <v>2015</v>
      </c>
      <c r="B11392" s="94" t="s">
        <v>456</v>
      </c>
      <c r="C11392" s="95" t="s">
        <v>457</v>
      </c>
      <c r="D11392" s="95" t="s">
        <v>433</v>
      </c>
      <c r="E11392" s="87" t="e">
        <f t="shared" si="1174"/>
        <v>#N/A</v>
      </c>
      <c r="F11392" s="69" t="e">
        <f t="shared" si="1171"/>
        <v>#N/A</v>
      </c>
      <c r="G11392" s="69" t="e">
        <f t="shared" si="1174"/>
        <v>#N/A</v>
      </c>
      <c r="H11392" s="69" t="e">
        <f t="shared" si="1174"/>
        <v>#N/A</v>
      </c>
      <c r="I11392" s="69" t="e">
        <f t="shared" si="1174"/>
        <v>#N/A</v>
      </c>
      <c r="J11392" s="69" t="e">
        <f t="shared" si="1174"/>
        <v>#N/A</v>
      </c>
      <c r="K11392" s="70" t="e">
        <f t="shared" si="1174"/>
        <v>#N/A</v>
      </c>
      <c r="L11392" s="107">
        <f>VLOOKUP($B11392,WB.POP.2015,'WB (WDI)'!$BF$2,FALSE)</f>
        <v>110930</v>
      </c>
      <c r="M11392" s="118">
        <f>VLOOKUP(B11392,WB.GDP.2015,'WB (WDI)'!$BF$2,FALSE)</f>
        <v>2170.6265572447523</v>
      </c>
      <c r="N11392" s="118">
        <f ca="1">VLOOKUP($B11392,INDIRECT(CONCATENATE("WB.INV."&amp;A11392)),'WB (WDI)'!$BF$2,FALSE)</f>
        <v>42.548567665459338</v>
      </c>
      <c r="O11392" s="113" t="e">
        <f>VLOOKUP($B11392,WB.POV2.2015,'WB (WDI)'!$BF$2,FALSE)</f>
        <v>#N/A</v>
      </c>
      <c r="P11392" s="113" t="e">
        <f>VLOOKUP($B11392,WB.POV2.2015,'WB (WDI)'!$BF$2,FALSE)</f>
        <v>#N/A</v>
      </c>
      <c r="Q11392" s="113" t="e">
        <f>VLOOKUP($B11392,WB.SHARE_10.2015,'WB (WDI)'!$BF$2,FALSE)</f>
        <v>#N/A</v>
      </c>
      <c r="R11392" s="100" t="e">
        <f>VLOOKUP($B11392,WB.GINI.2015,'WB (WDI)'!$BF$2,FALSE)</f>
        <v>#N/A</v>
      </c>
      <c r="S11392" s="113" t="e">
        <f t="shared" ca="1" si="1167"/>
        <v>#N/A</v>
      </c>
      <c r="T11392" s="113" t="e">
        <f t="shared" ca="1" si="1175"/>
        <v>#N/A</v>
      </c>
      <c r="U11392" s="100" t="e">
        <f t="shared" ca="1" si="1176"/>
        <v>#N/A</v>
      </c>
      <c r="V11392" s="128"/>
      <c r="X11392" s="117"/>
      <c r="Y11392" s="117"/>
      <c r="Z11392" s="117"/>
    </row>
    <row r="11393" spans="1:26" x14ac:dyDescent="0.25">
      <c r="A11393" s="131">
        <v>2015</v>
      </c>
      <c r="B11393" s="94" t="s">
        <v>458</v>
      </c>
      <c r="C11393" s="95" t="s">
        <v>459</v>
      </c>
      <c r="D11393" s="95" t="s">
        <v>433</v>
      </c>
      <c r="E11393" s="87" t="e">
        <f t="shared" si="1174"/>
        <v>#N/A</v>
      </c>
      <c r="F11393" s="69" t="e">
        <f t="shared" si="1171"/>
        <v>#N/A</v>
      </c>
      <c r="G11393" s="69" t="e">
        <f t="shared" si="1174"/>
        <v>#N/A</v>
      </c>
      <c r="H11393" s="69" t="e">
        <f t="shared" si="1174"/>
        <v>#N/A</v>
      </c>
      <c r="I11393" s="69" t="e">
        <f t="shared" si="1174"/>
        <v>#N/A</v>
      </c>
      <c r="J11393" s="69" t="e">
        <f t="shared" si="1174"/>
        <v>#N/A</v>
      </c>
      <c r="K11393" s="70" t="e">
        <f t="shared" si="1174"/>
        <v>#N/A</v>
      </c>
      <c r="L11393" s="107">
        <f>VLOOKUP($B11393,WB.POP.2015,'WB (WDI)'!$BF$2,FALSE)</f>
        <v>57439</v>
      </c>
      <c r="M11393" s="118">
        <f>VLOOKUP(B11393,WB.GDP.2015,'WB (WDI)'!$BF$2,FALSE)</f>
        <v>3620.1345133873992</v>
      </c>
      <c r="N11393" s="118">
        <f ca="1">VLOOKUP($B11393,INDIRECT(CONCATENATE("WB.INV."&amp;A11393)),'WB (WDI)'!$BF$2,FALSE)</f>
        <v>18.330945960134766</v>
      </c>
      <c r="O11393" s="113" t="e">
        <f>VLOOKUP($B11393,WB.POV2.2015,'WB (WDI)'!$BF$2,FALSE)</f>
        <v>#N/A</v>
      </c>
      <c r="P11393" s="113" t="e">
        <f>VLOOKUP($B11393,WB.POV2.2015,'WB (WDI)'!$BF$2,FALSE)</f>
        <v>#N/A</v>
      </c>
      <c r="Q11393" s="113" t="e">
        <f>VLOOKUP($B11393,WB.SHARE_10.2015,'WB (WDI)'!$BF$2,FALSE)</f>
        <v>#N/A</v>
      </c>
      <c r="R11393" s="100" t="e">
        <f>VLOOKUP($B11393,WB.GINI.2015,'WB (WDI)'!$BF$2,FALSE)</f>
        <v>#N/A</v>
      </c>
      <c r="S11393" s="113" t="e">
        <f t="shared" ca="1" si="1167"/>
        <v>#N/A</v>
      </c>
      <c r="T11393" s="113" t="e">
        <f t="shared" ca="1" si="1175"/>
        <v>#N/A</v>
      </c>
      <c r="U11393" s="100" t="e">
        <f t="shared" ca="1" si="1176"/>
        <v>#N/A</v>
      </c>
      <c r="V11393" s="128"/>
      <c r="X11393" s="117"/>
      <c r="Y11393" s="117"/>
      <c r="Z11393" s="117"/>
    </row>
    <row r="11394" spans="1:26" x14ac:dyDescent="0.25">
      <c r="A11394" s="131">
        <v>2015</v>
      </c>
      <c r="B11394" s="94" t="s">
        <v>460</v>
      </c>
      <c r="C11394" s="95" t="s">
        <v>686</v>
      </c>
      <c r="D11394" s="95" t="s">
        <v>433</v>
      </c>
      <c r="E11394" s="87" t="e">
        <f t="shared" ref="E11394:K11403" si="1177">IF(ISNUMBER(VLOOKUP($B11394,EFW.2015,3,FALSE))=TRUE,VLOOKUP($B11394,EFW.2015,E$2,FALSE),NA())</f>
        <v>#N/A</v>
      </c>
      <c r="F11394" s="69" t="e">
        <f t="shared" si="1171"/>
        <v>#N/A</v>
      </c>
      <c r="G11394" s="69" t="e">
        <f t="shared" si="1177"/>
        <v>#N/A</v>
      </c>
      <c r="H11394" s="69" t="e">
        <f t="shared" si="1177"/>
        <v>#N/A</v>
      </c>
      <c r="I11394" s="69" t="e">
        <f t="shared" si="1177"/>
        <v>#N/A</v>
      </c>
      <c r="J11394" s="69" t="e">
        <f t="shared" si="1177"/>
        <v>#N/A</v>
      </c>
      <c r="K11394" s="70" t="e">
        <f t="shared" si="1177"/>
        <v>#N/A</v>
      </c>
      <c r="L11394" s="107">
        <f>VLOOKUP($B11394,WB.POP.2015,'WB (WDI)'!$BF$2,FALSE)</f>
        <v>108895</v>
      </c>
      <c r="M11394" s="118">
        <f>VLOOKUP(B11394,WB.GDP.2015,'WB (WDI)'!$BF$2,FALSE)</f>
        <v>3450.7013315438326</v>
      </c>
      <c r="N11394" s="118" t="e">
        <f ca="1">VLOOKUP($B11394,INDIRECT(CONCATENATE("WB.INV."&amp;A11394)),'WB (WDI)'!$BF$2,FALSE)</f>
        <v>#N/A</v>
      </c>
      <c r="O11394" s="113" t="e">
        <f>VLOOKUP($B11394,WB.POV2.2015,'WB (WDI)'!$BF$2,FALSE)</f>
        <v>#N/A</v>
      </c>
      <c r="P11394" s="113" t="e">
        <f>VLOOKUP($B11394,WB.POV2.2015,'WB (WDI)'!$BF$2,FALSE)</f>
        <v>#N/A</v>
      </c>
      <c r="Q11394" s="113" t="e">
        <f>VLOOKUP($B11394,WB.SHARE_10.2015,'WB (WDI)'!$BF$2,FALSE)</f>
        <v>#N/A</v>
      </c>
      <c r="R11394" s="100" t="e">
        <f>VLOOKUP($B11394,WB.GINI.2015,'WB (WDI)'!$BF$2,FALSE)</f>
        <v>#N/A</v>
      </c>
      <c r="S11394" s="113" t="e">
        <f t="shared" ca="1" si="1167"/>
        <v>#N/A</v>
      </c>
      <c r="T11394" s="113" t="e">
        <f t="shared" ca="1" si="1175"/>
        <v>#N/A</v>
      </c>
      <c r="U11394" s="100" t="e">
        <f t="shared" ca="1" si="1176"/>
        <v>#N/A</v>
      </c>
      <c r="V11394" s="128"/>
      <c r="X11394" s="117"/>
      <c r="Y11394" s="117"/>
      <c r="Z11394" s="117"/>
    </row>
    <row r="11395" spans="1:26" x14ac:dyDescent="0.25">
      <c r="A11395" s="131">
        <v>2015</v>
      </c>
      <c r="B11395" s="94" t="s">
        <v>461</v>
      </c>
      <c r="C11395" s="95" t="s">
        <v>462</v>
      </c>
      <c r="D11395" s="95" t="s">
        <v>433</v>
      </c>
      <c r="E11395" s="87" t="e">
        <f t="shared" si="1177"/>
        <v>#N/A</v>
      </c>
      <c r="F11395" s="69" t="e">
        <f t="shared" si="1171"/>
        <v>#N/A</v>
      </c>
      <c r="G11395" s="69" t="e">
        <f t="shared" si="1177"/>
        <v>#N/A</v>
      </c>
      <c r="H11395" s="69" t="e">
        <f t="shared" si="1177"/>
        <v>#N/A</v>
      </c>
      <c r="I11395" s="69" t="e">
        <f t="shared" si="1177"/>
        <v>#N/A</v>
      </c>
      <c r="J11395" s="69" t="e">
        <f t="shared" si="1177"/>
        <v>#N/A</v>
      </c>
      <c r="K11395" s="70" t="e">
        <f t="shared" si="1177"/>
        <v>#N/A</v>
      </c>
      <c r="L11395" s="107">
        <f>VLOOKUP($B11395,WB.POP.2015,'WB (WDI)'!$BF$2,FALSE)</f>
        <v>12475</v>
      </c>
      <c r="M11395" s="118">
        <f>VLOOKUP(B11395,WB.GDP.2015,'WB (WDI)'!$BF$2,FALSE)</f>
        <v>11278.3519569972</v>
      </c>
      <c r="N11395" s="118" t="e">
        <f ca="1">VLOOKUP($B11395,INDIRECT(CONCATENATE("WB.INV."&amp;A11395)),'WB (WDI)'!$BF$2,FALSE)</f>
        <v>#N/A</v>
      </c>
      <c r="O11395" s="113" t="e">
        <f>VLOOKUP($B11395,WB.POV2.2015,'WB (WDI)'!$BF$2,FALSE)</f>
        <v>#N/A</v>
      </c>
      <c r="P11395" s="113" t="e">
        <f>VLOOKUP($B11395,WB.POV2.2015,'WB (WDI)'!$BF$2,FALSE)</f>
        <v>#N/A</v>
      </c>
      <c r="Q11395" s="113" t="e">
        <f>VLOOKUP($B11395,WB.SHARE_10.2015,'WB (WDI)'!$BF$2,FALSE)</f>
        <v>#N/A</v>
      </c>
      <c r="R11395" s="100" t="e">
        <f>VLOOKUP($B11395,WB.GINI.2015,'WB (WDI)'!$BF$2,FALSE)</f>
        <v>#N/A</v>
      </c>
      <c r="S11395" s="113" t="e">
        <f t="shared" ca="1" si="1167"/>
        <v>#N/A</v>
      </c>
      <c r="T11395" s="113" t="e">
        <f t="shared" ca="1" si="1175"/>
        <v>#N/A</v>
      </c>
      <c r="U11395" s="100" t="e">
        <f t="shared" ca="1" si="1176"/>
        <v>#N/A</v>
      </c>
      <c r="V11395" s="128"/>
      <c r="X11395" s="117"/>
      <c r="Y11395" s="117"/>
      <c r="Z11395" s="117"/>
    </row>
    <row r="11396" spans="1:26" x14ac:dyDescent="0.25">
      <c r="A11396" s="131">
        <v>2015</v>
      </c>
      <c r="B11396" s="94" t="s">
        <v>446</v>
      </c>
      <c r="C11396" s="95" t="s">
        <v>447</v>
      </c>
      <c r="D11396" s="95" t="s">
        <v>433</v>
      </c>
      <c r="E11396" s="87" t="e">
        <f t="shared" si="1177"/>
        <v>#N/A</v>
      </c>
      <c r="F11396" s="69" t="e">
        <f t="shared" si="1171"/>
        <v>#N/A</v>
      </c>
      <c r="G11396" s="69" t="e">
        <f t="shared" si="1177"/>
        <v>#N/A</v>
      </c>
      <c r="H11396" s="69" t="e">
        <f t="shared" si="1177"/>
        <v>#N/A</v>
      </c>
      <c r="I11396" s="69" t="e">
        <f t="shared" si="1177"/>
        <v>#N/A</v>
      </c>
      <c r="J11396" s="69" t="e">
        <f t="shared" si="1177"/>
        <v>#N/A</v>
      </c>
      <c r="K11396" s="70" t="e">
        <f t="shared" si="1177"/>
        <v>#N/A</v>
      </c>
      <c r="L11396" s="107">
        <f>VLOOKUP($B11396,WB.POP.2015,'WB (WDI)'!$BF$2,FALSE)</f>
        <v>272400</v>
      </c>
      <c r="M11396" s="118" t="e">
        <f>VLOOKUP(B11396,WB.GDP.2015,'WB (WDI)'!$BF$2,FALSE)</f>
        <v>#N/A</v>
      </c>
      <c r="N11396" s="118" t="e">
        <f ca="1">VLOOKUP($B11396,INDIRECT(CONCATENATE("WB.INV."&amp;A11396)),'WB (WDI)'!$BF$2,FALSE)</f>
        <v>#N/A</v>
      </c>
      <c r="O11396" s="113" t="e">
        <f>VLOOKUP($B11396,WB.POV2.2015,'WB (WDI)'!$BF$2,FALSE)</f>
        <v>#N/A</v>
      </c>
      <c r="P11396" s="113" t="e">
        <f>VLOOKUP($B11396,WB.POV2.2015,'WB (WDI)'!$BF$2,FALSE)</f>
        <v>#N/A</v>
      </c>
      <c r="Q11396" s="113" t="e">
        <f>VLOOKUP($B11396,WB.SHARE_10.2015,'WB (WDI)'!$BF$2,FALSE)</f>
        <v>#N/A</v>
      </c>
      <c r="R11396" s="100" t="e">
        <f>VLOOKUP($B11396,WB.GINI.2015,'WB (WDI)'!$BF$2,FALSE)</f>
        <v>#N/A</v>
      </c>
      <c r="S11396" s="113" t="e">
        <f t="shared" ca="1" si="1167"/>
        <v>#N/A</v>
      </c>
      <c r="T11396" s="113" t="e">
        <f t="shared" ca="1" si="1175"/>
        <v>#N/A</v>
      </c>
      <c r="U11396" s="100" t="e">
        <f t="shared" ca="1" si="1176"/>
        <v>#N/A</v>
      </c>
      <c r="V11396" s="128"/>
      <c r="X11396" s="117"/>
      <c r="Y11396" s="117"/>
      <c r="Z11396" s="117"/>
    </row>
    <row r="11397" spans="1:26" x14ac:dyDescent="0.25">
      <c r="A11397" s="131">
        <v>2015</v>
      </c>
      <c r="B11397" s="94" t="s">
        <v>440</v>
      </c>
      <c r="C11397" s="95" t="s">
        <v>441</v>
      </c>
      <c r="D11397" s="95" t="s">
        <v>433</v>
      </c>
      <c r="E11397" s="87">
        <f t="shared" si="1177"/>
        <v>8.4973940699776982</v>
      </c>
      <c r="F11397" s="69">
        <f t="shared" si="1171"/>
        <v>1</v>
      </c>
      <c r="G11397" s="69">
        <f t="shared" si="1177"/>
        <v>6.5673587919462078</v>
      </c>
      <c r="H11397" s="69">
        <f t="shared" si="1177"/>
        <v>8.378625023848965</v>
      </c>
      <c r="I11397" s="69">
        <f t="shared" si="1177"/>
        <v>9.5079115486396297</v>
      </c>
      <c r="J11397" s="69">
        <f t="shared" si="1177"/>
        <v>8.8281040197765677</v>
      </c>
      <c r="K11397" s="70">
        <f t="shared" si="1177"/>
        <v>9.2049709656771128</v>
      </c>
      <c r="L11397" s="107">
        <f>VLOOKUP($B11397,WB.POP.2015,'WB (WDI)'!$BF$2,FALSE)</f>
        <v>4609400</v>
      </c>
      <c r="M11397" s="118">
        <f>VLOOKUP(B11397,WB.GDP.2015,'WB (WDI)'!$BF$2,FALSE)</f>
        <v>41106.71839543066</v>
      </c>
      <c r="N11397" s="118">
        <f ca="1">VLOOKUP($B11397,INDIRECT(CONCATENATE("WB.INV."&amp;A11397)),'WB (WDI)'!$BF$2,FALSE)</f>
        <v>22.965066186261453</v>
      </c>
      <c r="O11397" s="113" t="e">
        <f>VLOOKUP($B11397,WB.POV2.2015,'WB (WDI)'!$BF$2,FALSE)</f>
        <v>#N/A</v>
      </c>
      <c r="P11397" s="113" t="e">
        <f>VLOOKUP($B11397,WB.POV2.2015,'WB (WDI)'!$BF$2,FALSE)</f>
        <v>#N/A</v>
      </c>
      <c r="Q11397" s="113" t="e">
        <f>VLOOKUP($B11397,WB.SHARE_10.2015,'WB (WDI)'!$BF$2,FALSE)</f>
        <v>#N/A</v>
      </c>
      <c r="R11397" s="100" t="e">
        <f>VLOOKUP($B11397,WB.GINI.2015,'WB (WDI)'!$BF$2,FALSE)</f>
        <v>#N/A</v>
      </c>
      <c r="S11397" s="113">
        <f t="shared" ref="S11397:S11460" ca="1" si="1178">IF(VLOOKUP(B11397,INDIRECT(CONCATENATE("PWT.",A11397)),26,FALSE)=0, NA(), VLOOKUP(B11397,INDIRECT(CONCATENATE("PWT.",A11397)),26,FALSE))</f>
        <v>0.54699957370758057</v>
      </c>
      <c r="T11397" s="113">
        <f t="shared" ca="1" si="1175"/>
        <v>0.80207329988479614</v>
      </c>
      <c r="U11397" s="100">
        <f t="shared" ca="1" si="1176"/>
        <v>0.98855131864547729</v>
      </c>
      <c r="V11397" s="128">
        <v>32.799999999999997</v>
      </c>
      <c r="X11397" s="117"/>
      <c r="Y11397" s="117"/>
      <c r="Z11397" s="117"/>
    </row>
    <row r="11398" spans="1:26" x14ac:dyDescent="0.25">
      <c r="A11398" s="131">
        <v>2015</v>
      </c>
      <c r="B11398" s="94" t="s">
        <v>475</v>
      </c>
      <c r="C11398" s="95" t="s">
        <v>476</v>
      </c>
      <c r="D11398" s="95" t="s">
        <v>433</v>
      </c>
      <c r="E11398" s="87" t="e">
        <f t="shared" si="1177"/>
        <v>#N/A</v>
      </c>
      <c r="F11398" s="69" t="e">
        <f t="shared" si="1171"/>
        <v>#N/A</v>
      </c>
      <c r="G11398" s="69" t="e">
        <f t="shared" si="1177"/>
        <v>#N/A</v>
      </c>
      <c r="H11398" s="69" t="e">
        <f t="shared" si="1177"/>
        <v>#N/A</v>
      </c>
      <c r="I11398" s="69" t="e">
        <f t="shared" si="1177"/>
        <v>#N/A</v>
      </c>
      <c r="J11398" s="69" t="e">
        <f t="shared" si="1177"/>
        <v>#N/A</v>
      </c>
      <c r="K11398" s="70" t="e">
        <f t="shared" si="1177"/>
        <v>#N/A</v>
      </c>
      <c r="L11398" s="107" t="e">
        <f>VLOOKUP($B11398,WB.POP.2015,'WB (WDI)'!$BF$2,FALSE)</f>
        <v>#N/A</v>
      </c>
      <c r="M11398" s="118" t="e">
        <f>VLOOKUP(B11398,WB.GDP.2015,'WB (WDI)'!$BF$2,FALSE)</f>
        <v>#N/A</v>
      </c>
      <c r="N11398" s="118" t="e">
        <f ca="1">VLOOKUP($B11398,INDIRECT(CONCATENATE("WB.INV."&amp;A11398)),'WB (WDI)'!$BF$2,FALSE)</f>
        <v>#N/A</v>
      </c>
      <c r="O11398" s="113" t="e">
        <f>VLOOKUP($B11398,WB.POV2.2015,'WB (WDI)'!$BF$2,FALSE)</f>
        <v>#N/A</v>
      </c>
      <c r="P11398" s="113" t="e">
        <f>VLOOKUP($B11398,WB.POV2.2015,'WB (WDI)'!$BF$2,FALSE)</f>
        <v>#N/A</v>
      </c>
      <c r="Q11398" s="113" t="e">
        <f>VLOOKUP($B11398,WB.SHARE_10.2015,'WB (WDI)'!$BF$2,FALSE)</f>
        <v>#N/A</v>
      </c>
      <c r="R11398" s="100" t="e">
        <f>VLOOKUP($B11398,WB.GINI.2015,'WB (WDI)'!$BF$2,FALSE)</f>
        <v>#N/A</v>
      </c>
      <c r="S11398" s="113" t="e">
        <f t="shared" ca="1" si="1178"/>
        <v>#N/A</v>
      </c>
      <c r="T11398" s="113" t="e">
        <f t="shared" ca="1" si="1175"/>
        <v>#N/A</v>
      </c>
      <c r="U11398" s="100" t="e">
        <f t="shared" ca="1" si="1176"/>
        <v>#N/A</v>
      </c>
      <c r="V11398" s="128"/>
      <c r="X11398" s="117"/>
      <c r="Y11398" s="117"/>
      <c r="Z11398" s="117"/>
    </row>
    <row r="11399" spans="1:26" x14ac:dyDescent="0.25">
      <c r="A11399" s="131">
        <v>2015</v>
      </c>
      <c r="B11399" s="94" t="s">
        <v>442</v>
      </c>
      <c r="C11399" s="95" t="s">
        <v>443</v>
      </c>
      <c r="D11399" s="95" t="s">
        <v>433</v>
      </c>
      <c r="E11399" s="87" t="e">
        <f t="shared" si="1177"/>
        <v>#N/A</v>
      </c>
      <c r="F11399" s="69" t="e">
        <f t="shared" si="1171"/>
        <v>#N/A</v>
      </c>
      <c r="G11399" s="69" t="e">
        <f t="shared" si="1177"/>
        <v>#N/A</v>
      </c>
      <c r="H11399" s="69" t="e">
        <f t="shared" si="1177"/>
        <v>#N/A</v>
      </c>
      <c r="I11399" s="69" t="e">
        <f t="shared" si="1177"/>
        <v>#N/A</v>
      </c>
      <c r="J11399" s="69" t="e">
        <f t="shared" si="1177"/>
        <v>#N/A</v>
      </c>
      <c r="K11399" s="70" t="e">
        <f t="shared" si="1177"/>
        <v>#N/A</v>
      </c>
      <c r="L11399" s="107" t="e">
        <f>VLOOKUP($B11399,WB.POP.2015,'WB (WDI)'!$BF$2,FALSE)</f>
        <v>#N/A</v>
      </c>
      <c r="M11399" s="118" t="e">
        <f>VLOOKUP(B11399,WB.GDP.2015,'WB (WDI)'!$BF$2,FALSE)</f>
        <v>#N/A</v>
      </c>
      <c r="N11399" s="118" t="e">
        <f ca="1">VLOOKUP($B11399,INDIRECT(CONCATENATE("WB.INV."&amp;A11399)),'WB (WDI)'!$BF$2,FALSE)</f>
        <v>#N/A</v>
      </c>
      <c r="O11399" s="113" t="e">
        <f>VLOOKUP($B11399,WB.POV2.2015,'WB (WDI)'!$BF$2,FALSE)</f>
        <v>#N/A</v>
      </c>
      <c r="P11399" s="113" t="e">
        <f>VLOOKUP($B11399,WB.POV2.2015,'WB (WDI)'!$BF$2,FALSE)</f>
        <v>#N/A</v>
      </c>
      <c r="Q11399" s="113" t="e">
        <f>VLOOKUP($B11399,WB.SHARE_10.2015,'WB (WDI)'!$BF$2,FALSE)</f>
        <v>#N/A</v>
      </c>
      <c r="R11399" s="100" t="e">
        <f>VLOOKUP($B11399,WB.GINI.2015,'WB (WDI)'!$BF$2,FALSE)</f>
        <v>#N/A</v>
      </c>
      <c r="S11399" s="113" t="e">
        <f t="shared" ca="1" si="1178"/>
        <v>#N/A</v>
      </c>
      <c r="T11399" s="113" t="e">
        <f t="shared" ca="1" si="1175"/>
        <v>#N/A</v>
      </c>
      <c r="U11399" s="100" t="e">
        <f t="shared" ca="1" si="1176"/>
        <v>#N/A</v>
      </c>
      <c r="V11399" s="128"/>
    </row>
    <row r="11400" spans="1:26" x14ac:dyDescent="0.25">
      <c r="A11400" s="131">
        <v>2015</v>
      </c>
      <c r="B11400" s="94" t="s">
        <v>463</v>
      </c>
      <c r="C11400" s="95" t="s">
        <v>464</v>
      </c>
      <c r="D11400" s="95" t="s">
        <v>433</v>
      </c>
      <c r="E11400" s="87" t="e">
        <f t="shared" si="1177"/>
        <v>#N/A</v>
      </c>
      <c r="F11400" s="69" t="e">
        <f t="shared" si="1171"/>
        <v>#N/A</v>
      </c>
      <c r="G11400" s="69" t="e">
        <f t="shared" si="1177"/>
        <v>#N/A</v>
      </c>
      <c r="H11400" s="69" t="e">
        <f t="shared" si="1177"/>
        <v>#N/A</v>
      </c>
      <c r="I11400" s="69" t="e">
        <f t="shared" si="1177"/>
        <v>#N/A</v>
      </c>
      <c r="J11400" s="69" t="e">
        <f t="shared" si="1177"/>
        <v>#N/A</v>
      </c>
      <c r="K11400" s="70" t="e">
        <f t="shared" si="1177"/>
        <v>#N/A</v>
      </c>
      <c r="L11400" s="107">
        <f>VLOOKUP($B11400,WB.POP.2015,'WB (WDI)'!$BF$2,FALSE)</f>
        <v>55780</v>
      </c>
      <c r="M11400" s="118" t="e">
        <f>VLOOKUP(B11400,WB.GDP.2015,'WB (WDI)'!$BF$2,FALSE)</f>
        <v>#N/A</v>
      </c>
      <c r="N11400" s="118" t="e">
        <f ca="1">VLOOKUP($B11400,INDIRECT(CONCATENATE("WB.INV."&amp;A11400)),'WB (WDI)'!$BF$2,FALSE)</f>
        <v>#N/A</v>
      </c>
      <c r="O11400" s="113" t="e">
        <f>VLOOKUP($B11400,WB.POV2.2015,'WB (WDI)'!$BF$2,FALSE)</f>
        <v>#N/A</v>
      </c>
      <c r="P11400" s="113" t="e">
        <f>VLOOKUP($B11400,WB.POV2.2015,'WB (WDI)'!$BF$2,FALSE)</f>
        <v>#N/A</v>
      </c>
      <c r="Q11400" s="113" t="e">
        <f>VLOOKUP($B11400,WB.SHARE_10.2015,'WB (WDI)'!$BF$2,FALSE)</f>
        <v>#N/A</v>
      </c>
      <c r="R11400" s="100" t="e">
        <f>VLOOKUP($B11400,WB.GINI.2015,'WB (WDI)'!$BF$2,FALSE)</f>
        <v>#N/A</v>
      </c>
      <c r="S11400" s="113" t="e">
        <f t="shared" ca="1" si="1178"/>
        <v>#N/A</v>
      </c>
      <c r="T11400" s="113" t="e">
        <f t="shared" ca="1" si="1175"/>
        <v>#N/A</v>
      </c>
      <c r="U11400" s="100" t="e">
        <f t="shared" ca="1" si="1176"/>
        <v>#N/A</v>
      </c>
      <c r="V11400" s="128"/>
    </row>
    <row r="11401" spans="1:26" x14ac:dyDescent="0.25">
      <c r="A11401" s="131">
        <v>2015</v>
      </c>
      <c r="B11401" s="94" t="s">
        <v>465</v>
      </c>
      <c r="C11401" s="95" t="s">
        <v>466</v>
      </c>
      <c r="D11401" s="95" t="s">
        <v>433</v>
      </c>
      <c r="E11401" s="87" t="e">
        <f t="shared" si="1177"/>
        <v>#N/A</v>
      </c>
      <c r="F11401" s="69" t="e">
        <f t="shared" si="1171"/>
        <v>#N/A</v>
      </c>
      <c r="G11401" s="69" t="e">
        <f t="shared" si="1177"/>
        <v>#N/A</v>
      </c>
      <c r="H11401" s="69" t="e">
        <f t="shared" si="1177"/>
        <v>#N/A</v>
      </c>
      <c r="I11401" s="69" t="e">
        <f t="shared" si="1177"/>
        <v>#N/A</v>
      </c>
      <c r="J11401" s="69" t="e">
        <f t="shared" si="1177"/>
        <v>#N/A</v>
      </c>
      <c r="K11401" s="70" t="e">
        <f t="shared" si="1177"/>
        <v>#N/A</v>
      </c>
      <c r="L11401" s="107">
        <f>VLOOKUP($B11401,WB.POP.2015,'WB (WDI)'!$BF$2,FALSE)</f>
        <v>17665</v>
      </c>
      <c r="M11401" s="118">
        <f>VLOOKUP(B11401,WB.GDP.2015,'WB (WDI)'!$BF$2,FALSE)</f>
        <v>18352.395747082741</v>
      </c>
      <c r="N11401" s="118">
        <f ca="1">VLOOKUP($B11401,INDIRECT(CONCATENATE("WB.INV."&amp;A11401)),'WB (WDI)'!$BF$2,FALSE)</f>
        <v>27.163240659821426</v>
      </c>
      <c r="O11401" s="113" t="e">
        <f>VLOOKUP($B11401,WB.POV2.2015,'WB (WDI)'!$BF$2,FALSE)</f>
        <v>#N/A</v>
      </c>
      <c r="P11401" s="113" t="e">
        <f>VLOOKUP($B11401,WB.POV2.2015,'WB (WDI)'!$BF$2,FALSE)</f>
        <v>#N/A</v>
      </c>
      <c r="Q11401" s="113" t="e">
        <f>VLOOKUP($B11401,WB.SHARE_10.2015,'WB (WDI)'!$BF$2,FALSE)</f>
        <v>#N/A</v>
      </c>
      <c r="R11401" s="100" t="e">
        <f>VLOOKUP($B11401,WB.GINI.2015,'WB (WDI)'!$BF$2,FALSE)</f>
        <v>#N/A</v>
      </c>
      <c r="S11401" s="113" t="e">
        <f t="shared" ca="1" si="1178"/>
        <v>#N/A</v>
      </c>
      <c r="T11401" s="113" t="e">
        <f t="shared" ca="1" si="1175"/>
        <v>#N/A</v>
      </c>
      <c r="U11401" s="100" t="e">
        <f t="shared" ca="1" si="1176"/>
        <v>#N/A</v>
      </c>
      <c r="V11401" s="128"/>
    </row>
    <row r="11402" spans="1:26" x14ac:dyDescent="0.25">
      <c r="A11402" s="131">
        <v>2015</v>
      </c>
      <c r="B11402" s="94" t="s">
        <v>448</v>
      </c>
      <c r="C11402" s="95" t="s">
        <v>449</v>
      </c>
      <c r="D11402" s="95" t="s">
        <v>433</v>
      </c>
      <c r="E11402" s="87">
        <f t="shared" si="1177"/>
        <v>6.2596199452849435</v>
      </c>
      <c r="F11402" s="69">
        <f t="shared" si="1171"/>
        <v>3</v>
      </c>
      <c r="G11402" s="69">
        <f t="shared" si="1177"/>
        <v>5.5932412670099811</v>
      </c>
      <c r="H11402" s="69">
        <f t="shared" si="1177"/>
        <v>4.3960614029756906</v>
      </c>
      <c r="I11402" s="69">
        <f t="shared" si="1177"/>
        <v>6.5015513224210464</v>
      </c>
      <c r="J11402" s="69">
        <f t="shared" si="1177"/>
        <v>7.6000567468314717</v>
      </c>
      <c r="K11402" s="70">
        <f t="shared" si="1177"/>
        <v>7.2071889871865267</v>
      </c>
      <c r="L11402" s="107">
        <f>VLOOKUP($B11402,WB.POP.2015,'WB (WDI)'!$BF$2,FALSE)</f>
        <v>8107775</v>
      </c>
      <c r="M11402" s="118">
        <f>VLOOKUP(B11402,WB.GDP.2015,'WB (WDI)'!$BF$2,FALSE)</f>
        <v>4086.9281768465753</v>
      </c>
      <c r="N11402" s="118" t="e">
        <f ca="1">VLOOKUP($B11402,INDIRECT(CONCATENATE("WB.INV."&amp;A11402)),'WB (WDI)'!$BF$2,FALSE)</f>
        <v>#N/A</v>
      </c>
      <c r="O11402" s="113" t="e">
        <f>VLOOKUP($B11402,WB.POV2.2015,'WB (WDI)'!$BF$2,FALSE)</f>
        <v>#N/A</v>
      </c>
      <c r="P11402" s="113" t="e">
        <f>VLOOKUP($B11402,WB.POV2.2015,'WB (WDI)'!$BF$2,FALSE)</f>
        <v>#N/A</v>
      </c>
      <c r="Q11402" s="113" t="e">
        <f>VLOOKUP($B11402,WB.SHARE_10.2015,'WB (WDI)'!$BF$2,FALSE)</f>
        <v>#N/A</v>
      </c>
      <c r="R11402" s="100" t="e">
        <f>VLOOKUP($B11402,WB.GINI.2015,'WB (WDI)'!$BF$2,FALSE)</f>
        <v>#N/A</v>
      </c>
      <c r="S11402" s="113" t="e">
        <f t="shared" ca="1" si="1178"/>
        <v>#N/A</v>
      </c>
      <c r="T11402" s="113" t="e">
        <f t="shared" ca="1" si="1175"/>
        <v>#N/A</v>
      </c>
      <c r="U11402" s="100" t="e">
        <f t="shared" ca="1" si="1176"/>
        <v>#N/A</v>
      </c>
      <c r="V11402" s="128"/>
    </row>
    <row r="11403" spans="1:26" x14ac:dyDescent="0.25">
      <c r="A11403" s="131">
        <v>2015</v>
      </c>
      <c r="B11403" s="94" t="s">
        <v>477</v>
      </c>
      <c r="C11403" s="95" t="s">
        <v>478</v>
      </c>
      <c r="D11403" s="95" t="s">
        <v>433</v>
      </c>
      <c r="E11403" s="87" t="e">
        <f t="shared" si="1177"/>
        <v>#N/A</v>
      </c>
      <c r="F11403" s="69" t="e">
        <f t="shared" si="1171"/>
        <v>#N/A</v>
      </c>
      <c r="G11403" s="69" t="e">
        <f t="shared" si="1177"/>
        <v>#N/A</v>
      </c>
      <c r="H11403" s="69" t="e">
        <f t="shared" si="1177"/>
        <v>#N/A</v>
      </c>
      <c r="I11403" s="69" t="e">
        <f t="shared" si="1177"/>
        <v>#N/A</v>
      </c>
      <c r="J11403" s="69" t="e">
        <f t="shared" si="1177"/>
        <v>#N/A</v>
      </c>
      <c r="K11403" s="70" t="e">
        <f t="shared" si="1177"/>
        <v>#N/A</v>
      </c>
      <c r="L11403" s="107" t="e">
        <f>VLOOKUP($B11403,WB.POP.2015,'WB (WDI)'!$BF$2,FALSE)</f>
        <v>#N/A</v>
      </c>
      <c r="M11403" s="118" t="e">
        <f>VLOOKUP(B11403,WB.GDP.2015,'WB (WDI)'!$BF$2,FALSE)</f>
        <v>#N/A</v>
      </c>
      <c r="N11403" s="118" t="e">
        <f ca="1">VLOOKUP($B11403,INDIRECT(CONCATENATE("WB.INV."&amp;A11403)),'WB (WDI)'!$BF$2,FALSE)</f>
        <v>#N/A</v>
      </c>
      <c r="O11403" s="113" t="e">
        <f>VLOOKUP($B11403,WB.POV2.2015,'WB (WDI)'!$BF$2,FALSE)</f>
        <v>#N/A</v>
      </c>
      <c r="P11403" s="113" t="e">
        <f>VLOOKUP($B11403,WB.POV2.2015,'WB (WDI)'!$BF$2,FALSE)</f>
        <v>#N/A</v>
      </c>
      <c r="Q11403" s="113" t="e">
        <f>VLOOKUP($B11403,WB.SHARE_10.2015,'WB (WDI)'!$BF$2,FALSE)</f>
        <v>#N/A</v>
      </c>
      <c r="R11403" s="100" t="e">
        <f>VLOOKUP($B11403,WB.GINI.2015,'WB (WDI)'!$BF$2,FALSE)</f>
        <v>#N/A</v>
      </c>
      <c r="S11403" s="113" t="e">
        <f t="shared" ca="1" si="1178"/>
        <v>#N/A</v>
      </c>
      <c r="T11403" s="113" t="e">
        <f t="shared" ca="1" si="1175"/>
        <v>#N/A</v>
      </c>
      <c r="U11403" s="100" t="e">
        <f t="shared" ca="1" si="1176"/>
        <v>#N/A</v>
      </c>
      <c r="V11403" s="128"/>
    </row>
    <row r="11404" spans="1:26" x14ac:dyDescent="0.25">
      <c r="A11404" s="131">
        <v>2015</v>
      </c>
      <c r="B11404" s="94" t="s">
        <v>479</v>
      </c>
      <c r="C11404" s="95" t="s">
        <v>480</v>
      </c>
      <c r="D11404" s="95" t="s">
        <v>433</v>
      </c>
      <c r="E11404" s="87" t="e">
        <f t="shared" ref="E11404:K11411" si="1179">IF(ISNUMBER(VLOOKUP($B11404,EFW.2015,3,FALSE))=TRUE,VLOOKUP($B11404,EFW.2015,E$2,FALSE),NA())</f>
        <v>#N/A</v>
      </c>
      <c r="F11404" s="69" t="e">
        <f t="shared" si="1171"/>
        <v>#N/A</v>
      </c>
      <c r="G11404" s="69" t="e">
        <f t="shared" si="1179"/>
        <v>#N/A</v>
      </c>
      <c r="H11404" s="69" t="e">
        <f t="shared" si="1179"/>
        <v>#N/A</v>
      </c>
      <c r="I11404" s="69" t="e">
        <f t="shared" si="1179"/>
        <v>#N/A</v>
      </c>
      <c r="J11404" s="69" t="e">
        <f t="shared" si="1179"/>
        <v>#N/A</v>
      </c>
      <c r="K11404" s="70" t="e">
        <f t="shared" si="1179"/>
        <v>#N/A</v>
      </c>
      <c r="L11404" s="107">
        <f>VLOOKUP($B11404,WB.POP.2015,'WB (WDI)'!$BF$2,FALSE)</f>
        <v>193513</v>
      </c>
      <c r="M11404" s="118">
        <f>VLOOKUP(B11404,WB.GDP.2015,'WB (WDI)'!$BF$2,FALSE)</f>
        <v>5997.0086014387434</v>
      </c>
      <c r="N11404" s="118" t="e">
        <f ca="1">VLOOKUP($B11404,INDIRECT(CONCATENATE("WB.INV."&amp;A11404)),'WB (WDI)'!$BF$2,FALSE)</f>
        <v>#N/A</v>
      </c>
      <c r="O11404" s="113" t="e">
        <f>VLOOKUP($B11404,WB.POV2.2015,'WB (WDI)'!$BF$2,FALSE)</f>
        <v>#N/A</v>
      </c>
      <c r="P11404" s="113" t="e">
        <f>VLOOKUP($B11404,WB.POV2.2015,'WB (WDI)'!$BF$2,FALSE)</f>
        <v>#N/A</v>
      </c>
      <c r="Q11404" s="113" t="e">
        <f>VLOOKUP($B11404,WB.SHARE_10.2015,'WB (WDI)'!$BF$2,FALSE)</f>
        <v>#N/A</v>
      </c>
      <c r="R11404" s="100" t="e">
        <f>VLOOKUP($B11404,WB.GINI.2015,'WB (WDI)'!$BF$2,FALSE)</f>
        <v>#N/A</v>
      </c>
      <c r="S11404" s="113" t="e">
        <f t="shared" ca="1" si="1178"/>
        <v>#N/A</v>
      </c>
      <c r="T11404" s="113" t="e">
        <f t="shared" ca="1" si="1175"/>
        <v>#N/A</v>
      </c>
      <c r="U11404" s="100" t="e">
        <f t="shared" ca="1" si="1176"/>
        <v>#N/A</v>
      </c>
      <c r="V11404" s="128"/>
    </row>
    <row r="11405" spans="1:26" x14ac:dyDescent="0.25">
      <c r="A11405" s="131">
        <v>2015</v>
      </c>
      <c r="B11405" s="94" t="s">
        <v>450</v>
      </c>
      <c r="C11405" s="95" t="s">
        <v>451</v>
      </c>
      <c r="D11405" s="95" t="s">
        <v>433</v>
      </c>
      <c r="E11405" s="87" t="e">
        <f t="shared" si="1179"/>
        <v>#N/A</v>
      </c>
      <c r="F11405" s="69" t="e">
        <f t="shared" si="1171"/>
        <v>#N/A</v>
      </c>
      <c r="G11405" s="69" t="e">
        <f t="shared" si="1179"/>
        <v>#N/A</v>
      </c>
      <c r="H11405" s="69" t="e">
        <f t="shared" si="1179"/>
        <v>#N/A</v>
      </c>
      <c r="I11405" s="69" t="e">
        <f t="shared" si="1179"/>
        <v>#N/A</v>
      </c>
      <c r="J11405" s="69" t="e">
        <f t="shared" si="1179"/>
        <v>#N/A</v>
      </c>
      <c r="K11405" s="70" t="e">
        <f t="shared" si="1179"/>
        <v>#N/A</v>
      </c>
      <c r="L11405" s="107">
        <f>VLOOKUP($B11405,WB.POP.2015,'WB (WDI)'!$BF$2,FALSE)</f>
        <v>603118</v>
      </c>
      <c r="M11405" s="118">
        <f>VLOOKUP(B11405,WB.GDP.2015,'WB (WDI)'!$BF$2,FALSE)</f>
        <v>2520.6697320821522</v>
      </c>
      <c r="N11405" s="118" t="e">
        <f ca="1">VLOOKUP($B11405,INDIRECT(CONCATENATE("WB.INV."&amp;A11405)),'WB (WDI)'!$BF$2,FALSE)</f>
        <v>#N/A</v>
      </c>
      <c r="O11405" s="113" t="e">
        <f>VLOOKUP($B11405,WB.POV2.2015,'WB (WDI)'!$BF$2,FALSE)</f>
        <v>#N/A</v>
      </c>
      <c r="P11405" s="113" t="e">
        <f>VLOOKUP($B11405,WB.POV2.2015,'WB (WDI)'!$BF$2,FALSE)</f>
        <v>#N/A</v>
      </c>
      <c r="Q11405" s="113" t="e">
        <f>VLOOKUP($B11405,WB.SHARE_10.2015,'WB (WDI)'!$BF$2,FALSE)</f>
        <v>#N/A</v>
      </c>
      <c r="R11405" s="100" t="e">
        <f>VLOOKUP($B11405,WB.GINI.2015,'WB (WDI)'!$BF$2,FALSE)</f>
        <v>#N/A</v>
      </c>
      <c r="S11405" s="113" t="e">
        <f t="shared" ca="1" si="1178"/>
        <v>#N/A</v>
      </c>
      <c r="T11405" s="113" t="e">
        <f t="shared" ca="1" si="1175"/>
        <v>#N/A</v>
      </c>
      <c r="U11405" s="100" t="e">
        <f t="shared" ca="1" si="1176"/>
        <v>#N/A</v>
      </c>
      <c r="V11405" s="128"/>
    </row>
    <row r="11406" spans="1:26" x14ac:dyDescent="0.25">
      <c r="A11406" s="131">
        <v>2015</v>
      </c>
      <c r="B11406" s="94" t="s">
        <v>481</v>
      </c>
      <c r="C11406" s="95" t="s">
        <v>482</v>
      </c>
      <c r="D11406" s="95" t="s">
        <v>433</v>
      </c>
      <c r="E11406" s="87" t="e">
        <f t="shared" si="1179"/>
        <v>#N/A</v>
      </c>
      <c r="F11406" s="69" t="e">
        <f t="shared" si="1171"/>
        <v>#N/A</v>
      </c>
      <c r="G11406" s="69" t="e">
        <f t="shared" si="1179"/>
        <v>#N/A</v>
      </c>
      <c r="H11406" s="69" t="e">
        <f t="shared" si="1179"/>
        <v>#N/A</v>
      </c>
      <c r="I11406" s="69" t="e">
        <f t="shared" si="1179"/>
        <v>#N/A</v>
      </c>
      <c r="J11406" s="69" t="e">
        <f t="shared" si="1179"/>
        <v>#N/A</v>
      </c>
      <c r="K11406" s="70" t="e">
        <f t="shared" si="1179"/>
        <v>#N/A</v>
      </c>
      <c r="L11406" s="107" t="e">
        <f>VLOOKUP($B11406,WB.POP.2015,'WB (WDI)'!$BF$2,FALSE)</f>
        <v>#N/A</v>
      </c>
      <c r="M11406" s="118" t="e">
        <f>VLOOKUP(B11406,WB.GDP.2015,'WB (WDI)'!$BF$2,FALSE)</f>
        <v>#N/A</v>
      </c>
      <c r="N11406" s="118" t="e">
        <f ca="1">VLOOKUP($B11406,INDIRECT(CONCATENATE("WB.INV."&amp;A11406)),'WB (WDI)'!$BF$2,FALSE)</f>
        <v>#N/A</v>
      </c>
      <c r="O11406" s="113" t="e">
        <f>VLOOKUP($B11406,WB.POV2.2015,'WB (WDI)'!$BF$2,FALSE)</f>
        <v>#N/A</v>
      </c>
      <c r="P11406" s="113" t="e">
        <f>VLOOKUP($B11406,WB.POV2.2015,'WB (WDI)'!$BF$2,FALSE)</f>
        <v>#N/A</v>
      </c>
      <c r="Q11406" s="113" t="e">
        <f>VLOOKUP($B11406,WB.SHARE_10.2015,'WB (WDI)'!$BF$2,FALSE)</f>
        <v>#N/A</v>
      </c>
      <c r="R11406" s="100" t="e">
        <f>VLOOKUP($B11406,WB.GINI.2015,'WB (WDI)'!$BF$2,FALSE)</f>
        <v>#N/A</v>
      </c>
      <c r="S11406" s="113" t="e">
        <f t="shared" ca="1" si="1178"/>
        <v>#N/A</v>
      </c>
      <c r="T11406" s="113" t="e">
        <f t="shared" ca="1" si="1175"/>
        <v>#N/A</v>
      </c>
      <c r="U11406" s="100" t="e">
        <f t="shared" ca="1" si="1176"/>
        <v>#N/A</v>
      </c>
      <c r="V11406" s="128"/>
    </row>
    <row r="11407" spans="1:26" x14ac:dyDescent="0.25">
      <c r="A11407" s="131">
        <v>2015</v>
      </c>
      <c r="B11407" s="94" t="s">
        <v>483</v>
      </c>
      <c r="C11407" s="95" t="s">
        <v>484</v>
      </c>
      <c r="D11407" s="95" t="s">
        <v>433</v>
      </c>
      <c r="E11407" s="87" t="e">
        <f t="shared" si="1179"/>
        <v>#N/A</v>
      </c>
      <c r="F11407" s="69" t="e">
        <f t="shared" si="1171"/>
        <v>#N/A</v>
      </c>
      <c r="G11407" s="69" t="e">
        <f t="shared" si="1179"/>
        <v>#N/A</v>
      </c>
      <c r="H11407" s="69" t="e">
        <f t="shared" si="1179"/>
        <v>#N/A</v>
      </c>
      <c r="I11407" s="69" t="e">
        <f t="shared" si="1179"/>
        <v>#N/A</v>
      </c>
      <c r="J11407" s="69" t="e">
        <f t="shared" si="1179"/>
        <v>#N/A</v>
      </c>
      <c r="K11407" s="70" t="e">
        <f t="shared" si="1179"/>
        <v>#N/A</v>
      </c>
      <c r="L11407" s="107">
        <f>VLOOKUP($B11407,WB.POP.2015,'WB (WDI)'!$BF$2,FALSE)</f>
        <v>100781</v>
      </c>
      <c r="M11407" s="118">
        <f>VLOOKUP(B11407,WB.GDP.2015,'WB (WDI)'!$BF$2,FALSE)</f>
        <v>5949.0185744842856</v>
      </c>
      <c r="N11407" s="118" t="e">
        <f ca="1">VLOOKUP($B11407,INDIRECT(CONCATENATE("WB.INV."&amp;A11407)),'WB (WDI)'!$BF$2,FALSE)</f>
        <v>#N/A</v>
      </c>
      <c r="O11407" s="113">
        <f>VLOOKUP($B11407,WB.POV2.2015,'WB (WDI)'!$BF$2,FALSE)</f>
        <v>7.5</v>
      </c>
      <c r="P11407" s="113">
        <f>VLOOKUP($B11407,WB.POV2.2015,'WB (WDI)'!$BF$2,FALSE)</f>
        <v>7.5</v>
      </c>
      <c r="Q11407" s="113">
        <f>VLOOKUP($B11407,WB.SHARE_10.2015,'WB (WDI)'!$BF$2,FALSE)</f>
        <v>2.8</v>
      </c>
      <c r="R11407" s="100">
        <f>VLOOKUP($B11407,WB.GINI.2015,'WB (WDI)'!$BF$2,FALSE)</f>
        <v>37.6</v>
      </c>
      <c r="S11407" s="113" t="e">
        <f t="shared" ca="1" si="1178"/>
        <v>#N/A</v>
      </c>
      <c r="T11407" s="113" t="e">
        <f t="shared" ca="1" si="1175"/>
        <v>#N/A</v>
      </c>
      <c r="U11407" s="100" t="e">
        <f t="shared" ca="1" si="1176"/>
        <v>#N/A</v>
      </c>
      <c r="V11407" s="128">
        <v>37.700000000000003</v>
      </c>
    </row>
    <row r="11408" spans="1:26" x14ac:dyDescent="0.25">
      <c r="A11408" s="131">
        <v>2015</v>
      </c>
      <c r="B11408" s="94" t="s">
        <v>485</v>
      </c>
      <c r="C11408" s="95" t="s">
        <v>486</v>
      </c>
      <c r="D11408" s="95" t="s">
        <v>433</v>
      </c>
      <c r="E11408" s="87" t="e">
        <f t="shared" si="1179"/>
        <v>#N/A</v>
      </c>
      <c r="F11408" s="69" t="e">
        <f t="shared" si="1171"/>
        <v>#N/A</v>
      </c>
      <c r="G11408" s="69" t="e">
        <f t="shared" si="1179"/>
        <v>#N/A</v>
      </c>
      <c r="H11408" s="69" t="e">
        <f t="shared" si="1179"/>
        <v>#N/A</v>
      </c>
      <c r="I11408" s="69" t="e">
        <f t="shared" si="1179"/>
        <v>#N/A</v>
      </c>
      <c r="J11408" s="69" t="e">
        <f t="shared" si="1179"/>
        <v>#N/A</v>
      </c>
      <c r="K11408" s="70" t="e">
        <f t="shared" si="1179"/>
        <v>#N/A</v>
      </c>
      <c r="L11408" s="107">
        <f>VLOOKUP($B11408,WB.POP.2015,'WB (WDI)'!$BF$2,FALSE)</f>
        <v>11099</v>
      </c>
      <c r="M11408" s="118">
        <f>VLOOKUP(B11408,WB.GDP.2015,'WB (WDI)'!$BF$2,FALSE)</f>
        <v>3723.1997965379983</v>
      </c>
      <c r="N11408" s="118" t="e">
        <f ca="1">VLOOKUP($B11408,INDIRECT(CONCATENATE("WB.INV."&amp;A11408)),'WB (WDI)'!$BF$2,FALSE)</f>
        <v>#N/A</v>
      </c>
      <c r="O11408" s="113" t="e">
        <f>VLOOKUP($B11408,WB.POV2.2015,'WB (WDI)'!$BF$2,FALSE)</f>
        <v>#N/A</v>
      </c>
      <c r="P11408" s="113" t="e">
        <f>VLOOKUP($B11408,WB.POV2.2015,'WB (WDI)'!$BF$2,FALSE)</f>
        <v>#N/A</v>
      </c>
      <c r="Q11408" s="113" t="e">
        <f>VLOOKUP($B11408,WB.SHARE_10.2015,'WB (WDI)'!$BF$2,FALSE)</f>
        <v>#N/A</v>
      </c>
      <c r="R11408" s="100" t="e">
        <f>VLOOKUP($B11408,WB.GINI.2015,'WB (WDI)'!$BF$2,FALSE)</f>
        <v>#N/A</v>
      </c>
      <c r="S11408" s="113" t="e">
        <f t="shared" ca="1" si="1178"/>
        <v>#N/A</v>
      </c>
      <c r="T11408" s="113" t="e">
        <f t="shared" ca="1" si="1175"/>
        <v>#N/A</v>
      </c>
      <c r="U11408" s="100" t="e">
        <f t="shared" ca="1" si="1176"/>
        <v>#N/A</v>
      </c>
      <c r="V11408" s="128"/>
    </row>
    <row r="11409" spans="1:26" x14ac:dyDescent="0.25">
      <c r="A11409" s="131">
        <v>2015</v>
      </c>
      <c r="B11409" s="94" t="s">
        <v>467</v>
      </c>
      <c r="C11409" s="95" t="s">
        <v>468</v>
      </c>
      <c r="D11409" s="95" t="s">
        <v>433</v>
      </c>
      <c r="E11409" s="87" t="e">
        <f t="shared" si="1179"/>
        <v>#N/A</v>
      </c>
      <c r="F11409" s="69" t="e">
        <f t="shared" si="1171"/>
        <v>#N/A</v>
      </c>
      <c r="G11409" s="69" t="e">
        <f t="shared" si="1179"/>
        <v>#N/A</v>
      </c>
      <c r="H11409" s="69" t="e">
        <f t="shared" si="1179"/>
        <v>#N/A</v>
      </c>
      <c r="I11409" s="69" t="e">
        <f t="shared" si="1179"/>
        <v>#N/A</v>
      </c>
      <c r="J11409" s="69" t="e">
        <f t="shared" si="1179"/>
        <v>#N/A</v>
      </c>
      <c r="K11409" s="70" t="e">
        <f t="shared" si="1179"/>
        <v>#N/A</v>
      </c>
      <c r="L11409" s="107" t="e">
        <f>VLOOKUP($B11409,WB.POP.2015,'WB (WDI)'!$BF$2,FALSE)</f>
        <v>#N/A</v>
      </c>
      <c r="M11409" s="118" t="e">
        <f>VLOOKUP(B11409,WB.GDP.2015,'WB (WDI)'!$BF$2,FALSE)</f>
        <v>#N/A</v>
      </c>
      <c r="N11409" s="118" t="e">
        <f ca="1">VLOOKUP($B11409,INDIRECT(CONCATENATE("WB.INV."&amp;A11409)),'WB (WDI)'!$BF$2,FALSE)</f>
        <v>#N/A</v>
      </c>
      <c r="O11409" s="113" t="e">
        <f>VLOOKUP($B11409,WB.POV2.2015,'WB (WDI)'!$BF$2,FALSE)</f>
        <v>#N/A</v>
      </c>
      <c r="P11409" s="113" t="e">
        <f>VLOOKUP($B11409,WB.POV2.2015,'WB (WDI)'!$BF$2,FALSE)</f>
        <v>#N/A</v>
      </c>
      <c r="Q11409" s="113" t="e">
        <f>VLOOKUP($B11409,WB.SHARE_10.2015,'WB (WDI)'!$BF$2,FALSE)</f>
        <v>#N/A</v>
      </c>
      <c r="R11409" s="100" t="e">
        <f>VLOOKUP($B11409,WB.GINI.2015,'WB (WDI)'!$BF$2,FALSE)</f>
        <v>#N/A</v>
      </c>
      <c r="S11409" s="113" t="e">
        <f t="shared" ca="1" si="1178"/>
        <v>#N/A</v>
      </c>
      <c r="T11409" s="113" t="e">
        <f t="shared" ca="1" si="1175"/>
        <v>#N/A</v>
      </c>
      <c r="U11409" s="100" t="e">
        <f t="shared" ca="1" si="1176"/>
        <v>#N/A</v>
      </c>
      <c r="V11409" s="128"/>
    </row>
    <row r="11410" spans="1:26" x14ac:dyDescent="0.25">
      <c r="A11410" s="131">
        <v>2015</v>
      </c>
      <c r="B11410" s="94" t="s">
        <v>452</v>
      </c>
      <c r="C11410" s="95" t="s">
        <v>453</v>
      </c>
      <c r="D11410" s="95" t="s">
        <v>433</v>
      </c>
      <c r="E11410" s="87" t="e">
        <f t="shared" si="1179"/>
        <v>#N/A</v>
      </c>
      <c r="F11410" s="69" t="e">
        <f t="shared" si="1171"/>
        <v>#N/A</v>
      </c>
      <c r="G11410" s="69" t="e">
        <f t="shared" si="1179"/>
        <v>#N/A</v>
      </c>
      <c r="H11410" s="69" t="e">
        <f t="shared" si="1179"/>
        <v>#N/A</v>
      </c>
      <c r="I11410" s="69" t="e">
        <f t="shared" si="1179"/>
        <v>#N/A</v>
      </c>
      <c r="J11410" s="69" t="e">
        <f t="shared" si="1179"/>
        <v>#N/A</v>
      </c>
      <c r="K11410" s="70" t="e">
        <f t="shared" si="1179"/>
        <v>#N/A</v>
      </c>
      <c r="L11410" s="107">
        <f>VLOOKUP($B11410,WB.POP.2015,'WB (WDI)'!$BF$2,FALSE)</f>
        <v>271130</v>
      </c>
      <c r="M11410" s="118">
        <f>VLOOKUP(B11410,WB.GDP.2015,'WB (WDI)'!$BF$2,FALSE)</f>
        <v>3037.7847420922062</v>
      </c>
      <c r="N11410" s="118">
        <f ca="1">VLOOKUP($B11410,INDIRECT(CONCATENATE("WB.INV."&amp;A11410)),'WB (WDI)'!$BF$2,FALSE)</f>
        <v>32.046147858945226</v>
      </c>
      <c r="O11410" s="113" t="e">
        <f>VLOOKUP($B11410,WB.POV2.2015,'WB (WDI)'!$BF$2,FALSE)</f>
        <v>#N/A</v>
      </c>
      <c r="P11410" s="113" t="e">
        <f>VLOOKUP($B11410,WB.POV2.2015,'WB (WDI)'!$BF$2,FALSE)</f>
        <v>#N/A</v>
      </c>
      <c r="Q11410" s="113" t="e">
        <f>VLOOKUP($B11410,WB.SHARE_10.2015,'WB (WDI)'!$BF$2,FALSE)</f>
        <v>#N/A</v>
      </c>
      <c r="R11410" s="100" t="e">
        <f>VLOOKUP($B11410,WB.GINI.2015,'WB (WDI)'!$BF$2,FALSE)</f>
        <v>#N/A</v>
      </c>
      <c r="S11410" s="113" t="e">
        <f t="shared" ca="1" si="1178"/>
        <v>#N/A</v>
      </c>
      <c r="T11410" s="113" t="e">
        <f t="shared" ca="1" si="1175"/>
        <v>#N/A</v>
      </c>
      <c r="U11410" s="100" t="e">
        <f t="shared" ca="1" si="1176"/>
        <v>#N/A</v>
      </c>
      <c r="V11410" s="128"/>
    </row>
    <row r="11411" spans="1:26" ht="15.75" thickBot="1" x14ac:dyDescent="0.3">
      <c r="A11411" s="96">
        <v>2015</v>
      </c>
      <c r="B11411" s="97" t="s">
        <v>487</v>
      </c>
      <c r="C11411" s="98" t="s">
        <v>488</v>
      </c>
      <c r="D11411" s="98" t="s">
        <v>433</v>
      </c>
      <c r="E11411" s="88" t="e">
        <f t="shared" si="1179"/>
        <v>#N/A</v>
      </c>
      <c r="F11411" s="56" t="e">
        <f t="shared" si="1171"/>
        <v>#N/A</v>
      </c>
      <c r="G11411" s="56" t="e">
        <f t="shared" si="1179"/>
        <v>#N/A</v>
      </c>
      <c r="H11411" s="56" t="e">
        <f t="shared" si="1179"/>
        <v>#N/A</v>
      </c>
      <c r="I11411" s="56" t="e">
        <f t="shared" si="1179"/>
        <v>#N/A</v>
      </c>
      <c r="J11411" s="56" t="e">
        <f t="shared" si="1179"/>
        <v>#N/A</v>
      </c>
      <c r="K11411" s="71" t="e">
        <f t="shared" si="1179"/>
        <v>#N/A</v>
      </c>
      <c r="L11411" s="108" t="e">
        <f>VLOOKUP($B11411,WB.POP.2015,'WB (WDI)'!$BF$2,FALSE)</f>
        <v>#N/A</v>
      </c>
      <c r="M11411" s="119" t="e">
        <f>VLOOKUP(B11411,WB.GDP.2015,'WB (WDI)'!$BF$2,FALSE)</f>
        <v>#N/A</v>
      </c>
      <c r="N11411" s="119" t="e">
        <f ca="1">VLOOKUP($B11411,INDIRECT(CONCATENATE("WB.INV."&amp;A11411)),'WB (WDI)'!$BF$2,FALSE)</f>
        <v>#N/A</v>
      </c>
      <c r="O11411" s="115" t="e">
        <f>VLOOKUP($B11411,WB.POV2.2015,'WB (WDI)'!$BF$2,FALSE)</f>
        <v>#N/A</v>
      </c>
      <c r="P11411" s="115" t="e">
        <f>VLOOKUP($B11411,WB.POV2.2015,'WB (WDI)'!$BF$2,FALSE)</f>
        <v>#N/A</v>
      </c>
      <c r="Q11411" s="115" t="e">
        <f>VLOOKUP($B11411,WB.SHARE_10.2015,'WB (WDI)'!$BF$2,FALSE)</f>
        <v>#N/A</v>
      </c>
      <c r="R11411" s="101" t="e">
        <f>VLOOKUP($B11411,WB.GINI.2015,'WB (WDI)'!$BF$2,FALSE)</f>
        <v>#N/A</v>
      </c>
      <c r="S11411" s="115" t="e">
        <f t="shared" ca="1" si="1178"/>
        <v>#N/A</v>
      </c>
      <c r="T11411" s="115" t="e">
        <f t="shared" ca="1" si="1175"/>
        <v>#N/A</v>
      </c>
      <c r="U11411" s="101" t="e">
        <f t="shared" ca="1" si="1176"/>
        <v>#N/A</v>
      </c>
      <c r="V11411" s="129"/>
    </row>
    <row r="11412" spans="1:26" x14ac:dyDescent="0.25">
      <c r="A11412" s="131">
        <v>2016</v>
      </c>
      <c r="B11412" s="94" t="s">
        <v>4</v>
      </c>
      <c r="C11412" s="95" t="s">
        <v>5</v>
      </c>
      <c r="D11412" s="99" t="s">
        <v>6</v>
      </c>
      <c r="E11412" s="86">
        <f t="shared" ref="E11412:K11421" si="1180">IF(ISNUMBER(VLOOKUP($B11412,EFW.2016,3,FALSE))=TRUE,VLOOKUP($B11412,EFW.2016,E$2,FALSE),NA())</f>
        <v>5.2564365076317445</v>
      </c>
      <c r="F11412" s="69">
        <f t="shared" ref="F11412:F11475" si="1181">IF(E11412&gt;_xlfn.QUARTILE.INC(EFW.2017.Score,3), 1, IF(E11412&gt;_xlfn.QUARTILE.INC(EFW.2017.Score,2), 2, IF(E11412&gt;_xlfn.QUARTILE.INC(EFW.2017.Score,1), 3, 4)))</f>
        <v>4</v>
      </c>
      <c r="G11412" s="69">
        <f t="shared" si="1180"/>
        <v>4.5199770339686633</v>
      </c>
      <c r="H11412" s="69">
        <f t="shared" si="1180"/>
        <v>4.473067288650884</v>
      </c>
      <c r="I11412" s="69">
        <f t="shared" si="1180"/>
        <v>7.8777249496674271</v>
      </c>
      <c r="J11412" s="69">
        <f t="shared" si="1180"/>
        <v>3.9597272733016204</v>
      </c>
      <c r="K11412" s="70">
        <f t="shared" si="1180"/>
        <v>5.4516859925701269</v>
      </c>
      <c r="L11412" s="107">
        <f>VLOOKUP($B11412,WB.POP.2016,'WB (WDI)'!$BG$2,FALSE)</f>
        <v>40551404</v>
      </c>
      <c r="M11412" s="118">
        <f>VLOOKUP(B11412,WB.GDP.2016,'WB (WDI)'!$BG$2,FALSE)</f>
        <v>11826.164666289586</v>
      </c>
      <c r="N11412" s="118">
        <f ca="1">VLOOKUP($B11412,INDIRECT(CONCATENATE("WB.INV."&amp;A11412)),'WB (WDI)'!$BG$2,FALSE)</f>
        <v>43.074440563988006</v>
      </c>
      <c r="O11412" s="113" t="e">
        <f>VLOOKUP($B11412,WB.POV2.2016,'WB (WDI)'!$BG$2,FALSE)</f>
        <v>#N/A</v>
      </c>
      <c r="P11412" s="113" t="e">
        <f>VLOOKUP($B11412,WB.POV2.2016,'WB (WDI)'!$BG$2,FALSE)</f>
        <v>#N/A</v>
      </c>
      <c r="Q11412" s="113" t="e">
        <f>VLOOKUP($B11412,WB.SHARE_10.2016,'WB (WDI)'!$BG$2,FALSE)</f>
        <v>#N/A</v>
      </c>
      <c r="R11412" s="100" t="e">
        <f>VLOOKUP($B11412,WB.GINI.2016,'WB (WDI)'!$BG$2,FALSE)</f>
        <v>#N/A</v>
      </c>
      <c r="S11412" s="113" t="e">
        <f t="shared" ca="1" si="1178"/>
        <v>#N/A</v>
      </c>
      <c r="T11412" s="113">
        <f t="shared" ca="1" si="1175"/>
        <v>0</v>
      </c>
      <c r="U11412" s="100">
        <f t="shared" ca="1" si="1176"/>
        <v>0</v>
      </c>
      <c r="V11412" s="128"/>
      <c r="X11412" s="117"/>
      <c r="Y11412" s="117"/>
      <c r="Z11412" s="117"/>
    </row>
    <row r="11413" spans="1:26" x14ac:dyDescent="0.25">
      <c r="A11413" s="131">
        <v>2016</v>
      </c>
      <c r="B11413" s="94" t="s">
        <v>19</v>
      </c>
      <c r="C11413" s="95" t="s">
        <v>20</v>
      </c>
      <c r="D11413" s="95" t="s">
        <v>6</v>
      </c>
      <c r="E11413" s="87">
        <f t="shared" si="1180"/>
        <v>5.3929943803678224</v>
      </c>
      <c r="F11413" s="69">
        <f t="shared" si="1181"/>
        <v>4</v>
      </c>
      <c r="G11413" s="69">
        <f t="shared" si="1180"/>
        <v>7.6225968422339063</v>
      </c>
      <c r="H11413" s="69">
        <f t="shared" si="1180"/>
        <v>3.3001267250128508</v>
      </c>
      <c r="I11413" s="69">
        <f t="shared" si="1180"/>
        <v>5.5966244312316968</v>
      </c>
      <c r="J11413" s="69">
        <f t="shared" si="1180"/>
        <v>5.0469552109934854</v>
      </c>
      <c r="K11413" s="70">
        <f t="shared" si="1180"/>
        <v>5.3986686923671732</v>
      </c>
      <c r="L11413" s="107">
        <f>VLOOKUP($B11413,WB.POP.2016,'WB (WDI)'!$BG$2,FALSE)</f>
        <v>28842484</v>
      </c>
      <c r="M11413" s="118">
        <f>VLOOKUP(B11413,WB.GDP.2016,'WB (WDI)'!$BG$2,FALSE)</f>
        <v>7568.9976433374404</v>
      </c>
      <c r="N11413" s="118">
        <f ca="1">VLOOKUP($B11413,INDIRECT(CONCATENATE("WB.INV."&amp;A11413)),'WB (WDI)'!$BG$2,FALSE)</f>
        <v>26.213212947656505</v>
      </c>
      <c r="O11413" s="113" t="e">
        <f>VLOOKUP($B11413,WB.POV2.2016,'WB (WDI)'!$BG$2,FALSE)</f>
        <v>#N/A</v>
      </c>
      <c r="P11413" s="113" t="e">
        <f>VLOOKUP($B11413,WB.POV2.2016,'WB (WDI)'!$BG$2,FALSE)</f>
        <v>#N/A</v>
      </c>
      <c r="Q11413" s="113" t="e">
        <f>VLOOKUP($B11413,WB.SHARE_10.2016,'WB (WDI)'!$BG$2,FALSE)</f>
        <v>#N/A</v>
      </c>
      <c r="R11413" s="100" t="e">
        <f>VLOOKUP($B11413,WB.GINI.2016,'WB (WDI)'!$BG$2,FALSE)</f>
        <v>#N/A</v>
      </c>
      <c r="S11413" s="113">
        <f t="shared" ca="1" si="1178"/>
        <v>0.34302490949630737</v>
      </c>
      <c r="T11413" s="113">
        <f t="shared" ca="1" si="1175"/>
        <v>0.41025125980377197</v>
      </c>
      <c r="U11413" s="100">
        <f t="shared" ca="1" si="1176"/>
        <v>1.0160540342330933</v>
      </c>
      <c r="V11413" s="128">
        <v>49.9</v>
      </c>
      <c r="X11413" s="117"/>
      <c r="Y11413" s="117"/>
      <c r="Z11413" s="117"/>
    </row>
    <row r="11414" spans="1:26" x14ac:dyDescent="0.25">
      <c r="A11414" s="131">
        <v>2016</v>
      </c>
      <c r="B11414" s="94" t="s">
        <v>21</v>
      </c>
      <c r="C11414" s="95" t="s">
        <v>22</v>
      </c>
      <c r="D11414" s="95" t="s">
        <v>6</v>
      </c>
      <c r="E11414" s="87">
        <f t="shared" si="1180"/>
        <v>6.0575644355449185</v>
      </c>
      <c r="F11414" s="69">
        <f t="shared" si="1181"/>
        <v>4</v>
      </c>
      <c r="G11414" s="69">
        <f t="shared" si="1180"/>
        <v>6.9961253981617073</v>
      </c>
      <c r="H11414" s="69">
        <f t="shared" si="1180"/>
        <v>4.0133407163833317</v>
      </c>
      <c r="I11414" s="69">
        <f t="shared" si="1180"/>
        <v>7.0138850643052066</v>
      </c>
      <c r="J11414" s="69">
        <f t="shared" si="1180"/>
        <v>5.7298775601842724</v>
      </c>
      <c r="K11414" s="70">
        <f t="shared" si="1180"/>
        <v>6.5345934386900746</v>
      </c>
      <c r="L11414" s="107">
        <f>VLOOKUP($B11414,WB.POP.2016,'WB (WDI)'!$BG$2,FALSE)</f>
        <v>10872067</v>
      </c>
      <c r="M11414" s="118">
        <f>VLOOKUP(B11414,WB.GDP.2016,'WB (WDI)'!$BG$2,FALSE)</f>
        <v>2961.4417779277064</v>
      </c>
      <c r="N11414" s="118">
        <f ca="1">VLOOKUP($B11414,INDIRECT(CONCATENATE("WB.INV."&amp;A11414)),'WB (WDI)'!$BG$2,FALSE)</f>
        <v>19.722493051620006</v>
      </c>
      <c r="O11414" s="113" t="e">
        <f>VLOOKUP($B11414,WB.POV2.2016,'WB (WDI)'!$BG$2,FALSE)</f>
        <v>#N/A</v>
      </c>
      <c r="P11414" s="113" t="e">
        <f>VLOOKUP($B11414,WB.POV2.2016,'WB (WDI)'!$BG$2,FALSE)</f>
        <v>#N/A</v>
      </c>
      <c r="Q11414" s="113" t="e">
        <f>VLOOKUP($B11414,WB.SHARE_10.2016,'WB (WDI)'!$BG$2,FALSE)</f>
        <v>#N/A</v>
      </c>
      <c r="R11414" s="100" t="e">
        <f>VLOOKUP($B11414,WB.GINI.2016,'WB (WDI)'!$BG$2,FALSE)</f>
        <v>#N/A</v>
      </c>
      <c r="S11414" s="113">
        <f t="shared" ca="1" si="1178"/>
        <v>0.61715501546859741</v>
      </c>
      <c r="T11414" s="113">
        <f t="shared" ca="1" si="1175"/>
        <v>0.47380742430686951</v>
      </c>
      <c r="U11414" s="100">
        <f t="shared" ca="1" si="1176"/>
        <v>1.0058996677398682</v>
      </c>
      <c r="V11414" s="128"/>
      <c r="X11414" s="117"/>
      <c r="Y11414" s="117"/>
      <c r="Z11414" s="117"/>
    </row>
    <row r="11415" spans="1:26" x14ac:dyDescent="0.25">
      <c r="A11415" s="131">
        <v>2016</v>
      </c>
      <c r="B11415" s="94" t="s">
        <v>23</v>
      </c>
      <c r="C11415" s="95" t="s">
        <v>24</v>
      </c>
      <c r="D11415" s="95" t="s">
        <v>6</v>
      </c>
      <c r="E11415" s="87">
        <f t="shared" si="1180"/>
        <v>7.4973946242464535</v>
      </c>
      <c r="F11415" s="69">
        <f t="shared" si="1181"/>
        <v>2</v>
      </c>
      <c r="G11415" s="69">
        <f t="shared" si="1180"/>
        <v>6.2263447542713166</v>
      </c>
      <c r="H11415" s="69">
        <f t="shared" si="1180"/>
        <v>6.1004906735130007</v>
      </c>
      <c r="I11415" s="69">
        <f t="shared" si="1180"/>
        <v>9.0567832234881536</v>
      </c>
      <c r="J11415" s="69">
        <f t="shared" si="1180"/>
        <v>8.0873302570356334</v>
      </c>
      <c r="K11415" s="70">
        <f t="shared" si="1180"/>
        <v>8.0160242129241635</v>
      </c>
      <c r="L11415" s="107">
        <f>VLOOKUP($B11415,WB.POP.2016,'WB (WDI)'!$BG$2,FALSE)</f>
        <v>2159944</v>
      </c>
      <c r="M11415" s="118">
        <f>VLOOKUP(B11415,WB.GDP.2016,'WB (WDI)'!$BG$2,FALSE)</f>
        <v>17117.122215746087</v>
      </c>
      <c r="N11415" s="118">
        <f ca="1">VLOOKUP($B11415,INDIRECT(CONCATENATE("WB.INV."&amp;A11415)),'WB (WDI)'!$BG$2,FALSE)</f>
        <v>31.065048348480911</v>
      </c>
      <c r="O11415" s="113" t="e">
        <f>VLOOKUP($B11415,WB.POV2.2016,'WB (WDI)'!$BG$2,FALSE)</f>
        <v>#N/A</v>
      </c>
      <c r="P11415" s="113" t="e">
        <f>VLOOKUP($B11415,WB.POV2.2016,'WB (WDI)'!$BG$2,FALSE)</f>
        <v>#N/A</v>
      </c>
      <c r="Q11415" s="113" t="e">
        <f>VLOOKUP($B11415,WB.SHARE_10.2016,'WB (WDI)'!$BG$2,FALSE)</f>
        <v>#N/A</v>
      </c>
      <c r="R11415" s="100" t="e">
        <f>VLOOKUP($B11415,WB.GINI.2016,'WB (WDI)'!$BG$2,FALSE)</f>
        <v>#N/A</v>
      </c>
      <c r="S11415" s="113">
        <f t="shared" ca="1" si="1178"/>
        <v>0.27796098589897156</v>
      </c>
      <c r="T11415" s="113">
        <f t="shared" ca="1" si="1175"/>
        <v>0.6214720606803894</v>
      </c>
      <c r="U11415" s="100">
        <f t="shared" ca="1" si="1176"/>
        <v>1.0128990411758423</v>
      </c>
      <c r="V11415" s="128"/>
      <c r="X11415" s="117"/>
      <c r="Y11415" s="117"/>
      <c r="Z11415" s="117"/>
    </row>
    <row r="11416" spans="1:26" x14ac:dyDescent="0.25">
      <c r="A11416" s="131">
        <v>2016</v>
      </c>
      <c r="B11416" s="94" t="s">
        <v>25</v>
      </c>
      <c r="C11416" s="95" t="s">
        <v>26</v>
      </c>
      <c r="D11416" s="95" t="s">
        <v>6</v>
      </c>
      <c r="E11416" s="87" t="e">
        <f t="shared" si="1180"/>
        <v>#N/A</v>
      </c>
      <c r="F11416" s="69" t="e">
        <f t="shared" si="1181"/>
        <v>#N/A</v>
      </c>
      <c r="G11416" s="69" t="e">
        <f t="shared" si="1180"/>
        <v>#N/A</v>
      </c>
      <c r="H11416" s="69" t="e">
        <f t="shared" si="1180"/>
        <v>#N/A</v>
      </c>
      <c r="I11416" s="69" t="e">
        <f t="shared" si="1180"/>
        <v>#N/A</v>
      </c>
      <c r="J11416" s="69" t="e">
        <f t="shared" si="1180"/>
        <v>#N/A</v>
      </c>
      <c r="K11416" s="70" t="e">
        <f t="shared" si="1180"/>
        <v>#N/A</v>
      </c>
      <c r="L11416" s="107" t="e">
        <f>VLOOKUP($B11416,WB.POP.2016,'WB (WDI)'!$BG$2,FALSE)</f>
        <v>#N/A</v>
      </c>
      <c r="M11416" s="118" t="e">
        <f>VLOOKUP(B11416,WB.GDP.2016,'WB (WDI)'!$BG$2,FALSE)</f>
        <v>#N/A</v>
      </c>
      <c r="N11416" s="118" t="e">
        <f ca="1">VLOOKUP($B11416,INDIRECT(CONCATENATE("WB.INV."&amp;A11416)),'WB (WDI)'!$BG$2,FALSE)</f>
        <v>#N/A</v>
      </c>
      <c r="O11416" s="113" t="e">
        <f>VLOOKUP($B11416,WB.POV2.2016,'WB (WDI)'!$BG$2,FALSE)</f>
        <v>#N/A</v>
      </c>
      <c r="P11416" s="113" t="e">
        <f>VLOOKUP($B11416,WB.POV2.2016,'WB (WDI)'!$BG$2,FALSE)</f>
        <v>#N/A</v>
      </c>
      <c r="Q11416" s="113" t="e">
        <f>VLOOKUP($B11416,WB.SHARE_10.2016,'WB (WDI)'!$BG$2,FALSE)</f>
        <v>#N/A</v>
      </c>
      <c r="R11416" s="100" t="e">
        <f>VLOOKUP($B11416,WB.GINI.2016,'WB (WDI)'!$BG$2,FALSE)</f>
        <v>#N/A</v>
      </c>
      <c r="S11416" s="113" t="e">
        <f t="shared" ca="1" si="1178"/>
        <v>#N/A</v>
      </c>
      <c r="T11416" s="113" t="e">
        <f t="shared" ca="1" si="1175"/>
        <v>#N/A</v>
      </c>
      <c r="U11416" s="100" t="e">
        <f t="shared" ca="1" si="1176"/>
        <v>#N/A</v>
      </c>
      <c r="V11416" s="128"/>
      <c r="X11416" s="117"/>
      <c r="Y11416" s="117"/>
      <c r="Z11416" s="117"/>
    </row>
    <row r="11417" spans="1:26" x14ac:dyDescent="0.25">
      <c r="A11417" s="131">
        <v>2016</v>
      </c>
      <c r="B11417" s="94" t="s">
        <v>27</v>
      </c>
      <c r="C11417" s="95" t="s">
        <v>28</v>
      </c>
      <c r="D11417" s="95" t="s">
        <v>6</v>
      </c>
      <c r="E11417" s="87">
        <f t="shared" si="1180"/>
        <v>6.071741215251576</v>
      </c>
      <c r="F11417" s="69">
        <f t="shared" si="1181"/>
        <v>4</v>
      </c>
      <c r="G11417" s="69">
        <f t="shared" si="1180"/>
        <v>5.8273755724898155</v>
      </c>
      <c r="H11417" s="69">
        <f t="shared" si="1180"/>
        <v>3.8934566491662204</v>
      </c>
      <c r="I11417" s="69">
        <f t="shared" si="1180"/>
        <v>7.121433785150705</v>
      </c>
      <c r="J11417" s="69">
        <f t="shared" si="1180"/>
        <v>6.2779151626708751</v>
      </c>
      <c r="K11417" s="70">
        <f t="shared" si="1180"/>
        <v>7.2385249067802633</v>
      </c>
      <c r="L11417" s="107">
        <f>VLOOKUP($B11417,WB.POP.2016,'WB (WDI)'!$BG$2,FALSE)</f>
        <v>18646378</v>
      </c>
      <c r="M11417" s="118">
        <f>VLOOKUP(B11417,WB.GDP.2016,'WB (WDI)'!$BG$2,FALSE)</f>
        <v>1981.4268381523655</v>
      </c>
      <c r="N11417" s="118">
        <f ca="1">VLOOKUP($B11417,INDIRECT(CONCATENATE("WB.INV."&amp;A11417)),'WB (WDI)'!$BG$2,FALSE)</f>
        <v>20.245155798269142</v>
      </c>
      <c r="O11417" s="113" t="e">
        <f>VLOOKUP($B11417,WB.POV2.2016,'WB (WDI)'!$BG$2,FALSE)</f>
        <v>#N/A</v>
      </c>
      <c r="P11417" s="113" t="e">
        <f>VLOOKUP($B11417,WB.POV2.2016,'WB (WDI)'!$BG$2,FALSE)</f>
        <v>#N/A</v>
      </c>
      <c r="Q11417" s="113" t="e">
        <f>VLOOKUP($B11417,WB.SHARE_10.2016,'WB (WDI)'!$BG$2,FALSE)</f>
        <v>#N/A</v>
      </c>
      <c r="R11417" s="100" t="e">
        <f>VLOOKUP($B11417,WB.GINI.2016,'WB (WDI)'!$BG$2,FALSE)</f>
        <v>#N/A</v>
      </c>
      <c r="S11417" s="113">
        <f t="shared" ca="1" si="1178"/>
        <v>0.46403878927230835</v>
      </c>
      <c r="T11417" s="113">
        <f t="shared" ca="1" si="1175"/>
        <v>0.44109556078910828</v>
      </c>
      <c r="U11417" s="100">
        <f t="shared" ca="1" si="1176"/>
        <v>1.0025088787078857</v>
      </c>
      <c r="V11417" s="128"/>
      <c r="X11417" s="117"/>
      <c r="Y11417" s="117"/>
      <c r="Z11417" s="117"/>
    </row>
    <row r="11418" spans="1:26" x14ac:dyDescent="0.25">
      <c r="A11418" s="131">
        <v>2016</v>
      </c>
      <c r="B11418" s="94" t="s">
        <v>29</v>
      </c>
      <c r="C11418" s="95" t="s">
        <v>30</v>
      </c>
      <c r="D11418" s="95" t="s">
        <v>6</v>
      </c>
      <c r="E11418" s="87">
        <f t="shared" si="1180"/>
        <v>6.2112118734827915</v>
      </c>
      <c r="F11418" s="69">
        <f t="shared" si="1181"/>
        <v>4</v>
      </c>
      <c r="G11418" s="69">
        <f t="shared" si="1180"/>
        <v>6.627501041046405</v>
      </c>
      <c r="H11418" s="69">
        <f t="shared" si="1180"/>
        <v>3.7026450127514474</v>
      </c>
      <c r="I11418" s="69">
        <f t="shared" si="1180"/>
        <v>8.8354707024620094</v>
      </c>
      <c r="J11418" s="69">
        <f t="shared" si="1180"/>
        <v>5.7868399149627319</v>
      </c>
      <c r="K11418" s="70">
        <f t="shared" si="1180"/>
        <v>6.1036026961913672</v>
      </c>
      <c r="L11418" s="107">
        <f>VLOOKUP($B11418,WB.POP.2016,'WB (WDI)'!$BG$2,FALSE)</f>
        <v>10487998</v>
      </c>
      <c r="M11418" s="118">
        <f>VLOOKUP(B11418,WB.GDP.2016,'WB (WDI)'!$BG$2,FALSE)</f>
        <v>794.60457442336269</v>
      </c>
      <c r="N11418" s="118">
        <f ca="1">VLOOKUP($B11418,INDIRECT(CONCATENATE("WB.INV."&amp;A11418)),'WB (WDI)'!$BG$2,FALSE)</f>
        <v>9.3567949691051915</v>
      </c>
      <c r="O11418" s="113" t="e">
        <f>VLOOKUP($B11418,WB.POV2.2016,'WB (WDI)'!$BG$2,FALSE)</f>
        <v>#N/A</v>
      </c>
      <c r="P11418" s="113" t="e">
        <f>VLOOKUP($B11418,WB.POV2.2016,'WB (WDI)'!$BG$2,FALSE)</f>
        <v>#N/A</v>
      </c>
      <c r="Q11418" s="113" t="e">
        <f>VLOOKUP($B11418,WB.SHARE_10.2016,'WB (WDI)'!$BG$2,FALSE)</f>
        <v>#N/A</v>
      </c>
      <c r="R11418" s="100" t="e">
        <f>VLOOKUP($B11418,WB.GINI.2016,'WB (WDI)'!$BG$2,FALSE)</f>
        <v>#N/A</v>
      </c>
      <c r="S11418" s="113">
        <f t="shared" ca="1" si="1178"/>
        <v>0.60621821880340576</v>
      </c>
      <c r="T11418" s="113">
        <f t="shared" ca="1" si="1175"/>
        <v>0.21826161444187164</v>
      </c>
      <c r="U11418" s="100">
        <f t="shared" ca="1" si="1176"/>
        <v>0.9975324273109436</v>
      </c>
      <c r="V11418" s="128"/>
      <c r="X11418" s="117"/>
      <c r="Y11418" s="117"/>
      <c r="Z11418" s="117"/>
    </row>
    <row r="11419" spans="1:26" x14ac:dyDescent="0.25">
      <c r="A11419" s="131">
        <v>2016</v>
      </c>
      <c r="B11419" s="94" t="s">
        <v>31</v>
      </c>
      <c r="C11419" s="95" t="s">
        <v>32</v>
      </c>
      <c r="D11419" s="95" t="s">
        <v>6</v>
      </c>
      <c r="E11419" s="87">
        <f t="shared" si="1180"/>
        <v>7.210310329492323</v>
      </c>
      <c r="F11419" s="69">
        <f t="shared" si="1181"/>
        <v>2</v>
      </c>
      <c r="G11419" s="69">
        <f t="shared" si="1180"/>
        <v>7.6717980902569547</v>
      </c>
      <c r="H11419" s="69">
        <f t="shared" si="1180"/>
        <v>6.2537452517791801</v>
      </c>
      <c r="I11419" s="69">
        <f t="shared" si="1180"/>
        <v>8.1257843622970203</v>
      </c>
      <c r="J11419" s="69">
        <f t="shared" si="1180"/>
        <v>6.8523304401889433</v>
      </c>
      <c r="K11419" s="70">
        <f t="shared" si="1180"/>
        <v>7.1478935029395174</v>
      </c>
      <c r="L11419" s="107">
        <f>VLOOKUP($B11419,WB.POP.2016,'WB (WDI)'!$BG$2,FALSE)</f>
        <v>531146</v>
      </c>
      <c r="M11419" s="118">
        <f>VLOOKUP(B11419,WB.GDP.2016,'WB (WDI)'!$BG$2,FALSE)</f>
        <v>6482.6483163879366</v>
      </c>
      <c r="N11419" s="118" t="e">
        <f ca="1">VLOOKUP($B11419,INDIRECT(CONCATENATE("WB.INV."&amp;A11419)),'WB (WDI)'!$BG$2,FALSE)</f>
        <v>#N/A</v>
      </c>
      <c r="O11419" s="113" t="e">
        <f>VLOOKUP($B11419,WB.POV2.2016,'WB (WDI)'!$BG$2,FALSE)</f>
        <v>#N/A</v>
      </c>
      <c r="P11419" s="113" t="e">
        <f>VLOOKUP($B11419,WB.POV2.2016,'WB (WDI)'!$BG$2,FALSE)</f>
        <v>#N/A</v>
      </c>
      <c r="Q11419" s="113" t="e">
        <f>VLOOKUP($B11419,WB.SHARE_10.2016,'WB (WDI)'!$BG$2,FALSE)</f>
        <v>#N/A</v>
      </c>
      <c r="R11419" s="100" t="e">
        <f>VLOOKUP($B11419,WB.GINI.2016,'WB (WDI)'!$BG$2,FALSE)</f>
        <v>#N/A</v>
      </c>
      <c r="S11419" s="113">
        <f t="shared" ca="1" si="1178"/>
        <v>0.62032961845397949</v>
      </c>
      <c r="T11419" s="113">
        <f t="shared" ca="1" si="1175"/>
        <v>0</v>
      </c>
      <c r="U11419" s="100">
        <f t="shared" ca="1" si="1176"/>
        <v>0</v>
      </c>
      <c r="V11419" s="128"/>
      <c r="X11419" s="117"/>
      <c r="Y11419" s="117"/>
      <c r="Z11419" s="117"/>
    </row>
    <row r="11420" spans="1:26" x14ac:dyDescent="0.25">
      <c r="A11420" s="131">
        <v>2016</v>
      </c>
      <c r="B11420" s="94" t="s">
        <v>33</v>
      </c>
      <c r="C11420" s="95" t="s">
        <v>34</v>
      </c>
      <c r="D11420" s="95" t="s">
        <v>6</v>
      </c>
      <c r="E11420" s="87">
        <f t="shared" si="1180"/>
        <v>5.7841908700597369</v>
      </c>
      <c r="F11420" s="69">
        <f t="shared" si="1181"/>
        <v>4</v>
      </c>
      <c r="G11420" s="69">
        <f t="shared" si="1180"/>
        <v>7.1904623664214444</v>
      </c>
      <c r="H11420" s="69">
        <f t="shared" si="1180"/>
        <v>3.0895564570055392</v>
      </c>
      <c r="I11420" s="69">
        <f t="shared" si="1180"/>
        <v>7.2220242037276003</v>
      </c>
      <c r="J11420" s="69">
        <f t="shared" si="1180"/>
        <v>4.9999936319223846</v>
      </c>
      <c r="K11420" s="70">
        <f t="shared" si="1180"/>
        <v>6.4189176912217105</v>
      </c>
      <c r="L11420" s="107">
        <f>VLOOKUP($B11420,WB.POP.2016,'WB (WDI)'!$BG$2,FALSE)</f>
        <v>23926539</v>
      </c>
      <c r="M11420" s="118">
        <f>VLOOKUP(B11420,WB.GDP.2016,'WB (WDI)'!$BG$2,FALSE)</f>
        <v>3524.4445144521496</v>
      </c>
      <c r="N11420" s="118">
        <f ca="1">VLOOKUP($B11420,INDIRECT(CONCATENATE("WB.INV."&amp;A11420)),'WB (WDI)'!$BG$2,FALSE)</f>
        <v>22.592569656049847</v>
      </c>
      <c r="O11420" s="113" t="e">
        <f>VLOOKUP($B11420,WB.POV2.2016,'WB (WDI)'!$BG$2,FALSE)</f>
        <v>#N/A</v>
      </c>
      <c r="P11420" s="113" t="e">
        <f>VLOOKUP($B11420,WB.POV2.2016,'WB (WDI)'!$BG$2,FALSE)</f>
        <v>#N/A</v>
      </c>
      <c r="Q11420" s="113" t="e">
        <f>VLOOKUP($B11420,WB.SHARE_10.2016,'WB (WDI)'!$BG$2,FALSE)</f>
        <v>#N/A</v>
      </c>
      <c r="R11420" s="100" t="e">
        <f>VLOOKUP($B11420,WB.GINI.2016,'WB (WDI)'!$BG$2,FALSE)</f>
        <v>#N/A</v>
      </c>
      <c r="S11420" s="113">
        <f t="shared" ca="1" si="1178"/>
        <v>0.50352883338928223</v>
      </c>
      <c r="T11420" s="113">
        <f t="shared" ca="1" si="1175"/>
        <v>0.44683262705802917</v>
      </c>
      <c r="U11420" s="100">
        <f t="shared" ca="1" si="1176"/>
        <v>1.0010576248168945</v>
      </c>
      <c r="V11420" s="128"/>
      <c r="X11420" s="117"/>
      <c r="Y11420" s="117"/>
      <c r="Z11420" s="117"/>
    </row>
    <row r="11421" spans="1:26" x14ac:dyDescent="0.25">
      <c r="A11421" s="131">
        <v>2016</v>
      </c>
      <c r="B11421" s="94" t="s">
        <v>35</v>
      </c>
      <c r="C11421" s="95" t="s">
        <v>36</v>
      </c>
      <c r="D11421" s="95" t="s">
        <v>6</v>
      </c>
      <c r="E11421" s="87">
        <f t="shared" si="1180"/>
        <v>5.2242234610385605</v>
      </c>
      <c r="F11421" s="69">
        <f t="shared" si="1181"/>
        <v>4</v>
      </c>
      <c r="G11421" s="69">
        <f t="shared" si="1180"/>
        <v>5.962274637389382</v>
      </c>
      <c r="H11421" s="69">
        <f t="shared" si="1180"/>
        <v>3.2195156906384375</v>
      </c>
      <c r="I11421" s="69">
        <f t="shared" si="1180"/>
        <v>6.5336331817872928</v>
      </c>
      <c r="J11421" s="69">
        <f t="shared" si="1180"/>
        <v>5.0974812884659624</v>
      </c>
      <c r="K11421" s="70">
        <f t="shared" si="1180"/>
        <v>5.3082125069117252</v>
      </c>
      <c r="L11421" s="107">
        <f>VLOOKUP($B11421,WB.POP.2016,'WB (WDI)'!$BG$2,FALSE)</f>
        <v>4537687</v>
      </c>
      <c r="M11421" s="118">
        <f>VLOOKUP(B11421,WB.GDP.2016,'WB (WDI)'!$BG$2,FALSE)</f>
        <v>884.49441685304771</v>
      </c>
      <c r="N11421" s="118">
        <f ca="1">VLOOKUP($B11421,INDIRECT(CONCATENATE("WB.INV."&amp;A11421)),'WB (WDI)'!$BG$2,FALSE)</f>
        <v>20.877638426061196</v>
      </c>
      <c r="O11421" s="113" t="e">
        <f>VLOOKUP($B11421,WB.POV2.2016,'WB (WDI)'!$BG$2,FALSE)</f>
        <v>#N/A</v>
      </c>
      <c r="P11421" s="113" t="e">
        <f>VLOOKUP($B11421,WB.POV2.2016,'WB (WDI)'!$BG$2,FALSE)</f>
        <v>#N/A</v>
      </c>
      <c r="Q11421" s="113" t="e">
        <f>VLOOKUP($B11421,WB.SHARE_10.2016,'WB (WDI)'!$BG$2,FALSE)</f>
        <v>#N/A</v>
      </c>
      <c r="R11421" s="100" t="e">
        <f>VLOOKUP($B11421,WB.GINI.2016,'WB (WDI)'!$BG$2,FALSE)</f>
        <v>#N/A</v>
      </c>
      <c r="S11421" s="113">
        <f t="shared" ca="1" si="1178"/>
        <v>0.16431578993797302</v>
      </c>
      <c r="T11421" s="113">
        <f t="shared" ca="1" si="1175"/>
        <v>0.21993125975131989</v>
      </c>
      <c r="U11421" s="100">
        <f t="shared" ca="1" si="1176"/>
        <v>0.98360902070999146</v>
      </c>
      <c r="V11421" s="128"/>
      <c r="X11421" s="117"/>
      <c r="Y11421" s="117"/>
      <c r="Z11421" s="117"/>
    </row>
    <row r="11422" spans="1:26" x14ac:dyDescent="0.25">
      <c r="A11422" s="131">
        <v>2016</v>
      </c>
      <c r="B11422" s="94" t="s">
        <v>37</v>
      </c>
      <c r="C11422" s="95" t="s">
        <v>38</v>
      </c>
      <c r="D11422" s="95" t="s">
        <v>6</v>
      </c>
      <c r="E11422" s="87">
        <f t="shared" ref="E11422:K11431" si="1182">IF(ISNUMBER(VLOOKUP($B11422,EFW.2016,3,FALSE))=TRUE,VLOOKUP($B11422,EFW.2016,E$2,FALSE),NA())</f>
        <v>5.4361605176382524</v>
      </c>
      <c r="F11422" s="69">
        <f t="shared" si="1181"/>
        <v>4</v>
      </c>
      <c r="G11422" s="69">
        <f t="shared" si="1182"/>
        <v>7.5516984292655254</v>
      </c>
      <c r="H11422" s="69">
        <f t="shared" si="1182"/>
        <v>2.9093110477639184</v>
      </c>
      <c r="I11422" s="69">
        <f t="shared" si="1182"/>
        <v>6.7260545508000256</v>
      </c>
      <c r="J11422" s="69">
        <f t="shared" si="1182"/>
        <v>4.9707487435543349</v>
      </c>
      <c r="K11422" s="70">
        <f t="shared" si="1182"/>
        <v>5.0229898168074554</v>
      </c>
      <c r="L11422" s="107">
        <f>VLOOKUP($B11422,WB.POP.2016,'WB (WDI)'!$BG$2,FALSE)</f>
        <v>14561666</v>
      </c>
      <c r="M11422" s="118">
        <f>VLOOKUP(B11422,WB.GDP.2016,'WB (WDI)'!$BG$2,FALSE)</f>
        <v>1687.0526423167648</v>
      </c>
      <c r="N11422" s="118">
        <f ca="1">VLOOKUP($B11422,INDIRECT(CONCATENATE("WB.INV."&amp;A11422)),'WB (WDI)'!$BG$2,FALSE)</f>
        <v>23.643599540441176</v>
      </c>
      <c r="O11422" s="113" t="e">
        <f>VLOOKUP($B11422,WB.POV2.2016,'WB (WDI)'!$BG$2,FALSE)</f>
        <v>#N/A</v>
      </c>
      <c r="P11422" s="113" t="e">
        <f>VLOOKUP($B11422,WB.POV2.2016,'WB (WDI)'!$BG$2,FALSE)</f>
        <v>#N/A</v>
      </c>
      <c r="Q11422" s="113" t="e">
        <f>VLOOKUP($B11422,WB.SHARE_10.2016,'WB (WDI)'!$BG$2,FALSE)</f>
        <v>#N/A</v>
      </c>
      <c r="R11422" s="100" t="e">
        <f>VLOOKUP($B11422,WB.GINI.2016,'WB (WDI)'!$BG$2,FALSE)</f>
        <v>#N/A</v>
      </c>
      <c r="S11422" s="113">
        <f t="shared" ca="1" si="1178"/>
        <v>0.49264279007911682</v>
      </c>
      <c r="T11422" s="113">
        <f t="shared" ca="1" si="1175"/>
        <v>0</v>
      </c>
      <c r="U11422" s="100">
        <f t="shared" ca="1" si="1176"/>
        <v>0</v>
      </c>
      <c r="V11422" s="128"/>
      <c r="X11422" s="117"/>
      <c r="Y11422" s="117"/>
      <c r="Z11422" s="117"/>
    </row>
    <row r="11423" spans="1:26" x14ac:dyDescent="0.25">
      <c r="A11423" s="131">
        <v>2016</v>
      </c>
      <c r="B11423" s="94" t="s">
        <v>39</v>
      </c>
      <c r="C11423" s="95" t="s">
        <v>40</v>
      </c>
      <c r="D11423" s="95" t="s">
        <v>6</v>
      </c>
      <c r="E11423" s="87" t="e">
        <f t="shared" si="1182"/>
        <v>#N/A</v>
      </c>
      <c r="F11423" s="69" t="e">
        <f t="shared" si="1181"/>
        <v>#N/A</v>
      </c>
      <c r="G11423" s="69" t="e">
        <f t="shared" si="1182"/>
        <v>#N/A</v>
      </c>
      <c r="H11423" s="69" t="e">
        <f t="shared" si="1182"/>
        <v>#N/A</v>
      </c>
      <c r="I11423" s="69" t="e">
        <f t="shared" si="1182"/>
        <v>#N/A</v>
      </c>
      <c r="J11423" s="69" t="e">
        <f t="shared" si="1182"/>
        <v>#N/A</v>
      </c>
      <c r="K11423" s="70" t="e">
        <f t="shared" si="1182"/>
        <v>#N/A</v>
      </c>
      <c r="L11423" s="107">
        <f>VLOOKUP($B11423,WB.POP.2016,'WB (WDI)'!$BG$2,FALSE)</f>
        <v>795592</v>
      </c>
      <c r="M11423" s="118">
        <f>VLOOKUP(B11423,WB.GDP.2016,'WB (WDI)'!$BG$2,FALSE)</f>
        <v>2987.9890529403938</v>
      </c>
      <c r="N11423" s="118">
        <f ca="1">VLOOKUP($B11423,INDIRECT(CONCATENATE("WB.INV."&amp;A11423)),'WB (WDI)'!$BG$2,FALSE)</f>
        <v>12.475591957508348</v>
      </c>
      <c r="O11423" s="113" t="e">
        <f>VLOOKUP($B11423,WB.POV2.2016,'WB (WDI)'!$BG$2,FALSE)</f>
        <v>#N/A</v>
      </c>
      <c r="P11423" s="113" t="e">
        <f>VLOOKUP($B11423,WB.POV2.2016,'WB (WDI)'!$BG$2,FALSE)</f>
        <v>#N/A</v>
      </c>
      <c r="Q11423" s="113" t="e">
        <f>VLOOKUP($B11423,WB.SHARE_10.2016,'WB (WDI)'!$BG$2,FALSE)</f>
        <v>#N/A</v>
      </c>
      <c r="R11423" s="100" t="e">
        <f>VLOOKUP($B11423,WB.GINI.2016,'WB (WDI)'!$BG$2,FALSE)</f>
        <v>#N/A</v>
      </c>
      <c r="S11423" s="113" t="e">
        <f t="shared" ca="1" si="1178"/>
        <v>#N/A</v>
      </c>
      <c r="T11423" s="113">
        <f t="shared" ca="1" si="1175"/>
        <v>0</v>
      </c>
      <c r="U11423" s="100">
        <f t="shared" ca="1" si="1176"/>
        <v>0</v>
      </c>
      <c r="V11423" s="128"/>
      <c r="X11423" s="117"/>
      <c r="Y11423" s="117"/>
      <c r="Z11423" s="117"/>
    </row>
    <row r="11424" spans="1:26" x14ac:dyDescent="0.25">
      <c r="A11424" s="131">
        <v>2016</v>
      </c>
      <c r="B11424" s="94" t="s">
        <v>41</v>
      </c>
      <c r="C11424" s="95" t="s">
        <v>42</v>
      </c>
      <c r="D11424" s="95" t="s">
        <v>6</v>
      </c>
      <c r="E11424" s="87">
        <f t="shared" si="1182"/>
        <v>4.8670514762173775</v>
      </c>
      <c r="F11424" s="69">
        <f t="shared" si="1181"/>
        <v>4</v>
      </c>
      <c r="G11424" s="69">
        <f t="shared" si="1182"/>
        <v>5.1627701431140753</v>
      </c>
      <c r="H11424" s="69">
        <f t="shared" si="1182"/>
        <v>3.2194100819296434</v>
      </c>
      <c r="I11424" s="69">
        <f t="shared" si="1182"/>
        <v>5.6244355881004351</v>
      </c>
      <c r="J11424" s="69">
        <f t="shared" si="1182"/>
        <v>4.8926954422250066</v>
      </c>
      <c r="K11424" s="70">
        <f t="shared" si="1182"/>
        <v>5.4359461257177246</v>
      </c>
      <c r="L11424" s="107">
        <f>VLOOKUP($B11424,WB.POP.2016,'WB (WDI)'!$BG$2,FALSE)</f>
        <v>4980999</v>
      </c>
      <c r="M11424" s="118">
        <f>VLOOKUP(B11424,WB.GDP.2016,'WB (WDI)'!$BG$2,FALSE)</f>
        <v>4598.6569985966253</v>
      </c>
      <c r="N11424" s="118">
        <f ca="1">VLOOKUP($B11424,INDIRECT(CONCATENATE("WB.INV."&amp;A11424)),'WB (WDI)'!$BG$2,FALSE)</f>
        <v>81.051739706179731</v>
      </c>
      <c r="O11424" s="113" t="e">
        <f>VLOOKUP($B11424,WB.POV2.2016,'WB (WDI)'!$BG$2,FALSE)</f>
        <v>#N/A</v>
      </c>
      <c r="P11424" s="113" t="e">
        <f>VLOOKUP($B11424,WB.POV2.2016,'WB (WDI)'!$BG$2,FALSE)</f>
        <v>#N/A</v>
      </c>
      <c r="Q11424" s="113" t="e">
        <f>VLOOKUP($B11424,WB.SHARE_10.2016,'WB (WDI)'!$BG$2,FALSE)</f>
        <v>#N/A</v>
      </c>
      <c r="R11424" s="100" t="e">
        <f>VLOOKUP($B11424,WB.GINI.2016,'WB (WDI)'!$BG$2,FALSE)</f>
        <v>#N/A</v>
      </c>
      <c r="S11424" s="113" t="e">
        <f t="shared" ca="1" si="1178"/>
        <v>#N/A</v>
      </c>
      <c r="T11424" s="113">
        <f t="shared" ca="1" si="1175"/>
        <v>0</v>
      </c>
      <c r="U11424" s="100">
        <f t="shared" ca="1" si="1176"/>
        <v>0</v>
      </c>
      <c r="V11424" s="128"/>
      <c r="X11424" s="117"/>
      <c r="Y11424" s="117"/>
      <c r="Z11424" s="117"/>
    </row>
    <row r="11425" spans="1:26" x14ac:dyDescent="0.25">
      <c r="A11425" s="131">
        <v>2016</v>
      </c>
      <c r="B11425" s="94" t="s">
        <v>43</v>
      </c>
      <c r="C11425" s="95" t="s">
        <v>44</v>
      </c>
      <c r="D11425" s="95" t="s">
        <v>6</v>
      </c>
      <c r="E11425" s="87">
        <f t="shared" si="1182"/>
        <v>5.9482858036832811</v>
      </c>
      <c r="F11425" s="69">
        <f t="shared" si="1181"/>
        <v>4</v>
      </c>
      <c r="G11425" s="69">
        <f t="shared" si="1182"/>
        <v>5.9075180124992492</v>
      </c>
      <c r="H11425" s="69">
        <f t="shared" si="1182"/>
        <v>4.5982303748674607</v>
      </c>
      <c r="I11425" s="69">
        <f t="shared" si="1182"/>
        <v>7.1013565654249318</v>
      </c>
      <c r="J11425" s="69">
        <f t="shared" si="1182"/>
        <v>5.2771906457438913</v>
      </c>
      <c r="K11425" s="70">
        <f t="shared" si="1182"/>
        <v>6.8571334198808742</v>
      </c>
      <c r="L11425" s="107">
        <f>VLOOKUP($B11425,WB.POP.2016,'WB (WDI)'!$BG$2,FALSE)</f>
        <v>23822714</v>
      </c>
      <c r="M11425" s="118">
        <f>VLOOKUP(B11425,WB.GDP.2016,'WB (WDI)'!$BG$2,FALSE)</f>
        <v>4615.7115817946078</v>
      </c>
      <c r="N11425" s="118">
        <f ca="1">VLOOKUP($B11425,INDIRECT(CONCATENATE("WB.INV."&amp;A11425)),'WB (WDI)'!$BG$2,FALSE)</f>
        <v>21.522076828795399</v>
      </c>
      <c r="O11425" s="113" t="e">
        <f>VLOOKUP($B11425,WB.POV2.2016,'WB (WDI)'!$BG$2,FALSE)</f>
        <v>#N/A</v>
      </c>
      <c r="P11425" s="113" t="e">
        <f>VLOOKUP($B11425,WB.POV2.2016,'WB (WDI)'!$BG$2,FALSE)</f>
        <v>#N/A</v>
      </c>
      <c r="Q11425" s="113" t="e">
        <f>VLOOKUP($B11425,WB.SHARE_10.2016,'WB (WDI)'!$BG$2,FALSE)</f>
        <v>#N/A</v>
      </c>
      <c r="R11425" s="100" t="e">
        <f>VLOOKUP($B11425,WB.GINI.2016,'WB (WDI)'!$BG$2,FALSE)</f>
        <v>#N/A</v>
      </c>
      <c r="S11425" s="113">
        <f t="shared" ca="1" si="1178"/>
        <v>0.33409875631332397</v>
      </c>
      <c r="T11425" s="113">
        <f t="shared" ca="1" si="1175"/>
        <v>0.86209720373153687</v>
      </c>
      <c r="U11425" s="100">
        <f t="shared" ca="1" si="1176"/>
        <v>1.0037854909896851</v>
      </c>
      <c r="V11425" s="128"/>
      <c r="X11425" s="117"/>
      <c r="Y11425" s="117"/>
      <c r="Z11425" s="117"/>
    </row>
    <row r="11426" spans="1:26" x14ac:dyDescent="0.25">
      <c r="A11426" s="131">
        <v>2016</v>
      </c>
      <c r="B11426" s="94" t="s">
        <v>45</v>
      </c>
      <c r="C11426" s="95" t="s">
        <v>46</v>
      </c>
      <c r="D11426" s="95" t="s">
        <v>6</v>
      </c>
      <c r="E11426" s="87">
        <f t="shared" si="1182"/>
        <v>5.7578990293834389</v>
      </c>
      <c r="F11426" s="69">
        <f t="shared" si="1181"/>
        <v>4</v>
      </c>
      <c r="G11426" s="69">
        <f t="shared" si="1182"/>
        <v>7.4651954033697994</v>
      </c>
      <c r="H11426" s="69">
        <f t="shared" si="1182"/>
        <v>2.5001022916288007</v>
      </c>
      <c r="I11426" s="69">
        <f t="shared" si="1182"/>
        <v>8.1114135857809071</v>
      </c>
      <c r="J11426" s="69">
        <f t="shared" si="1182"/>
        <v>5.0796364882442591</v>
      </c>
      <c r="K11426" s="70">
        <f t="shared" si="1182"/>
        <v>5.6331473778934305</v>
      </c>
      <c r="L11426" s="107">
        <f>VLOOKUP($B11426,WB.POP.2016,'WB (WDI)'!$BG$2,FALSE)</f>
        <v>78789127</v>
      </c>
      <c r="M11426" s="118">
        <f>VLOOKUP(B11426,WB.GDP.2016,'WB (WDI)'!$BG$2,FALSE)</f>
        <v>1055.5729548699139</v>
      </c>
      <c r="N11426" s="118">
        <f ca="1">VLOOKUP($B11426,INDIRECT(CONCATENATE("WB.INV."&amp;A11426)),'WB (WDI)'!$BG$2,FALSE)</f>
        <v>17.164914272199493</v>
      </c>
      <c r="O11426" s="113" t="e">
        <f>VLOOKUP($B11426,WB.POV2.2016,'WB (WDI)'!$BG$2,FALSE)</f>
        <v>#N/A</v>
      </c>
      <c r="P11426" s="113" t="e">
        <f>VLOOKUP($B11426,WB.POV2.2016,'WB (WDI)'!$BG$2,FALSE)</f>
        <v>#N/A</v>
      </c>
      <c r="Q11426" s="113" t="e">
        <f>VLOOKUP($B11426,WB.SHARE_10.2016,'WB (WDI)'!$BG$2,FALSE)</f>
        <v>#N/A</v>
      </c>
      <c r="R11426" s="100" t="e">
        <f>VLOOKUP($B11426,WB.GINI.2016,'WB (WDI)'!$BG$2,FALSE)</f>
        <v>#N/A</v>
      </c>
      <c r="S11426" s="113" t="e">
        <f t="shared" ca="1" si="1178"/>
        <v>#N/A</v>
      </c>
      <c r="T11426" s="113">
        <f t="shared" ca="1" si="1175"/>
        <v>0</v>
      </c>
      <c r="U11426" s="100">
        <f t="shared" ca="1" si="1176"/>
        <v>0</v>
      </c>
      <c r="V11426" s="128"/>
      <c r="X11426" s="117"/>
      <c r="Y11426" s="117"/>
      <c r="Z11426" s="117"/>
    </row>
    <row r="11427" spans="1:26" x14ac:dyDescent="0.25">
      <c r="A11427" s="131">
        <v>2016</v>
      </c>
      <c r="B11427" s="94" t="s">
        <v>47</v>
      </c>
      <c r="C11427" s="95" t="s">
        <v>48</v>
      </c>
      <c r="D11427" s="95" t="s">
        <v>6</v>
      </c>
      <c r="E11427" s="87" t="e">
        <f t="shared" si="1182"/>
        <v>#N/A</v>
      </c>
      <c r="F11427" s="69" t="e">
        <f t="shared" si="1181"/>
        <v>#N/A</v>
      </c>
      <c r="G11427" s="69" t="e">
        <f t="shared" si="1182"/>
        <v>#N/A</v>
      </c>
      <c r="H11427" s="69" t="e">
        <f t="shared" si="1182"/>
        <v>#N/A</v>
      </c>
      <c r="I11427" s="69" t="e">
        <f t="shared" si="1182"/>
        <v>#N/A</v>
      </c>
      <c r="J11427" s="69" t="e">
        <f t="shared" si="1182"/>
        <v>#N/A</v>
      </c>
      <c r="K11427" s="70" t="e">
        <f t="shared" si="1182"/>
        <v>#N/A</v>
      </c>
      <c r="L11427" s="107">
        <f>VLOOKUP($B11427,WB.POP.2016,'WB (WDI)'!$BG$2,FALSE)</f>
        <v>929112</v>
      </c>
      <c r="M11427" s="118">
        <f>VLOOKUP(B11427,WB.GDP.2016,'WB (WDI)'!$BG$2,FALSE)</f>
        <v>4709.5492335024746</v>
      </c>
      <c r="N11427" s="118">
        <f ca="1">VLOOKUP($B11427,INDIRECT(CONCATENATE("WB.INV."&amp;A11427)),'WB (WDI)'!$BG$2,FALSE)</f>
        <v>27.738048855957253</v>
      </c>
      <c r="O11427" s="113" t="e">
        <f>VLOOKUP($B11427,WB.POV2.2016,'WB (WDI)'!$BG$2,FALSE)</f>
        <v>#N/A</v>
      </c>
      <c r="P11427" s="113" t="e">
        <f>VLOOKUP($B11427,WB.POV2.2016,'WB (WDI)'!$BG$2,FALSE)</f>
        <v>#N/A</v>
      </c>
      <c r="Q11427" s="113" t="e">
        <f>VLOOKUP($B11427,WB.SHARE_10.2016,'WB (WDI)'!$BG$2,FALSE)</f>
        <v>#N/A</v>
      </c>
      <c r="R11427" s="100" t="e">
        <f>VLOOKUP($B11427,WB.GINI.2016,'WB (WDI)'!$BG$2,FALSE)</f>
        <v>#N/A</v>
      </c>
      <c r="S11427" s="113">
        <f t="shared" ca="1" si="1178"/>
        <v>0.63356858491897583</v>
      </c>
      <c r="T11427" s="113">
        <f t="shared" ca="1" si="1175"/>
        <v>0</v>
      </c>
      <c r="U11427" s="100">
        <f t="shared" ca="1" si="1176"/>
        <v>0</v>
      </c>
      <c r="V11427" s="128">
        <v>42.9</v>
      </c>
      <c r="X11427" s="117"/>
      <c r="Y11427" s="117"/>
      <c r="Z11427" s="117"/>
    </row>
    <row r="11428" spans="1:26" x14ac:dyDescent="0.25">
      <c r="A11428" s="131">
        <v>2016</v>
      </c>
      <c r="B11428" s="94" t="s">
        <v>7</v>
      </c>
      <c r="C11428" s="95" t="s">
        <v>8</v>
      </c>
      <c r="D11428" s="95" t="s">
        <v>6</v>
      </c>
      <c r="E11428" s="87">
        <f t="shared" si="1182"/>
        <v>5.1164760722774112</v>
      </c>
      <c r="F11428" s="69">
        <f t="shared" si="1181"/>
        <v>4</v>
      </c>
      <c r="G11428" s="69">
        <f t="shared" si="1182"/>
        <v>4.9316649809226547</v>
      </c>
      <c r="H11428" s="69">
        <f t="shared" si="1182"/>
        <v>3.6227822217998638</v>
      </c>
      <c r="I11428" s="69">
        <f t="shared" si="1182"/>
        <v>6.8996660784029542</v>
      </c>
      <c r="J11428" s="69">
        <f t="shared" si="1182"/>
        <v>5.3969919968137345</v>
      </c>
      <c r="K11428" s="70">
        <f t="shared" si="1182"/>
        <v>4.731275083447847</v>
      </c>
      <c r="L11428" s="107">
        <f>VLOOKUP($B11428,WB.POP.2016,'WB (WDI)'!$BG$2,FALSE)</f>
        <v>94447072</v>
      </c>
      <c r="M11428" s="118">
        <f>VLOOKUP(B11428,WB.GDP.2016,'WB (WDI)'!$BG$2,FALSE)</f>
        <v>10795.808627433356</v>
      </c>
      <c r="N11428" s="118">
        <f ca="1">VLOOKUP($B11428,INDIRECT(CONCATENATE("WB.INV."&amp;A11428)),'WB (WDI)'!$BG$2,FALSE)</f>
        <v>14.469583671661624</v>
      </c>
      <c r="O11428" s="113" t="e">
        <f>VLOOKUP($B11428,WB.POV2.2016,'WB (WDI)'!$BG$2,FALSE)</f>
        <v>#N/A</v>
      </c>
      <c r="P11428" s="113" t="e">
        <f>VLOOKUP($B11428,WB.POV2.2016,'WB (WDI)'!$BG$2,FALSE)</f>
        <v>#N/A</v>
      </c>
      <c r="Q11428" s="113" t="e">
        <f>VLOOKUP($B11428,WB.SHARE_10.2016,'WB (WDI)'!$BG$2,FALSE)</f>
        <v>#N/A</v>
      </c>
      <c r="R11428" s="100" t="e">
        <f>VLOOKUP($B11428,WB.GINI.2016,'WB (WDI)'!$BG$2,FALSE)</f>
        <v>#N/A</v>
      </c>
      <c r="S11428" s="113">
        <f t="shared" ca="1" si="1178"/>
        <v>0.36203563213348389</v>
      </c>
      <c r="T11428" s="113">
        <f t="shared" ca="1" si="1175"/>
        <v>1.1952089071273804</v>
      </c>
      <c r="U11428" s="100">
        <f t="shared" ca="1" si="1176"/>
        <v>0.98622483015060425</v>
      </c>
      <c r="V11428" s="128">
        <v>43.1</v>
      </c>
      <c r="X11428" s="117"/>
      <c r="Y11428" s="117"/>
      <c r="Z11428" s="117"/>
    </row>
    <row r="11429" spans="1:26" x14ac:dyDescent="0.25">
      <c r="A11429" s="131">
        <v>2016</v>
      </c>
      <c r="B11429" s="94" t="s">
        <v>49</v>
      </c>
      <c r="C11429" s="95" t="s">
        <v>50</v>
      </c>
      <c r="D11429" s="95" t="s">
        <v>6</v>
      </c>
      <c r="E11429" s="87" t="e">
        <f t="shared" si="1182"/>
        <v>#N/A</v>
      </c>
      <c r="F11429" s="69" t="e">
        <f t="shared" si="1181"/>
        <v>#N/A</v>
      </c>
      <c r="G11429" s="69" t="e">
        <f t="shared" si="1182"/>
        <v>#N/A</v>
      </c>
      <c r="H11429" s="69" t="e">
        <f t="shared" si="1182"/>
        <v>#N/A</v>
      </c>
      <c r="I11429" s="69" t="e">
        <f t="shared" si="1182"/>
        <v>#N/A</v>
      </c>
      <c r="J11429" s="69" t="e">
        <f t="shared" si="1182"/>
        <v>#N/A</v>
      </c>
      <c r="K11429" s="70" t="e">
        <f t="shared" si="1182"/>
        <v>#N/A</v>
      </c>
      <c r="L11429" s="107">
        <f>VLOOKUP($B11429,WB.POP.2016,'WB (WDI)'!$BG$2,FALSE)</f>
        <v>1215179</v>
      </c>
      <c r="M11429" s="118">
        <f>VLOOKUP(B11429,WB.GDP.2016,'WB (WDI)'!$BG$2,FALSE)</f>
        <v>24827.072977645956</v>
      </c>
      <c r="N11429" s="118">
        <f ca="1">VLOOKUP($B11429,INDIRECT(CONCATENATE("WB.INV."&amp;A11429)),'WB (WDI)'!$BG$2,FALSE)</f>
        <v>16.550433156080786</v>
      </c>
      <c r="O11429" s="113" t="e">
        <f>VLOOKUP($B11429,WB.POV2.2016,'WB (WDI)'!$BG$2,FALSE)</f>
        <v>#N/A</v>
      </c>
      <c r="P11429" s="113" t="e">
        <f>VLOOKUP($B11429,WB.POV2.2016,'WB (WDI)'!$BG$2,FALSE)</f>
        <v>#N/A</v>
      </c>
      <c r="Q11429" s="113" t="e">
        <f>VLOOKUP($B11429,WB.SHARE_10.2016,'WB (WDI)'!$BG$2,FALSE)</f>
        <v>#N/A</v>
      </c>
      <c r="R11429" s="100" t="e">
        <f>VLOOKUP($B11429,WB.GINI.2016,'WB (WDI)'!$BG$2,FALSE)</f>
        <v>#N/A</v>
      </c>
      <c r="S11429" s="113" t="e">
        <f t="shared" ca="1" si="1178"/>
        <v>#N/A</v>
      </c>
      <c r="T11429" s="113">
        <f t="shared" ca="1" si="1175"/>
        <v>0</v>
      </c>
      <c r="U11429" s="100">
        <f t="shared" ca="1" si="1176"/>
        <v>0</v>
      </c>
      <c r="V11429" s="128"/>
      <c r="X11429" s="117"/>
      <c r="Y11429" s="117"/>
      <c r="Z11429" s="117"/>
    </row>
    <row r="11430" spans="1:26" x14ac:dyDescent="0.25">
      <c r="A11430" s="131">
        <v>2016</v>
      </c>
      <c r="B11430" s="94" t="s">
        <v>51</v>
      </c>
      <c r="C11430" s="95" t="s">
        <v>52</v>
      </c>
      <c r="D11430" s="95" t="s">
        <v>6</v>
      </c>
      <c r="E11430" s="87" t="e">
        <f t="shared" si="1182"/>
        <v>#N/A</v>
      </c>
      <c r="F11430" s="69" t="e">
        <f t="shared" si="1181"/>
        <v>#N/A</v>
      </c>
      <c r="G11430" s="69" t="e">
        <f t="shared" si="1182"/>
        <v>#N/A</v>
      </c>
      <c r="H11430" s="69" t="e">
        <f t="shared" si="1182"/>
        <v>#N/A</v>
      </c>
      <c r="I11430" s="69" t="e">
        <f t="shared" si="1182"/>
        <v>#N/A</v>
      </c>
      <c r="J11430" s="69" t="e">
        <f t="shared" si="1182"/>
        <v>#N/A</v>
      </c>
      <c r="K11430" s="70" t="e">
        <f t="shared" si="1182"/>
        <v>#N/A</v>
      </c>
      <c r="L11430" s="107" t="e">
        <f>VLOOKUP($B11430,WB.POP.2016,'WB (WDI)'!$BG$2,FALSE)</f>
        <v>#N/A</v>
      </c>
      <c r="M11430" s="118" t="e">
        <f>VLOOKUP(B11430,WB.GDP.2016,'WB (WDI)'!$BG$2,FALSE)</f>
        <v>#N/A</v>
      </c>
      <c r="N11430" s="118" t="e">
        <f ca="1">VLOOKUP($B11430,INDIRECT(CONCATENATE("WB.INV."&amp;A11430)),'WB (WDI)'!$BG$2,FALSE)</f>
        <v>#N/A</v>
      </c>
      <c r="O11430" s="113" t="e">
        <f>VLOOKUP($B11430,WB.POV2.2016,'WB (WDI)'!$BG$2,FALSE)</f>
        <v>#N/A</v>
      </c>
      <c r="P11430" s="113" t="e">
        <f>VLOOKUP($B11430,WB.POV2.2016,'WB (WDI)'!$BG$2,FALSE)</f>
        <v>#N/A</v>
      </c>
      <c r="Q11430" s="113" t="e">
        <f>VLOOKUP($B11430,WB.SHARE_10.2016,'WB (WDI)'!$BG$2,FALSE)</f>
        <v>#N/A</v>
      </c>
      <c r="R11430" s="100" t="e">
        <f>VLOOKUP($B11430,WB.GINI.2016,'WB (WDI)'!$BG$2,FALSE)</f>
        <v>#N/A</v>
      </c>
      <c r="S11430" s="113" t="e">
        <f t="shared" ca="1" si="1178"/>
        <v>#N/A</v>
      </c>
      <c r="T11430" s="113" t="e">
        <f t="shared" ca="1" si="1175"/>
        <v>#N/A</v>
      </c>
      <c r="U11430" s="100" t="e">
        <f t="shared" ca="1" si="1176"/>
        <v>#N/A</v>
      </c>
      <c r="V11430" s="128"/>
      <c r="X11430" s="117"/>
      <c r="Y11430" s="117"/>
      <c r="Z11430" s="117"/>
    </row>
    <row r="11431" spans="1:26" x14ac:dyDescent="0.25">
      <c r="A11431" s="131">
        <v>2016</v>
      </c>
      <c r="B11431" s="94" t="s">
        <v>53</v>
      </c>
      <c r="C11431" s="95" t="s">
        <v>54</v>
      </c>
      <c r="D11431" s="95" t="s">
        <v>6</v>
      </c>
      <c r="E11431" s="87">
        <f t="shared" si="1182"/>
        <v>6.2051588904510417</v>
      </c>
      <c r="F11431" s="69">
        <f t="shared" si="1181"/>
        <v>4</v>
      </c>
      <c r="G11431" s="69">
        <f t="shared" si="1182"/>
        <v>4.8354741819788378</v>
      </c>
      <c r="H11431" s="69">
        <f t="shared" si="1182"/>
        <v>3.9659522434733505</v>
      </c>
      <c r="I11431" s="69">
        <f t="shared" si="1182"/>
        <v>7.7304530442899795</v>
      </c>
      <c r="J11431" s="69">
        <f t="shared" si="1182"/>
        <v>6.8732292413065341</v>
      </c>
      <c r="K11431" s="70">
        <f t="shared" si="1182"/>
        <v>7.620685741206505</v>
      </c>
      <c r="L11431" s="107">
        <f>VLOOKUP($B11431,WB.POP.2016,'WB (WDI)'!$BG$2,FALSE)</f>
        <v>1113984</v>
      </c>
      <c r="M11431" s="118">
        <f>VLOOKUP(B11431,WB.GDP.2016,'WB (WDI)'!$BG$2,FALSE)</f>
        <v>8321.1066099900454</v>
      </c>
      <c r="N11431" s="118">
        <f ca="1">VLOOKUP($B11431,INDIRECT(CONCATENATE("WB.INV."&amp;A11431)),'WB (WDI)'!$BG$2,FALSE)</f>
        <v>12.839969453844912</v>
      </c>
      <c r="O11431" s="113">
        <f>VLOOKUP($B11431,WB.POV2.2016,'WB (WDI)'!$BG$2,FALSE)</f>
        <v>52.1</v>
      </c>
      <c r="P11431" s="113">
        <f>VLOOKUP($B11431,WB.POV2.2016,'WB (WDI)'!$BG$2,FALSE)</f>
        <v>52.1</v>
      </c>
      <c r="Q11431" s="113">
        <f>VLOOKUP($B11431,WB.SHARE_10.2016,'WB (WDI)'!$BG$2,FALSE)</f>
        <v>1.4</v>
      </c>
      <c r="R11431" s="100">
        <f>VLOOKUP($B11431,WB.GINI.2016,'WB (WDI)'!$BG$2,FALSE)</f>
        <v>54.6</v>
      </c>
      <c r="S11431" s="113">
        <f t="shared" ca="1" si="1178"/>
        <v>0.61207884550094604</v>
      </c>
      <c r="T11431" s="113">
        <f t="shared" ca="1" si="1175"/>
        <v>0.73024445772171021</v>
      </c>
      <c r="U11431" s="100">
        <f t="shared" ca="1" si="1176"/>
        <v>1.0144157409667969</v>
      </c>
      <c r="V11431" s="128"/>
      <c r="X11431" s="117"/>
      <c r="Y11431" s="117"/>
      <c r="Z11431" s="117"/>
    </row>
    <row r="11432" spans="1:26" x14ac:dyDescent="0.25">
      <c r="A11432" s="131">
        <v>2016</v>
      </c>
      <c r="B11432" s="94" t="s">
        <v>55</v>
      </c>
      <c r="C11432" s="95" t="s">
        <v>56</v>
      </c>
      <c r="D11432" s="95" t="s">
        <v>6</v>
      </c>
      <c r="E11432" s="87">
        <f t="shared" ref="E11432:K11441" si="1183">IF(ISNUMBER(VLOOKUP($B11432,EFW.2016,3,FALSE))=TRUE,VLOOKUP($B11432,EFW.2016,E$2,FALSE),NA())</f>
        <v>5.4931170448368096</v>
      </c>
      <c r="F11432" s="69">
        <f t="shared" si="1181"/>
        <v>4</v>
      </c>
      <c r="G11432" s="69">
        <f t="shared" si="1183"/>
        <v>5.8763600037765578</v>
      </c>
      <c r="H11432" s="69">
        <f t="shared" si="1183"/>
        <v>4.2018599660489144</v>
      </c>
      <c r="I11432" s="69">
        <f t="shared" si="1183"/>
        <v>5.7329835707937402</v>
      </c>
      <c r="J11432" s="69">
        <f t="shared" si="1183"/>
        <v>4.9995692377847654</v>
      </c>
      <c r="K11432" s="70">
        <f t="shared" si="1183"/>
        <v>6.6548124457800695</v>
      </c>
      <c r="L11432" s="107">
        <f>VLOOKUP($B11432,WB.POP.2016,'WB (WDI)'!$BG$2,FALSE)</f>
        <v>103603501</v>
      </c>
      <c r="M11432" s="118">
        <f>VLOOKUP(B11432,WB.GDP.2016,'WB (WDI)'!$BG$2,FALSE)</f>
        <v>1894.8966323745371</v>
      </c>
      <c r="N11432" s="118">
        <f ca="1">VLOOKUP($B11432,INDIRECT(CONCATENATE("WB.INV."&amp;A11432)),'WB (WDI)'!$BG$2,FALSE)</f>
        <v>37.348773704687908</v>
      </c>
      <c r="O11432" s="113" t="e">
        <f>VLOOKUP($B11432,WB.POV2.2016,'WB (WDI)'!$BG$2,FALSE)</f>
        <v>#N/A</v>
      </c>
      <c r="P11432" s="113" t="e">
        <f>VLOOKUP($B11432,WB.POV2.2016,'WB (WDI)'!$BG$2,FALSE)</f>
        <v>#N/A</v>
      </c>
      <c r="Q11432" s="113" t="e">
        <f>VLOOKUP($B11432,WB.SHARE_10.2016,'WB (WDI)'!$BG$2,FALSE)</f>
        <v>#N/A</v>
      </c>
      <c r="R11432" s="100" t="e">
        <f>VLOOKUP($B11432,WB.GINI.2016,'WB (WDI)'!$BG$2,FALSE)</f>
        <v>#N/A</v>
      </c>
      <c r="S11432" s="113" t="e">
        <f t="shared" ca="1" si="1178"/>
        <v>#N/A</v>
      </c>
      <c r="T11432" s="113">
        <f t="shared" ca="1" si="1175"/>
        <v>0</v>
      </c>
      <c r="U11432" s="100">
        <f t="shared" ca="1" si="1176"/>
        <v>0</v>
      </c>
      <c r="V11432" s="128"/>
      <c r="X11432" s="117"/>
      <c r="Y11432" s="117"/>
      <c r="Z11432" s="117"/>
    </row>
    <row r="11433" spans="1:26" x14ac:dyDescent="0.25">
      <c r="A11433" s="131">
        <v>2016</v>
      </c>
      <c r="B11433" s="94" t="s">
        <v>57</v>
      </c>
      <c r="C11433" s="95" t="s">
        <v>58</v>
      </c>
      <c r="D11433" s="95" t="s">
        <v>6</v>
      </c>
      <c r="E11433" s="87" t="e">
        <f t="shared" si="1183"/>
        <v>#N/A</v>
      </c>
      <c r="F11433" s="69" t="e">
        <f t="shared" si="1181"/>
        <v>#N/A</v>
      </c>
      <c r="G11433" s="69" t="e">
        <f t="shared" si="1183"/>
        <v>#N/A</v>
      </c>
      <c r="H11433" s="69" t="e">
        <f t="shared" si="1183"/>
        <v>#N/A</v>
      </c>
      <c r="I11433" s="69" t="e">
        <f t="shared" si="1183"/>
        <v>#N/A</v>
      </c>
      <c r="J11433" s="69" t="e">
        <f t="shared" si="1183"/>
        <v>#N/A</v>
      </c>
      <c r="K11433" s="70" t="e">
        <f t="shared" si="1183"/>
        <v>#N/A</v>
      </c>
      <c r="L11433" s="107" t="e">
        <f>VLOOKUP($B11433,WB.POP.2016,'WB (WDI)'!$BG$2,FALSE)</f>
        <v>#N/A</v>
      </c>
      <c r="M11433" s="118" t="e">
        <f>VLOOKUP(B11433,WB.GDP.2016,'WB (WDI)'!$BG$2,FALSE)</f>
        <v>#N/A</v>
      </c>
      <c r="N11433" s="118" t="e">
        <f ca="1">VLOOKUP($B11433,INDIRECT(CONCATENATE("WB.INV."&amp;A11433)),'WB (WDI)'!$BG$2,FALSE)</f>
        <v>#N/A</v>
      </c>
      <c r="O11433" s="113" t="e">
        <f>VLOOKUP($B11433,WB.POV2.2016,'WB (WDI)'!$BG$2,FALSE)</f>
        <v>#N/A</v>
      </c>
      <c r="P11433" s="113" t="e">
        <f>VLOOKUP($B11433,WB.POV2.2016,'WB (WDI)'!$BG$2,FALSE)</f>
        <v>#N/A</v>
      </c>
      <c r="Q11433" s="113" t="e">
        <f>VLOOKUP($B11433,WB.SHARE_10.2016,'WB (WDI)'!$BG$2,FALSE)</f>
        <v>#N/A</v>
      </c>
      <c r="R11433" s="100" t="e">
        <f>VLOOKUP($B11433,WB.GINI.2016,'WB (WDI)'!$BG$2,FALSE)</f>
        <v>#N/A</v>
      </c>
      <c r="S11433" s="113" t="e">
        <f t="shared" ca="1" si="1178"/>
        <v>#N/A</v>
      </c>
      <c r="T11433" s="113" t="e">
        <f t="shared" ca="1" si="1175"/>
        <v>#N/A</v>
      </c>
      <c r="U11433" s="100" t="e">
        <f t="shared" ca="1" si="1176"/>
        <v>#N/A</v>
      </c>
      <c r="V11433" s="128"/>
      <c r="X11433" s="117"/>
      <c r="Y11433" s="117"/>
      <c r="Z11433" s="117"/>
    </row>
    <row r="11434" spans="1:26" x14ac:dyDescent="0.25">
      <c r="A11434" s="131">
        <v>2016</v>
      </c>
      <c r="B11434" s="94" t="s">
        <v>59</v>
      </c>
      <c r="C11434" s="95" t="s">
        <v>60</v>
      </c>
      <c r="D11434" s="95" t="s">
        <v>6</v>
      </c>
      <c r="E11434" s="87">
        <f t="shared" si="1183"/>
        <v>5.7521049959956692</v>
      </c>
      <c r="F11434" s="69">
        <f t="shared" si="1181"/>
        <v>4</v>
      </c>
      <c r="G11434" s="69">
        <f t="shared" si="1183"/>
        <v>6.0178300800828506</v>
      </c>
      <c r="H11434" s="69">
        <f t="shared" si="1183"/>
        <v>3.7989015517962845</v>
      </c>
      <c r="I11434" s="69">
        <f t="shared" si="1183"/>
        <v>6.5898129951190612</v>
      </c>
      <c r="J11434" s="69">
        <f t="shared" si="1183"/>
        <v>5.3255207280055847</v>
      </c>
      <c r="K11434" s="70">
        <f t="shared" si="1183"/>
        <v>7.0284596249745634</v>
      </c>
      <c r="L11434" s="107">
        <f>VLOOKUP($B11434,WB.POP.2016,'WB (WDI)'!$BG$2,FALSE)</f>
        <v>2007873</v>
      </c>
      <c r="M11434" s="118">
        <f>VLOOKUP(B11434,WB.GDP.2016,'WB (WDI)'!$BG$2,FALSE)</f>
        <v>15359.809244179018</v>
      </c>
      <c r="N11434" s="118">
        <f ca="1">VLOOKUP($B11434,INDIRECT(CONCATENATE("WB.INV."&amp;A11434)),'WB (WDI)'!$BG$2,FALSE)</f>
        <v>26.982261043107542</v>
      </c>
      <c r="O11434" s="113" t="e">
        <f>VLOOKUP($B11434,WB.POV2.2016,'WB (WDI)'!$BG$2,FALSE)</f>
        <v>#N/A</v>
      </c>
      <c r="P11434" s="113" t="e">
        <f>VLOOKUP($B11434,WB.POV2.2016,'WB (WDI)'!$BG$2,FALSE)</f>
        <v>#N/A</v>
      </c>
      <c r="Q11434" s="113" t="e">
        <f>VLOOKUP($B11434,WB.SHARE_10.2016,'WB (WDI)'!$BG$2,FALSE)</f>
        <v>#N/A</v>
      </c>
      <c r="R11434" s="100" t="e">
        <f>VLOOKUP($B11434,WB.GINI.2016,'WB (WDI)'!$BG$2,FALSE)</f>
        <v>#N/A</v>
      </c>
      <c r="S11434" s="113">
        <f t="shared" ca="1" si="1178"/>
        <v>0.27486464381217957</v>
      </c>
      <c r="T11434" s="113">
        <f t="shared" ca="1" si="1175"/>
        <v>0.53193533420562744</v>
      </c>
      <c r="U11434" s="100">
        <f t="shared" ca="1" si="1176"/>
        <v>1.0174256563186646</v>
      </c>
      <c r="V11434" s="128">
        <v>40.700000000000003</v>
      </c>
    </row>
    <row r="11435" spans="1:26" x14ac:dyDescent="0.25">
      <c r="A11435" s="131">
        <v>2016</v>
      </c>
      <c r="B11435" s="94" t="s">
        <v>61</v>
      </c>
      <c r="C11435" s="95" t="s">
        <v>62</v>
      </c>
      <c r="D11435" s="95" t="s">
        <v>6</v>
      </c>
      <c r="E11435" s="87">
        <f t="shared" si="1183"/>
        <v>7.2389588199366726</v>
      </c>
      <c r="F11435" s="69">
        <f t="shared" si="1181"/>
        <v>2</v>
      </c>
      <c r="G11435" s="69">
        <f t="shared" si="1183"/>
        <v>7.3745826240749803</v>
      </c>
      <c r="H11435" s="69">
        <f t="shared" si="1183"/>
        <v>4.9975770986551931</v>
      </c>
      <c r="I11435" s="69">
        <f t="shared" si="1183"/>
        <v>9.2503864950912167</v>
      </c>
      <c r="J11435" s="69">
        <f t="shared" si="1183"/>
        <v>7.7255629987890337</v>
      </c>
      <c r="K11435" s="70">
        <f t="shared" si="1183"/>
        <v>6.8466848830729425</v>
      </c>
      <c r="L11435" s="107">
        <f>VLOOKUP($B11435,WB.POP.2016,'WB (WDI)'!$BG$2,FALSE)</f>
        <v>2149139</v>
      </c>
      <c r="M11435" s="118">
        <f>VLOOKUP(B11435,WB.GDP.2016,'WB (WDI)'!$BG$2,FALSE)</f>
        <v>2036.8724204885173</v>
      </c>
      <c r="N11435" s="118">
        <f ca="1">VLOOKUP($B11435,INDIRECT(CONCATENATE("WB.INV."&amp;A11435)),'WB (WDI)'!$BG$2,FALSE)</f>
        <v>24.919934192265963</v>
      </c>
      <c r="O11435" s="113" t="e">
        <f>VLOOKUP($B11435,WB.POV2.2016,'WB (WDI)'!$BG$2,FALSE)</f>
        <v>#N/A</v>
      </c>
      <c r="P11435" s="113" t="e">
        <f>VLOOKUP($B11435,WB.POV2.2016,'WB (WDI)'!$BG$2,FALSE)</f>
        <v>#N/A</v>
      </c>
      <c r="Q11435" s="113" t="e">
        <f>VLOOKUP($B11435,WB.SHARE_10.2016,'WB (WDI)'!$BG$2,FALSE)</f>
        <v>#N/A</v>
      </c>
      <c r="R11435" s="100" t="e">
        <f>VLOOKUP($B11435,WB.GINI.2016,'WB (WDI)'!$BG$2,FALSE)</f>
        <v>#N/A</v>
      </c>
      <c r="S11435" s="113" t="e">
        <f t="shared" ca="1" si="1178"/>
        <v>#N/A</v>
      </c>
      <c r="T11435" s="113">
        <f t="shared" ca="1" si="1175"/>
        <v>0</v>
      </c>
      <c r="U11435" s="100">
        <f t="shared" ca="1" si="1176"/>
        <v>0</v>
      </c>
      <c r="V11435" s="128"/>
    </row>
    <row r="11436" spans="1:26" x14ac:dyDescent="0.25">
      <c r="A11436" s="131">
        <v>2016</v>
      </c>
      <c r="B11436" s="94" t="s">
        <v>63</v>
      </c>
      <c r="C11436" s="95" t="s">
        <v>64</v>
      </c>
      <c r="D11436" s="95" t="s">
        <v>6</v>
      </c>
      <c r="E11436" s="87">
        <f t="shared" si="1183"/>
        <v>6.5960324510086226</v>
      </c>
      <c r="F11436" s="69">
        <f t="shared" si="1181"/>
        <v>3</v>
      </c>
      <c r="G11436" s="69">
        <f t="shared" si="1183"/>
        <v>8.7251349067195516</v>
      </c>
      <c r="H11436" s="69">
        <f t="shared" si="1183"/>
        <v>5.3672357731233342</v>
      </c>
      <c r="I11436" s="69">
        <f t="shared" si="1183"/>
        <v>5.7228444921177726</v>
      </c>
      <c r="J11436" s="69">
        <f t="shared" si="1183"/>
        <v>6.0211255666895536</v>
      </c>
      <c r="K11436" s="70">
        <f t="shared" si="1183"/>
        <v>7.1438215163928982</v>
      </c>
      <c r="L11436" s="107">
        <f>VLOOKUP($B11436,WB.POP.2016,'WB (WDI)'!$BG$2,FALSE)</f>
        <v>28481946</v>
      </c>
      <c r="M11436" s="118">
        <f>VLOOKUP(B11436,WB.GDP.2016,'WB (WDI)'!$BG$2,FALSE)</f>
        <v>4724.1251163972693</v>
      </c>
      <c r="N11436" s="118">
        <f ca="1">VLOOKUP($B11436,INDIRECT(CONCATENATE("WB.INV."&amp;A11436)),'WB (WDI)'!$BG$2,FALSE)</f>
        <v>27.22865172466668</v>
      </c>
      <c r="O11436" s="113">
        <f>VLOOKUP($B11436,WB.POV2.2016,'WB (WDI)'!$BG$2,FALSE)</f>
        <v>29.3</v>
      </c>
      <c r="P11436" s="113">
        <f>VLOOKUP($B11436,WB.POV2.2016,'WB (WDI)'!$BG$2,FALSE)</f>
        <v>29.3</v>
      </c>
      <c r="Q11436" s="113">
        <f>VLOOKUP($B11436,WB.SHARE_10.2016,'WB (WDI)'!$BG$2,FALSE)</f>
        <v>1.6</v>
      </c>
      <c r="R11436" s="100">
        <f>VLOOKUP($B11436,WB.GINI.2016,'WB (WDI)'!$BG$2,FALSE)</f>
        <v>43.5</v>
      </c>
      <c r="S11436" s="113" t="e">
        <f t="shared" ca="1" si="1178"/>
        <v>#N/A</v>
      </c>
      <c r="T11436" s="113">
        <f t="shared" ca="1" si="1175"/>
        <v>0</v>
      </c>
      <c r="U11436" s="100">
        <f t="shared" ca="1" si="1176"/>
        <v>0</v>
      </c>
      <c r="V11436" s="128">
        <v>43.5</v>
      </c>
    </row>
    <row r="11437" spans="1:26" x14ac:dyDescent="0.25">
      <c r="A11437" s="131">
        <v>2016</v>
      </c>
      <c r="B11437" s="94" t="s">
        <v>65</v>
      </c>
      <c r="C11437" s="95" t="s">
        <v>66</v>
      </c>
      <c r="D11437" s="95" t="s">
        <v>6</v>
      </c>
      <c r="E11437" s="87">
        <f t="shared" si="1183"/>
        <v>5.779884876050188</v>
      </c>
      <c r="F11437" s="69">
        <f t="shared" si="1181"/>
        <v>4</v>
      </c>
      <c r="G11437" s="69">
        <f t="shared" si="1183"/>
        <v>6.3466181386736746</v>
      </c>
      <c r="H11437" s="69">
        <f t="shared" si="1183"/>
        <v>3.2463334015752157</v>
      </c>
      <c r="I11437" s="69">
        <f t="shared" si="1183"/>
        <v>7.8095296106507703</v>
      </c>
      <c r="J11437" s="69">
        <f t="shared" si="1183"/>
        <v>4.5442036778555215</v>
      </c>
      <c r="K11437" s="70">
        <f t="shared" si="1183"/>
        <v>6.952739551495756</v>
      </c>
      <c r="L11437" s="107">
        <f>VLOOKUP($B11437,WB.POP.2016,'WB (WDI)'!$BG$2,FALSE)</f>
        <v>11738441</v>
      </c>
      <c r="M11437" s="118">
        <f>VLOOKUP(B11437,WB.GDP.2016,'WB (WDI)'!$BG$2,FALSE)</f>
        <v>2253.4782443462459</v>
      </c>
      <c r="N11437" s="118">
        <f ca="1">VLOOKUP($B11437,INDIRECT(CONCATENATE("WB.INV."&amp;A11437)),'WB (WDI)'!$BG$2,FALSE)</f>
        <v>52.418316830401082</v>
      </c>
      <c r="O11437" s="113" t="e">
        <f>VLOOKUP($B11437,WB.POV2.2016,'WB (WDI)'!$BG$2,FALSE)</f>
        <v>#N/A</v>
      </c>
      <c r="P11437" s="113" t="e">
        <f>VLOOKUP($B11437,WB.POV2.2016,'WB (WDI)'!$BG$2,FALSE)</f>
        <v>#N/A</v>
      </c>
      <c r="Q11437" s="113" t="e">
        <f>VLOOKUP($B11437,WB.SHARE_10.2016,'WB (WDI)'!$BG$2,FALSE)</f>
        <v>#N/A</v>
      </c>
      <c r="R11437" s="100" t="e">
        <f>VLOOKUP($B11437,WB.GINI.2016,'WB (WDI)'!$BG$2,FALSE)</f>
        <v>#N/A</v>
      </c>
      <c r="S11437" s="113">
        <f t="shared" ca="1" si="1178"/>
        <v>0.3355487585067749</v>
      </c>
      <c r="T11437" s="113">
        <f t="shared" ca="1" si="1175"/>
        <v>0</v>
      </c>
      <c r="U11437" s="100">
        <f t="shared" ca="1" si="1176"/>
        <v>0</v>
      </c>
      <c r="V11437" s="128"/>
    </row>
    <row r="11438" spans="1:26" x14ac:dyDescent="0.25">
      <c r="A11438" s="131">
        <v>2016</v>
      </c>
      <c r="B11438" s="94" t="s">
        <v>67</v>
      </c>
      <c r="C11438" s="95" t="s">
        <v>68</v>
      </c>
      <c r="D11438" s="95" t="s">
        <v>6</v>
      </c>
      <c r="E11438" s="87">
        <f t="shared" si="1183"/>
        <v>4.9988443294681808</v>
      </c>
      <c r="F11438" s="69">
        <f t="shared" si="1181"/>
        <v>4</v>
      </c>
      <c r="G11438" s="69">
        <f t="shared" si="1183"/>
        <v>4.9285370608470878</v>
      </c>
      <c r="H11438" s="69">
        <f t="shared" si="1183"/>
        <v>3.0959262228915123</v>
      </c>
      <c r="I11438" s="69">
        <f t="shared" si="1183"/>
        <v>6.023988402498385</v>
      </c>
      <c r="J11438" s="69">
        <f t="shared" si="1183"/>
        <v>5.776580236397999</v>
      </c>
      <c r="K11438" s="70">
        <f t="shared" si="1183"/>
        <v>5.1691897247059204</v>
      </c>
      <c r="L11438" s="107">
        <f>VLOOKUP($B11438,WB.POP.2016,'WB (WDI)'!$BG$2,FALSE)</f>
        <v>1782437</v>
      </c>
      <c r="M11438" s="118">
        <f>VLOOKUP(B11438,WB.GDP.2016,'WB (WDI)'!$BG$2,FALSE)</f>
        <v>1864.2598974602929</v>
      </c>
      <c r="N11438" s="118">
        <f ca="1">VLOOKUP($B11438,INDIRECT(CONCATENATE("WB.INV."&amp;A11438)),'WB (WDI)'!$BG$2,FALSE)</f>
        <v>7.7483819571591033</v>
      </c>
      <c r="O11438" s="113" t="e">
        <f>VLOOKUP($B11438,WB.POV2.2016,'WB (WDI)'!$BG$2,FALSE)</f>
        <v>#N/A</v>
      </c>
      <c r="P11438" s="113" t="e">
        <f>VLOOKUP($B11438,WB.POV2.2016,'WB (WDI)'!$BG$2,FALSE)</f>
        <v>#N/A</v>
      </c>
      <c r="Q11438" s="113" t="e">
        <f>VLOOKUP($B11438,WB.SHARE_10.2016,'WB (WDI)'!$BG$2,FALSE)</f>
        <v>#N/A</v>
      </c>
      <c r="R11438" s="100" t="e">
        <f>VLOOKUP($B11438,WB.GINI.2016,'WB (WDI)'!$BG$2,FALSE)</f>
        <v>#N/A</v>
      </c>
      <c r="S11438" s="113" t="e">
        <f t="shared" ca="1" si="1178"/>
        <v>#N/A</v>
      </c>
      <c r="T11438" s="113">
        <f t="shared" ca="1" si="1175"/>
        <v>0</v>
      </c>
      <c r="U11438" s="100">
        <f t="shared" ca="1" si="1176"/>
        <v>0</v>
      </c>
      <c r="V11438" s="128"/>
    </row>
    <row r="11439" spans="1:26" x14ac:dyDescent="0.25">
      <c r="A11439" s="131">
        <v>2016</v>
      </c>
      <c r="B11439" s="94" t="s">
        <v>69</v>
      </c>
      <c r="C11439" s="95" t="s">
        <v>70</v>
      </c>
      <c r="D11439" s="95" t="s">
        <v>6</v>
      </c>
      <c r="E11439" s="87">
        <f t="shared" si="1183"/>
        <v>6.9559990095372957</v>
      </c>
      <c r="F11439" s="69">
        <f t="shared" si="1181"/>
        <v>2</v>
      </c>
      <c r="G11439" s="69">
        <f t="shared" si="1183"/>
        <v>6.418158262141854</v>
      </c>
      <c r="H11439" s="69">
        <f t="shared" si="1183"/>
        <v>4.9855487520035382</v>
      </c>
      <c r="I11439" s="69">
        <f t="shared" si="1183"/>
        <v>9.2191191698587822</v>
      </c>
      <c r="J11439" s="69">
        <f t="shared" si="1183"/>
        <v>6.7612728119352274</v>
      </c>
      <c r="K11439" s="70">
        <f t="shared" si="1183"/>
        <v>7.3958960517470729</v>
      </c>
      <c r="L11439" s="107">
        <f>VLOOKUP($B11439,WB.POP.2016,'WB (WDI)'!$BG$2,FALSE)</f>
        <v>49051686</v>
      </c>
      <c r="M11439" s="118">
        <f>VLOOKUP(B11439,WB.GDP.2016,'WB (WDI)'!$BG$2,FALSE)</f>
        <v>3952.7456413826221</v>
      </c>
      <c r="N11439" s="118">
        <f ca="1">VLOOKUP($B11439,INDIRECT(CONCATENATE("WB.INV."&amp;A11439)),'WB (WDI)'!$BG$2,FALSE)</f>
        <v>17.630220782450074</v>
      </c>
      <c r="O11439" s="113" t="e">
        <f>VLOOKUP($B11439,WB.POV2.2016,'WB (WDI)'!$BG$2,FALSE)</f>
        <v>#N/A</v>
      </c>
      <c r="P11439" s="113" t="e">
        <f>VLOOKUP($B11439,WB.POV2.2016,'WB (WDI)'!$BG$2,FALSE)</f>
        <v>#N/A</v>
      </c>
      <c r="Q11439" s="113" t="e">
        <f>VLOOKUP($B11439,WB.SHARE_10.2016,'WB (WDI)'!$BG$2,FALSE)</f>
        <v>#N/A</v>
      </c>
      <c r="R11439" s="100" t="e">
        <f>VLOOKUP($B11439,WB.GINI.2016,'WB (WDI)'!$BG$2,FALSE)</f>
        <v>#N/A</v>
      </c>
      <c r="S11439" s="113">
        <f t="shared" ca="1" si="1178"/>
        <v>0.64329046010971069</v>
      </c>
      <c r="T11439" s="113">
        <f t="shared" ca="1" si="1175"/>
        <v>0.35859271883964539</v>
      </c>
      <c r="U11439" s="100">
        <f t="shared" ca="1" si="1176"/>
        <v>0.99424916505813599</v>
      </c>
      <c r="V11439" s="128"/>
    </row>
    <row r="11440" spans="1:26" x14ac:dyDescent="0.25">
      <c r="A11440" s="131">
        <v>2016</v>
      </c>
      <c r="B11440" s="94" t="s">
        <v>71</v>
      </c>
      <c r="C11440" s="95" t="s">
        <v>72</v>
      </c>
      <c r="D11440" s="95" t="s">
        <v>6</v>
      </c>
      <c r="E11440" s="87">
        <f t="shared" si="1183"/>
        <v>6.5904395483547047</v>
      </c>
      <c r="F11440" s="69">
        <f t="shared" si="1181"/>
        <v>3</v>
      </c>
      <c r="G11440" s="69">
        <f t="shared" si="1183"/>
        <v>5.6007873859410129</v>
      </c>
      <c r="H11440" s="69">
        <f t="shared" si="1183"/>
        <v>5.2437737265787661</v>
      </c>
      <c r="I11440" s="69">
        <f t="shared" si="1183"/>
        <v>7.8389774545634872</v>
      </c>
      <c r="J11440" s="69">
        <f t="shared" si="1183"/>
        <v>6.7828452021330436</v>
      </c>
      <c r="K11440" s="70">
        <f t="shared" si="1183"/>
        <v>7.485813972557211</v>
      </c>
      <c r="L11440" s="107">
        <f>VLOOKUP($B11440,WB.POP.2016,'WB (WDI)'!$BG$2,FALSE)</f>
        <v>2075001</v>
      </c>
      <c r="M11440" s="118">
        <f>VLOOKUP(B11440,WB.GDP.2016,'WB (WDI)'!$BG$2,FALSE)</f>
        <v>2842.6986089252682</v>
      </c>
      <c r="N11440" s="118">
        <f ca="1">VLOOKUP($B11440,INDIRECT(CONCATENATE("WB.INV."&amp;A11440)),'WB (WDI)'!$BG$2,FALSE)</f>
        <v>26.636194924732358</v>
      </c>
      <c r="O11440" s="113" t="e">
        <f>VLOOKUP($B11440,WB.POV2.2016,'WB (WDI)'!$BG$2,FALSE)</f>
        <v>#N/A</v>
      </c>
      <c r="P11440" s="113" t="e">
        <f>VLOOKUP($B11440,WB.POV2.2016,'WB (WDI)'!$BG$2,FALSE)</f>
        <v>#N/A</v>
      </c>
      <c r="Q11440" s="113" t="e">
        <f>VLOOKUP($B11440,WB.SHARE_10.2016,'WB (WDI)'!$BG$2,FALSE)</f>
        <v>#N/A</v>
      </c>
      <c r="R11440" s="100" t="e">
        <f>VLOOKUP($B11440,WB.GINI.2016,'WB (WDI)'!$BG$2,FALSE)</f>
        <v>#N/A</v>
      </c>
      <c r="S11440" s="113">
        <f t="shared" ca="1" si="1178"/>
        <v>0.66112887859344482</v>
      </c>
      <c r="T11440" s="113">
        <f t="shared" ca="1" si="1175"/>
        <v>0.3848939836025238</v>
      </c>
      <c r="U11440" s="100">
        <f t="shared" ca="1" si="1176"/>
        <v>1.0229915380477905</v>
      </c>
      <c r="V11440" s="128">
        <v>49.2</v>
      </c>
    </row>
    <row r="11441" spans="1:22" x14ac:dyDescent="0.25">
      <c r="A11441" s="131">
        <v>2016</v>
      </c>
      <c r="B11441" s="94" t="s">
        <v>73</v>
      </c>
      <c r="C11441" s="95" t="s">
        <v>74</v>
      </c>
      <c r="D11441" s="95" t="s">
        <v>6</v>
      </c>
      <c r="E11441" s="87">
        <f t="shared" si="1183"/>
        <v>6.6713833919758141</v>
      </c>
      <c r="F11441" s="69">
        <f t="shared" si="1181"/>
        <v>3</v>
      </c>
      <c r="G11441" s="69">
        <f t="shared" si="1183"/>
        <v>7.4073829052895492</v>
      </c>
      <c r="H11441" s="69">
        <f t="shared" si="1183"/>
        <v>4.2678876847401552</v>
      </c>
      <c r="I11441" s="69">
        <f t="shared" si="1183"/>
        <v>9.2930668336617437</v>
      </c>
      <c r="J11441" s="69">
        <f t="shared" si="1183"/>
        <v>6.3039361690130358</v>
      </c>
      <c r="K11441" s="70">
        <f t="shared" si="1183"/>
        <v>6.0846433671745892</v>
      </c>
      <c r="L11441" s="107">
        <f>VLOOKUP($B11441,WB.POP.2016,'WB (WDI)'!$BG$2,FALSE)</f>
        <v>4586788</v>
      </c>
      <c r="M11441" s="118">
        <f>VLOOKUP(B11441,WB.GDP.2016,'WB (WDI)'!$BG$2,FALSE)</f>
        <v>1516.3557142760835</v>
      </c>
      <c r="N11441" s="118">
        <f ca="1">VLOOKUP($B11441,INDIRECT(CONCATENATE("WB.INV."&amp;A11441)),'WB (WDI)'!$BG$2,FALSE)</f>
        <v>20.084043509326001</v>
      </c>
      <c r="O11441" s="113">
        <f>VLOOKUP($B11441,WB.POV2.2016,'WB (WDI)'!$BG$2,FALSE)</f>
        <v>75.599999999999994</v>
      </c>
      <c r="P11441" s="113">
        <f>VLOOKUP($B11441,WB.POV2.2016,'WB (WDI)'!$BG$2,FALSE)</f>
        <v>75.599999999999994</v>
      </c>
      <c r="Q11441" s="113">
        <f>VLOOKUP($B11441,WB.SHARE_10.2016,'WB (WDI)'!$BG$2,FALSE)</f>
        <v>2.9</v>
      </c>
      <c r="R11441" s="100">
        <f>VLOOKUP($B11441,WB.GINI.2016,'WB (WDI)'!$BG$2,FALSE)</f>
        <v>35.299999999999997</v>
      </c>
      <c r="S11441" s="113" t="e">
        <f t="shared" ca="1" si="1178"/>
        <v>#N/A</v>
      </c>
      <c r="T11441" s="113">
        <f t="shared" ca="1" si="1175"/>
        <v>0</v>
      </c>
      <c r="U11441" s="100">
        <f t="shared" ca="1" si="1176"/>
        <v>0</v>
      </c>
      <c r="V11441" s="128">
        <v>36.700000000000003</v>
      </c>
    </row>
    <row r="11442" spans="1:22" x14ac:dyDescent="0.25">
      <c r="A11442" s="131">
        <v>2016</v>
      </c>
      <c r="B11442" s="94" t="s">
        <v>9</v>
      </c>
      <c r="C11442" s="95" t="s">
        <v>10</v>
      </c>
      <c r="D11442" s="95" t="s">
        <v>6</v>
      </c>
      <c r="E11442" s="87">
        <f t="shared" ref="E11442:K11451" si="1184">IF(ISNUMBER(VLOOKUP($B11442,EFW.2016,3,FALSE))=TRUE,VLOOKUP($B11442,EFW.2016,E$2,FALSE),NA())</f>
        <v>5.0219738511273189</v>
      </c>
      <c r="F11442" s="69">
        <f t="shared" si="1181"/>
        <v>4</v>
      </c>
      <c r="G11442" s="69">
        <f t="shared" si="1184"/>
        <v>4.5597139460108709</v>
      </c>
      <c r="H11442" s="69">
        <f t="shared" si="1184"/>
        <v>3.3573719687990304</v>
      </c>
      <c r="I11442" s="69">
        <f t="shared" si="1184"/>
        <v>6.4192470966808237</v>
      </c>
      <c r="J11442" s="69">
        <f t="shared" si="1184"/>
        <v>4.3912742270342822</v>
      </c>
      <c r="K11442" s="70">
        <f t="shared" si="1184"/>
        <v>6.3822620171115858</v>
      </c>
      <c r="L11442" s="107">
        <f>VLOOKUP($B11442,WB.POP.2016,'WB (WDI)'!$BG$2,FALSE)</f>
        <v>6492164</v>
      </c>
      <c r="M11442" s="118">
        <f>VLOOKUP(B11442,WB.GDP.2016,'WB (WDI)'!$BG$2,FALSE)</f>
        <v>10592.424417079546</v>
      </c>
      <c r="N11442" s="118" t="e">
        <f ca="1">VLOOKUP($B11442,INDIRECT(CONCATENATE("WB.INV."&amp;A11442)),'WB (WDI)'!$BG$2,FALSE)</f>
        <v>#N/A</v>
      </c>
      <c r="O11442" s="113" t="e">
        <f>VLOOKUP($B11442,WB.POV2.2016,'WB (WDI)'!$BG$2,FALSE)</f>
        <v>#N/A</v>
      </c>
      <c r="P11442" s="113" t="e">
        <f>VLOOKUP($B11442,WB.POV2.2016,'WB (WDI)'!$BG$2,FALSE)</f>
        <v>#N/A</v>
      </c>
      <c r="Q11442" s="113" t="e">
        <f>VLOOKUP($B11442,WB.SHARE_10.2016,'WB (WDI)'!$BG$2,FALSE)</f>
        <v>#N/A</v>
      </c>
      <c r="R11442" s="100" t="e">
        <f>VLOOKUP($B11442,WB.GINI.2016,'WB (WDI)'!$BG$2,FALSE)</f>
        <v>#N/A</v>
      </c>
      <c r="S11442" s="113" t="e">
        <f t="shared" ca="1" si="1178"/>
        <v>#N/A</v>
      </c>
      <c r="T11442" s="113" t="e">
        <f t="shared" ca="1" si="1175"/>
        <v>#N/A</v>
      </c>
      <c r="U11442" s="100" t="e">
        <f t="shared" ca="1" si="1176"/>
        <v>#N/A</v>
      </c>
      <c r="V11442" s="128"/>
    </row>
    <row r="11443" spans="1:22" x14ac:dyDescent="0.25">
      <c r="A11443" s="131">
        <v>2016</v>
      </c>
      <c r="B11443" s="94" t="s">
        <v>75</v>
      </c>
      <c r="C11443" s="95" t="s">
        <v>76</v>
      </c>
      <c r="D11443" s="95" t="s">
        <v>6</v>
      </c>
      <c r="E11443" s="87">
        <f t="shared" si="1184"/>
        <v>6.2496516842021137</v>
      </c>
      <c r="F11443" s="69">
        <f t="shared" si="1181"/>
        <v>3</v>
      </c>
      <c r="G11443" s="69">
        <f t="shared" si="1184"/>
        <v>7.898895295982828</v>
      </c>
      <c r="H11443" s="69">
        <f t="shared" si="1184"/>
        <v>3.0625548014649437</v>
      </c>
      <c r="I11443" s="69">
        <f t="shared" si="1184"/>
        <v>7.8955282815077652</v>
      </c>
      <c r="J11443" s="69">
        <f t="shared" si="1184"/>
        <v>6.6227153814157118</v>
      </c>
      <c r="K11443" s="70">
        <f t="shared" si="1184"/>
        <v>5.7685646606393162</v>
      </c>
      <c r="L11443" s="107">
        <f>VLOOKUP($B11443,WB.POP.2016,'WB (WDI)'!$BG$2,FALSE)</f>
        <v>24894380</v>
      </c>
      <c r="M11443" s="118">
        <f>VLOOKUP(B11443,WB.GDP.2016,'WB (WDI)'!$BG$2,FALSE)</f>
        <v>1565.8669241011605</v>
      </c>
      <c r="N11443" s="118">
        <f ca="1">VLOOKUP($B11443,INDIRECT(CONCATENATE("WB.INV."&amp;A11443)),'WB (WDI)'!$BG$2,FALSE)</f>
        <v>18.977253365857905</v>
      </c>
      <c r="O11443" s="113" t="e">
        <f>VLOOKUP($B11443,WB.POV2.2016,'WB (WDI)'!$BG$2,FALSE)</f>
        <v>#N/A</v>
      </c>
      <c r="P11443" s="113" t="e">
        <f>VLOOKUP($B11443,WB.POV2.2016,'WB (WDI)'!$BG$2,FALSE)</f>
        <v>#N/A</v>
      </c>
      <c r="Q11443" s="113" t="e">
        <f>VLOOKUP($B11443,WB.SHARE_10.2016,'WB (WDI)'!$BG$2,FALSE)</f>
        <v>#N/A</v>
      </c>
      <c r="R11443" s="100" t="e">
        <f>VLOOKUP($B11443,WB.GINI.2016,'WB (WDI)'!$BG$2,FALSE)</f>
        <v>#N/A</v>
      </c>
      <c r="S11443" s="113" t="e">
        <f t="shared" ca="1" si="1178"/>
        <v>#N/A</v>
      </c>
      <c r="T11443" s="113">
        <f t="shared" ca="1" si="1175"/>
        <v>0</v>
      </c>
      <c r="U11443" s="100">
        <f t="shared" ca="1" si="1176"/>
        <v>0</v>
      </c>
      <c r="V11443" s="128"/>
    </row>
    <row r="11444" spans="1:22" x14ac:dyDescent="0.25">
      <c r="A11444" s="131">
        <v>2016</v>
      </c>
      <c r="B11444" s="94" t="s">
        <v>77</v>
      </c>
      <c r="C11444" s="95" t="s">
        <v>78</v>
      </c>
      <c r="D11444" s="95" t="s">
        <v>6</v>
      </c>
      <c r="E11444" s="87">
        <f t="shared" si="1184"/>
        <v>5.9809493231956008</v>
      </c>
      <c r="F11444" s="69">
        <f t="shared" si="1181"/>
        <v>4</v>
      </c>
      <c r="G11444" s="69">
        <f t="shared" si="1184"/>
        <v>6.5445193421782024</v>
      </c>
      <c r="H11444" s="69">
        <f t="shared" si="1184"/>
        <v>4.9165154078921791</v>
      </c>
      <c r="I11444" s="69">
        <f t="shared" si="1184"/>
        <v>6.6043785191857722</v>
      </c>
      <c r="J11444" s="69">
        <f t="shared" si="1184"/>
        <v>5.7137810901764237</v>
      </c>
      <c r="K11444" s="70">
        <f t="shared" si="1184"/>
        <v>6.1255522565454248</v>
      </c>
      <c r="L11444" s="107">
        <f>VLOOKUP($B11444,WB.POP.2016,'WB (WDI)'!$BG$2,FALSE)</f>
        <v>17205289</v>
      </c>
      <c r="M11444" s="118">
        <f>VLOOKUP(B11444,WB.GDP.2016,'WB (WDI)'!$BG$2,FALSE)</f>
        <v>1024.6010723385609</v>
      </c>
      <c r="N11444" s="118" t="e">
        <f ca="1">VLOOKUP($B11444,INDIRECT(CONCATENATE("WB.INV."&amp;A11444)),'WB (WDI)'!$BG$2,FALSE)</f>
        <v>#N/A</v>
      </c>
      <c r="O11444" s="113">
        <f>VLOOKUP($B11444,WB.POV2.2016,'WB (WDI)'!$BG$2,FALSE)</f>
        <v>89</v>
      </c>
      <c r="P11444" s="113">
        <f>VLOOKUP($B11444,WB.POV2.2016,'WB (WDI)'!$BG$2,FALSE)</f>
        <v>89</v>
      </c>
      <c r="Q11444" s="113">
        <f>VLOOKUP($B11444,WB.SHARE_10.2016,'WB (WDI)'!$BG$2,FALSE)</f>
        <v>2.6</v>
      </c>
      <c r="R11444" s="100">
        <f>VLOOKUP($B11444,WB.GINI.2016,'WB (WDI)'!$BG$2,FALSE)</f>
        <v>44.7</v>
      </c>
      <c r="S11444" s="113" t="e">
        <f t="shared" ca="1" si="1178"/>
        <v>#N/A</v>
      </c>
      <c r="T11444" s="113">
        <f t="shared" ca="1" si="1175"/>
        <v>0</v>
      </c>
      <c r="U11444" s="100">
        <f t="shared" ca="1" si="1176"/>
        <v>0</v>
      </c>
      <c r="V11444" s="128">
        <v>45.9</v>
      </c>
    </row>
    <row r="11445" spans="1:22" x14ac:dyDescent="0.25">
      <c r="A11445" s="131">
        <v>2016</v>
      </c>
      <c r="B11445" s="94" t="s">
        <v>79</v>
      </c>
      <c r="C11445" s="95" t="s">
        <v>80</v>
      </c>
      <c r="D11445" s="95" t="s">
        <v>6</v>
      </c>
      <c r="E11445" s="87">
        <f t="shared" si="1184"/>
        <v>5.8545431435427648</v>
      </c>
      <c r="F11445" s="69">
        <f t="shared" si="1181"/>
        <v>4</v>
      </c>
      <c r="G11445" s="69">
        <f t="shared" si="1184"/>
        <v>5.4828893155270517</v>
      </c>
      <c r="H11445" s="69">
        <f t="shared" si="1184"/>
        <v>3.5993481973187023</v>
      </c>
      <c r="I11445" s="69">
        <f t="shared" si="1184"/>
        <v>7.2042188999437027</v>
      </c>
      <c r="J11445" s="69">
        <f t="shared" si="1184"/>
        <v>6.6456323824111649</v>
      </c>
      <c r="K11445" s="70">
        <f t="shared" si="1184"/>
        <v>6.3406269225132048</v>
      </c>
      <c r="L11445" s="107">
        <f>VLOOKUP($B11445,WB.POP.2016,'WB (WDI)'!$BG$2,FALSE)</f>
        <v>17965429</v>
      </c>
      <c r="M11445" s="118">
        <f>VLOOKUP(B11445,WB.GDP.2016,'WB (WDI)'!$BG$2,FALSE)</f>
        <v>2198.5627063584625</v>
      </c>
      <c r="N11445" s="118">
        <f ca="1">VLOOKUP($B11445,INDIRECT(CONCATENATE("WB.INV."&amp;A11445)),'WB (WDI)'!$BG$2,FALSE)</f>
        <v>18.585283896671221</v>
      </c>
      <c r="O11445" s="113" t="e">
        <f>VLOOKUP($B11445,WB.POV2.2016,'WB (WDI)'!$BG$2,FALSE)</f>
        <v>#N/A</v>
      </c>
      <c r="P11445" s="113" t="e">
        <f>VLOOKUP($B11445,WB.POV2.2016,'WB (WDI)'!$BG$2,FALSE)</f>
        <v>#N/A</v>
      </c>
      <c r="Q11445" s="113" t="e">
        <f>VLOOKUP($B11445,WB.SHARE_10.2016,'WB (WDI)'!$BG$2,FALSE)</f>
        <v>#N/A</v>
      </c>
      <c r="R11445" s="100" t="e">
        <f>VLOOKUP($B11445,WB.GINI.2016,'WB (WDI)'!$BG$2,FALSE)</f>
        <v>#N/A</v>
      </c>
      <c r="S11445" s="113" t="e">
        <f t="shared" ca="1" si="1178"/>
        <v>#N/A</v>
      </c>
      <c r="T11445" s="113">
        <f t="shared" ca="1" si="1175"/>
        <v>0</v>
      </c>
      <c r="U11445" s="100">
        <f t="shared" ca="1" si="1176"/>
        <v>0</v>
      </c>
      <c r="V11445" s="128"/>
    </row>
    <row r="11446" spans="1:22" x14ac:dyDescent="0.25">
      <c r="A11446" s="131">
        <v>2016</v>
      </c>
      <c r="B11446" s="94" t="s">
        <v>81</v>
      </c>
      <c r="C11446" s="95" t="s">
        <v>82</v>
      </c>
      <c r="D11446" s="95" t="s">
        <v>6</v>
      </c>
      <c r="E11446" s="87">
        <f t="shared" si="1184"/>
        <v>6.1704493590741993</v>
      </c>
      <c r="F11446" s="69">
        <f t="shared" si="1181"/>
        <v>4</v>
      </c>
      <c r="G11446" s="69">
        <f t="shared" si="1184"/>
        <v>6.1685545663226442</v>
      </c>
      <c r="H11446" s="69">
        <f t="shared" si="1184"/>
        <v>3.9039511287024684</v>
      </c>
      <c r="I11446" s="69">
        <f t="shared" si="1184"/>
        <v>8.1189544507353943</v>
      </c>
      <c r="J11446" s="69">
        <f t="shared" si="1184"/>
        <v>5.7829748454620962</v>
      </c>
      <c r="K11446" s="70">
        <f t="shared" si="1184"/>
        <v>6.8778118041483891</v>
      </c>
      <c r="L11446" s="107">
        <f>VLOOKUP($B11446,WB.POP.2016,'WB (WDI)'!$BG$2,FALSE)</f>
        <v>4163534</v>
      </c>
      <c r="M11446" s="118">
        <f>VLOOKUP(B11446,WB.GDP.2016,'WB (WDI)'!$BG$2,FALSE)</f>
        <v>5045.8943002124624</v>
      </c>
      <c r="N11446" s="118">
        <f ca="1">VLOOKUP($B11446,INDIRECT(CONCATENATE("WB.INV."&amp;A11446)),'WB (WDI)'!$BG$2,FALSE)</f>
        <v>37.59708568468448</v>
      </c>
      <c r="O11446" s="113" t="e">
        <f>VLOOKUP($B11446,WB.POV2.2016,'WB (WDI)'!$BG$2,FALSE)</f>
        <v>#N/A</v>
      </c>
      <c r="P11446" s="113" t="e">
        <f>VLOOKUP($B11446,WB.POV2.2016,'WB (WDI)'!$BG$2,FALSE)</f>
        <v>#N/A</v>
      </c>
      <c r="Q11446" s="113" t="e">
        <f>VLOOKUP($B11446,WB.SHARE_10.2016,'WB (WDI)'!$BG$2,FALSE)</f>
        <v>#N/A</v>
      </c>
      <c r="R11446" s="100" t="e">
        <f>VLOOKUP($B11446,WB.GINI.2016,'WB (WDI)'!$BG$2,FALSE)</f>
        <v>#N/A</v>
      </c>
      <c r="S11446" s="113">
        <f t="shared" ca="1" si="1178"/>
        <v>0.40408957004547119</v>
      </c>
      <c r="T11446" s="113">
        <f t="shared" ca="1" si="1175"/>
        <v>0.39966273307800293</v>
      </c>
      <c r="U11446" s="100">
        <f t="shared" ca="1" si="1176"/>
        <v>0.95952993631362915</v>
      </c>
      <c r="V11446" s="128"/>
    </row>
    <row r="11447" spans="1:22" x14ac:dyDescent="0.25">
      <c r="A11447" s="131">
        <v>2016</v>
      </c>
      <c r="B11447" s="94" t="s">
        <v>83</v>
      </c>
      <c r="C11447" s="95" t="s">
        <v>84</v>
      </c>
      <c r="D11447" s="95" t="s">
        <v>6</v>
      </c>
      <c r="E11447" s="87">
        <f t="shared" si="1184"/>
        <v>7.9783771693019272</v>
      </c>
      <c r="F11447" s="69">
        <f t="shared" si="1181"/>
        <v>1</v>
      </c>
      <c r="G11447" s="69">
        <f t="shared" si="1184"/>
        <v>7.8788845768631317</v>
      </c>
      <c r="H11447" s="69">
        <f t="shared" si="1184"/>
        <v>6.3080472848596969</v>
      </c>
      <c r="I11447" s="69">
        <f t="shared" si="1184"/>
        <v>9.5876324005508717</v>
      </c>
      <c r="J11447" s="69">
        <f t="shared" si="1184"/>
        <v>8.4653374644787185</v>
      </c>
      <c r="K11447" s="70">
        <f t="shared" si="1184"/>
        <v>7.6519841197572172</v>
      </c>
      <c r="L11447" s="107">
        <f>VLOOKUP($B11447,WB.POP.2016,'WB (WDI)'!$BG$2,FALSE)</f>
        <v>1263473</v>
      </c>
      <c r="M11447" s="118">
        <f>VLOOKUP(B11447,WB.GDP.2016,'WB (WDI)'!$BG$2,FALSE)</f>
        <v>20646.93300009731</v>
      </c>
      <c r="N11447" s="118">
        <f ca="1">VLOOKUP($B11447,INDIRECT(CONCATENATE("WB.INV."&amp;A11447)),'WB (WDI)'!$BG$2,FALSE)</f>
        <v>17.248398560141688</v>
      </c>
      <c r="O11447" s="113" t="e">
        <f>VLOOKUP($B11447,WB.POV2.2016,'WB (WDI)'!$BG$2,FALSE)</f>
        <v>#N/A</v>
      </c>
      <c r="P11447" s="113" t="e">
        <f>VLOOKUP($B11447,WB.POV2.2016,'WB (WDI)'!$BG$2,FALSE)</f>
        <v>#N/A</v>
      </c>
      <c r="Q11447" s="113" t="e">
        <f>VLOOKUP($B11447,WB.SHARE_10.2016,'WB (WDI)'!$BG$2,FALSE)</f>
        <v>#N/A</v>
      </c>
      <c r="R11447" s="100" t="e">
        <f>VLOOKUP($B11447,WB.GINI.2016,'WB (WDI)'!$BG$2,FALSE)</f>
        <v>#N/A</v>
      </c>
      <c r="S11447" s="113">
        <f t="shared" ca="1" si="1178"/>
        <v>0.42613610625267029</v>
      </c>
      <c r="T11447" s="113">
        <f t="shared" ca="1" si="1175"/>
        <v>1.2154867649078369</v>
      </c>
      <c r="U11447" s="100">
        <f t="shared" ca="1" si="1176"/>
        <v>0.98514097929000854</v>
      </c>
      <c r="V11447" s="128">
        <v>38.200000000000003</v>
      </c>
    </row>
    <row r="11448" spans="1:22" x14ac:dyDescent="0.25">
      <c r="A11448" s="131">
        <v>2016</v>
      </c>
      <c r="B11448" s="94" t="s">
        <v>85</v>
      </c>
      <c r="C11448" s="95" t="s">
        <v>86</v>
      </c>
      <c r="D11448" s="95" t="s">
        <v>6</v>
      </c>
      <c r="E11448" s="87" t="e">
        <f t="shared" si="1184"/>
        <v>#N/A</v>
      </c>
      <c r="F11448" s="69" t="e">
        <f t="shared" si="1181"/>
        <v>#N/A</v>
      </c>
      <c r="G11448" s="69" t="e">
        <f t="shared" si="1184"/>
        <v>#N/A</v>
      </c>
      <c r="H11448" s="69" t="e">
        <f t="shared" si="1184"/>
        <v>#N/A</v>
      </c>
      <c r="I11448" s="69" t="e">
        <f t="shared" si="1184"/>
        <v>#N/A</v>
      </c>
      <c r="J11448" s="69" t="e">
        <f t="shared" si="1184"/>
        <v>#N/A</v>
      </c>
      <c r="K11448" s="70" t="e">
        <f t="shared" si="1184"/>
        <v>#N/A</v>
      </c>
      <c r="L11448" s="107" t="e">
        <f>VLOOKUP($B11448,WB.POP.2016,'WB (WDI)'!$BG$2,FALSE)</f>
        <v>#N/A</v>
      </c>
      <c r="M11448" s="118" t="e">
        <f>VLOOKUP(B11448,WB.GDP.2016,'WB (WDI)'!$BG$2,FALSE)</f>
        <v>#N/A</v>
      </c>
      <c r="N11448" s="118" t="e">
        <f ca="1">VLOOKUP($B11448,INDIRECT(CONCATENATE("WB.INV."&amp;A11448)),'WB (WDI)'!$BG$2,FALSE)</f>
        <v>#N/A</v>
      </c>
      <c r="O11448" s="113" t="e">
        <f>VLOOKUP($B11448,WB.POV2.2016,'WB (WDI)'!$BG$2,FALSE)</f>
        <v>#N/A</v>
      </c>
      <c r="P11448" s="113" t="e">
        <f>VLOOKUP($B11448,WB.POV2.2016,'WB (WDI)'!$BG$2,FALSE)</f>
        <v>#N/A</v>
      </c>
      <c r="Q11448" s="113" t="e">
        <f>VLOOKUP($B11448,WB.SHARE_10.2016,'WB (WDI)'!$BG$2,FALSE)</f>
        <v>#N/A</v>
      </c>
      <c r="R11448" s="100" t="e">
        <f>VLOOKUP($B11448,WB.GINI.2016,'WB (WDI)'!$BG$2,FALSE)</f>
        <v>#N/A</v>
      </c>
      <c r="S11448" s="113" t="e">
        <f t="shared" ca="1" si="1178"/>
        <v>#N/A</v>
      </c>
      <c r="T11448" s="113" t="e">
        <f t="shared" ca="1" si="1175"/>
        <v>#N/A</v>
      </c>
      <c r="U11448" s="100" t="e">
        <f t="shared" ca="1" si="1176"/>
        <v>#N/A</v>
      </c>
      <c r="V11448" s="128"/>
    </row>
    <row r="11449" spans="1:22" x14ac:dyDescent="0.25">
      <c r="A11449" s="131">
        <v>2016</v>
      </c>
      <c r="B11449" s="94" t="s">
        <v>11</v>
      </c>
      <c r="C11449" s="95" t="s">
        <v>12</v>
      </c>
      <c r="D11449" s="95" t="s">
        <v>6</v>
      </c>
      <c r="E11449" s="87">
        <f t="shared" si="1184"/>
        <v>6.5032370003896336</v>
      </c>
      <c r="F11449" s="69">
        <f t="shared" si="1181"/>
        <v>3</v>
      </c>
      <c r="G11449" s="69">
        <f t="shared" si="1184"/>
        <v>6.3520312037845228</v>
      </c>
      <c r="H11449" s="69">
        <f t="shared" si="1184"/>
        <v>5.2328268840697447</v>
      </c>
      <c r="I11449" s="69">
        <f t="shared" si="1184"/>
        <v>7.2166711331564644</v>
      </c>
      <c r="J11449" s="69">
        <f t="shared" si="1184"/>
        <v>6.5054576188169939</v>
      </c>
      <c r="K11449" s="70">
        <f t="shared" si="1184"/>
        <v>7.2091981621204413</v>
      </c>
      <c r="L11449" s="107">
        <f>VLOOKUP($B11449,WB.POP.2016,'WB (WDI)'!$BG$2,FALSE)</f>
        <v>35126296</v>
      </c>
      <c r="M11449" s="118">
        <f>VLOOKUP(B11449,WB.GDP.2016,'WB (WDI)'!$BG$2,FALSE)</f>
        <v>7109.24290612405</v>
      </c>
      <c r="N11449" s="118">
        <f ca="1">VLOOKUP($B11449,INDIRECT(CONCATENATE("WB.INV."&amp;A11449)),'WB (WDI)'!$BG$2,FALSE)</f>
        <v>30.031315724283452</v>
      </c>
      <c r="O11449" s="113" t="e">
        <f>VLOOKUP($B11449,WB.POV2.2016,'WB (WDI)'!$BG$2,FALSE)</f>
        <v>#N/A</v>
      </c>
      <c r="P11449" s="113" t="e">
        <f>VLOOKUP($B11449,WB.POV2.2016,'WB (WDI)'!$BG$2,FALSE)</f>
        <v>#N/A</v>
      </c>
      <c r="Q11449" s="113" t="e">
        <f>VLOOKUP($B11449,WB.SHARE_10.2016,'WB (WDI)'!$BG$2,FALSE)</f>
        <v>#N/A</v>
      </c>
      <c r="R11449" s="100" t="e">
        <f>VLOOKUP($B11449,WB.GINI.2016,'WB (WDI)'!$BG$2,FALSE)</f>
        <v>#N/A</v>
      </c>
      <c r="S11449" s="113">
        <f t="shared" ca="1" si="1178"/>
        <v>0.49614447355270386</v>
      </c>
      <c r="T11449" s="113">
        <f t="shared" ca="1" si="1175"/>
        <v>0.51773273944854736</v>
      </c>
      <c r="U11449" s="100">
        <f t="shared" ca="1" si="1176"/>
        <v>0.97174721956253052</v>
      </c>
      <c r="V11449" s="128"/>
    </row>
    <row r="11450" spans="1:22" x14ac:dyDescent="0.25">
      <c r="A11450" s="131">
        <v>2016</v>
      </c>
      <c r="B11450" s="94" t="s">
        <v>87</v>
      </c>
      <c r="C11450" s="95" t="s">
        <v>88</v>
      </c>
      <c r="D11450" s="95" t="s">
        <v>6</v>
      </c>
      <c r="E11450" s="87">
        <f t="shared" si="1184"/>
        <v>5.5466643921584939</v>
      </c>
      <c r="F11450" s="69">
        <f t="shared" si="1181"/>
        <v>4</v>
      </c>
      <c r="G11450" s="69">
        <f t="shared" si="1184"/>
        <v>5.0488255636893999</v>
      </c>
      <c r="H11450" s="69">
        <f t="shared" si="1184"/>
        <v>4.2090359814972569</v>
      </c>
      <c r="I11450" s="69">
        <f t="shared" si="1184"/>
        <v>7.2144239443524523</v>
      </c>
      <c r="J11450" s="69">
        <f t="shared" si="1184"/>
        <v>6.0740037361952472</v>
      </c>
      <c r="K11450" s="70">
        <f t="shared" si="1184"/>
        <v>5.1870327350581116</v>
      </c>
      <c r="L11450" s="107">
        <f>VLOOKUP($B11450,WB.POP.2016,'WB (WDI)'!$BG$2,FALSE)</f>
        <v>27829942</v>
      </c>
      <c r="M11450" s="118">
        <f>VLOOKUP(B11450,WB.GDP.2016,'WB (WDI)'!$BG$2,FALSE)</f>
        <v>1273.7830840073145</v>
      </c>
      <c r="N11450" s="118">
        <f ca="1">VLOOKUP($B11450,INDIRECT(CONCATENATE("WB.INV."&amp;A11450)),'WB (WDI)'!$BG$2,FALSE)</f>
        <v>25.92247679213844</v>
      </c>
      <c r="O11450" s="113" t="e">
        <f>VLOOKUP($B11450,WB.POV2.2016,'WB (WDI)'!$BG$2,FALSE)</f>
        <v>#N/A</v>
      </c>
      <c r="P11450" s="113" t="e">
        <f>VLOOKUP($B11450,WB.POV2.2016,'WB (WDI)'!$BG$2,FALSE)</f>
        <v>#N/A</v>
      </c>
      <c r="Q11450" s="113" t="e">
        <f>VLOOKUP($B11450,WB.SHARE_10.2016,'WB (WDI)'!$BG$2,FALSE)</f>
        <v>#N/A</v>
      </c>
      <c r="R11450" s="100" t="e">
        <f>VLOOKUP($B11450,WB.GINI.2016,'WB (WDI)'!$BG$2,FALSE)</f>
        <v>#N/A</v>
      </c>
      <c r="S11450" s="113">
        <f t="shared" ca="1" si="1178"/>
        <v>0.41486209630966187</v>
      </c>
      <c r="T11450" s="113">
        <f t="shared" ca="1" si="1175"/>
        <v>0.36555391550064087</v>
      </c>
      <c r="U11450" s="100">
        <f t="shared" ca="1" si="1176"/>
        <v>1.0074430704116821</v>
      </c>
      <c r="V11450" s="128"/>
    </row>
    <row r="11451" spans="1:22" x14ac:dyDescent="0.25">
      <c r="A11451" s="131">
        <v>2016</v>
      </c>
      <c r="B11451" s="94" t="s">
        <v>89</v>
      </c>
      <c r="C11451" s="95" t="s">
        <v>90</v>
      </c>
      <c r="D11451" s="95" t="s">
        <v>6</v>
      </c>
      <c r="E11451" s="87">
        <f t="shared" si="1184"/>
        <v>6.4309881046225685</v>
      </c>
      <c r="F11451" s="69">
        <f t="shared" si="1181"/>
        <v>3</v>
      </c>
      <c r="G11451" s="69">
        <f t="shared" si="1184"/>
        <v>5.5837505898907391</v>
      </c>
      <c r="H11451" s="69">
        <f t="shared" si="1184"/>
        <v>6.3381159993478562</v>
      </c>
      <c r="I11451" s="69">
        <f t="shared" si="1184"/>
        <v>6.1412859044535324</v>
      </c>
      <c r="J11451" s="69">
        <f t="shared" si="1184"/>
        <v>6.1243473445681733</v>
      </c>
      <c r="K11451" s="70">
        <f t="shared" si="1184"/>
        <v>7.9674406848525372</v>
      </c>
      <c r="L11451" s="107">
        <f>VLOOKUP($B11451,WB.POP.2016,'WB (WDI)'!$BG$2,FALSE)</f>
        <v>2358041</v>
      </c>
      <c r="M11451" s="118">
        <f>VLOOKUP(B11451,WB.GDP.2016,'WB (WDI)'!$BG$2,FALSE)</f>
        <v>10266.745254429921</v>
      </c>
      <c r="N11451" s="118">
        <f ca="1">VLOOKUP($B11451,INDIRECT(CONCATENATE("WB.INV."&amp;A11451)),'WB (WDI)'!$BG$2,FALSE)</f>
        <v>21.825712765469042</v>
      </c>
      <c r="O11451" s="113" t="e">
        <f>VLOOKUP($B11451,WB.POV2.2016,'WB (WDI)'!$BG$2,FALSE)</f>
        <v>#N/A</v>
      </c>
      <c r="P11451" s="113" t="e">
        <f>VLOOKUP($B11451,WB.POV2.2016,'WB (WDI)'!$BG$2,FALSE)</f>
        <v>#N/A</v>
      </c>
      <c r="Q11451" s="113" t="e">
        <f>VLOOKUP($B11451,WB.SHARE_10.2016,'WB (WDI)'!$BG$2,FALSE)</f>
        <v>#N/A</v>
      </c>
      <c r="R11451" s="100" t="e">
        <f>VLOOKUP($B11451,WB.GINI.2016,'WB (WDI)'!$BG$2,FALSE)</f>
        <v>#N/A</v>
      </c>
      <c r="S11451" s="113">
        <f t="shared" ca="1" si="1178"/>
        <v>0.52523279190063477</v>
      </c>
      <c r="T11451" s="113">
        <f t="shared" ca="1" si="1175"/>
        <v>0.7139437198638916</v>
      </c>
      <c r="U11451" s="100">
        <f t="shared" ca="1" si="1176"/>
        <v>1.0310813188552856</v>
      </c>
      <c r="V11451" s="128">
        <v>65</v>
      </c>
    </row>
    <row r="11452" spans="1:22" x14ac:dyDescent="0.25">
      <c r="A11452" s="131">
        <v>2016</v>
      </c>
      <c r="B11452" s="94" t="s">
        <v>91</v>
      </c>
      <c r="C11452" s="95" t="s">
        <v>92</v>
      </c>
      <c r="D11452" s="95" t="s">
        <v>6</v>
      </c>
      <c r="E11452" s="87">
        <f t="shared" ref="E11452:K11461" si="1185">IF(ISNUMBER(VLOOKUP($B11452,EFW.2016,3,FALSE))=TRUE,VLOOKUP($B11452,EFW.2016,E$2,FALSE),NA())</f>
        <v>5.9046035779894384</v>
      </c>
      <c r="F11452" s="69">
        <f t="shared" si="1181"/>
        <v>4</v>
      </c>
      <c r="G11452" s="69">
        <f t="shared" si="1185"/>
        <v>6.6969303667451214</v>
      </c>
      <c r="H11452" s="69">
        <f t="shared" si="1185"/>
        <v>3.8404589302451471</v>
      </c>
      <c r="I11452" s="69">
        <f t="shared" si="1185"/>
        <v>7.0168079137065451</v>
      </c>
      <c r="J11452" s="69">
        <f t="shared" si="1185"/>
        <v>5.503679685353311</v>
      </c>
      <c r="K11452" s="70">
        <f t="shared" si="1185"/>
        <v>6.4651409938970659</v>
      </c>
      <c r="L11452" s="107">
        <f>VLOOKUP($B11452,WB.POP.2016,'WB (WDI)'!$BG$2,FALSE)</f>
        <v>20788838</v>
      </c>
      <c r="M11452" s="118">
        <f>VLOOKUP(B11452,WB.GDP.2016,'WB (WDI)'!$BG$2,FALSE)</f>
        <v>1151.6551592960564</v>
      </c>
      <c r="N11452" s="118">
        <f ca="1">VLOOKUP($B11452,INDIRECT(CONCATENATE("WB.INV."&amp;A11452)),'WB (WDI)'!$BG$2,FALSE)</f>
        <v>28.127080299880959</v>
      </c>
      <c r="O11452" s="113" t="e">
        <f>VLOOKUP($B11452,WB.POV2.2016,'WB (WDI)'!$BG$2,FALSE)</f>
        <v>#N/A</v>
      </c>
      <c r="P11452" s="113" t="e">
        <f>VLOOKUP($B11452,WB.POV2.2016,'WB (WDI)'!$BG$2,FALSE)</f>
        <v>#N/A</v>
      </c>
      <c r="Q11452" s="113" t="e">
        <f>VLOOKUP($B11452,WB.SHARE_10.2016,'WB (WDI)'!$BG$2,FALSE)</f>
        <v>#N/A</v>
      </c>
      <c r="R11452" s="100" t="e">
        <f>VLOOKUP($B11452,WB.GINI.2016,'WB (WDI)'!$BG$2,FALSE)</f>
        <v>#N/A</v>
      </c>
      <c r="S11452" s="113">
        <f t="shared" ca="1" si="1178"/>
        <v>0.45098036527633667</v>
      </c>
      <c r="T11452" s="113">
        <f t="shared" ref="T11452:T11515" ca="1" si="1186">VLOOKUP(B11452,INDIRECT(CONCATENATE("PWT.",A11452)),17,FALSE)</f>
        <v>0.25270703434944153</v>
      </c>
      <c r="U11452" s="100">
        <f t="shared" ref="U11452:U11515" ca="1" si="1187">VLOOKUP(B11452,INDIRECT(CONCATENATE("PWT.",A11452)),24,FALSE)</f>
        <v>0.99325865507125854</v>
      </c>
      <c r="V11452" s="128"/>
    </row>
    <row r="11453" spans="1:22" x14ac:dyDescent="0.25">
      <c r="A11453" s="131">
        <v>2016</v>
      </c>
      <c r="B11453" s="94" t="s">
        <v>93</v>
      </c>
      <c r="C11453" s="95" t="s">
        <v>94</v>
      </c>
      <c r="D11453" s="95" t="s">
        <v>6</v>
      </c>
      <c r="E11453" s="87">
        <f t="shared" si="1185"/>
        <v>6.8735617610883732</v>
      </c>
      <c r="F11453" s="69">
        <f t="shared" si="1181"/>
        <v>3</v>
      </c>
      <c r="G11453" s="69">
        <f t="shared" si="1185"/>
        <v>8.4850129226899149</v>
      </c>
      <c r="H11453" s="69">
        <f t="shared" si="1185"/>
        <v>3.8731969082365918</v>
      </c>
      <c r="I11453" s="69">
        <f t="shared" si="1185"/>
        <v>8.7108794195453463</v>
      </c>
      <c r="J11453" s="69">
        <f t="shared" si="1185"/>
        <v>5.6111449476846369</v>
      </c>
      <c r="K11453" s="70">
        <f t="shared" si="1185"/>
        <v>7.6875746072853808</v>
      </c>
      <c r="L11453" s="107">
        <f>VLOOKUP($B11453,WB.POP.2016,'WB (WDI)'!$BG$2,FALSE)</f>
        <v>185960289</v>
      </c>
      <c r="M11453" s="118">
        <f>VLOOKUP(B11453,WB.GDP.2016,'WB (WDI)'!$BG$2,FALSE)</f>
        <v>5284.891949120698</v>
      </c>
      <c r="N11453" s="118">
        <f ca="1">VLOOKUP($B11453,INDIRECT(CONCATENATE("WB.INV."&amp;A11453)),'WB (WDI)'!$BG$2,FALSE)</f>
        <v>14.724955221342764</v>
      </c>
      <c r="O11453" s="113" t="e">
        <f>VLOOKUP($B11453,WB.POV2.2016,'WB (WDI)'!$BG$2,FALSE)</f>
        <v>#N/A</v>
      </c>
      <c r="P11453" s="113" t="e">
        <f>VLOOKUP($B11453,WB.POV2.2016,'WB (WDI)'!$BG$2,FALSE)</f>
        <v>#N/A</v>
      </c>
      <c r="Q11453" s="113" t="e">
        <f>VLOOKUP($B11453,WB.SHARE_10.2016,'WB (WDI)'!$BG$2,FALSE)</f>
        <v>#N/A</v>
      </c>
      <c r="R11453" s="100" t="e">
        <f>VLOOKUP($B11453,WB.GINI.2016,'WB (WDI)'!$BG$2,FALSE)</f>
        <v>#N/A</v>
      </c>
      <c r="S11453" s="113">
        <f t="shared" ca="1" si="1178"/>
        <v>0.46524184942245483</v>
      </c>
      <c r="T11453" s="113">
        <f t="shared" ca="1" si="1186"/>
        <v>0.5576288104057312</v>
      </c>
      <c r="U11453" s="100">
        <f t="shared" ca="1" si="1187"/>
        <v>1.0373347997665405</v>
      </c>
      <c r="V11453" s="128"/>
    </row>
    <row r="11454" spans="1:22" x14ac:dyDescent="0.25">
      <c r="A11454" s="131">
        <v>2016</v>
      </c>
      <c r="B11454" s="94" t="s">
        <v>95</v>
      </c>
      <c r="C11454" s="95" t="s">
        <v>96</v>
      </c>
      <c r="D11454" s="95" t="s">
        <v>6</v>
      </c>
      <c r="E11454" s="87" t="e">
        <f t="shared" si="1185"/>
        <v>#N/A</v>
      </c>
      <c r="F11454" s="69" t="e">
        <f t="shared" si="1181"/>
        <v>#N/A</v>
      </c>
      <c r="G11454" s="69" t="e">
        <f t="shared" si="1185"/>
        <v>#N/A</v>
      </c>
      <c r="H11454" s="69" t="e">
        <f t="shared" si="1185"/>
        <v>#N/A</v>
      </c>
      <c r="I11454" s="69" t="e">
        <f t="shared" si="1185"/>
        <v>#N/A</v>
      </c>
      <c r="J11454" s="69" t="e">
        <f t="shared" si="1185"/>
        <v>#N/A</v>
      </c>
      <c r="K11454" s="70" t="e">
        <f t="shared" si="1185"/>
        <v>#N/A</v>
      </c>
      <c r="L11454" s="107" t="e">
        <f>VLOOKUP($B11454,WB.POP.2016,'WB (WDI)'!$BG$2,FALSE)</f>
        <v>#N/A</v>
      </c>
      <c r="M11454" s="118" t="e">
        <f>VLOOKUP(B11454,WB.GDP.2016,'WB (WDI)'!$BG$2,FALSE)</f>
        <v>#N/A</v>
      </c>
      <c r="N11454" s="118" t="e">
        <f ca="1">VLOOKUP($B11454,INDIRECT(CONCATENATE("WB.INV."&amp;A11454)),'WB (WDI)'!$BG$2,FALSE)</f>
        <v>#N/A</v>
      </c>
      <c r="O11454" s="113" t="e">
        <f>VLOOKUP($B11454,WB.POV2.2016,'WB (WDI)'!$BG$2,FALSE)</f>
        <v>#N/A</v>
      </c>
      <c r="P11454" s="113" t="e">
        <f>VLOOKUP($B11454,WB.POV2.2016,'WB (WDI)'!$BG$2,FALSE)</f>
        <v>#N/A</v>
      </c>
      <c r="Q11454" s="113" t="e">
        <f>VLOOKUP($B11454,WB.SHARE_10.2016,'WB (WDI)'!$BG$2,FALSE)</f>
        <v>#N/A</v>
      </c>
      <c r="R11454" s="100" t="e">
        <f>VLOOKUP($B11454,WB.GINI.2016,'WB (WDI)'!$BG$2,FALSE)</f>
        <v>#N/A</v>
      </c>
      <c r="S11454" s="113" t="e">
        <f t="shared" ca="1" si="1178"/>
        <v>#N/A</v>
      </c>
      <c r="T11454" s="113" t="e">
        <f t="shared" ca="1" si="1186"/>
        <v>#N/A</v>
      </c>
      <c r="U11454" s="100" t="e">
        <f t="shared" ca="1" si="1187"/>
        <v>#N/A</v>
      </c>
      <c r="V11454" s="128"/>
    </row>
    <row r="11455" spans="1:22" x14ac:dyDescent="0.25">
      <c r="A11455" s="131">
        <v>2016</v>
      </c>
      <c r="B11455" s="94" t="s">
        <v>97</v>
      </c>
      <c r="C11455" s="95" t="s">
        <v>98</v>
      </c>
      <c r="D11455" s="95" t="s">
        <v>6</v>
      </c>
      <c r="E11455" s="87">
        <f t="shared" si="1185"/>
        <v>7.2347734440355804</v>
      </c>
      <c r="F11455" s="69">
        <f t="shared" si="1181"/>
        <v>2</v>
      </c>
      <c r="G11455" s="69">
        <f t="shared" si="1185"/>
        <v>5.7753164749172345</v>
      </c>
      <c r="H11455" s="69">
        <f t="shared" si="1185"/>
        <v>6.1053896663201899</v>
      </c>
      <c r="I11455" s="69">
        <f t="shared" si="1185"/>
        <v>9.3351920312191936</v>
      </c>
      <c r="J11455" s="69">
        <f t="shared" si="1185"/>
        <v>7.0880224100989295</v>
      </c>
      <c r="K11455" s="70">
        <f t="shared" si="1185"/>
        <v>7.8699466376223528</v>
      </c>
      <c r="L11455" s="107">
        <f>VLOOKUP($B11455,WB.POP.2016,'WB (WDI)'!$BG$2,FALSE)</f>
        <v>11668818</v>
      </c>
      <c r="M11455" s="118">
        <f>VLOOKUP(B11455,WB.GDP.2016,'WB (WDI)'!$BG$2,FALSE)</f>
        <v>1950.5281041593382</v>
      </c>
      <c r="N11455" s="118">
        <f ca="1">VLOOKUP($B11455,INDIRECT(CONCATENATE("WB.INV."&amp;A11455)),'WB (WDI)'!$BG$2,FALSE)</f>
        <v>27.153232329639948</v>
      </c>
      <c r="O11455" s="113">
        <f>VLOOKUP($B11455,WB.POV2.2016,'WB (WDI)'!$BG$2,FALSE)</f>
        <v>80.2</v>
      </c>
      <c r="P11455" s="113">
        <f>VLOOKUP($B11455,WB.POV2.2016,'WB (WDI)'!$BG$2,FALSE)</f>
        <v>80.2</v>
      </c>
      <c r="Q11455" s="113">
        <f>VLOOKUP($B11455,WB.SHARE_10.2016,'WB (WDI)'!$BG$2,FALSE)</f>
        <v>2.4</v>
      </c>
      <c r="R11455" s="100">
        <f>VLOOKUP($B11455,WB.GINI.2016,'WB (WDI)'!$BG$2,FALSE)</f>
        <v>43.7</v>
      </c>
      <c r="S11455" s="113">
        <f t="shared" ca="1" si="1178"/>
        <v>0.74101006984710693</v>
      </c>
      <c r="T11455" s="113">
        <f t="shared" ca="1" si="1186"/>
        <v>0.31839755177497864</v>
      </c>
      <c r="U11455" s="100">
        <f t="shared" ca="1" si="1187"/>
        <v>1.0306054353713989</v>
      </c>
      <c r="V11455" s="128">
        <v>50.4</v>
      </c>
    </row>
    <row r="11456" spans="1:22" x14ac:dyDescent="0.25">
      <c r="A11456" s="131">
        <v>2016</v>
      </c>
      <c r="B11456" s="94" t="s">
        <v>99</v>
      </c>
      <c r="C11456" s="95" t="s">
        <v>100</v>
      </c>
      <c r="D11456" s="95" t="s">
        <v>6</v>
      </c>
      <c r="E11456" s="87" t="e">
        <f t="shared" si="1185"/>
        <v>#N/A</v>
      </c>
      <c r="F11456" s="69" t="e">
        <f t="shared" si="1181"/>
        <v>#N/A</v>
      </c>
      <c r="G11456" s="69" t="e">
        <f t="shared" si="1185"/>
        <v>#N/A</v>
      </c>
      <c r="H11456" s="69" t="e">
        <f t="shared" si="1185"/>
        <v>#N/A</v>
      </c>
      <c r="I11456" s="69" t="e">
        <f t="shared" si="1185"/>
        <v>#N/A</v>
      </c>
      <c r="J11456" s="69" t="e">
        <f t="shared" si="1185"/>
        <v>#N/A</v>
      </c>
      <c r="K11456" s="70" t="e">
        <f t="shared" si="1185"/>
        <v>#N/A</v>
      </c>
      <c r="L11456" s="107" t="e">
        <f>VLOOKUP($B11456,WB.POP.2016,'WB (WDI)'!$BG$2,FALSE)</f>
        <v>#N/A</v>
      </c>
      <c r="M11456" s="118" t="e">
        <f>VLOOKUP(B11456,WB.GDP.2016,'WB (WDI)'!$BG$2,FALSE)</f>
        <v>#N/A</v>
      </c>
      <c r="N11456" s="118" t="e">
        <f ca="1">VLOOKUP($B11456,INDIRECT(CONCATENATE("WB.INV."&amp;A11456)),'WB (WDI)'!$BG$2,FALSE)</f>
        <v>#N/A</v>
      </c>
      <c r="O11456" s="113" t="e">
        <f>VLOOKUP($B11456,WB.POV2.2016,'WB (WDI)'!$BG$2,FALSE)</f>
        <v>#N/A</v>
      </c>
      <c r="P11456" s="113" t="e">
        <f>VLOOKUP($B11456,WB.POV2.2016,'WB (WDI)'!$BG$2,FALSE)</f>
        <v>#N/A</v>
      </c>
      <c r="Q11456" s="113" t="e">
        <f>VLOOKUP($B11456,WB.SHARE_10.2016,'WB (WDI)'!$BG$2,FALSE)</f>
        <v>#N/A</v>
      </c>
      <c r="R11456" s="100" t="e">
        <f>VLOOKUP($B11456,WB.GINI.2016,'WB (WDI)'!$BG$2,FALSE)</f>
        <v>#N/A</v>
      </c>
      <c r="S11456" s="113" t="e">
        <f t="shared" ca="1" si="1178"/>
        <v>#N/A</v>
      </c>
      <c r="T11456" s="113" t="e">
        <f t="shared" ca="1" si="1186"/>
        <v>#N/A</v>
      </c>
      <c r="U11456" s="100" t="e">
        <f t="shared" ca="1" si="1187"/>
        <v>#N/A</v>
      </c>
      <c r="V11456" s="128"/>
    </row>
    <row r="11457" spans="1:26" x14ac:dyDescent="0.25">
      <c r="A11457" s="131">
        <v>2016</v>
      </c>
      <c r="B11457" s="94" t="s">
        <v>101</v>
      </c>
      <c r="C11457" s="95" t="s">
        <v>102</v>
      </c>
      <c r="D11457" s="95" t="s">
        <v>6</v>
      </c>
      <c r="E11457" s="87" t="e">
        <f t="shared" si="1185"/>
        <v>#N/A</v>
      </c>
      <c r="F11457" s="69" t="e">
        <f t="shared" si="1181"/>
        <v>#N/A</v>
      </c>
      <c r="G11457" s="69" t="e">
        <f t="shared" si="1185"/>
        <v>#N/A</v>
      </c>
      <c r="H11457" s="69" t="e">
        <f t="shared" si="1185"/>
        <v>#N/A</v>
      </c>
      <c r="I11457" s="69" t="e">
        <f t="shared" si="1185"/>
        <v>#N/A</v>
      </c>
      <c r="J11457" s="69" t="e">
        <f t="shared" si="1185"/>
        <v>#N/A</v>
      </c>
      <c r="K11457" s="70" t="e">
        <f t="shared" si="1185"/>
        <v>#N/A</v>
      </c>
      <c r="L11457" s="107">
        <f>VLOOKUP($B11457,WB.POP.2016,'WB (WDI)'!$BG$2,FALSE)</f>
        <v>203227</v>
      </c>
      <c r="M11457" s="118">
        <f>VLOOKUP(B11457,WB.GDP.2016,'WB (WDI)'!$BG$2,FALSE)</f>
        <v>3878.7153152890828</v>
      </c>
      <c r="N11457" s="118" t="e">
        <f ca="1">VLOOKUP($B11457,INDIRECT(CONCATENATE("WB.INV."&amp;A11457)),'WB (WDI)'!$BG$2,FALSE)</f>
        <v>#N/A</v>
      </c>
      <c r="O11457" s="113" t="e">
        <f>VLOOKUP($B11457,WB.POV2.2016,'WB (WDI)'!$BG$2,FALSE)</f>
        <v>#N/A</v>
      </c>
      <c r="P11457" s="113" t="e">
        <f>VLOOKUP($B11457,WB.POV2.2016,'WB (WDI)'!$BG$2,FALSE)</f>
        <v>#N/A</v>
      </c>
      <c r="Q11457" s="113" t="e">
        <f>VLOOKUP($B11457,WB.SHARE_10.2016,'WB (WDI)'!$BG$2,FALSE)</f>
        <v>#N/A</v>
      </c>
      <c r="R11457" s="100" t="e">
        <f>VLOOKUP($B11457,WB.GINI.2016,'WB (WDI)'!$BG$2,FALSE)</f>
        <v>#N/A</v>
      </c>
      <c r="S11457" s="113">
        <f t="shared" ca="1" si="1178"/>
        <v>0.73831796646118164</v>
      </c>
      <c r="T11457" s="113">
        <f t="shared" ca="1" si="1186"/>
        <v>0</v>
      </c>
      <c r="U11457" s="100">
        <f t="shared" ca="1" si="1187"/>
        <v>0</v>
      </c>
      <c r="V11457" s="128">
        <v>37.6</v>
      </c>
    </row>
    <row r="11458" spans="1:26" x14ac:dyDescent="0.25">
      <c r="A11458" s="131">
        <v>2016</v>
      </c>
      <c r="B11458" s="94" t="s">
        <v>103</v>
      </c>
      <c r="C11458" s="95" t="s">
        <v>104</v>
      </c>
      <c r="D11458" s="95" t="s">
        <v>6</v>
      </c>
      <c r="E11458" s="87">
        <f t="shared" si="1185"/>
        <v>6.0913277928670677</v>
      </c>
      <c r="F11458" s="69">
        <f t="shared" si="1181"/>
        <v>4</v>
      </c>
      <c r="G11458" s="69">
        <f t="shared" si="1185"/>
        <v>6.900729203362431</v>
      </c>
      <c r="H11458" s="69">
        <f t="shared" si="1185"/>
        <v>4.2826838052540035</v>
      </c>
      <c r="I11458" s="69">
        <f t="shared" si="1185"/>
        <v>7.1988896738112667</v>
      </c>
      <c r="J11458" s="69">
        <f t="shared" si="1185"/>
        <v>6.317318499177853</v>
      </c>
      <c r="K11458" s="70">
        <f t="shared" si="1185"/>
        <v>5.7570177827297897</v>
      </c>
      <c r="L11458" s="107">
        <f>VLOOKUP($B11458,WB.POP.2016,'WB (WDI)'!$BG$2,FALSE)</f>
        <v>14993528</v>
      </c>
      <c r="M11458" s="118">
        <f>VLOOKUP(B11458,WB.GDP.2016,'WB (WDI)'!$BG$2,FALSE)</f>
        <v>3067.6627124530219</v>
      </c>
      <c r="N11458" s="118">
        <f ca="1">VLOOKUP($B11458,INDIRECT(CONCATENATE("WB.INV."&amp;A11458)),'WB (WDI)'!$BG$2,FALSE)</f>
        <v>23.928124121496754</v>
      </c>
      <c r="O11458" s="113" t="e">
        <f>VLOOKUP($B11458,WB.POV2.2016,'WB (WDI)'!$BG$2,FALSE)</f>
        <v>#N/A</v>
      </c>
      <c r="P11458" s="113" t="e">
        <f>VLOOKUP($B11458,WB.POV2.2016,'WB (WDI)'!$BG$2,FALSE)</f>
        <v>#N/A</v>
      </c>
      <c r="Q11458" s="113" t="e">
        <f>VLOOKUP($B11458,WB.SHARE_10.2016,'WB (WDI)'!$BG$2,FALSE)</f>
        <v>#N/A</v>
      </c>
      <c r="R11458" s="100" t="e">
        <f>VLOOKUP($B11458,WB.GINI.2016,'WB (WDI)'!$BG$2,FALSE)</f>
        <v>#N/A</v>
      </c>
      <c r="S11458" s="113">
        <f t="shared" ca="1" si="1178"/>
        <v>0.48120298981666565</v>
      </c>
      <c r="T11458" s="113">
        <f t="shared" ca="1" si="1186"/>
        <v>0.47645547986030579</v>
      </c>
      <c r="U11458" s="100">
        <f t="shared" ca="1" si="1187"/>
        <v>0.99075102806091309</v>
      </c>
      <c r="V11458" s="128"/>
    </row>
    <row r="11459" spans="1:26" x14ac:dyDescent="0.25">
      <c r="A11459" s="131">
        <v>2016</v>
      </c>
      <c r="B11459" s="94" t="s">
        <v>105</v>
      </c>
      <c r="C11459" s="95" t="s">
        <v>106</v>
      </c>
      <c r="D11459" s="95" t="s">
        <v>6</v>
      </c>
      <c r="E11459" s="87">
        <f t="shared" si="1185"/>
        <v>7.441272801000606</v>
      </c>
      <c r="F11459" s="69">
        <f t="shared" si="1181"/>
        <v>2</v>
      </c>
      <c r="G11459" s="69">
        <f t="shared" si="1185"/>
        <v>6.9990915121705228</v>
      </c>
      <c r="H11459" s="69">
        <f t="shared" si="1185"/>
        <v>5.5424268912371097</v>
      </c>
      <c r="I11459" s="69">
        <f t="shared" si="1185"/>
        <v>9.0018381145458424</v>
      </c>
      <c r="J11459" s="69">
        <f t="shared" si="1185"/>
        <v>8.0980629274400027</v>
      </c>
      <c r="K11459" s="70">
        <f t="shared" si="1185"/>
        <v>7.5649445596095477</v>
      </c>
      <c r="L11459" s="107">
        <f>VLOOKUP($B11459,WB.POP.2016,'WB (WDI)'!$BG$2,FALSE)</f>
        <v>94677</v>
      </c>
      <c r="M11459" s="118">
        <f>VLOOKUP(B11459,WB.GDP.2016,'WB (WDI)'!$BG$2,FALSE)</f>
        <v>26421.941431830157</v>
      </c>
      <c r="N11459" s="118" t="e">
        <f ca="1">VLOOKUP($B11459,INDIRECT(CONCATENATE("WB.INV."&amp;A11459)),'WB (WDI)'!$BG$2,FALSE)</f>
        <v>#N/A</v>
      </c>
      <c r="O11459" s="113" t="e">
        <f>VLOOKUP($B11459,WB.POV2.2016,'WB (WDI)'!$BG$2,FALSE)</f>
        <v>#N/A</v>
      </c>
      <c r="P11459" s="113" t="e">
        <f>VLOOKUP($B11459,WB.POV2.2016,'WB (WDI)'!$BG$2,FALSE)</f>
        <v>#N/A</v>
      </c>
      <c r="Q11459" s="113" t="e">
        <f>VLOOKUP($B11459,WB.SHARE_10.2016,'WB (WDI)'!$BG$2,FALSE)</f>
        <v>#N/A</v>
      </c>
      <c r="R11459" s="100" t="e">
        <f>VLOOKUP($B11459,WB.GINI.2016,'WB (WDI)'!$BG$2,FALSE)</f>
        <v>#N/A</v>
      </c>
      <c r="S11459" s="113" t="e">
        <f t="shared" ca="1" si="1178"/>
        <v>#N/A</v>
      </c>
      <c r="T11459" s="113">
        <f t="shared" ca="1" si="1186"/>
        <v>0</v>
      </c>
      <c r="U11459" s="100">
        <f t="shared" ca="1" si="1187"/>
        <v>0</v>
      </c>
      <c r="V11459" s="128"/>
    </row>
    <row r="11460" spans="1:26" x14ac:dyDescent="0.25">
      <c r="A11460" s="131">
        <v>2016</v>
      </c>
      <c r="B11460" s="94" t="s">
        <v>107</v>
      </c>
      <c r="C11460" s="95" t="s">
        <v>108</v>
      </c>
      <c r="D11460" s="95" t="s">
        <v>6</v>
      </c>
      <c r="E11460" s="87">
        <f t="shared" si="1185"/>
        <v>5.6817889855393506</v>
      </c>
      <c r="F11460" s="69">
        <f t="shared" si="1181"/>
        <v>4</v>
      </c>
      <c r="G11460" s="69">
        <f t="shared" si="1185"/>
        <v>6.7617465309517346</v>
      </c>
      <c r="H11460" s="69">
        <f t="shared" si="1185"/>
        <v>4.1169780795487378</v>
      </c>
      <c r="I11460" s="69">
        <f t="shared" si="1185"/>
        <v>6.9435244152420568</v>
      </c>
      <c r="J11460" s="69">
        <f t="shared" si="1185"/>
        <v>5.7271413100641233</v>
      </c>
      <c r="K11460" s="70">
        <f t="shared" si="1185"/>
        <v>4.859554591890098</v>
      </c>
      <c r="L11460" s="107">
        <f>VLOOKUP($B11460,WB.POP.2016,'WB (WDI)'!$BG$2,FALSE)</f>
        <v>7328838</v>
      </c>
      <c r="M11460" s="118">
        <f>VLOOKUP(B11460,WB.GDP.2016,'WB (WDI)'!$BG$2,FALSE)</f>
        <v>1610.5527273905398</v>
      </c>
      <c r="N11460" s="118">
        <f ca="1">VLOOKUP($B11460,INDIRECT(CONCATENATE("WB.INV."&amp;A11460)),'WB (WDI)'!$BG$2,FALSE)</f>
        <v>18.920693152810841</v>
      </c>
      <c r="O11460" s="113" t="e">
        <f>VLOOKUP($B11460,WB.POV2.2016,'WB (WDI)'!$BG$2,FALSE)</f>
        <v>#N/A</v>
      </c>
      <c r="P11460" s="113" t="e">
        <f>VLOOKUP($B11460,WB.POV2.2016,'WB (WDI)'!$BG$2,FALSE)</f>
        <v>#N/A</v>
      </c>
      <c r="Q11460" s="113" t="e">
        <f>VLOOKUP($B11460,WB.SHARE_10.2016,'WB (WDI)'!$BG$2,FALSE)</f>
        <v>#N/A</v>
      </c>
      <c r="R11460" s="100" t="e">
        <f>VLOOKUP($B11460,WB.GINI.2016,'WB (WDI)'!$BG$2,FALSE)</f>
        <v>#N/A</v>
      </c>
      <c r="S11460" s="113">
        <f t="shared" ca="1" si="1178"/>
        <v>0.55003321170806885</v>
      </c>
      <c r="T11460" s="113">
        <f t="shared" ca="1" si="1186"/>
        <v>0.37865996360778809</v>
      </c>
      <c r="U11460" s="100">
        <f t="shared" ca="1" si="1187"/>
        <v>0.99409860372543335</v>
      </c>
      <c r="V11460" s="128">
        <v>40.299999999999997</v>
      </c>
    </row>
    <row r="11461" spans="1:26" x14ac:dyDescent="0.25">
      <c r="A11461" s="131">
        <v>2016</v>
      </c>
      <c r="B11461" s="94" t="s">
        <v>109</v>
      </c>
      <c r="C11461" s="95" t="s">
        <v>110</v>
      </c>
      <c r="D11461" s="95" t="s">
        <v>6</v>
      </c>
      <c r="E11461" s="87" t="e">
        <f t="shared" si="1185"/>
        <v>#N/A</v>
      </c>
      <c r="F11461" s="69" t="e">
        <f t="shared" si="1181"/>
        <v>#N/A</v>
      </c>
      <c r="G11461" s="69" t="e">
        <f t="shared" si="1185"/>
        <v>#N/A</v>
      </c>
      <c r="H11461" s="69" t="e">
        <f t="shared" si="1185"/>
        <v>#N/A</v>
      </c>
      <c r="I11461" s="69" t="e">
        <f t="shared" si="1185"/>
        <v>#N/A</v>
      </c>
      <c r="J11461" s="69" t="e">
        <f t="shared" si="1185"/>
        <v>#N/A</v>
      </c>
      <c r="K11461" s="70" t="e">
        <f t="shared" si="1185"/>
        <v>#N/A</v>
      </c>
      <c r="L11461" s="107">
        <f>VLOOKUP($B11461,WB.POP.2016,'WB (WDI)'!$BG$2,FALSE)</f>
        <v>14185613</v>
      </c>
      <c r="M11461" s="118" t="e">
        <f>VLOOKUP(B11461,WB.GDP.2016,'WB (WDI)'!$BG$2,FALSE)</f>
        <v>#N/A</v>
      </c>
      <c r="N11461" s="118">
        <f ca="1">VLOOKUP($B11461,INDIRECT(CONCATENATE("WB.INV."&amp;A11461)),'WB (WDI)'!$BG$2,FALSE)</f>
        <v>14.100228140552884</v>
      </c>
      <c r="O11461" s="113" t="e">
        <f>VLOOKUP($B11461,WB.POV2.2016,'WB (WDI)'!$BG$2,FALSE)</f>
        <v>#N/A</v>
      </c>
      <c r="P11461" s="113" t="e">
        <f>VLOOKUP($B11461,WB.POV2.2016,'WB (WDI)'!$BG$2,FALSE)</f>
        <v>#N/A</v>
      </c>
      <c r="Q11461" s="113" t="e">
        <f>VLOOKUP($B11461,WB.SHARE_10.2016,'WB (WDI)'!$BG$2,FALSE)</f>
        <v>#N/A</v>
      </c>
      <c r="R11461" s="100" t="e">
        <f>VLOOKUP($B11461,WB.GINI.2016,'WB (WDI)'!$BG$2,FALSE)</f>
        <v>#N/A</v>
      </c>
      <c r="S11461" s="113" t="e">
        <f t="shared" ref="S11461:S11524" ca="1" si="1188">IF(VLOOKUP(B11461,INDIRECT(CONCATENATE("PWT.",A11461)),26,FALSE)=0, NA(), VLOOKUP(B11461,INDIRECT(CONCATENATE("PWT.",A11461)),26,FALSE))</f>
        <v>#N/A</v>
      </c>
      <c r="T11461" s="113" t="e">
        <f t="shared" ca="1" si="1186"/>
        <v>#N/A</v>
      </c>
      <c r="U11461" s="100" t="e">
        <f t="shared" ca="1" si="1187"/>
        <v>#N/A</v>
      </c>
      <c r="V11461" s="128"/>
    </row>
    <row r="11462" spans="1:26" x14ac:dyDescent="0.25">
      <c r="A11462" s="131">
        <v>2016</v>
      </c>
      <c r="B11462" s="94" t="s">
        <v>111</v>
      </c>
      <c r="C11462" s="95" t="s">
        <v>112</v>
      </c>
      <c r="D11462" s="95" t="s">
        <v>6</v>
      </c>
      <c r="E11462" s="87">
        <f t="shared" ref="E11462:K11471" si="1189">IF(ISNUMBER(VLOOKUP($B11462,EFW.2016,3,FALSE))=TRUE,VLOOKUP($B11462,EFW.2016,E$2,FALSE),NA())</f>
        <v>6.6678735756470617</v>
      </c>
      <c r="F11462" s="69">
        <f t="shared" si="1181"/>
        <v>3</v>
      </c>
      <c r="G11462" s="69">
        <f t="shared" si="1189"/>
        <v>5.6604931769431728</v>
      </c>
      <c r="H11462" s="69">
        <f t="shared" si="1189"/>
        <v>5.8016545832529882</v>
      </c>
      <c r="I11462" s="69">
        <f t="shared" si="1189"/>
        <v>8.0819384401084555</v>
      </c>
      <c r="J11462" s="69">
        <f t="shared" si="1189"/>
        <v>6.4224552391499001</v>
      </c>
      <c r="K11462" s="70">
        <f t="shared" si="1189"/>
        <v>7.3728264387807876</v>
      </c>
      <c r="L11462" s="107">
        <f>VLOOKUP($B11462,WB.POP.2016,'WB (WDI)'!$BG$2,FALSE)</f>
        <v>56207649</v>
      </c>
      <c r="M11462" s="118">
        <f>VLOOKUP(B11462,WB.GDP.2016,'WB (WDI)'!$BG$2,FALSE)</f>
        <v>12702.917075802594</v>
      </c>
      <c r="N11462" s="118">
        <f ca="1">VLOOKUP($B11462,INDIRECT(CONCATENATE("WB.INV."&amp;A11462)),'WB (WDI)'!$BG$2,FALSE)</f>
        <v>19.420517267484275</v>
      </c>
      <c r="O11462" s="113" t="e">
        <f>VLOOKUP($B11462,WB.POV2.2016,'WB (WDI)'!$BG$2,FALSE)</f>
        <v>#N/A</v>
      </c>
      <c r="P11462" s="113" t="e">
        <f>VLOOKUP($B11462,WB.POV2.2016,'WB (WDI)'!$BG$2,FALSE)</f>
        <v>#N/A</v>
      </c>
      <c r="Q11462" s="113" t="e">
        <f>VLOOKUP($B11462,WB.SHARE_10.2016,'WB (WDI)'!$BG$2,FALSE)</f>
        <v>#N/A</v>
      </c>
      <c r="R11462" s="100" t="e">
        <f>VLOOKUP($B11462,WB.GINI.2016,'WB (WDI)'!$BG$2,FALSE)</f>
        <v>#N/A</v>
      </c>
      <c r="S11462" s="113">
        <f t="shared" ca="1" si="1188"/>
        <v>0.56834304332733154</v>
      </c>
      <c r="T11462" s="113">
        <f t="shared" ca="1" si="1186"/>
        <v>0.56650048494338989</v>
      </c>
      <c r="U11462" s="100">
        <f t="shared" ca="1" si="1187"/>
        <v>1.009236216545105</v>
      </c>
      <c r="V11462" s="128"/>
    </row>
    <row r="11463" spans="1:26" x14ac:dyDescent="0.25">
      <c r="A11463" s="131">
        <v>2016</v>
      </c>
      <c r="B11463" s="94" t="s">
        <v>113</v>
      </c>
      <c r="C11463" s="95" t="s">
        <v>114</v>
      </c>
      <c r="D11463" s="95" t="s">
        <v>6</v>
      </c>
      <c r="E11463" s="87" t="e">
        <f t="shared" si="1189"/>
        <v>#N/A</v>
      </c>
      <c r="F11463" s="69" t="e">
        <f t="shared" si="1181"/>
        <v>#N/A</v>
      </c>
      <c r="G11463" s="69" t="e">
        <f t="shared" si="1189"/>
        <v>#N/A</v>
      </c>
      <c r="H11463" s="69" t="e">
        <f t="shared" si="1189"/>
        <v>#N/A</v>
      </c>
      <c r="I11463" s="69" t="e">
        <f t="shared" si="1189"/>
        <v>#N/A</v>
      </c>
      <c r="J11463" s="69" t="e">
        <f t="shared" si="1189"/>
        <v>#N/A</v>
      </c>
      <c r="K11463" s="70" t="e">
        <f t="shared" si="1189"/>
        <v>#N/A</v>
      </c>
      <c r="L11463" s="107">
        <f>VLOOKUP($B11463,WB.POP.2016,'WB (WDI)'!$BG$2,FALSE)</f>
        <v>10832512</v>
      </c>
      <c r="M11463" s="118" t="e">
        <f>VLOOKUP(B11463,WB.GDP.2016,'WB (WDI)'!$BG$2,FALSE)</f>
        <v>#N/A</v>
      </c>
      <c r="N11463" s="118" t="e">
        <f ca="1">VLOOKUP($B11463,INDIRECT(CONCATENATE("WB.INV."&amp;A11463)),'WB (WDI)'!$BG$2,FALSE)</f>
        <v>#N/A</v>
      </c>
      <c r="O11463" s="113">
        <f>VLOOKUP($B11463,WB.POV2.2016,'WB (WDI)'!$BG$2,FALSE)</f>
        <v>91.6</v>
      </c>
      <c r="P11463" s="113">
        <f>VLOOKUP($B11463,WB.POV2.2016,'WB (WDI)'!$BG$2,FALSE)</f>
        <v>91.6</v>
      </c>
      <c r="Q11463" s="113" t="e">
        <f>VLOOKUP($B11463,WB.SHARE_10.2016,'WB (WDI)'!$BG$2,FALSE)</f>
        <v>#N/A</v>
      </c>
      <c r="R11463" s="100">
        <f>VLOOKUP($B11463,WB.GINI.2016,'WB (WDI)'!$BG$2,FALSE)</f>
        <v>44.1</v>
      </c>
      <c r="S11463" s="113" t="e">
        <f t="shared" ca="1" si="1188"/>
        <v>#N/A</v>
      </c>
      <c r="T11463" s="113" t="e">
        <f t="shared" ca="1" si="1186"/>
        <v>#N/A</v>
      </c>
      <c r="U11463" s="100" t="e">
        <f t="shared" ca="1" si="1187"/>
        <v>#N/A</v>
      </c>
      <c r="V11463" s="128"/>
    </row>
    <row r="11464" spans="1:26" x14ac:dyDescent="0.25">
      <c r="A11464" s="131">
        <v>2016</v>
      </c>
      <c r="B11464" s="94" t="s">
        <v>13</v>
      </c>
      <c r="C11464" s="95" t="s">
        <v>14</v>
      </c>
      <c r="D11464" s="95" t="s">
        <v>6</v>
      </c>
      <c r="E11464" s="87">
        <f t="shared" si="1189"/>
        <v>4.9503604016703902</v>
      </c>
      <c r="F11464" s="69">
        <f t="shared" si="1181"/>
        <v>4</v>
      </c>
      <c r="G11464" s="69">
        <f t="shared" si="1189"/>
        <v>7.9506564889602647</v>
      </c>
      <c r="H11464" s="69">
        <f t="shared" si="1189"/>
        <v>2.7585964368997278</v>
      </c>
      <c r="I11464" s="69">
        <f t="shared" si="1189"/>
        <v>5.5308355940475815</v>
      </c>
      <c r="J11464" s="69">
        <f t="shared" si="1189"/>
        <v>2.834353601334143</v>
      </c>
      <c r="K11464" s="70">
        <f t="shared" si="1189"/>
        <v>5.6773598871102342</v>
      </c>
      <c r="L11464" s="107">
        <f>VLOOKUP($B11464,WB.POP.2016,'WB (WDI)'!$BG$2,FALSE)</f>
        <v>39847440</v>
      </c>
      <c r="M11464" s="118">
        <f>VLOOKUP(B11464,WB.GDP.2016,'WB (WDI)'!$BG$2,FALSE)</f>
        <v>4284.8110556018401</v>
      </c>
      <c r="N11464" s="118">
        <f ca="1">VLOOKUP($B11464,INDIRECT(CONCATENATE("WB.INV."&amp;A11464)),'WB (WDI)'!$BG$2,FALSE)</f>
        <v>9.8292630426292131</v>
      </c>
      <c r="O11464" s="113" t="e">
        <f>VLOOKUP($B11464,WB.POV2.2016,'WB (WDI)'!$BG$2,FALSE)</f>
        <v>#N/A</v>
      </c>
      <c r="P11464" s="113" t="e">
        <f>VLOOKUP($B11464,WB.POV2.2016,'WB (WDI)'!$BG$2,FALSE)</f>
        <v>#N/A</v>
      </c>
      <c r="Q11464" s="113" t="e">
        <f>VLOOKUP($B11464,WB.SHARE_10.2016,'WB (WDI)'!$BG$2,FALSE)</f>
        <v>#N/A</v>
      </c>
      <c r="R11464" s="100" t="e">
        <f>VLOOKUP($B11464,WB.GINI.2016,'WB (WDI)'!$BG$2,FALSE)</f>
        <v>#N/A</v>
      </c>
      <c r="S11464" s="113">
        <f t="shared" ca="1" si="1188"/>
        <v>0.63498550653457642</v>
      </c>
      <c r="T11464" s="113">
        <f t="shared" ca="1" si="1186"/>
        <v>0.73970633745193481</v>
      </c>
      <c r="U11464" s="100">
        <f t="shared" ca="1" si="1187"/>
        <v>0.97086203098297119</v>
      </c>
      <c r="V11464" s="128"/>
    </row>
    <row r="11465" spans="1:26" x14ac:dyDescent="0.25">
      <c r="A11465" s="131">
        <v>2016</v>
      </c>
      <c r="B11465" s="94" t="s">
        <v>115</v>
      </c>
      <c r="C11465" s="95" t="s">
        <v>116</v>
      </c>
      <c r="D11465" s="95" t="s">
        <v>6</v>
      </c>
      <c r="E11465" s="87">
        <f t="shared" si="1189"/>
        <v>5.8721431683150751</v>
      </c>
      <c r="F11465" s="69">
        <f t="shared" si="1181"/>
        <v>4</v>
      </c>
      <c r="G11465" s="69">
        <f t="shared" si="1189"/>
        <v>6.592526769905116</v>
      </c>
      <c r="H11465" s="69">
        <f t="shared" si="1189"/>
        <v>4.1849213240877425</v>
      </c>
      <c r="I11465" s="69">
        <f t="shared" si="1189"/>
        <v>7.0279289274528418</v>
      </c>
      <c r="J11465" s="69">
        <f t="shared" si="1189"/>
        <v>5.4721694138050117</v>
      </c>
      <c r="K11465" s="70">
        <f t="shared" si="1189"/>
        <v>6.0831694063246644</v>
      </c>
      <c r="L11465" s="107">
        <f>VLOOKUP($B11465,WB.POP.2016,'WB (WDI)'!$BG$2,FALSE)</f>
        <v>7509952</v>
      </c>
      <c r="M11465" s="118">
        <f>VLOOKUP(B11465,WB.GDP.2016,'WB (WDI)'!$BG$2,FALSE)</f>
        <v>1489.68384462263</v>
      </c>
      <c r="N11465" s="118">
        <f ca="1">VLOOKUP($B11465,INDIRECT(CONCATENATE("WB.INV."&amp;A11465)),'WB (WDI)'!$BG$2,FALSE)</f>
        <v>22.518429075372254</v>
      </c>
      <c r="O11465" s="113" t="e">
        <f>VLOOKUP($B11465,WB.POV2.2016,'WB (WDI)'!$BG$2,FALSE)</f>
        <v>#N/A</v>
      </c>
      <c r="P11465" s="113" t="e">
        <f>VLOOKUP($B11465,WB.POV2.2016,'WB (WDI)'!$BG$2,FALSE)</f>
        <v>#N/A</v>
      </c>
      <c r="Q11465" s="113" t="e">
        <f>VLOOKUP($B11465,WB.SHARE_10.2016,'WB (WDI)'!$BG$2,FALSE)</f>
        <v>#N/A</v>
      </c>
      <c r="R11465" s="100" t="e">
        <f>VLOOKUP($B11465,WB.GINI.2016,'WB (WDI)'!$BG$2,FALSE)</f>
        <v>#N/A</v>
      </c>
      <c r="S11465" s="113">
        <f t="shared" ca="1" si="1188"/>
        <v>0.80620145797729492</v>
      </c>
      <c r="T11465" s="113">
        <f t="shared" ca="1" si="1186"/>
        <v>0.2354377955198288</v>
      </c>
      <c r="U11465" s="100">
        <f t="shared" ca="1" si="1187"/>
        <v>0.98638087511062622</v>
      </c>
      <c r="V11465" s="128"/>
    </row>
    <row r="11466" spans="1:26" x14ac:dyDescent="0.25">
      <c r="A11466" s="131">
        <v>2016</v>
      </c>
      <c r="B11466" s="94" t="s">
        <v>15</v>
      </c>
      <c r="C11466" s="95" t="s">
        <v>16</v>
      </c>
      <c r="D11466" s="95" t="s">
        <v>6</v>
      </c>
      <c r="E11466" s="87">
        <f t="shared" si="1189"/>
        <v>6.1989742993633339</v>
      </c>
      <c r="F11466" s="69">
        <f t="shared" si="1181"/>
        <v>4</v>
      </c>
      <c r="G11466" s="69">
        <f t="shared" si="1189"/>
        <v>5.478437700814963</v>
      </c>
      <c r="H11466" s="69">
        <f t="shared" si="1189"/>
        <v>5.3481744575881685</v>
      </c>
      <c r="I11466" s="69">
        <f t="shared" si="1189"/>
        <v>6.9980576932208018</v>
      </c>
      <c r="J11466" s="69">
        <f t="shared" si="1189"/>
        <v>6.5965085792934692</v>
      </c>
      <c r="K11466" s="70">
        <f t="shared" si="1189"/>
        <v>6.5736930658992643</v>
      </c>
      <c r="L11466" s="107">
        <f>VLOOKUP($B11466,WB.POP.2016,'WB (WDI)'!$BG$2,FALSE)</f>
        <v>11303946</v>
      </c>
      <c r="M11466" s="118">
        <f>VLOOKUP(B11466,WB.GDP.2016,'WB (WDI)'!$BG$2,FALSE)</f>
        <v>10524.993508655545</v>
      </c>
      <c r="N11466" s="118">
        <f ca="1">VLOOKUP($B11466,INDIRECT(CONCATENATE("WB.INV."&amp;A11466)),'WB (WDI)'!$BG$2,FALSE)</f>
        <v>19.341421614814085</v>
      </c>
      <c r="O11466" s="113" t="e">
        <f>VLOOKUP($B11466,WB.POV2.2016,'WB (WDI)'!$BG$2,FALSE)</f>
        <v>#N/A</v>
      </c>
      <c r="P11466" s="113" t="e">
        <f>VLOOKUP($B11466,WB.POV2.2016,'WB (WDI)'!$BG$2,FALSE)</f>
        <v>#N/A</v>
      </c>
      <c r="Q11466" s="113" t="e">
        <f>VLOOKUP($B11466,WB.SHARE_10.2016,'WB (WDI)'!$BG$2,FALSE)</f>
        <v>#N/A</v>
      </c>
      <c r="R11466" s="100" t="e">
        <f>VLOOKUP($B11466,WB.GINI.2016,'WB (WDI)'!$BG$2,FALSE)</f>
        <v>#N/A</v>
      </c>
      <c r="S11466" s="113">
        <f t="shared" ca="1" si="1188"/>
        <v>0.50167655944824219</v>
      </c>
      <c r="T11466" s="113">
        <f t="shared" ca="1" si="1186"/>
        <v>0.73135054111480713</v>
      </c>
      <c r="U11466" s="100">
        <f t="shared" ca="1" si="1187"/>
        <v>1.0007573366165161</v>
      </c>
      <c r="V11466" s="128"/>
    </row>
    <row r="11467" spans="1:26" x14ac:dyDescent="0.25">
      <c r="A11467" s="131">
        <v>2016</v>
      </c>
      <c r="B11467" s="94" t="s">
        <v>117</v>
      </c>
      <c r="C11467" s="95" t="s">
        <v>118</v>
      </c>
      <c r="D11467" s="95" t="s">
        <v>6</v>
      </c>
      <c r="E11467" s="87">
        <f t="shared" si="1189"/>
        <v>7.4030766158964152</v>
      </c>
      <c r="F11467" s="69">
        <f t="shared" si="1181"/>
        <v>2</v>
      </c>
      <c r="G11467" s="69">
        <f t="shared" si="1189"/>
        <v>7.964719426832934</v>
      </c>
      <c r="H11467" s="69">
        <f t="shared" si="1189"/>
        <v>4.8480472320141645</v>
      </c>
      <c r="I11467" s="69">
        <f t="shared" si="1189"/>
        <v>8.6472571013988162</v>
      </c>
      <c r="J11467" s="69">
        <f t="shared" si="1189"/>
        <v>7.7244131805171676</v>
      </c>
      <c r="K11467" s="70">
        <f t="shared" si="1189"/>
        <v>7.8309461387189918</v>
      </c>
      <c r="L11467" s="107">
        <f>VLOOKUP($B11467,WB.POP.2016,'WB (WDI)'!$BG$2,FALSE)</f>
        <v>39647506</v>
      </c>
      <c r="M11467" s="118">
        <f>VLOOKUP(B11467,WB.GDP.2016,'WB (WDI)'!$BG$2,FALSE)</f>
        <v>2075.0989108450372</v>
      </c>
      <c r="N11467" s="118">
        <f ca="1">VLOOKUP($B11467,INDIRECT(CONCATENATE("WB.INV."&amp;A11467)),'WB (WDI)'!$BG$2,FALSE)</f>
        <v>24.23400864773512</v>
      </c>
      <c r="O11467" s="113">
        <f>VLOOKUP($B11467,WB.POV2.2016,'WB (WDI)'!$BG$2,FALSE)</f>
        <v>69.599999999999994</v>
      </c>
      <c r="P11467" s="113">
        <f>VLOOKUP($B11467,WB.POV2.2016,'WB (WDI)'!$BG$2,FALSE)</f>
        <v>69.599999999999994</v>
      </c>
      <c r="Q11467" s="113">
        <f>VLOOKUP($B11467,WB.SHARE_10.2016,'WB (WDI)'!$BG$2,FALSE)</f>
        <v>2.5</v>
      </c>
      <c r="R11467" s="100">
        <f>VLOOKUP($B11467,WB.GINI.2016,'WB (WDI)'!$BG$2,FALSE)</f>
        <v>42.8</v>
      </c>
      <c r="S11467" s="113" t="e">
        <f t="shared" ca="1" si="1188"/>
        <v>#N/A</v>
      </c>
      <c r="T11467" s="113">
        <f t="shared" ca="1" si="1186"/>
        <v>0</v>
      </c>
      <c r="U11467" s="100">
        <f t="shared" ca="1" si="1187"/>
        <v>0</v>
      </c>
      <c r="V11467" s="128">
        <v>44.1</v>
      </c>
    </row>
    <row r="11468" spans="1:26" x14ac:dyDescent="0.25">
      <c r="A11468" s="131">
        <v>2016</v>
      </c>
      <c r="B11468" s="94" t="s">
        <v>119</v>
      </c>
      <c r="C11468" s="95" t="s">
        <v>120</v>
      </c>
      <c r="D11468" s="95" t="s">
        <v>6</v>
      </c>
      <c r="E11468" s="87">
        <f t="shared" si="1189"/>
        <v>6.7367939635423024</v>
      </c>
      <c r="F11468" s="69">
        <f t="shared" si="1181"/>
        <v>3</v>
      </c>
      <c r="G11468" s="69">
        <f t="shared" si="1189"/>
        <v>6.9541910429032923</v>
      </c>
      <c r="H11468" s="69">
        <f t="shared" si="1189"/>
        <v>5.5714223268784808</v>
      </c>
      <c r="I11468" s="69">
        <f t="shared" si="1189"/>
        <v>8.217391776767041</v>
      </c>
      <c r="J11468" s="69">
        <f t="shared" si="1189"/>
        <v>5.8920780433761157</v>
      </c>
      <c r="K11468" s="70">
        <f t="shared" si="1189"/>
        <v>7.0488866277865823</v>
      </c>
      <c r="L11468" s="107">
        <f>VLOOKUP($B11468,WB.POP.2016,'WB (WDI)'!$BG$2,FALSE)</f>
        <v>53050790</v>
      </c>
      <c r="M11468" s="118">
        <f>VLOOKUP(B11468,WB.GDP.2016,'WB (WDI)'!$BG$2,FALSE)</f>
        <v>2441.5652140062298</v>
      </c>
      <c r="N11468" s="118">
        <f ca="1">VLOOKUP($B11468,INDIRECT(CONCATENATE("WB.INV."&amp;A11468)),'WB (WDI)'!$BG$2,FALSE)</f>
        <v>32.753844978054936</v>
      </c>
      <c r="O11468" s="113" t="e">
        <f>VLOOKUP($B11468,WB.POV2.2016,'WB (WDI)'!$BG$2,FALSE)</f>
        <v>#N/A</v>
      </c>
      <c r="P11468" s="113" t="e">
        <f>VLOOKUP($B11468,WB.POV2.2016,'WB (WDI)'!$BG$2,FALSE)</f>
        <v>#N/A</v>
      </c>
      <c r="Q11468" s="113" t="e">
        <f>VLOOKUP($B11468,WB.SHARE_10.2016,'WB (WDI)'!$BG$2,FALSE)</f>
        <v>#N/A</v>
      </c>
      <c r="R11468" s="100" t="e">
        <f>VLOOKUP($B11468,WB.GINI.2016,'WB (WDI)'!$BG$2,FALSE)</f>
        <v>#N/A</v>
      </c>
      <c r="S11468" s="113">
        <f t="shared" ca="1" si="1188"/>
        <v>0.53735446929931641</v>
      </c>
      <c r="T11468" s="113">
        <f t="shared" ca="1" si="1186"/>
        <v>0.36423882842063904</v>
      </c>
      <c r="U11468" s="100">
        <f t="shared" ca="1" si="1187"/>
        <v>0.99663800001144409</v>
      </c>
      <c r="V11468" s="128"/>
    </row>
    <row r="11469" spans="1:26" x14ac:dyDescent="0.25">
      <c r="A11469" s="131">
        <v>2016</v>
      </c>
      <c r="B11469" s="94" t="s">
        <v>17</v>
      </c>
      <c r="C11469" s="95" t="s">
        <v>18</v>
      </c>
      <c r="D11469" s="95" t="s">
        <v>6</v>
      </c>
      <c r="E11469" s="87" t="e">
        <f t="shared" si="1189"/>
        <v>#N/A</v>
      </c>
      <c r="F11469" s="69" t="e">
        <f t="shared" si="1181"/>
        <v>#N/A</v>
      </c>
      <c r="G11469" s="69" t="e">
        <f t="shared" si="1189"/>
        <v>#N/A</v>
      </c>
      <c r="H11469" s="69" t="e">
        <f t="shared" si="1189"/>
        <v>#N/A</v>
      </c>
      <c r="I11469" s="69" t="e">
        <f t="shared" si="1189"/>
        <v>#N/A</v>
      </c>
      <c r="J11469" s="69" t="e">
        <f t="shared" si="1189"/>
        <v>#N/A</v>
      </c>
      <c r="K11469" s="70" t="e">
        <f t="shared" si="1189"/>
        <v>#N/A</v>
      </c>
      <c r="L11469" s="107" t="e">
        <f>VLOOKUP($B11469,WB.POP.2016,'WB (WDI)'!$BG$2,FALSE)</f>
        <v>#N/A</v>
      </c>
      <c r="M11469" s="118" t="e">
        <f>VLOOKUP(B11469,WB.GDP.2016,'WB (WDI)'!$BG$2,FALSE)</f>
        <v>#N/A</v>
      </c>
      <c r="N11469" s="118" t="e">
        <f ca="1">VLOOKUP($B11469,INDIRECT(CONCATENATE("WB.INV."&amp;A11469)),'WB (WDI)'!$BG$2,FALSE)</f>
        <v>#N/A</v>
      </c>
      <c r="O11469" s="113" t="e">
        <f>VLOOKUP($B11469,WB.POV2.2016,'WB (WDI)'!$BG$2,FALSE)</f>
        <v>#N/A</v>
      </c>
      <c r="P11469" s="113" t="e">
        <f>VLOOKUP($B11469,WB.POV2.2016,'WB (WDI)'!$BG$2,FALSE)</f>
        <v>#N/A</v>
      </c>
      <c r="Q11469" s="113" t="e">
        <f>VLOOKUP($B11469,WB.SHARE_10.2016,'WB (WDI)'!$BG$2,FALSE)</f>
        <v>#N/A</v>
      </c>
      <c r="R11469" s="100" t="e">
        <f>VLOOKUP($B11469,WB.GINI.2016,'WB (WDI)'!$BG$2,FALSE)</f>
        <v>#N/A</v>
      </c>
      <c r="S11469" s="113" t="e">
        <f t="shared" ca="1" si="1188"/>
        <v>#N/A</v>
      </c>
      <c r="T11469" s="113" t="e">
        <f t="shared" ca="1" si="1186"/>
        <v>#N/A</v>
      </c>
      <c r="U11469" s="100" t="e">
        <f t="shared" ca="1" si="1187"/>
        <v>#N/A</v>
      </c>
      <c r="V11469" s="128"/>
    </row>
    <row r="11470" spans="1:26" x14ac:dyDescent="0.25">
      <c r="A11470" s="131">
        <v>2016</v>
      </c>
      <c r="B11470" s="94" t="s">
        <v>121</v>
      </c>
      <c r="C11470" s="95" t="s">
        <v>122</v>
      </c>
      <c r="D11470" s="95" t="s">
        <v>6</v>
      </c>
      <c r="E11470" s="87">
        <f t="shared" si="1189"/>
        <v>6.940519031656291</v>
      </c>
      <c r="F11470" s="69">
        <f t="shared" si="1181"/>
        <v>2</v>
      </c>
      <c r="G11470" s="69">
        <f t="shared" si="1189"/>
        <v>7.3901112782616822</v>
      </c>
      <c r="H11470" s="69">
        <f t="shared" si="1189"/>
        <v>5.2539082701258231</v>
      </c>
      <c r="I11470" s="69">
        <f t="shared" si="1189"/>
        <v>8.2629009078705593</v>
      </c>
      <c r="J11470" s="69">
        <f t="shared" si="1189"/>
        <v>7.3739220398235901</v>
      </c>
      <c r="K11470" s="70">
        <f t="shared" si="1189"/>
        <v>6.4217526621998031</v>
      </c>
      <c r="L11470" s="107">
        <f>VLOOKUP($B11470,WB.POP.2016,'WB (WDI)'!$BG$2,FALSE)</f>
        <v>16363507</v>
      </c>
      <c r="M11470" s="118">
        <f>VLOOKUP(B11470,WB.GDP.2016,'WB (WDI)'!$BG$2,FALSE)</f>
        <v>3467.8751559963625</v>
      </c>
      <c r="N11470" s="118">
        <f ca="1">VLOOKUP($B11470,INDIRECT(CONCATENATE("WB.INV."&amp;A11470)),'WB (WDI)'!$BG$2,FALSE)</f>
        <v>36.420590565391628</v>
      </c>
      <c r="O11470" s="113" t="e">
        <f>VLOOKUP($B11470,WB.POV2.2016,'WB (WDI)'!$BG$2,FALSE)</f>
        <v>#N/A</v>
      </c>
      <c r="P11470" s="113" t="e">
        <f>VLOOKUP($B11470,WB.POV2.2016,'WB (WDI)'!$BG$2,FALSE)</f>
        <v>#N/A</v>
      </c>
      <c r="Q11470" s="113" t="e">
        <f>VLOOKUP($B11470,WB.SHARE_10.2016,'WB (WDI)'!$BG$2,FALSE)</f>
        <v>#N/A</v>
      </c>
      <c r="R11470" s="100" t="e">
        <f>VLOOKUP($B11470,WB.GINI.2016,'WB (WDI)'!$BG$2,FALSE)</f>
        <v>#N/A</v>
      </c>
      <c r="S11470" s="113">
        <f t="shared" ca="1" si="1188"/>
        <v>0.34085947275161743</v>
      </c>
      <c r="T11470" s="113">
        <f t="shared" ca="1" si="1186"/>
        <v>0.28790491819381714</v>
      </c>
      <c r="U11470" s="100">
        <f t="shared" ca="1" si="1187"/>
        <v>1.0271362066268921</v>
      </c>
      <c r="V11470" s="128"/>
    </row>
    <row r="11471" spans="1:26" x14ac:dyDescent="0.25">
      <c r="A11471" s="131">
        <v>2016</v>
      </c>
      <c r="B11471" s="94" t="s">
        <v>123</v>
      </c>
      <c r="C11471" s="95" t="s">
        <v>124</v>
      </c>
      <c r="D11471" s="95" t="s">
        <v>6</v>
      </c>
      <c r="E11471" s="87">
        <f t="shared" si="1189"/>
        <v>5.7160486026058157</v>
      </c>
      <c r="F11471" s="69">
        <f t="shared" si="1181"/>
        <v>4</v>
      </c>
      <c r="G11471" s="69">
        <f t="shared" si="1189"/>
        <v>5.1441560942631837</v>
      </c>
      <c r="H11471" s="69">
        <f t="shared" si="1189"/>
        <v>3.7448911615696781</v>
      </c>
      <c r="I11471" s="69">
        <f t="shared" si="1189"/>
        <v>7.3786480009755806</v>
      </c>
      <c r="J11471" s="69">
        <f t="shared" si="1189"/>
        <v>5.7895748013328792</v>
      </c>
      <c r="K11471" s="70">
        <f t="shared" si="1189"/>
        <v>6.5229729548877549</v>
      </c>
      <c r="L11471" s="107">
        <f>VLOOKUP($B11471,WB.POP.2016,'WB (WDI)'!$BG$2,FALSE)</f>
        <v>14030390</v>
      </c>
      <c r="M11471" s="118">
        <f>VLOOKUP(B11471,WB.GDP.2016,'WB (WDI)'!$BG$2,FALSE)</f>
        <v>2934.7336500191245</v>
      </c>
      <c r="N11471" s="118">
        <f ca="1">VLOOKUP($B11471,INDIRECT(CONCATENATE("WB.INV."&amp;A11471)),'WB (WDI)'!$BG$2,FALSE)</f>
        <v>9.8078391719027422</v>
      </c>
      <c r="O11471" s="113" t="e">
        <f>VLOOKUP($B11471,WB.POV2.2016,'WB (WDI)'!$BG$2,FALSE)</f>
        <v>#N/A</v>
      </c>
      <c r="P11471" s="113" t="e">
        <f>VLOOKUP($B11471,WB.POV2.2016,'WB (WDI)'!$BG$2,FALSE)</f>
        <v>#N/A</v>
      </c>
      <c r="Q11471" s="113" t="e">
        <f>VLOOKUP($B11471,WB.SHARE_10.2016,'WB (WDI)'!$BG$2,FALSE)</f>
        <v>#N/A</v>
      </c>
      <c r="R11471" s="100" t="e">
        <f>VLOOKUP($B11471,WB.GINI.2016,'WB (WDI)'!$BG$2,FALSE)</f>
        <v>#N/A</v>
      </c>
      <c r="S11471" s="113">
        <f t="shared" ca="1" si="1188"/>
        <v>0.53338110446929932</v>
      </c>
      <c r="T11471" s="113">
        <f t="shared" ca="1" si="1186"/>
        <v>0.385642409324646</v>
      </c>
      <c r="U11471" s="100">
        <f t="shared" ca="1" si="1187"/>
        <v>0.9805106520652771</v>
      </c>
      <c r="V11471" s="128">
        <v>46.8</v>
      </c>
      <c r="X11471" s="117"/>
      <c r="Y11471" s="117"/>
      <c r="Z11471" s="117"/>
    </row>
    <row r="11472" spans="1:26" x14ac:dyDescent="0.25">
      <c r="A11472" s="131">
        <v>2016</v>
      </c>
      <c r="B11472" s="94" t="s">
        <v>277</v>
      </c>
      <c r="C11472" s="95" t="s">
        <v>278</v>
      </c>
      <c r="D11472" s="95" t="s">
        <v>237</v>
      </c>
      <c r="E11472" s="87" t="e">
        <f t="shared" ref="E11472:K11481" si="1190">IF(ISNUMBER(VLOOKUP($B11472,EFW.2016,3,FALSE))=TRUE,VLOOKUP($B11472,EFW.2016,E$2,FALSE),NA())</f>
        <v>#N/A</v>
      </c>
      <c r="F11472" s="69" t="e">
        <f t="shared" si="1181"/>
        <v>#N/A</v>
      </c>
      <c r="G11472" s="69" t="e">
        <f t="shared" si="1190"/>
        <v>#N/A</v>
      </c>
      <c r="H11472" s="69" t="e">
        <f t="shared" si="1190"/>
        <v>#N/A</v>
      </c>
      <c r="I11472" s="69" t="e">
        <f t="shared" si="1190"/>
        <v>#N/A</v>
      </c>
      <c r="J11472" s="69" t="e">
        <f t="shared" si="1190"/>
        <v>#N/A</v>
      </c>
      <c r="K11472" s="70" t="e">
        <f t="shared" si="1190"/>
        <v>#N/A</v>
      </c>
      <c r="L11472" s="107">
        <f>VLOOKUP($B11472,WB.POP.2016,'WB (WDI)'!$BG$2,FALSE)</f>
        <v>35383128</v>
      </c>
      <c r="M11472" s="118">
        <f>VLOOKUP(B11472,WB.GDP.2016,'WB (WDI)'!$BG$2,FALSE)</f>
        <v>2057.0621637986919</v>
      </c>
      <c r="N11472" s="118" t="e">
        <f ca="1">VLOOKUP($B11472,INDIRECT(CONCATENATE("WB.INV."&amp;A11472)),'WB (WDI)'!$BG$2,FALSE)</f>
        <v>#N/A</v>
      </c>
      <c r="O11472" s="113" t="e">
        <f>VLOOKUP($B11472,WB.POV2.2016,'WB (WDI)'!$BG$2,FALSE)</f>
        <v>#N/A</v>
      </c>
      <c r="P11472" s="113" t="e">
        <f>VLOOKUP($B11472,WB.POV2.2016,'WB (WDI)'!$BG$2,FALSE)</f>
        <v>#N/A</v>
      </c>
      <c r="Q11472" s="113" t="e">
        <f>VLOOKUP($B11472,WB.SHARE_10.2016,'WB (WDI)'!$BG$2,FALSE)</f>
        <v>#N/A</v>
      </c>
      <c r="R11472" s="100" t="e">
        <f>VLOOKUP($B11472,WB.GINI.2016,'WB (WDI)'!$BG$2,FALSE)</f>
        <v>#N/A</v>
      </c>
      <c r="S11472" s="113" t="e">
        <f t="shared" ca="1" si="1188"/>
        <v>#N/A</v>
      </c>
      <c r="T11472" s="113" t="e">
        <f t="shared" ca="1" si="1186"/>
        <v>#N/A</v>
      </c>
      <c r="U11472" s="100" t="e">
        <f t="shared" ca="1" si="1187"/>
        <v>#N/A</v>
      </c>
      <c r="V11472" s="128">
        <v>31.9</v>
      </c>
      <c r="X11472" s="117"/>
      <c r="Y11472" s="117"/>
      <c r="Z11472" s="117"/>
    </row>
    <row r="11473" spans="1:26" x14ac:dyDescent="0.25">
      <c r="A11473" s="131">
        <v>2016</v>
      </c>
      <c r="B11473" s="94" t="s">
        <v>294</v>
      </c>
      <c r="C11473" s="95" t="s">
        <v>295</v>
      </c>
      <c r="D11473" s="95" t="s">
        <v>237</v>
      </c>
      <c r="E11473" s="87">
        <f t="shared" si="1190"/>
        <v>7.7298837872389567</v>
      </c>
      <c r="F11473" s="69">
        <f t="shared" si="1181"/>
        <v>1</v>
      </c>
      <c r="G11473" s="69">
        <f t="shared" si="1190"/>
        <v>7.6441511399058584</v>
      </c>
      <c r="H11473" s="69">
        <f t="shared" si="1190"/>
        <v>5.6794407420672925</v>
      </c>
      <c r="I11473" s="69">
        <f t="shared" si="1190"/>
        <v>9.521939950536435</v>
      </c>
      <c r="J11473" s="69">
        <f t="shared" si="1190"/>
        <v>8.4272157644196835</v>
      </c>
      <c r="K11473" s="70">
        <f t="shared" si="1190"/>
        <v>7.3766713392655126</v>
      </c>
      <c r="L11473" s="107">
        <f>VLOOKUP($B11473,WB.POP.2016,'WB (WDI)'!$BG$2,FALSE)</f>
        <v>2936146</v>
      </c>
      <c r="M11473" s="118">
        <f>VLOOKUP(B11473,WB.GDP.2016,'WB (WDI)'!$BG$2,FALSE)</f>
        <v>11303.071699445016</v>
      </c>
      <c r="N11473" s="118">
        <f ca="1">VLOOKUP($B11473,INDIRECT(CONCATENATE("WB.INV."&amp;A11473)),'WB (WDI)'!$BG$2,FALSE)</f>
        <v>17.357719658433048</v>
      </c>
      <c r="O11473" s="113">
        <f>VLOOKUP($B11473,WB.POV2.2016,'WB (WDI)'!$BG$2,FALSE)</f>
        <v>9.6</v>
      </c>
      <c r="P11473" s="113">
        <f>VLOOKUP($B11473,WB.POV2.2016,'WB (WDI)'!$BG$2,FALSE)</f>
        <v>9.6</v>
      </c>
      <c r="Q11473" s="113">
        <f>VLOOKUP($B11473,WB.SHARE_10.2016,'WB (WDI)'!$BG$2,FALSE)</f>
        <v>3.3</v>
      </c>
      <c r="R11473" s="100">
        <f>VLOOKUP($B11473,WB.GINI.2016,'WB (WDI)'!$BG$2,FALSE)</f>
        <v>32.5</v>
      </c>
      <c r="S11473" s="113">
        <f t="shared" ca="1" si="1188"/>
        <v>0.56427395343780518</v>
      </c>
      <c r="T11473" s="113">
        <f t="shared" ca="1" si="1186"/>
        <v>0.67344611883163452</v>
      </c>
      <c r="U11473" s="100">
        <f t="shared" ca="1" si="1187"/>
        <v>0.94513130187988281</v>
      </c>
      <c r="V11473" s="128">
        <v>37.200000000000003</v>
      </c>
      <c r="X11473" s="117"/>
      <c r="Y11473" s="117"/>
      <c r="Z11473" s="117"/>
    </row>
    <row r="11474" spans="1:26" x14ac:dyDescent="0.25">
      <c r="A11474" s="131">
        <v>2016</v>
      </c>
      <c r="B11474" s="94" t="s">
        <v>296</v>
      </c>
      <c r="C11474" s="95" t="s">
        <v>297</v>
      </c>
      <c r="D11474" s="95" t="s">
        <v>237</v>
      </c>
      <c r="E11474" s="87">
        <f t="shared" si="1190"/>
        <v>6.34154576129629</v>
      </c>
      <c r="F11474" s="69">
        <f t="shared" si="1181"/>
        <v>3</v>
      </c>
      <c r="G11474" s="69">
        <f t="shared" si="1190"/>
        <v>5.4214504802343253</v>
      </c>
      <c r="H11474" s="69">
        <f t="shared" si="1190"/>
        <v>4.9663757513493456</v>
      </c>
      <c r="I11474" s="69">
        <f t="shared" si="1190"/>
        <v>7.51348698308212</v>
      </c>
      <c r="J11474" s="69">
        <f t="shared" si="1190"/>
        <v>7.0940656441071468</v>
      </c>
      <c r="K11474" s="70">
        <f t="shared" si="1190"/>
        <v>6.7123499477085105</v>
      </c>
      <c r="L11474" s="107">
        <f>VLOOKUP($B11474,WB.POP.2016,'WB (WDI)'!$BG$2,FALSE)</f>
        <v>9757812</v>
      </c>
      <c r="M11474" s="118">
        <f>VLOOKUP(B11474,WB.GDP.2016,'WB (WDI)'!$BG$2,FALSE)</f>
        <v>14238.784136618819</v>
      </c>
      <c r="N11474" s="118">
        <f ca="1">VLOOKUP($B11474,INDIRECT(CONCATENATE("WB.INV."&amp;A11474)),'WB (WDI)'!$BG$2,FALSE)</f>
        <v>25.034588218160636</v>
      </c>
      <c r="O11474" s="113" t="e">
        <f>VLOOKUP($B11474,WB.POV2.2016,'WB (WDI)'!$BG$2,FALSE)</f>
        <v>#N/A</v>
      </c>
      <c r="P11474" s="113" t="e">
        <f>VLOOKUP($B11474,WB.POV2.2016,'WB (WDI)'!$BG$2,FALSE)</f>
        <v>#N/A</v>
      </c>
      <c r="Q11474" s="113" t="e">
        <f>VLOOKUP($B11474,WB.SHARE_10.2016,'WB (WDI)'!$BG$2,FALSE)</f>
        <v>#N/A</v>
      </c>
      <c r="R11474" s="100" t="e">
        <f>VLOOKUP($B11474,WB.GINI.2016,'WB (WDI)'!$BG$2,FALSE)</f>
        <v>#N/A</v>
      </c>
      <c r="S11474" s="113">
        <f t="shared" ca="1" si="1188"/>
        <v>0.27213349938392639</v>
      </c>
      <c r="T11474" s="113">
        <f t="shared" ca="1" si="1186"/>
        <v>0</v>
      </c>
      <c r="U11474" s="100">
        <f t="shared" ca="1" si="1187"/>
        <v>0</v>
      </c>
      <c r="V11474" s="128"/>
      <c r="X11474" s="117"/>
      <c r="Y11474" s="117"/>
      <c r="Z11474" s="117"/>
    </row>
    <row r="11475" spans="1:26" x14ac:dyDescent="0.25">
      <c r="A11475" s="131">
        <v>2016</v>
      </c>
      <c r="B11475" s="94" t="s">
        <v>298</v>
      </c>
      <c r="C11475" s="95" t="s">
        <v>299</v>
      </c>
      <c r="D11475" s="95" t="s">
        <v>237</v>
      </c>
      <c r="E11475" s="87">
        <f t="shared" si="1190"/>
        <v>7.1276472010191352</v>
      </c>
      <c r="F11475" s="69">
        <f t="shared" si="1181"/>
        <v>2</v>
      </c>
      <c r="G11475" s="69">
        <f t="shared" si="1190"/>
        <v>6.6958591476833478</v>
      </c>
      <c r="H11475" s="69">
        <f t="shared" si="1190"/>
        <v>4.7787133926904302</v>
      </c>
      <c r="I11475" s="69">
        <f t="shared" si="1190"/>
        <v>9.3867566519651291</v>
      </c>
      <c r="J11475" s="69">
        <f t="shared" si="1190"/>
        <v>7.6153841458549065</v>
      </c>
      <c r="K11475" s="70">
        <f t="shared" si="1190"/>
        <v>7.1615226669018659</v>
      </c>
      <c r="L11475" s="107">
        <f>VLOOKUP($B11475,WB.POP.2016,'WB (WDI)'!$BG$2,FALSE)</f>
        <v>1425791</v>
      </c>
      <c r="M11475" s="118">
        <f>VLOOKUP(B11475,WB.GDP.2016,'WB (WDI)'!$BG$2,FALSE)</f>
        <v>47937.776305723957</v>
      </c>
      <c r="N11475" s="118">
        <f ca="1">VLOOKUP($B11475,INDIRECT(CONCATENATE("WB.INV."&amp;A11475)),'WB (WDI)'!$BG$2,FALSE)</f>
        <v>25.764107472143955</v>
      </c>
      <c r="O11475" s="113" t="e">
        <f>VLOOKUP($B11475,WB.POV2.2016,'WB (WDI)'!$BG$2,FALSE)</f>
        <v>#N/A</v>
      </c>
      <c r="P11475" s="113" t="e">
        <f>VLOOKUP($B11475,WB.POV2.2016,'WB (WDI)'!$BG$2,FALSE)</f>
        <v>#N/A</v>
      </c>
      <c r="Q11475" s="113" t="e">
        <f>VLOOKUP($B11475,WB.SHARE_10.2016,'WB (WDI)'!$BG$2,FALSE)</f>
        <v>#N/A</v>
      </c>
      <c r="R11475" s="100" t="e">
        <f>VLOOKUP($B11475,WB.GINI.2016,'WB (WDI)'!$BG$2,FALSE)</f>
        <v>#N/A</v>
      </c>
      <c r="S11475" s="113">
        <f t="shared" ca="1" si="1188"/>
        <v>0.29705289006233215</v>
      </c>
      <c r="T11475" s="113">
        <f t="shared" ca="1" si="1186"/>
        <v>0.89758998155593872</v>
      </c>
      <c r="U11475" s="100">
        <f t="shared" ca="1" si="1187"/>
        <v>1.0012167692184448</v>
      </c>
      <c r="V11475" s="128"/>
      <c r="X11475" s="117"/>
      <c r="Y11475" s="117"/>
      <c r="Z11475" s="117"/>
    </row>
    <row r="11476" spans="1:26" x14ac:dyDescent="0.25">
      <c r="A11476" s="131">
        <v>2016</v>
      </c>
      <c r="B11476" s="94" t="s">
        <v>279</v>
      </c>
      <c r="C11476" s="95" t="s">
        <v>280</v>
      </c>
      <c r="D11476" s="95" t="s">
        <v>237</v>
      </c>
      <c r="E11476" s="87">
        <f t="shared" si="1190"/>
        <v>6.1276105576080822</v>
      </c>
      <c r="F11476" s="69">
        <f t="shared" ref="F11476:F11539" si="1191">IF(E11476&gt;_xlfn.QUARTILE.INC(EFW.2017.Score,3), 1, IF(E11476&gt;_xlfn.QUARTILE.INC(EFW.2017.Score,2), 2, IF(E11476&gt;_xlfn.QUARTILE.INC(EFW.2017.Score,1), 3, 4)))</f>
        <v>4</v>
      </c>
      <c r="G11476" s="69">
        <f t="shared" si="1190"/>
        <v>8.242079207506217</v>
      </c>
      <c r="H11476" s="69">
        <f t="shared" si="1190"/>
        <v>3.2042951295909723</v>
      </c>
      <c r="I11476" s="69">
        <f t="shared" si="1190"/>
        <v>6.8283461637947891</v>
      </c>
      <c r="J11476" s="69">
        <f t="shared" si="1190"/>
        <v>5.6613834209008234</v>
      </c>
      <c r="K11476" s="70">
        <f t="shared" si="1190"/>
        <v>6.7019488662476094</v>
      </c>
      <c r="L11476" s="107">
        <f>VLOOKUP($B11476,WB.POP.2016,'WB (WDI)'!$BG$2,FALSE)</f>
        <v>157970840</v>
      </c>
      <c r="M11476" s="118">
        <f>VLOOKUP(B11476,WB.GDP.2016,'WB (WDI)'!$BG$2,FALSE)</f>
        <v>3920.3011186204708</v>
      </c>
      <c r="N11476" s="118">
        <f ca="1">VLOOKUP($B11476,INDIRECT(CONCATENATE("WB.INV."&amp;A11476)),'WB (WDI)'!$BG$2,FALSE)</f>
        <v>29.65256532841385</v>
      </c>
      <c r="O11476" s="113">
        <f>VLOOKUP($B11476,WB.POV2.2016,'WB (WDI)'!$BG$2,FALSE)</f>
        <v>52.3</v>
      </c>
      <c r="P11476" s="113">
        <f>VLOOKUP($B11476,WB.POV2.2016,'WB (WDI)'!$BG$2,FALSE)</f>
        <v>52.3</v>
      </c>
      <c r="Q11476" s="113">
        <f>VLOOKUP($B11476,WB.SHARE_10.2016,'WB (WDI)'!$BG$2,FALSE)</f>
        <v>3.7</v>
      </c>
      <c r="R11476" s="100">
        <f>VLOOKUP($B11476,WB.GINI.2016,'WB (WDI)'!$BG$2,FALSE)</f>
        <v>32.4</v>
      </c>
      <c r="S11476" s="113" t="e">
        <f t="shared" ca="1" si="1188"/>
        <v>#N/A</v>
      </c>
      <c r="T11476" s="113">
        <f t="shared" ca="1" si="1186"/>
        <v>0</v>
      </c>
      <c r="U11476" s="100">
        <f t="shared" ca="1" si="1187"/>
        <v>0</v>
      </c>
      <c r="V11476" s="128">
        <v>35.1</v>
      </c>
      <c r="X11476" s="117"/>
      <c r="Y11476" s="117"/>
      <c r="Z11476" s="117"/>
    </row>
    <row r="11477" spans="1:26" x14ac:dyDescent="0.25">
      <c r="A11477" s="131">
        <v>2016</v>
      </c>
      <c r="B11477" s="94" t="s">
        <v>281</v>
      </c>
      <c r="C11477" s="95" t="s">
        <v>282</v>
      </c>
      <c r="D11477" s="95" t="s">
        <v>237</v>
      </c>
      <c r="E11477" s="87">
        <f t="shared" si="1190"/>
        <v>6.8147371527091494</v>
      </c>
      <c r="F11477" s="69">
        <f t="shared" si="1191"/>
        <v>3</v>
      </c>
      <c r="G11477" s="69">
        <f t="shared" si="1190"/>
        <v>7.0305954956753514</v>
      </c>
      <c r="H11477" s="69">
        <f t="shared" si="1190"/>
        <v>6.2747366163952476</v>
      </c>
      <c r="I11477" s="69">
        <f t="shared" si="1190"/>
        <v>6.7209112196378342</v>
      </c>
      <c r="J11477" s="69">
        <f t="shared" si="1190"/>
        <v>6.1421277831613041</v>
      </c>
      <c r="K11477" s="70">
        <f t="shared" si="1190"/>
        <v>7.905314648676014</v>
      </c>
      <c r="L11477" s="107">
        <f>VLOOKUP($B11477,WB.POP.2016,'WB (WDI)'!$BG$2,FALSE)</f>
        <v>736709</v>
      </c>
      <c r="M11477" s="118">
        <f>VLOOKUP(B11477,WB.GDP.2016,'WB (WDI)'!$BG$2,FALSE)</f>
        <v>10775.146432418509</v>
      </c>
      <c r="N11477" s="118">
        <f ca="1">VLOOKUP($B11477,INDIRECT(CONCATENATE("WB.INV."&amp;A11477)),'WB (WDI)'!$BG$2,FALSE)</f>
        <v>56.395445138912649</v>
      </c>
      <c r="O11477" s="113" t="e">
        <f>VLOOKUP($B11477,WB.POV2.2016,'WB (WDI)'!$BG$2,FALSE)</f>
        <v>#N/A</v>
      </c>
      <c r="P11477" s="113" t="e">
        <f>VLOOKUP($B11477,WB.POV2.2016,'WB (WDI)'!$BG$2,FALSE)</f>
        <v>#N/A</v>
      </c>
      <c r="Q11477" s="113" t="e">
        <f>VLOOKUP($B11477,WB.SHARE_10.2016,'WB (WDI)'!$BG$2,FALSE)</f>
        <v>#N/A</v>
      </c>
      <c r="R11477" s="100" t="e">
        <f>VLOOKUP($B11477,WB.GINI.2016,'WB (WDI)'!$BG$2,FALSE)</f>
        <v>#N/A</v>
      </c>
      <c r="S11477" s="113" t="e">
        <f t="shared" ca="1" si="1188"/>
        <v>#N/A</v>
      </c>
      <c r="T11477" s="113">
        <f t="shared" ca="1" si="1186"/>
        <v>0</v>
      </c>
      <c r="U11477" s="100">
        <f t="shared" ca="1" si="1187"/>
        <v>0</v>
      </c>
      <c r="V11477" s="128">
        <v>40.6</v>
      </c>
      <c r="X11477" s="117"/>
      <c r="Y11477" s="117"/>
      <c r="Z11477" s="117"/>
    </row>
    <row r="11478" spans="1:26" x14ac:dyDescent="0.25">
      <c r="A11478" s="131">
        <v>2016</v>
      </c>
      <c r="B11478" s="94" t="s">
        <v>256</v>
      </c>
      <c r="C11478" s="95" t="s">
        <v>257</v>
      </c>
      <c r="D11478" s="95" t="s">
        <v>237</v>
      </c>
      <c r="E11478" s="87">
        <f t="shared" si="1190"/>
        <v>6.9757072660498096</v>
      </c>
      <c r="F11478" s="69">
        <f t="shared" si="1191"/>
        <v>2</v>
      </c>
      <c r="G11478" s="69">
        <f t="shared" si="1190"/>
        <v>5</v>
      </c>
      <c r="H11478" s="69">
        <f t="shared" si="1190"/>
        <v>5.459065247748554</v>
      </c>
      <c r="I11478" s="69">
        <f t="shared" si="1190"/>
        <v>8.7974589454570626</v>
      </c>
      <c r="J11478" s="69">
        <f t="shared" si="1190"/>
        <v>7.0634699856225263</v>
      </c>
      <c r="K11478" s="70">
        <f t="shared" si="1190"/>
        <v>8.558542151420907</v>
      </c>
      <c r="L11478" s="107">
        <f>VLOOKUP($B11478,WB.POP.2016,'WB (WDI)'!$BG$2,FALSE)</f>
        <v>419800</v>
      </c>
      <c r="M11478" s="118">
        <f>VLOOKUP(B11478,WB.GDP.2016,'WB (WDI)'!$BG$2,FALSE)</f>
        <v>60865.986945239572</v>
      </c>
      <c r="N11478" s="118">
        <f ca="1">VLOOKUP($B11478,INDIRECT(CONCATENATE("WB.INV."&amp;A11478)),'WB (WDI)'!$BG$2,FALSE)</f>
        <v>34.367871475742952</v>
      </c>
      <c r="O11478" s="113" t="e">
        <f>VLOOKUP($B11478,WB.POV2.2016,'WB (WDI)'!$BG$2,FALSE)</f>
        <v>#N/A</v>
      </c>
      <c r="P11478" s="113" t="e">
        <f>VLOOKUP($B11478,WB.POV2.2016,'WB (WDI)'!$BG$2,FALSE)</f>
        <v>#N/A</v>
      </c>
      <c r="Q11478" s="113" t="e">
        <f>VLOOKUP($B11478,WB.SHARE_10.2016,'WB (WDI)'!$BG$2,FALSE)</f>
        <v>#N/A</v>
      </c>
      <c r="R11478" s="100" t="e">
        <f>VLOOKUP($B11478,WB.GINI.2016,'WB (WDI)'!$BG$2,FALSE)</f>
        <v>#N/A</v>
      </c>
      <c r="S11478" s="113" t="e">
        <f t="shared" ca="1" si="1188"/>
        <v>#N/A</v>
      </c>
      <c r="T11478" s="113">
        <f t="shared" ca="1" si="1186"/>
        <v>0</v>
      </c>
      <c r="U11478" s="100">
        <f t="shared" ca="1" si="1187"/>
        <v>0</v>
      </c>
      <c r="V11478" s="128"/>
      <c r="X11478" s="117"/>
      <c r="Y11478" s="117"/>
      <c r="Z11478" s="117"/>
    </row>
    <row r="11479" spans="1:26" x14ac:dyDescent="0.25">
      <c r="A11479" s="131">
        <v>2016</v>
      </c>
      <c r="B11479" s="94" t="s">
        <v>258</v>
      </c>
      <c r="C11479" s="95" t="s">
        <v>259</v>
      </c>
      <c r="D11479" s="95" t="s">
        <v>237</v>
      </c>
      <c r="E11479" s="87">
        <f t="shared" si="1190"/>
        <v>7.2227421938959822</v>
      </c>
      <c r="F11479" s="69">
        <f t="shared" si="1191"/>
        <v>2</v>
      </c>
      <c r="G11479" s="69">
        <f t="shared" si="1190"/>
        <v>8.3542131401036137</v>
      </c>
      <c r="H11479" s="69">
        <f t="shared" si="1190"/>
        <v>3.8173591111147802</v>
      </c>
      <c r="I11479" s="69">
        <f t="shared" si="1190"/>
        <v>9.3085341008710891</v>
      </c>
      <c r="J11479" s="69">
        <f t="shared" si="1190"/>
        <v>7.6760348870150832</v>
      </c>
      <c r="K11479" s="70">
        <f t="shared" si="1190"/>
        <v>6.9575697303753463</v>
      </c>
      <c r="L11479" s="107">
        <f>VLOOKUP($B11479,WB.POP.2016,'WB (WDI)'!$BG$2,FALSE)</f>
        <v>15766293</v>
      </c>
      <c r="M11479" s="118">
        <f>VLOOKUP(B11479,WB.GDP.2016,'WB (WDI)'!$BG$2,FALSE)</f>
        <v>3733.9554975109399</v>
      </c>
      <c r="N11479" s="118">
        <f ca="1">VLOOKUP($B11479,INDIRECT(CONCATENATE("WB.INV."&amp;A11479)),'WB (WDI)'!$BG$2,FALSE)</f>
        <v>21.685195530810894</v>
      </c>
      <c r="O11479" s="113" t="e">
        <f>VLOOKUP($B11479,WB.POV2.2016,'WB (WDI)'!$BG$2,FALSE)</f>
        <v>#N/A</v>
      </c>
      <c r="P11479" s="113" t="e">
        <f>VLOOKUP($B11479,WB.POV2.2016,'WB (WDI)'!$BG$2,FALSE)</f>
        <v>#N/A</v>
      </c>
      <c r="Q11479" s="113" t="e">
        <f>VLOOKUP($B11479,WB.SHARE_10.2016,'WB (WDI)'!$BG$2,FALSE)</f>
        <v>#N/A</v>
      </c>
      <c r="R11479" s="100" t="e">
        <f>VLOOKUP($B11479,WB.GINI.2016,'WB (WDI)'!$BG$2,FALSE)</f>
        <v>#N/A</v>
      </c>
      <c r="S11479" s="113" t="e">
        <f t="shared" ca="1" si="1188"/>
        <v>#N/A</v>
      </c>
      <c r="T11479" s="113">
        <f t="shared" ca="1" si="1186"/>
        <v>0</v>
      </c>
      <c r="U11479" s="100">
        <f t="shared" ca="1" si="1187"/>
        <v>0</v>
      </c>
      <c r="V11479" s="128"/>
      <c r="X11479" s="117"/>
      <c r="Y11479" s="117"/>
      <c r="Z11479" s="117"/>
    </row>
    <row r="11480" spans="1:26" x14ac:dyDescent="0.25">
      <c r="A11480" s="131">
        <v>2016</v>
      </c>
      <c r="B11480" s="94" t="s">
        <v>246</v>
      </c>
      <c r="C11480" s="95" t="s">
        <v>247</v>
      </c>
      <c r="D11480" s="95" t="s">
        <v>237</v>
      </c>
      <c r="E11480" s="87">
        <f t="shared" si="1190"/>
        <v>6.2514868004707651</v>
      </c>
      <c r="F11480" s="69">
        <f t="shared" si="1191"/>
        <v>3</v>
      </c>
      <c r="G11480" s="69">
        <f t="shared" si="1190"/>
        <v>5.0822115716984868</v>
      </c>
      <c r="H11480" s="69">
        <f t="shared" si="1190"/>
        <v>5.0161568983623113</v>
      </c>
      <c r="I11480" s="69">
        <f t="shared" si="1190"/>
        <v>8.5424267941483727</v>
      </c>
      <c r="J11480" s="69">
        <f t="shared" si="1190"/>
        <v>6.3572911559762142</v>
      </c>
      <c r="K11480" s="70">
        <f t="shared" si="1190"/>
        <v>6.2593475821684423</v>
      </c>
      <c r="L11480" s="107">
        <f>VLOOKUP($B11480,WB.POP.2016,'WB (WDI)'!$BG$2,FALSE)</f>
        <v>1378665000</v>
      </c>
      <c r="M11480" s="118">
        <f>VLOOKUP(B11480,WB.GDP.2016,'WB (WDI)'!$BG$2,FALSE)</f>
        <v>13487.822481672876</v>
      </c>
      <c r="N11480" s="118">
        <f ca="1">VLOOKUP($B11480,INDIRECT(CONCATENATE("WB.INV."&amp;A11480)),'WB (WDI)'!$BG$2,FALSE)</f>
        <v>41.552364921923548</v>
      </c>
      <c r="O11480" s="113">
        <f>VLOOKUP($B11480,WB.POV2.2016,'WB (WDI)'!$BG$2,FALSE)</f>
        <v>5.4</v>
      </c>
      <c r="P11480" s="113">
        <f>VLOOKUP($B11480,WB.POV2.2016,'WB (WDI)'!$BG$2,FALSE)</f>
        <v>5.4</v>
      </c>
      <c r="Q11480" s="113">
        <f>VLOOKUP($B11480,WB.SHARE_10.2016,'WB (WDI)'!$BG$2,FALSE)</f>
        <v>2.7</v>
      </c>
      <c r="R11480" s="100">
        <f>VLOOKUP($B11480,WB.GINI.2016,'WB (WDI)'!$BG$2,FALSE)</f>
        <v>38.5</v>
      </c>
      <c r="S11480" s="113">
        <f t="shared" ca="1" si="1188"/>
        <v>0.58625292778015137</v>
      </c>
      <c r="T11480" s="113">
        <f t="shared" ca="1" si="1186"/>
        <v>0.42359077930450439</v>
      </c>
      <c r="U11480" s="100">
        <f t="shared" ca="1" si="1187"/>
        <v>1.0133864879608154</v>
      </c>
      <c r="V11480" s="128">
        <v>40.799999999999997</v>
      </c>
      <c r="X11480" s="117"/>
      <c r="Y11480" s="117"/>
      <c r="Z11480" s="117"/>
    </row>
    <row r="11481" spans="1:26" x14ac:dyDescent="0.25">
      <c r="A11481" s="131">
        <v>2016</v>
      </c>
      <c r="B11481" s="94" t="s">
        <v>248</v>
      </c>
      <c r="C11481" s="95" t="s">
        <v>681</v>
      </c>
      <c r="D11481" s="95" t="s">
        <v>237</v>
      </c>
      <c r="E11481" s="87">
        <f t="shared" si="1190"/>
        <v>8.8602329724981157</v>
      </c>
      <c r="F11481" s="69">
        <f t="shared" si="1191"/>
        <v>1</v>
      </c>
      <c r="G11481" s="69">
        <f t="shared" si="1190"/>
        <v>8.3154397870021342</v>
      </c>
      <c r="H11481" s="69">
        <f t="shared" si="1190"/>
        <v>7.49353759359209</v>
      </c>
      <c r="I11481" s="69">
        <f t="shared" si="1190"/>
        <v>9.6153415483805453</v>
      </c>
      <c r="J11481" s="69">
        <f t="shared" si="1190"/>
        <v>9.4520120045455762</v>
      </c>
      <c r="K11481" s="70">
        <f t="shared" si="1190"/>
        <v>9.4248339289702301</v>
      </c>
      <c r="L11481" s="107">
        <f>VLOOKUP($B11481,WB.POP.2016,'WB (WDI)'!$BG$2,FALSE)</f>
        <v>7336600</v>
      </c>
      <c r="M11481" s="118">
        <f>VLOOKUP(B11481,WB.GDP.2016,'WB (WDI)'!$BG$2,FALSE)</f>
        <v>58096.283387913856</v>
      </c>
      <c r="N11481" s="118">
        <f ca="1">VLOOKUP($B11481,INDIRECT(CONCATENATE("WB.INV."&amp;A11481)),'WB (WDI)'!$BG$2,FALSE)</f>
        <v>21.490838157785898</v>
      </c>
      <c r="O11481" s="113" t="e">
        <f>VLOOKUP($B11481,WB.POV2.2016,'WB (WDI)'!$BG$2,FALSE)</f>
        <v>#N/A</v>
      </c>
      <c r="P11481" s="113" t="e">
        <f>VLOOKUP($B11481,WB.POV2.2016,'WB (WDI)'!$BG$2,FALSE)</f>
        <v>#N/A</v>
      </c>
      <c r="Q11481" s="113" t="e">
        <f>VLOOKUP($B11481,WB.SHARE_10.2016,'WB (WDI)'!$BG$2,FALSE)</f>
        <v>#N/A</v>
      </c>
      <c r="R11481" s="100" t="e">
        <f>VLOOKUP($B11481,WB.GINI.2016,'WB (WDI)'!$BG$2,FALSE)</f>
        <v>#N/A</v>
      </c>
      <c r="S11481" s="113">
        <f t="shared" ca="1" si="1188"/>
        <v>0.52026396989822388</v>
      </c>
      <c r="T11481" s="113">
        <f t="shared" ca="1" si="1186"/>
        <v>0.71766889095306396</v>
      </c>
      <c r="U11481" s="100">
        <f t="shared" ca="1" si="1187"/>
        <v>0.97122383117675781</v>
      </c>
      <c r="V11481" s="128">
        <v>40.700000000000003</v>
      </c>
      <c r="X11481" s="117"/>
      <c r="Y11481" s="117"/>
      <c r="Z11481" s="117"/>
    </row>
    <row r="11482" spans="1:26" x14ac:dyDescent="0.25">
      <c r="A11482" s="131">
        <v>2016</v>
      </c>
      <c r="B11482" s="94" t="s">
        <v>249</v>
      </c>
      <c r="C11482" s="95" t="s">
        <v>698</v>
      </c>
      <c r="D11482" s="95" t="s">
        <v>237</v>
      </c>
      <c r="E11482" s="87" t="e">
        <f t="shared" ref="E11482:K11491" si="1192">IF(ISNUMBER(VLOOKUP($B11482,EFW.2016,3,FALSE))=TRUE,VLOOKUP($B11482,EFW.2016,E$2,FALSE),NA())</f>
        <v>#N/A</v>
      </c>
      <c r="F11482" s="69" t="e">
        <f t="shared" si="1191"/>
        <v>#N/A</v>
      </c>
      <c r="G11482" s="69" t="e">
        <f t="shared" si="1192"/>
        <v>#N/A</v>
      </c>
      <c r="H11482" s="69" t="e">
        <f t="shared" si="1192"/>
        <v>#N/A</v>
      </c>
      <c r="I11482" s="69" t="e">
        <f t="shared" si="1192"/>
        <v>#N/A</v>
      </c>
      <c r="J11482" s="69" t="e">
        <f t="shared" si="1192"/>
        <v>#N/A</v>
      </c>
      <c r="K11482" s="70" t="e">
        <f t="shared" si="1192"/>
        <v>#N/A</v>
      </c>
      <c r="L11482" s="107">
        <f>VLOOKUP($B11482,WB.POP.2016,'WB (WDI)'!$BG$2,FALSE)</f>
        <v>612836</v>
      </c>
      <c r="M11482" s="118">
        <f>VLOOKUP(B11482,WB.GDP.2016,'WB (WDI)'!$BG$2,FALSE)</f>
        <v>117335.58779976776</v>
      </c>
      <c r="N11482" s="118">
        <f ca="1">VLOOKUP($B11482,INDIRECT(CONCATENATE("WB.INV."&amp;A11482)),'WB (WDI)'!$BG$2,FALSE)</f>
        <v>21.882871885923542</v>
      </c>
      <c r="O11482" s="113" t="e">
        <f>VLOOKUP($B11482,WB.POV2.2016,'WB (WDI)'!$BG$2,FALSE)</f>
        <v>#N/A</v>
      </c>
      <c r="P11482" s="113" t="e">
        <f>VLOOKUP($B11482,WB.POV2.2016,'WB (WDI)'!$BG$2,FALSE)</f>
        <v>#N/A</v>
      </c>
      <c r="Q11482" s="113" t="e">
        <f>VLOOKUP($B11482,WB.SHARE_10.2016,'WB (WDI)'!$BG$2,FALSE)</f>
        <v>#N/A</v>
      </c>
      <c r="R11482" s="100" t="e">
        <f>VLOOKUP($B11482,WB.GINI.2016,'WB (WDI)'!$BG$2,FALSE)</f>
        <v>#N/A</v>
      </c>
      <c r="S11482" s="113">
        <f t="shared" ca="1" si="1188"/>
        <v>0.318656325340271</v>
      </c>
      <c r="T11482" s="113">
        <f t="shared" ca="1" si="1186"/>
        <v>1.250048041343689</v>
      </c>
      <c r="U11482" s="100">
        <f t="shared" ca="1" si="1187"/>
        <v>0.9405897855758667</v>
      </c>
      <c r="V11482" s="128"/>
      <c r="X11482" s="117"/>
      <c r="Y11482" s="117"/>
      <c r="Z11482" s="117"/>
    </row>
    <row r="11483" spans="1:26" x14ac:dyDescent="0.25">
      <c r="A11483" s="131">
        <v>2016</v>
      </c>
      <c r="B11483" s="94" t="s">
        <v>300</v>
      </c>
      <c r="C11483" s="95" t="s">
        <v>301</v>
      </c>
      <c r="D11483" s="95" t="s">
        <v>237</v>
      </c>
      <c r="E11483" s="87">
        <f t="shared" si="1192"/>
        <v>7.8250597775889279</v>
      </c>
      <c r="F11483" s="69">
        <f t="shared" si="1191"/>
        <v>1</v>
      </c>
      <c r="G11483" s="69">
        <f t="shared" si="1192"/>
        <v>7.4815728187947057</v>
      </c>
      <c r="H11483" s="69">
        <f t="shared" si="1192"/>
        <v>5.9345455936735529</v>
      </c>
      <c r="I11483" s="69">
        <f t="shared" si="1192"/>
        <v>9.489785988044968</v>
      </c>
      <c r="J11483" s="69">
        <f t="shared" si="1192"/>
        <v>8.4895503498117524</v>
      </c>
      <c r="K11483" s="70">
        <f t="shared" si="1192"/>
        <v>7.7298441376196587</v>
      </c>
      <c r="L11483" s="107">
        <f>VLOOKUP($B11483,WB.POP.2016,'WB (WDI)'!$BG$2,FALSE)</f>
        <v>1170187</v>
      </c>
      <c r="M11483" s="118">
        <f>VLOOKUP(B11483,WB.GDP.2016,'WB (WDI)'!$BG$2,FALSE)</f>
        <v>36526.8190572448</v>
      </c>
      <c r="N11483" s="118">
        <f ca="1">VLOOKUP($B11483,INDIRECT(CONCATENATE("WB.INV."&amp;A11483)),'WB (WDI)'!$BG$2,FALSE)</f>
        <v>18.115026725707288</v>
      </c>
      <c r="O11483" s="113">
        <f>VLOOKUP($B11483,WB.POV2.2016,'WB (WDI)'!$BG$2,FALSE)</f>
        <v>0.1</v>
      </c>
      <c r="P11483" s="113">
        <f>VLOOKUP($B11483,WB.POV2.2016,'WB (WDI)'!$BG$2,FALSE)</f>
        <v>0.1</v>
      </c>
      <c r="Q11483" s="113">
        <f>VLOOKUP($B11483,WB.SHARE_10.2016,'WB (WDI)'!$BG$2,FALSE)</f>
        <v>3.4</v>
      </c>
      <c r="R11483" s="100">
        <f>VLOOKUP($B11483,WB.GINI.2016,'WB (WDI)'!$BG$2,FALSE)</f>
        <v>32.9</v>
      </c>
      <c r="S11483" s="113">
        <f t="shared" ca="1" si="1188"/>
        <v>0.54298138618469238</v>
      </c>
      <c r="T11483" s="113">
        <f t="shared" ca="1" si="1186"/>
        <v>0.71546512842178345</v>
      </c>
      <c r="U11483" s="100">
        <f t="shared" ca="1" si="1187"/>
        <v>0.998160719871521</v>
      </c>
      <c r="V11483" s="128">
        <v>30.2</v>
      </c>
      <c r="X11483" s="117"/>
      <c r="Y11483" s="117"/>
      <c r="Z11483" s="117"/>
    </row>
    <row r="11484" spans="1:26" x14ac:dyDescent="0.25">
      <c r="A11484" s="131">
        <v>2016</v>
      </c>
      <c r="B11484" s="94" t="s">
        <v>302</v>
      </c>
      <c r="C11484" s="95" t="s">
        <v>303</v>
      </c>
      <c r="D11484" s="95" t="s">
        <v>237</v>
      </c>
      <c r="E11484" s="87">
        <f t="shared" si="1192"/>
        <v>8.1175394790565889</v>
      </c>
      <c r="F11484" s="69">
        <f t="shared" si="1191"/>
        <v>1</v>
      </c>
      <c r="G11484" s="69">
        <f t="shared" si="1192"/>
        <v>8.0483942161782842</v>
      </c>
      <c r="H11484" s="69">
        <f t="shared" si="1192"/>
        <v>6.4624683921060653</v>
      </c>
      <c r="I11484" s="69">
        <f t="shared" si="1192"/>
        <v>8.9430677459408656</v>
      </c>
      <c r="J11484" s="69">
        <f t="shared" si="1192"/>
        <v>8.861726035296666</v>
      </c>
      <c r="K11484" s="70">
        <f t="shared" si="1192"/>
        <v>8.2720410057610696</v>
      </c>
      <c r="L11484" s="107">
        <f>VLOOKUP($B11484,WB.POP.2016,'WB (WDI)'!$BG$2,FALSE)</f>
        <v>3727505</v>
      </c>
      <c r="M11484" s="118">
        <f>VLOOKUP(B11484,WB.GDP.2016,'WB (WDI)'!$BG$2,FALSE)</f>
        <v>12963.743958637368</v>
      </c>
      <c r="N11484" s="118">
        <f ca="1">VLOOKUP($B11484,INDIRECT(CONCATENATE("WB.INV."&amp;A11484)),'WB (WDI)'!$BG$2,FALSE)</f>
        <v>26.52277039848197</v>
      </c>
      <c r="O11484" s="113">
        <f>VLOOKUP($B11484,WB.POV2.2016,'WB (WDI)'!$BG$2,FALSE)</f>
        <v>16.100000000000001</v>
      </c>
      <c r="P11484" s="113">
        <f>VLOOKUP($B11484,WB.POV2.2016,'WB (WDI)'!$BG$2,FALSE)</f>
        <v>16.100000000000001</v>
      </c>
      <c r="Q11484" s="113">
        <f>VLOOKUP($B11484,WB.SHARE_10.2016,'WB (WDI)'!$BG$2,FALSE)</f>
        <v>2.6</v>
      </c>
      <c r="R11484" s="100">
        <f>VLOOKUP($B11484,WB.GINI.2016,'WB (WDI)'!$BG$2,FALSE)</f>
        <v>36.6</v>
      </c>
      <c r="S11484" s="113">
        <f t="shared" ca="1" si="1188"/>
        <v>0.44217371940612793</v>
      </c>
      <c r="T11484" s="113">
        <f t="shared" ca="1" si="1186"/>
        <v>0</v>
      </c>
      <c r="U11484" s="100">
        <f t="shared" ca="1" si="1187"/>
        <v>0</v>
      </c>
      <c r="V11484" s="128">
        <v>39.1</v>
      </c>
      <c r="X11484" s="117"/>
      <c r="Y11484" s="117"/>
      <c r="Z11484" s="117"/>
    </row>
    <row r="11485" spans="1:26" x14ac:dyDescent="0.25">
      <c r="A11485" s="131">
        <v>2016</v>
      </c>
      <c r="B11485" s="94" t="s">
        <v>283</v>
      </c>
      <c r="C11485" s="95" t="s">
        <v>284</v>
      </c>
      <c r="D11485" s="95" t="s">
        <v>237</v>
      </c>
      <c r="E11485" s="87">
        <f t="shared" si="1192"/>
        <v>6.4578346706524901</v>
      </c>
      <c r="F11485" s="69">
        <f t="shared" si="1191"/>
        <v>3</v>
      </c>
      <c r="G11485" s="69">
        <f t="shared" si="1192"/>
        <v>7.5892185421240059</v>
      </c>
      <c r="H11485" s="69">
        <f t="shared" si="1192"/>
        <v>5.1147196362830281</v>
      </c>
      <c r="I11485" s="69">
        <f t="shared" si="1192"/>
        <v>7.8907384161858278</v>
      </c>
      <c r="J11485" s="69">
        <f t="shared" si="1192"/>
        <v>5.2010603188279951</v>
      </c>
      <c r="K11485" s="70">
        <f t="shared" si="1192"/>
        <v>6.4934364398415889</v>
      </c>
      <c r="L11485" s="107">
        <f>VLOOKUP($B11485,WB.POP.2016,'WB (WDI)'!$BG$2,FALSE)</f>
        <v>1324509589</v>
      </c>
      <c r="M11485" s="118">
        <f>VLOOKUP(B11485,WB.GDP.2016,'WB (WDI)'!$BG$2,FALSE)</f>
        <v>5840.67022941306</v>
      </c>
      <c r="N11485" s="118">
        <f ca="1">VLOOKUP($B11485,INDIRECT(CONCATENATE("WB.INV."&amp;A11485)),'WB (WDI)'!$BG$2,FALSE)</f>
        <v>28.188438975161116</v>
      </c>
      <c r="O11485" s="113" t="e">
        <f>VLOOKUP($B11485,WB.POV2.2016,'WB (WDI)'!$BG$2,FALSE)</f>
        <v>#N/A</v>
      </c>
      <c r="P11485" s="113" t="e">
        <f>VLOOKUP($B11485,WB.POV2.2016,'WB (WDI)'!$BG$2,FALSE)</f>
        <v>#N/A</v>
      </c>
      <c r="Q11485" s="113" t="e">
        <f>VLOOKUP($B11485,WB.SHARE_10.2016,'WB (WDI)'!$BG$2,FALSE)</f>
        <v>#N/A</v>
      </c>
      <c r="R11485" s="100" t="e">
        <f>VLOOKUP($B11485,WB.GINI.2016,'WB (WDI)'!$BG$2,FALSE)</f>
        <v>#N/A</v>
      </c>
      <c r="S11485" s="113">
        <f t="shared" ca="1" si="1188"/>
        <v>0.51750373840332031</v>
      </c>
      <c r="T11485" s="113">
        <f t="shared" ca="1" si="1186"/>
        <v>0.43434098362922668</v>
      </c>
      <c r="U11485" s="100">
        <f t="shared" ca="1" si="1187"/>
        <v>0.97537881135940552</v>
      </c>
      <c r="V11485" s="128"/>
      <c r="X11485" s="117"/>
      <c r="Y11485" s="117"/>
      <c r="Z11485" s="117"/>
    </row>
    <row r="11486" spans="1:26" x14ac:dyDescent="0.25">
      <c r="A11486" s="131">
        <v>2016</v>
      </c>
      <c r="B11486" s="94" t="s">
        <v>260</v>
      </c>
      <c r="C11486" s="95" t="s">
        <v>261</v>
      </c>
      <c r="D11486" s="95" t="s">
        <v>237</v>
      </c>
      <c r="E11486" s="87">
        <f t="shared" si="1192"/>
        <v>7.2816380018982159</v>
      </c>
      <c r="F11486" s="69">
        <f t="shared" si="1191"/>
        <v>2</v>
      </c>
      <c r="G11486" s="69">
        <f t="shared" si="1192"/>
        <v>8.3688911275523488</v>
      </c>
      <c r="H11486" s="69">
        <f t="shared" si="1192"/>
        <v>4.9845286812575598</v>
      </c>
      <c r="I11486" s="69">
        <f t="shared" si="1192"/>
        <v>9.6833536167655829</v>
      </c>
      <c r="J11486" s="69">
        <f t="shared" si="1192"/>
        <v>6.8650331088651262</v>
      </c>
      <c r="K11486" s="70">
        <f t="shared" si="1192"/>
        <v>6.506383475050459</v>
      </c>
      <c r="L11486" s="107">
        <f>VLOOKUP($B11486,WB.POP.2016,'WB (WDI)'!$BG$2,FALSE)</f>
        <v>261554226</v>
      </c>
      <c r="M11486" s="118">
        <f>VLOOKUP(B11486,WB.GDP.2016,'WB (WDI)'!$BG$2,FALSE)</f>
        <v>10531.197938701815</v>
      </c>
      <c r="N11486" s="118">
        <f ca="1">VLOOKUP($B11486,INDIRECT(CONCATENATE("WB.INV."&amp;A11486)),'WB (WDI)'!$BG$2,FALSE)</f>
        <v>32.577731496603072</v>
      </c>
      <c r="O11486" s="113">
        <f>VLOOKUP($B11486,WB.POV2.2016,'WB (WDI)'!$BG$2,FALSE)</f>
        <v>28.6</v>
      </c>
      <c r="P11486" s="113">
        <f>VLOOKUP($B11486,WB.POV2.2016,'WB (WDI)'!$BG$2,FALSE)</f>
        <v>28.6</v>
      </c>
      <c r="Q11486" s="113">
        <f>VLOOKUP($B11486,WB.SHARE_10.2016,'WB (WDI)'!$BG$2,FALSE)</f>
        <v>2.9</v>
      </c>
      <c r="R11486" s="100">
        <f>VLOOKUP($B11486,WB.GINI.2016,'WB (WDI)'!$BG$2,FALSE)</f>
        <v>38.6</v>
      </c>
      <c r="S11486" s="113">
        <f t="shared" ca="1" si="1188"/>
        <v>0.46375057101249695</v>
      </c>
      <c r="T11486" s="113">
        <f t="shared" ca="1" si="1186"/>
        <v>0.44020381569862366</v>
      </c>
      <c r="U11486" s="100">
        <f t="shared" ca="1" si="1187"/>
        <v>0.99202805757522583</v>
      </c>
      <c r="V11486" s="128">
        <v>47.2</v>
      </c>
      <c r="X11486" s="117"/>
      <c r="Y11486" s="117"/>
      <c r="Z11486" s="117"/>
    </row>
    <row r="11487" spans="1:26" x14ac:dyDescent="0.25">
      <c r="A11487" s="131">
        <v>2016</v>
      </c>
      <c r="B11487" s="94" t="s">
        <v>285</v>
      </c>
      <c r="C11487" s="95" t="s">
        <v>682</v>
      </c>
      <c r="D11487" s="95" t="s">
        <v>237</v>
      </c>
      <c r="E11487" s="87">
        <f t="shared" si="1192"/>
        <v>5.5090543920966155</v>
      </c>
      <c r="F11487" s="69">
        <f t="shared" si="1191"/>
        <v>4</v>
      </c>
      <c r="G11487" s="69">
        <f t="shared" si="1192"/>
        <v>5.7613051738160053</v>
      </c>
      <c r="H11487" s="69">
        <f t="shared" si="1192"/>
        <v>4.3317602219862161</v>
      </c>
      <c r="I11487" s="69">
        <f t="shared" si="1192"/>
        <v>7.1660631383863818</v>
      </c>
      <c r="J11487" s="69">
        <f t="shared" si="1192"/>
        <v>4.5140362791888329</v>
      </c>
      <c r="K11487" s="70">
        <f t="shared" si="1192"/>
        <v>5.7721071471056424</v>
      </c>
      <c r="L11487" s="107">
        <f>VLOOKUP($B11487,WB.POP.2016,'WB (WDI)'!$BG$2,FALSE)</f>
        <v>79564016</v>
      </c>
      <c r="M11487" s="118">
        <f>VLOOKUP(B11487,WB.GDP.2016,'WB (WDI)'!$BG$2,FALSE)</f>
        <v>14205.207170441414</v>
      </c>
      <c r="N11487" s="118">
        <f ca="1">VLOOKUP($B11487,INDIRECT(CONCATENATE("WB.INV."&amp;A11487)),'WB (WDI)'!$BG$2,FALSE)</f>
        <v>20.254672529053391</v>
      </c>
      <c r="O11487" s="113">
        <f>VLOOKUP($B11487,WB.POV2.2016,'WB (WDI)'!$BG$2,FALSE)</f>
        <v>3.1</v>
      </c>
      <c r="P11487" s="113">
        <f>VLOOKUP($B11487,WB.POV2.2016,'WB (WDI)'!$BG$2,FALSE)</f>
        <v>3.1</v>
      </c>
      <c r="Q11487" s="113">
        <f>VLOOKUP($B11487,WB.SHARE_10.2016,'WB (WDI)'!$BG$2,FALSE)</f>
        <v>2.4</v>
      </c>
      <c r="R11487" s="100">
        <f>VLOOKUP($B11487,WB.GINI.2016,'WB (WDI)'!$BG$2,FALSE)</f>
        <v>40</v>
      </c>
      <c r="S11487" s="113">
        <f t="shared" ca="1" si="1188"/>
        <v>0.35581910610198975</v>
      </c>
      <c r="T11487" s="113">
        <f t="shared" ca="1" si="1186"/>
        <v>0.81560838222503662</v>
      </c>
      <c r="U11487" s="100">
        <f t="shared" ca="1" si="1187"/>
        <v>0.98700433969497681</v>
      </c>
      <c r="V11487" s="128">
        <v>37.700000000000003</v>
      </c>
      <c r="X11487" s="117"/>
      <c r="Y11487" s="117"/>
      <c r="Z11487" s="117"/>
    </row>
    <row r="11488" spans="1:26" x14ac:dyDescent="0.25">
      <c r="A11488" s="131">
        <v>2016</v>
      </c>
      <c r="B11488" s="94" t="s">
        <v>304</v>
      </c>
      <c r="C11488" s="95" t="s">
        <v>305</v>
      </c>
      <c r="D11488" s="95" t="s">
        <v>237</v>
      </c>
      <c r="E11488" s="87">
        <f t="shared" si="1192"/>
        <v>5.6306737873166526</v>
      </c>
      <c r="F11488" s="69">
        <f t="shared" si="1191"/>
        <v>4</v>
      </c>
      <c r="G11488" s="69">
        <f t="shared" si="1192"/>
        <v>5.0364267513332468</v>
      </c>
      <c r="H11488" s="69">
        <f t="shared" si="1192"/>
        <v>3.158707211927803</v>
      </c>
      <c r="I11488" s="69">
        <f t="shared" si="1192"/>
        <v>8.3702934377774181</v>
      </c>
      <c r="J11488" s="69">
        <f t="shared" si="1192"/>
        <v>5.2395579056851922</v>
      </c>
      <c r="K11488" s="70">
        <f t="shared" si="1192"/>
        <v>6.348383629859601</v>
      </c>
      <c r="L11488" s="107">
        <f>VLOOKUP($B11488,WB.POP.2016,'WB (WDI)'!$BG$2,FALSE)</f>
        <v>36610632</v>
      </c>
      <c r="M11488" s="118">
        <f>VLOOKUP(B11488,WB.GDP.2016,'WB (WDI)'!$BG$2,FALSE)</f>
        <v>11542.264264747335</v>
      </c>
      <c r="N11488" s="118">
        <f ca="1">VLOOKUP($B11488,INDIRECT(CONCATENATE("WB.INV."&amp;A11488)),'WB (WDI)'!$BG$2,FALSE)</f>
        <v>14.57576960966386</v>
      </c>
      <c r="O11488" s="113" t="e">
        <f>VLOOKUP($B11488,WB.POV2.2016,'WB (WDI)'!$BG$2,FALSE)</f>
        <v>#N/A</v>
      </c>
      <c r="P11488" s="113" t="e">
        <f>VLOOKUP($B11488,WB.POV2.2016,'WB (WDI)'!$BG$2,FALSE)</f>
        <v>#N/A</v>
      </c>
      <c r="Q11488" s="113" t="e">
        <f>VLOOKUP($B11488,WB.SHARE_10.2016,'WB (WDI)'!$BG$2,FALSE)</f>
        <v>#N/A</v>
      </c>
      <c r="R11488" s="100" t="e">
        <f>VLOOKUP($B11488,WB.GINI.2016,'WB (WDI)'!$BG$2,FALSE)</f>
        <v>#N/A</v>
      </c>
      <c r="S11488" s="113">
        <f t="shared" ca="1" si="1188"/>
        <v>0.296306312084198</v>
      </c>
      <c r="T11488" s="113">
        <f t="shared" ca="1" si="1186"/>
        <v>0.67649990320205688</v>
      </c>
      <c r="U11488" s="100">
        <f t="shared" ca="1" si="1187"/>
        <v>1.0571283102035522</v>
      </c>
      <c r="V11488" s="128"/>
      <c r="X11488" s="117"/>
      <c r="Y11488" s="117"/>
      <c r="Z11488" s="117"/>
    </row>
    <row r="11489" spans="1:26" x14ac:dyDescent="0.25">
      <c r="A11489" s="131">
        <v>2016</v>
      </c>
      <c r="B11489" s="94" t="s">
        <v>306</v>
      </c>
      <c r="C11489" s="95" t="s">
        <v>307</v>
      </c>
      <c r="D11489" s="95" t="s">
        <v>237</v>
      </c>
      <c r="E11489" s="87">
        <f t="shared" si="1192"/>
        <v>7.5580240226012751</v>
      </c>
      <c r="F11489" s="69">
        <f t="shared" si="1191"/>
        <v>2</v>
      </c>
      <c r="G11489" s="69">
        <f t="shared" si="1192"/>
        <v>6.3318009827847774</v>
      </c>
      <c r="H11489" s="69">
        <f t="shared" si="1192"/>
        <v>5.8394398321755938</v>
      </c>
      <c r="I11489" s="69">
        <f t="shared" si="1192"/>
        <v>9.6966351778533202</v>
      </c>
      <c r="J11489" s="69">
        <f t="shared" si="1192"/>
        <v>8.461989789870362</v>
      </c>
      <c r="K11489" s="70">
        <f t="shared" si="1192"/>
        <v>7.4602543303223205</v>
      </c>
      <c r="L11489" s="107">
        <f>VLOOKUP($B11489,WB.POP.2016,'WB (WDI)'!$BG$2,FALSE)</f>
        <v>8546000</v>
      </c>
      <c r="M11489" s="118">
        <f>VLOOKUP(B11489,WB.GDP.2016,'WB (WDI)'!$BG$2,FALSE)</f>
        <v>38427.740946761907</v>
      </c>
      <c r="N11489" s="118">
        <f ca="1">VLOOKUP($B11489,INDIRECT(CONCATENATE("WB.INV."&amp;A11489)),'WB (WDI)'!$BG$2,FALSE)</f>
        <v>20.602295868122582</v>
      </c>
      <c r="O11489" s="113">
        <f>VLOOKUP($B11489,WB.POV2.2016,'WB (WDI)'!$BG$2,FALSE)</f>
        <v>0.7</v>
      </c>
      <c r="P11489" s="113">
        <f>VLOOKUP($B11489,WB.POV2.2016,'WB (WDI)'!$BG$2,FALSE)</f>
        <v>0.7</v>
      </c>
      <c r="Q11489" s="113">
        <f>VLOOKUP($B11489,WB.SHARE_10.2016,'WB (WDI)'!$BG$2,FALSE)</f>
        <v>1.9</v>
      </c>
      <c r="R11489" s="100">
        <f>VLOOKUP($B11489,WB.GINI.2016,'WB (WDI)'!$BG$2,FALSE)</f>
        <v>39</v>
      </c>
      <c r="S11489" s="113">
        <f t="shared" ca="1" si="1188"/>
        <v>0.538657546043396</v>
      </c>
      <c r="T11489" s="113">
        <f t="shared" ca="1" si="1186"/>
        <v>0.76646673679351807</v>
      </c>
      <c r="U11489" s="100">
        <f t="shared" ca="1" si="1187"/>
        <v>1.001490592956543</v>
      </c>
      <c r="V11489" s="128">
        <v>35</v>
      </c>
      <c r="X11489" s="117"/>
      <c r="Y11489" s="117"/>
      <c r="Z11489" s="117"/>
    </row>
    <row r="11490" spans="1:26" x14ac:dyDescent="0.25">
      <c r="A11490" s="131">
        <v>2016</v>
      </c>
      <c r="B11490" s="94" t="s">
        <v>251</v>
      </c>
      <c r="C11490" s="95" t="s">
        <v>252</v>
      </c>
      <c r="D11490" s="95" t="s">
        <v>237</v>
      </c>
      <c r="E11490" s="87">
        <f t="shared" si="1192"/>
        <v>7.84338737695865</v>
      </c>
      <c r="F11490" s="69">
        <f t="shared" si="1191"/>
        <v>1</v>
      </c>
      <c r="G11490" s="69">
        <f t="shared" si="1192"/>
        <v>5.7718997222461006</v>
      </c>
      <c r="H11490" s="69">
        <f t="shared" si="1192"/>
        <v>7.2702340828240883</v>
      </c>
      <c r="I11490" s="69">
        <f t="shared" si="1192"/>
        <v>9.5246587930314544</v>
      </c>
      <c r="J11490" s="69">
        <f t="shared" si="1192"/>
        <v>8.3674178577473928</v>
      </c>
      <c r="K11490" s="70">
        <f t="shared" si="1192"/>
        <v>8.2827264289442155</v>
      </c>
      <c r="L11490" s="107">
        <f>VLOOKUP($B11490,WB.POP.2016,'WB (WDI)'!$BG$2,FALSE)</f>
        <v>126994511</v>
      </c>
      <c r="M11490" s="118">
        <f>VLOOKUP(B11490,WB.GDP.2016,'WB (WDI)'!$BG$2,FALSE)</f>
        <v>40155.280712500542</v>
      </c>
      <c r="N11490" s="118">
        <f ca="1">VLOOKUP($B11490,INDIRECT(CONCATENATE("WB.INV."&amp;A11490)),'WB (WDI)'!$BG$2,FALSE)</f>
        <v>23.332235370390702</v>
      </c>
      <c r="O11490" s="113" t="e">
        <f>VLOOKUP($B11490,WB.POV2.2016,'WB (WDI)'!$BG$2,FALSE)</f>
        <v>#N/A</v>
      </c>
      <c r="P11490" s="113" t="e">
        <f>VLOOKUP($B11490,WB.POV2.2016,'WB (WDI)'!$BG$2,FALSE)</f>
        <v>#N/A</v>
      </c>
      <c r="Q11490" s="113" t="e">
        <f>VLOOKUP($B11490,WB.SHARE_10.2016,'WB (WDI)'!$BG$2,FALSE)</f>
        <v>#N/A</v>
      </c>
      <c r="R11490" s="100" t="e">
        <f>VLOOKUP($B11490,WB.GINI.2016,'WB (WDI)'!$BG$2,FALSE)</f>
        <v>#N/A</v>
      </c>
      <c r="S11490" s="113">
        <f t="shared" ca="1" si="1188"/>
        <v>0.56545376777648926</v>
      </c>
      <c r="T11490" s="113">
        <f t="shared" ca="1" si="1186"/>
        <v>0.65465050935745239</v>
      </c>
      <c r="U11490" s="100">
        <f t="shared" ca="1" si="1187"/>
        <v>0.98701107501983643</v>
      </c>
      <c r="V11490" s="128"/>
      <c r="X11490" s="117"/>
      <c r="Y11490" s="117"/>
      <c r="Z11490" s="117"/>
    </row>
    <row r="11491" spans="1:26" x14ac:dyDescent="0.25">
      <c r="A11491" s="131">
        <v>2016</v>
      </c>
      <c r="B11491" s="94" t="s">
        <v>308</v>
      </c>
      <c r="C11491" s="95" t="s">
        <v>309</v>
      </c>
      <c r="D11491" s="95" t="s">
        <v>237</v>
      </c>
      <c r="E11491" s="87">
        <f t="shared" si="1192"/>
        <v>7.4943553449655713</v>
      </c>
      <c r="F11491" s="69">
        <f t="shared" si="1191"/>
        <v>2</v>
      </c>
      <c r="G11491" s="69">
        <f t="shared" si="1192"/>
        <v>7.5360025701076436</v>
      </c>
      <c r="H11491" s="69">
        <f t="shared" si="1192"/>
        <v>4.5421491278406672</v>
      </c>
      <c r="I11491" s="69">
        <f t="shared" si="1192"/>
        <v>9.5834383300652526</v>
      </c>
      <c r="J11491" s="69">
        <f t="shared" si="1192"/>
        <v>7.9545017969709981</v>
      </c>
      <c r="K11491" s="70">
        <f t="shared" si="1192"/>
        <v>7.8556848998432907</v>
      </c>
      <c r="L11491" s="107">
        <f>VLOOKUP($B11491,WB.POP.2016,'WB (WDI)'!$BG$2,FALSE)</f>
        <v>9551467</v>
      </c>
      <c r="M11491" s="118">
        <f>VLOOKUP(B11491,WB.GDP.2016,'WB (WDI)'!$BG$2,FALSE)</f>
        <v>10039.505759144124</v>
      </c>
      <c r="N11491" s="118">
        <f ca="1">VLOOKUP($B11491,INDIRECT(CONCATENATE("WB.INV."&amp;A11491)),'WB (WDI)'!$BG$2,FALSE)</f>
        <v>18.465094297158721</v>
      </c>
      <c r="O11491" s="113" t="e">
        <f>VLOOKUP($B11491,WB.POV2.2016,'WB (WDI)'!$BG$2,FALSE)</f>
        <v>#N/A</v>
      </c>
      <c r="P11491" s="113" t="e">
        <f>VLOOKUP($B11491,WB.POV2.2016,'WB (WDI)'!$BG$2,FALSE)</f>
        <v>#N/A</v>
      </c>
      <c r="Q11491" s="113" t="e">
        <f>VLOOKUP($B11491,WB.SHARE_10.2016,'WB (WDI)'!$BG$2,FALSE)</f>
        <v>#N/A</v>
      </c>
      <c r="R11491" s="100" t="e">
        <f>VLOOKUP($B11491,WB.GINI.2016,'WB (WDI)'!$BG$2,FALSE)</f>
        <v>#N/A</v>
      </c>
      <c r="S11491" s="113">
        <f t="shared" ca="1" si="1188"/>
        <v>0.49012428522109985</v>
      </c>
      <c r="T11491" s="113">
        <f t="shared" ca="1" si="1186"/>
        <v>0.81311702728271484</v>
      </c>
      <c r="U11491" s="100">
        <f t="shared" ca="1" si="1187"/>
        <v>1.0237377882003784</v>
      </c>
      <c r="V11491" s="128"/>
      <c r="X11491" s="117"/>
      <c r="Y11491" s="117"/>
      <c r="Z11491" s="117"/>
    </row>
    <row r="11492" spans="1:26" x14ac:dyDescent="0.25">
      <c r="A11492" s="131">
        <v>2016</v>
      </c>
      <c r="B11492" s="94" t="s">
        <v>235</v>
      </c>
      <c r="C11492" s="95" t="s">
        <v>236</v>
      </c>
      <c r="D11492" s="95" t="s">
        <v>237</v>
      </c>
      <c r="E11492" s="87">
        <f t="shared" ref="E11492:K11501" si="1193">IF(ISNUMBER(VLOOKUP($B11492,EFW.2016,3,FALSE))=TRUE,VLOOKUP($B11492,EFW.2016,E$2,FALSE),NA())</f>
        <v>7.0188469868823606</v>
      </c>
      <c r="F11492" s="69">
        <f t="shared" si="1191"/>
        <v>2</v>
      </c>
      <c r="G11492" s="69">
        <f t="shared" si="1193"/>
        <v>7.6806576637041761</v>
      </c>
      <c r="H11492" s="69">
        <f t="shared" si="1193"/>
        <v>5.0996497862560126</v>
      </c>
      <c r="I11492" s="69">
        <f t="shared" si="1193"/>
        <v>8.5513464977828164</v>
      </c>
      <c r="J11492" s="69">
        <f t="shared" si="1193"/>
        <v>6.2386300424455516</v>
      </c>
      <c r="K11492" s="70">
        <f t="shared" si="1193"/>
        <v>7.5239509442232411</v>
      </c>
      <c r="L11492" s="107">
        <f>VLOOKUP($B11492,WB.POP.2016,'WB (WDI)'!$BG$2,FALSE)</f>
        <v>17794055</v>
      </c>
      <c r="M11492" s="118">
        <f>VLOOKUP(B11492,WB.GDP.2016,'WB (WDI)'!$BG$2,FALSE)</f>
        <v>24210.862961638202</v>
      </c>
      <c r="N11492" s="118">
        <f ca="1">VLOOKUP($B11492,INDIRECT(CONCATENATE("WB.INV."&amp;A11492)),'WB (WDI)'!$BG$2,FALSE)</f>
        <v>22.719264271792365</v>
      </c>
      <c r="O11492" s="113">
        <f>VLOOKUP($B11492,WB.POV2.2016,'WB (WDI)'!$BG$2,FALSE)</f>
        <v>0.6</v>
      </c>
      <c r="P11492" s="113">
        <f>VLOOKUP($B11492,WB.POV2.2016,'WB (WDI)'!$BG$2,FALSE)</f>
        <v>0.6</v>
      </c>
      <c r="Q11492" s="113">
        <f>VLOOKUP($B11492,WB.SHARE_10.2016,'WB (WDI)'!$BG$2,FALSE)</f>
        <v>4.2</v>
      </c>
      <c r="R11492" s="100">
        <f>VLOOKUP($B11492,WB.GINI.2016,'WB (WDI)'!$BG$2,FALSE)</f>
        <v>27.2</v>
      </c>
      <c r="S11492" s="113">
        <f t="shared" ca="1" si="1188"/>
        <v>0.38072419166564941</v>
      </c>
      <c r="T11492" s="113">
        <f t="shared" ca="1" si="1186"/>
        <v>0.65608131885528564</v>
      </c>
      <c r="U11492" s="100">
        <f t="shared" ca="1" si="1187"/>
        <v>0.98109441995620728</v>
      </c>
      <c r="V11492" s="128">
        <v>26.3</v>
      </c>
      <c r="X11492" s="117"/>
      <c r="Y11492" s="117"/>
      <c r="Z11492" s="117"/>
    </row>
    <row r="11493" spans="1:26" x14ac:dyDescent="0.25">
      <c r="A11493" s="131">
        <v>2016</v>
      </c>
      <c r="B11493" s="94" t="s">
        <v>310</v>
      </c>
      <c r="C11493" s="95" t="s">
        <v>311</v>
      </c>
      <c r="D11493" s="95" t="s">
        <v>237</v>
      </c>
      <c r="E11493" s="87">
        <f t="shared" si="1193"/>
        <v>6.6383430393901603</v>
      </c>
      <c r="F11493" s="69">
        <f t="shared" si="1191"/>
        <v>3</v>
      </c>
      <c r="G11493" s="69">
        <f t="shared" si="1193"/>
        <v>5.4454395930713559</v>
      </c>
      <c r="H11493" s="69">
        <f t="shared" si="1193"/>
        <v>4.7907927011697744</v>
      </c>
      <c r="I11493" s="69">
        <f t="shared" si="1193"/>
        <v>8.3422657244569098</v>
      </c>
      <c r="J11493" s="69">
        <f t="shared" si="1193"/>
        <v>7.1620207225611452</v>
      </c>
      <c r="K11493" s="70">
        <f t="shared" si="1193"/>
        <v>7.4511964556916181</v>
      </c>
      <c r="L11493" s="107">
        <f>VLOOKUP($B11493,WB.POP.2016,'WB (WDI)'!$BG$2,FALSE)</f>
        <v>3956875</v>
      </c>
      <c r="M11493" s="118">
        <f>VLOOKUP(B11493,WB.GDP.2016,'WB (WDI)'!$BG$2,FALSE)</f>
        <v>54708.702677611123</v>
      </c>
      <c r="N11493" s="118" t="e">
        <f ca="1">VLOOKUP($B11493,INDIRECT(CONCATENATE("WB.INV."&amp;A11493)),'WB (WDI)'!$BG$2,FALSE)</f>
        <v>#N/A</v>
      </c>
      <c r="O11493" s="113" t="e">
        <f>VLOOKUP($B11493,WB.POV2.2016,'WB (WDI)'!$BG$2,FALSE)</f>
        <v>#N/A</v>
      </c>
      <c r="P11493" s="113" t="e">
        <f>VLOOKUP($B11493,WB.POV2.2016,'WB (WDI)'!$BG$2,FALSE)</f>
        <v>#N/A</v>
      </c>
      <c r="Q11493" s="113" t="e">
        <f>VLOOKUP($B11493,WB.SHARE_10.2016,'WB (WDI)'!$BG$2,FALSE)</f>
        <v>#N/A</v>
      </c>
      <c r="R11493" s="100" t="e">
        <f>VLOOKUP($B11493,WB.GINI.2016,'WB (WDI)'!$BG$2,FALSE)</f>
        <v>#N/A</v>
      </c>
      <c r="S11493" s="113">
        <f t="shared" ca="1" si="1188"/>
        <v>0.24949263036251068</v>
      </c>
      <c r="T11493" s="113">
        <f t="shared" ca="1" si="1186"/>
        <v>0.74422335624694824</v>
      </c>
      <c r="U11493" s="100">
        <f t="shared" ca="1" si="1187"/>
        <v>1.1292283535003662</v>
      </c>
      <c r="V11493" s="128"/>
      <c r="X11493" s="117"/>
      <c r="Y11493" s="117"/>
      <c r="Z11493" s="117"/>
    </row>
    <row r="11494" spans="1:26" x14ac:dyDescent="0.25">
      <c r="A11494" s="131">
        <v>2016</v>
      </c>
      <c r="B11494" s="94" t="s">
        <v>238</v>
      </c>
      <c r="C11494" s="95" t="s">
        <v>239</v>
      </c>
      <c r="D11494" s="95" t="s">
        <v>237</v>
      </c>
      <c r="E11494" s="87">
        <f t="shared" si="1193"/>
        <v>7.0577473949863672</v>
      </c>
      <c r="F11494" s="69">
        <f t="shared" si="1191"/>
        <v>2</v>
      </c>
      <c r="G11494" s="69">
        <f t="shared" si="1193"/>
        <v>7.2494600070310966</v>
      </c>
      <c r="H11494" s="69">
        <f t="shared" si="1193"/>
        <v>4.5398400585743506</v>
      </c>
      <c r="I11494" s="69">
        <f t="shared" si="1193"/>
        <v>9.3594754898077603</v>
      </c>
      <c r="J11494" s="69">
        <f t="shared" si="1193"/>
        <v>7.3925169738549501</v>
      </c>
      <c r="K11494" s="70">
        <f t="shared" si="1193"/>
        <v>6.7474444456636808</v>
      </c>
      <c r="L11494" s="107">
        <f>VLOOKUP($B11494,WB.POP.2016,'WB (WDI)'!$BG$2,FALSE)</f>
        <v>6079500</v>
      </c>
      <c r="M11494" s="118">
        <f>VLOOKUP(B11494,WB.GDP.2016,'WB (WDI)'!$BG$2,FALSE)</f>
        <v>4912.3824829792729</v>
      </c>
      <c r="N11494" s="118">
        <f ca="1">VLOOKUP($B11494,INDIRECT(CONCATENATE("WB.INV."&amp;A11494)),'WB (WDI)'!$BG$2,FALSE)</f>
        <v>31.794726022565811</v>
      </c>
      <c r="O11494" s="113">
        <f>VLOOKUP($B11494,WB.POV2.2016,'WB (WDI)'!$BG$2,FALSE)</f>
        <v>14.1</v>
      </c>
      <c r="P11494" s="113">
        <f>VLOOKUP($B11494,WB.POV2.2016,'WB (WDI)'!$BG$2,FALSE)</f>
        <v>14.1</v>
      </c>
      <c r="Q11494" s="113">
        <f>VLOOKUP($B11494,WB.SHARE_10.2016,'WB (WDI)'!$BG$2,FALSE)</f>
        <v>4.4000000000000004</v>
      </c>
      <c r="R11494" s="100">
        <f>VLOOKUP($B11494,WB.GINI.2016,'WB (WDI)'!$BG$2,FALSE)</f>
        <v>26.8</v>
      </c>
      <c r="S11494" s="113">
        <f t="shared" ca="1" si="1188"/>
        <v>0.52433699369430542</v>
      </c>
      <c r="T11494" s="113">
        <f t="shared" ca="1" si="1186"/>
        <v>0.39980828762054443</v>
      </c>
      <c r="U11494" s="100">
        <f t="shared" ca="1" si="1187"/>
        <v>0.98338764905929565</v>
      </c>
      <c r="V11494" s="128">
        <v>33.1</v>
      </c>
      <c r="X11494" s="117"/>
      <c r="Y11494" s="117"/>
      <c r="Z11494" s="117"/>
    </row>
    <row r="11495" spans="1:26" x14ac:dyDescent="0.25">
      <c r="A11495" s="131">
        <v>2016</v>
      </c>
      <c r="B11495" s="94" t="s">
        <v>262</v>
      </c>
      <c r="C11495" s="95" t="s">
        <v>684</v>
      </c>
      <c r="D11495" s="95" t="s">
        <v>237</v>
      </c>
      <c r="E11495" s="87">
        <f t="shared" si="1193"/>
        <v>6.4314283212672452</v>
      </c>
      <c r="F11495" s="69">
        <f t="shared" si="1191"/>
        <v>3</v>
      </c>
      <c r="G11495" s="69">
        <f t="shared" si="1193"/>
        <v>6.7489479056910042</v>
      </c>
      <c r="H11495" s="69">
        <f t="shared" si="1193"/>
        <v>5.1006784308458526</v>
      </c>
      <c r="I11495" s="69">
        <f t="shared" si="1193"/>
        <v>7.3358987625821168</v>
      </c>
      <c r="J11495" s="69">
        <f t="shared" si="1193"/>
        <v>6.5312050238443771</v>
      </c>
      <c r="K11495" s="70">
        <f t="shared" si="1193"/>
        <v>6.4404114833728734</v>
      </c>
      <c r="L11495" s="107">
        <f>VLOOKUP($B11495,WB.POP.2016,'WB (WDI)'!$BG$2,FALSE)</f>
        <v>6845846</v>
      </c>
      <c r="M11495" s="118">
        <f>VLOOKUP(B11495,WB.GDP.2016,'WB (WDI)'!$BG$2,FALSE)</f>
        <v>6896.1293884800534</v>
      </c>
      <c r="N11495" s="118">
        <f ca="1">VLOOKUP($B11495,INDIRECT(CONCATENATE("WB.INV."&amp;A11495)),'WB (WDI)'!$BG$2,FALSE)</f>
        <v>29.007654095870173</v>
      </c>
      <c r="O11495" s="113" t="e">
        <f>VLOOKUP($B11495,WB.POV2.2016,'WB (WDI)'!$BG$2,FALSE)</f>
        <v>#N/A</v>
      </c>
      <c r="P11495" s="113" t="e">
        <f>VLOOKUP($B11495,WB.POV2.2016,'WB (WDI)'!$BG$2,FALSE)</f>
        <v>#N/A</v>
      </c>
      <c r="Q11495" s="113" t="e">
        <f>VLOOKUP($B11495,WB.SHARE_10.2016,'WB (WDI)'!$BG$2,FALSE)</f>
        <v>#N/A</v>
      </c>
      <c r="R11495" s="100" t="e">
        <f>VLOOKUP($B11495,WB.GINI.2016,'WB (WDI)'!$BG$2,FALSE)</f>
        <v>#N/A</v>
      </c>
      <c r="S11495" s="113">
        <f t="shared" ca="1" si="1188"/>
        <v>0.39798420667648315</v>
      </c>
      <c r="T11495" s="113">
        <f t="shared" ca="1" si="1186"/>
        <v>0.4872744083404541</v>
      </c>
      <c r="U11495" s="100">
        <f t="shared" ca="1" si="1187"/>
        <v>0.99773454666137695</v>
      </c>
      <c r="V11495" s="128"/>
      <c r="X11495" s="117"/>
      <c r="Y11495" s="117"/>
      <c r="Z11495" s="117"/>
    </row>
    <row r="11496" spans="1:26" x14ac:dyDescent="0.25">
      <c r="A11496" s="131">
        <v>2016</v>
      </c>
      <c r="B11496" s="94" t="s">
        <v>312</v>
      </c>
      <c r="C11496" s="95" t="s">
        <v>313</v>
      </c>
      <c r="D11496" s="95" t="s">
        <v>237</v>
      </c>
      <c r="E11496" s="87">
        <f t="shared" si="1193"/>
        <v>7.070849757951839</v>
      </c>
      <c r="F11496" s="69">
        <f t="shared" si="1191"/>
        <v>2</v>
      </c>
      <c r="G11496" s="69">
        <f t="shared" si="1193"/>
        <v>8.4505390426119682</v>
      </c>
      <c r="H11496" s="69">
        <f t="shared" si="1193"/>
        <v>4.0138774700962134</v>
      </c>
      <c r="I11496" s="69">
        <f t="shared" si="1193"/>
        <v>9.6267984550432235</v>
      </c>
      <c r="J11496" s="69">
        <f t="shared" si="1193"/>
        <v>6.7696260532454176</v>
      </c>
      <c r="K11496" s="70">
        <f t="shared" si="1193"/>
        <v>6.4934077687623715</v>
      </c>
      <c r="L11496" s="107">
        <f>VLOOKUP($B11496,WB.POP.2016,'WB (WDI)'!$BG$2,FALSE)</f>
        <v>6711121</v>
      </c>
      <c r="M11496" s="118">
        <f>VLOOKUP(B11496,WB.GDP.2016,'WB (WDI)'!$BG$2,FALSE)</f>
        <v>16108.504081582947</v>
      </c>
      <c r="N11496" s="118">
        <f ca="1">VLOOKUP($B11496,INDIRECT(CONCATENATE("WB.INV."&amp;A11496)),'WB (WDI)'!$BG$2,FALSE)</f>
        <v>22.150223450576554</v>
      </c>
      <c r="O11496" s="113" t="e">
        <f>VLOOKUP($B11496,WB.POV2.2016,'WB (WDI)'!$BG$2,FALSE)</f>
        <v>#N/A</v>
      </c>
      <c r="P11496" s="113" t="e">
        <f>VLOOKUP($B11496,WB.POV2.2016,'WB (WDI)'!$BG$2,FALSE)</f>
        <v>#N/A</v>
      </c>
      <c r="Q11496" s="113" t="e">
        <f>VLOOKUP($B11496,WB.SHARE_10.2016,'WB (WDI)'!$BG$2,FALSE)</f>
        <v>#N/A</v>
      </c>
      <c r="R11496" s="100" t="e">
        <f>VLOOKUP($B11496,WB.GINI.2016,'WB (WDI)'!$BG$2,FALSE)</f>
        <v>#N/A</v>
      </c>
      <c r="S11496" s="113">
        <f t="shared" ca="1" si="1188"/>
        <v>0.44480422139167786</v>
      </c>
      <c r="T11496" s="113">
        <f t="shared" ca="1" si="1186"/>
        <v>0</v>
      </c>
      <c r="U11496" s="100">
        <f t="shared" ca="1" si="1187"/>
        <v>0</v>
      </c>
      <c r="V11496" s="128"/>
    </row>
    <row r="11497" spans="1:26" x14ac:dyDescent="0.25">
      <c r="A11497" s="131">
        <v>2016</v>
      </c>
      <c r="B11497" s="94" t="s">
        <v>263</v>
      </c>
      <c r="C11497" s="95" t="s">
        <v>264</v>
      </c>
      <c r="D11497" s="95" t="s">
        <v>237</v>
      </c>
      <c r="E11497" s="87">
        <f t="shared" si="1193"/>
        <v>7.5224437220601432</v>
      </c>
      <c r="F11497" s="69">
        <f t="shared" si="1191"/>
        <v>2</v>
      </c>
      <c r="G11497" s="69">
        <f t="shared" si="1193"/>
        <v>6.4594032709010492</v>
      </c>
      <c r="H11497" s="69">
        <f t="shared" si="1193"/>
        <v>5.5616681687086436</v>
      </c>
      <c r="I11497" s="69">
        <f t="shared" si="1193"/>
        <v>9.7161966721004021</v>
      </c>
      <c r="J11497" s="69">
        <f t="shared" si="1193"/>
        <v>7.3266325882679517</v>
      </c>
      <c r="K11497" s="70">
        <f t="shared" si="1193"/>
        <v>8.5483179103226714</v>
      </c>
      <c r="L11497" s="107">
        <f>VLOOKUP($B11497,WB.POP.2016,'WB (WDI)'!$BG$2,FALSE)</f>
        <v>30684804</v>
      </c>
      <c r="M11497" s="118">
        <f>VLOOKUP(B11497,WB.GDP.2016,'WB (WDI)'!$BG$2,FALSE)</f>
        <v>25541.643987713913</v>
      </c>
      <c r="N11497" s="118">
        <f ca="1">VLOOKUP($B11497,INDIRECT(CONCATENATE("WB.INV."&amp;A11497)),'WB (WDI)'!$BG$2,FALSE)</f>
        <v>25.51778782429281</v>
      </c>
      <c r="O11497" s="113" t="e">
        <f>VLOOKUP($B11497,WB.POV2.2016,'WB (WDI)'!$BG$2,FALSE)</f>
        <v>#N/A</v>
      </c>
      <c r="P11497" s="113" t="e">
        <f>VLOOKUP($B11497,WB.POV2.2016,'WB (WDI)'!$BG$2,FALSE)</f>
        <v>#N/A</v>
      </c>
      <c r="Q11497" s="113" t="e">
        <f>VLOOKUP($B11497,WB.SHARE_10.2016,'WB (WDI)'!$BG$2,FALSE)</f>
        <v>#N/A</v>
      </c>
      <c r="R11497" s="100" t="e">
        <f>VLOOKUP($B11497,WB.GINI.2016,'WB (WDI)'!$BG$2,FALSE)</f>
        <v>#N/A</v>
      </c>
      <c r="S11497" s="113">
        <f t="shared" ca="1" si="1188"/>
        <v>0.39598160982131958</v>
      </c>
      <c r="T11497" s="113">
        <f t="shared" ca="1" si="1186"/>
        <v>0.57899457216262817</v>
      </c>
      <c r="U11497" s="100">
        <f t="shared" ca="1" si="1187"/>
        <v>0.98612630367279053</v>
      </c>
      <c r="V11497" s="128">
        <v>40.9</v>
      </c>
    </row>
    <row r="11498" spans="1:26" x14ac:dyDescent="0.25">
      <c r="A11498" s="131">
        <v>2016</v>
      </c>
      <c r="B11498" s="94" t="s">
        <v>286</v>
      </c>
      <c r="C11498" s="95" t="s">
        <v>287</v>
      </c>
      <c r="D11498" s="95" t="s">
        <v>237</v>
      </c>
      <c r="E11498" s="87" t="e">
        <f t="shared" si="1193"/>
        <v>#N/A</v>
      </c>
      <c r="F11498" s="69" t="e">
        <f t="shared" si="1191"/>
        <v>#N/A</v>
      </c>
      <c r="G11498" s="69" t="e">
        <f t="shared" si="1193"/>
        <v>#N/A</v>
      </c>
      <c r="H11498" s="69" t="e">
        <f t="shared" si="1193"/>
        <v>#N/A</v>
      </c>
      <c r="I11498" s="69" t="e">
        <f t="shared" si="1193"/>
        <v>#N/A</v>
      </c>
      <c r="J11498" s="69" t="e">
        <f t="shared" si="1193"/>
        <v>#N/A</v>
      </c>
      <c r="K11498" s="70" t="e">
        <f t="shared" si="1193"/>
        <v>#N/A</v>
      </c>
      <c r="L11498" s="107">
        <f>VLOOKUP($B11498,WB.POP.2016,'WB (WDI)'!$BG$2,FALSE)</f>
        <v>475513</v>
      </c>
      <c r="M11498" s="118">
        <f>VLOOKUP(B11498,WB.GDP.2016,'WB (WDI)'!$BG$2,FALSE)</f>
        <v>17583.851691495838</v>
      </c>
      <c r="N11498" s="118">
        <f ca="1">VLOOKUP($B11498,INDIRECT(CONCATENATE("WB.INV."&amp;A11498)),'WB (WDI)'!$BG$2,FALSE)</f>
        <v>39.245170876671622</v>
      </c>
      <c r="O11498" s="113">
        <f>VLOOKUP($B11498,WB.POV2.2016,'WB (WDI)'!$BG$2,FALSE)</f>
        <v>0.2</v>
      </c>
      <c r="P11498" s="113">
        <f>VLOOKUP($B11498,WB.POV2.2016,'WB (WDI)'!$BG$2,FALSE)</f>
        <v>0.2</v>
      </c>
      <c r="Q11498" s="113">
        <f>VLOOKUP($B11498,WB.SHARE_10.2016,'WB (WDI)'!$BG$2,FALSE)</f>
        <v>3.4</v>
      </c>
      <c r="R11498" s="100">
        <f>VLOOKUP($B11498,WB.GINI.2016,'WB (WDI)'!$BG$2,FALSE)</f>
        <v>31.3</v>
      </c>
      <c r="S11498" s="113" t="e">
        <f t="shared" ca="1" si="1188"/>
        <v>#N/A</v>
      </c>
      <c r="T11498" s="113">
        <f t="shared" ca="1" si="1186"/>
        <v>0</v>
      </c>
      <c r="U11498" s="100">
        <f t="shared" ca="1" si="1187"/>
        <v>0</v>
      </c>
      <c r="V11498" s="128">
        <v>38.700000000000003</v>
      </c>
    </row>
    <row r="11499" spans="1:26" x14ac:dyDescent="0.25">
      <c r="A11499" s="131">
        <v>2016</v>
      </c>
      <c r="B11499" s="94" t="s">
        <v>253</v>
      </c>
      <c r="C11499" s="95" t="s">
        <v>254</v>
      </c>
      <c r="D11499" s="95" t="s">
        <v>237</v>
      </c>
      <c r="E11499" s="87">
        <f t="shared" si="1193"/>
        <v>7.1010482717542658</v>
      </c>
      <c r="F11499" s="69">
        <f t="shared" si="1191"/>
        <v>2</v>
      </c>
      <c r="G11499" s="69">
        <f t="shared" si="1193"/>
        <v>5.8218260791987264</v>
      </c>
      <c r="H11499" s="69">
        <f t="shared" si="1193"/>
        <v>5.7285522662129758</v>
      </c>
      <c r="I11499" s="69">
        <f t="shared" si="1193"/>
        <v>9.3877872402196161</v>
      </c>
      <c r="J11499" s="69">
        <f t="shared" si="1193"/>
        <v>7.1248332039009874</v>
      </c>
      <c r="K11499" s="70">
        <f t="shared" si="1193"/>
        <v>7.4422425692390277</v>
      </c>
      <c r="L11499" s="107">
        <f>VLOOKUP($B11499,WB.POP.2016,'WB (WDI)'!$BG$2,FALSE)</f>
        <v>3056359</v>
      </c>
      <c r="M11499" s="118">
        <f>VLOOKUP(B11499,WB.GDP.2016,'WB (WDI)'!$BG$2,FALSE)</f>
        <v>10940.415068486665</v>
      </c>
      <c r="N11499" s="118">
        <f ca="1">VLOOKUP($B11499,INDIRECT(CONCATENATE("WB.INV."&amp;A11499)),'WB (WDI)'!$BG$2,FALSE)</f>
        <v>20.52845308033622</v>
      </c>
      <c r="O11499" s="113">
        <f>VLOOKUP($B11499,WB.POV2.2016,'WB (WDI)'!$BG$2,FALSE)</f>
        <v>6.2</v>
      </c>
      <c r="P11499" s="113">
        <f>VLOOKUP($B11499,WB.POV2.2016,'WB (WDI)'!$BG$2,FALSE)</f>
        <v>6.2</v>
      </c>
      <c r="Q11499" s="113">
        <f>VLOOKUP($B11499,WB.SHARE_10.2016,'WB (WDI)'!$BG$2,FALSE)</f>
        <v>3.3</v>
      </c>
      <c r="R11499" s="100">
        <f>VLOOKUP($B11499,WB.GINI.2016,'WB (WDI)'!$BG$2,FALSE)</f>
        <v>32.299999999999997</v>
      </c>
      <c r="S11499" s="113">
        <f t="shared" ca="1" si="1188"/>
        <v>0.42940792441368103</v>
      </c>
      <c r="T11499" s="113">
        <f t="shared" ca="1" si="1186"/>
        <v>0.29203096032142639</v>
      </c>
      <c r="U11499" s="100">
        <f t="shared" ca="1" si="1187"/>
        <v>0.96908015012741089</v>
      </c>
      <c r="V11499" s="128">
        <v>34.200000000000003</v>
      </c>
    </row>
    <row r="11500" spans="1:26" x14ac:dyDescent="0.25">
      <c r="A11500" s="131">
        <v>2016</v>
      </c>
      <c r="B11500" s="94" t="s">
        <v>265</v>
      </c>
      <c r="C11500" s="95" t="s">
        <v>266</v>
      </c>
      <c r="D11500" s="95" t="s">
        <v>237</v>
      </c>
      <c r="E11500" s="87">
        <f t="shared" si="1193"/>
        <v>5.7033571552377209</v>
      </c>
      <c r="F11500" s="69">
        <f t="shared" si="1191"/>
        <v>4</v>
      </c>
      <c r="G11500" s="69">
        <f t="shared" si="1193"/>
        <v>6.9822262374796846</v>
      </c>
      <c r="H11500" s="69">
        <f t="shared" si="1193"/>
        <v>3.6692581420867127</v>
      </c>
      <c r="I11500" s="69">
        <f t="shared" si="1193"/>
        <v>6.4805745072103589</v>
      </c>
      <c r="J11500" s="69">
        <f t="shared" si="1193"/>
        <v>5.3893502219121689</v>
      </c>
      <c r="K11500" s="70">
        <f t="shared" si="1193"/>
        <v>5.995376667499678</v>
      </c>
      <c r="L11500" s="107">
        <f>VLOOKUP($B11500,WB.POP.2016,'WB (WDI)'!$BG$2,FALSE)</f>
        <v>53045226</v>
      </c>
      <c r="M11500" s="118">
        <f>VLOOKUP(B11500,WB.GDP.2016,'WB (WDI)'!$BG$2,FALSE)</f>
        <v>4482.9245177719258</v>
      </c>
      <c r="N11500" s="118">
        <f ca="1">VLOOKUP($B11500,INDIRECT(CONCATENATE("WB.INV."&amp;A11500)),'WB (WDI)'!$BG$2,FALSE)</f>
        <v>32.019763534867963</v>
      </c>
      <c r="O11500" s="113" t="e">
        <f>VLOOKUP($B11500,WB.POV2.2016,'WB (WDI)'!$BG$2,FALSE)</f>
        <v>#N/A</v>
      </c>
      <c r="P11500" s="113" t="e">
        <f>VLOOKUP($B11500,WB.POV2.2016,'WB (WDI)'!$BG$2,FALSE)</f>
        <v>#N/A</v>
      </c>
      <c r="Q11500" s="113" t="e">
        <f>VLOOKUP($B11500,WB.SHARE_10.2016,'WB (WDI)'!$BG$2,FALSE)</f>
        <v>#N/A</v>
      </c>
      <c r="R11500" s="100" t="e">
        <f>VLOOKUP($B11500,WB.GINI.2016,'WB (WDI)'!$BG$2,FALSE)</f>
        <v>#N/A</v>
      </c>
      <c r="S11500" s="113" t="e">
        <f t="shared" ca="1" si="1188"/>
        <v>#N/A</v>
      </c>
      <c r="T11500" s="113">
        <f t="shared" ca="1" si="1186"/>
        <v>0</v>
      </c>
      <c r="U11500" s="100">
        <f t="shared" ca="1" si="1187"/>
        <v>0</v>
      </c>
      <c r="V11500" s="128">
        <v>33.799999999999997</v>
      </c>
    </row>
    <row r="11501" spans="1:26" x14ac:dyDescent="0.25">
      <c r="A11501" s="131">
        <v>2016</v>
      </c>
      <c r="B11501" s="94" t="s">
        <v>288</v>
      </c>
      <c r="C11501" s="95" t="s">
        <v>289</v>
      </c>
      <c r="D11501" s="95" t="s">
        <v>237</v>
      </c>
      <c r="E11501" s="87">
        <f t="shared" si="1193"/>
        <v>6.4810432997014669</v>
      </c>
      <c r="F11501" s="69">
        <f t="shared" si="1191"/>
        <v>3</v>
      </c>
      <c r="G11501" s="69">
        <f t="shared" si="1193"/>
        <v>7.5480846214332642</v>
      </c>
      <c r="H11501" s="69">
        <f t="shared" si="1193"/>
        <v>4.8193681855524932</v>
      </c>
      <c r="I11501" s="69">
        <f t="shared" si="1193"/>
        <v>6.4355623401696311</v>
      </c>
      <c r="J11501" s="69">
        <f t="shared" si="1193"/>
        <v>6.4461336799123226</v>
      </c>
      <c r="K11501" s="70">
        <f t="shared" si="1193"/>
        <v>7.1560676714396285</v>
      </c>
      <c r="L11501" s="107">
        <f>VLOOKUP($B11501,WB.POP.2016,'WB (WDI)'!$BG$2,FALSE)</f>
        <v>27261131</v>
      </c>
      <c r="M11501" s="118">
        <f>VLOOKUP(B11501,WB.GDP.2016,'WB (WDI)'!$BG$2,FALSE)</f>
        <v>2902.249216968507</v>
      </c>
      <c r="N11501" s="118">
        <f ca="1">VLOOKUP($B11501,INDIRECT(CONCATENATE("WB.INV."&amp;A11501)),'WB (WDI)'!$BG$2,FALSE)</f>
        <v>28.705221690419876</v>
      </c>
      <c r="O11501" s="113" t="e">
        <f>VLOOKUP($B11501,WB.POV2.2016,'WB (WDI)'!$BG$2,FALSE)</f>
        <v>#N/A</v>
      </c>
      <c r="P11501" s="113" t="e">
        <f>VLOOKUP($B11501,WB.POV2.2016,'WB (WDI)'!$BG$2,FALSE)</f>
        <v>#N/A</v>
      </c>
      <c r="Q11501" s="113" t="e">
        <f>VLOOKUP($B11501,WB.SHARE_10.2016,'WB (WDI)'!$BG$2,FALSE)</f>
        <v>#N/A</v>
      </c>
      <c r="R11501" s="100" t="e">
        <f>VLOOKUP($B11501,WB.GINI.2016,'WB (WDI)'!$BG$2,FALSE)</f>
        <v>#N/A</v>
      </c>
      <c r="S11501" s="113" t="e">
        <f t="shared" ca="1" si="1188"/>
        <v>#N/A</v>
      </c>
      <c r="T11501" s="113">
        <f t="shared" ca="1" si="1186"/>
        <v>0</v>
      </c>
      <c r="U11501" s="100">
        <f t="shared" ca="1" si="1187"/>
        <v>0</v>
      </c>
      <c r="V11501" s="128"/>
    </row>
    <row r="11502" spans="1:26" x14ac:dyDescent="0.25">
      <c r="A11502" s="131">
        <v>2016</v>
      </c>
      <c r="B11502" s="94" t="s">
        <v>250</v>
      </c>
      <c r="C11502" s="95" t="s">
        <v>643</v>
      </c>
      <c r="D11502" s="95" t="s">
        <v>237</v>
      </c>
      <c r="E11502" s="87" t="e">
        <f t="shared" ref="E11502:K11511" si="1194">IF(ISNUMBER(VLOOKUP($B11502,EFW.2016,3,FALSE))=TRUE,VLOOKUP($B11502,EFW.2016,E$2,FALSE),NA())</f>
        <v>#N/A</v>
      </c>
      <c r="F11502" s="69" t="e">
        <f t="shared" si="1191"/>
        <v>#N/A</v>
      </c>
      <c r="G11502" s="69" t="e">
        <f t="shared" si="1194"/>
        <v>#N/A</v>
      </c>
      <c r="H11502" s="69" t="e">
        <f t="shared" si="1194"/>
        <v>#N/A</v>
      </c>
      <c r="I11502" s="69" t="e">
        <f t="shared" si="1194"/>
        <v>#N/A</v>
      </c>
      <c r="J11502" s="69" t="e">
        <f t="shared" si="1194"/>
        <v>#N/A</v>
      </c>
      <c r="K11502" s="70" t="e">
        <f t="shared" si="1194"/>
        <v>#N/A</v>
      </c>
      <c r="L11502" s="107">
        <f>VLOOKUP($B11502,WB.POP.2016,'WB (WDI)'!$BG$2,FALSE)</f>
        <v>25307744</v>
      </c>
      <c r="M11502" s="118" t="e">
        <f>VLOOKUP(B11502,WB.GDP.2016,'WB (WDI)'!$BG$2,FALSE)</f>
        <v>#N/A</v>
      </c>
      <c r="N11502" s="118" t="e">
        <f ca="1">VLOOKUP($B11502,INDIRECT(CONCATENATE("WB.INV."&amp;A11502)),'WB (WDI)'!$BG$2,FALSE)</f>
        <v>#N/A</v>
      </c>
      <c r="O11502" s="113" t="e">
        <f>VLOOKUP($B11502,WB.POV2.2016,'WB (WDI)'!$BG$2,FALSE)</f>
        <v>#N/A</v>
      </c>
      <c r="P11502" s="113" t="e">
        <f>VLOOKUP($B11502,WB.POV2.2016,'WB (WDI)'!$BG$2,FALSE)</f>
        <v>#N/A</v>
      </c>
      <c r="Q11502" s="113" t="e">
        <f>VLOOKUP($B11502,WB.SHARE_10.2016,'WB (WDI)'!$BG$2,FALSE)</f>
        <v>#N/A</v>
      </c>
      <c r="R11502" s="100" t="e">
        <f>VLOOKUP($B11502,WB.GINI.2016,'WB (WDI)'!$BG$2,FALSE)</f>
        <v>#N/A</v>
      </c>
      <c r="S11502" s="113" t="e">
        <f t="shared" ca="1" si="1188"/>
        <v>#N/A</v>
      </c>
      <c r="T11502" s="113" t="e">
        <f t="shared" ca="1" si="1186"/>
        <v>#N/A</v>
      </c>
      <c r="U11502" s="100" t="e">
        <f t="shared" ca="1" si="1187"/>
        <v>#N/A</v>
      </c>
      <c r="V11502" s="128"/>
    </row>
    <row r="11503" spans="1:26" x14ac:dyDescent="0.25">
      <c r="A11503" s="131">
        <v>2016</v>
      </c>
      <c r="B11503" s="94" t="s">
        <v>314</v>
      </c>
      <c r="C11503" s="95" t="s">
        <v>315</v>
      </c>
      <c r="D11503" s="95" t="s">
        <v>237</v>
      </c>
      <c r="E11503" s="87">
        <f t="shared" si="1194"/>
        <v>6.7075153294120593</v>
      </c>
      <c r="F11503" s="69">
        <f t="shared" si="1191"/>
        <v>3</v>
      </c>
      <c r="G11503" s="69">
        <f t="shared" si="1194"/>
        <v>4.344283041528552</v>
      </c>
      <c r="H11503" s="69">
        <f t="shared" si="1194"/>
        <v>5.4104256047580419</v>
      </c>
      <c r="I11503" s="69">
        <f t="shared" si="1194"/>
        <v>8.8316874266457077</v>
      </c>
      <c r="J11503" s="69">
        <f t="shared" si="1194"/>
        <v>8.1033427245628129</v>
      </c>
      <c r="K11503" s="70">
        <f t="shared" si="1194"/>
        <v>6.8478378495651784</v>
      </c>
      <c r="L11503" s="107">
        <f>VLOOKUP($B11503,WB.POP.2016,'WB (WDI)'!$BG$2,FALSE)</f>
        <v>4479219</v>
      </c>
      <c r="M11503" s="118">
        <f>VLOOKUP(B11503,WB.GDP.2016,'WB (WDI)'!$BG$2,FALSE)</f>
        <v>30190.167664441884</v>
      </c>
      <c r="N11503" s="118">
        <f ca="1">VLOOKUP($B11503,INDIRECT(CONCATENATE("WB.INV."&amp;A11503)),'WB (WDI)'!$BG$2,FALSE)</f>
        <v>33.022531850712461</v>
      </c>
      <c r="O11503" s="113" t="e">
        <f>VLOOKUP($B11503,WB.POV2.2016,'WB (WDI)'!$BG$2,FALSE)</f>
        <v>#N/A</v>
      </c>
      <c r="P11503" s="113" t="e">
        <f>VLOOKUP($B11503,WB.POV2.2016,'WB (WDI)'!$BG$2,FALSE)</f>
        <v>#N/A</v>
      </c>
      <c r="Q11503" s="113" t="e">
        <f>VLOOKUP($B11503,WB.SHARE_10.2016,'WB (WDI)'!$BG$2,FALSE)</f>
        <v>#N/A</v>
      </c>
      <c r="R11503" s="100" t="e">
        <f>VLOOKUP($B11503,WB.GINI.2016,'WB (WDI)'!$BG$2,FALSE)</f>
        <v>#N/A</v>
      </c>
      <c r="S11503" s="113">
        <f t="shared" ca="1" si="1188"/>
        <v>0.30266872048377991</v>
      </c>
      <c r="T11503" s="113">
        <f t="shared" ca="1" si="1186"/>
        <v>0</v>
      </c>
      <c r="U11503" s="100">
        <f t="shared" ca="1" si="1187"/>
        <v>0</v>
      </c>
      <c r="V11503" s="128"/>
    </row>
    <row r="11504" spans="1:26" x14ac:dyDescent="0.25">
      <c r="A11504" s="131">
        <v>2016</v>
      </c>
      <c r="B11504" s="94" t="s">
        <v>290</v>
      </c>
      <c r="C11504" s="95" t="s">
        <v>291</v>
      </c>
      <c r="D11504" s="95" t="s">
        <v>237</v>
      </c>
      <c r="E11504" s="87">
        <f t="shared" si="1194"/>
        <v>5.8953924307487897</v>
      </c>
      <c r="F11504" s="69">
        <f t="shared" si="1191"/>
        <v>4</v>
      </c>
      <c r="G11504" s="69">
        <f t="shared" si="1194"/>
        <v>7.6111139080024683</v>
      </c>
      <c r="H11504" s="69">
        <f t="shared" si="1194"/>
        <v>3.5431453296319657</v>
      </c>
      <c r="I11504" s="69">
        <f t="shared" si="1194"/>
        <v>6.5932660000066274</v>
      </c>
      <c r="J11504" s="69">
        <f t="shared" si="1194"/>
        <v>5.553174367394563</v>
      </c>
      <c r="K11504" s="70">
        <f t="shared" si="1194"/>
        <v>6.1762625487083218</v>
      </c>
      <c r="L11504" s="107">
        <f>VLOOKUP($B11504,WB.POP.2016,'WB (WDI)'!$BG$2,FALSE)</f>
        <v>203627284</v>
      </c>
      <c r="M11504" s="118">
        <f>VLOOKUP(B11504,WB.GDP.2016,'WB (WDI)'!$BG$2,FALSE)</f>
        <v>4421.6703490868686</v>
      </c>
      <c r="N11504" s="118">
        <f ca="1">VLOOKUP($B11504,INDIRECT(CONCATENATE("WB.INV."&amp;A11504)),'WB (WDI)'!$BG$2,FALSE)</f>
        <v>14.086124563478981</v>
      </c>
      <c r="O11504" s="113" t="e">
        <f>VLOOKUP($B11504,WB.POV2.2016,'WB (WDI)'!$BG$2,FALSE)</f>
        <v>#N/A</v>
      </c>
      <c r="P11504" s="113" t="e">
        <f>VLOOKUP($B11504,WB.POV2.2016,'WB (WDI)'!$BG$2,FALSE)</f>
        <v>#N/A</v>
      </c>
      <c r="Q11504" s="113" t="e">
        <f>VLOOKUP($B11504,WB.SHARE_10.2016,'WB (WDI)'!$BG$2,FALSE)</f>
        <v>#N/A</v>
      </c>
      <c r="R11504" s="100" t="e">
        <f>VLOOKUP($B11504,WB.GINI.2016,'WB (WDI)'!$BG$2,FALSE)</f>
        <v>#N/A</v>
      </c>
      <c r="S11504" s="113" t="e">
        <f t="shared" ca="1" si="1188"/>
        <v>#N/A</v>
      </c>
      <c r="T11504" s="113">
        <f t="shared" ca="1" si="1186"/>
        <v>0</v>
      </c>
      <c r="U11504" s="100">
        <f t="shared" ca="1" si="1187"/>
        <v>0</v>
      </c>
      <c r="V11504" s="128"/>
    </row>
    <row r="11505" spans="1:22" x14ac:dyDescent="0.25">
      <c r="A11505" s="131">
        <v>2016</v>
      </c>
      <c r="B11505" s="94" t="s">
        <v>267</v>
      </c>
      <c r="C11505" s="95" t="s">
        <v>268</v>
      </c>
      <c r="D11505" s="95" t="s">
        <v>237</v>
      </c>
      <c r="E11505" s="87">
        <f t="shared" si="1194"/>
        <v>7.3984385240143551</v>
      </c>
      <c r="F11505" s="69">
        <f t="shared" si="1191"/>
        <v>2</v>
      </c>
      <c r="G11505" s="69">
        <f t="shared" si="1194"/>
        <v>8.2976442511529491</v>
      </c>
      <c r="H11505" s="69">
        <f t="shared" si="1194"/>
        <v>4.7377874509986322</v>
      </c>
      <c r="I11505" s="69">
        <f t="shared" si="1194"/>
        <v>9.4226377378106356</v>
      </c>
      <c r="J11505" s="69">
        <f t="shared" si="1194"/>
        <v>7.0519127807448294</v>
      </c>
      <c r="K11505" s="70">
        <f t="shared" si="1194"/>
        <v>7.4822103993647309</v>
      </c>
      <c r="L11505" s="107">
        <f>VLOOKUP($B11505,WB.POP.2016,'WB (WDI)'!$BG$2,FALSE)</f>
        <v>103663927</v>
      </c>
      <c r="M11505" s="118">
        <f>VLOOKUP(B11505,WB.GDP.2016,'WB (WDI)'!$BG$2,FALSE)</f>
        <v>7705.0452220803045</v>
      </c>
      <c r="N11505" s="118">
        <f ca="1">VLOOKUP($B11505,INDIRECT(CONCATENATE("WB.INV."&amp;A11505)),'WB (WDI)'!$BG$2,FALSE)</f>
        <v>24.996623924984934</v>
      </c>
      <c r="O11505" s="113" t="e">
        <f>VLOOKUP($B11505,WB.POV2.2016,'WB (WDI)'!$BG$2,FALSE)</f>
        <v>#N/A</v>
      </c>
      <c r="P11505" s="113" t="e">
        <f>VLOOKUP($B11505,WB.POV2.2016,'WB (WDI)'!$BG$2,FALSE)</f>
        <v>#N/A</v>
      </c>
      <c r="Q11505" s="113" t="e">
        <f>VLOOKUP($B11505,WB.SHARE_10.2016,'WB (WDI)'!$BG$2,FALSE)</f>
        <v>#N/A</v>
      </c>
      <c r="R11505" s="100" t="e">
        <f>VLOOKUP($B11505,WB.GINI.2016,'WB (WDI)'!$BG$2,FALSE)</f>
        <v>#N/A</v>
      </c>
      <c r="S11505" s="113">
        <f t="shared" ca="1" si="1188"/>
        <v>0.48295006155967712</v>
      </c>
      <c r="T11505" s="113">
        <f t="shared" ca="1" si="1186"/>
        <v>0.51360636949539185</v>
      </c>
      <c r="U11505" s="100">
        <f t="shared" ca="1" si="1187"/>
        <v>0.97520911693572998</v>
      </c>
      <c r="V11505" s="128"/>
    </row>
    <row r="11506" spans="1:22" x14ac:dyDescent="0.25">
      <c r="A11506" s="131">
        <v>2016</v>
      </c>
      <c r="B11506" s="94" t="s">
        <v>316</v>
      </c>
      <c r="C11506" s="95" t="s">
        <v>317</v>
      </c>
      <c r="D11506" s="95" t="s">
        <v>237</v>
      </c>
      <c r="E11506" s="87">
        <f t="shared" si="1194"/>
        <v>7.0919372389703854</v>
      </c>
      <c r="F11506" s="69">
        <f t="shared" si="1191"/>
        <v>2</v>
      </c>
      <c r="G11506" s="69">
        <f t="shared" si="1194"/>
        <v>5.6576138337724178</v>
      </c>
      <c r="H11506" s="69">
        <f t="shared" si="1194"/>
        <v>5.4885000410298028</v>
      </c>
      <c r="I11506" s="69">
        <f t="shared" si="1194"/>
        <v>8.6797866733959825</v>
      </c>
      <c r="J11506" s="69">
        <f t="shared" si="1194"/>
        <v>7.9950972980238033</v>
      </c>
      <c r="K11506" s="70">
        <f t="shared" si="1194"/>
        <v>7.6386883486299126</v>
      </c>
      <c r="L11506" s="107">
        <f>VLOOKUP($B11506,WB.POP.2016,'WB (WDI)'!$BG$2,FALSE)</f>
        <v>2654374</v>
      </c>
      <c r="M11506" s="118">
        <f>VLOOKUP(B11506,WB.GDP.2016,'WB (WDI)'!$BG$2,FALSE)</f>
        <v>95601.987397644596</v>
      </c>
      <c r="N11506" s="118" t="e">
        <f ca="1">VLOOKUP($B11506,INDIRECT(CONCATENATE("WB.INV."&amp;A11506)),'WB (WDI)'!$BG$2,FALSE)</f>
        <v>#N/A</v>
      </c>
      <c r="O11506" s="113" t="e">
        <f>VLOOKUP($B11506,WB.POV2.2016,'WB (WDI)'!$BG$2,FALSE)</f>
        <v>#N/A</v>
      </c>
      <c r="P11506" s="113" t="e">
        <f>VLOOKUP($B11506,WB.POV2.2016,'WB (WDI)'!$BG$2,FALSE)</f>
        <v>#N/A</v>
      </c>
      <c r="Q11506" s="113" t="e">
        <f>VLOOKUP($B11506,WB.SHARE_10.2016,'WB (WDI)'!$BG$2,FALSE)</f>
        <v>#N/A</v>
      </c>
      <c r="R11506" s="100" t="e">
        <f>VLOOKUP($B11506,WB.GINI.2016,'WB (WDI)'!$BG$2,FALSE)</f>
        <v>#N/A</v>
      </c>
      <c r="S11506" s="113">
        <f t="shared" ca="1" si="1188"/>
        <v>0.17619691789150238</v>
      </c>
      <c r="T11506" s="113">
        <f t="shared" ca="1" si="1186"/>
        <v>0.58189886808395386</v>
      </c>
      <c r="U11506" s="100">
        <f t="shared" ca="1" si="1187"/>
        <v>1.0632344484329224</v>
      </c>
      <c r="V11506" s="128"/>
    </row>
    <row r="11507" spans="1:22" x14ac:dyDescent="0.25">
      <c r="A11507" s="131">
        <v>2016</v>
      </c>
      <c r="B11507" s="94" t="s">
        <v>318</v>
      </c>
      <c r="C11507" s="95" t="s">
        <v>319</v>
      </c>
      <c r="D11507" s="95" t="s">
        <v>237</v>
      </c>
      <c r="E11507" s="87">
        <f t="shared" si="1194"/>
        <v>6.2876806289208593</v>
      </c>
      <c r="F11507" s="69">
        <f t="shared" si="1191"/>
        <v>3</v>
      </c>
      <c r="G11507" s="69">
        <f t="shared" si="1194"/>
        <v>4.7958700779744339</v>
      </c>
      <c r="H11507" s="69">
        <f t="shared" si="1194"/>
        <v>4.7216478957557699</v>
      </c>
      <c r="I11507" s="69">
        <f t="shared" si="1194"/>
        <v>9.022407043419836</v>
      </c>
      <c r="J11507" s="69">
        <f t="shared" si="1194"/>
        <v>6.2020329469475017</v>
      </c>
      <c r="K11507" s="70">
        <f t="shared" si="1194"/>
        <v>6.696445180506756</v>
      </c>
      <c r="L11507" s="107">
        <f>VLOOKUP($B11507,WB.POP.2016,'WB (WDI)'!$BG$2,FALSE)</f>
        <v>32442572</v>
      </c>
      <c r="M11507" s="118">
        <f>VLOOKUP(B11507,WB.GDP.2016,'WB (WDI)'!$BG$2,FALSE)</f>
        <v>48627.149295078845</v>
      </c>
      <c r="N11507" s="118">
        <f ca="1">VLOOKUP($B11507,INDIRECT(CONCATENATE("WB.INV."&amp;A11507)),'WB (WDI)'!$BG$2,FALSE)</f>
        <v>26.125111111287346</v>
      </c>
      <c r="O11507" s="113" t="e">
        <f>VLOOKUP($B11507,WB.POV2.2016,'WB (WDI)'!$BG$2,FALSE)</f>
        <v>#N/A</v>
      </c>
      <c r="P11507" s="113" t="e">
        <f>VLOOKUP($B11507,WB.POV2.2016,'WB (WDI)'!$BG$2,FALSE)</f>
        <v>#N/A</v>
      </c>
      <c r="Q11507" s="113" t="e">
        <f>VLOOKUP($B11507,WB.SHARE_10.2016,'WB (WDI)'!$BG$2,FALSE)</f>
        <v>#N/A</v>
      </c>
      <c r="R11507" s="100" t="e">
        <f>VLOOKUP($B11507,WB.GINI.2016,'WB (WDI)'!$BG$2,FALSE)</f>
        <v>#N/A</v>
      </c>
      <c r="S11507" s="113">
        <f t="shared" ca="1" si="1188"/>
        <v>0.28088164329528809</v>
      </c>
      <c r="T11507" s="113">
        <f t="shared" ca="1" si="1186"/>
        <v>0.7191435694694519</v>
      </c>
      <c r="U11507" s="100">
        <f t="shared" ca="1" si="1187"/>
        <v>1.0554852485656738</v>
      </c>
      <c r="V11507" s="128"/>
    </row>
    <row r="11508" spans="1:22" x14ac:dyDescent="0.25">
      <c r="A11508" s="131">
        <v>2016</v>
      </c>
      <c r="B11508" s="94" t="s">
        <v>269</v>
      </c>
      <c r="C11508" s="95" t="s">
        <v>270</v>
      </c>
      <c r="D11508" s="95" t="s">
        <v>237</v>
      </c>
      <c r="E11508" s="87">
        <f t="shared" si="1194"/>
        <v>8.648584618588762</v>
      </c>
      <c r="F11508" s="69">
        <f t="shared" si="1191"/>
        <v>1</v>
      </c>
      <c r="G11508" s="69">
        <f t="shared" si="1194"/>
        <v>7.3936610608460711</v>
      </c>
      <c r="H11508" s="69">
        <f t="shared" si="1194"/>
        <v>7.635338513649466</v>
      </c>
      <c r="I11508" s="69">
        <f t="shared" si="1194"/>
        <v>9.7774013194276375</v>
      </c>
      <c r="J11508" s="69">
        <f t="shared" si="1194"/>
        <v>9.413592481707866</v>
      </c>
      <c r="K11508" s="70">
        <f t="shared" si="1194"/>
        <v>9.0229297173127723</v>
      </c>
      <c r="L11508" s="107">
        <f>VLOOKUP($B11508,WB.POP.2016,'WB (WDI)'!$BG$2,FALSE)</f>
        <v>5607283</v>
      </c>
      <c r="M11508" s="118">
        <f>VLOOKUP(B11508,WB.GDP.2016,'WB (WDI)'!$BG$2,FALSE)</f>
        <v>91075.535311429878</v>
      </c>
      <c r="N11508" s="118">
        <f ca="1">VLOOKUP($B11508,INDIRECT(CONCATENATE("WB.INV."&amp;A11508)),'WB (WDI)'!$BG$2,FALSE)</f>
        <v>26.039404848898272</v>
      </c>
      <c r="O11508" s="113" t="e">
        <f>VLOOKUP($B11508,WB.POV2.2016,'WB (WDI)'!$BG$2,FALSE)</f>
        <v>#N/A</v>
      </c>
      <c r="P11508" s="113" t="e">
        <f>VLOOKUP($B11508,WB.POV2.2016,'WB (WDI)'!$BG$2,FALSE)</f>
        <v>#N/A</v>
      </c>
      <c r="Q11508" s="113" t="e">
        <f>VLOOKUP($B11508,WB.SHARE_10.2016,'WB (WDI)'!$BG$2,FALSE)</f>
        <v>#N/A</v>
      </c>
      <c r="R11508" s="100" t="e">
        <f>VLOOKUP($B11508,WB.GINI.2016,'WB (WDI)'!$BG$2,FALSE)</f>
        <v>#N/A</v>
      </c>
      <c r="S11508" s="113">
        <f t="shared" ca="1" si="1188"/>
        <v>0.43946811556816101</v>
      </c>
      <c r="T11508" s="113">
        <f t="shared" ca="1" si="1186"/>
        <v>0.743152916431427</v>
      </c>
      <c r="U11508" s="100">
        <f t="shared" ca="1" si="1187"/>
        <v>1.0007368326187134</v>
      </c>
      <c r="V11508" s="128">
        <v>38.6</v>
      </c>
    </row>
    <row r="11509" spans="1:22" x14ac:dyDescent="0.25">
      <c r="A11509" s="131">
        <v>2016</v>
      </c>
      <c r="B11509" s="94" t="s">
        <v>255</v>
      </c>
      <c r="C11509" s="95" t="s">
        <v>642</v>
      </c>
      <c r="D11509" s="95" t="s">
        <v>237</v>
      </c>
      <c r="E11509" s="87">
        <f t="shared" si="1194"/>
        <v>7.6754457287602635</v>
      </c>
      <c r="F11509" s="69">
        <f t="shared" si="1191"/>
        <v>1</v>
      </c>
      <c r="G11509" s="69">
        <f t="shared" si="1194"/>
        <v>6.9538147073010208</v>
      </c>
      <c r="H11509" s="69">
        <f t="shared" si="1194"/>
        <v>6.4133647754452401</v>
      </c>
      <c r="I11509" s="69">
        <f t="shared" si="1194"/>
        <v>9.6091324990207632</v>
      </c>
      <c r="J11509" s="69">
        <f t="shared" si="1194"/>
        <v>7.9479291274459527</v>
      </c>
      <c r="K11509" s="70">
        <f t="shared" si="1194"/>
        <v>7.452987534588341</v>
      </c>
      <c r="L11509" s="107">
        <f>VLOOKUP($B11509,WB.POP.2016,'WB (WDI)'!$BG$2,FALSE)</f>
        <v>51217803</v>
      </c>
      <c r="M11509" s="118">
        <f>VLOOKUP(B11509,WB.GDP.2016,'WB (WDI)'!$BG$2,FALSE)</f>
        <v>39963.610470399697</v>
      </c>
      <c r="N11509" s="118">
        <f ca="1">VLOOKUP($B11509,INDIRECT(CONCATENATE("WB.INV."&amp;A11509)),'WB (WDI)'!$BG$2,FALSE)</f>
        <v>29.719437199287029</v>
      </c>
      <c r="O11509" s="113">
        <f>VLOOKUP($B11509,WB.POV2.2016,'WB (WDI)'!$BG$2,FALSE)</f>
        <v>0.2</v>
      </c>
      <c r="P11509" s="113">
        <f>VLOOKUP($B11509,WB.POV2.2016,'WB (WDI)'!$BG$2,FALSE)</f>
        <v>0.2</v>
      </c>
      <c r="Q11509" s="113">
        <f>VLOOKUP($B11509,WB.SHARE_10.2016,'WB (WDI)'!$BG$2,FALSE)</f>
        <v>2.8</v>
      </c>
      <c r="R11509" s="100">
        <f>VLOOKUP($B11509,WB.GINI.2016,'WB (WDI)'!$BG$2,FALSE)</f>
        <v>31.4</v>
      </c>
      <c r="S11509" s="113">
        <f t="shared" ca="1" si="1188"/>
        <v>0.51999098062515259</v>
      </c>
      <c r="T11509" s="113">
        <f t="shared" ca="1" si="1186"/>
        <v>0.62138760089874268</v>
      </c>
      <c r="U11509" s="100">
        <f t="shared" ca="1" si="1187"/>
        <v>0.98667311668395996</v>
      </c>
      <c r="V11509" s="128">
        <v>32.299999999999997</v>
      </c>
    </row>
    <row r="11510" spans="1:22" x14ac:dyDescent="0.25">
      <c r="A11510" s="131">
        <v>2016</v>
      </c>
      <c r="B11510" s="94" t="s">
        <v>292</v>
      </c>
      <c r="C11510" s="95" t="s">
        <v>293</v>
      </c>
      <c r="D11510" s="95" t="s">
        <v>237</v>
      </c>
      <c r="E11510" s="87">
        <f t="shared" si="1194"/>
        <v>6.6968111113034254</v>
      </c>
      <c r="F11510" s="69">
        <f t="shared" si="1191"/>
        <v>3</v>
      </c>
      <c r="G11510" s="69">
        <f t="shared" si="1194"/>
        <v>8.1100058327492643</v>
      </c>
      <c r="H11510" s="69">
        <f t="shared" si="1194"/>
        <v>5.0781164094958386</v>
      </c>
      <c r="I11510" s="69">
        <f t="shared" si="1194"/>
        <v>7.7447478216860199</v>
      </c>
      <c r="J11510" s="69">
        <f t="shared" si="1194"/>
        <v>5.579147609172332</v>
      </c>
      <c r="K11510" s="70">
        <f t="shared" si="1194"/>
        <v>6.9720378834136705</v>
      </c>
      <c r="L11510" s="107">
        <f>VLOOKUP($B11510,WB.POP.2016,'WB (WDI)'!$BG$2,FALSE)</f>
        <v>21203000</v>
      </c>
      <c r="M11510" s="118">
        <f>VLOOKUP(B11510,WB.GDP.2016,'WB (WDI)'!$BG$2,FALSE)</f>
        <v>12287.472708853857</v>
      </c>
      <c r="N11510" s="118">
        <f ca="1">VLOOKUP($B11510,INDIRECT(CONCATENATE("WB.INV."&amp;A11510)),'WB (WDI)'!$BG$2,FALSE)</f>
        <v>26.759244314150589</v>
      </c>
      <c r="O11510" s="113">
        <f>VLOOKUP($B11510,WB.POV2.2016,'WB (WDI)'!$BG$2,FALSE)</f>
        <v>11</v>
      </c>
      <c r="P11510" s="113">
        <f>VLOOKUP($B11510,WB.POV2.2016,'WB (WDI)'!$BG$2,FALSE)</f>
        <v>11</v>
      </c>
      <c r="Q11510" s="113">
        <f>VLOOKUP($B11510,WB.SHARE_10.2016,'WB (WDI)'!$BG$2,FALSE)</f>
        <v>3</v>
      </c>
      <c r="R11510" s="100">
        <f>VLOOKUP($B11510,WB.GINI.2016,'WB (WDI)'!$BG$2,FALSE)</f>
        <v>39.299999999999997</v>
      </c>
      <c r="S11510" s="113">
        <f t="shared" ca="1" si="1188"/>
        <v>0.39724487066268921</v>
      </c>
      <c r="T11510" s="113">
        <f t="shared" ca="1" si="1186"/>
        <v>0.74406087398529053</v>
      </c>
      <c r="U11510" s="100">
        <f t="shared" ca="1" si="1187"/>
        <v>1.0146325826644897</v>
      </c>
      <c r="V11510" s="128">
        <v>48.6</v>
      </c>
    </row>
    <row r="11511" spans="1:22" x14ac:dyDescent="0.25">
      <c r="A11511" s="131">
        <v>2016</v>
      </c>
      <c r="B11511" s="94" t="s">
        <v>320</v>
      </c>
      <c r="C11511" s="95" t="s">
        <v>700</v>
      </c>
      <c r="D11511" s="95" t="s">
        <v>237</v>
      </c>
      <c r="E11511" s="87" t="e">
        <f t="shared" si="1194"/>
        <v>#N/A</v>
      </c>
      <c r="F11511" s="69" t="e">
        <f t="shared" si="1191"/>
        <v>#N/A</v>
      </c>
      <c r="G11511" s="69" t="e">
        <f t="shared" si="1194"/>
        <v>#N/A</v>
      </c>
      <c r="H11511" s="69" t="e">
        <f t="shared" si="1194"/>
        <v>#N/A</v>
      </c>
      <c r="I11511" s="69" t="e">
        <f t="shared" si="1194"/>
        <v>#N/A</v>
      </c>
      <c r="J11511" s="69" t="e">
        <f t="shared" si="1194"/>
        <v>#N/A</v>
      </c>
      <c r="K11511" s="70" t="e">
        <f t="shared" si="1194"/>
        <v>#N/A</v>
      </c>
      <c r="L11511" s="107">
        <f>VLOOKUP($B11511,WB.POP.2016,'WB (WDI)'!$BG$2,FALSE)</f>
        <v>4367088</v>
      </c>
      <c r="M11511" s="118">
        <f>VLOOKUP(B11511,WB.GDP.2016,'WB (WDI)'!$BG$2,FALSE)</f>
        <v>6438.9336402886765</v>
      </c>
      <c r="N11511" s="118">
        <f ca="1">VLOOKUP($B11511,INDIRECT(CONCATENATE("WB.INV."&amp;A11511)),'WB (WDI)'!$BG$2,FALSE)</f>
        <v>23.977306658704091</v>
      </c>
      <c r="O11511" s="113">
        <f>VLOOKUP($B11511,WB.POV2.2016,'WB (WDI)'!$BG$2,FALSE)</f>
        <v>4.5</v>
      </c>
      <c r="P11511" s="113">
        <f>VLOOKUP($B11511,WB.POV2.2016,'WB (WDI)'!$BG$2,FALSE)</f>
        <v>4.5</v>
      </c>
      <c r="Q11511" s="113">
        <f>VLOOKUP($B11511,WB.SHARE_10.2016,'WB (WDI)'!$BG$2,FALSE)</f>
        <v>2.9</v>
      </c>
      <c r="R11511" s="100">
        <f>VLOOKUP($B11511,WB.GINI.2016,'WB (WDI)'!$BG$2,FALSE)</f>
        <v>33.700000000000003</v>
      </c>
      <c r="S11511" s="113" t="e">
        <f t="shared" ca="1" si="1188"/>
        <v>#N/A</v>
      </c>
      <c r="T11511" s="113">
        <f t="shared" ca="1" si="1186"/>
        <v>0</v>
      </c>
      <c r="U11511" s="100">
        <f t="shared" ca="1" si="1187"/>
        <v>0</v>
      </c>
      <c r="V11511" s="128">
        <v>36.299999999999997</v>
      </c>
    </row>
    <row r="11512" spans="1:22" x14ac:dyDescent="0.25">
      <c r="A11512" s="131">
        <v>2016</v>
      </c>
      <c r="B11512" s="94" t="s">
        <v>321</v>
      </c>
      <c r="C11512" s="95" t="s">
        <v>693</v>
      </c>
      <c r="D11512" s="95" t="s">
        <v>237</v>
      </c>
      <c r="E11512" s="87">
        <f t="shared" ref="E11512:K11521" si="1195">IF(ISNUMBER(VLOOKUP($B11512,EFW.2016,3,FALSE))=TRUE,VLOOKUP($B11512,EFW.2016,E$2,FALSE),NA())</f>
        <v>4.8827997455348697</v>
      </c>
      <c r="F11512" s="69">
        <f t="shared" si="1191"/>
        <v>4</v>
      </c>
      <c r="G11512" s="69">
        <f t="shared" si="1195"/>
        <v>6.6635077460361289</v>
      </c>
      <c r="H11512" s="69">
        <f t="shared" si="1195"/>
        <v>3.000561185156768</v>
      </c>
      <c r="I11512" s="69">
        <f t="shared" si="1195"/>
        <v>5.1195766203126309</v>
      </c>
      <c r="J11512" s="69">
        <f t="shared" si="1195"/>
        <v>4.5315742318128951</v>
      </c>
      <c r="K11512" s="70">
        <f t="shared" si="1195"/>
        <v>5.0987789443559199</v>
      </c>
      <c r="L11512" s="107">
        <f>VLOOKUP($B11512,WB.POP.2016,'WB (WDI)'!$BG$2,FALSE)</f>
        <v>17453933</v>
      </c>
      <c r="M11512" s="118" t="e">
        <f>VLOOKUP(B11512,WB.GDP.2016,'WB (WDI)'!$BG$2,FALSE)</f>
        <v>#N/A</v>
      </c>
      <c r="N11512" s="118" t="e">
        <f ca="1">VLOOKUP($B11512,INDIRECT(CONCATENATE("WB.INV."&amp;A11512)),'WB (WDI)'!$BG$2,FALSE)</f>
        <v>#N/A</v>
      </c>
      <c r="O11512" s="113" t="e">
        <f>VLOOKUP($B11512,WB.POV2.2016,'WB (WDI)'!$BG$2,FALSE)</f>
        <v>#N/A</v>
      </c>
      <c r="P11512" s="113" t="e">
        <f>VLOOKUP($B11512,WB.POV2.2016,'WB (WDI)'!$BG$2,FALSE)</f>
        <v>#N/A</v>
      </c>
      <c r="Q11512" s="113" t="e">
        <f>VLOOKUP($B11512,WB.SHARE_10.2016,'WB (WDI)'!$BG$2,FALSE)</f>
        <v>#N/A</v>
      </c>
      <c r="R11512" s="100" t="e">
        <f>VLOOKUP($B11512,WB.GINI.2016,'WB (WDI)'!$BG$2,FALSE)</f>
        <v>#N/A</v>
      </c>
      <c r="S11512" s="113" t="e">
        <f t="shared" ca="1" si="1188"/>
        <v>#N/A</v>
      </c>
      <c r="T11512" s="113">
        <f t="shared" ca="1" si="1186"/>
        <v>0</v>
      </c>
      <c r="U11512" s="100">
        <f t="shared" ca="1" si="1187"/>
        <v>0</v>
      </c>
      <c r="V11512" s="128"/>
    </row>
    <row r="11513" spans="1:22" x14ac:dyDescent="0.25">
      <c r="A11513" s="131">
        <v>2016</v>
      </c>
      <c r="B11513" s="94" t="s">
        <v>240</v>
      </c>
      <c r="C11513" s="95" t="s">
        <v>241</v>
      </c>
      <c r="D11513" s="95" t="s">
        <v>237</v>
      </c>
      <c r="E11513" s="87">
        <f t="shared" si="1195"/>
        <v>6.0238275438368749</v>
      </c>
      <c r="F11513" s="69">
        <f t="shared" si="1191"/>
        <v>4</v>
      </c>
      <c r="G11513" s="69">
        <f t="shared" si="1195"/>
        <v>5.4450060962984708</v>
      </c>
      <c r="H11513" s="69">
        <f t="shared" si="1195"/>
        <v>4.5362373328960777</v>
      </c>
      <c r="I11513" s="69">
        <f t="shared" si="1195"/>
        <v>7.5812742734429346</v>
      </c>
      <c r="J11513" s="69">
        <f t="shared" si="1195"/>
        <v>5.9852490422155524</v>
      </c>
      <c r="K11513" s="70">
        <f t="shared" si="1195"/>
        <v>6.5713709743313338</v>
      </c>
      <c r="L11513" s="107">
        <f>VLOOKUP($B11513,WB.POP.2016,'WB (WDI)'!$BG$2,FALSE)</f>
        <v>8663579</v>
      </c>
      <c r="M11513" s="118">
        <f>VLOOKUP(B11513,WB.GDP.2016,'WB (WDI)'!$BG$2,FALSE)</f>
        <v>2942.6479618891854</v>
      </c>
      <c r="N11513" s="118">
        <f ca="1">VLOOKUP($B11513,INDIRECT(CONCATENATE("WB.INV."&amp;A11513)),'WB (WDI)'!$BG$2,FALSE)</f>
        <v>40.06913632522545</v>
      </c>
      <c r="O11513" s="113" t="e">
        <f>VLOOKUP($B11513,WB.POV2.2016,'WB (WDI)'!$BG$2,FALSE)</f>
        <v>#N/A</v>
      </c>
      <c r="P11513" s="113" t="e">
        <f>VLOOKUP($B11513,WB.POV2.2016,'WB (WDI)'!$BG$2,FALSE)</f>
        <v>#N/A</v>
      </c>
      <c r="Q11513" s="113" t="e">
        <f>VLOOKUP($B11513,WB.SHARE_10.2016,'WB (WDI)'!$BG$2,FALSE)</f>
        <v>#N/A</v>
      </c>
      <c r="R11513" s="100" t="e">
        <f>VLOOKUP($B11513,WB.GINI.2016,'WB (WDI)'!$BG$2,FALSE)</f>
        <v>#N/A</v>
      </c>
      <c r="S11513" s="113">
        <f t="shared" ca="1" si="1188"/>
        <v>0.44426664710044861</v>
      </c>
      <c r="T11513" s="113">
        <f t="shared" ca="1" si="1186"/>
        <v>0.27420133352279663</v>
      </c>
      <c r="U11513" s="100">
        <f t="shared" ca="1" si="1187"/>
        <v>0.89151120185852051</v>
      </c>
      <c r="V11513" s="128"/>
    </row>
    <row r="11514" spans="1:22" x14ac:dyDescent="0.25">
      <c r="A11514" s="131">
        <v>2016</v>
      </c>
      <c r="B11514" s="94" t="s">
        <v>271</v>
      </c>
      <c r="C11514" s="95" t="s">
        <v>272</v>
      </c>
      <c r="D11514" s="95" t="s">
        <v>237</v>
      </c>
      <c r="E11514" s="87">
        <f t="shared" si="1195"/>
        <v>6.7251825416002191</v>
      </c>
      <c r="F11514" s="69">
        <f t="shared" si="1191"/>
        <v>3</v>
      </c>
      <c r="G11514" s="69">
        <f t="shared" si="1195"/>
        <v>6.6861759821012283</v>
      </c>
      <c r="H11514" s="69">
        <f t="shared" si="1195"/>
        <v>4.6606680206797249</v>
      </c>
      <c r="I11514" s="69">
        <f t="shared" si="1195"/>
        <v>8.6370975479928163</v>
      </c>
      <c r="J11514" s="69">
        <f t="shared" si="1195"/>
        <v>6.7088147029613365</v>
      </c>
      <c r="K11514" s="70">
        <f t="shared" si="1195"/>
        <v>6.9331564542659896</v>
      </c>
      <c r="L11514" s="107">
        <f>VLOOKUP($B11514,WB.POP.2016,'WB (WDI)'!$BG$2,FALSE)</f>
        <v>68971331</v>
      </c>
      <c r="M11514" s="118">
        <f>VLOOKUP(B11514,WB.GDP.2016,'WB (WDI)'!$BG$2,FALSE)</f>
        <v>16797.772095526569</v>
      </c>
      <c r="N11514" s="118">
        <f ca="1">VLOOKUP($B11514,INDIRECT(CONCATENATE("WB.INV."&amp;A11514)),'WB (WDI)'!$BG$2,FALSE)</f>
        <v>23.713626354209637</v>
      </c>
      <c r="O11514" s="113">
        <f>VLOOKUP($B11514,WB.POV2.2016,'WB (WDI)'!$BG$2,FALSE)</f>
        <v>0.6</v>
      </c>
      <c r="P11514" s="113">
        <f>VLOOKUP($B11514,WB.POV2.2016,'WB (WDI)'!$BG$2,FALSE)</f>
        <v>0.6</v>
      </c>
      <c r="Q11514" s="113">
        <f>VLOOKUP($B11514,WB.SHARE_10.2016,'WB (WDI)'!$BG$2,FALSE)</f>
        <v>3.1</v>
      </c>
      <c r="R11514" s="100">
        <f>VLOOKUP($B11514,WB.GINI.2016,'WB (WDI)'!$BG$2,FALSE)</f>
        <v>36.9</v>
      </c>
      <c r="S11514" s="113">
        <f t="shared" ca="1" si="1188"/>
        <v>0.64383566379547119</v>
      </c>
      <c r="T11514" s="113">
        <f t="shared" ca="1" si="1186"/>
        <v>0.42974579334259033</v>
      </c>
      <c r="U11514" s="100">
        <f t="shared" ca="1" si="1187"/>
        <v>0.93930065631866455</v>
      </c>
      <c r="V11514" s="128">
        <v>39.799999999999997</v>
      </c>
    </row>
    <row r="11515" spans="1:22" x14ac:dyDescent="0.25">
      <c r="A11515" s="131">
        <v>2016</v>
      </c>
      <c r="B11515" s="94" t="s">
        <v>273</v>
      </c>
      <c r="C11515" s="95" t="s">
        <v>274</v>
      </c>
      <c r="D11515" s="95" t="s">
        <v>237</v>
      </c>
      <c r="E11515" s="87">
        <f t="shared" si="1195"/>
        <v>6.4749433008549264</v>
      </c>
      <c r="F11515" s="69">
        <f t="shared" si="1191"/>
        <v>3</v>
      </c>
      <c r="G11515" s="69">
        <f t="shared" si="1195"/>
        <v>4.7598526051475201</v>
      </c>
      <c r="H11515" s="69">
        <f t="shared" si="1195"/>
        <v>3.7613856475187153</v>
      </c>
      <c r="I11515" s="69">
        <f t="shared" si="1195"/>
        <v>8.6691367914694872</v>
      </c>
      <c r="J11515" s="69">
        <f t="shared" si="1195"/>
        <v>7.6184098282127701</v>
      </c>
      <c r="K11515" s="70">
        <f t="shared" si="1195"/>
        <v>7.5659316319261398</v>
      </c>
      <c r="L11515" s="107">
        <f>VLOOKUP($B11515,WB.POP.2016,'WB (WDI)'!$BG$2,FALSE)</f>
        <v>1219288</v>
      </c>
      <c r="M11515" s="118">
        <f>VLOOKUP(B11515,WB.GDP.2016,'WB (WDI)'!$BG$2,FALSE)</f>
        <v>3344.5736265680862</v>
      </c>
      <c r="N11515" s="118">
        <f ca="1">VLOOKUP($B11515,INDIRECT(CONCATENATE("WB.INV."&amp;A11515)),'WB (WDI)'!$BG$2,FALSE)</f>
        <v>38.007732420635634</v>
      </c>
      <c r="O11515" s="113" t="e">
        <f>VLOOKUP($B11515,WB.POV2.2016,'WB (WDI)'!$BG$2,FALSE)</f>
        <v>#N/A</v>
      </c>
      <c r="P11515" s="113" t="e">
        <f>VLOOKUP($B11515,WB.POV2.2016,'WB (WDI)'!$BG$2,FALSE)</f>
        <v>#N/A</v>
      </c>
      <c r="Q11515" s="113" t="e">
        <f>VLOOKUP($B11515,WB.SHARE_10.2016,'WB (WDI)'!$BG$2,FALSE)</f>
        <v>#N/A</v>
      </c>
      <c r="R11515" s="100" t="e">
        <f>VLOOKUP($B11515,WB.GINI.2016,'WB (WDI)'!$BG$2,FALSE)</f>
        <v>#N/A</v>
      </c>
      <c r="S11515" s="113" t="e">
        <f t="shared" ca="1" si="1188"/>
        <v>#N/A</v>
      </c>
      <c r="T11515" s="113" t="e">
        <f t="shared" ca="1" si="1186"/>
        <v>#N/A</v>
      </c>
      <c r="U11515" s="100" t="e">
        <f t="shared" ca="1" si="1187"/>
        <v>#N/A</v>
      </c>
      <c r="V11515" s="128"/>
    </row>
    <row r="11516" spans="1:22" x14ac:dyDescent="0.25">
      <c r="A11516" s="131">
        <v>2016</v>
      </c>
      <c r="B11516" s="94" t="s">
        <v>323</v>
      </c>
      <c r="C11516" s="95" t="s">
        <v>324</v>
      </c>
      <c r="D11516" s="95" t="s">
        <v>237</v>
      </c>
      <c r="E11516" s="87">
        <f t="shared" si="1195"/>
        <v>6.9112219487682029</v>
      </c>
      <c r="F11516" s="69">
        <f t="shared" si="1191"/>
        <v>2</v>
      </c>
      <c r="G11516" s="69">
        <f t="shared" si="1195"/>
        <v>7.136938169874222</v>
      </c>
      <c r="H11516" s="69">
        <f t="shared" si="1195"/>
        <v>4.7893512549465482</v>
      </c>
      <c r="I11516" s="69">
        <f t="shared" si="1195"/>
        <v>9.012961525460554</v>
      </c>
      <c r="J11516" s="69">
        <f t="shared" si="1195"/>
        <v>7.1019279131389244</v>
      </c>
      <c r="K11516" s="70">
        <f t="shared" si="1195"/>
        <v>6.5149308804207635</v>
      </c>
      <c r="L11516" s="107">
        <f>VLOOKUP($B11516,WB.POP.2016,'WB (WDI)'!$BG$2,FALSE)</f>
        <v>79821724</v>
      </c>
      <c r="M11516" s="118">
        <f>VLOOKUP(B11516,WB.GDP.2016,'WB (WDI)'!$BG$2,FALSE)</f>
        <v>26471.286952316124</v>
      </c>
      <c r="N11516" s="118">
        <f ca="1">VLOOKUP($B11516,INDIRECT(CONCATENATE("WB.INV."&amp;A11516)),'WB (WDI)'!$BG$2,FALSE)</f>
        <v>29.108233352000703</v>
      </c>
      <c r="O11516" s="113">
        <f>VLOOKUP($B11516,WB.POV2.2016,'WB (WDI)'!$BG$2,FALSE)</f>
        <v>1.6</v>
      </c>
      <c r="P11516" s="113">
        <f>VLOOKUP($B11516,WB.POV2.2016,'WB (WDI)'!$BG$2,FALSE)</f>
        <v>1.6</v>
      </c>
      <c r="Q11516" s="113">
        <f>VLOOKUP($B11516,WB.SHARE_10.2016,'WB (WDI)'!$BG$2,FALSE)</f>
        <v>2.2000000000000002</v>
      </c>
      <c r="R11516" s="100">
        <f>VLOOKUP($B11516,WB.GINI.2016,'WB (WDI)'!$BG$2,FALSE)</f>
        <v>41.9</v>
      </c>
      <c r="S11516" s="113">
        <f t="shared" ca="1" si="1188"/>
        <v>0.46627917885780334</v>
      </c>
      <c r="T11516" s="113">
        <f t="shared" ref="T11516:T11579" ca="1" si="1196">VLOOKUP(B11516,INDIRECT(CONCATENATE("PWT.",A11516)),17,FALSE)</f>
        <v>0.88714677095413208</v>
      </c>
      <c r="U11516" s="100">
        <f t="shared" ref="U11516:U11579" ca="1" si="1197">VLOOKUP(B11516,INDIRECT(CONCATENATE("PWT.",A11516)),24,FALSE)</f>
        <v>0.98576217889785767</v>
      </c>
      <c r="V11516" s="128">
        <v>40.4</v>
      </c>
    </row>
    <row r="11517" spans="1:22" x14ac:dyDescent="0.25">
      <c r="A11517" s="131">
        <v>2016</v>
      </c>
      <c r="B11517" s="94" t="s">
        <v>242</v>
      </c>
      <c r="C11517" s="95" t="s">
        <v>243</v>
      </c>
      <c r="D11517" s="95" t="s">
        <v>237</v>
      </c>
      <c r="E11517" s="87" t="e">
        <f t="shared" si="1195"/>
        <v>#N/A</v>
      </c>
      <c r="F11517" s="69" t="e">
        <f t="shared" si="1191"/>
        <v>#N/A</v>
      </c>
      <c r="G11517" s="69" t="e">
        <f t="shared" si="1195"/>
        <v>#N/A</v>
      </c>
      <c r="H11517" s="69" t="e">
        <f t="shared" si="1195"/>
        <v>#N/A</v>
      </c>
      <c r="I11517" s="69" t="e">
        <f t="shared" si="1195"/>
        <v>#N/A</v>
      </c>
      <c r="J11517" s="69" t="e">
        <f t="shared" si="1195"/>
        <v>#N/A</v>
      </c>
      <c r="K11517" s="70" t="e">
        <f t="shared" si="1195"/>
        <v>#N/A</v>
      </c>
      <c r="L11517" s="107">
        <f>VLOOKUP($B11517,WB.POP.2016,'WB (WDI)'!$BG$2,FALSE)</f>
        <v>5662372</v>
      </c>
      <c r="M11517" s="118">
        <f>VLOOKUP(B11517,WB.GDP.2016,'WB (WDI)'!$BG$2,FALSE)</f>
        <v>13562.526081048449</v>
      </c>
      <c r="N11517" s="118" t="e">
        <f ca="1">VLOOKUP($B11517,INDIRECT(CONCATENATE("WB.INV."&amp;A11517)),'WB (WDI)'!$BG$2,FALSE)</f>
        <v>#N/A</v>
      </c>
      <c r="O11517" s="113" t="e">
        <f>VLOOKUP($B11517,WB.POV2.2016,'WB (WDI)'!$BG$2,FALSE)</f>
        <v>#N/A</v>
      </c>
      <c r="P11517" s="113" t="e">
        <f>VLOOKUP($B11517,WB.POV2.2016,'WB (WDI)'!$BG$2,FALSE)</f>
        <v>#N/A</v>
      </c>
      <c r="Q11517" s="113" t="e">
        <f>VLOOKUP($B11517,WB.SHARE_10.2016,'WB (WDI)'!$BG$2,FALSE)</f>
        <v>#N/A</v>
      </c>
      <c r="R11517" s="100" t="e">
        <f>VLOOKUP($B11517,WB.GINI.2016,'WB (WDI)'!$BG$2,FALSE)</f>
        <v>#N/A</v>
      </c>
      <c r="S11517" s="113" t="e">
        <f t="shared" ca="1" si="1188"/>
        <v>#N/A</v>
      </c>
      <c r="T11517" s="113">
        <f t="shared" ca="1" si="1196"/>
        <v>0</v>
      </c>
      <c r="U11517" s="100">
        <f t="shared" ca="1" si="1197"/>
        <v>0</v>
      </c>
      <c r="V11517" s="128"/>
    </row>
    <row r="11518" spans="1:22" x14ac:dyDescent="0.25">
      <c r="A11518" s="131">
        <v>2016</v>
      </c>
      <c r="B11518" s="94" t="s">
        <v>325</v>
      </c>
      <c r="C11518" s="95" t="s">
        <v>326</v>
      </c>
      <c r="D11518" s="95" t="s">
        <v>237</v>
      </c>
      <c r="E11518" s="87">
        <f t="shared" si="1195"/>
        <v>7.2700452305051586</v>
      </c>
      <c r="F11518" s="69">
        <f t="shared" si="1191"/>
        <v>2</v>
      </c>
      <c r="G11518" s="69">
        <f t="shared" si="1195"/>
        <v>5.6786135269443427</v>
      </c>
      <c r="H11518" s="69">
        <f t="shared" si="1195"/>
        <v>5.4422180377627329</v>
      </c>
      <c r="I11518" s="69">
        <f t="shared" si="1195"/>
        <v>9.103967523877877</v>
      </c>
      <c r="J11518" s="69">
        <f t="shared" si="1195"/>
        <v>8.4311256226620692</v>
      </c>
      <c r="K11518" s="70">
        <f t="shared" si="1195"/>
        <v>7.6943014412787702</v>
      </c>
      <c r="L11518" s="107">
        <f>VLOOKUP($B11518,WB.POP.2016,'WB (WDI)'!$BG$2,FALSE)</f>
        <v>9360980</v>
      </c>
      <c r="M11518" s="118">
        <f>VLOOKUP(B11518,WB.GDP.2016,'WB (WDI)'!$BG$2,FALSE)</f>
        <v>66510.867462450668</v>
      </c>
      <c r="N11518" s="118">
        <f ca="1">VLOOKUP($B11518,INDIRECT(CONCATENATE("WB.INV."&amp;A11518)),'WB (WDI)'!$BG$2,FALSE)</f>
        <v>24.452902860481007</v>
      </c>
      <c r="O11518" s="113" t="e">
        <f>VLOOKUP($B11518,WB.POV2.2016,'WB (WDI)'!$BG$2,FALSE)</f>
        <v>#N/A</v>
      </c>
      <c r="P11518" s="113" t="e">
        <f>VLOOKUP($B11518,WB.POV2.2016,'WB (WDI)'!$BG$2,FALSE)</f>
        <v>#N/A</v>
      </c>
      <c r="Q11518" s="113" t="e">
        <f>VLOOKUP($B11518,WB.SHARE_10.2016,'WB (WDI)'!$BG$2,FALSE)</f>
        <v>#N/A</v>
      </c>
      <c r="R11518" s="100" t="e">
        <f>VLOOKUP($B11518,WB.GINI.2016,'WB (WDI)'!$BG$2,FALSE)</f>
        <v>#N/A</v>
      </c>
      <c r="S11518" s="113" t="e">
        <f t="shared" ca="1" si="1188"/>
        <v>#N/A</v>
      </c>
      <c r="T11518" s="113">
        <f t="shared" ca="1" si="1196"/>
        <v>0</v>
      </c>
      <c r="U11518" s="100">
        <f t="shared" ca="1" si="1197"/>
        <v>0</v>
      </c>
      <c r="V11518" s="128"/>
    </row>
    <row r="11519" spans="1:22" x14ac:dyDescent="0.25">
      <c r="A11519" s="131">
        <v>2016</v>
      </c>
      <c r="B11519" s="94" t="s">
        <v>244</v>
      </c>
      <c r="C11519" s="95" t="s">
        <v>245</v>
      </c>
      <c r="D11519" s="95" t="s">
        <v>237</v>
      </c>
      <c r="E11519" s="87" t="e">
        <f t="shared" si="1195"/>
        <v>#N/A</v>
      </c>
      <c r="F11519" s="69" t="e">
        <f t="shared" si="1191"/>
        <v>#N/A</v>
      </c>
      <c r="G11519" s="69" t="e">
        <f t="shared" si="1195"/>
        <v>#N/A</v>
      </c>
      <c r="H11519" s="69" t="e">
        <f t="shared" si="1195"/>
        <v>#N/A</v>
      </c>
      <c r="I11519" s="69" t="e">
        <f t="shared" si="1195"/>
        <v>#N/A</v>
      </c>
      <c r="J11519" s="69" t="e">
        <f t="shared" si="1195"/>
        <v>#N/A</v>
      </c>
      <c r="K11519" s="70" t="e">
        <f t="shared" si="1195"/>
        <v>#N/A</v>
      </c>
      <c r="L11519" s="107">
        <f>VLOOKUP($B11519,WB.POP.2016,'WB (WDI)'!$BG$2,FALSE)</f>
        <v>31847900</v>
      </c>
      <c r="M11519" s="118">
        <f>VLOOKUP(B11519,WB.GDP.2016,'WB (WDI)'!$BG$2,FALSE)</f>
        <v>6346.3347775256916</v>
      </c>
      <c r="N11519" s="118">
        <f ca="1">VLOOKUP($B11519,INDIRECT(CONCATENATE("WB.INV."&amp;A11519)),'WB (WDI)'!$BG$2,FALSE)</f>
        <v>22.834144995974039</v>
      </c>
      <c r="O11519" s="113" t="e">
        <f>VLOOKUP($B11519,WB.POV2.2016,'WB (WDI)'!$BG$2,FALSE)</f>
        <v>#N/A</v>
      </c>
      <c r="P11519" s="113" t="e">
        <f>VLOOKUP($B11519,WB.POV2.2016,'WB (WDI)'!$BG$2,FALSE)</f>
        <v>#N/A</v>
      </c>
      <c r="Q11519" s="113" t="e">
        <f>VLOOKUP($B11519,WB.SHARE_10.2016,'WB (WDI)'!$BG$2,FALSE)</f>
        <v>#N/A</v>
      </c>
      <c r="R11519" s="100" t="e">
        <f>VLOOKUP($B11519,WB.GINI.2016,'WB (WDI)'!$BG$2,FALSE)</f>
        <v>#N/A</v>
      </c>
      <c r="S11519" s="113">
        <f t="shared" ca="1" si="1188"/>
        <v>0.48319640755653381</v>
      </c>
      <c r="T11519" s="113">
        <f t="shared" ca="1" si="1196"/>
        <v>0</v>
      </c>
      <c r="U11519" s="100">
        <f t="shared" ca="1" si="1197"/>
        <v>0</v>
      </c>
      <c r="V11519" s="128"/>
    </row>
    <row r="11520" spans="1:22" x14ac:dyDescent="0.25">
      <c r="A11520" s="131">
        <v>2016</v>
      </c>
      <c r="B11520" s="94" t="s">
        <v>275</v>
      </c>
      <c r="C11520" s="95" t="s">
        <v>276</v>
      </c>
      <c r="D11520" s="95" t="s">
        <v>237</v>
      </c>
      <c r="E11520" s="87">
        <f t="shared" si="1195"/>
        <v>6.1583070854467028</v>
      </c>
      <c r="F11520" s="69">
        <f t="shared" si="1191"/>
        <v>4</v>
      </c>
      <c r="G11520" s="69">
        <f t="shared" si="1195"/>
        <v>6.4972037362157238</v>
      </c>
      <c r="H11520" s="69">
        <f t="shared" si="1195"/>
        <v>4.748787187554341</v>
      </c>
      <c r="I11520" s="69">
        <f t="shared" si="1195"/>
        <v>6.5191840692191665</v>
      </c>
      <c r="J11520" s="69">
        <f t="shared" si="1195"/>
        <v>6.1919626991235885</v>
      </c>
      <c r="K11520" s="70">
        <f t="shared" si="1195"/>
        <v>6.834397735120695</v>
      </c>
      <c r="L11520" s="107">
        <f>VLOOKUP($B11520,WB.POP.2016,'WB (WDI)'!$BG$2,FALSE)</f>
        <v>93638724</v>
      </c>
      <c r="M11520" s="118">
        <f>VLOOKUP(B11520,WB.GDP.2016,'WB (WDI)'!$BG$2,FALSE)</f>
        <v>6767.9024953544185</v>
      </c>
      <c r="N11520" s="118">
        <f ca="1">VLOOKUP($B11520,INDIRECT(CONCATENATE("WB.INV."&amp;A11520)),'WB (WDI)'!$BG$2,FALSE)</f>
        <v>23.67806396692853</v>
      </c>
      <c r="O11520" s="113">
        <f>VLOOKUP($B11520,WB.POV2.2016,'WB (WDI)'!$BG$2,FALSE)</f>
        <v>7.8</v>
      </c>
      <c r="P11520" s="113">
        <f>VLOOKUP($B11520,WB.POV2.2016,'WB (WDI)'!$BG$2,FALSE)</f>
        <v>7.8</v>
      </c>
      <c r="Q11520" s="113">
        <f>VLOOKUP($B11520,WB.SHARE_10.2016,'WB (WDI)'!$BG$2,FALSE)</f>
        <v>2.6</v>
      </c>
      <c r="R11520" s="100">
        <f>VLOOKUP($B11520,WB.GINI.2016,'WB (WDI)'!$BG$2,FALSE)</f>
        <v>35.299999999999997</v>
      </c>
      <c r="S11520" s="113" t="e">
        <f t="shared" ca="1" si="1188"/>
        <v>#N/A</v>
      </c>
      <c r="T11520" s="113">
        <f t="shared" ca="1" si="1196"/>
        <v>0</v>
      </c>
      <c r="U11520" s="100">
        <f t="shared" ca="1" si="1197"/>
        <v>0</v>
      </c>
      <c r="V11520" s="128">
        <v>34.700000000000003</v>
      </c>
    </row>
    <row r="11521" spans="1:26" x14ac:dyDescent="0.25">
      <c r="A11521" s="131">
        <v>2016</v>
      </c>
      <c r="B11521" s="94" t="s">
        <v>327</v>
      </c>
      <c r="C11521" s="95" t="s">
        <v>328</v>
      </c>
      <c r="D11521" s="95" t="s">
        <v>237</v>
      </c>
      <c r="E11521" s="87">
        <f t="shared" si="1195"/>
        <v>6.4001120122785933</v>
      </c>
      <c r="F11521" s="69">
        <f t="shared" si="1191"/>
        <v>3</v>
      </c>
      <c r="G11521" s="69">
        <f t="shared" si="1195"/>
        <v>7.3735662788942733</v>
      </c>
      <c r="H11521" s="69">
        <f t="shared" si="1195"/>
        <v>3.1927486398881819</v>
      </c>
      <c r="I11521" s="69">
        <f t="shared" si="1195"/>
        <v>9.044078042538672</v>
      </c>
      <c r="J11521" s="69">
        <f t="shared" si="1195"/>
        <v>7.3036069091594582</v>
      </c>
      <c r="K11521" s="70">
        <f t="shared" si="1195"/>
        <v>5.086560190912385</v>
      </c>
      <c r="L11521" s="107">
        <f>VLOOKUP($B11521,WB.POP.2016,'WB (WDI)'!$BG$2,FALSE)</f>
        <v>27168210</v>
      </c>
      <c r="M11521" s="118" t="e">
        <f>VLOOKUP(B11521,WB.GDP.2016,'WB (WDI)'!$BG$2,FALSE)</f>
        <v>#N/A</v>
      </c>
      <c r="N11521" s="118" t="e">
        <f ca="1">VLOOKUP($B11521,INDIRECT(CONCATENATE("WB.INV."&amp;A11521)),'WB (WDI)'!$BG$2,FALSE)</f>
        <v>#N/A</v>
      </c>
      <c r="O11521" s="113" t="e">
        <f>VLOOKUP($B11521,WB.POV2.2016,'WB (WDI)'!$BG$2,FALSE)</f>
        <v>#N/A</v>
      </c>
      <c r="P11521" s="113" t="e">
        <f>VLOOKUP($B11521,WB.POV2.2016,'WB (WDI)'!$BG$2,FALSE)</f>
        <v>#N/A</v>
      </c>
      <c r="Q11521" s="113" t="e">
        <f>VLOOKUP($B11521,WB.SHARE_10.2016,'WB (WDI)'!$BG$2,FALSE)</f>
        <v>#N/A</v>
      </c>
      <c r="R11521" s="100" t="e">
        <f>VLOOKUP($B11521,WB.GINI.2016,'WB (WDI)'!$BG$2,FALSE)</f>
        <v>#N/A</v>
      </c>
      <c r="S11521" s="113" t="e">
        <f t="shared" ca="1" si="1188"/>
        <v>#N/A</v>
      </c>
      <c r="T11521" s="113">
        <f t="shared" ca="1" si="1196"/>
        <v>0</v>
      </c>
      <c r="U11521" s="100">
        <f t="shared" ca="1" si="1197"/>
        <v>0</v>
      </c>
      <c r="V11521" s="128"/>
    </row>
    <row r="11522" spans="1:26" x14ac:dyDescent="0.25">
      <c r="A11522" s="131">
        <v>2016</v>
      </c>
      <c r="B11522" s="94" t="s">
        <v>349</v>
      </c>
      <c r="C11522" s="95" t="s">
        <v>350</v>
      </c>
      <c r="D11522" s="95" t="s">
        <v>331</v>
      </c>
      <c r="E11522" s="87" t="e">
        <f t="shared" ref="E11522:K11531" si="1198">IF(ISNUMBER(VLOOKUP($B11522,EFW.2016,3,FALSE))=TRUE,VLOOKUP($B11522,EFW.2016,E$2,FALSE),NA())</f>
        <v>#N/A</v>
      </c>
      <c r="F11522" s="69" t="e">
        <f t="shared" si="1191"/>
        <v>#N/A</v>
      </c>
      <c r="G11522" s="69" t="e">
        <f t="shared" si="1198"/>
        <v>#N/A</v>
      </c>
      <c r="H11522" s="69" t="e">
        <f t="shared" si="1198"/>
        <v>#N/A</v>
      </c>
      <c r="I11522" s="69" t="e">
        <f t="shared" si="1198"/>
        <v>#N/A</v>
      </c>
      <c r="J11522" s="69" t="e">
        <f t="shared" si="1198"/>
        <v>#N/A</v>
      </c>
      <c r="K11522" s="70" t="e">
        <f t="shared" si="1198"/>
        <v>#N/A</v>
      </c>
      <c r="L11522" s="107" t="e">
        <f>VLOOKUP($B11522,WB.POP.2016,'WB (WDI)'!$BG$2,FALSE)</f>
        <v>#N/A</v>
      </c>
      <c r="M11522" s="118" t="e">
        <f>VLOOKUP(B11522,WB.GDP.2016,'WB (WDI)'!$BG$2,FALSE)</f>
        <v>#N/A</v>
      </c>
      <c r="N11522" s="118" t="e">
        <f ca="1">VLOOKUP($B11522,INDIRECT(CONCATENATE("WB.INV."&amp;A11522)),'WB (WDI)'!$BG$2,FALSE)</f>
        <v>#N/A</v>
      </c>
      <c r="O11522" s="113" t="e">
        <f>VLOOKUP($B11522,WB.POV2.2016,'WB (WDI)'!$BG$2,FALSE)</f>
        <v>#N/A</v>
      </c>
      <c r="P11522" s="113" t="e">
        <f>VLOOKUP($B11522,WB.POV2.2016,'WB (WDI)'!$BG$2,FALSE)</f>
        <v>#N/A</v>
      </c>
      <c r="Q11522" s="113" t="e">
        <f>VLOOKUP($B11522,WB.SHARE_10.2016,'WB (WDI)'!$BG$2,FALSE)</f>
        <v>#N/A</v>
      </c>
      <c r="R11522" s="100" t="e">
        <f>VLOOKUP($B11522,WB.GINI.2016,'WB (WDI)'!$BG$2,FALSE)</f>
        <v>#N/A</v>
      </c>
      <c r="S11522" s="113" t="e">
        <f t="shared" ca="1" si="1188"/>
        <v>#N/A</v>
      </c>
      <c r="T11522" s="113" t="e">
        <f t="shared" ca="1" si="1196"/>
        <v>#N/A</v>
      </c>
      <c r="U11522" s="100" t="e">
        <f t="shared" ca="1" si="1197"/>
        <v>#N/A</v>
      </c>
      <c r="V11522" s="128"/>
    </row>
    <row r="11523" spans="1:26" x14ac:dyDescent="0.25">
      <c r="A11523" s="131">
        <v>2016</v>
      </c>
      <c r="B11523" s="94" t="s">
        <v>381</v>
      </c>
      <c r="C11523" s="95" t="s">
        <v>382</v>
      </c>
      <c r="D11523" s="95" t="s">
        <v>331</v>
      </c>
      <c r="E11523" s="87">
        <f t="shared" si="1198"/>
        <v>7.6895798300200386</v>
      </c>
      <c r="F11523" s="69">
        <f t="shared" si="1191"/>
        <v>1</v>
      </c>
      <c r="G11523" s="69">
        <f t="shared" si="1198"/>
        <v>7.8318566605280093</v>
      </c>
      <c r="H11523" s="69">
        <f t="shared" si="1198"/>
        <v>5.4533026912366598</v>
      </c>
      <c r="I11523" s="69">
        <f t="shared" si="1198"/>
        <v>9.5537572595826177</v>
      </c>
      <c r="J11523" s="69">
        <f t="shared" si="1198"/>
        <v>8.0364256206930111</v>
      </c>
      <c r="K11523" s="70">
        <f t="shared" si="1198"/>
        <v>7.5725569180598944</v>
      </c>
      <c r="L11523" s="107">
        <f>VLOOKUP($B11523,WB.POP.2016,'WB (WDI)'!$BG$2,FALSE)</f>
        <v>2876101</v>
      </c>
      <c r="M11523" s="118">
        <f>VLOOKUP(B11523,WB.GDP.2016,'WB (WDI)'!$BG$2,FALSE)</f>
        <v>12331.127754014851</v>
      </c>
      <c r="N11523" s="118">
        <f ca="1">VLOOKUP($B11523,INDIRECT(CONCATENATE("WB.INV."&amp;A11523)),'WB (WDI)'!$BG$2,FALSE)</f>
        <v>24.367951648781276</v>
      </c>
      <c r="O11523" s="113">
        <f>VLOOKUP($B11523,WB.POV2.2016,'WB (WDI)'!$BG$2,FALSE)</f>
        <v>9.4</v>
      </c>
      <c r="P11523" s="113">
        <f>VLOOKUP($B11523,WB.POV2.2016,'WB (WDI)'!$BG$2,FALSE)</f>
        <v>9.4</v>
      </c>
      <c r="Q11523" s="113">
        <f>VLOOKUP($B11523,WB.SHARE_10.2016,'WB (WDI)'!$BG$2,FALSE)</f>
        <v>3</v>
      </c>
      <c r="R11523" s="100">
        <f>VLOOKUP($B11523,WB.GINI.2016,'WB (WDI)'!$BG$2,FALSE)</f>
        <v>33.700000000000003</v>
      </c>
      <c r="S11523" s="113" t="e">
        <f t="shared" ca="1" si="1188"/>
        <v>#N/A</v>
      </c>
      <c r="T11523" s="113">
        <f t="shared" ca="1" si="1196"/>
        <v>0</v>
      </c>
      <c r="U11523" s="100">
        <f t="shared" ca="1" si="1197"/>
        <v>0</v>
      </c>
      <c r="V11523" s="128">
        <v>40.299999999999997</v>
      </c>
    </row>
    <row r="11524" spans="1:26" x14ac:dyDescent="0.25">
      <c r="A11524" s="131">
        <v>2016</v>
      </c>
      <c r="B11524" s="94" t="s">
        <v>383</v>
      </c>
      <c r="C11524" s="95" t="s">
        <v>384</v>
      </c>
      <c r="D11524" s="95" t="s">
        <v>331</v>
      </c>
      <c r="E11524" s="87" t="e">
        <f t="shared" si="1198"/>
        <v>#N/A</v>
      </c>
      <c r="F11524" s="69" t="e">
        <f t="shared" si="1191"/>
        <v>#N/A</v>
      </c>
      <c r="G11524" s="69" t="e">
        <f t="shared" si="1198"/>
        <v>#N/A</v>
      </c>
      <c r="H11524" s="69" t="e">
        <f t="shared" si="1198"/>
        <v>#N/A</v>
      </c>
      <c r="I11524" s="69" t="e">
        <f t="shared" si="1198"/>
        <v>#N/A</v>
      </c>
      <c r="J11524" s="69" t="e">
        <f t="shared" si="1198"/>
        <v>#N/A</v>
      </c>
      <c r="K11524" s="70" t="e">
        <f t="shared" si="1198"/>
        <v>#N/A</v>
      </c>
      <c r="L11524" s="107">
        <f>VLOOKUP($B11524,WB.POP.2016,'WB (WDI)'!$BG$2,FALSE)</f>
        <v>77297</v>
      </c>
      <c r="M11524" s="118" t="e">
        <f>VLOOKUP(B11524,WB.GDP.2016,'WB (WDI)'!$BG$2,FALSE)</f>
        <v>#N/A</v>
      </c>
      <c r="N11524" s="118" t="e">
        <f ca="1">VLOOKUP($B11524,INDIRECT(CONCATENATE("WB.INV."&amp;A11524)),'WB (WDI)'!$BG$2,FALSE)</f>
        <v>#N/A</v>
      </c>
      <c r="O11524" s="113" t="e">
        <f>VLOOKUP($B11524,WB.POV2.2016,'WB (WDI)'!$BG$2,FALSE)</f>
        <v>#N/A</v>
      </c>
      <c r="P11524" s="113" t="e">
        <f>VLOOKUP($B11524,WB.POV2.2016,'WB (WDI)'!$BG$2,FALSE)</f>
        <v>#N/A</v>
      </c>
      <c r="Q11524" s="113" t="e">
        <f>VLOOKUP($B11524,WB.SHARE_10.2016,'WB (WDI)'!$BG$2,FALSE)</f>
        <v>#N/A</v>
      </c>
      <c r="R11524" s="100" t="e">
        <f>VLOOKUP($B11524,WB.GINI.2016,'WB (WDI)'!$BG$2,FALSE)</f>
        <v>#N/A</v>
      </c>
      <c r="S11524" s="113" t="e">
        <f t="shared" ca="1" si="1188"/>
        <v>#N/A</v>
      </c>
      <c r="T11524" s="113" t="e">
        <f t="shared" ca="1" si="1196"/>
        <v>#N/A</v>
      </c>
      <c r="U11524" s="100" t="e">
        <f t="shared" ca="1" si="1197"/>
        <v>#N/A</v>
      </c>
      <c r="V11524" s="128">
        <v>30.7</v>
      </c>
    </row>
    <row r="11525" spans="1:26" x14ac:dyDescent="0.25">
      <c r="A11525" s="131">
        <v>2016</v>
      </c>
      <c r="B11525" s="94" t="s">
        <v>413</v>
      </c>
      <c r="C11525" s="95" t="s">
        <v>414</v>
      </c>
      <c r="D11525" s="95" t="s">
        <v>331</v>
      </c>
      <c r="E11525" s="87">
        <f t="shared" si="1198"/>
        <v>7.7564683908599843</v>
      </c>
      <c r="F11525" s="69">
        <f t="shared" si="1191"/>
        <v>1</v>
      </c>
      <c r="G11525" s="69">
        <f t="shared" si="1198"/>
        <v>5.6053426661419667</v>
      </c>
      <c r="H11525" s="69">
        <f t="shared" si="1198"/>
        <v>7.830788836960048</v>
      </c>
      <c r="I11525" s="69">
        <f t="shared" si="1198"/>
        <v>9.4328297767193874</v>
      </c>
      <c r="J11525" s="69">
        <f t="shared" si="1198"/>
        <v>8.3650959361558357</v>
      </c>
      <c r="K11525" s="70">
        <f t="shared" si="1198"/>
        <v>7.5482847383226845</v>
      </c>
      <c r="L11525" s="107">
        <f>VLOOKUP($B11525,WB.POP.2016,'WB (WDI)'!$BG$2,FALSE)</f>
        <v>8736668</v>
      </c>
      <c r="M11525" s="118">
        <f>VLOOKUP(B11525,WB.GDP.2016,'WB (WDI)'!$BG$2,FALSE)</f>
        <v>53439.413950878974</v>
      </c>
      <c r="N11525" s="118">
        <f ca="1">VLOOKUP($B11525,INDIRECT(CONCATENATE("WB.INV."&amp;A11525)),'WB (WDI)'!$BG$2,FALSE)</f>
        <v>23.09628742873306</v>
      </c>
      <c r="O11525" s="113">
        <f>VLOOKUP($B11525,WB.POV2.2016,'WB (WDI)'!$BG$2,FALSE)</f>
        <v>0.9</v>
      </c>
      <c r="P11525" s="113">
        <f>VLOOKUP($B11525,WB.POV2.2016,'WB (WDI)'!$BG$2,FALSE)</f>
        <v>0.9</v>
      </c>
      <c r="Q11525" s="113">
        <f>VLOOKUP($B11525,WB.SHARE_10.2016,'WB (WDI)'!$BG$2,FALSE)</f>
        <v>2.8</v>
      </c>
      <c r="R11525" s="100">
        <f>VLOOKUP($B11525,WB.GINI.2016,'WB (WDI)'!$BG$2,FALSE)</f>
        <v>30.8</v>
      </c>
      <c r="S11525" s="113">
        <f t="shared" ref="S11525:S11588" ca="1" si="1199">IF(VLOOKUP(B11525,INDIRECT(CONCATENATE("PWT.",A11525)),26,FALSE)=0, NA(), VLOOKUP(B11525,INDIRECT(CONCATENATE("PWT.",A11525)),26,FALSE))</f>
        <v>0.57981669902801514</v>
      </c>
      <c r="T11525" s="113">
        <f t="shared" ca="1" si="1196"/>
        <v>0.79679667949676514</v>
      </c>
      <c r="U11525" s="100">
        <f t="shared" ca="1" si="1197"/>
        <v>0.99273639917373657</v>
      </c>
      <c r="V11525" s="128">
        <v>27.6</v>
      </c>
    </row>
    <row r="11526" spans="1:26" x14ac:dyDescent="0.25">
      <c r="A11526" s="131">
        <v>2016</v>
      </c>
      <c r="B11526" s="94" t="s">
        <v>329</v>
      </c>
      <c r="C11526" s="95" t="s">
        <v>330</v>
      </c>
      <c r="D11526" s="95" t="s">
        <v>331</v>
      </c>
      <c r="E11526" s="87">
        <f t="shared" si="1198"/>
        <v>5.8980814074644856</v>
      </c>
      <c r="F11526" s="69">
        <f t="shared" si="1191"/>
        <v>4</v>
      </c>
      <c r="G11526" s="69">
        <f t="shared" si="1198"/>
        <v>5.9744630848262776</v>
      </c>
      <c r="H11526" s="69">
        <f t="shared" si="1198"/>
        <v>4.9670792431941866</v>
      </c>
      <c r="I11526" s="69">
        <f t="shared" si="1198"/>
        <v>5.3327978788484529</v>
      </c>
      <c r="J11526" s="69">
        <f t="shared" si="1198"/>
        <v>7.2080434580576513</v>
      </c>
      <c r="K11526" s="70">
        <f t="shared" si="1198"/>
        <v>6.0080233723958569</v>
      </c>
      <c r="L11526" s="107">
        <f>VLOOKUP($B11526,WB.POP.2016,'WB (WDI)'!$BG$2,FALSE)</f>
        <v>9501534</v>
      </c>
      <c r="M11526" s="118">
        <f>VLOOKUP(B11526,WB.GDP.2016,'WB (WDI)'!$BG$2,FALSE)</f>
        <v>17822.60659454175</v>
      </c>
      <c r="N11526" s="118">
        <f ca="1">VLOOKUP($B11526,INDIRECT(CONCATENATE("WB.INV."&amp;A11526)),'WB (WDI)'!$BG$2,FALSE)</f>
        <v>25.440078357855267</v>
      </c>
      <c r="O11526" s="113">
        <f>VLOOKUP($B11526,WB.POV2.2016,'WB (WDI)'!$BG$2,FALSE)</f>
        <v>0</v>
      </c>
      <c r="P11526" s="113">
        <f>VLOOKUP($B11526,WB.POV2.2016,'WB (WDI)'!$BG$2,FALSE)</f>
        <v>0</v>
      </c>
      <c r="Q11526" s="113">
        <f>VLOOKUP($B11526,WB.SHARE_10.2016,'WB (WDI)'!$BG$2,FALSE)</f>
        <v>4.2</v>
      </c>
      <c r="R11526" s="100">
        <f>VLOOKUP($B11526,WB.GINI.2016,'WB (WDI)'!$BG$2,FALSE)</f>
        <v>25.3</v>
      </c>
      <c r="S11526" s="113">
        <f t="shared" ca="1" si="1199"/>
        <v>0.59254145622253418</v>
      </c>
      <c r="T11526" s="113">
        <f t="shared" ca="1" si="1196"/>
        <v>0</v>
      </c>
      <c r="U11526" s="100">
        <f t="shared" ca="1" si="1197"/>
        <v>0</v>
      </c>
      <c r="V11526" s="128">
        <v>23.3</v>
      </c>
    </row>
    <row r="11527" spans="1:26" x14ac:dyDescent="0.25">
      <c r="A11527" s="131">
        <v>2016</v>
      </c>
      <c r="B11527" s="94" t="s">
        <v>415</v>
      </c>
      <c r="C11527" s="95" t="s">
        <v>416</v>
      </c>
      <c r="D11527" s="95" t="s">
        <v>331</v>
      </c>
      <c r="E11527" s="87">
        <f t="shared" si="1198"/>
        <v>7.5366999121309659</v>
      </c>
      <c r="F11527" s="69">
        <f t="shared" si="1191"/>
        <v>2</v>
      </c>
      <c r="G11527" s="69">
        <f t="shared" si="1198"/>
        <v>4.7816659048683992</v>
      </c>
      <c r="H11527" s="69">
        <f t="shared" si="1198"/>
        <v>7.0678717779617442</v>
      </c>
      <c r="I11527" s="69">
        <f t="shared" si="1198"/>
        <v>9.3773658455657465</v>
      </c>
      <c r="J11527" s="69">
        <f t="shared" si="1198"/>
        <v>8.3800203965083995</v>
      </c>
      <c r="K11527" s="70">
        <f t="shared" si="1198"/>
        <v>8.076575635750542</v>
      </c>
      <c r="L11527" s="107">
        <f>VLOOKUP($B11527,WB.POP.2016,'WB (WDI)'!$BG$2,FALSE)</f>
        <v>11331422</v>
      </c>
      <c r="M11527" s="118">
        <f>VLOOKUP(B11527,WB.GDP.2016,'WB (WDI)'!$BG$2,FALSE)</f>
        <v>49988.079428851524</v>
      </c>
      <c r="N11527" s="118">
        <f ca="1">VLOOKUP($B11527,INDIRECT(CONCATENATE("WB.INV."&amp;A11527)),'WB (WDI)'!$BG$2,FALSE)</f>
        <v>23.277754436154872</v>
      </c>
      <c r="O11527" s="113">
        <f>VLOOKUP($B11527,WB.POV2.2016,'WB (WDI)'!$BG$2,FALSE)</f>
        <v>0.1</v>
      </c>
      <c r="P11527" s="113">
        <f>VLOOKUP($B11527,WB.POV2.2016,'WB (WDI)'!$BG$2,FALSE)</f>
        <v>0.1</v>
      </c>
      <c r="Q11527" s="113">
        <f>VLOOKUP($B11527,WB.SHARE_10.2016,'WB (WDI)'!$BG$2,FALSE)</f>
        <v>3.4</v>
      </c>
      <c r="R11527" s="100">
        <f>VLOOKUP($B11527,WB.GINI.2016,'WB (WDI)'!$BG$2,FALSE)</f>
        <v>27.6</v>
      </c>
      <c r="S11527" s="113">
        <f t="shared" ca="1" si="1199"/>
        <v>0.59399282932281494</v>
      </c>
      <c r="T11527" s="113">
        <f t="shared" ca="1" si="1196"/>
        <v>0.86692345142364502</v>
      </c>
      <c r="U11527" s="100">
        <f t="shared" ca="1" si="1197"/>
        <v>1.0053929090499878</v>
      </c>
      <c r="V11527" s="128">
        <v>26</v>
      </c>
    </row>
    <row r="11528" spans="1:26" x14ac:dyDescent="0.25">
      <c r="A11528" s="131">
        <v>2016</v>
      </c>
      <c r="B11528" s="94" t="s">
        <v>385</v>
      </c>
      <c r="C11528" s="95" t="s">
        <v>386</v>
      </c>
      <c r="D11528" s="95" t="s">
        <v>331</v>
      </c>
      <c r="E11528" s="87">
        <f t="shared" si="1198"/>
        <v>6.8813610014624853</v>
      </c>
      <c r="F11528" s="69">
        <f t="shared" si="1191"/>
        <v>2</v>
      </c>
      <c r="G11528" s="69">
        <f t="shared" si="1198"/>
        <v>6.4610488027199295</v>
      </c>
      <c r="H11528" s="69">
        <f t="shared" si="1198"/>
        <v>4.5656677862409776</v>
      </c>
      <c r="I11528" s="69">
        <f t="shared" si="1198"/>
        <v>8.3159056771009503</v>
      </c>
      <c r="J11528" s="69">
        <f t="shared" si="1198"/>
        <v>7.5346719393542214</v>
      </c>
      <c r="K11528" s="70">
        <f t="shared" si="1198"/>
        <v>7.5295108018963495</v>
      </c>
      <c r="L11528" s="107">
        <f>VLOOKUP($B11528,WB.POP.2016,'WB (WDI)'!$BG$2,FALSE)</f>
        <v>3386267</v>
      </c>
      <c r="M11528" s="118">
        <f>VLOOKUP(B11528,WB.GDP.2016,'WB (WDI)'!$BG$2,FALSE)</f>
        <v>13236.452062294173</v>
      </c>
      <c r="N11528" s="118">
        <f ca="1">VLOOKUP($B11528,INDIRECT(CONCATENATE("WB.INV."&amp;A11528)),'WB (WDI)'!$BG$2,FALSE)</f>
        <v>17.837998077878684</v>
      </c>
      <c r="O11528" s="113" t="e">
        <f>VLOOKUP($B11528,WB.POV2.2016,'WB (WDI)'!$BG$2,FALSE)</f>
        <v>#N/A</v>
      </c>
      <c r="P11528" s="113" t="e">
        <f>VLOOKUP($B11528,WB.POV2.2016,'WB (WDI)'!$BG$2,FALSE)</f>
        <v>#N/A</v>
      </c>
      <c r="Q11528" s="113" t="e">
        <f>VLOOKUP($B11528,WB.SHARE_10.2016,'WB (WDI)'!$BG$2,FALSE)</f>
        <v>#N/A</v>
      </c>
      <c r="R11528" s="100" t="e">
        <f>VLOOKUP($B11528,WB.GINI.2016,'WB (WDI)'!$BG$2,FALSE)</f>
        <v>#N/A</v>
      </c>
      <c r="S11528" s="113">
        <f t="shared" ca="1" si="1199"/>
        <v>0.67110228538513184</v>
      </c>
      <c r="T11528" s="113">
        <f t="shared" ca="1" si="1196"/>
        <v>0</v>
      </c>
      <c r="U11528" s="100">
        <f t="shared" ca="1" si="1197"/>
        <v>0</v>
      </c>
      <c r="V11528" s="128"/>
    </row>
    <row r="11529" spans="1:26" x14ac:dyDescent="0.25">
      <c r="A11529" s="131">
        <v>2016</v>
      </c>
      <c r="B11529" s="94" t="s">
        <v>332</v>
      </c>
      <c r="C11529" s="95" t="s">
        <v>333</v>
      </c>
      <c r="D11529" s="95" t="s">
        <v>331</v>
      </c>
      <c r="E11529" s="87">
        <f t="shared" si="1198"/>
        <v>7.5979186205618436</v>
      </c>
      <c r="F11529" s="69">
        <f t="shared" si="1191"/>
        <v>2</v>
      </c>
      <c r="G11529" s="69">
        <f t="shared" si="1198"/>
        <v>6.9179671403363345</v>
      </c>
      <c r="H11529" s="69">
        <f t="shared" si="1198"/>
        <v>5.3740519128741102</v>
      </c>
      <c r="I11529" s="69">
        <f t="shared" si="1198"/>
        <v>9.4393486670633617</v>
      </c>
      <c r="J11529" s="69">
        <f t="shared" si="1198"/>
        <v>8.513896293715133</v>
      </c>
      <c r="K11529" s="70">
        <f t="shared" si="1198"/>
        <v>7.7443290888202752</v>
      </c>
      <c r="L11529" s="107">
        <f>VLOOKUP($B11529,WB.POP.2016,'WB (WDI)'!$BG$2,FALSE)</f>
        <v>7127822</v>
      </c>
      <c r="M11529" s="118">
        <f>VLOOKUP(B11529,WB.GDP.2016,'WB (WDI)'!$BG$2,FALSE)</f>
        <v>20578.597505427104</v>
      </c>
      <c r="N11529" s="118">
        <f ca="1">VLOOKUP($B11529,INDIRECT(CONCATENATE("WB.INV."&amp;A11529)),'WB (WDI)'!$BG$2,FALSE)</f>
        <v>18.452817332468978</v>
      </c>
      <c r="O11529" s="113">
        <f>VLOOKUP($B11529,WB.POV2.2016,'WB (WDI)'!$BG$2,FALSE)</f>
        <v>4.5999999999999996</v>
      </c>
      <c r="P11529" s="113">
        <f>VLOOKUP($B11529,WB.POV2.2016,'WB (WDI)'!$BG$2,FALSE)</f>
        <v>4.5999999999999996</v>
      </c>
      <c r="Q11529" s="113">
        <f>VLOOKUP($B11529,WB.SHARE_10.2016,'WB (WDI)'!$BG$2,FALSE)</f>
        <v>1.6</v>
      </c>
      <c r="R11529" s="100">
        <f>VLOOKUP($B11529,WB.GINI.2016,'WB (WDI)'!$BG$2,FALSE)</f>
        <v>40.6</v>
      </c>
      <c r="S11529" s="113">
        <f t="shared" ca="1" si="1199"/>
        <v>0.52316421270370483</v>
      </c>
      <c r="T11529" s="113">
        <f t="shared" ca="1" si="1196"/>
        <v>0.7333483099937439</v>
      </c>
      <c r="U11529" s="100">
        <f t="shared" ca="1" si="1197"/>
        <v>1.0022521018981934</v>
      </c>
      <c r="V11529" s="128">
        <v>36.799999999999997</v>
      </c>
      <c r="X11529" s="117"/>
      <c r="Y11529" s="117"/>
      <c r="Z11529" s="117"/>
    </row>
    <row r="11530" spans="1:26" x14ac:dyDescent="0.25">
      <c r="A11530" s="131">
        <v>2016</v>
      </c>
      <c r="B11530" s="94" t="s">
        <v>387</v>
      </c>
      <c r="C11530" s="95" t="s">
        <v>388</v>
      </c>
      <c r="D11530" s="95" t="s">
        <v>331</v>
      </c>
      <c r="E11530" s="87">
        <f t="shared" si="1198"/>
        <v>7.2030128647447658</v>
      </c>
      <c r="F11530" s="69">
        <f t="shared" si="1191"/>
        <v>2</v>
      </c>
      <c r="G11530" s="69">
        <f t="shared" si="1198"/>
        <v>5.5600286201323801</v>
      </c>
      <c r="H11530" s="69">
        <f t="shared" si="1198"/>
        <v>5.8184486258633035</v>
      </c>
      <c r="I11530" s="69">
        <f t="shared" si="1198"/>
        <v>9.1363236539135624</v>
      </c>
      <c r="J11530" s="69">
        <f t="shared" si="1198"/>
        <v>8.2466268927474076</v>
      </c>
      <c r="K11530" s="70">
        <f t="shared" si="1198"/>
        <v>7.2536365310671753</v>
      </c>
      <c r="L11530" s="107">
        <f>VLOOKUP($B11530,WB.POP.2016,'WB (WDI)'!$BG$2,FALSE)</f>
        <v>4174349</v>
      </c>
      <c r="M11530" s="118">
        <f>VLOOKUP(B11530,WB.GDP.2016,'WB (WDI)'!$BG$2,FALSE)</f>
        <v>25681.552068339661</v>
      </c>
      <c r="N11530" s="118">
        <f ca="1">VLOOKUP($B11530,INDIRECT(CONCATENATE("WB.INV."&amp;A11530)),'WB (WDI)'!$BG$2,FALSE)</f>
        <v>20.056648195491537</v>
      </c>
      <c r="O11530" s="113">
        <f>VLOOKUP($B11530,WB.POV2.2016,'WB (WDI)'!$BG$2,FALSE)</f>
        <v>1.3</v>
      </c>
      <c r="P11530" s="113">
        <f>VLOOKUP($B11530,WB.POV2.2016,'WB (WDI)'!$BG$2,FALSE)</f>
        <v>1.3</v>
      </c>
      <c r="Q11530" s="113">
        <f>VLOOKUP($B11530,WB.SHARE_10.2016,'WB (WDI)'!$BG$2,FALSE)</f>
        <v>2.7</v>
      </c>
      <c r="R11530" s="100">
        <f>VLOOKUP($B11530,WB.GINI.2016,'WB (WDI)'!$BG$2,FALSE)</f>
        <v>30.9</v>
      </c>
      <c r="S11530" s="113">
        <f t="shared" ca="1" si="1199"/>
        <v>0.58681726455688477</v>
      </c>
      <c r="T11530" s="113">
        <f t="shared" ca="1" si="1196"/>
        <v>0.59324568510055542</v>
      </c>
      <c r="U11530" s="100">
        <f t="shared" ca="1" si="1197"/>
        <v>0.99533241987228394</v>
      </c>
      <c r="V11530" s="128">
        <v>29.6</v>
      </c>
      <c r="X11530" s="117"/>
      <c r="Y11530" s="117"/>
      <c r="Z11530" s="117"/>
    </row>
    <row r="11531" spans="1:26" x14ac:dyDescent="0.25">
      <c r="A11531" s="131">
        <v>2016</v>
      </c>
      <c r="B11531" s="94" t="s">
        <v>334</v>
      </c>
      <c r="C11531" s="95" t="s">
        <v>335</v>
      </c>
      <c r="D11531" s="95" t="s">
        <v>331</v>
      </c>
      <c r="E11531" s="87">
        <f t="shared" si="1198"/>
        <v>7.8673961366438458</v>
      </c>
      <c r="F11531" s="69">
        <f t="shared" si="1191"/>
        <v>1</v>
      </c>
      <c r="G11531" s="69">
        <f t="shared" si="1198"/>
        <v>6.7328528659560849</v>
      </c>
      <c r="H11531" s="69">
        <f t="shared" si="1198"/>
        <v>6.4920779524749568</v>
      </c>
      <c r="I11531" s="69">
        <f t="shared" si="1198"/>
        <v>9.3867170320325641</v>
      </c>
      <c r="J11531" s="69">
        <f t="shared" si="1198"/>
        <v>8.4057499794891672</v>
      </c>
      <c r="K11531" s="70">
        <f t="shared" si="1198"/>
        <v>8.3195828532664589</v>
      </c>
      <c r="L11531" s="107">
        <f>VLOOKUP($B11531,WB.POP.2016,'WB (WDI)'!$BG$2,FALSE)</f>
        <v>10566332</v>
      </c>
      <c r="M11531" s="118">
        <f>VLOOKUP(B11531,WB.GDP.2016,'WB (WDI)'!$BG$2,FALSE)</f>
        <v>37133.154931337602</v>
      </c>
      <c r="N11531" s="118">
        <f ca="1">VLOOKUP($B11531,INDIRECT(CONCATENATE("WB.INV."&amp;A11531)),'WB (WDI)'!$BG$2,FALSE)</f>
        <v>24.942644927226549</v>
      </c>
      <c r="O11531" s="113">
        <f>VLOOKUP($B11531,WB.POV2.2016,'WB (WDI)'!$BG$2,FALSE)</f>
        <v>0.1</v>
      </c>
      <c r="P11531" s="113">
        <f>VLOOKUP($B11531,WB.POV2.2016,'WB (WDI)'!$BG$2,FALSE)</f>
        <v>0.1</v>
      </c>
      <c r="Q11531" s="113">
        <f>VLOOKUP($B11531,WB.SHARE_10.2016,'WB (WDI)'!$BG$2,FALSE)</f>
        <v>4</v>
      </c>
      <c r="R11531" s="100">
        <f>VLOOKUP($B11531,WB.GINI.2016,'WB (WDI)'!$BG$2,FALSE)</f>
        <v>25.4</v>
      </c>
      <c r="S11531" s="113">
        <f t="shared" ca="1" si="1199"/>
        <v>0.52297574281692505</v>
      </c>
      <c r="T11531" s="113">
        <f t="shared" ca="1" si="1196"/>
        <v>0.56905281543731689</v>
      </c>
      <c r="U11531" s="100">
        <f t="shared" ca="1" si="1197"/>
        <v>0.96618348360061646</v>
      </c>
      <c r="V11531" s="128">
        <v>24.9</v>
      </c>
      <c r="X11531" s="117"/>
      <c r="Y11531" s="117"/>
      <c r="Z11531" s="117"/>
    </row>
    <row r="11532" spans="1:26" x14ac:dyDescent="0.25">
      <c r="A11532" s="131">
        <v>2016</v>
      </c>
      <c r="B11532" s="94" t="s">
        <v>351</v>
      </c>
      <c r="C11532" s="95" t="s">
        <v>352</v>
      </c>
      <c r="D11532" s="95" t="s">
        <v>331</v>
      </c>
      <c r="E11532" s="87">
        <f t="shared" ref="E11532:K11541" si="1200">IF(ISNUMBER(VLOOKUP($B11532,EFW.2016,3,FALSE))=TRUE,VLOOKUP($B11532,EFW.2016,E$2,FALSE),NA())</f>
        <v>8.0106587840759431</v>
      </c>
      <c r="F11532" s="69">
        <f t="shared" si="1191"/>
        <v>1</v>
      </c>
      <c r="G11532" s="69">
        <f t="shared" si="1200"/>
        <v>4.9959979320539087</v>
      </c>
      <c r="H11532" s="69">
        <f t="shared" si="1200"/>
        <v>8.0727135273437369</v>
      </c>
      <c r="I11532" s="69">
        <f t="shared" si="1200"/>
        <v>9.8636012322550997</v>
      </c>
      <c r="J11532" s="69">
        <f t="shared" si="1200"/>
        <v>8.6739177029186543</v>
      </c>
      <c r="K11532" s="70">
        <f t="shared" si="1200"/>
        <v>8.4470635258083107</v>
      </c>
      <c r="L11532" s="107">
        <f>VLOOKUP($B11532,WB.POP.2016,'WB (WDI)'!$BG$2,FALSE)</f>
        <v>5728010</v>
      </c>
      <c r="M11532" s="118">
        <f>VLOOKUP(B11532,WB.GDP.2016,'WB (WDI)'!$BG$2,FALSE)</f>
        <v>54358.033625826465</v>
      </c>
      <c r="N11532" s="118">
        <f ca="1">VLOOKUP($B11532,INDIRECT(CONCATENATE("WB.INV."&amp;A11532)),'WB (WDI)'!$BG$2,FALSE)</f>
        <v>21.024772899903361</v>
      </c>
      <c r="O11532" s="113">
        <f>VLOOKUP($B11532,WB.POV2.2016,'WB (WDI)'!$BG$2,FALSE)</f>
        <v>0.3</v>
      </c>
      <c r="P11532" s="113">
        <f>VLOOKUP($B11532,WB.POV2.2016,'WB (WDI)'!$BG$2,FALSE)</f>
        <v>0.3</v>
      </c>
      <c r="Q11532" s="113">
        <f>VLOOKUP($B11532,WB.SHARE_10.2016,'WB (WDI)'!$BG$2,FALSE)</f>
        <v>3.7</v>
      </c>
      <c r="R11532" s="100">
        <f>VLOOKUP($B11532,WB.GINI.2016,'WB (WDI)'!$BG$2,FALSE)</f>
        <v>28.2</v>
      </c>
      <c r="S11532" s="113">
        <f t="shared" ca="1" si="1199"/>
        <v>0.61847925186157227</v>
      </c>
      <c r="T11532" s="113">
        <f t="shared" ca="1" si="1196"/>
        <v>0.88554942607879639</v>
      </c>
      <c r="U11532" s="100">
        <f t="shared" ca="1" si="1197"/>
        <v>0.98729395866394043</v>
      </c>
      <c r="V11532" s="128">
        <v>25.4</v>
      </c>
      <c r="X11532" s="117"/>
      <c r="Y11532" s="117"/>
      <c r="Z11532" s="117"/>
    </row>
    <row r="11533" spans="1:26" x14ac:dyDescent="0.25">
      <c r="A11533" s="131">
        <v>2016</v>
      </c>
      <c r="B11533" s="94" t="s">
        <v>353</v>
      </c>
      <c r="C11533" s="95" t="s">
        <v>354</v>
      </c>
      <c r="D11533" s="95" t="s">
        <v>331</v>
      </c>
      <c r="E11533" s="87">
        <f t="shared" si="1200"/>
        <v>8.0274796800474313</v>
      </c>
      <c r="F11533" s="69">
        <f t="shared" si="1191"/>
        <v>1</v>
      </c>
      <c r="G11533" s="69">
        <f t="shared" si="1200"/>
        <v>6.4439216191017703</v>
      </c>
      <c r="H11533" s="69">
        <f t="shared" si="1200"/>
        <v>7.3743957634108845</v>
      </c>
      <c r="I11533" s="69">
        <f t="shared" si="1200"/>
        <v>9.3266653072994217</v>
      </c>
      <c r="J11533" s="69">
        <f t="shared" si="1200"/>
        <v>8.6163604318380376</v>
      </c>
      <c r="K11533" s="70">
        <f t="shared" si="1200"/>
        <v>8.3760552785870441</v>
      </c>
      <c r="L11533" s="107">
        <f>VLOOKUP($B11533,WB.POP.2016,'WB (WDI)'!$BG$2,FALSE)</f>
        <v>1315790</v>
      </c>
      <c r="M11533" s="118">
        <f>VLOOKUP(B11533,WB.GDP.2016,'WB (WDI)'!$BG$2,FALSE)</f>
        <v>32232.921636490704</v>
      </c>
      <c r="N11533" s="118">
        <f ca="1">VLOOKUP($B11533,INDIRECT(CONCATENATE("WB.INV."&amp;A11533)),'WB (WDI)'!$BG$2,FALSE)</f>
        <v>24.226012389127447</v>
      </c>
      <c r="O11533" s="113">
        <f>VLOOKUP($B11533,WB.POV2.2016,'WB (WDI)'!$BG$2,FALSE)</f>
        <v>0.7</v>
      </c>
      <c r="P11533" s="113">
        <f>VLOOKUP($B11533,WB.POV2.2016,'WB (WDI)'!$BG$2,FALSE)</f>
        <v>0.7</v>
      </c>
      <c r="Q11533" s="113">
        <f>VLOOKUP($B11533,WB.SHARE_10.2016,'WB (WDI)'!$BG$2,FALSE)</f>
        <v>2.9</v>
      </c>
      <c r="R11533" s="100">
        <f>VLOOKUP($B11533,WB.GINI.2016,'WB (WDI)'!$BG$2,FALSE)</f>
        <v>31.2</v>
      </c>
      <c r="S11533" s="113">
        <f t="shared" ca="1" si="1199"/>
        <v>0.57214701175689697</v>
      </c>
      <c r="T11533" s="113">
        <f t="shared" ca="1" si="1196"/>
        <v>0.60460573434829712</v>
      </c>
      <c r="U11533" s="100">
        <f t="shared" ca="1" si="1197"/>
        <v>0.97779422998428345</v>
      </c>
      <c r="V11533" s="128">
        <v>31.8</v>
      </c>
      <c r="X11533" s="117"/>
      <c r="Y11533" s="117"/>
      <c r="Z11533" s="117"/>
    </row>
    <row r="11534" spans="1:26" x14ac:dyDescent="0.25">
      <c r="A11534" s="131">
        <v>2016</v>
      </c>
      <c r="B11534" s="94" t="s">
        <v>355</v>
      </c>
      <c r="C11534" s="95" t="s">
        <v>356</v>
      </c>
      <c r="D11534" s="95" t="s">
        <v>331</v>
      </c>
      <c r="E11534" s="87" t="e">
        <f t="shared" si="1200"/>
        <v>#N/A</v>
      </c>
      <c r="F11534" s="69" t="e">
        <f t="shared" si="1191"/>
        <v>#N/A</v>
      </c>
      <c r="G11534" s="69" t="e">
        <f t="shared" si="1200"/>
        <v>#N/A</v>
      </c>
      <c r="H11534" s="69" t="e">
        <f t="shared" si="1200"/>
        <v>#N/A</v>
      </c>
      <c r="I11534" s="69" t="e">
        <f t="shared" si="1200"/>
        <v>#N/A</v>
      </c>
      <c r="J11534" s="69" t="e">
        <f t="shared" si="1200"/>
        <v>#N/A</v>
      </c>
      <c r="K11534" s="70" t="e">
        <f t="shared" si="1200"/>
        <v>#N/A</v>
      </c>
      <c r="L11534" s="107">
        <f>VLOOKUP($B11534,WB.POP.2016,'WB (WDI)'!$BG$2,FALSE)</f>
        <v>48173</v>
      </c>
      <c r="M11534" s="118" t="e">
        <f>VLOOKUP(B11534,WB.GDP.2016,'WB (WDI)'!$BG$2,FALSE)</f>
        <v>#N/A</v>
      </c>
      <c r="N11534" s="118" t="e">
        <f ca="1">VLOOKUP($B11534,INDIRECT(CONCATENATE("WB.INV."&amp;A11534)),'WB (WDI)'!$BG$2,FALSE)</f>
        <v>#N/A</v>
      </c>
      <c r="O11534" s="113" t="e">
        <f>VLOOKUP($B11534,WB.POV2.2016,'WB (WDI)'!$BG$2,FALSE)</f>
        <v>#N/A</v>
      </c>
      <c r="P11534" s="113" t="e">
        <f>VLOOKUP($B11534,WB.POV2.2016,'WB (WDI)'!$BG$2,FALSE)</f>
        <v>#N/A</v>
      </c>
      <c r="Q11534" s="113" t="e">
        <f>VLOOKUP($B11534,WB.SHARE_10.2016,'WB (WDI)'!$BG$2,FALSE)</f>
        <v>#N/A</v>
      </c>
      <c r="R11534" s="100" t="e">
        <f>VLOOKUP($B11534,WB.GINI.2016,'WB (WDI)'!$BG$2,FALSE)</f>
        <v>#N/A</v>
      </c>
      <c r="S11534" s="113" t="e">
        <f t="shared" ca="1" si="1199"/>
        <v>#N/A</v>
      </c>
      <c r="T11534" s="113" t="e">
        <f t="shared" ca="1" si="1196"/>
        <v>#N/A</v>
      </c>
      <c r="U11534" s="100" t="e">
        <f t="shared" ca="1" si="1197"/>
        <v>#N/A</v>
      </c>
      <c r="V11534" s="128"/>
      <c r="X11534" s="117"/>
      <c r="Y11534" s="117"/>
      <c r="Z11534" s="117"/>
    </row>
    <row r="11535" spans="1:26" x14ac:dyDescent="0.25">
      <c r="A11535" s="131">
        <v>2016</v>
      </c>
      <c r="B11535" s="94" t="s">
        <v>357</v>
      </c>
      <c r="C11535" s="95" t="s">
        <v>358</v>
      </c>
      <c r="D11535" s="95" t="s">
        <v>331</v>
      </c>
      <c r="E11535" s="87">
        <f t="shared" si="1200"/>
        <v>7.7123579396898521</v>
      </c>
      <c r="F11535" s="69">
        <f t="shared" si="1191"/>
        <v>1</v>
      </c>
      <c r="G11535" s="69">
        <f t="shared" si="1200"/>
        <v>4.8125503111400478</v>
      </c>
      <c r="H11535" s="69">
        <f t="shared" si="1200"/>
        <v>8.1665468994642261</v>
      </c>
      <c r="I11535" s="69">
        <f t="shared" si="1200"/>
        <v>9.3605511199529161</v>
      </c>
      <c r="J11535" s="69">
        <f t="shared" si="1200"/>
        <v>8.427545745086384</v>
      </c>
      <c r="K11535" s="70">
        <f t="shared" si="1200"/>
        <v>7.7945956228056845</v>
      </c>
      <c r="L11535" s="107">
        <f>VLOOKUP($B11535,WB.POP.2016,'WB (WDI)'!$BG$2,FALSE)</f>
        <v>5495303</v>
      </c>
      <c r="M11535" s="118">
        <f>VLOOKUP(B11535,WB.GDP.2016,'WB (WDI)'!$BG$2,FALSE)</f>
        <v>46244.105197430094</v>
      </c>
      <c r="N11535" s="118">
        <f ca="1">VLOOKUP($B11535,INDIRECT(CONCATENATE("WB.INV."&amp;A11535)),'WB (WDI)'!$BG$2,FALSE)</f>
        <v>22.744784339686831</v>
      </c>
      <c r="O11535" s="113">
        <f>VLOOKUP($B11535,WB.POV2.2016,'WB (WDI)'!$BG$2,FALSE)</f>
        <v>0.1</v>
      </c>
      <c r="P11535" s="113">
        <f>VLOOKUP($B11535,WB.POV2.2016,'WB (WDI)'!$BG$2,FALSE)</f>
        <v>0.1</v>
      </c>
      <c r="Q11535" s="113">
        <f>VLOOKUP($B11535,WB.SHARE_10.2016,'WB (WDI)'!$BG$2,FALSE)</f>
        <v>3.9</v>
      </c>
      <c r="R11535" s="100">
        <f>VLOOKUP($B11535,WB.GINI.2016,'WB (WDI)'!$BG$2,FALSE)</f>
        <v>27.1</v>
      </c>
      <c r="S11535" s="113">
        <f t="shared" ca="1" si="1199"/>
        <v>0.58833807706832886</v>
      </c>
      <c r="T11535" s="113">
        <f t="shared" ca="1" si="1196"/>
        <v>0.81923365592956543</v>
      </c>
      <c r="U11535" s="100">
        <f t="shared" ca="1" si="1197"/>
        <v>0.98217982053756714</v>
      </c>
      <c r="V11535" s="128">
        <v>25.6</v>
      </c>
      <c r="X11535" s="117"/>
      <c r="Y11535" s="117"/>
      <c r="Z11535" s="117"/>
    </row>
    <row r="11536" spans="1:26" x14ac:dyDescent="0.25">
      <c r="A11536" s="131">
        <v>2016</v>
      </c>
      <c r="B11536" s="94" t="s">
        <v>417</v>
      </c>
      <c r="C11536" s="95" t="s">
        <v>418</v>
      </c>
      <c r="D11536" s="95" t="s">
        <v>331</v>
      </c>
      <c r="E11536" s="87">
        <f t="shared" si="1200"/>
        <v>7.4573557584197987</v>
      </c>
      <c r="F11536" s="69">
        <f t="shared" si="1191"/>
        <v>2</v>
      </c>
      <c r="G11536" s="69">
        <f t="shared" si="1200"/>
        <v>5.1703404323085591</v>
      </c>
      <c r="H11536" s="69">
        <f t="shared" si="1200"/>
        <v>6.8204733409601559</v>
      </c>
      <c r="I11536" s="69">
        <f t="shared" si="1200"/>
        <v>9.4801123028548275</v>
      </c>
      <c r="J11536" s="69">
        <f t="shared" si="1200"/>
        <v>8.4127922299218607</v>
      </c>
      <c r="K11536" s="70">
        <f t="shared" si="1200"/>
        <v>7.4030604860535929</v>
      </c>
      <c r="L11536" s="107">
        <f>VLOOKUP($B11536,WB.POP.2016,'WB (WDI)'!$BG$2,FALSE)</f>
        <v>66724104</v>
      </c>
      <c r="M11536" s="118">
        <f>VLOOKUP(B11536,WB.GDP.2016,'WB (WDI)'!$BG$2,FALSE)</f>
        <v>43844.747695604594</v>
      </c>
      <c r="N11536" s="118">
        <f ca="1">VLOOKUP($B11536,INDIRECT(CONCATENATE("WB.INV."&amp;A11536)),'WB (WDI)'!$BG$2,FALSE)</f>
        <v>21.8153025183416</v>
      </c>
      <c r="O11536" s="113">
        <f>VLOOKUP($B11536,WB.POV2.2016,'WB (WDI)'!$BG$2,FALSE)</f>
        <v>0.1</v>
      </c>
      <c r="P11536" s="113">
        <f>VLOOKUP($B11536,WB.POV2.2016,'WB (WDI)'!$BG$2,FALSE)</f>
        <v>0.1</v>
      </c>
      <c r="Q11536" s="113">
        <f>VLOOKUP($B11536,WB.SHARE_10.2016,'WB (WDI)'!$BG$2,FALSE)</f>
        <v>3.2</v>
      </c>
      <c r="R11536" s="100">
        <f>VLOOKUP($B11536,WB.GINI.2016,'WB (WDI)'!$BG$2,FALSE)</f>
        <v>31.9</v>
      </c>
      <c r="S11536" s="113">
        <f t="shared" ca="1" si="1199"/>
        <v>0.62032514810562134</v>
      </c>
      <c r="T11536" s="113">
        <f t="shared" ca="1" si="1196"/>
        <v>0.90976935625076294</v>
      </c>
      <c r="U11536" s="100">
        <f t="shared" ca="1" si="1197"/>
        <v>0.98741698265075684</v>
      </c>
      <c r="V11536" s="128">
        <v>29.6</v>
      </c>
      <c r="X11536" s="117"/>
      <c r="Y11536" s="117"/>
      <c r="Z11536" s="117"/>
    </row>
    <row r="11537" spans="1:26" x14ac:dyDescent="0.25">
      <c r="A11537" s="131">
        <v>2016</v>
      </c>
      <c r="B11537" s="94" t="s">
        <v>419</v>
      </c>
      <c r="C11537" s="95" t="s">
        <v>420</v>
      </c>
      <c r="D11537" s="95" t="s">
        <v>331</v>
      </c>
      <c r="E11537" s="87">
        <f t="shared" si="1200"/>
        <v>7.9619408322887271</v>
      </c>
      <c r="F11537" s="69">
        <f t="shared" si="1191"/>
        <v>1</v>
      </c>
      <c r="G11537" s="69">
        <f t="shared" si="1200"/>
        <v>6.357871453758615</v>
      </c>
      <c r="H11537" s="69">
        <f t="shared" si="1200"/>
        <v>7.5207921569199137</v>
      </c>
      <c r="I11537" s="69">
        <f t="shared" si="1200"/>
        <v>9.4796731155340659</v>
      </c>
      <c r="J11537" s="69">
        <f t="shared" si="1200"/>
        <v>8.3036302456470334</v>
      </c>
      <c r="K11537" s="70">
        <f t="shared" si="1200"/>
        <v>8.1477371895840047</v>
      </c>
      <c r="L11537" s="107">
        <f>VLOOKUP($B11537,WB.POP.2016,'WB (WDI)'!$BG$2,FALSE)</f>
        <v>82348669</v>
      </c>
      <c r="M11537" s="118">
        <f>VLOOKUP(B11537,WB.GDP.2016,'WB (WDI)'!$BG$2,FALSE)</f>
        <v>51968.67654052929</v>
      </c>
      <c r="N11537" s="118">
        <f ca="1">VLOOKUP($B11537,INDIRECT(CONCATENATE("WB.INV."&amp;A11537)),'WB (WDI)'!$BG$2,FALSE)</f>
        <v>20.298302251542395</v>
      </c>
      <c r="O11537" s="113">
        <f>VLOOKUP($B11537,WB.POV2.2016,'WB (WDI)'!$BG$2,FALSE)</f>
        <v>0.2</v>
      </c>
      <c r="P11537" s="113">
        <f>VLOOKUP($B11537,WB.POV2.2016,'WB (WDI)'!$BG$2,FALSE)</f>
        <v>0.2</v>
      </c>
      <c r="Q11537" s="113">
        <f>VLOOKUP($B11537,WB.SHARE_10.2016,'WB (WDI)'!$BG$2,FALSE)</f>
        <v>2.9</v>
      </c>
      <c r="R11537" s="100">
        <f>VLOOKUP($B11537,WB.GINI.2016,'WB (WDI)'!$BG$2,FALSE)</f>
        <v>31.9</v>
      </c>
      <c r="S11537" s="113">
        <f t="shared" ca="1" si="1199"/>
        <v>0.62960308790206909</v>
      </c>
      <c r="T11537" s="113">
        <f t="shared" ca="1" si="1196"/>
        <v>0.92912948131561279</v>
      </c>
      <c r="U11537" s="100">
        <f t="shared" ca="1" si="1197"/>
        <v>0.98848432302474976</v>
      </c>
      <c r="V11537" s="128">
        <v>29.2</v>
      </c>
      <c r="X11537" s="117"/>
      <c r="Y11537" s="117"/>
      <c r="Z11537" s="117"/>
    </row>
    <row r="11538" spans="1:26" x14ac:dyDescent="0.25">
      <c r="A11538" s="131">
        <v>2016</v>
      </c>
      <c r="B11538" s="94" t="s">
        <v>389</v>
      </c>
      <c r="C11538" s="95" t="s">
        <v>390</v>
      </c>
      <c r="D11538" s="95" t="s">
        <v>331</v>
      </c>
      <c r="E11538" s="87" t="e">
        <f t="shared" si="1200"/>
        <v>#N/A</v>
      </c>
      <c r="F11538" s="69" t="e">
        <f t="shared" si="1191"/>
        <v>#N/A</v>
      </c>
      <c r="G11538" s="69" t="e">
        <f t="shared" si="1200"/>
        <v>#N/A</v>
      </c>
      <c r="H11538" s="69" t="e">
        <f t="shared" si="1200"/>
        <v>#N/A</v>
      </c>
      <c r="I11538" s="69" t="e">
        <f t="shared" si="1200"/>
        <v>#N/A</v>
      </c>
      <c r="J11538" s="69" t="e">
        <f t="shared" si="1200"/>
        <v>#N/A</v>
      </c>
      <c r="K11538" s="70" t="e">
        <f t="shared" si="1200"/>
        <v>#N/A</v>
      </c>
      <c r="L11538" s="107">
        <f>VLOOKUP($B11538,WB.POP.2016,'WB (WDI)'!$BG$2,FALSE)</f>
        <v>33737</v>
      </c>
      <c r="M11538" s="118" t="e">
        <f>VLOOKUP(B11538,WB.GDP.2016,'WB (WDI)'!$BG$2,FALSE)</f>
        <v>#N/A</v>
      </c>
      <c r="N11538" s="118" t="e">
        <f ca="1">VLOOKUP($B11538,INDIRECT(CONCATENATE("WB.INV."&amp;A11538)),'WB (WDI)'!$BG$2,FALSE)</f>
        <v>#N/A</v>
      </c>
      <c r="O11538" s="113" t="e">
        <f>VLOOKUP($B11538,WB.POV2.2016,'WB (WDI)'!$BG$2,FALSE)</f>
        <v>#N/A</v>
      </c>
      <c r="P11538" s="113" t="e">
        <f>VLOOKUP($B11538,WB.POV2.2016,'WB (WDI)'!$BG$2,FALSE)</f>
        <v>#N/A</v>
      </c>
      <c r="Q11538" s="113" t="e">
        <f>VLOOKUP($B11538,WB.SHARE_10.2016,'WB (WDI)'!$BG$2,FALSE)</f>
        <v>#N/A</v>
      </c>
      <c r="R11538" s="100" t="e">
        <f>VLOOKUP($B11538,WB.GINI.2016,'WB (WDI)'!$BG$2,FALSE)</f>
        <v>#N/A</v>
      </c>
      <c r="S11538" s="113" t="e">
        <f t="shared" ca="1" si="1199"/>
        <v>#N/A</v>
      </c>
      <c r="T11538" s="113" t="e">
        <f t="shared" ca="1" si="1196"/>
        <v>#N/A</v>
      </c>
      <c r="U11538" s="100" t="e">
        <f t="shared" ca="1" si="1197"/>
        <v>#N/A</v>
      </c>
      <c r="V11538" s="128"/>
      <c r="X11538" s="117"/>
      <c r="Y11538" s="117"/>
      <c r="Z11538" s="117"/>
    </row>
    <row r="11539" spans="1:26" x14ac:dyDescent="0.25">
      <c r="A11539" s="131">
        <v>2016</v>
      </c>
      <c r="B11539" s="94" t="s">
        <v>380</v>
      </c>
      <c r="C11539" s="95" t="s">
        <v>640</v>
      </c>
      <c r="D11539" s="95" t="s">
        <v>331</v>
      </c>
      <c r="E11539" s="87">
        <f t="shared" si="1200"/>
        <v>8.1546784756121742</v>
      </c>
      <c r="F11539" s="69">
        <f t="shared" si="1191"/>
        <v>1</v>
      </c>
      <c r="G11539" s="69">
        <f t="shared" si="1200"/>
        <v>6.5194370380842086</v>
      </c>
      <c r="H11539" s="69">
        <f t="shared" si="1200"/>
        <v>7.7489746711138139</v>
      </c>
      <c r="I11539" s="69">
        <f t="shared" si="1200"/>
        <v>9.7625726973721889</v>
      </c>
      <c r="J11539" s="69">
        <f t="shared" si="1200"/>
        <v>8.5812734364237286</v>
      </c>
      <c r="K11539" s="70">
        <f t="shared" si="1200"/>
        <v>8.1611345350669282</v>
      </c>
      <c r="L11539" s="107">
        <f>VLOOKUP($B11539,WB.POP.2016,'WB (WDI)'!$BG$2,FALSE)</f>
        <v>65611593</v>
      </c>
      <c r="M11539" s="118">
        <f>VLOOKUP(B11539,WB.GDP.2016,'WB (WDI)'!$BG$2,FALSE)</f>
        <v>45409.417563702344</v>
      </c>
      <c r="N11539" s="118">
        <f ca="1">VLOOKUP($B11539,INDIRECT(CONCATENATE("WB.INV."&amp;A11539)),'WB (WDI)'!$BG$2,FALSE)</f>
        <v>17.707719209590156</v>
      </c>
      <c r="O11539" s="113">
        <f>VLOOKUP($B11539,WB.POV2.2016,'WB (WDI)'!$BG$2,FALSE)</f>
        <v>0.3</v>
      </c>
      <c r="P11539" s="113">
        <f>VLOOKUP($B11539,WB.POV2.2016,'WB (WDI)'!$BG$2,FALSE)</f>
        <v>0.3</v>
      </c>
      <c r="Q11539" s="113">
        <f>VLOOKUP($B11539,WB.SHARE_10.2016,'WB (WDI)'!$BG$2,FALSE)</f>
        <v>2.8</v>
      </c>
      <c r="R11539" s="100">
        <f>VLOOKUP($B11539,WB.GINI.2016,'WB (WDI)'!$BG$2,FALSE)</f>
        <v>34.799999999999997</v>
      </c>
      <c r="S11539" s="113">
        <f t="shared" ca="1" si="1199"/>
        <v>0.58620530366897583</v>
      </c>
      <c r="T11539" s="113">
        <f t="shared" ca="1" si="1196"/>
        <v>0.77627497911453247</v>
      </c>
      <c r="U11539" s="100">
        <f t="shared" ca="1" si="1197"/>
        <v>0.9981236457824707</v>
      </c>
      <c r="V11539" s="128">
        <v>33</v>
      </c>
      <c r="X11539" s="117"/>
      <c r="Y11539" s="117"/>
      <c r="Z11539" s="117"/>
    </row>
    <row r="11540" spans="1:26" x14ac:dyDescent="0.25">
      <c r="A11540" s="131">
        <v>2016</v>
      </c>
      <c r="B11540" s="94" t="s">
        <v>391</v>
      </c>
      <c r="C11540" s="95" t="s">
        <v>392</v>
      </c>
      <c r="D11540" s="95" t="s">
        <v>331</v>
      </c>
      <c r="E11540" s="87">
        <f t="shared" si="1200"/>
        <v>6.6887619641808538</v>
      </c>
      <c r="F11540" s="69">
        <f t="shared" ref="F11540:F11603" si="1201">IF(E11540&gt;_xlfn.QUARTILE.INC(EFW.2017.Score,3), 1, IF(E11540&gt;_xlfn.QUARTILE.INC(EFW.2017.Score,2), 2, IF(E11540&gt;_xlfn.QUARTILE.INC(EFW.2017.Score,1), 3, 4)))</f>
        <v>3</v>
      </c>
      <c r="G11540" s="69">
        <f t="shared" si="1200"/>
        <v>4.7565516033293989</v>
      </c>
      <c r="H11540" s="69">
        <f t="shared" si="1200"/>
        <v>5.9297618567699608</v>
      </c>
      <c r="I11540" s="69">
        <f t="shared" si="1200"/>
        <v>8.0373899261855435</v>
      </c>
      <c r="J11540" s="69">
        <f t="shared" si="1200"/>
        <v>7.8846244354104265</v>
      </c>
      <c r="K11540" s="70">
        <f t="shared" si="1200"/>
        <v>6.835481999208942</v>
      </c>
      <c r="L11540" s="107">
        <f>VLOOKUP($B11540,WB.POP.2016,'WB (WDI)'!$BG$2,FALSE)</f>
        <v>10775971</v>
      </c>
      <c r="M11540" s="118">
        <f>VLOOKUP(B11540,WB.GDP.2016,'WB (WDI)'!$BG$2,FALSE)</f>
        <v>28743.417229473409</v>
      </c>
      <c r="N11540" s="118">
        <f ca="1">VLOOKUP($B11540,INDIRECT(CONCATENATE("WB.INV."&amp;A11540)),'WB (WDI)'!$BG$2,FALSE)</f>
        <v>11.024392091120845</v>
      </c>
      <c r="O11540" s="113">
        <f>VLOOKUP($B11540,WB.POV2.2016,'WB (WDI)'!$BG$2,FALSE)</f>
        <v>2.1</v>
      </c>
      <c r="P11540" s="113">
        <f>VLOOKUP($B11540,WB.POV2.2016,'WB (WDI)'!$BG$2,FALSE)</f>
        <v>2.1</v>
      </c>
      <c r="Q11540" s="113">
        <f>VLOOKUP($B11540,WB.SHARE_10.2016,'WB (WDI)'!$BG$2,FALSE)</f>
        <v>2.2000000000000002</v>
      </c>
      <c r="R11540" s="100">
        <f>VLOOKUP($B11540,WB.GINI.2016,'WB (WDI)'!$BG$2,FALSE)</f>
        <v>35</v>
      </c>
      <c r="S11540" s="113">
        <f t="shared" ca="1" si="1199"/>
        <v>0.53800052404403687</v>
      </c>
      <c r="T11540" s="113">
        <f t="shared" ca="1" si="1196"/>
        <v>0.54757636785507202</v>
      </c>
      <c r="U11540" s="100">
        <f t="shared" ca="1" si="1197"/>
        <v>0.99899077415466309</v>
      </c>
      <c r="V11540" s="128">
        <v>32.799999999999997</v>
      </c>
      <c r="X11540" s="117"/>
      <c r="Y11540" s="117"/>
      <c r="Z11540" s="117"/>
    </row>
    <row r="11541" spans="1:26" x14ac:dyDescent="0.25">
      <c r="A11541" s="131">
        <v>2016</v>
      </c>
      <c r="B11541" s="94" t="s">
        <v>359</v>
      </c>
      <c r="C11541" s="95" t="s">
        <v>360</v>
      </c>
      <c r="D11541" s="95" t="s">
        <v>331</v>
      </c>
      <c r="E11541" s="87" t="e">
        <f t="shared" si="1200"/>
        <v>#N/A</v>
      </c>
      <c r="F11541" s="69" t="e">
        <f t="shared" si="1201"/>
        <v>#N/A</v>
      </c>
      <c r="G11541" s="69" t="e">
        <f t="shared" si="1200"/>
        <v>#N/A</v>
      </c>
      <c r="H11541" s="69" t="e">
        <f t="shared" si="1200"/>
        <v>#N/A</v>
      </c>
      <c r="I11541" s="69" t="e">
        <f t="shared" si="1200"/>
        <v>#N/A</v>
      </c>
      <c r="J11541" s="69" t="e">
        <f t="shared" si="1200"/>
        <v>#N/A</v>
      </c>
      <c r="K11541" s="70" t="e">
        <f t="shared" si="1200"/>
        <v>#N/A</v>
      </c>
      <c r="L11541" s="107" t="e">
        <f>VLOOKUP($B11541,WB.POP.2016,'WB (WDI)'!$BG$2,FALSE)</f>
        <v>#N/A</v>
      </c>
      <c r="M11541" s="118" t="e">
        <f>VLOOKUP(B11541,WB.GDP.2016,'WB (WDI)'!$BG$2,FALSE)</f>
        <v>#N/A</v>
      </c>
      <c r="N11541" s="118" t="e">
        <f ca="1">VLOOKUP($B11541,INDIRECT(CONCATENATE("WB.INV."&amp;A11541)),'WB (WDI)'!$BG$2,FALSE)</f>
        <v>#N/A</v>
      </c>
      <c r="O11541" s="113" t="e">
        <f>VLOOKUP($B11541,WB.POV2.2016,'WB (WDI)'!$BG$2,FALSE)</f>
        <v>#N/A</v>
      </c>
      <c r="P11541" s="113" t="e">
        <f>VLOOKUP($B11541,WB.POV2.2016,'WB (WDI)'!$BG$2,FALSE)</f>
        <v>#N/A</v>
      </c>
      <c r="Q11541" s="113" t="e">
        <f>VLOOKUP($B11541,WB.SHARE_10.2016,'WB (WDI)'!$BG$2,FALSE)</f>
        <v>#N/A</v>
      </c>
      <c r="R11541" s="100" t="e">
        <f>VLOOKUP($B11541,WB.GINI.2016,'WB (WDI)'!$BG$2,FALSE)</f>
        <v>#N/A</v>
      </c>
      <c r="S11541" s="113" t="e">
        <f t="shared" ca="1" si="1199"/>
        <v>#N/A</v>
      </c>
      <c r="T11541" s="113" t="e">
        <f t="shared" ca="1" si="1196"/>
        <v>#N/A</v>
      </c>
      <c r="U11541" s="100" t="e">
        <f t="shared" ca="1" si="1197"/>
        <v>#N/A</v>
      </c>
      <c r="V11541" s="128"/>
      <c r="X11541" s="117"/>
      <c r="Y11541" s="117"/>
      <c r="Z11541" s="117"/>
    </row>
    <row r="11542" spans="1:26" x14ac:dyDescent="0.25">
      <c r="A11542" s="131">
        <v>2016</v>
      </c>
      <c r="B11542" s="94" t="s">
        <v>393</v>
      </c>
      <c r="C11542" s="95" t="s">
        <v>394</v>
      </c>
      <c r="D11542" s="95" t="s">
        <v>331</v>
      </c>
      <c r="E11542" s="87" t="e">
        <f t="shared" ref="E11542:K11551" si="1202">IF(ISNUMBER(VLOOKUP($B11542,EFW.2016,3,FALSE))=TRUE,VLOOKUP($B11542,EFW.2016,E$2,FALSE),NA())</f>
        <v>#N/A</v>
      </c>
      <c r="F11542" s="69" t="e">
        <f t="shared" si="1201"/>
        <v>#N/A</v>
      </c>
      <c r="G11542" s="69" t="e">
        <f t="shared" si="1202"/>
        <v>#N/A</v>
      </c>
      <c r="H11542" s="69" t="e">
        <f t="shared" si="1202"/>
        <v>#N/A</v>
      </c>
      <c r="I11542" s="69" t="e">
        <f t="shared" si="1202"/>
        <v>#N/A</v>
      </c>
      <c r="J11542" s="69" t="e">
        <f t="shared" si="1202"/>
        <v>#N/A</v>
      </c>
      <c r="K11542" s="70" t="e">
        <f t="shared" si="1202"/>
        <v>#N/A</v>
      </c>
      <c r="L11542" s="107" t="e">
        <f>VLOOKUP($B11542,WB.POP.2016,'WB (WDI)'!$BG$2,FALSE)</f>
        <v>#N/A</v>
      </c>
      <c r="M11542" s="118" t="e">
        <f>VLOOKUP(B11542,WB.GDP.2016,'WB (WDI)'!$BG$2,FALSE)</f>
        <v>#N/A</v>
      </c>
      <c r="N11542" s="118" t="e">
        <f ca="1">VLOOKUP($B11542,INDIRECT(CONCATENATE("WB.INV."&amp;A11542)),'WB (WDI)'!$BG$2,FALSE)</f>
        <v>#N/A</v>
      </c>
      <c r="O11542" s="113" t="e">
        <f>VLOOKUP($B11542,WB.POV2.2016,'WB (WDI)'!$BG$2,FALSE)</f>
        <v>#N/A</v>
      </c>
      <c r="P11542" s="113" t="e">
        <f>VLOOKUP($B11542,WB.POV2.2016,'WB (WDI)'!$BG$2,FALSE)</f>
        <v>#N/A</v>
      </c>
      <c r="Q11542" s="113" t="e">
        <f>VLOOKUP($B11542,WB.SHARE_10.2016,'WB (WDI)'!$BG$2,FALSE)</f>
        <v>#N/A</v>
      </c>
      <c r="R11542" s="100" t="e">
        <f>VLOOKUP($B11542,WB.GINI.2016,'WB (WDI)'!$BG$2,FALSE)</f>
        <v>#N/A</v>
      </c>
      <c r="S11542" s="113" t="e">
        <f t="shared" ca="1" si="1199"/>
        <v>#N/A</v>
      </c>
      <c r="T11542" s="113" t="e">
        <f t="shared" ca="1" si="1196"/>
        <v>#N/A</v>
      </c>
      <c r="U11542" s="100" t="e">
        <f t="shared" ca="1" si="1197"/>
        <v>#N/A</v>
      </c>
      <c r="V11542" s="128"/>
      <c r="X11542" s="117"/>
      <c r="Y11542" s="117"/>
      <c r="Z11542" s="117"/>
    </row>
    <row r="11543" spans="1:26" x14ac:dyDescent="0.25">
      <c r="A11543" s="131">
        <v>2016</v>
      </c>
      <c r="B11543" s="94" t="s">
        <v>336</v>
      </c>
      <c r="C11543" s="95" t="s">
        <v>337</v>
      </c>
      <c r="D11543" s="95" t="s">
        <v>331</v>
      </c>
      <c r="E11543" s="87">
        <f t="shared" si="1202"/>
        <v>7.5861590698952099</v>
      </c>
      <c r="F11543" s="69">
        <f t="shared" si="1201"/>
        <v>2</v>
      </c>
      <c r="G11543" s="69">
        <f t="shared" si="1202"/>
        <v>6.0762009235532064</v>
      </c>
      <c r="H11543" s="69">
        <f t="shared" si="1202"/>
        <v>6.2257737199255505</v>
      </c>
      <c r="I11543" s="69">
        <f t="shared" si="1202"/>
        <v>9.7105331151554601</v>
      </c>
      <c r="J11543" s="69">
        <f t="shared" si="1202"/>
        <v>8.2648439573417321</v>
      </c>
      <c r="K11543" s="70">
        <f t="shared" si="1202"/>
        <v>7.6534436335000988</v>
      </c>
      <c r="L11543" s="107">
        <f>VLOOKUP($B11543,WB.POP.2016,'WB (WDI)'!$BG$2,FALSE)</f>
        <v>9814023</v>
      </c>
      <c r="M11543" s="118">
        <f>VLOOKUP(B11543,WB.GDP.2016,'WB (WDI)'!$BG$2,FALSE)</f>
        <v>28260.776608870194</v>
      </c>
      <c r="N11543" s="118">
        <f ca="1">VLOOKUP($B11543,INDIRECT(CONCATENATE("WB.INV."&amp;A11543)),'WB (WDI)'!$BG$2,FALSE)</f>
        <v>19.515938819357835</v>
      </c>
      <c r="O11543" s="113">
        <f>VLOOKUP($B11543,WB.POV2.2016,'WB (WDI)'!$BG$2,FALSE)</f>
        <v>1.8</v>
      </c>
      <c r="P11543" s="113">
        <f>VLOOKUP($B11543,WB.POV2.2016,'WB (WDI)'!$BG$2,FALSE)</f>
        <v>1.8</v>
      </c>
      <c r="Q11543" s="113">
        <f>VLOOKUP($B11543,WB.SHARE_10.2016,'WB (WDI)'!$BG$2,FALSE)</f>
        <v>3.1</v>
      </c>
      <c r="R11543" s="100">
        <f>VLOOKUP($B11543,WB.GINI.2016,'WB (WDI)'!$BG$2,FALSE)</f>
        <v>30.3</v>
      </c>
      <c r="S11543" s="113">
        <f t="shared" ca="1" si="1199"/>
        <v>0.56359058618545532</v>
      </c>
      <c r="T11543" s="113">
        <f t="shared" ca="1" si="1196"/>
        <v>0.60933768749237061</v>
      </c>
      <c r="U11543" s="100">
        <f t="shared" ca="1" si="1197"/>
        <v>0.97901350259780884</v>
      </c>
      <c r="V11543" s="128">
        <v>27.8</v>
      </c>
      <c r="X11543" s="117"/>
      <c r="Y11543" s="117"/>
      <c r="Z11543" s="117"/>
    </row>
    <row r="11544" spans="1:26" x14ac:dyDescent="0.25">
      <c r="A11544" s="131">
        <v>2016</v>
      </c>
      <c r="B11544" s="94" t="s">
        <v>361</v>
      </c>
      <c r="C11544" s="95" t="s">
        <v>362</v>
      </c>
      <c r="D11544" s="95" t="s">
        <v>331</v>
      </c>
      <c r="E11544" s="87">
        <f t="shared" si="1202"/>
        <v>7.7514633846462768</v>
      </c>
      <c r="F11544" s="69">
        <f t="shared" si="1201"/>
        <v>1</v>
      </c>
      <c r="G11544" s="69">
        <f t="shared" si="1202"/>
        <v>6.1908023839733968</v>
      </c>
      <c r="H11544" s="69">
        <f t="shared" si="1202"/>
        <v>8.0494311717048266</v>
      </c>
      <c r="I11544" s="69">
        <f t="shared" si="1202"/>
        <v>9.5552968492957326</v>
      </c>
      <c r="J11544" s="69">
        <f t="shared" si="1202"/>
        <v>7.1654096932284954</v>
      </c>
      <c r="K11544" s="70">
        <f t="shared" si="1202"/>
        <v>7.7963768250289363</v>
      </c>
      <c r="L11544" s="107">
        <f>VLOOKUP($B11544,WB.POP.2016,'WB (WDI)'!$BG$2,FALSE)</f>
        <v>335439</v>
      </c>
      <c r="M11544" s="118">
        <f>VLOOKUP(B11544,WB.GDP.2016,'WB (WDI)'!$BG$2,FALSE)</f>
        <v>54125.480674308688</v>
      </c>
      <c r="N11544" s="118">
        <f ca="1">VLOOKUP($B11544,INDIRECT(CONCATENATE("WB.INV."&amp;A11544)),'WB (WDI)'!$BG$2,FALSE)</f>
        <v>20.935660202246563</v>
      </c>
      <c r="O11544" s="113">
        <f>VLOOKUP($B11544,WB.POV2.2016,'WB (WDI)'!$BG$2,FALSE)</f>
        <v>0.1</v>
      </c>
      <c r="P11544" s="113">
        <f>VLOOKUP($B11544,WB.POV2.2016,'WB (WDI)'!$BG$2,FALSE)</f>
        <v>0.1</v>
      </c>
      <c r="Q11544" s="113">
        <f>VLOOKUP($B11544,WB.SHARE_10.2016,'WB (WDI)'!$BG$2,FALSE)</f>
        <v>3.8</v>
      </c>
      <c r="R11544" s="100">
        <f>VLOOKUP($B11544,WB.GINI.2016,'WB (WDI)'!$BG$2,FALSE)</f>
        <v>27.2</v>
      </c>
      <c r="S11544" s="113">
        <f t="shared" ca="1" si="1199"/>
        <v>0.59423238039016724</v>
      </c>
      <c r="T11544" s="113">
        <f t="shared" ca="1" si="1196"/>
        <v>0.87123531103134155</v>
      </c>
      <c r="U11544" s="100">
        <f t="shared" ca="1" si="1197"/>
        <v>0.98339664936065674</v>
      </c>
      <c r="V11544" s="128"/>
      <c r="X11544" s="117"/>
      <c r="Y11544" s="117"/>
      <c r="Z11544" s="117"/>
    </row>
    <row r="11545" spans="1:26" x14ac:dyDescent="0.25">
      <c r="A11545" s="131">
        <v>2016</v>
      </c>
      <c r="B11545" s="94" t="s">
        <v>363</v>
      </c>
      <c r="C11545" s="95" t="s">
        <v>364</v>
      </c>
      <c r="D11545" s="95" t="s">
        <v>331</v>
      </c>
      <c r="E11545" s="87">
        <f t="shared" si="1202"/>
        <v>8.1974586741494235</v>
      </c>
      <c r="F11545" s="69">
        <f t="shared" si="1201"/>
        <v>1</v>
      </c>
      <c r="G11545" s="69">
        <f t="shared" si="1202"/>
        <v>6.7318410833871525</v>
      </c>
      <c r="H11545" s="69">
        <f t="shared" si="1202"/>
        <v>7.6436730314751333</v>
      </c>
      <c r="I11545" s="69">
        <f t="shared" si="1202"/>
        <v>9.2507029170109529</v>
      </c>
      <c r="J11545" s="69">
        <f t="shared" si="1202"/>
        <v>8.7654390926781467</v>
      </c>
      <c r="K11545" s="70">
        <f t="shared" si="1202"/>
        <v>8.5956372461957304</v>
      </c>
      <c r="L11545" s="107">
        <f>VLOOKUP($B11545,WB.POP.2016,'WB (WDI)'!$BG$2,FALSE)</f>
        <v>4755335</v>
      </c>
      <c r="M11545" s="118">
        <f>VLOOKUP(B11545,WB.GDP.2016,'WB (WDI)'!$BG$2,FALSE)</f>
        <v>72962.850698473543</v>
      </c>
      <c r="N11545" s="118">
        <f ca="1">VLOOKUP($B11545,INDIRECT(CONCATENATE("WB.INV."&amp;A11545)),'WB (WDI)'!$BG$2,FALSE)</f>
        <v>35.825216867505958</v>
      </c>
      <c r="O11545" s="113">
        <f>VLOOKUP($B11545,WB.POV2.2016,'WB (WDI)'!$BG$2,FALSE)</f>
        <v>0.4</v>
      </c>
      <c r="P11545" s="113">
        <f>VLOOKUP($B11545,WB.POV2.2016,'WB (WDI)'!$BG$2,FALSE)</f>
        <v>0.4</v>
      </c>
      <c r="Q11545" s="113">
        <f>VLOOKUP($B11545,WB.SHARE_10.2016,'WB (WDI)'!$BG$2,FALSE)</f>
        <v>3.1</v>
      </c>
      <c r="R11545" s="100">
        <f>VLOOKUP($B11545,WB.GINI.2016,'WB (WDI)'!$BG$2,FALSE)</f>
        <v>32.799999999999997</v>
      </c>
      <c r="S11545" s="113">
        <f t="shared" ca="1" si="1199"/>
        <v>0.33982375264167786</v>
      </c>
      <c r="T11545" s="113">
        <f t="shared" ca="1" si="1196"/>
        <v>1.0197007656097412</v>
      </c>
      <c r="U11545" s="100">
        <f t="shared" ca="1" si="1197"/>
        <v>0.9880450963973999</v>
      </c>
      <c r="V11545" s="128">
        <v>29.6</v>
      </c>
      <c r="X11545" s="117"/>
      <c r="Y11545" s="117"/>
      <c r="Z11545" s="117"/>
    </row>
    <row r="11546" spans="1:26" x14ac:dyDescent="0.25">
      <c r="A11546" s="131">
        <v>2016</v>
      </c>
      <c r="B11546" s="94" t="s">
        <v>365</v>
      </c>
      <c r="C11546" s="95" t="s">
        <v>366</v>
      </c>
      <c r="D11546" s="95" t="s">
        <v>331</v>
      </c>
      <c r="E11546" s="87" t="e">
        <f t="shared" si="1202"/>
        <v>#N/A</v>
      </c>
      <c r="F11546" s="69" t="e">
        <f t="shared" si="1201"/>
        <v>#N/A</v>
      </c>
      <c r="G11546" s="69" t="e">
        <f t="shared" si="1202"/>
        <v>#N/A</v>
      </c>
      <c r="H11546" s="69" t="e">
        <f t="shared" si="1202"/>
        <v>#N/A</v>
      </c>
      <c r="I11546" s="69" t="e">
        <f t="shared" si="1202"/>
        <v>#N/A</v>
      </c>
      <c r="J11546" s="69" t="e">
        <f t="shared" si="1202"/>
        <v>#N/A</v>
      </c>
      <c r="K11546" s="70" t="e">
        <f t="shared" si="1202"/>
        <v>#N/A</v>
      </c>
      <c r="L11546" s="107">
        <f>VLOOKUP($B11546,WB.POP.2016,'WB (WDI)'!$BG$2,FALSE)</f>
        <v>83287</v>
      </c>
      <c r="M11546" s="118" t="e">
        <f>VLOOKUP(B11546,WB.GDP.2016,'WB (WDI)'!$BG$2,FALSE)</f>
        <v>#N/A</v>
      </c>
      <c r="N11546" s="118" t="e">
        <f ca="1">VLOOKUP($B11546,INDIRECT(CONCATENATE("WB.INV."&amp;A11546)),'WB (WDI)'!$BG$2,FALSE)</f>
        <v>#N/A</v>
      </c>
      <c r="O11546" s="113" t="e">
        <f>VLOOKUP($B11546,WB.POV2.2016,'WB (WDI)'!$BG$2,FALSE)</f>
        <v>#N/A</v>
      </c>
      <c r="P11546" s="113" t="e">
        <f>VLOOKUP($B11546,WB.POV2.2016,'WB (WDI)'!$BG$2,FALSE)</f>
        <v>#N/A</v>
      </c>
      <c r="Q11546" s="113" t="e">
        <f>VLOOKUP($B11546,WB.SHARE_10.2016,'WB (WDI)'!$BG$2,FALSE)</f>
        <v>#N/A</v>
      </c>
      <c r="R11546" s="100" t="e">
        <f>VLOOKUP($B11546,WB.GINI.2016,'WB (WDI)'!$BG$2,FALSE)</f>
        <v>#N/A</v>
      </c>
      <c r="S11546" s="113" t="e">
        <f t="shared" ca="1" si="1199"/>
        <v>#N/A</v>
      </c>
      <c r="T11546" s="113" t="e">
        <f t="shared" ca="1" si="1196"/>
        <v>#N/A</v>
      </c>
      <c r="U11546" s="100" t="e">
        <f t="shared" ca="1" si="1197"/>
        <v>#N/A</v>
      </c>
      <c r="V11546" s="128"/>
      <c r="X11546" s="117"/>
      <c r="Y11546" s="117"/>
      <c r="Z11546" s="117"/>
    </row>
    <row r="11547" spans="1:26" x14ac:dyDescent="0.25">
      <c r="A11547" s="131">
        <v>2016</v>
      </c>
      <c r="B11547" s="94" t="s">
        <v>395</v>
      </c>
      <c r="C11547" s="95" t="s">
        <v>396</v>
      </c>
      <c r="D11547" s="95" t="s">
        <v>331</v>
      </c>
      <c r="E11547" s="87">
        <f t="shared" si="1202"/>
        <v>7.660020598529198</v>
      </c>
      <c r="F11547" s="69">
        <f t="shared" si="1201"/>
        <v>1</v>
      </c>
      <c r="G11547" s="69">
        <f t="shared" si="1202"/>
        <v>6.2324370190448262</v>
      </c>
      <c r="H11547" s="69">
        <f t="shared" si="1202"/>
        <v>6.2657595572308722</v>
      </c>
      <c r="I11547" s="69">
        <f t="shared" si="1202"/>
        <v>9.4387036244225353</v>
      </c>
      <c r="J11547" s="69">
        <f t="shared" si="1202"/>
        <v>8.663486492710323</v>
      </c>
      <c r="K11547" s="70">
        <f t="shared" si="1202"/>
        <v>7.6997162992374326</v>
      </c>
      <c r="L11547" s="107">
        <f>VLOOKUP($B11547,WB.POP.2016,'WB (WDI)'!$BG$2,FALSE)</f>
        <v>60627498</v>
      </c>
      <c r="M11547" s="118">
        <f>VLOOKUP(B11547,WB.GDP.2016,'WB (WDI)'!$BG$2,FALSE)</f>
        <v>40968.143040731775</v>
      </c>
      <c r="N11547" s="118">
        <f ca="1">VLOOKUP($B11547,INDIRECT(CONCATENATE("WB.INV."&amp;A11547)),'WB (WDI)'!$BG$2,FALSE)</f>
        <v>17.170996967307449</v>
      </c>
      <c r="O11547" s="113">
        <f>VLOOKUP($B11547,WB.POV2.2016,'WB (WDI)'!$BG$2,FALSE)</f>
        <v>2.2000000000000002</v>
      </c>
      <c r="P11547" s="113">
        <f>VLOOKUP($B11547,WB.POV2.2016,'WB (WDI)'!$BG$2,FALSE)</f>
        <v>2.2000000000000002</v>
      </c>
      <c r="Q11547" s="113">
        <f>VLOOKUP($B11547,WB.SHARE_10.2016,'WB (WDI)'!$BG$2,FALSE)</f>
        <v>1.9</v>
      </c>
      <c r="R11547" s="100">
        <f>VLOOKUP($B11547,WB.GINI.2016,'WB (WDI)'!$BG$2,FALSE)</f>
        <v>35.200000000000003</v>
      </c>
      <c r="S11547" s="113">
        <f t="shared" ca="1" si="1199"/>
        <v>0.51633733510971069</v>
      </c>
      <c r="T11547" s="113">
        <f t="shared" ca="1" si="1196"/>
        <v>0.7133442759513855</v>
      </c>
      <c r="U11547" s="100">
        <f t="shared" ca="1" si="1197"/>
        <v>0.99521756172180176</v>
      </c>
      <c r="V11547" s="128">
        <v>33.6</v>
      </c>
      <c r="X11547" s="117"/>
      <c r="Y11547" s="117"/>
      <c r="Z11547" s="117"/>
    </row>
    <row r="11548" spans="1:26" x14ac:dyDescent="0.25">
      <c r="A11548" s="131">
        <v>2016</v>
      </c>
      <c r="B11548" s="94" t="s">
        <v>367</v>
      </c>
      <c r="C11548" s="95" t="s">
        <v>368</v>
      </c>
      <c r="D11548" s="95" t="s">
        <v>331</v>
      </c>
      <c r="E11548" s="87" t="e">
        <f t="shared" si="1202"/>
        <v>#N/A</v>
      </c>
      <c r="F11548" s="69" t="e">
        <f t="shared" si="1201"/>
        <v>#N/A</v>
      </c>
      <c r="G11548" s="69" t="e">
        <f t="shared" si="1202"/>
        <v>#N/A</v>
      </c>
      <c r="H11548" s="69" t="e">
        <f t="shared" si="1202"/>
        <v>#N/A</v>
      </c>
      <c r="I11548" s="69" t="e">
        <f t="shared" si="1202"/>
        <v>#N/A</v>
      </c>
      <c r="J11548" s="69" t="e">
        <f t="shared" si="1202"/>
        <v>#N/A</v>
      </c>
      <c r="K11548" s="70" t="e">
        <f t="shared" si="1202"/>
        <v>#N/A</v>
      </c>
      <c r="L11548" s="107" t="e">
        <f>VLOOKUP($B11548,WB.POP.2016,'WB (WDI)'!$BG$2,FALSE)</f>
        <v>#N/A</v>
      </c>
      <c r="M11548" s="118" t="e">
        <f>VLOOKUP(B11548,WB.GDP.2016,'WB (WDI)'!$BG$2,FALSE)</f>
        <v>#N/A</v>
      </c>
      <c r="N11548" s="118" t="e">
        <f ca="1">VLOOKUP($B11548,INDIRECT(CONCATENATE("WB.INV."&amp;A11548)),'WB (WDI)'!$BG$2,FALSE)</f>
        <v>#N/A</v>
      </c>
      <c r="O11548" s="113" t="e">
        <f>VLOOKUP($B11548,WB.POV2.2016,'WB (WDI)'!$BG$2,FALSE)</f>
        <v>#N/A</v>
      </c>
      <c r="P11548" s="113" t="e">
        <f>VLOOKUP($B11548,WB.POV2.2016,'WB (WDI)'!$BG$2,FALSE)</f>
        <v>#N/A</v>
      </c>
      <c r="Q11548" s="113" t="e">
        <f>VLOOKUP($B11548,WB.SHARE_10.2016,'WB (WDI)'!$BG$2,FALSE)</f>
        <v>#N/A</v>
      </c>
      <c r="R11548" s="100" t="e">
        <f>VLOOKUP($B11548,WB.GINI.2016,'WB (WDI)'!$BG$2,FALSE)</f>
        <v>#N/A</v>
      </c>
      <c r="S11548" s="113" t="e">
        <f t="shared" ca="1" si="1199"/>
        <v>#N/A</v>
      </c>
      <c r="T11548" s="113" t="e">
        <f t="shared" ca="1" si="1196"/>
        <v>#N/A</v>
      </c>
      <c r="U11548" s="100" t="e">
        <f t="shared" ca="1" si="1197"/>
        <v>#N/A</v>
      </c>
      <c r="V11548" s="128"/>
      <c r="X11548" s="117"/>
      <c r="Y11548" s="117"/>
      <c r="Z11548" s="117"/>
    </row>
    <row r="11549" spans="1:26" x14ac:dyDescent="0.25">
      <c r="A11549" s="131">
        <v>2016</v>
      </c>
      <c r="B11549" s="94" t="s">
        <v>369</v>
      </c>
      <c r="C11549" s="95" t="s">
        <v>370</v>
      </c>
      <c r="D11549" s="95" t="s">
        <v>331</v>
      </c>
      <c r="E11549" s="87">
        <f t="shared" si="1202"/>
        <v>8.0234509119346651</v>
      </c>
      <c r="F11549" s="69">
        <f t="shared" si="1201"/>
        <v>1</v>
      </c>
      <c r="G11549" s="69">
        <f t="shared" si="1202"/>
        <v>7.3836719799651238</v>
      </c>
      <c r="H11549" s="69">
        <f t="shared" si="1202"/>
        <v>6.5914233571515766</v>
      </c>
      <c r="I11549" s="69">
        <f t="shared" si="1202"/>
        <v>9.3233499082588374</v>
      </c>
      <c r="J11549" s="69">
        <f t="shared" si="1202"/>
        <v>8.6355223983292113</v>
      </c>
      <c r="K11549" s="70">
        <f t="shared" si="1202"/>
        <v>8.1832869159685782</v>
      </c>
      <c r="L11549" s="107">
        <f>VLOOKUP($B11549,WB.POP.2016,'WB (WDI)'!$BG$2,FALSE)</f>
        <v>1959537</v>
      </c>
      <c r="M11549" s="118">
        <f>VLOOKUP(B11549,WB.GDP.2016,'WB (WDI)'!$BG$2,FALSE)</f>
        <v>27590.983384111569</v>
      </c>
      <c r="N11549" s="118">
        <f ca="1">VLOOKUP($B11549,INDIRECT(CONCATENATE("WB.INV."&amp;A11549)),'WB (WDI)'!$BG$2,FALSE)</f>
        <v>19.316413125907719</v>
      </c>
      <c r="O11549" s="113">
        <f>VLOOKUP($B11549,WB.POV2.2016,'WB (WDI)'!$BG$2,FALSE)</f>
        <v>1.4</v>
      </c>
      <c r="P11549" s="113">
        <f>VLOOKUP($B11549,WB.POV2.2016,'WB (WDI)'!$BG$2,FALSE)</f>
        <v>1.4</v>
      </c>
      <c r="Q11549" s="113">
        <f>VLOOKUP($B11549,WB.SHARE_10.2016,'WB (WDI)'!$BG$2,FALSE)</f>
        <v>2.5</v>
      </c>
      <c r="R11549" s="100">
        <f>VLOOKUP($B11549,WB.GINI.2016,'WB (WDI)'!$BG$2,FALSE)</f>
        <v>34.299999999999997</v>
      </c>
      <c r="S11549" s="113">
        <f t="shared" ca="1" si="1199"/>
        <v>0.55392605066299438</v>
      </c>
      <c r="T11549" s="113">
        <f t="shared" ca="1" si="1196"/>
        <v>0.53830134868621826</v>
      </c>
      <c r="U11549" s="100">
        <f t="shared" ca="1" si="1197"/>
        <v>0.96941477060317993</v>
      </c>
      <c r="V11549" s="128">
        <v>34.9</v>
      </c>
      <c r="X11549" s="117"/>
      <c r="Y11549" s="117"/>
      <c r="Z11549" s="117"/>
    </row>
    <row r="11550" spans="1:26" x14ac:dyDescent="0.25">
      <c r="A11550" s="131">
        <v>2016</v>
      </c>
      <c r="B11550" s="94" t="s">
        <v>421</v>
      </c>
      <c r="C11550" s="95" t="s">
        <v>422</v>
      </c>
      <c r="D11550" s="95" t="s">
        <v>331</v>
      </c>
      <c r="E11550" s="87" t="e">
        <f t="shared" si="1202"/>
        <v>#N/A</v>
      </c>
      <c r="F11550" s="69" t="e">
        <f t="shared" si="1201"/>
        <v>#N/A</v>
      </c>
      <c r="G11550" s="69" t="e">
        <f t="shared" si="1202"/>
        <v>#N/A</v>
      </c>
      <c r="H11550" s="69" t="e">
        <f t="shared" si="1202"/>
        <v>#N/A</v>
      </c>
      <c r="I11550" s="69" t="e">
        <f t="shared" si="1202"/>
        <v>#N/A</v>
      </c>
      <c r="J11550" s="69" t="e">
        <f t="shared" si="1202"/>
        <v>#N/A</v>
      </c>
      <c r="K11550" s="70" t="e">
        <f t="shared" si="1202"/>
        <v>#N/A</v>
      </c>
      <c r="L11550" s="107">
        <f>VLOOKUP($B11550,WB.POP.2016,'WB (WDI)'!$BG$2,FALSE)</f>
        <v>37658</v>
      </c>
      <c r="M11550" s="118" t="e">
        <f>VLOOKUP(B11550,WB.GDP.2016,'WB (WDI)'!$BG$2,FALSE)</f>
        <v>#N/A</v>
      </c>
      <c r="N11550" s="118" t="e">
        <f ca="1">VLOOKUP($B11550,INDIRECT(CONCATENATE("WB.INV."&amp;A11550)),'WB (WDI)'!$BG$2,FALSE)</f>
        <v>#N/A</v>
      </c>
      <c r="O11550" s="113" t="e">
        <f>VLOOKUP($B11550,WB.POV2.2016,'WB (WDI)'!$BG$2,FALSE)</f>
        <v>#N/A</v>
      </c>
      <c r="P11550" s="113" t="e">
        <f>VLOOKUP($B11550,WB.POV2.2016,'WB (WDI)'!$BG$2,FALSE)</f>
        <v>#N/A</v>
      </c>
      <c r="Q11550" s="113" t="e">
        <f>VLOOKUP($B11550,WB.SHARE_10.2016,'WB (WDI)'!$BG$2,FALSE)</f>
        <v>#N/A</v>
      </c>
      <c r="R11550" s="100" t="e">
        <f>VLOOKUP($B11550,WB.GINI.2016,'WB (WDI)'!$BG$2,FALSE)</f>
        <v>#N/A</v>
      </c>
      <c r="S11550" s="113" t="e">
        <f t="shared" ca="1" si="1199"/>
        <v>#N/A</v>
      </c>
      <c r="T11550" s="113" t="e">
        <f t="shared" ca="1" si="1196"/>
        <v>#N/A</v>
      </c>
      <c r="U11550" s="100" t="e">
        <f t="shared" ca="1" si="1197"/>
        <v>#N/A</v>
      </c>
      <c r="V11550" s="128"/>
      <c r="X11550" s="117"/>
      <c r="Y11550" s="117"/>
      <c r="Z11550" s="117"/>
    </row>
    <row r="11551" spans="1:26" x14ac:dyDescent="0.25">
      <c r="A11551" s="131">
        <v>2016</v>
      </c>
      <c r="B11551" s="94" t="s">
        <v>371</v>
      </c>
      <c r="C11551" s="95" t="s">
        <v>372</v>
      </c>
      <c r="D11551" s="95" t="s">
        <v>331</v>
      </c>
      <c r="E11551" s="87">
        <f t="shared" si="1202"/>
        <v>8.0884368927611678</v>
      </c>
      <c r="F11551" s="69">
        <f t="shared" si="1201"/>
        <v>1</v>
      </c>
      <c r="G11551" s="69">
        <f t="shared" si="1202"/>
        <v>7.6865691419937763</v>
      </c>
      <c r="H11551" s="69">
        <f t="shared" si="1202"/>
        <v>6.8150494832894095</v>
      </c>
      <c r="I11551" s="69">
        <f t="shared" si="1202"/>
        <v>9.3403373767165512</v>
      </c>
      <c r="J11551" s="69">
        <f t="shared" si="1202"/>
        <v>8.387655507781032</v>
      </c>
      <c r="K11551" s="70">
        <f t="shared" si="1202"/>
        <v>8.2125729540250685</v>
      </c>
      <c r="L11551" s="107">
        <f>VLOOKUP($B11551,WB.POP.2016,'WB (WDI)'!$BG$2,FALSE)</f>
        <v>2868231</v>
      </c>
      <c r="M11551" s="118">
        <f>VLOOKUP(B11551,WB.GDP.2016,'WB (WDI)'!$BG$2,FALSE)</f>
        <v>32027.807415756979</v>
      </c>
      <c r="N11551" s="118">
        <f ca="1">VLOOKUP($B11551,INDIRECT(CONCATENATE("WB.INV."&amp;A11551)),'WB (WDI)'!$BG$2,FALSE)</f>
        <v>19.857694532317961</v>
      </c>
      <c r="O11551" s="113">
        <f>VLOOKUP($B11551,WB.POV2.2016,'WB (WDI)'!$BG$2,FALSE)</f>
        <v>2.2000000000000002</v>
      </c>
      <c r="P11551" s="113">
        <f>VLOOKUP($B11551,WB.POV2.2016,'WB (WDI)'!$BG$2,FALSE)</f>
        <v>2.2000000000000002</v>
      </c>
      <c r="Q11551" s="113">
        <f>VLOOKUP($B11551,WB.SHARE_10.2016,'WB (WDI)'!$BG$2,FALSE)</f>
        <v>2</v>
      </c>
      <c r="R11551" s="100">
        <f>VLOOKUP($B11551,WB.GINI.2016,'WB (WDI)'!$BG$2,FALSE)</f>
        <v>38.4</v>
      </c>
      <c r="S11551" s="113">
        <f t="shared" ca="1" si="1199"/>
        <v>0.52443176507949829</v>
      </c>
      <c r="T11551" s="113">
        <f t="shared" ca="1" si="1196"/>
        <v>0.68898284435272217</v>
      </c>
      <c r="U11551" s="100">
        <f t="shared" ca="1" si="1197"/>
        <v>0.95967590808868408</v>
      </c>
      <c r="V11551" s="128">
        <v>35.4</v>
      </c>
      <c r="X11551" s="117"/>
      <c r="Y11551" s="117"/>
      <c r="Z11551" s="117"/>
    </row>
    <row r="11552" spans="1:26" x14ac:dyDescent="0.25">
      <c r="A11552" s="131">
        <v>2016</v>
      </c>
      <c r="B11552" s="94" t="s">
        <v>423</v>
      </c>
      <c r="C11552" s="95" t="s">
        <v>424</v>
      </c>
      <c r="D11552" s="95" t="s">
        <v>331</v>
      </c>
      <c r="E11552" s="87">
        <f t="shared" ref="E11552:K11561" si="1203">IF(ISNUMBER(VLOOKUP($B11552,EFW.2016,3,FALSE))=TRUE,VLOOKUP($B11552,EFW.2016,E$2,FALSE),NA())</f>
        <v>7.7130996849337219</v>
      </c>
      <c r="F11552" s="69">
        <f t="shared" si="1201"/>
        <v>1</v>
      </c>
      <c r="G11552" s="69">
        <f t="shared" si="1203"/>
        <v>5.3704706906649289</v>
      </c>
      <c r="H11552" s="69">
        <f t="shared" si="1203"/>
        <v>7.7871752454192009</v>
      </c>
      <c r="I11552" s="69">
        <f t="shared" si="1203"/>
        <v>9.3105000882125513</v>
      </c>
      <c r="J11552" s="69">
        <f t="shared" si="1203"/>
        <v>8.1030749481007369</v>
      </c>
      <c r="K11552" s="70">
        <f t="shared" si="1203"/>
        <v>7.9942774522711959</v>
      </c>
      <c r="L11552" s="107">
        <f>VLOOKUP($B11552,WB.POP.2016,'WB (WDI)'!$BG$2,FALSE)</f>
        <v>582014</v>
      </c>
      <c r="M11552" s="118">
        <f>VLOOKUP(B11552,WB.GDP.2016,'WB (WDI)'!$BG$2,FALSE)</f>
        <v>113396.75375956058</v>
      </c>
      <c r="N11552" s="118">
        <f ca="1">VLOOKUP($B11552,INDIRECT(CONCATENATE("WB.INV."&amp;A11552)),'WB (WDI)'!$BG$2,FALSE)</f>
        <v>18.137546684739871</v>
      </c>
      <c r="O11552" s="113">
        <f>VLOOKUP($B11552,WB.POV2.2016,'WB (WDI)'!$BG$2,FALSE)</f>
        <v>0.1</v>
      </c>
      <c r="P11552" s="113">
        <f>VLOOKUP($B11552,WB.POV2.2016,'WB (WDI)'!$BG$2,FALSE)</f>
        <v>0.1</v>
      </c>
      <c r="Q11552" s="113">
        <f>VLOOKUP($B11552,WB.SHARE_10.2016,'WB (WDI)'!$BG$2,FALSE)</f>
        <v>2.9</v>
      </c>
      <c r="R11552" s="100">
        <f>VLOOKUP($B11552,WB.GINI.2016,'WB (WDI)'!$BG$2,FALSE)</f>
        <v>31.7</v>
      </c>
      <c r="S11552" s="113">
        <f t="shared" ca="1" si="1199"/>
        <v>0.53862917423248291</v>
      </c>
      <c r="T11552" s="113">
        <f t="shared" ca="1" si="1196"/>
        <v>0.97750425338745117</v>
      </c>
      <c r="U11552" s="100">
        <f t="shared" ca="1" si="1197"/>
        <v>1.0172369480133057</v>
      </c>
      <c r="V11552" s="128">
        <v>29.4</v>
      </c>
      <c r="X11552" s="117"/>
      <c r="Y11552" s="117"/>
      <c r="Z11552" s="117"/>
    </row>
    <row r="11553" spans="1:26" x14ac:dyDescent="0.25">
      <c r="A11553" s="131">
        <v>2016</v>
      </c>
      <c r="B11553" s="94" t="s">
        <v>397</v>
      </c>
      <c r="C11553" s="95" t="s">
        <v>398</v>
      </c>
      <c r="D11553" s="95" t="s">
        <v>331</v>
      </c>
      <c r="E11553" s="87">
        <f t="shared" si="1203"/>
        <v>7.9977949651395379</v>
      </c>
      <c r="F11553" s="69">
        <f t="shared" si="1201"/>
        <v>1</v>
      </c>
      <c r="G11553" s="69">
        <f t="shared" si="1203"/>
        <v>7.0083707324891815</v>
      </c>
      <c r="H11553" s="69">
        <f t="shared" si="1203"/>
        <v>6.5033084886085275</v>
      </c>
      <c r="I11553" s="69">
        <f t="shared" si="1203"/>
        <v>9.4812133335308388</v>
      </c>
      <c r="J11553" s="69">
        <f t="shared" si="1203"/>
        <v>8.6639178781852273</v>
      </c>
      <c r="K11553" s="70">
        <f t="shared" si="1203"/>
        <v>8.3321643928839126</v>
      </c>
      <c r="L11553" s="107">
        <f>VLOOKUP($B11553,WB.POP.2016,'WB (WDI)'!$BG$2,FALSE)</f>
        <v>455356</v>
      </c>
      <c r="M11553" s="118">
        <f>VLOOKUP(B11553,WB.GDP.2016,'WB (WDI)'!$BG$2,FALSE)</f>
        <v>40476.628595982816</v>
      </c>
      <c r="N11553" s="118">
        <f ca="1">VLOOKUP($B11553,INDIRECT(CONCATENATE("WB.INV."&amp;A11553)),'WB (WDI)'!$BG$2,FALSE)</f>
        <v>24.190419696541412</v>
      </c>
      <c r="O11553" s="113">
        <f>VLOOKUP($B11553,WB.POV2.2016,'WB (WDI)'!$BG$2,FALSE)</f>
        <v>0.2</v>
      </c>
      <c r="P11553" s="113">
        <f>VLOOKUP($B11553,WB.POV2.2016,'WB (WDI)'!$BG$2,FALSE)</f>
        <v>0.2</v>
      </c>
      <c r="Q11553" s="113">
        <f>VLOOKUP($B11553,WB.SHARE_10.2016,'WB (WDI)'!$BG$2,FALSE)</f>
        <v>3.5</v>
      </c>
      <c r="R11553" s="100">
        <f>VLOOKUP($B11553,WB.GINI.2016,'WB (WDI)'!$BG$2,FALSE)</f>
        <v>29.1</v>
      </c>
      <c r="S11553" s="113">
        <f t="shared" ca="1" si="1199"/>
        <v>0.51190364360809326</v>
      </c>
      <c r="T11553" s="113">
        <f t="shared" ca="1" si="1196"/>
        <v>0.80044335126876831</v>
      </c>
      <c r="U11553" s="100">
        <f t="shared" ca="1" si="1197"/>
        <v>0.96290969848632813</v>
      </c>
      <c r="V11553" s="128">
        <v>27.1</v>
      </c>
      <c r="X11553" s="117"/>
      <c r="Y11553" s="117"/>
      <c r="Z11553" s="117"/>
    </row>
    <row r="11554" spans="1:26" x14ac:dyDescent="0.25">
      <c r="A11554" s="131">
        <v>2016</v>
      </c>
      <c r="B11554" s="94" t="s">
        <v>425</v>
      </c>
      <c r="C11554" s="95" t="s">
        <v>426</v>
      </c>
      <c r="D11554" s="95" t="s">
        <v>331</v>
      </c>
      <c r="E11554" s="87" t="e">
        <f t="shared" si="1203"/>
        <v>#N/A</v>
      </c>
      <c r="F11554" s="69" t="e">
        <f t="shared" si="1201"/>
        <v>#N/A</v>
      </c>
      <c r="G11554" s="69" t="e">
        <f t="shared" si="1203"/>
        <v>#N/A</v>
      </c>
      <c r="H11554" s="69" t="e">
        <f t="shared" si="1203"/>
        <v>#N/A</v>
      </c>
      <c r="I11554" s="69" t="e">
        <f t="shared" si="1203"/>
        <v>#N/A</v>
      </c>
      <c r="J11554" s="69" t="e">
        <f t="shared" si="1203"/>
        <v>#N/A</v>
      </c>
      <c r="K11554" s="70" t="e">
        <f t="shared" si="1203"/>
        <v>#N/A</v>
      </c>
      <c r="L11554" s="107">
        <f>VLOOKUP($B11554,WB.POP.2016,'WB (WDI)'!$BG$2,FALSE)</f>
        <v>38070</v>
      </c>
      <c r="M11554" s="118" t="e">
        <f>VLOOKUP(B11554,WB.GDP.2016,'WB (WDI)'!$BG$2,FALSE)</f>
        <v>#N/A</v>
      </c>
      <c r="N11554" s="118" t="e">
        <f ca="1">VLOOKUP($B11554,INDIRECT(CONCATENATE("WB.INV."&amp;A11554)),'WB (WDI)'!$BG$2,FALSE)</f>
        <v>#N/A</v>
      </c>
      <c r="O11554" s="113" t="e">
        <f>VLOOKUP($B11554,WB.POV2.2016,'WB (WDI)'!$BG$2,FALSE)</f>
        <v>#N/A</v>
      </c>
      <c r="P11554" s="113" t="e">
        <f>VLOOKUP($B11554,WB.POV2.2016,'WB (WDI)'!$BG$2,FALSE)</f>
        <v>#N/A</v>
      </c>
      <c r="Q11554" s="113" t="e">
        <f>VLOOKUP($B11554,WB.SHARE_10.2016,'WB (WDI)'!$BG$2,FALSE)</f>
        <v>#N/A</v>
      </c>
      <c r="R11554" s="100" t="e">
        <f>VLOOKUP($B11554,WB.GINI.2016,'WB (WDI)'!$BG$2,FALSE)</f>
        <v>#N/A</v>
      </c>
      <c r="S11554" s="113" t="e">
        <f t="shared" ca="1" si="1199"/>
        <v>#N/A</v>
      </c>
      <c r="T11554" s="113" t="e">
        <f t="shared" ca="1" si="1196"/>
        <v>#N/A</v>
      </c>
      <c r="U11554" s="100" t="e">
        <f t="shared" ca="1" si="1197"/>
        <v>#N/A</v>
      </c>
      <c r="V11554" s="128"/>
    </row>
    <row r="11555" spans="1:26" x14ac:dyDescent="0.25">
      <c r="A11555" s="131">
        <v>2016</v>
      </c>
      <c r="B11555" s="94" t="s">
        <v>399</v>
      </c>
      <c r="C11555" s="95" t="s">
        <v>400</v>
      </c>
      <c r="D11555" s="95" t="s">
        <v>331</v>
      </c>
      <c r="E11555" s="87">
        <f t="shared" si="1203"/>
        <v>6.8558529332509837</v>
      </c>
      <c r="F11555" s="69">
        <f t="shared" si="1201"/>
        <v>3</v>
      </c>
      <c r="G11555" s="69">
        <f t="shared" si="1203"/>
        <v>5.7114640725394334</v>
      </c>
      <c r="H11555" s="69">
        <f t="shared" si="1203"/>
        <v>5.0860595525541488</v>
      </c>
      <c r="I11555" s="69">
        <f t="shared" si="1203"/>
        <v>8.1370199133014172</v>
      </c>
      <c r="J11555" s="69">
        <f t="shared" si="1203"/>
        <v>8.3206423287399112</v>
      </c>
      <c r="K11555" s="70">
        <f t="shared" si="1203"/>
        <v>7.024078799120006</v>
      </c>
      <c r="L11555" s="107">
        <f>VLOOKUP($B11555,WB.POP.2016,'WB (WDI)'!$BG$2,FALSE)</f>
        <v>622303</v>
      </c>
      <c r="M11555" s="118">
        <f>VLOOKUP(B11555,WB.GDP.2016,'WB (WDI)'!$BG$2,FALSE)</f>
        <v>18857.902974677323</v>
      </c>
      <c r="N11555" s="118">
        <f ca="1">VLOOKUP($B11555,INDIRECT(CONCATENATE("WB.INV."&amp;A11555)),'WB (WDI)'!$BG$2,FALSE)</f>
        <v>24.745132532094889</v>
      </c>
      <c r="O11555" s="113">
        <f>VLOOKUP($B11555,WB.POV2.2016,'WB (WDI)'!$BG$2,FALSE)</f>
        <v>6</v>
      </c>
      <c r="P11555" s="113">
        <f>VLOOKUP($B11555,WB.POV2.2016,'WB (WDI)'!$BG$2,FALSE)</f>
        <v>6</v>
      </c>
      <c r="Q11555" s="113">
        <f>VLOOKUP($B11555,WB.SHARE_10.2016,'WB (WDI)'!$BG$2,FALSE)</f>
        <v>1.7</v>
      </c>
      <c r="R11555" s="100">
        <f>VLOOKUP($B11555,WB.GINI.2016,'WB (WDI)'!$BG$2,FALSE)</f>
        <v>38.5</v>
      </c>
      <c r="S11555" s="113" t="e">
        <f t="shared" ca="1" si="1199"/>
        <v>#N/A</v>
      </c>
      <c r="T11555" s="113">
        <f t="shared" ca="1" si="1196"/>
        <v>0</v>
      </c>
      <c r="U11555" s="100">
        <f t="shared" ca="1" si="1197"/>
        <v>0</v>
      </c>
      <c r="V11555" s="128">
        <v>38.4</v>
      </c>
    </row>
    <row r="11556" spans="1:26" x14ac:dyDescent="0.25">
      <c r="A11556" s="131">
        <v>2016</v>
      </c>
      <c r="B11556" s="94" t="s">
        <v>427</v>
      </c>
      <c r="C11556" s="95" t="s">
        <v>428</v>
      </c>
      <c r="D11556" s="95" t="s">
        <v>331</v>
      </c>
      <c r="E11556" s="87">
        <f t="shared" si="1203"/>
        <v>7.8234004368298171</v>
      </c>
      <c r="F11556" s="69">
        <f t="shared" si="1201"/>
        <v>1</v>
      </c>
      <c r="G11556" s="69">
        <f t="shared" si="1203"/>
        <v>4.8042039447738096</v>
      </c>
      <c r="H11556" s="69">
        <f t="shared" si="1203"/>
        <v>7.9473913288590978</v>
      </c>
      <c r="I11556" s="69">
        <f t="shared" si="1203"/>
        <v>9.5035560892769162</v>
      </c>
      <c r="J11556" s="69">
        <f t="shared" si="1203"/>
        <v>8.871398726748783</v>
      </c>
      <c r="K11556" s="70">
        <f t="shared" si="1203"/>
        <v>7.9904520944904762</v>
      </c>
      <c r="L11556" s="107">
        <f>VLOOKUP($B11556,WB.POP.2016,'WB (WDI)'!$BG$2,FALSE)</f>
        <v>17030314</v>
      </c>
      <c r="M11556" s="118">
        <f>VLOOKUP(B11556,WB.GDP.2016,'WB (WDI)'!$BG$2,FALSE)</f>
        <v>54019.800348404722</v>
      </c>
      <c r="N11556" s="118">
        <f ca="1">VLOOKUP($B11556,INDIRECT(CONCATENATE("WB.INV."&amp;A11556)),'WB (WDI)'!$BG$2,FALSE)</f>
        <v>20.001072935622453</v>
      </c>
      <c r="O11556" s="113">
        <f>VLOOKUP($B11556,WB.POV2.2016,'WB (WDI)'!$BG$2,FALSE)</f>
        <v>0.2</v>
      </c>
      <c r="P11556" s="113">
        <f>VLOOKUP($B11556,WB.POV2.2016,'WB (WDI)'!$BG$2,FALSE)</f>
        <v>0.2</v>
      </c>
      <c r="Q11556" s="113">
        <f>VLOOKUP($B11556,WB.SHARE_10.2016,'WB (WDI)'!$BG$2,FALSE)</f>
        <v>3.5</v>
      </c>
      <c r="R11556" s="100">
        <f>VLOOKUP($B11556,WB.GINI.2016,'WB (WDI)'!$BG$2,FALSE)</f>
        <v>28.2</v>
      </c>
      <c r="S11556" s="113">
        <f t="shared" ca="1" si="1199"/>
        <v>0.59766191244125366</v>
      </c>
      <c r="T11556" s="113">
        <f t="shared" ca="1" si="1196"/>
        <v>0.91039526462554932</v>
      </c>
      <c r="U11556" s="100">
        <f t="shared" ca="1" si="1197"/>
        <v>0.99074721336364746</v>
      </c>
      <c r="V11556" s="128">
        <v>26.5</v>
      </c>
    </row>
    <row r="11557" spans="1:26" x14ac:dyDescent="0.25">
      <c r="A11557" s="131">
        <v>2016</v>
      </c>
      <c r="B11557" s="94" t="s">
        <v>401</v>
      </c>
      <c r="C11557" s="95" t="s">
        <v>402</v>
      </c>
      <c r="D11557" s="95" t="s">
        <v>331</v>
      </c>
      <c r="E11557" s="87">
        <f t="shared" si="1203"/>
        <v>7.2056921404251497</v>
      </c>
      <c r="F11557" s="69">
        <f t="shared" si="1201"/>
        <v>2</v>
      </c>
      <c r="G11557" s="69">
        <f t="shared" si="1203"/>
        <v>6.9156151164125435</v>
      </c>
      <c r="H11557" s="69">
        <f t="shared" si="1203"/>
        <v>4.9866585980684857</v>
      </c>
      <c r="I11557" s="69">
        <f t="shared" si="1203"/>
        <v>8.131423715151481</v>
      </c>
      <c r="J11557" s="69">
        <f t="shared" si="1203"/>
        <v>7.8249429859348423</v>
      </c>
      <c r="K11557" s="70">
        <f t="shared" si="1203"/>
        <v>8.1698202865583927</v>
      </c>
      <c r="L11557" s="107">
        <f>VLOOKUP($B11557,WB.POP.2016,'WB (WDI)'!$BG$2,FALSE)</f>
        <v>2080745</v>
      </c>
      <c r="M11557" s="118">
        <f>VLOOKUP(B11557,WB.GDP.2016,'WB (WDI)'!$BG$2,FALSE)</f>
        <v>15541.212806506555</v>
      </c>
      <c r="N11557" s="118">
        <f ca="1">VLOOKUP($B11557,INDIRECT(CONCATENATE("WB.INV."&amp;A11557)),'WB (WDI)'!$BG$2,FALSE)</f>
        <v>24.444220277574626</v>
      </c>
      <c r="O11557" s="113">
        <f>VLOOKUP($B11557,WB.POV2.2016,'WB (WDI)'!$BG$2,FALSE)</f>
        <v>9.6</v>
      </c>
      <c r="P11557" s="113">
        <f>VLOOKUP($B11557,WB.POV2.2016,'WB (WDI)'!$BG$2,FALSE)</f>
        <v>9.6</v>
      </c>
      <c r="Q11557" s="113">
        <f>VLOOKUP($B11557,WB.SHARE_10.2016,'WB (WDI)'!$BG$2,FALSE)</f>
        <v>1.8</v>
      </c>
      <c r="R11557" s="100">
        <f>VLOOKUP($B11557,WB.GINI.2016,'WB (WDI)'!$BG$2,FALSE)</f>
        <v>34.5</v>
      </c>
      <c r="S11557" s="113">
        <f t="shared" ca="1" si="1199"/>
        <v>0.49743574857711792</v>
      </c>
      <c r="T11557" s="113">
        <f t="shared" ca="1" si="1196"/>
        <v>0</v>
      </c>
      <c r="U11557" s="100">
        <f t="shared" ca="1" si="1197"/>
        <v>0</v>
      </c>
      <c r="V11557" s="128"/>
    </row>
    <row r="11558" spans="1:26" x14ac:dyDescent="0.25">
      <c r="A11558" s="131">
        <v>2016</v>
      </c>
      <c r="B11558" s="94" t="s">
        <v>373</v>
      </c>
      <c r="C11558" s="95" t="s">
        <v>374</v>
      </c>
      <c r="D11558" s="95" t="s">
        <v>331</v>
      </c>
      <c r="E11558" s="87">
        <f t="shared" si="1203"/>
        <v>7.7504795752251523</v>
      </c>
      <c r="F11558" s="69">
        <f t="shared" si="1201"/>
        <v>1</v>
      </c>
      <c r="G11558" s="69">
        <f t="shared" si="1203"/>
        <v>5.1631543233458697</v>
      </c>
      <c r="H11558" s="69">
        <f t="shared" si="1203"/>
        <v>8.3855819323473035</v>
      </c>
      <c r="I11558" s="69">
        <f t="shared" si="1203"/>
        <v>9.4767844125842515</v>
      </c>
      <c r="J11558" s="69">
        <f t="shared" si="1203"/>
        <v>7.8664023360682336</v>
      </c>
      <c r="K11558" s="70">
        <f t="shared" si="1203"/>
        <v>7.8604748717801067</v>
      </c>
      <c r="L11558" s="107">
        <f>VLOOKUP($B11558,WB.POP.2016,'WB (WDI)'!$BG$2,FALSE)</f>
        <v>5234519</v>
      </c>
      <c r="M11558" s="118">
        <f>VLOOKUP(B11558,WB.GDP.2016,'WB (WDI)'!$BG$2,FALSE)</f>
        <v>63305.604022506523</v>
      </c>
      <c r="N11558" s="118">
        <f ca="1">VLOOKUP($B11558,INDIRECT(CONCATENATE("WB.INV."&amp;A11558)),'WB (WDI)'!$BG$2,FALSE)</f>
        <v>25.203185903320307</v>
      </c>
      <c r="O11558" s="113">
        <f>VLOOKUP($B11558,WB.POV2.2016,'WB (WDI)'!$BG$2,FALSE)</f>
        <v>0.4</v>
      </c>
      <c r="P11558" s="113">
        <f>VLOOKUP($B11558,WB.POV2.2016,'WB (WDI)'!$BG$2,FALSE)</f>
        <v>0.4</v>
      </c>
      <c r="Q11558" s="113">
        <f>VLOOKUP($B11558,WB.SHARE_10.2016,'WB (WDI)'!$BG$2,FALSE)</f>
        <v>3.2</v>
      </c>
      <c r="R11558" s="100">
        <f>VLOOKUP($B11558,WB.GINI.2016,'WB (WDI)'!$BG$2,FALSE)</f>
        <v>28.5</v>
      </c>
      <c r="S11558" s="113">
        <f t="shared" ca="1" si="1199"/>
        <v>0.55766648054122925</v>
      </c>
      <c r="T11558" s="113">
        <f t="shared" ca="1" si="1196"/>
        <v>0.99105370044708252</v>
      </c>
      <c r="U11558" s="100">
        <f t="shared" ca="1" si="1197"/>
        <v>0.99080926179885864</v>
      </c>
      <c r="V11558" s="128">
        <v>25.6</v>
      </c>
    </row>
    <row r="11559" spans="1:26" x14ac:dyDescent="0.25">
      <c r="A11559" s="131">
        <v>2016</v>
      </c>
      <c r="B11559" s="94" t="s">
        <v>338</v>
      </c>
      <c r="C11559" s="95" t="s">
        <v>339</v>
      </c>
      <c r="D11559" s="95" t="s">
        <v>331</v>
      </c>
      <c r="E11559" s="87">
        <f t="shared" si="1203"/>
        <v>7.332463706687534</v>
      </c>
      <c r="F11559" s="69">
        <f t="shared" si="1201"/>
        <v>2</v>
      </c>
      <c r="G11559" s="69">
        <f t="shared" si="1203"/>
        <v>5.7338442873831239</v>
      </c>
      <c r="H11559" s="69">
        <f t="shared" si="1203"/>
        <v>5.9075093095560529</v>
      </c>
      <c r="I11559" s="69">
        <f t="shared" si="1203"/>
        <v>9.6479302493379357</v>
      </c>
      <c r="J11559" s="69">
        <f t="shared" si="1203"/>
        <v>7.9748745053409813</v>
      </c>
      <c r="K11559" s="70">
        <f t="shared" si="1203"/>
        <v>7.3981601818195806</v>
      </c>
      <c r="L11559" s="107">
        <f>VLOOKUP($B11559,WB.POP.2016,'WB (WDI)'!$BG$2,FALSE)</f>
        <v>37970087</v>
      </c>
      <c r="M11559" s="118">
        <f>VLOOKUP(B11559,WB.GDP.2016,'WB (WDI)'!$BG$2,FALSE)</f>
        <v>28774.272803708707</v>
      </c>
      <c r="N11559" s="118">
        <f ca="1">VLOOKUP($B11559,INDIRECT(CONCATENATE("WB.INV."&amp;A11559)),'WB (WDI)'!$BG$2,FALSE)</f>
        <v>17.977640842141639</v>
      </c>
      <c r="O11559" s="113">
        <f>VLOOKUP($B11559,WB.POV2.2016,'WB (WDI)'!$BG$2,FALSE)</f>
        <v>0.5</v>
      </c>
      <c r="P11559" s="113">
        <f>VLOOKUP($B11559,WB.POV2.2016,'WB (WDI)'!$BG$2,FALSE)</f>
        <v>0.5</v>
      </c>
      <c r="Q11559" s="113">
        <f>VLOOKUP($B11559,WB.SHARE_10.2016,'WB (WDI)'!$BG$2,FALSE)</f>
        <v>3</v>
      </c>
      <c r="R11559" s="100">
        <f>VLOOKUP($B11559,WB.GINI.2016,'WB (WDI)'!$BG$2,FALSE)</f>
        <v>31.2</v>
      </c>
      <c r="S11559" s="113">
        <f t="shared" ca="1" si="1199"/>
        <v>0.56488287448883057</v>
      </c>
      <c r="T11559" s="113">
        <f t="shared" ca="1" si="1196"/>
        <v>0.83614587783813477</v>
      </c>
      <c r="U11559" s="100">
        <f t="shared" ca="1" si="1197"/>
        <v>0.97167271375656128</v>
      </c>
      <c r="V11559" s="128">
        <v>28.9</v>
      </c>
    </row>
    <row r="11560" spans="1:26" x14ac:dyDescent="0.25">
      <c r="A11560" s="131">
        <v>2016</v>
      </c>
      <c r="B11560" s="94" t="s">
        <v>403</v>
      </c>
      <c r="C11560" s="95" t="s">
        <v>404</v>
      </c>
      <c r="D11560" s="95" t="s">
        <v>331</v>
      </c>
      <c r="E11560" s="87">
        <f t="shared" si="1203"/>
        <v>7.5740189956456163</v>
      </c>
      <c r="F11560" s="69">
        <f t="shared" si="1201"/>
        <v>2</v>
      </c>
      <c r="G11560" s="69">
        <f t="shared" si="1203"/>
        <v>5.8661872632755792</v>
      </c>
      <c r="H11560" s="69">
        <f t="shared" si="1203"/>
        <v>7.0083425696023181</v>
      </c>
      <c r="I11560" s="69">
        <f t="shared" si="1203"/>
        <v>9.350852751826686</v>
      </c>
      <c r="J11560" s="69">
        <f t="shared" si="1203"/>
        <v>8.6190005049859622</v>
      </c>
      <c r="K11560" s="70">
        <f t="shared" si="1203"/>
        <v>7.0257118885375327</v>
      </c>
      <c r="L11560" s="107">
        <f>VLOOKUP($B11560,WB.POP.2016,'WB (WDI)'!$BG$2,FALSE)</f>
        <v>10325452</v>
      </c>
      <c r="M11560" s="118">
        <f>VLOOKUP(B11560,WB.GDP.2016,'WB (WDI)'!$BG$2,FALSE)</f>
        <v>31949.209209390065</v>
      </c>
      <c r="N11560" s="118">
        <f ca="1">VLOOKUP($B11560,INDIRECT(CONCATENATE("WB.INV."&amp;A11560)),'WB (WDI)'!$BG$2,FALSE)</f>
        <v>15.493265742008822</v>
      </c>
      <c r="O11560" s="113">
        <f>VLOOKUP($B11560,WB.POV2.2016,'WB (WDI)'!$BG$2,FALSE)</f>
        <v>0.7</v>
      </c>
      <c r="P11560" s="113">
        <f>VLOOKUP($B11560,WB.POV2.2016,'WB (WDI)'!$BG$2,FALSE)</f>
        <v>0.7</v>
      </c>
      <c r="Q11560" s="113">
        <f>VLOOKUP($B11560,WB.SHARE_10.2016,'WB (WDI)'!$BG$2,FALSE)</f>
        <v>2.4</v>
      </c>
      <c r="R11560" s="100">
        <f>VLOOKUP($B11560,WB.GINI.2016,'WB (WDI)'!$BG$2,FALSE)</f>
        <v>35.200000000000003</v>
      </c>
      <c r="S11560" s="113">
        <f t="shared" ca="1" si="1199"/>
        <v>0.57332473993301392</v>
      </c>
      <c r="T11560" s="113">
        <f t="shared" ca="1" si="1196"/>
        <v>0.63955932855606079</v>
      </c>
      <c r="U11560" s="100">
        <f t="shared" ca="1" si="1197"/>
        <v>0.9882960319519043</v>
      </c>
      <c r="V11560" s="128">
        <v>33</v>
      </c>
    </row>
    <row r="11561" spans="1:26" x14ac:dyDescent="0.25">
      <c r="A11561" s="131">
        <v>2016</v>
      </c>
      <c r="B11561" s="94" t="s">
        <v>340</v>
      </c>
      <c r="C11561" s="95" t="s">
        <v>517</v>
      </c>
      <c r="D11561" s="95" t="s">
        <v>331</v>
      </c>
      <c r="E11561" s="87">
        <f t="shared" si="1203"/>
        <v>6.8235505667038776</v>
      </c>
      <c r="F11561" s="69">
        <f t="shared" si="1201"/>
        <v>3</v>
      </c>
      <c r="G11561" s="69">
        <f t="shared" si="1203"/>
        <v>7.2113742436768504</v>
      </c>
      <c r="H11561" s="69">
        <f t="shared" si="1203"/>
        <v>4.6680452122305223</v>
      </c>
      <c r="I11561" s="69">
        <f t="shared" si="1203"/>
        <v>7.9833713199935721</v>
      </c>
      <c r="J11561" s="69">
        <f t="shared" si="1203"/>
        <v>7.192899191457891</v>
      </c>
      <c r="K11561" s="70">
        <f t="shared" si="1203"/>
        <v>7.0620628661605522</v>
      </c>
      <c r="L11561" s="107">
        <f>VLOOKUP($B11561,WB.POP.2016,'WB (WDI)'!$BG$2,FALSE)</f>
        <v>2802170</v>
      </c>
      <c r="M11561" s="118">
        <f>VLOOKUP(B11561,WB.GDP.2016,'WB (WDI)'!$BG$2,FALSE)</f>
        <v>10942.550873957485</v>
      </c>
      <c r="N11561" s="118">
        <f ca="1">VLOOKUP($B11561,INDIRECT(CONCATENATE("WB.INV."&amp;A11561)),'WB (WDI)'!$BG$2,FALSE)</f>
        <v>22.208757162068977</v>
      </c>
      <c r="O11561" s="113">
        <f>VLOOKUP($B11561,WB.POV2.2016,'WB (WDI)'!$BG$2,FALSE)</f>
        <v>1.2</v>
      </c>
      <c r="P11561" s="113">
        <f>VLOOKUP($B11561,WB.POV2.2016,'WB (WDI)'!$BG$2,FALSE)</f>
        <v>1.2</v>
      </c>
      <c r="Q11561" s="113">
        <f>VLOOKUP($B11561,WB.SHARE_10.2016,'WB (WDI)'!$BG$2,FALSE)</f>
        <v>4.3</v>
      </c>
      <c r="R11561" s="100">
        <f>VLOOKUP($B11561,WB.GINI.2016,'WB (WDI)'!$BG$2,FALSE)</f>
        <v>26.3</v>
      </c>
      <c r="S11561" s="113">
        <f t="shared" ca="1" si="1199"/>
        <v>0.56297135353088379</v>
      </c>
      <c r="T11561" s="113">
        <f t="shared" ca="1" si="1196"/>
        <v>0.46936997771263123</v>
      </c>
      <c r="U11561" s="100">
        <f t="shared" ca="1" si="1197"/>
        <v>0.96974563598632813</v>
      </c>
      <c r="V11561" s="128">
        <v>33.1</v>
      </c>
    </row>
    <row r="11562" spans="1:26" x14ac:dyDescent="0.25">
      <c r="A11562" s="131">
        <v>2016</v>
      </c>
      <c r="B11562" s="94" t="s">
        <v>341</v>
      </c>
      <c r="C11562" s="95" t="s">
        <v>342</v>
      </c>
      <c r="D11562" s="95" t="s">
        <v>331</v>
      </c>
      <c r="E11562" s="87">
        <f t="shared" ref="E11562:K11571" si="1204">IF(ISNUMBER(VLOOKUP($B11562,EFW.2016,3,FALSE))=TRUE,VLOOKUP($B11562,EFW.2016,E$2,FALSE),NA())</f>
        <v>7.8856870145380071</v>
      </c>
      <c r="F11562" s="69">
        <f t="shared" si="1201"/>
        <v>1</v>
      </c>
      <c r="G11562" s="69">
        <f t="shared" si="1204"/>
        <v>7.2440479135120199</v>
      </c>
      <c r="H11562" s="69">
        <f t="shared" si="1204"/>
        <v>6.3144232920601917</v>
      </c>
      <c r="I11562" s="69">
        <f t="shared" si="1204"/>
        <v>9.4350767974235783</v>
      </c>
      <c r="J11562" s="69">
        <f t="shared" si="1204"/>
        <v>8.7529536682071161</v>
      </c>
      <c r="K11562" s="70">
        <f t="shared" si="1204"/>
        <v>7.6819334014871332</v>
      </c>
      <c r="L11562" s="107">
        <f>VLOOKUP($B11562,WB.POP.2016,'WB (WDI)'!$BG$2,FALSE)</f>
        <v>19702267</v>
      </c>
      <c r="M11562" s="118">
        <f>VLOOKUP(B11562,WB.GDP.2016,'WB (WDI)'!$BG$2,FALSE)</f>
        <v>25225.26378802579</v>
      </c>
      <c r="N11562" s="118">
        <f ca="1">VLOOKUP($B11562,INDIRECT(CONCATENATE("WB.INV."&amp;A11562)),'WB (WDI)'!$BG$2,FALSE)</f>
        <v>22.94698177508749</v>
      </c>
      <c r="O11562" s="113">
        <f>VLOOKUP($B11562,WB.POV2.2016,'WB (WDI)'!$BG$2,FALSE)</f>
        <v>8.3000000000000007</v>
      </c>
      <c r="P11562" s="113">
        <f>VLOOKUP($B11562,WB.POV2.2016,'WB (WDI)'!$BG$2,FALSE)</f>
        <v>8.3000000000000007</v>
      </c>
      <c r="Q11562" s="113">
        <f>VLOOKUP($B11562,WB.SHARE_10.2016,'WB (WDI)'!$BG$2,FALSE)</f>
        <v>1.8</v>
      </c>
      <c r="R11562" s="100">
        <f>VLOOKUP($B11562,WB.GINI.2016,'WB (WDI)'!$BG$2,FALSE)</f>
        <v>34.4</v>
      </c>
      <c r="S11562" s="113">
        <f t="shared" ca="1" si="1199"/>
        <v>0.47119396924972534</v>
      </c>
      <c r="T11562" s="113">
        <f t="shared" ca="1" si="1196"/>
        <v>0.72966325283050537</v>
      </c>
      <c r="U11562" s="100">
        <f t="shared" ca="1" si="1197"/>
        <v>0.95525139570236206</v>
      </c>
      <c r="V11562" s="128">
        <v>33.200000000000003</v>
      </c>
    </row>
    <row r="11563" spans="1:26" x14ac:dyDescent="0.25">
      <c r="A11563" s="131">
        <v>2016</v>
      </c>
      <c r="B11563" s="94" t="s">
        <v>343</v>
      </c>
      <c r="C11563" s="95" t="s">
        <v>344</v>
      </c>
      <c r="D11563" s="95" t="s">
        <v>331</v>
      </c>
      <c r="E11563" s="87">
        <f t="shared" si="1204"/>
        <v>6.6982494423416723</v>
      </c>
      <c r="F11563" s="69">
        <f t="shared" si="1201"/>
        <v>3</v>
      </c>
      <c r="G11563" s="69">
        <f t="shared" si="1204"/>
        <v>6.1251636410801593</v>
      </c>
      <c r="H11563" s="69">
        <f t="shared" si="1204"/>
        <v>4.7519912691482915</v>
      </c>
      <c r="I11563" s="69">
        <f t="shared" si="1204"/>
        <v>9.1035704166348079</v>
      </c>
      <c r="J11563" s="69">
        <f t="shared" si="1204"/>
        <v>7.0377248622980169</v>
      </c>
      <c r="K11563" s="70">
        <f t="shared" si="1204"/>
        <v>6.4727970225470877</v>
      </c>
      <c r="L11563" s="107">
        <f>VLOOKUP($B11563,WB.POP.2016,'WB (WDI)'!$BG$2,FALSE)</f>
        <v>144342397</v>
      </c>
      <c r="M11563" s="118">
        <f>VLOOKUP(B11563,WB.GDP.2016,'WB (WDI)'!$BG$2,FALSE)</f>
        <v>25568.907786198</v>
      </c>
      <c r="N11563" s="118">
        <f ca="1">VLOOKUP($B11563,INDIRECT(CONCATENATE("WB.INV."&amp;A11563)),'WB (WDI)'!$BG$2,FALSE)</f>
        <v>21.881281674825178</v>
      </c>
      <c r="O11563" s="113">
        <f>VLOOKUP($B11563,WB.POV2.2016,'WB (WDI)'!$BG$2,FALSE)</f>
        <v>0.4</v>
      </c>
      <c r="P11563" s="113">
        <f>VLOOKUP($B11563,WB.POV2.2016,'WB (WDI)'!$BG$2,FALSE)</f>
        <v>0.4</v>
      </c>
      <c r="Q11563" s="113">
        <f>VLOOKUP($B11563,WB.SHARE_10.2016,'WB (WDI)'!$BG$2,FALSE)</f>
        <v>2.8</v>
      </c>
      <c r="R11563" s="100">
        <f>VLOOKUP($B11563,WB.GINI.2016,'WB (WDI)'!$BG$2,FALSE)</f>
        <v>36.799999999999997</v>
      </c>
      <c r="S11563" s="113">
        <f t="shared" ca="1" si="1199"/>
        <v>0.57809078693389893</v>
      </c>
      <c r="T11563" s="113">
        <f t="shared" ca="1" si="1196"/>
        <v>0.49470815062522888</v>
      </c>
      <c r="U11563" s="100">
        <f t="shared" ca="1" si="1197"/>
        <v>0.98866879940032959</v>
      </c>
      <c r="V11563" s="128">
        <v>33.4</v>
      </c>
    </row>
    <row r="11564" spans="1:26" x14ac:dyDescent="0.25">
      <c r="A11564" s="131">
        <v>2016</v>
      </c>
      <c r="B11564" s="94" t="s">
        <v>405</v>
      </c>
      <c r="C11564" s="95" t="s">
        <v>406</v>
      </c>
      <c r="D11564" s="95" t="s">
        <v>331</v>
      </c>
      <c r="E11564" s="87" t="e">
        <f t="shared" si="1204"/>
        <v>#N/A</v>
      </c>
      <c r="F11564" s="69" t="e">
        <f t="shared" si="1201"/>
        <v>#N/A</v>
      </c>
      <c r="G11564" s="69" t="e">
        <f t="shared" si="1204"/>
        <v>#N/A</v>
      </c>
      <c r="H11564" s="69" t="e">
        <f t="shared" si="1204"/>
        <v>#N/A</v>
      </c>
      <c r="I11564" s="69" t="e">
        <f t="shared" si="1204"/>
        <v>#N/A</v>
      </c>
      <c r="J11564" s="69" t="e">
        <f t="shared" si="1204"/>
        <v>#N/A</v>
      </c>
      <c r="K11564" s="70" t="e">
        <f t="shared" si="1204"/>
        <v>#N/A</v>
      </c>
      <c r="L11564" s="107">
        <f>VLOOKUP($B11564,WB.POP.2016,'WB (WDI)'!$BG$2,FALSE)</f>
        <v>33504</v>
      </c>
      <c r="M11564" s="118">
        <f>VLOOKUP(B11564,WB.GDP.2016,'WB (WDI)'!$BG$2,FALSE)</f>
        <v>58806.197297135121</v>
      </c>
      <c r="N11564" s="118">
        <f ca="1">VLOOKUP($B11564,INDIRECT(CONCATENATE("WB.INV."&amp;A11564)),'WB (WDI)'!$BG$2,FALSE)</f>
        <v>19.024250290968844</v>
      </c>
      <c r="O11564" s="113" t="e">
        <f>VLOOKUP($B11564,WB.POV2.2016,'WB (WDI)'!$BG$2,FALSE)</f>
        <v>#N/A</v>
      </c>
      <c r="P11564" s="113" t="e">
        <f>VLOOKUP($B11564,WB.POV2.2016,'WB (WDI)'!$BG$2,FALSE)</f>
        <v>#N/A</v>
      </c>
      <c r="Q11564" s="113" t="e">
        <f>VLOOKUP($B11564,WB.SHARE_10.2016,'WB (WDI)'!$BG$2,FALSE)</f>
        <v>#N/A</v>
      </c>
      <c r="R11564" s="100" t="e">
        <f>VLOOKUP($B11564,WB.GINI.2016,'WB (WDI)'!$BG$2,FALSE)</f>
        <v>#N/A</v>
      </c>
      <c r="S11564" s="113" t="e">
        <f t="shared" ca="1" si="1199"/>
        <v>#N/A</v>
      </c>
      <c r="T11564" s="113" t="e">
        <f t="shared" ca="1" si="1196"/>
        <v>#N/A</v>
      </c>
      <c r="U11564" s="100" t="e">
        <f t="shared" ca="1" si="1197"/>
        <v>#N/A</v>
      </c>
      <c r="V11564" s="128">
        <v>24.3</v>
      </c>
    </row>
    <row r="11565" spans="1:26" x14ac:dyDescent="0.25">
      <c r="A11565" s="131">
        <v>2016</v>
      </c>
      <c r="B11565" s="94"/>
      <c r="C11565" s="95" t="s">
        <v>375</v>
      </c>
      <c r="D11565" s="95" t="s">
        <v>331</v>
      </c>
      <c r="E11565" s="87" t="e">
        <f t="shared" si="1204"/>
        <v>#N/A</v>
      </c>
      <c r="F11565" s="69" t="e">
        <f t="shared" si="1201"/>
        <v>#N/A</v>
      </c>
      <c r="G11565" s="69" t="e">
        <f t="shared" si="1204"/>
        <v>#N/A</v>
      </c>
      <c r="H11565" s="69" t="e">
        <f t="shared" si="1204"/>
        <v>#N/A</v>
      </c>
      <c r="I11565" s="69" t="e">
        <f t="shared" si="1204"/>
        <v>#N/A</v>
      </c>
      <c r="J11565" s="69" t="e">
        <f t="shared" si="1204"/>
        <v>#N/A</v>
      </c>
      <c r="K11565" s="70" t="e">
        <f t="shared" si="1204"/>
        <v>#N/A</v>
      </c>
      <c r="L11565" s="107" t="e">
        <f>VLOOKUP($B11565,WB.POP.2016,'WB (WDI)'!$BG$2,FALSE)</f>
        <v>#N/A</v>
      </c>
      <c r="M11565" s="118" t="e">
        <f>VLOOKUP(B11565,WB.GDP.2016,'WB (WDI)'!$BG$2,FALSE)</f>
        <v>#N/A</v>
      </c>
      <c r="N11565" s="118" t="e">
        <f ca="1">VLOOKUP($B11565,INDIRECT(CONCATENATE("WB.INV."&amp;A11565)),'WB (WDI)'!$BG$2,FALSE)</f>
        <v>#N/A</v>
      </c>
      <c r="O11565" s="113" t="e">
        <f>VLOOKUP($B11565,WB.POV2.2016,'WB (WDI)'!$BG$2,FALSE)</f>
        <v>#N/A</v>
      </c>
      <c r="P11565" s="113" t="e">
        <f>VLOOKUP($B11565,WB.POV2.2016,'WB (WDI)'!$BG$2,FALSE)</f>
        <v>#N/A</v>
      </c>
      <c r="Q11565" s="113" t="e">
        <f>VLOOKUP($B11565,WB.SHARE_10.2016,'WB (WDI)'!$BG$2,FALSE)</f>
        <v>#N/A</v>
      </c>
      <c r="R11565" s="100" t="e">
        <f>VLOOKUP($B11565,WB.GINI.2016,'WB (WDI)'!$BG$2,FALSE)</f>
        <v>#N/A</v>
      </c>
      <c r="S11565" s="113" t="e">
        <f t="shared" ca="1" si="1199"/>
        <v>#N/A</v>
      </c>
      <c r="T11565" s="113" t="e">
        <f t="shared" ca="1" si="1196"/>
        <v>#N/A</v>
      </c>
      <c r="U11565" s="100" t="e">
        <f t="shared" ca="1" si="1197"/>
        <v>#N/A</v>
      </c>
      <c r="V11565" s="128"/>
    </row>
    <row r="11566" spans="1:26" x14ac:dyDescent="0.25">
      <c r="A11566" s="131">
        <v>2016</v>
      </c>
      <c r="B11566" s="94" t="s">
        <v>407</v>
      </c>
      <c r="C11566" s="95" t="s">
        <v>408</v>
      </c>
      <c r="D11566" s="95" t="s">
        <v>331</v>
      </c>
      <c r="E11566" s="87">
        <f t="shared" si="1204"/>
        <v>6.9724028030899676</v>
      </c>
      <c r="F11566" s="69">
        <f t="shared" si="1201"/>
        <v>2</v>
      </c>
      <c r="G11566" s="69">
        <f t="shared" si="1204"/>
        <v>6.7170801284000756</v>
      </c>
      <c r="H11566" s="69">
        <f t="shared" si="1204"/>
        <v>5.2948973222332993</v>
      </c>
      <c r="I11566" s="69">
        <f t="shared" si="1204"/>
        <v>8.1473234999235196</v>
      </c>
      <c r="J11566" s="69">
        <f t="shared" si="1204"/>
        <v>7.4870615392782076</v>
      </c>
      <c r="K11566" s="70">
        <f t="shared" si="1204"/>
        <v>7.2156515256147378</v>
      </c>
      <c r="L11566" s="107">
        <f>VLOOKUP($B11566,WB.POP.2016,'WB (WDI)'!$BG$2,FALSE)</f>
        <v>7058322</v>
      </c>
      <c r="M11566" s="118">
        <f>VLOOKUP(B11566,WB.GDP.2016,'WB (WDI)'!$BG$2,FALSE)</f>
        <v>16234.498184618893</v>
      </c>
      <c r="N11566" s="118">
        <f ca="1">VLOOKUP($B11566,INDIRECT(CONCATENATE("WB.INV."&amp;A11566)),'WB (WDI)'!$BG$2,FALSE)</f>
        <v>17.059720900962699</v>
      </c>
      <c r="O11566" s="113">
        <f>VLOOKUP($B11566,WB.POV2.2016,'WB (WDI)'!$BG$2,FALSE)</f>
        <v>10.9</v>
      </c>
      <c r="P11566" s="113">
        <f>VLOOKUP($B11566,WB.POV2.2016,'WB (WDI)'!$BG$2,FALSE)</f>
        <v>10.9</v>
      </c>
      <c r="Q11566" s="113">
        <f>VLOOKUP($B11566,WB.SHARE_10.2016,'WB (WDI)'!$BG$2,FALSE)</f>
        <v>1.1000000000000001</v>
      </c>
      <c r="R11566" s="100">
        <f>VLOOKUP($B11566,WB.GINI.2016,'WB (WDI)'!$BG$2,FALSE)</f>
        <v>38.799999999999997</v>
      </c>
      <c r="S11566" s="113">
        <f t="shared" ca="1" si="1199"/>
        <v>0.60267853736877441</v>
      </c>
      <c r="T11566" s="113">
        <f t="shared" ca="1" si="1196"/>
        <v>0.5432015061378479</v>
      </c>
      <c r="U11566" s="100">
        <f t="shared" ca="1" si="1197"/>
        <v>1.0073707103729248</v>
      </c>
      <c r="V11566" s="128">
        <v>33.5</v>
      </c>
    </row>
    <row r="11567" spans="1:26" x14ac:dyDescent="0.25">
      <c r="A11567" s="131">
        <v>2016</v>
      </c>
      <c r="B11567" s="94" t="s">
        <v>345</v>
      </c>
      <c r="C11567" s="95" t="s">
        <v>346</v>
      </c>
      <c r="D11567" s="95" t="s">
        <v>331</v>
      </c>
      <c r="E11567" s="87">
        <f t="shared" si="1204"/>
        <v>7.6242860961111507</v>
      </c>
      <c r="F11567" s="69">
        <f t="shared" si="1201"/>
        <v>1</v>
      </c>
      <c r="G11567" s="69">
        <f t="shared" si="1204"/>
        <v>6.5552800048432829</v>
      </c>
      <c r="H11567" s="69">
        <f t="shared" si="1204"/>
        <v>6.0527552346652076</v>
      </c>
      <c r="I11567" s="69">
        <f t="shared" si="1204"/>
        <v>9.4687519545667129</v>
      </c>
      <c r="J11567" s="69">
        <f t="shared" si="1204"/>
        <v>8.2496023121660471</v>
      </c>
      <c r="K11567" s="70">
        <f t="shared" si="1204"/>
        <v>7.7950409743145022</v>
      </c>
      <c r="L11567" s="107">
        <f>VLOOKUP($B11567,WB.POP.2016,'WB (WDI)'!$BG$2,FALSE)</f>
        <v>5430798</v>
      </c>
      <c r="M11567" s="118">
        <f>VLOOKUP(B11567,WB.GDP.2016,'WB (WDI)'!$BG$2,FALSE)</f>
        <v>29343.282972514364</v>
      </c>
      <c r="N11567" s="118">
        <f ca="1">VLOOKUP($B11567,INDIRECT(CONCATENATE("WB.INV."&amp;A11567)),'WB (WDI)'!$BG$2,FALSE)</f>
        <v>20.9977054218331</v>
      </c>
      <c r="O11567" s="113">
        <f>VLOOKUP($B11567,WB.POV2.2016,'WB (WDI)'!$BG$2,FALSE)</f>
        <v>1.8</v>
      </c>
      <c r="P11567" s="113">
        <f>VLOOKUP($B11567,WB.POV2.2016,'WB (WDI)'!$BG$2,FALSE)</f>
        <v>1.8</v>
      </c>
      <c r="Q11567" s="113">
        <f>VLOOKUP($B11567,WB.SHARE_10.2016,'WB (WDI)'!$BG$2,FALSE)</f>
        <v>2.9</v>
      </c>
      <c r="R11567" s="100">
        <f>VLOOKUP($B11567,WB.GINI.2016,'WB (WDI)'!$BG$2,FALSE)</f>
        <v>25.2</v>
      </c>
      <c r="S11567" s="113">
        <f t="shared" ca="1" si="1199"/>
        <v>0.54720693826675415</v>
      </c>
      <c r="T11567" s="113">
        <f t="shared" ca="1" si="1196"/>
        <v>0.62625265121459961</v>
      </c>
      <c r="U11567" s="100">
        <f t="shared" ca="1" si="1197"/>
        <v>0.98564130067825317</v>
      </c>
      <c r="V11567" s="128">
        <v>23.7</v>
      </c>
    </row>
    <row r="11568" spans="1:26" x14ac:dyDescent="0.25">
      <c r="A11568" s="131">
        <v>2016</v>
      </c>
      <c r="B11568" s="94" t="s">
        <v>409</v>
      </c>
      <c r="C11568" s="95" t="s">
        <v>410</v>
      </c>
      <c r="D11568" s="95" t="s">
        <v>331</v>
      </c>
      <c r="E11568" s="87">
        <f t="shared" si="1204"/>
        <v>7.3090159226886229</v>
      </c>
      <c r="F11568" s="69">
        <f t="shared" si="1201"/>
        <v>2</v>
      </c>
      <c r="G11568" s="69">
        <f t="shared" si="1204"/>
        <v>5.4216138951390045</v>
      </c>
      <c r="H11568" s="69">
        <f t="shared" si="1204"/>
        <v>6.453562000105431</v>
      </c>
      <c r="I11568" s="69">
        <f t="shared" si="1204"/>
        <v>9.5183508072031575</v>
      </c>
      <c r="J11568" s="69">
        <f t="shared" si="1204"/>
        <v>8.051809850068544</v>
      </c>
      <c r="K11568" s="70">
        <f t="shared" si="1204"/>
        <v>7.0997430609269783</v>
      </c>
      <c r="L11568" s="107">
        <f>VLOOKUP($B11568,WB.POP.2016,'WB (WDI)'!$BG$2,FALSE)</f>
        <v>2065042</v>
      </c>
      <c r="M11568" s="118">
        <f>VLOOKUP(B11568,WB.GDP.2016,'WB (WDI)'!$BG$2,FALSE)</f>
        <v>34969.772633938119</v>
      </c>
      <c r="N11568" s="118">
        <f ca="1">VLOOKUP($B11568,INDIRECT(CONCATENATE("WB.INV."&amp;A11568)),'WB (WDI)'!$BG$2,FALSE)</f>
        <v>17.379119470145017</v>
      </c>
      <c r="O11568" s="113">
        <f>VLOOKUP($B11568,WB.POV2.2016,'WB (WDI)'!$BG$2,FALSE)</f>
        <v>0</v>
      </c>
      <c r="P11568" s="113">
        <f>VLOOKUP($B11568,WB.POV2.2016,'WB (WDI)'!$BG$2,FALSE)</f>
        <v>0</v>
      </c>
      <c r="Q11568" s="113">
        <f>VLOOKUP($B11568,WB.SHARE_10.2016,'WB (WDI)'!$BG$2,FALSE)</f>
        <v>4</v>
      </c>
      <c r="R11568" s="100">
        <f>VLOOKUP($B11568,WB.GINI.2016,'WB (WDI)'!$BG$2,FALSE)</f>
        <v>24.8</v>
      </c>
      <c r="S11568" s="113">
        <f t="shared" ca="1" si="1199"/>
        <v>0.6380389928817749</v>
      </c>
      <c r="T11568" s="113">
        <f t="shared" ca="1" si="1196"/>
        <v>0.60975253582000732</v>
      </c>
      <c r="U11568" s="100">
        <f t="shared" ca="1" si="1197"/>
        <v>0.96762460470199585</v>
      </c>
      <c r="V11568" s="128">
        <v>24.7</v>
      </c>
    </row>
    <row r="11569" spans="1:26" x14ac:dyDescent="0.25">
      <c r="A11569" s="131">
        <v>2016</v>
      </c>
      <c r="B11569" s="94" t="s">
        <v>411</v>
      </c>
      <c r="C11569" s="95" t="s">
        <v>412</v>
      </c>
      <c r="D11569" s="95" t="s">
        <v>331</v>
      </c>
      <c r="E11569" s="87">
        <f t="shared" si="1204"/>
        <v>7.7867440840503237</v>
      </c>
      <c r="F11569" s="69">
        <f t="shared" si="1201"/>
        <v>1</v>
      </c>
      <c r="G11569" s="69">
        <f t="shared" si="1204"/>
        <v>6.4639466513356441</v>
      </c>
      <c r="H11569" s="69">
        <f t="shared" si="1204"/>
        <v>6.9388794263302138</v>
      </c>
      <c r="I11569" s="69">
        <f t="shared" si="1204"/>
        <v>9.4889779176273805</v>
      </c>
      <c r="J11569" s="69">
        <f t="shared" si="1204"/>
        <v>8.3199090588641678</v>
      </c>
      <c r="K11569" s="70">
        <f t="shared" si="1204"/>
        <v>7.722007366094207</v>
      </c>
      <c r="L11569" s="107">
        <f>VLOOKUP($B11569,WB.POP.2016,'WB (WDI)'!$BG$2,FALSE)</f>
        <v>46484062</v>
      </c>
      <c r="M11569" s="118">
        <f>VLOOKUP(B11569,WB.GDP.2016,'WB (WDI)'!$BG$2,FALSE)</f>
        <v>38600.446817485201</v>
      </c>
      <c r="N11569" s="118">
        <f ca="1">VLOOKUP($B11569,INDIRECT(CONCATENATE("WB.INV."&amp;A11569)),'WB (WDI)'!$BG$2,FALSE)</f>
        <v>17.960209724915607</v>
      </c>
      <c r="O11569" s="113">
        <f>VLOOKUP($B11569,WB.POV2.2016,'WB (WDI)'!$BG$2,FALSE)</f>
        <v>1.7</v>
      </c>
      <c r="P11569" s="113">
        <f>VLOOKUP($B11569,WB.POV2.2016,'WB (WDI)'!$BG$2,FALSE)</f>
        <v>1.7</v>
      </c>
      <c r="Q11569" s="113">
        <f>VLOOKUP($B11569,WB.SHARE_10.2016,'WB (WDI)'!$BG$2,FALSE)</f>
        <v>1.8</v>
      </c>
      <c r="R11569" s="100">
        <f>VLOOKUP($B11569,WB.GINI.2016,'WB (WDI)'!$BG$2,FALSE)</f>
        <v>35.799999999999997</v>
      </c>
      <c r="S11569" s="113">
        <f t="shared" ca="1" si="1199"/>
        <v>0.55414903163909912</v>
      </c>
      <c r="T11569" s="113">
        <f t="shared" ca="1" si="1196"/>
        <v>0.8301163911819458</v>
      </c>
      <c r="U11569" s="100">
        <f t="shared" ca="1" si="1197"/>
        <v>0.99071329832077026</v>
      </c>
      <c r="V11569" s="128">
        <v>33.9</v>
      </c>
    </row>
    <row r="11570" spans="1:26" x14ac:dyDescent="0.25">
      <c r="A11570" s="131">
        <v>2016</v>
      </c>
      <c r="B11570" s="94" t="s">
        <v>376</v>
      </c>
      <c r="C11570" s="95" t="s">
        <v>377</v>
      </c>
      <c r="D11570" s="95" t="s">
        <v>331</v>
      </c>
      <c r="E11570" s="87" t="e">
        <f t="shared" si="1204"/>
        <v>#N/A</v>
      </c>
      <c r="F11570" s="69" t="e">
        <f t="shared" si="1201"/>
        <v>#N/A</v>
      </c>
      <c r="G11570" s="69" t="e">
        <f t="shared" si="1204"/>
        <v>#N/A</v>
      </c>
      <c r="H11570" s="69" t="e">
        <f t="shared" si="1204"/>
        <v>#N/A</v>
      </c>
      <c r="I11570" s="69" t="e">
        <f t="shared" si="1204"/>
        <v>#N/A</v>
      </c>
      <c r="J11570" s="69" t="e">
        <f t="shared" si="1204"/>
        <v>#N/A</v>
      </c>
      <c r="K11570" s="70" t="e">
        <f t="shared" si="1204"/>
        <v>#N/A</v>
      </c>
      <c r="L11570" s="107" t="e">
        <f>VLOOKUP($B11570,WB.POP.2016,'WB (WDI)'!$BG$2,FALSE)</f>
        <v>#N/A</v>
      </c>
      <c r="M11570" s="118" t="e">
        <f>VLOOKUP(B11570,WB.GDP.2016,'WB (WDI)'!$BG$2,FALSE)</f>
        <v>#N/A</v>
      </c>
      <c r="N11570" s="118" t="e">
        <f ca="1">VLOOKUP($B11570,INDIRECT(CONCATENATE("WB.INV."&amp;A11570)),'WB (WDI)'!$BG$2,FALSE)</f>
        <v>#N/A</v>
      </c>
      <c r="O11570" s="113" t="e">
        <f>VLOOKUP($B11570,WB.POV2.2016,'WB (WDI)'!$BG$2,FALSE)</f>
        <v>#N/A</v>
      </c>
      <c r="P11570" s="113" t="e">
        <f>VLOOKUP($B11570,WB.POV2.2016,'WB (WDI)'!$BG$2,FALSE)</f>
        <v>#N/A</v>
      </c>
      <c r="Q11570" s="113" t="e">
        <f>VLOOKUP($B11570,WB.SHARE_10.2016,'WB (WDI)'!$BG$2,FALSE)</f>
        <v>#N/A</v>
      </c>
      <c r="R11570" s="100" t="e">
        <f>VLOOKUP($B11570,WB.GINI.2016,'WB (WDI)'!$BG$2,FALSE)</f>
        <v>#N/A</v>
      </c>
      <c r="S11570" s="113" t="e">
        <f t="shared" ca="1" si="1199"/>
        <v>#N/A</v>
      </c>
      <c r="T11570" s="113" t="e">
        <f t="shared" ca="1" si="1196"/>
        <v>#N/A</v>
      </c>
      <c r="U11570" s="100" t="e">
        <f t="shared" ca="1" si="1197"/>
        <v>#N/A</v>
      </c>
      <c r="V11570" s="128"/>
    </row>
    <row r="11571" spans="1:26" x14ac:dyDescent="0.25">
      <c r="A11571" s="131">
        <v>2016</v>
      </c>
      <c r="B11571" s="94" t="s">
        <v>378</v>
      </c>
      <c r="C11571" s="95" t="s">
        <v>379</v>
      </c>
      <c r="D11571" s="95" t="s">
        <v>331</v>
      </c>
      <c r="E11571" s="87">
        <f t="shared" si="1204"/>
        <v>7.7257251226543104</v>
      </c>
      <c r="F11571" s="69">
        <f t="shared" si="1201"/>
        <v>1</v>
      </c>
      <c r="G11571" s="69">
        <f t="shared" si="1204"/>
        <v>4.8262665313004369</v>
      </c>
      <c r="H11571" s="69">
        <f t="shared" si="1204"/>
        <v>7.7111673575027675</v>
      </c>
      <c r="I11571" s="69">
        <f t="shared" si="1204"/>
        <v>9.3425611896753082</v>
      </c>
      <c r="J11571" s="69">
        <f t="shared" si="1204"/>
        <v>8.3982957845303456</v>
      </c>
      <c r="K11571" s="70">
        <f t="shared" si="1204"/>
        <v>8.3503347502626948</v>
      </c>
      <c r="L11571" s="107">
        <f>VLOOKUP($B11571,WB.POP.2016,'WB (WDI)'!$BG$2,FALSE)</f>
        <v>9923085</v>
      </c>
      <c r="M11571" s="118">
        <f>VLOOKUP(B11571,WB.GDP.2016,'WB (WDI)'!$BG$2,FALSE)</f>
        <v>51498.353020286995</v>
      </c>
      <c r="N11571" s="118">
        <f ca="1">VLOOKUP($B11571,INDIRECT(CONCATENATE("WB.INV."&amp;A11571)),'WB (WDI)'!$BG$2,FALSE)</f>
        <v>24.210520832130058</v>
      </c>
      <c r="O11571" s="113">
        <f>VLOOKUP($B11571,WB.POV2.2016,'WB (WDI)'!$BG$2,FALSE)</f>
        <v>0.5</v>
      </c>
      <c r="P11571" s="113">
        <f>VLOOKUP($B11571,WB.POV2.2016,'WB (WDI)'!$BG$2,FALSE)</f>
        <v>0.5</v>
      </c>
      <c r="Q11571" s="113">
        <f>VLOOKUP($B11571,WB.SHARE_10.2016,'WB (WDI)'!$BG$2,FALSE)</f>
        <v>3</v>
      </c>
      <c r="R11571" s="100">
        <f>VLOOKUP($B11571,WB.GINI.2016,'WB (WDI)'!$BG$2,FALSE)</f>
        <v>29.6</v>
      </c>
      <c r="S11571" s="113">
        <f t="shared" ca="1" si="1199"/>
        <v>0.54990017414093018</v>
      </c>
      <c r="T11571" s="113">
        <f t="shared" ca="1" si="1196"/>
        <v>0.82382243871688843</v>
      </c>
      <c r="U11571" s="100">
        <f t="shared" ca="1" si="1197"/>
        <v>0.99115550518035889</v>
      </c>
      <c r="V11571" s="128">
        <v>26.3</v>
      </c>
    </row>
    <row r="11572" spans="1:26" x14ac:dyDescent="0.25">
      <c r="A11572" s="131">
        <v>2016</v>
      </c>
      <c r="B11572" s="94" t="s">
        <v>429</v>
      </c>
      <c r="C11572" s="95" t="s">
        <v>430</v>
      </c>
      <c r="D11572" s="95" t="s">
        <v>331</v>
      </c>
      <c r="E11572" s="87">
        <f t="shared" ref="E11572:K11581" si="1205">IF(ISNUMBER(VLOOKUP($B11572,EFW.2016,3,FALSE))=TRUE,VLOOKUP($B11572,EFW.2016,E$2,FALSE),NA())</f>
        <v>8.4570231839700032</v>
      </c>
      <c r="F11572" s="69">
        <f t="shared" si="1201"/>
        <v>1</v>
      </c>
      <c r="G11572" s="69">
        <f t="shared" si="1205"/>
        <v>7.6742875180539416</v>
      </c>
      <c r="H11572" s="69">
        <f t="shared" si="1205"/>
        <v>8.2804785811614003</v>
      </c>
      <c r="I11572" s="69">
        <f t="shared" si="1205"/>
        <v>9.9221868355338962</v>
      </c>
      <c r="J11572" s="69">
        <f t="shared" si="1205"/>
        <v>7.8243150262754968</v>
      </c>
      <c r="K11572" s="70">
        <f t="shared" si="1205"/>
        <v>8.5838479588252827</v>
      </c>
      <c r="L11572" s="107">
        <f>VLOOKUP($B11572,WB.POP.2016,'WB (WDI)'!$BG$2,FALSE)</f>
        <v>8373338</v>
      </c>
      <c r="M11572" s="118">
        <f>VLOOKUP(B11572,WB.GDP.2016,'WB (WDI)'!$BG$2,FALSE)</f>
        <v>66344.074808126097</v>
      </c>
      <c r="N11572" s="118">
        <f ca="1">VLOOKUP($B11572,INDIRECT(CONCATENATE("WB.INV."&amp;A11572)),'WB (WDI)'!$BG$2,FALSE)</f>
        <v>25.397980141788544</v>
      </c>
      <c r="O11572" s="113">
        <f>VLOOKUP($B11572,WB.POV2.2016,'WB (WDI)'!$BG$2,FALSE)</f>
        <v>0.1</v>
      </c>
      <c r="P11572" s="113">
        <f>VLOOKUP($B11572,WB.POV2.2016,'WB (WDI)'!$BG$2,FALSE)</f>
        <v>0.1</v>
      </c>
      <c r="Q11572" s="113">
        <f>VLOOKUP($B11572,WB.SHARE_10.2016,'WB (WDI)'!$BG$2,FALSE)</f>
        <v>3</v>
      </c>
      <c r="R11572" s="100">
        <f>VLOOKUP($B11572,WB.GINI.2016,'WB (WDI)'!$BG$2,FALSE)</f>
        <v>33</v>
      </c>
      <c r="S11572" s="113">
        <f t="shared" ca="1" si="1199"/>
        <v>0.68839317560195923</v>
      </c>
      <c r="T11572" s="113">
        <f t="shared" ca="1" si="1196"/>
        <v>0.92972087860107422</v>
      </c>
      <c r="U11572" s="100">
        <f t="shared" ca="1" si="1197"/>
        <v>0.98916983604431152</v>
      </c>
      <c r="V11572" s="128">
        <v>28.8</v>
      </c>
    </row>
    <row r="11573" spans="1:26" x14ac:dyDescent="0.25">
      <c r="A11573" s="131">
        <v>2016</v>
      </c>
      <c r="B11573" s="94" t="s">
        <v>347</v>
      </c>
      <c r="C11573" s="95" t="s">
        <v>348</v>
      </c>
      <c r="D11573" s="95" t="s">
        <v>331</v>
      </c>
      <c r="E11573" s="87">
        <f t="shared" si="1205"/>
        <v>5.8363064728918141</v>
      </c>
      <c r="F11573" s="69">
        <f t="shared" si="1201"/>
        <v>4</v>
      </c>
      <c r="G11573" s="69">
        <f t="shared" si="1205"/>
        <v>6.85752556532226</v>
      </c>
      <c r="H11573" s="69">
        <f t="shared" si="1205"/>
        <v>4.6468460875015412</v>
      </c>
      <c r="I11573" s="69">
        <f t="shared" si="1205"/>
        <v>4.8809773211254619</v>
      </c>
      <c r="J11573" s="69">
        <f t="shared" si="1205"/>
        <v>6.2430314421136792</v>
      </c>
      <c r="K11573" s="70">
        <f t="shared" si="1205"/>
        <v>6.5531519483961285</v>
      </c>
      <c r="L11573" s="107">
        <f>VLOOKUP($B11573,WB.POP.2016,'WB (WDI)'!$BG$2,FALSE)</f>
        <v>45004673</v>
      </c>
      <c r="M11573" s="118">
        <f>VLOOKUP(B11573,WB.GDP.2016,'WB (WDI)'!$BG$2,FALSE)</f>
        <v>11534.638001777699</v>
      </c>
      <c r="N11573" s="118">
        <f ca="1">VLOOKUP($B11573,INDIRECT(CONCATENATE("WB.INV."&amp;A11573)),'WB (WDI)'!$BG$2,FALSE)</f>
        <v>15.456363737739309</v>
      </c>
      <c r="O11573" s="113">
        <f>VLOOKUP($B11573,WB.POV2.2016,'WB (WDI)'!$BG$2,FALSE)</f>
        <v>0.4</v>
      </c>
      <c r="P11573" s="113">
        <f>VLOOKUP($B11573,WB.POV2.2016,'WB (WDI)'!$BG$2,FALSE)</f>
        <v>0.4</v>
      </c>
      <c r="Q11573" s="113">
        <f>VLOOKUP($B11573,WB.SHARE_10.2016,'WB (WDI)'!$BG$2,FALSE)</f>
        <v>4.3</v>
      </c>
      <c r="R11573" s="100">
        <f>VLOOKUP($B11573,WB.GINI.2016,'WB (WDI)'!$BG$2,FALSE)</f>
        <v>25</v>
      </c>
      <c r="S11573" s="113">
        <f t="shared" ca="1" si="1199"/>
        <v>0.55844122171401978</v>
      </c>
      <c r="T11573" s="113">
        <f t="shared" ca="1" si="1196"/>
        <v>0.37225207686424255</v>
      </c>
      <c r="U11573" s="100">
        <f t="shared" ca="1" si="1197"/>
        <v>0.97286373376846313</v>
      </c>
      <c r="V11573" s="128">
        <v>27</v>
      </c>
    </row>
    <row r="11574" spans="1:26" x14ac:dyDescent="0.25">
      <c r="A11574" s="131">
        <v>2016</v>
      </c>
      <c r="B11574" s="94" t="s">
        <v>125</v>
      </c>
      <c r="C11574" s="95" t="s">
        <v>126</v>
      </c>
      <c r="D11574" s="95" t="s">
        <v>639</v>
      </c>
      <c r="E11574" s="87" t="e">
        <f t="shared" si="1205"/>
        <v>#N/A</v>
      </c>
      <c r="F11574" s="69" t="e">
        <f t="shared" si="1201"/>
        <v>#N/A</v>
      </c>
      <c r="G11574" s="69" t="e">
        <f t="shared" si="1205"/>
        <v>#N/A</v>
      </c>
      <c r="H11574" s="69" t="e">
        <f t="shared" si="1205"/>
        <v>#N/A</v>
      </c>
      <c r="I11574" s="69" t="e">
        <f t="shared" si="1205"/>
        <v>#N/A</v>
      </c>
      <c r="J11574" s="69" t="e">
        <f t="shared" si="1205"/>
        <v>#N/A</v>
      </c>
      <c r="K11574" s="70" t="e">
        <f t="shared" si="1205"/>
        <v>#N/A</v>
      </c>
      <c r="L11574" s="107" t="e">
        <f>VLOOKUP($B11574,WB.POP.2016,'WB (WDI)'!$BG$2,FALSE)</f>
        <v>#N/A</v>
      </c>
      <c r="M11574" s="118" t="e">
        <f>VLOOKUP(B11574,WB.GDP.2016,'WB (WDI)'!$BG$2,FALSE)</f>
        <v>#N/A</v>
      </c>
      <c r="N11574" s="118" t="e">
        <f ca="1">VLOOKUP($B11574,INDIRECT(CONCATENATE("WB.INV."&amp;A11574)),'WB (WDI)'!$BG$2,FALSE)</f>
        <v>#N/A</v>
      </c>
      <c r="O11574" s="113" t="e">
        <f>VLOOKUP($B11574,WB.POV2.2016,'WB (WDI)'!$BG$2,FALSE)</f>
        <v>#N/A</v>
      </c>
      <c r="P11574" s="113" t="e">
        <f>VLOOKUP($B11574,WB.POV2.2016,'WB (WDI)'!$BG$2,FALSE)</f>
        <v>#N/A</v>
      </c>
      <c r="Q11574" s="113" t="e">
        <f>VLOOKUP($B11574,WB.SHARE_10.2016,'WB (WDI)'!$BG$2,FALSE)</f>
        <v>#N/A</v>
      </c>
      <c r="R11574" s="100" t="e">
        <f>VLOOKUP($B11574,WB.GINI.2016,'WB (WDI)'!$BG$2,FALSE)</f>
        <v>#N/A</v>
      </c>
      <c r="S11574" s="113" t="e">
        <f t="shared" ca="1" si="1199"/>
        <v>#N/A</v>
      </c>
      <c r="T11574" s="113">
        <f t="shared" ca="1" si="1196"/>
        <v>0</v>
      </c>
      <c r="U11574" s="100">
        <f t="shared" ca="1" si="1197"/>
        <v>0</v>
      </c>
      <c r="V11574" s="128"/>
    </row>
    <row r="11575" spans="1:26" x14ac:dyDescent="0.25">
      <c r="A11575" s="131">
        <v>2016</v>
      </c>
      <c r="B11575" s="94" t="s">
        <v>127</v>
      </c>
      <c r="C11575" s="95" t="s">
        <v>128</v>
      </c>
      <c r="D11575" s="95" t="s">
        <v>639</v>
      </c>
      <c r="E11575" s="87" t="e">
        <f t="shared" si="1205"/>
        <v>#N/A</v>
      </c>
      <c r="F11575" s="69" t="e">
        <f t="shared" si="1201"/>
        <v>#N/A</v>
      </c>
      <c r="G11575" s="69" t="e">
        <f t="shared" si="1205"/>
        <v>#N/A</v>
      </c>
      <c r="H11575" s="69" t="e">
        <f t="shared" si="1205"/>
        <v>#N/A</v>
      </c>
      <c r="I11575" s="69" t="e">
        <f t="shared" si="1205"/>
        <v>#N/A</v>
      </c>
      <c r="J11575" s="69" t="e">
        <f t="shared" si="1205"/>
        <v>#N/A</v>
      </c>
      <c r="K11575" s="70" t="e">
        <f t="shared" si="1205"/>
        <v>#N/A</v>
      </c>
      <c r="L11575" s="107">
        <f>VLOOKUP($B11575,WB.POP.2016,'WB (WDI)'!$BG$2,FALSE)</f>
        <v>94527</v>
      </c>
      <c r="M11575" s="118">
        <f>VLOOKUP(B11575,WB.GDP.2016,'WB (WDI)'!$BG$2,FALSE)</f>
        <v>19417.964819498375</v>
      </c>
      <c r="N11575" s="118">
        <f ca="1">VLOOKUP($B11575,INDIRECT(CONCATENATE("WB.INV."&amp;A11575)),'WB (WDI)'!$BG$2,FALSE)</f>
        <v>27.18257445834541</v>
      </c>
      <c r="O11575" s="113" t="e">
        <f>VLOOKUP($B11575,WB.POV2.2016,'WB (WDI)'!$BG$2,FALSE)</f>
        <v>#N/A</v>
      </c>
      <c r="P11575" s="113" t="e">
        <f>VLOOKUP($B11575,WB.POV2.2016,'WB (WDI)'!$BG$2,FALSE)</f>
        <v>#N/A</v>
      </c>
      <c r="Q11575" s="113" t="e">
        <f>VLOOKUP($B11575,WB.SHARE_10.2016,'WB (WDI)'!$BG$2,FALSE)</f>
        <v>#N/A</v>
      </c>
      <c r="R11575" s="100" t="e">
        <f>VLOOKUP($B11575,WB.GINI.2016,'WB (WDI)'!$BG$2,FALSE)</f>
        <v>#N/A</v>
      </c>
      <c r="S11575" s="113" t="e">
        <f t="shared" ca="1" si="1199"/>
        <v>#N/A</v>
      </c>
      <c r="T11575" s="113">
        <f t="shared" ca="1" si="1196"/>
        <v>0</v>
      </c>
      <c r="U11575" s="100">
        <f t="shared" ca="1" si="1197"/>
        <v>0</v>
      </c>
      <c r="V11575" s="128"/>
    </row>
    <row r="11576" spans="1:26" x14ac:dyDescent="0.25">
      <c r="A11576" s="131">
        <v>2016</v>
      </c>
      <c r="B11576" s="94" t="s">
        <v>129</v>
      </c>
      <c r="C11576" s="95" t="s">
        <v>130</v>
      </c>
      <c r="D11576" s="95" t="s">
        <v>639</v>
      </c>
      <c r="E11576" s="87">
        <f t="shared" si="1205"/>
        <v>5.5461098676741383</v>
      </c>
      <c r="F11576" s="69">
        <f t="shared" si="1201"/>
        <v>4</v>
      </c>
      <c r="G11576" s="69">
        <f t="shared" si="1205"/>
        <v>5.9332557471230771</v>
      </c>
      <c r="H11576" s="69">
        <f t="shared" si="1205"/>
        <v>4.4379304420296268</v>
      </c>
      <c r="I11576" s="69">
        <f t="shared" si="1205"/>
        <v>5.6355425045150902</v>
      </c>
      <c r="J11576" s="69">
        <f t="shared" si="1205"/>
        <v>6.174137627050154</v>
      </c>
      <c r="K11576" s="70">
        <f t="shared" si="1205"/>
        <v>5.5496830176527423</v>
      </c>
      <c r="L11576" s="107">
        <f>VLOOKUP($B11576,WB.POP.2016,'WB (WDI)'!$BG$2,FALSE)</f>
        <v>43590368</v>
      </c>
      <c r="M11576" s="118">
        <f>VLOOKUP(B11576,WB.GDP.2016,'WB (WDI)'!$BG$2,FALSE)</f>
        <v>23189.527446348198</v>
      </c>
      <c r="N11576" s="118">
        <f ca="1">VLOOKUP($B11576,INDIRECT(CONCATENATE("WB.INV."&amp;A11576)),'WB (WDI)'!$BG$2,FALSE)</f>
        <v>14.272362754223652</v>
      </c>
      <c r="O11576" s="113">
        <f>VLOOKUP($B11576,WB.POV2.2016,'WB (WDI)'!$BG$2,FALSE)</f>
        <v>3.6</v>
      </c>
      <c r="P11576" s="113">
        <f>VLOOKUP($B11576,WB.POV2.2016,'WB (WDI)'!$BG$2,FALSE)</f>
        <v>3.6</v>
      </c>
      <c r="Q11576" s="113">
        <f>VLOOKUP($B11576,WB.SHARE_10.2016,'WB (WDI)'!$BG$2,FALSE)</f>
        <v>1.8</v>
      </c>
      <c r="R11576" s="100">
        <f>VLOOKUP($B11576,WB.GINI.2016,'WB (WDI)'!$BG$2,FALSE)</f>
        <v>42</v>
      </c>
      <c r="S11576" s="113">
        <f t="shared" ca="1" si="1199"/>
        <v>0.54391765594482422</v>
      </c>
      <c r="T11576" s="113">
        <f t="shared" ca="1" si="1196"/>
        <v>0.81035488843917847</v>
      </c>
      <c r="U11576" s="100">
        <f t="shared" ca="1" si="1197"/>
        <v>0.99945133924484253</v>
      </c>
      <c r="V11576" s="128">
        <v>37.6</v>
      </c>
    </row>
    <row r="11577" spans="1:26" x14ac:dyDescent="0.25">
      <c r="A11577" s="131">
        <v>2016</v>
      </c>
      <c r="B11577" s="94" t="s">
        <v>131</v>
      </c>
      <c r="C11577" s="95" t="s">
        <v>132</v>
      </c>
      <c r="D11577" s="95" t="s">
        <v>639</v>
      </c>
      <c r="E11577" s="87" t="e">
        <f t="shared" si="1205"/>
        <v>#N/A</v>
      </c>
      <c r="F11577" s="69" t="e">
        <f t="shared" si="1201"/>
        <v>#N/A</v>
      </c>
      <c r="G11577" s="69" t="e">
        <f t="shared" si="1205"/>
        <v>#N/A</v>
      </c>
      <c r="H11577" s="69" t="e">
        <f t="shared" si="1205"/>
        <v>#N/A</v>
      </c>
      <c r="I11577" s="69" t="e">
        <f t="shared" si="1205"/>
        <v>#N/A</v>
      </c>
      <c r="J11577" s="69" t="e">
        <f t="shared" si="1205"/>
        <v>#N/A</v>
      </c>
      <c r="K11577" s="70" t="e">
        <f t="shared" si="1205"/>
        <v>#N/A</v>
      </c>
      <c r="L11577" s="107">
        <f>VLOOKUP($B11577,WB.POP.2016,'WB (WDI)'!$BG$2,FALSE)</f>
        <v>104872</v>
      </c>
      <c r="M11577" s="118">
        <f>VLOOKUP(B11577,WB.GDP.2016,'WB (WDI)'!$BG$2,FALSE)</f>
        <v>37866.173853424305</v>
      </c>
      <c r="N11577" s="118" t="e">
        <f ca="1">VLOOKUP($B11577,INDIRECT(CONCATENATE("WB.INV."&amp;A11577)),'WB (WDI)'!$BG$2,FALSE)</f>
        <v>#N/A</v>
      </c>
      <c r="O11577" s="113" t="e">
        <f>VLOOKUP($B11577,WB.POV2.2016,'WB (WDI)'!$BG$2,FALSE)</f>
        <v>#N/A</v>
      </c>
      <c r="P11577" s="113" t="e">
        <f>VLOOKUP($B11577,WB.POV2.2016,'WB (WDI)'!$BG$2,FALSE)</f>
        <v>#N/A</v>
      </c>
      <c r="Q11577" s="113" t="e">
        <f>VLOOKUP($B11577,WB.SHARE_10.2016,'WB (WDI)'!$BG$2,FALSE)</f>
        <v>#N/A</v>
      </c>
      <c r="R11577" s="100" t="e">
        <f>VLOOKUP($B11577,WB.GINI.2016,'WB (WDI)'!$BG$2,FALSE)</f>
        <v>#N/A</v>
      </c>
      <c r="S11577" s="113">
        <f t="shared" ca="1" si="1199"/>
        <v>0.64510613679885864</v>
      </c>
      <c r="T11577" s="113">
        <f t="shared" ca="1" si="1196"/>
        <v>0</v>
      </c>
      <c r="U11577" s="100">
        <f t="shared" ca="1" si="1197"/>
        <v>0</v>
      </c>
      <c r="V11577" s="128"/>
    </row>
    <row r="11578" spans="1:26" x14ac:dyDescent="0.25">
      <c r="A11578" s="131">
        <v>2016</v>
      </c>
      <c r="B11578" s="94" t="s">
        <v>133</v>
      </c>
      <c r="C11578" s="95" t="s">
        <v>134</v>
      </c>
      <c r="D11578" s="95" t="s">
        <v>639</v>
      </c>
      <c r="E11578" s="87">
        <f t="shared" si="1205"/>
        <v>7.3885072525669671</v>
      </c>
      <c r="F11578" s="69">
        <f t="shared" si="1201"/>
        <v>2</v>
      </c>
      <c r="G11578" s="69">
        <f t="shared" si="1205"/>
        <v>8.9315575412726389</v>
      </c>
      <c r="H11578" s="69">
        <f t="shared" si="1205"/>
        <v>6.6195892850706111</v>
      </c>
      <c r="I11578" s="69">
        <f t="shared" si="1205"/>
        <v>6.689325520736686</v>
      </c>
      <c r="J11578" s="69">
        <f t="shared" si="1205"/>
        <v>6.2860726083999356</v>
      </c>
      <c r="K11578" s="70">
        <f t="shared" si="1205"/>
        <v>8.4159913073549664</v>
      </c>
      <c r="L11578" s="107">
        <f>VLOOKUP($B11578,WB.POP.2016,'WB (WDI)'!$BG$2,FALSE)</f>
        <v>377931</v>
      </c>
      <c r="M11578" s="118">
        <f>VLOOKUP(B11578,WB.GDP.2016,'WB (WDI)'!$BG$2,FALSE)</f>
        <v>35557.319808092521</v>
      </c>
      <c r="N11578" s="118">
        <f ca="1">VLOOKUP($B11578,INDIRECT(CONCATENATE("WB.INV."&amp;A11578)),'WB (WDI)'!$BG$2,FALSE)</f>
        <v>24.88158611728214</v>
      </c>
      <c r="O11578" s="113" t="e">
        <f>VLOOKUP($B11578,WB.POV2.2016,'WB (WDI)'!$BG$2,FALSE)</f>
        <v>#N/A</v>
      </c>
      <c r="P11578" s="113" t="e">
        <f>VLOOKUP($B11578,WB.POV2.2016,'WB (WDI)'!$BG$2,FALSE)</f>
        <v>#N/A</v>
      </c>
      <c r="Q11578" s="113" t="e">
        <f>VLOOKUP($B11578,WB.SHARE_10.2016,'WB (WDI)'!$BG$2,FALSE)</f>
        <v>#N/A</v>
      </c>
      <c r="R11578" s="100" t="e">
        <f>VLOOKUP($B11578,WB.GINI.2016,'WB (WDI)'!$BG$2,FALSE)</f>
        <v>#N/A</v>
      </c>
      <c r="S11578" s="113">
        <f t="shared" ca="1" si="1199"/>
        <v>0.39721027016639709</v>
      </c>
      <c r="T11578" s="113">
        <f t="shared" ca="1" si="1196"/>
        <v>0</v>
      </c>
      <c r="U11578" s="100">
        <f t="shared" ca="1" si="1197"/>
        <v>0</v>
      </c>
      <c r="V11578" s="128"/>
    </row>
    <row r="11579" spans="1:26" x14ac:dyDescent="0.25">
      <c r="A11579" s="131">
        <v>2016</v>
      </c>
      <c r="B11579" s="94" t="s">
        <v>135</v>
      </c>
      <c r="C11579" s="95" t="s">
        <v>136</v>
      </c>
      <c r="D11579" s="95" t="s">
        <v>639</v>
      </c>
      <c r="E11579" s="87">
        <f t="shared" si="1205"/>
        <v>6.3030013018141613</v>
      </c>
      <c r="F11579" s="69">
        <f t="shared" si="1201"/>
        <v>3</v>
      </c>
      <c r="G11579" s="69">
        <f t="shared" si="1205"/>
        <v>5.9282023895555254</v>
      </c>
      <c r="H11579" s="69">
        <f t="shared" si="1205"/>
        <v>5.76158194567103</v>
      </c>
      <c r="I11579" s="69">
        <f t="shared" si="1205"/>
        <v>6.4699290963947806</v>
      </c>
      <c r="J11579" s="69">
        <f t="shared" si="1205"/>
        <v>6.6289287834917667</v>
      </c>
      <c r="K11579" s="70">
        <f t="shared" si="1205"/>
        <v>6.7263642939577073</v>
      </c>
      <c r="L11579" s="107">
        <f>VLOOKUP($B11579,WB.POP.2016,'WB (WDI)'!$BG$2,FALSE)</f>
        <v>285796</v>
      </c>
      <c r="M11579" s="118">
        <f>VLOOKUP(B11579,WB.GDP.2016,'WB (WDI)'!$BG$2,FALSE)</f>
        <v>15738.188796876071</v>
      </c>
      <c r="N11579" s="118">
        <f ca="1">VLOOKUP($B11579,INDIRECT(CONCATENATE("WB.INV."&amp;A11579)),'WB (WDI)'!$BG$2,FALSE)</f>
        <v>16.197573498964804</v>
      </c>
      <c r="O11579" s="113" t="e">
        <f>VLOOKUP($B11579,WB.POV2.2016,'WB (WDI)'!$BG$2,FALSE)</f>
        <v>#N/A</v>
      </c>
      <c r="P11579" s="113" t="e">
        <f>VLOOKUP($B11579,WB.POV2.2016,'WB (WDI)'!$BG$2,FALSE)</f>
        <v>#N/A</v>
      </c>
      <c r="Q11579" s="113" t="e">
        <f>VLOOKUP($B11579,WB.SHARE_10.2016,'WB (WDI)'!$BG$2,FALSE)</f>
        <v>#N/A</v>
      </c>
      <c r="R11579" s="100" t="e">
        <f>VLOOKUP($B11579,WB.GINI.2016,'WB (WDI)'!$BG$2,FALSE)</f>
        <v>#N/A</v>
      </c>
      <c r="S11579" s="113">
        <f t="shared" ca="1" si="1199"/>
        <v>0.75056594610214233</v>
      </c>
      <c r="T11579" s="113">
        <f t="shared" ca="1" si="1196"/>
        <v>0.40900039672851563</v>
      </c>
      <c r="U11579" s="100">
        <f t="shared" ca="1" si="1197"/>
        <v>0.9873727560043335</v>
      </c>
      <c r="V11579" s="128">
        <v>42.5</v>
      </c>
    </row>
    <row r="11580" spans="1:26" x14ac:dyDescent="0.25">
      <c r="A11580" s="131">
        <v>2016</v>
      </c>
      <c r="B11580" s="94" t="s">
        <v>137</v>
      </c>
      <c r="C11580" s="95" t="s">
        <v>138</v>
      </c>
      <c r="D11580" s="95" t="s">
        <v>639</v>
      </c>
      <c r="E11580" s="87">
        <f t="shared" si="1205"/>
        <v>6.775808378852294</v>
      </c>
      <c r="F11580" s="69">
        <f t="shared" si="1201"/>
        <v>3</v>
      </c>
      <c r="G11580" s="69">
        <f t="shared" si="1205"/>
        <v>7.5289323887529704</v>
      </c>
      <c r="H11580" s="69">
        <f t="shared" si="1205"/>
        <v>4.9375846549343541</v>
      </c>
      <c r="I11580" s="69">
        <f t="shared" si="1205"/>
        <v>7.2045244954484655</v>
      </c>
      <c r="J11580" s="69">
        <f t="shared" si="1205"/>
        <v>6.5522081306667408</v>
      </c>
      <c r="K11580" s="70">
        <f t="shared" si="1205"/>
        <v>7.6557922244589358</v>
      </c>
      <c r="L11580" s="107">
        <f>VLOOKUP($B11580,WB.POP.2016,'WB (WDI)'!$BG$2,FALSE)</f>
        <v>368400</v>
      </c>
      <c r="M11580" s="118">
        <f>VLOOKUP(B11580,WB.GDP.2016,'WB (WDI)'!$BG$2,FALSE)</f>
        <v>7117.9438893841198</v>
      </c>
      <c r="N11580" s="118">
        <f ca="1">VLOOKUP($B11580,INDIRECT(CONCATENATE("WB.INV."&amp;A11580)),'WB (WDI)'!$BG$2,FALSE)</f>
        <v>21.405769187690122</v>
      </c>
      <c r="O11580" s="113" t="e">
        <f>VLOOKUP($B11580,WB.POV2.2016,'WB (WDI)'!$BG$2,FALSE)</f>
        <v>#N/A</v>
      </c>
      <c r="P11580" s="113" t="e">
        <f>VLOOKUP($B11580,WB.POV2.2016,'WB (WDI)'!$BG$2,FALSE)</f>
        <v>#N/A</v>
      </c>
      <c r="Q11580" s="113" t="e">
        <f>VLOOKUP($B11580,WB.SHARE_10.2016,'WB (WDI)'!$BG$2,FALSE)</f>
        <v>#N/A</v>
      </c>
      <c r="R11580" s="100" t="e">
        <f>VLOOKUP($B11580,WB.GINI.2016,'WB (WDI)'!$BG$2,FALSE)</f>
        <v>#N/A</v>
      </c>
      <c r="S11580" s="113" t="e">
        <f t="shared" ca="1" si="1199"/>
        <v>#N/A</v>
      </c>
      <c r="T11580" s="113">
        <f t="shared" ref="T11580:T11643" ca="1" si="1206">VLOOKUP(B11580,INDIRECT(CONCATENATE("PWT.",A11580)),17,FALSE)</f>
        <v>0</v>
      </c>
      <c r="U11580" s="100">
        <f t="shared" ref="U11580:U11643" ca="1" si="1207">VLOOKUP(B11580,INDIRECT(CONCATENATE("PWT.",A11580)),24,FALSE)</f>
        <v>0</v>
      </c>
      <c r="V11580" s="128"/>
    </row>
    <row r="11581" spans="1:26" x14ac:dyDescent="0.25">
      <c r="A11581" s="131">
        <v>2016</v>
      </c>
      <c r="B11581" s="94" t="s">
        <v>139</v>
      </c>
      <c r="C11581" s="95" t="s">
        <v>505</v>
      </c>
      <c r="D11581" s="95" t="s">
        <v>639</v>
      </c>
      <c r="E11581" s="87">
        <f t="shared" si="1205"/>
        <v>6.2743028703215797</v>
      </c>
      <c r="F11581" s="69">
        <f t="shared" si="1201"/>
        <v>3</v>
      </c>
      <c r="G11581" s="69">
        <f t="shared" si="1205"/>
        <v>5.8830309820156295</v>
      </c>
      <c r="H11581" s="69">
        <f t="shared" si="1205"/>
        <v>3.9317998970370942</v>
      </c>
      <c r="I11581" s="69">
        <f t="shared" si="1205"/>
        <v>9.3863002209609085</v>
      </c>
      <c r="J11581" s="69">
        <f t="shared" si="1205"/>
        <v>7.0244073485427965</v>
      </c>
      <c r="K11581" s="70">
        <f t="shared" si="1205"/>
        <v>5.1459759030514727</v>
      </c>
      <c r="L11581" s="107">
        <f>VLOOKUP($B11581,WB.POP.2016,'WB (WDI)'!$BG$2,FALSE)</f>
        <v>11031813</v>
      </c>
      <c r="M11581" s="118">
        <f>VLOOKUP(B11581,WB.GDP.2016,'WB (WDI)'!$BG$2,FALSE)</f>
        <v>8202.5509248357848</v>
      </c>
      <c r="N11581" s="118">
        <f ca="1">VLOOKUP($B11581,INDIRECT(CONCATENATE("WB.INV."&amp;A11581)),'WB (WDI)'!$BG$2,FALSE)</f>
        <v>20.670484187606341</v>
      </c>
      <c r="O11581" s="113">
        <f>VLOOKUP($B11581,WB.POV2.2016,'WB (WDI)'!$BG$2,FALSE)</f>
        <v>13.1</v>
      </c>
      <c r="P11581" s="113">
        <f>VLOOKUP($B11581,WB.POV2.2016,'WB (WDI)'!$BG$2,FALSE)</f>
        <v>13.1</v>
      </c>
      <c r="Q11581" s="113">
        <f>VLOOKUP($B11581,WB.SHARE_10.2016,'WB (WDI)'!$BG$2,FALSE)</f>
        <v>1</v>
      </c>
      <c r="R11581" s="100">
        <f>VLOOKUP($B11581,WB.GINI.2016,'WB (WDI)'!$BG$2,FALSE)</f>
        <v>45.3</v>
      </c>
      <c r="S11581" s="113">
        <f t="shared" ca="1" si="1199"/>
        <v>0.49850690364837646</v>
      </c>
      <c r="T11581" s="113">
        <f t="shared" ca="1" si="1206"/>
        <v>0.4760725200176239</v>
      </c>
      <c r="U11581" s="100">
        <f t="shared" ca="1" si="1207"/>
        <v>1.005908727645874</v>
      </c>
      <c r="V11581" s="128">
        <v>42.5</v>
      </c>
      <c r="X11581" s="117"/>
      <c r="Y11581" s="117"/>
      <c r="Z11581" s="117"/>
    </row>
    <row r="11582" spans="1:26" x14ac:dyDescent="0.25">
      <c r="A11582" s="131">
        <v>2016</v>
      </c>
      <c r="B11582" s="94" t="s">
        <v>140</v>
      </c>
      <c r="C11582" s="95" t="s">
        <v>141</v>
      </c>
      <c r="D11582" s="95" t="s">
        <v>639</v>
      </c>
      <c r="E11582" s="87" t="e">
        <f t="shared" ref="E11582:K11591" si="1208">IF(ISNUMBER(VLOOKUP($B11582,EFW.2016,3,FALSE))=TRUE,VLOOKUP($B11582,EFW.2016,E$2,FALSE),NA())</f>
        <v>#N/A</v>
      </c>
      <c r="F11582" s="69" t="e">
        <f t="shared" si="1201"/>
        <v>#N/A</v>
      </c>
      <c r="G11582" s="69" t="e">
        <f t="shared" si="1208"/>
        <v>#N/A</v>
      </c>
      <c r="H11582" s="69" t="e">
        <f t="shared" si="1208"/>
        <v>#N/A</v>
      </c>
      <c r="I11582" s="69" t="e">
        <f t="shared" si="1208"/>
        <v>#N/A</v>
      </c>
      <c r="J11582" s="69" t="e">
        <f t="shared" si="1208"/>
        <v>#N/A</v>
      </c>
      <c r="K11582" s="70" t="e">
        <f t="shared" si="1208"/>
        <v>#N/A</v>
      </c>
      <c r="L11582" s="107" t="e">
        <f>VLOOKUP($B11582,WB.POP.2016,'WB (WDI)'!$BG$2,FALSE)</f>
        <v>#N/A</v>
      </c>
      <c r="M11582" s="118" t="e">
        <f>VLOOKUP(B11582,WB.GDP.2016,'WB (WDI)'!$BG$2,FALSE)</f>
        <v>#N/A</v>
      </c>
      <c r="N11582" s="118" t="e">
        <f ca="1">VLOOKUP($B11582,INDIRECT(CONCATENATE("WB.INV."&amp;A11582)),'WB (WDI)'!$BG$2,FALSE)</f>
        <v>#N/A</v>
      </c>
      <c r="O11582" s="113" t="e">
        <f>VLOOKUP($B11582,WB.POV2.2016,'WB (WDI)'!$BG$2,FALSE)</f>
        <v>#N/A</v>
      </c>
      <c r="P11582" s="113" t="e">
        <f>VLOOKUP($B11582,WB.POV2.2016,'WB (WDI)'!$BG$2,FALSE)</f>
        <v>#N/A</v>
      </c>
      <c r="Q11582" s="113" t="e">
        <f>VLOOKUP($B11582,WB.SHARE_10.2016,'WB (WDI)'!$BG$2,FALSE)</f>
        <v>#N/A</v>
      </c>
      <c r="R11582" s="100" t="e">
        <f>VLOOKUP($B11582,WB.GINI.2016,'WB (WDI)'!$BG$2,FALSE)</f>
        <v>#N/A</v>
      </c>
      <c r="S11582" s="113" t="e">
        <f t="shared" ca="1" si="1199"/>
        <v>#N/A</v>
      </c>
      <c r="T11582" s="113" t="e">
        <f t="shared" ca="1" si="1206"/>
        <v>#N/A</v>
      </c>
      <c r="U11582" s="100" t="e">
        <f t="shared" ca="1" si="1207"/>
        <v>#N/A</v>
      </c>
      <c r="V11582" s="128"/>
      <c r="X11582" s="117"/>
      <c r="Y11582" s="117"/>
      <c r="Z11582" s="117"/>
    </row>
    <row r="11583" spans="1:26" x14ac:dyDescent="0.25">
      <c r="A11583" s="131">
        <v>2016</v>
      </c>
      <c r="B11583" s="94" t="s">
        <v>142</v>
      </c>
      <c r="C11583" s="95" t="s">
        <v>143</v>
      </c>
      <c r="D11583" s="95" t="s">
        <v>639</v>
      </c>
      <c r="E11583" s="87" t="e">
        <f t="shared" si="1208"/>
        <v>#N/A</v>
      </c>
      <c r="F11583" s="69" t="e">
        <f t="shared" si="1201"/>
        <v>#N/A</v>
      </c>
      <c r="G11583" s="69" t="e">
        <f t="shared" si="1208"/>
        <v>#N/A</v>
      </c>
      <c r="H11583" s="69" t="e">
        <f t="shared" si="1208"/>
        <v>#N/A</v>
      </c>
      <c r="I11583" s="69" t="e">
        <f t="shared" si="1208"/>
        <v>#N/A</v>
      </c>
      <c r="J11583" s="69" t="e">
        <f t="shared" si="1208"/>
        <v>#N/A</v>
      </c>
      <c r="K11583" s="70" t="e">
        <f t="shared" si="1208"/>
        <v>#N/A</v>
      </c>
      <c r="L11583" s="107" t="e">
        <f>VLOOKUP($B11583,WB.POP.2016,'WB (WDI)'!$BG$2,FALSE)</f>
        <v>#N/A</v>
      </c>
      <c r="M11583" s="118" t="e">
        <f>VLOOKUP(B11583,WB.GDP.2016,'WB (WDI)'!$BG$2,FALSE)</f>
        <v>#N/A</v>
      </c>
      <c r="N11583" s="118" t="e">
        <f ca="1">VLOOKUP($B11583,INDIRECT(CONCATENATE("WB.INV."&amp;A11583)),'WB (WDI)'!$BG$2,FALSE)</f>
        <v>#N/A</v>
      </c>
      <c r="O11583" s="113" t="e">
        <f>VLOOKUP($B11583,WB.POV2.2016,'WB (WDI)'!$BG$2,FALSE)</f>
        <v>#N/A</v>
      </c>
      <c r="P11583" s="113" t="e">
        <f>VLOOKUP($B11583,WB.POV2.2016,'WB (WDI)'!$BG$2,FALSE)</f>
        <v>#N/A</v>
      </c>
      <c r="Q11583" s="113" t="e">
        <f>VLOOKUP($B11583,WB.SHARE_10.2016,'WB (WDI)'!$BG$2,FALSE)</f>
        <v>#N/A</v>
      </c>
      <c r="R11583" s="100" t="e">
        <f>VLOOKUP($B11583,WB.GINI.2016,'WB (WDI)'!$BG$2,FALSE)</f>
        <v>#N/A</v>
      </c>
      <c r="S11583" s="113" t="e">
        <f t="shared" ca="1" si="1199"/>
        <v>#N/A</v>
      </c>
      <c r="T11583" s="113" t="e">
        <f t="shared" ca="1" si="1206"/>
        <v>#N/A</v>
      </c>
      <c r="U11583" s="100" t="e">
        <f t="shared" ca="1" si="1207"/>
        <v>#N/A</v>
      </c>
      <c r="V11583" s="128"/>
      <c r="X11583" s="117"/>
      <c r="Y11583" s="117"/>
      <c r="Z11583" s="117"/>
    </row>
    <row r="11584" spans="1:26" x14ac:dyDescent="0.25">
      <c r="A11584" s="131">
        <v>2016</v>
      </c>
      <c r="B11584" s="94" t="s">
        <v>144</v>
      </c>
      <c r="C11584" s="95" t="s">
        <v>145</v>
      </c>
      <c r="D11584" s="95" t="s">
        <v>639</v>
      </c>
      <c r="E11584" s="87">
        <f t="shared" si="1208"/>
        <v>6.4454000163270901</v>
      </c>
      <c r="F11584" s="69">
        <f t="shared" si="1201"/>
        <v>3</v>
      </c>
      <c r="G11584" s="69">
        <f t="shared" si="1208"/>
        <v>6.8513645397879106</v>
      </c>
      <c r="H11584" s="69">
        <f t="shared" si="1208"/>
        <v>5.1499292841538198</v>
      </c>
      <c r="I11584" s="69">
        <f t="shared" si="1208"/>
        <v>9.2220603206324139</v>
      </c>
      <c r="J11584" s="69">
        <f t="shared" si="1208"/>
        <v>6.7251601972032136</v>
      </c>
      <c r="K11584" s="70">
        <f t="shared" si="1208"/>
        <v>4.2784857398580911</v>
      </c>
      <c r="L11584" s="107">
        <f>VLOOKUP($B11584,WB.POP.2016,'WB (WDI)'!$BG$2,FALSE)</f>
        <v>206163058</v>
      </c>
      <c r="M11584" s="118">
        <f>VLOOKUP(B11584,WB.GDP.2016,'WB (WDI)'!$BG$2,FALSE)</f>
        <v>14446.412805467884</v>
      </c>
      <c r="N11584" s="118">
        <f ca="1">VLOOKUP($B11584,INDIRECT(CONCATENATE("WB.INV."&amp;A11584)),'WB (WDI)'!$BG$2,FALSE)</f>
        <v>15.524327328224013</v>
      </c>
      <c r="O11584" s="113">
        <f>VLOOKUP($B11584,WB.POV2.2016,'WB (WDI)'!$BG$2,FALSE)</f>
        <v>8.8000000000000007</v>
      </c>
      <c r="P11584" s="113">
        <f>VLOOKUP($B11584,WB.POV2.2016,'WB (WDI)'!$BG$2,FALSE)</f>
        <v>8.8000000000000007</v>
      </c>
      <c r="Q11584" s="113">
        <f>VLOOKUP($B11584,WB.SHARE_10.2016,'WB (WDI)'!$BG$2,FALSE)</f>
        <v>1.1000000000000001</v>
      </c>
      <c r="R11584" s="100">
        <f>VLOOKUP($B11584,WB.GINI.2016,'WB (WDI)'!$BG$2,FALSE)</f>
        <v>53.3</v>
      </c>
      <c r="S11584" s="113">
        <f t="shared" ca="1" si="1199"/>
        <v>0.58019310235977173</v>
      </c>
      <c r="T11584" s="113">
        <f t="shared" ca="1" si="1206"/>
        <v>0.52314162254333496</v>
      </c>
      <c r="U11584" s="100">
        <f t="shared" ca="1" si="1207"/>
        <v>0.99925637245178223</v>
      </c>
      <c r="V11584" s="128">
        <v>46.7</v>
      </c>
      <c r="X11584" s="117"/>
      <c r="Y11584" s="117"/>
      <c r="Z11584" s="117"/>
    </row>
    <row r="11585" spans="1:26" x14ac:dyDescent="0.25">
      <c r="A11585" s="131">
        <v>2016</v>
      </c>
      <c r="B11585" s="94" t="s">
        <v>146</v>
      </c>
      <c r="C11585" s="95" t="s">
        <v>147</v>
      </c>
      <c r="D11585" s="95" t="s">
        <v>639</v>
      </c>
      <c r="E11585" s="87" t="e">
        <f t="shared" si="1208"/>
        <v>#N/A</v>
      </c>
      <c r="F11585" s="69" t="e">
        <f t="shared" si="1201"/>
        <v>#N/A</v>
      </c>
      <c r="G11585" s="69" t="e">
        <f t="shared" si="1208"/>
        <v>#N/A</v>
      </c>
      <c r="H11585" s="69" t="e">
        <f t="shared" si="1208"/>
        <v>#N/A</v>
      </c>
      <c r="I11585" s="69" t="e">
        <f t="shared" si="1208"/>
        <v>#N/A</v>
      </c>
      <c r="J11585" s="69" t="e">
        <f t="shared" si="1208"/>
        <v>#N/A</v>
      </c>
      <c r="K11585" s="70" t="e">
        <f t="shared" si="1208"/>
        <v>#N/A</v>
      </c>
      <c r="L11585" s="107">
        <f>VLOOKUP($B11585,WB.POP.2016,'WB (WDI)'!$BG$2,FALSE)</f>
        <v>29355</v>
      </c>
      <c r="M11585" s="118" t="e">
        <f>VLOOKUP(B11585,WB.GDP.2016,'WB (WDI)'!$BG$2,FALSE)</f>
        <v>#N/A</v>
      </c>
      <c r="N11585" s="118" t="e">
        <f ca="1">VLOOKUP($B11585,INDIRECT(CONCATENATE("WB.INV."&amp;A11585)),'WB (WDI)'!$BG$2,FALSE)</f>
        <v>#N/A</v>
      </c>
      <c r="O11585" s="113" t="e">
        <f>VLOOKUP($B11585,WB.POV2.2016,'WB (WDI)'!$BG$2,FALSE)</f>
        <v>#N/A</v>
      </c>
      <c r="P11585" s="113" t="e">
        <f>VLOOKUP($B11585,WB.POV2.2016,'WB (WDI)'!$BG$2,FALSE)</f>
        <v>#N/A</v>
      </c>
      <c r="Q11585" s="113" t="e">
        <f>VLOOKUP($B11585,WB.SHARE_10.2016,'WB (WDI)'!$BG$2,FALSE)</f>
        <v>#N/A</v>
      </c>
      <c r="R11585" s="100" t="e">
        <f>VLOOKUP($B11585,WB.GINI.2016,'WB (WDI)'!$BG$2,FALSE)</f>
        <v>#N/A</v>
      </c>
      <c r="S11585" s="113">
        <f t="shared" ca="1" si="1199"/>
        <v>0.38055825233459473</v>
      </c>
      <c r="T11585" s="113">
        <f t="shared" ca="1" si="1206"/>
        <v>0</v>
      </c>
      <c r="U11585" s="100">
        <f t="shared" ca="1" si="1207"/>
        <v>0</v>
      </c>
      <c r="V11585" s="128"/>
      <c r="X11585" s="117"/>
      <c r="Y11585" s="117"/>
      <c r="Z11585" s="117"/>
    </row>
    <row r="11586" spans="1:26" x14ac:dyDescent="0.25">
      <c r="A11586" s="131">
        <v>2016</v>
      </c>
      <c r="B11586" s="94" t="s">
        <v>148</v>
      </c>
      <c r="C11586" s="95" t="s">
        <v>149</v>
      </c>
      <c r="D11586" s="95" t="s">
        <v>639</v>
      </c>
      <c r="E11586" s="87" t="e">
        <f t="shared" si="1208"/>
        <v>#N/A</v>
      </c>
      <c r="F11586" s="69" t="e">
        <f t="shared" si="1201"/>
        <v>#N/A</v>
      </c>
      <c r="G11586" s="69" t="e">
        <f t="shared" si="1208"/>
        <v>#N/A</v>
      </c>
      <c r="H11586" s="69" t="e">
        <f t="shared" si="1208"/>
        <v>#N/A</v>
      </c>
      <c r="I11586" s="69" t="e">
        <f t="shared" si="1208"/>
        <v>#N/A</v>
      </c>
      <c r="J11586" s="69" t="e">
        <f t="shared" si="1208"/>
        <v>#N/A</v>
      </c>
      <c r="K11586" s="70" t="e">
        <f t="shared" si="1208"/>
        <v>#N/A</v>
      </c>
      <c r="L11586" s="107">
        <f>VLOOKUP($B11586,WB.POP.2016,'WB (WDI)'!$BG$2,FALSE)</f>
        <v>62569</v>
      </c>
      <c r="M11586" s="118">
        <f>VLOOKUP(B11586,WB.GDP.2016,'WB (WDI)'!$BG$2,FALSE)</f>
        <v>68355.719823448715</v>
      </c>
      <c r="N11586" s="118" t="e">
        <f ca="1">VLOOKUP($B11586,INDIRECT(CONCATENATE("WB.INV."&amp;A11586)),'WB (WDI)'!$BG$2,FALSE)</f>
        <v>#N/A</v>
      </c>
      <c r="O11586" s="113" t="e">
        <f>VLOOKUP($B11586,WB.POV2.2016,'WB (WDI)'!$BG$2,FALSE)</f>
        <v>#N/A</v>
      </c>
      <c r="P11586" s="113" t="e">
        <f>VLOOKUP($B11586,WB.POV2.2016,'WB (WDI)'!$BG$2,FALSE)</f>
        <v>#N/A</v>
      </c>
      <c r="Q11586" s="113" t="e">
        <f>VLOOKUP($B11586,WB.SHARE_10.2016,'WB (WDI)'!$BG$2,FALSE)</f>
        <v>#N/A</v>
      </c>
      <c r="R11586" s="100" t="e">
        <f>VLOOKUP($B11586,WB.GINI.2016,'WB (WDI)'!$BG$2,FALSE)</f>
        <v>#N/A</v>
      </c>
      <c r="S11586" s="113">
        <f t="shared" ca="1" si="1199"/>
        <v>0.49675461649894714</v>
      </c>
      <c r="T11586" s="113">
        <f t="shared" ca="1" si="1206"/>
        <v>0</v>
      </c>
      <c r="U11586" s="100">
        <f t="shared" ca="1" si="1207"/>
        <v>0</v>
      </c>
      <c r="V11586" s="128"/>
      <c r="X11586" s="117"/>
      <c r="Y11586" s="117"/>
      <c r="Z11586" s="117"/>
    </row>
    <row r="11587" spans="1:26" x14ac:dyDescent="0.25">
      <c r="A11587" s="131">
        <v>2016</v>
      </c>
      <c r="B11587" s="94" t="s">
        <v>150</v>
      </c>
      <c r="C11587" s="95" t="s">
        <v>151</v>
      </c>
      <c r="D11587" s="95" t="s">
        <v>639</v>
      </c>
      <c r="E11587" s="87">
        <f t="shared" si="1208"/>
        <v>7.9167091342076672</v>
      </c>
      <c r="F11587" s="69">
        <f t="shared" si="1201"/>
        <v>1</v>
      </c>
      <c r="G11587" s="69">
        <f t="shared" si="1208"/>
        <v>8.0684462256501224</v>
      </c>
      <c r="H11587" s="69">
        <f t="shared" si="1208"/>
        <v>6.76001569725846</v>
      </c>
      <c r="I11587" s="69">
        <f t="shared" si="1208"/>
        <v>9.3314134209852124</v>
      </c>
      <c r="J11587" s="69">
        <f t="shared" si="1208"/>
        <v>8.2202979416546018</v>
      </c>
      <c r="K11587" s="70">
        <f t="shared" si="1208"/>
        <v>7.2033723854899412</v>
      </c>
      <c r="L11587" s="107">
        <f>VLOOKUP($B11587,WB.POP.2016,'WB (WDI)'!$BG$2,FALSE)</f>
        <v>18209068</v>
      </c>
      <c r="M11587" s="118">
        <f>VLOOKUP(B11587,WB.GDP.2016,'WB (WDI)'!$BG$2,FALSE)</f>
        <v>24608.065027168072</v>
      </c>
      <c r="N11587" s="118">
        <f ca="1">VLOOKUP($B11587,INDIRECT(CONCATENATE("WB.INV."&amp;A11587)),'WB (WDI)'!$BG$2,FALSE)</f>
        <v>22.735197103846446</v>
      </c>
      <c r="O11587" s="113" t="e">
        <f>VLOOKUP($B11587,WB.POV2.2016,'WB (WDI)'!$BG$2,FALSE)</f>
        <v>#N/A</v>
      </c>
      <c r="P11587" s="113" t="e">
        <f>VLOOKUP($B11587,WB.POV2.2016,'WB (WDI)'!$BG$2,FALSE)</f>
        <v>#N/A</v>
      </c>
      <c r="Q11587" s="113" t="e">
        <f>VLOOKUP($B11587,WB.SHARE_10.2016,'WB (WDI)'!$BG$2,FALSE)</f>
        <v>#N/A</v>
      </c>
      <c r="R11587" s="100" t="e">
        <f>VLOOKUP($B11587,WB.GINI.2016,'WB (WDI)'!$BG$2,FALSE)</f>
        <v>#N/A</v>
      </c>
      <c r="S11587" s="113">
        <f t="shared" ca="1" si="1199"/>
        <v>0.43961441516876221</v>
      </c>
      <c r="T11587" s="113">
        <f t="shared" ca="1" si="1206"/>
        <v>0.75605106353759766</v>
      </c>
      <c r="U11587" s="100">
        <f t="shared" ca="1" si="1207"/>
        <v>1.0090277194976807</v>
      </c>
      <c r="V11587" s="128">
        <v>43.9</v>
      </c>
      <c r="X11587" s="117"/>
      <c r="Y11587" s="117"/>
      <c r="Z11587" s="117"/>
    </row>
    <row r="11588" spans="1:26" x14ac:dyDescent="0.25">
      <c r="A11588" s="131">
        <v>2016</v>
      </c>
      <c r="B11588" s="94" t="s">
        <v>152</v>
      </c>
      <c r="C11588" s="95" t="s">
        <v>153</v>
      </c>
      <c r="D11588" s="95" t="s">
        <v>639</v>
      </c>
      <c r="E11588" s="87">
        <f t="shared" si="1208"/>
        <v>6.6776384269043776</v>
      </c>
      <c r="F11588" s="69">
        <f t="shared" si="1201"/>
        <v>3</v>
      </c>
      <c r="G11588" s="69">
        <f t="shared" si="1208"/>
        <v>6.8046530721269276</v>
      </c>
      <c r="H11588" s="69">
        <f t="shared" si="1208"/>
        <v>4.4919295773535932</v>
      </c>
      <c r="I11588" s="69">
        <f t="shared" si="1208"/>
        <v>7.9739650744474098</v>
      </c>
      <c r="J11588" s="69">
        <f t="shared" si="1208"/>
        <v>6.6979593462618752</v>
      </c>
      <c r="K11588" s="70">
        <f t="shared" si="1208"/>
        <v>7.4196850643320813</v>
      </c>
      <c r="L11588" s="107">
        <f>VLOOKUP($B11588,WB.POP.2016,'WB (WDI)'!$BG$2,FALSE)</f>
        <v>48175048</v>
      </c>
      <c r="M11588" s="118">
        <f>VLOOKUP(B11588,WB.GDP.2016,'WB (WDI)'!$BG$2,FALSE)</f>
        <v>14242.806893980644</v>
      </c>
      <c r="N11588" s="118">
        <f ca="1">VLOOKUP($B11588,INDIRECT(CONCATENATE("WB.INV."&amp;A11588)),'WB (WDI)'!$BG$2,FALSE)</f>
        <v>22.129657714562239</v>
      </c>
      <c r="O11588" s="113">
        <f>VLOOKUP($B11588,WB.POV2.2016,'WB (WDI)'!$BG$2,FALSE)</f>
        <v>11.8</v>
      </c>
      <c r="P11588" s="113">
        <f>VLOOKUP($B11588,WB.POV2.2016,'WB (WDI)'!$BG$2,FALSE)</f>
        <v>11.8</v>
      </c>
      <c r="Q11588" s="113">
        <f>VLOOKUP($B11588,WB.SHARE_10.2016,'WB (WDI)'!$BG$2,FALSE)</f>
        <v>1.3</v>
      </c>
      <c r="R11588" s="100">
        <f>VLOOKUP($B11588,WB.GINI.2016,'WB (WDI)'!$BG$2,FALSE)</f>
        <v>50.6</v>
      </c>
      <c r="S11588" s="113">
        <f t="shared" ca="1" si="1199"/>
        <v>0.4948093593120575</v>
      </c>
      <c r="T11588" s="113">
        <f t="shared" ca="1" si="1206"/>
        <v>0.62430715560913086</v>
      </c>
      <c r="U11588" s="100">
        <f t="shared" ca="1" si="1207"/>
        <v>1.0069279670715332</v>
      </c>
      <c r="V11588" s="128">
        <v>46.2</v>
      </c>
      <c r="X11588" s="117"/>
      <c r="Y11588" s="117"/>
      <c r="Z11588" s="117"/>
    </row>
    <row r="11589" spans="1:26" x14ac:dyDescent="0.25">
      <c r="A11589" s="131">
        <v>2016</v>
      </c>
      <c r="B11589" s="94" t="s">
        <v>154</v>
      </c>
      <c r="C11589" s="95" t="s">
        <v>155</v>
      </c>
      <c r="D11589" s="95" t="s">
        <v>639</v>
      </c>
      <c r="E11589" s="87">
        <f t="shared" si="1208"/>
        <v>7.6906154890155234</v>
      </c>
      <c r="F11589" s="69">
        <f t="shared" si="1201"/>
        <v>1</v>
      </c>
      <c r="G11589" s="69">
        <f t="shared" si="1208"/>
        <v>7.4994438423984118</v>
      </c>
      <c r="H11589" s="69">
        <f t="shared" si="1208"/>
        <v>6.2142765356888692</v>
      </c>
      <c r="I11589" s="69">
        <f t="shared" si="1208"/>
        <v>9.773737528554765</v>
      </c>
      <c r="J11589" s="69">
        <f t="shared" si="1208"/>
        <v>8.2530209403669055</v>
      </c>
      <c r="K11589" s="70">
        <f t="shared" si="1208"/>
        <v>6.7125985980686638</v>
      </c>
      <c r="L11589" s="107">
        <f>VLOOKUP($B11589,WB.POP.2016,'WB (WDI)'!$BG$2,FALSE)</f>
        <v>4899345</v>
      </c>
      <c r="M11589" s="118">
        <f>VLOOKUP(B11589,WB.GDP.2016,'WB (WDI)'!$BG$2,FALSE)</f>
        <v>19211.566759340509</v>
      </c>
      <c r="N11589" s="118">
        <f ca="1">VLOOKUP($B11589,INDIRECT(CONCATENATE("WB.INV."&amp;A11589)),'WB (WDI)'!$BG$2,FALSE)</f>
        <v>18.824543006326774</v>
      </c>
      <c r="O11589" s="113">
        <f>VLOOKUP($B11589,WB.POV2.2016,'WB (WDI)'!$BG$2,FALSE)</f>
        <v>3.8</v>
      </c>
      <c r="P11589" s="113">
        <f>VLOOKUP($B11589,WB.POV2.2016,'WB (WDI)'!$BG$2,FALSE)</f>
        <v>3.8</v>
      </c>
      <c r="Q11589" s="113">
        <f>VLOOKUP($B11589,WB.SHARE_10.2016,'WB (WDI)'!$BG$2,FALSE)</f>
        <v>1.5</v>
      </c>
      <c r="R11589" s="100">
        <f>VLOOKUP($B11589,WB.GINI.2016,'WB (WDI)'!$BG$2,FALSE)</f>
        <v>48.7</v>
      </c>
      <c r="S11589" s="113">
        <f t="shared" ref="S11589:S11652" ca="1" si="1209">IF(VLOOKUP(B11589,INDIRECT(CONCATENATE("PWT.",A11589)),26,FALSE)=0, NA(), VLOOKUP(B11589,INDIRECT(CONCATENATE("PWT.",A11589)),26,FALSE))</f>
        <v>0.57978594303131104</v>
      </c>
      <c r="T11589" s="113">
        <f t="shared" ca="1" si="1206"/>
        <v>0.70695656538009644</v>
      </c>
      <c r="U11589" s="100">
        <f t="shared" ca="1" si="1207"/>
        <v>0.98638069629669189</v>
      </c>
      <c r="V11589" s="128">
        <v>45.9</v>
      </c>
      <c r="X11589" s="117"/>
      <c r="Y11589" s="117"/>
      <c r="Z11589" s="117"/>
    </row>
    <row r="11590" spans="1:26" x14ac:dyDescent="0.25">
      <c r="A11590" s="131">
        <v>2016</v>
      </c>
      <c r="B11590" s="94" t="s">
        <v>156</v>
      </c>
      <c r="C11590" s="95" t="s">
        <v>157</v>
      </c>
      <c r="D11590" s="95" t="s">
        <v>639</v>
      </c>
      <c r="E11590" s="87" t="e">
        <f t="shared" si="1208"/>
        <v>#N/A</v>
      </c>
      <c r="F11590" s="69" t="e">
        <f t="shared" si="1201"/>
        <v>#N/A</v>
      </c>
      <c r="G11590" s="69" t="e">
        <f t="shared" si="1208"/>
        <v>#N/A</v>
      </c>
      <c r="H11590" s="69" t="e">
        <f t="shared" si="1208"/>
        <v>#N/A</v>
      </c>
      <c r="I11590" s="69" t="e">
        <f t="shared" si="1208"/>
        <v>#N/A</v>
      </c>
      <c r="J11590" s="69" t="e">
        <f t="shared" si="1208"/>
        <v>#N/A</v>
      </c>
      <c r="K11590" s="70" t="e">
        <f t="shared" si="1208"/>
        <v>#N/A</v>
      </c>
      <c r="L11590" s="107">
        <f>VLOOKUP($B11590,WB.POP.2016,'WB (WDI)'!$BG$2,FALSE)</f>
        <v>11335109</v>
      </c>
      <c r="M11590" s="118" t="e">
        <f>VLOOKUP(B11590,WB.GDP.2016,'WB (WDI)'!$BG$2,FALSE)</f>
        <v>#N/A</v>
      </c>
      <c r="N11590" s="118">
        <f ca="1">VLOOKUP($B11590,INDIRECT(CONCATENATE("WB.INV."&amp;A11590)),'WB (WDI)'!$BG$2,FALSE)</f>
        <v>8.8114260698259823</v>
      </c>
      <c r="O11590" s="113" t="e">
        <f>VLOOKUP($B11590,WB.POV2.2016,'WB (WDI)'!$BG$2,FALSE)</f>
        <v>#N/A</v>
      </c>
      <c r="P11590" s="113" t="e">
        <f>VLOOKUP($B11590,WB.POV2.2016,'WB (WDI)'!$BG$2,FALSE)</f>
        <v>#N/A</v>
      </c>
      <c r="Q11590" s="113" t="e">
        <f>VLOOKUP($B11590,WB.SHARE_10.2016,'WB (WDI)'!$BG$2,FALSE)</f>
        <v>#N/A</v>
      </c>
      <c r="R11590" s="100" t="e">
        <f>VLOOKUP($B11590,WB.GINI.2016,'WB (WDI)'!$BG$2,FALSE)</f>
        <v>#N/A</v>
      </c>
      <c r="S11590" s="113" t="e">
        <f t="shared" ca="1" si="1209"/>
        <v>#N/A</v>
      </c>
      <c r="T11590" s="113" t="e">
        <f t="shared" ca="1" si="1206"/>
        <v>#N/A</v>
      </c>
      <c r="U11590" s="100" t="e">
        <f t="shared" ca="1" si="1207"/>
        <v>#N/A</v>
      </c>
      <c r="V11590" s="128"/>
      <c r="X11590" s="117"/>
      <c r="Y11590" s="117"/>
      <c r="Z11590" s="117"/>
    </row>
    <row r="11591" spans="1:26" x14ac:dyDescent="0.25">
      <c r="A11591" s="131">
        <v>2016</v>
      </c>
      <c r="B11591" s="94" t="s">
        <v>158</v>
      </c>
      <c r="C11591" s="95" t="s">
        <v>159</v>
      </c>
      <c r="D11591" s="95" t="s">
        <v>639</v>
      </c>
      <c r="E11591" s="87" t="e">
        <f t="shared" si="1208"/>
        <v>#N/A</v>
      </c>
      <c r="F11591" s="69" t="e">
        <f t="shared" si="1201"/>
        <v>#N/A</v>
      </c>
      <c r="G11591" s="69" t="e">
        <f t="shared" si="1208"/>
        <v>#N/A</v>
      </c>
      <c r="H11591" s="69" t="e">
        <f t="shared" si="1208"/>
        <v>#N/A</v>
      </c>
      <c r="I11591" s="69" t="e">
        <f t="shared" si="1208"/>
        <v>#N/A</v>
      </c>
      <c r="J11591" s="69" t="e">
        <f t="shared" si="1208"/>
        <v>#N/A</v>
      </c>
      <c r="K11591" s="70" t="e">
        <f t="shared" si="1208"/>
        <v>#N/A</v>
      </c>
      <c r="L11591" s="107">
        <f>VLOOKUP($B11591,WB.POP.2016,'WB (WDI)'!$BG$2,FALSE)</f>
        <v>159664</v>
      </c>
      <c r="M11591" s="118">
        <f>VLOOKUP(B11591,WB.GDP.2016,'WB (WDI)'!$BG$2,FALSE)</f>
        <v>26009.528003397485</v>
      </c>
      <c r="N11591" s="118" t="e">
        <f ca="1">VLOOKUP($B11591,INDIRECT(CONCATENATE("WB.INV."&amp;A11591)),'WB (WDI)'!$BG$2,FALSE)</f>
        <v>#N/A</v>
      </c>
      <c r="O11591" s="113" t="e">
        <f>VLOOKUP($B11591,WB.POV2.2016,'WB (WDI)'!$BG$2,FALSE)</f>
        <v>#N/A</v>
      </c>
      <c r="P11591" s="113" t="e">
        <f>VLOOKUP($B11591,WB.POV2.2016,'WB (WDI)'!$BG$2,FALSE)</f>
        <v>#N/A</v>
      </c>
      <c r="Q11591" s="113" t="e">
        <f>VLOOKUP($B11591,WB.SHARE_10.2016,'WB (WDI)'!$BG$2,FALSE)</f>
        <v>#N/A</v>
      </c>
      <c r="R11591" s="100" t="e">
        <f>VLOOKUP($B11591,WB.GINI.2016,'WB (WDI)'!$BG$2,FALSE)</f>
        <v>#N/A</v>
      </c>
      <c r="S11591" s="113">
        <f t="shared" ca="1" si="1209"/>
        <v>0.68103116750717163</v>
      </c>
      <c r="T11591" s="113">
        <f t="shared" ca="1" si="1206"/>
        <v>0</v>
      </c>
      <c r="U11591" s="100">
        <f t="shared" ca="1" si="1207"/>
        <v>0</v>
      </c>
      <c r="V11591" s="128"/>
      <c r="X11591" s="117"/>
      <c r="Y11591" s="117"/>
      <c r="Z11591" s="117"/>
    </row>
    <row r="11592" spans="1:26" x14ac:dyDescent="0.25">
      <c r="A11592" s="131">
        <v>2016</v>
      </c>
      <c r="B11592" s="94" t="s">
        <v>160</v>
      </c>
      <c r="C11592" s="95" t="s">
        <v>161</v>
      </c>
      <c r="D11592" s="95" t="s">
        <v>639</v>
      </c>
      <c r="E11592" s="87" t="e">
        <f t="shared" ref="E11592:K11601" si="1210">IF(ISNUMBER(VLOOKUP($B11592,EFW.2016,3,FALSE))=TRUE,VLOOKUP($B11592,EFW.2016,E$2,FALSE),NA())</f>
        <v>#N/A</v>
      </c>
      <c r="F11592" s="69" t="e">
        <f t="shared" si="1201"/>
        <v>#N/A</v>
      </c>
      <c r="G11592" s="69" t="e">
        <f t="shared" si="1210"/>
        <v>#N/A</v>
      </c>
      <c r="H11592" s="69" t="e">
        <f t="shared" si="1210"/>
        <v>#N/A</v>
      </c>
      <c r="I11592" s="69" t="e">
        <f t="shared" si="1210"/>
        <v>#N/A</v>
      </c>
      <c r="J11592" s="69" t="e">
        <f t="shared" si="1210"/>
        <v>#N/A</v>
      </c>
      <c r="K11592" s="70" t="e">
        <f t="shared" si="1210"/>
        <v>#N/A</v>
      </c>
      <c r="L11592" s="107">
        <f>VLOOKUP($B11592,WB.POP.2016,'WB (WDI)'!$BG$2,FALSE)</f>
        <v>71307</v>
      </c>
      <c r="M11592" s="118">
        <f>VLOOKUP(B11592,WB.GDP.2016,'WB (WDI)'!$BG$2,FALSE)</f>
        <v>12154.751438987161</v>
      </c>
      <c r="N11592" s="118" t="e">
        <f ca="1">VLOOKUP($B11592,INDIRECT(CONCATENATE("WB.INV."&amp;A11592)),'WB (WDI)'!$BG$2,FALSE)</f>
        <v>#N/A</v>
      </c>
      <c r="O11592" s="113" t="e">
        <f>VLOOKUP($B11592,WB.POV2.2016,'WB (WDI)'!$BG$2,FALSE)</f>
        <v>#N/A</v>
      </c>
      <c r="P11592" s="113" t="e">
        <f>VLOOKUP($B11592,WB.POV2.2016,'WB (WDI)'!$BG$2,FALSE)</f>
        <v>#N/A</v>
      </c>
      <c r="Q11592" s="113" t="e">
        <f>VLOOKUP($B11592,WB.SHARE_10.2016,'WB (WDI)'!$BG$2,FALSE)</f>
        <v>#N/A</v>
      </c>
      <c r="R11592" s="100" t="e">
        <f>VLOOKUP($B11592,WB.GINI.2016,'WB (WDI)'!$BG$2,FALSE)</f>
        <v>#N/A</v>
      </c>
      <c r="S11592" s="113" t="e">
        <f t="shared" ca="1" si="1209"/>
        <v>#N/A</v>
      </c>
      <c r="T11592" s="113">
        <f t="shared" ca="1" si="1206"/>
        <v>0</v>
      </c>
      <c r="U11592" s="100">
        <f t="shared" ca="1" si="1207"/>
        <v>0</v>
      </c>
      <c r="V11592" s="128"/>
      <c r="X11592" s="117"/>
      <c r="Y11592" s="117"/>
      <c r="Z11592" s="117"/>
    </row>
    <row r="11593" spans="1:26" x14ac:dyDescent="0.25">
      <c r="A11593" s="131">
        <v>2016</v>
      </c>
      <c r="B11593" s="94" t="s">
        <v>162</v>
      </c>
      <c r="C11593" s="95" t="s">
        <v>163</v>
      </c>
      <c r="D11593" s="95" t="s">
        <v>639</v>
      </c>
      <c r="E11593" s="87">
        <f t="shared" si="1210"/>
        <v>7.4760053891603322</v>
      </c>
      <c r="F11593" s="69">
        <f t="shared" si="1201"/>
        <v>2</v>
      </c>
      <c r="G11593" s="69">
        <f t="shared" si="1210"/>
        <v>8.6973182252939303</v>
      </c>
      <c r="H11593" s="69">
        <f t="shared" si="1210"/>
        <v>4.5028437534246182</v>
      </c>
      <c r="I11593" s="69">
        <f t="shared" si="1210"/>
        <v>9.4747003297282468</v>
      </c>
      <c r="J11593" s="69">
        <f t="shared" si="1210"/>
        <v>7.9836128722853807</v>
      </c>
      <c r="K11593" s="70">
        <f t="shared" si="1210"/>
        <v>6.7215517650694876</v>
      </c>
      <c r="L11593" s="107">
        <f>VLOOKUP($B11593,WB.POP.2016,'WB (WDI)'!$BG$2,FALSE)</f>
        <v>10397743</v>
      </c>
      <c r="M11593" s="118">
        <f>VLOOKUP(B11593,WB.GDP.2016,'WB (WDI)'!$BG$2,FALSE)</f>
        <v>16166.603752249528</v>
      </c>
      <c r="N11593" s="118">
        <f ca="1">VLOOKUP($B11593,INDIRECT(CONCATENATE("WB.INV."&amp;A11593)),'WB (WDI)'!$BG$2,FALSE)</f>
        <v>22.945147763944842</v>
      </c>
      <c r="O11593" s="113">
        <f>VLOOKUP($B11593,WB.POV2.2016,'WB (WDI)'!$BG$2,FALSE)</f>
        <v>5.9</v>
      </c>
      <c r="P11593" s="113">
        <f>VLOOKUP($B11593,WB.POV2.2016,'WB (WDI)'!$BG$2,FALSE)</f>
        <v>5.9</v>
      </c>
      <c r="Q11593" s="113">
        <f>VLOOKUP($B11593,WB.SHARE_10.2016,'WB (WDI)'!$BG$2,FALSE)</f>
        <v>1.8</v>
      </c>
      <c r="R11593" s="100">
        <f>VLOOKUP($B11593,WB.GINI.2016,'WB (WDI)'!$BG$2,FALSE)</f>
        <v>45.7</v>
      </c>
      <c r="S11593" s="113">
        <f t="shared" ca="1" si="1209"/>
        <v>0.4268774688243866</v>
      </c>
      <c r="T11593" s="113">
        <f t="shared" ca="1" si="1206"/>
        <v>0.64886152744293213</v>
      </c>
      <c r="U11593" s="100">
        <f t="shared" ca="1" si="1207"/>
        <v>1.0046895742416382</v>
      </c>
      <c r="V11593" s="128">
        <v>42.9</v>
      </c>
      <c r="X11593" s="117"/>
      <c r="Y11593" s="117"/>
      <c r="Z11593" s="117"/>
    </row>
    <row r="11594" spans="1:26" x14ac:dyDescent="0.25">
      <c r="A11594" s="131">
        <v>2016</v>
      </c>
      <c r="B11594" s="94" t="s">
        <v>164</v>
      </c>
      <c r="C11594" s="95" t="s">
        <v>165</v>
      </c>
      <c r="D11594" s="95" t="s">
        <v>639</v>
      </c>
      <c r="E11594" s="87">
        <f t="shared" si="1210"/>
        <v>6.2900492713280833</v>
      </c>
      <c r="F11594" s="69">
        <f t="shared" si="1201"/>
        <v>3</v>
      </c>
      <c r="G11594" s="69">
        <f t="shared" si="1210"/>
        <v>6.6624424043139188</v>
      </c>
      <c r="H11594" s="69">
        <f t="shared" si="1210"/>
        <v>4.143190831686848</v>
      </c>
      <c r="I11594" s="69">
        <f t="shared" si="1210"/>
        <v>7.6562852623427027</v>
      </c>
      <c r="J11594" s="69">
        <f t="shared" si="1210"/>
        <v>6.7970808601806283</v>
      </c>
      <c r="K11594" s="70">
        <f t="shared" si="1210"/>
        <v>6.1912469981163198</v>
      </c>
      <c r="L11594" s="107">
        <f>VLOOKUP($B11594,WB.POP.2016,'WB (WDI)'!$BG$2,FALSE)</f>
        <v>16491115</v>
      </c>
      <c r="M11594" s="118">
        <f>VLOOKUP(B11594,WB.GDP.2016,'WB (WDI)'!$BG$2,FALSE)</f>
        <v>11551.616673652716</v>
      </c>
      <c r="N11594" s="118">
        <f ca="1">VLOOKUP($B11594,INDIRECT(CONCATENATE("WB.INV."&amp;A11594)),'WB (WDI)'!$BG$2,FALSE)</f>
        <v>25.096424076056344</v>
      </c>
      <c r="O11594" s="113">
        <f>VLOOKUP($B11594,WB.POV2.2016,'WB (WDI)'!$BG$2,FALSE)</f>
        <v>9.4</v>
      </c>
      <c r="P11594" s="113">
        <f>VLOOKUP($B11594,WB.POV2.2016,'WB (WDI)'!$BG$2,FALSE)</f>
        <v>9.4</v>
      </c>
      <c r="Q11594" s="113">
        <f>VLOOKUP($B11594,WB.SHARE_10.2016,'WB (WDI)'!$BG$2,FALSE)</f>
        <v>1.6</v>
      </c>
      <c r="R11594" s="100">
        <f>VLOOKUP($B11594,WB.GINI.2016,'WB (WDI)'!$BG$2,FALSE)</f>
        <v>45</v>
      </c>
      <c r="S11594" s="113">
        <f t="shared" ca="1" si="1209"/>
        <v>0.66695910692214966</v>
      </c>
      <c r="T11594" s="113">
        <f t="shared" ca="1" si="1206"/>
        <v>0.42448723316192627</v>
      </c>
      <c r="U11594" s="100">
        <f t="shared" ca="1" si="1207"/>
        <v>1.0040881633758545</v>
      </c>
      <c r="V11594" s="128">
        <v>42</v>
      </c>
      <c r="X11594" s="117"/>
      <c r="Y11594" s="117"/>
      <c r="Z11594" s="117"/>
    </row>
    <row r="11595" spans="1:26" x14ac:dyDescent="0.25">
      <c r="A11595" s="131">
        <v>2016</v>
      </c>
      <c r="B11595" s="94" t="s">
        <v>166</v>
      </c>
      <c r="C11595" s="95" t="s">
        <v>167</v>
      </c>
      <c r="D11595" s="95" t="s">
        <v>639</v>
      </c>
      <c r="E11595" s="87">
        <f t="shared" si="1210"/>
        <v>7.3755739501864426</v>
      </c>
      <c r="F11595" s="69">
        <f t="shared" si="1201"/>
        <v>2</v>
      </c>
      <c r="G11595" s="69">
        <f t="shared" si="1210"/>
        <v>8.5284961875043788</v>
      </c>
      <c r="H11595" s="69">
        <f t="shared" si="1210"/>
        <v>4.3758684577173241</v>
      </c>
      <c r="I11595" s="69">
        <f t="shared" si="1210"/>
        <v>9.8083785991424008</v>
      </c>
      <c r="J11595" s="69">
        <f t="shared" si="1210"/>
        <v>7.8152095000076089</v>
      </c>
      <c r="K11595" s="70">
        <f t="shared" si="1210"/>
        <v>6.3499170065604984</v>
      </c>
      <c r="L11595" s="107">
        <f>VLOOKUP($B11595,WB.POP.2016,'WB (WDI)'!$BG$2,FALSE)</f>
        <v>6356143</v>
      </c>
      <c r="M11595" s="118">
        <f>VLOOKUP(B11595,WB.GDP.2016,'WB (WDI)'!$BG$2,FALSE)</f>
        <v>8309.6303363794086</v>
      </c>
      <c r="N11595" s="118">
        <f ca="1">VLOOKUP($B11595,INDIRECT(CONCATENATE("WB.INV."&amp;A11595)),'WB (WDI)'!$BG$2,FALSE)</f>
        <v>15.490278995495514</v>
      </c>
      <c r="O11595" s="113">
        <f>VLOOKUP($B11595,WB.POV2.2016,'WB (WDI)'!$BG$2,FALSE)</f>
        <v>10.7</v>
      </c>
      <c r="P11595" s="113">
        <f>VLOOKUP($B11595,WB.POV2.2016,'WB (WDI)'!$BG$2,FALSE)</f>
        <v>10.7</v>
      </c>
      <c r="Q11595" s="113">
        <f>VLOOKUP($B11595,WB.SHARE_10.2016,'WB (WDI)'!$BG$2,FALSE)</f>
        <v>2.2999999999999998</v>
      </c>
      <c r="R11595" s="100">
        <f>VLOOKUP($B11595,WB.GINI.2016,'WB (WDI)'!$BG$2,FALSE)</f>
        <v>40</v>
      </c>
      <c r="S11595" s="113" t="e">
        <f t="shared" ca="1" si="1209"/>
        <v>#N/A</v>
      </c>
      <c r="T11595" s="113">
        <f t="shared" ca="1" si="1206"/>
        <v>0</v>
      </c>
      <c r="U11595" s="100">
        <f t="shared" ca="1" si="1207"/>
        <v>0</v>
      </c>
      <c r="V11595" s="128">
        <v>38.200000000000003</v>
      </c>
      <c r="X11595" s="117"/>
      <c r="Y11595" s="117"/>
      <c r="Z11595" s="117"/>
    </row>
    <row r="11596" spans="1:26" x14ac:dyDescent="0.25">
      <c r="A11596" s="131">
        <v>2016</v>
      </c>
      <c r="B11596" s="94" t="s">
        <v>168</v>
      </c>
      <c r="C11596" s="95" t="s">
        <v>169</v>
      </c>
      <c r="D11596" s="95" t="s">
        <v>639</v>
      </c>
      <c r="E11596" s="87" t="e">
        <f t="shared" si="1210"/>
        <v>#N/A</v>
      </c>
      <c r="F11596" s="69" t="e">
        <f t="shared" si="1201"/>
        <v>#N/A</v>
      </c>
      <c r="G11596" s="69" t="e">
        <f t="shared" si="1210"/>
        <v>#N/A</v>
      </c>
      <c r="H11596" s="69" t="e">
        <f t="shared" si="1210"/>
        <v>#N/A</v>
      </c>
      <c r="I11596" s="69" t="e">
        <f t="shared" si="1210"/>
        <v>#N/A</v>
      </c>
      <c r="J11596" s="69" t="e">
        <f t="shared" si="1210"/>
        <v>#N/A</v>
      </c>
      <c r="K11596" s="70" t="e">
        <f t="shared" si="1210"/>
        <v>#N/A</v>
      </c>
      <c r="L11596" s="107" t="e">
        <f>VLOOKUP($B11596,WB.POP.2016,'WB (WDI)'!$BG$2,FALSE)</f>
        <v>#N/A</v>
      </c>
      <c r="M11596" s="118" t="e">
        <f>VLOOKUP(B11596,WB.GDP.2016,'WB (WDI)'!$BG$2,FALSE)</f>
        <v>#N/A</v>
      </c>
      <c r="N11596" s="118" t="e">
        <f ca="1">VLOOKUP($B11596,INDIRECT(CONCATENATE("WB.INV."&amp;A11596)),'WB (WDI)'!$BG$2,FALSE)</f>
        <v>#N/A</v>
      </c>
      <c r="O11596" s="113" t="e">
        <f>VLOOKUP($B11596,WB.POV2.2016,'WB (WDI)'!$BG$2,FALSE)</f>
        <v>#N/A</v>
      </c>
      <c r="P11596" s="113" t="e">
        <f>VLOOKUP($B11596,WB.POV2.2016,'WB (WDI)'!$BG$2,FALSE)</f>
        <v>#N/A</v>
      </c>
      <c r="Q11596" s="113" t="e">
        <f>VLOOKUP($B11596,WB.SHARE_10.2016,'WB (WDI)'!$BG$2,FALSE)</f>
        <v>#N/A</v>
      </c>
      <c r="R11596" s="100" t="e">
        <f>VLOOKUP($B11596,WB.GINI.2016,'WB (WDI)'!$BG$2,FALSE)</f>
        <v>#N/A</v>
      </c>
      <c r="S11596" s="113" t="e">
        <f t="shared" ca="1" si="1209"/>
        <v>#N/A</v>
      </c>
      <c r="T11596" s="113" t="e">
        <f t="shared" ca="1" si="1206"/>
        <v>#N/A</v>
      </c>
      <c r="U11596" s="100" t="e">
        <f t="shared" ca="1" si="1207"/>
        <v>#N/A</v>
      </c>
      <c r="V11596" s="128"/>
      <c r="X11596" s="117"/>
      <c r="Y11596" s="117"/>
      <c r="Z11596" s="117"/>
    </row>
    <row r="11597" spans="1:26" x14ac:dyDescent="0.25">
      <c r="A11597" s="131">
        <v>2016</v>
      </c>
      <c r="B11597" s="94" t="s">
        <v>170</v>
      </c>
      <c r="C11597" s="95" t="s">
        <v>171</v>
      </c>
      <c r="D11597" s="95" t="s">
        <v>639</v>
      </c>
      <c r="E11597" s="87" t="e">
        <f t="shared" si="1210"/>
        <v>#N/A</v>
      </c>
      <c r="F11597" s="69" t="e">
        <f t="shared" si="1201"/>
        <v>#N/A</v>
      </c>
      <c r="G11597" s="69" t="e">
        <f t="shared" si="1210"/>
        <v>#N/A</v>
      </c>
      <c r="H11597" s="69" t="e">
        <f t="shared" si="1210"/>
        <v>#N/A</v>
      </c>
      <c r="I11597" s="69" t="e">
        <f t="shared" si="1210"/>
        <v>#N/A</v>
      </c>
      <c r="J11597" s="69" t="e">
        <f t="shared" si="1210"/>
        <v>#N/A</v>
      </c>
      <c r="K11597" s="70" t="e">
        <f t="shared" si="1210"/>
        <v>#N/A</v>
      </c>
      <c r="L11597" s="107" t="e">
        <f>VLOOKUP($B11597,WB.POP.2016,'WB (WDI)'!$BG$2,FALSE)</f>
        <v>#N/A</v>
      </c>
      <c r="M11597" s="118" t="e">
        <f>VLOOKUP(B11597,WB.GDP.2016,'WB (WDI)'!$BG$2,FALSE)</f>
        <v>#N/A</v>
      </c>
      <c r="N11597" s="118" t="e">
        <f ca="1">VLOOKUP($B11597,INDIRECT(CONCATENATE("WB.INV."&amp;A11597)),'WB (WDI)'!$BG$2,FALSE)</f>
        <v>#N/A</v>
      </c>
      <c r="O11597" s="113" t="e">
        <f>VLOOKUP($B11597,WB.POV2.2016,'WB (WDI)'!$BG$2,FALSE)</f>
        <v>#N/A</v>
      </c>
      <c r="P11597" s="113" t="e">
        <f>VLOOKUP($B11597,WB.POV2.2016,'WB (WDI)'!$BG$2,FALSE)</f>
        <v>#N/A</v>
      </c>
      <c r="Q11597" s="113" t="e">
        <f>VLOOKUP($B11597,WB.SHARE_10.2016,'WB (WDI)'!$BG$2,FALSE)</f>
        <v>#N/A</v>
      </c>
      <c r="R11597" s="100" t="e">
        <f>VLOOKUP($B11597,WB.GINI.2016,'WB (WDI)'!$BG$2,FALSE)</f>
        <v>#N/A</v>
      </c>
      <c r="S11597" s="113" t="e">
        <f t="shared" ca="1" si="1209"/>
        <v>#N/A</v>
      </c>
      <c r="T11597" s="113" t="e">
        <f t="shared" ca="1" si="1206"/>
        <v>#N/A</v>
      </c>
      <c r="U11597" s="100" t="e">
        <f t="shared" ca="1" si="1207"/>
        <v>#N/A</v>
      </c>
      <c r="V11597" s="128"/>
      <c r="X11597" s="117"/>
      <c r="Y11597" s="117"/>
      <c r="Z11597" s="117"/>
    </row>
    <row r="11598" spans="1:26" x14ac:dyDescent="0.25">
      <c r="A11598" s="131">
        <v>2016</v>
      </c>
      <c r="B11598" s="94" t="s">
        <v>172</v>
      </c>
      <c r="C11598" s="95" t="s">
        <v>173</v>
      </c>
      <c r="D11598" s="95" t="s">
        <v>639</v>
      </c>
      <c r="E11598" s="87" t="e">
        <f t="shared" si="1210"/>
        <v>#N/A</v>
      </c>
      <c r="F11598" s="69" t="e">
        <f t="shared" si="1201"/>
        <v>#N/A</v>
      </c>
      <c r="G11598" s="69" t="e">
        <f t="shared" si="1210"/>
        <v>#N/A</v>
      </c>
      <c r="H11598" s="69" t="e">
        <f t="shared" si="1210"/>
        <v>#N/A</v>
      </c>
      <c r="I11598" s="69" t="e">
        <f t="shared" si="1210"/>
        <v>#N/A</v>
      </c>
      <c r="J11598" s="69" t="e">
        <f t="shared" si="1210"/>
        <v>#N/A</v>
      </c>
      <c r="K11598" s="70" t="e">
        <f t="shared" si="1210"/>
        <v>#N/A</v>
      </c>
      <c r="L11598" s="107">
        <f>VLOOKUP($B11598,WB.POP.2016,'WB (WDI)'!$BG$2,FALSE)</f>
        <v>110261</v>
      </c>
      <c r="M11598" s="118">
        <f>VLOOKUP(B11598,WB.GDP.2016,'WB (WDI)'!$BG$2,FALSE)</f>
        <v>15613.973340128587</v>
      </c>
      <c r="N11598" s="118" t="e">
        <f ca="1">VLOOKUP($B11598,INDIRECT(CONCATENATE("WB.INV."&amp;A11598)),'WB (WDI)'!$BG$2,FALSE)</f>
        <v>#N/A</v>
      </c>
      <c r="O11598" s="113" t="e">
        <f>VLOOKUP($B11598,WB.POV2.2016,'WB (WDI)'!$BG$2,FALSE)</f>
        <v>#N/A</v>
      </c>
      <c r="P11598" s="113" t="e">
        <f>VLOOKUP($B11598,WB.POV2.2016,'WB (WDI)'!$BG$2,FALSE)</f>
        <v>#N/A</v>
      </c>
      <c r="Q11598" s="113" t="e">
        <f>VLOOKUP($B11598,WB.SHARE_10.2016,'WB (WDI)'!$BG$2,FALSE)</f>
        <v>#N/A</v>
      </c>
      <c r="R11598" s="100" t="e">
        <f>VLOOKUP($B11598,WB.GINI.2016,'WB (WDI)'!$BG$2,FALSE)</f>
        <v>#N/A</v>
      </c>
      <c r="S11598" s="113" t="e">
        <f t="shared" ca="1" si="1209"/>
        <v>#N/A</v>
      </c>
      <c r="T11598" s="113">
        <f t="shared" ca="1" si="1206"/>
        <v>0</v>
      </c>
      <c r="U11598" s="100">
        <f t="shared" ca="1" si="1207"/>
        <v>0</v>
      </c>
      <c r="V11598" s="128"/>
      <c r="X11598" s="117"/>
      <c r="Y11598" s="117"/>
      <c r="Z11598" s="117"/>
    </row>
    <row r="11599" spans="1:26" x14ac:dyDescent="0.25">
      <c r="A11599" s="131">
        <v>2016</v>
      </c>
      <c r="B11599" s="94" t="s">
        <v>174</v>
      </c>
      <c r="C11599" s="95" t="s">
        <v>175</v>
      </c>
      <c r="D11599" s="95" t="s">
        <v>639</v>
      </c>
      <c r="E11599" s="87" t="e">
        <f t="shared" si="1210"/>
        <v>#N/A</v>
      </c>
      <c r="F11599" s="69" t="e">
        <f t="shared" si="1201"/>
        <v>#N/A</v>
      </c>
      <c r="G11599" s="69" t="e">
        <f t="shared" si="1210"/>
        <v>#N/A</v>
      </c>
      <c r="H11599" s="69" t="e">
        <f t="shared" si="1210"/>
        <v>#N/A</v>
      </c>
      <c r="I11599" s="69" t="e">
        <f t="shared" si="1210"/>
        <v>#N/A</v>
      </c>
      <c r="J11599" s="69" t="e">
        <f t="shared" si="1210"/>
        <v>#N/A</v>
      </c>
      <c r="K11599" s="70" t="e">
        <f t="shared" si="1210"/>
        <v>#N/A</v>
      </c>
      <c r="L11599" s="107" t="e">
        <f>VLOOKUP($B11599,WB.POP.2016,'WB (WDI)'!$BG$2,FALSE)</f>
        <v>#N/A</v>
      </c>
      <c r="M11599" s="118" t="e">
        <f>VLOOKUP(B11599,WB.GDP.2016,'WB (WDI)'!$BG$2,FALSE)</f>
        <v>#N/A</v>
      </c>
      <c r="N11599" s="118" t="e">
        <f ca="1">VLOOKUP($B11599,INDIRECT(CONCATENATE("WB.INV."&amp;A11599)),'WB (WDI)'!$BG$2,FALSE)</f>
        <v>#N/A</v>
      </c>
      <c r="O11599" s="113" t="e">
        <f>VLOOKUP($B11599,WB.POV2.2016,'WB (WDI)'!$BG$2,FALSE)</f>
        <v>#N/A</v>
      </c>
      <c r="P11599" s="113" t="e">
        <f>VLOOKUP($B11599,WB.POV2.2016,'WB (WDI)'!$BG$2,FALSE)</f>
        <v>#N/A</v>
      </c>
      <c r="Q11599" s="113" t="e">
        <f>VLOOKUP($B11599,WB.SHARE_10.2016,'WB (WDI)'!$BG$2,FALSE)</f>
        <v>#N/A</v>
      </c>
      <c r="R11599" s="100" t="e">
        <f>VLOOKUP($B11599,WB.GINI.2016,'WB (WDI)'!$BG$2,FALSE)</f>
        <v>#N/A</v>
      </c>
      <c r="S11599" s="113" t="e">
        <f t="shared" ca="1" si="1209"/>
        <v>#N/A</v>
      </c>
      <c r="T11599" s="113" t="e">
        <f t="shared" ca="1" si="1206"/>
        <v>#N/A</v>
      </c>
      <c r="U11599" s="100" t="e">
        <f t="shared" ca="1" si="1207"/>
        <v>#N/A</v>
      </c>
      <c r="V11599" s="128"/>
      <c r="X11599" s="117"/>
      <c r="Y11599" s="117"/>
      <c r="Z11599" s="117"/>
    </row>
    <row r="11600" spans="1:26" x14ac:dyDescent="0.25">
      <c r="A11600" s="131">
        <v>2016</v>
      </c>
      <c r="B11600" s="94" t="s">
        <v>176</v>
      </c>
      <c r="C11600" s="95" t="s">
        <v>177</v>
      </c>
      <c r="D11600" s="95" t="s">
        <v>639</v>
      </c>
      <c r="E11600" s="87">
        <f t="shared" si="1210"/>
        <v>7.7948527726019936</v>
      </c>
      <c r="F11600" s="69">
        <f t="shared" si="1201"/>
        <v>1</v>
      </c>
      <c r="G11600" s="69">
        <f t="shared" si="1210"/>
        <v>9.466626288216494</v>
      </c>
      <c r="H11600" s="69">
        <f t="shared" si="1210"/>
        <v>4.8625705259924992</v>
      </c>
      <c r="I11600" s="69">
        <f t="shared" si="1210"/>
        <v>9.5574837115013</v>
      </c>
      <c r="J11600" s="69">
        <f t="shared" si="1210"/>
        <v>8.4826535247359942</v>
      </c>
      <c r="K11600" s="70">
        <f t="shared" si="1210"/>
        <v>6.6049298125636824</v>
      </c>
      <c r="L11600" s="107">
        <f>VLOOKUP($B11600,WB.POP.2016,'WB (WDI)'!$BG$2,FALSE)</f>
        <v>15827690</v>
      </c>
      <c r="M11600" s="118">
        <f>VLOOKUP(B11600,WB.GDP.2016,'WB (WDI)'!$BG$2,FALSE)</f>
        <v>8205.7544745874584</v>
      </c>
      <c r="N11600" s="118">
        <f ca="1">VLOOKUP($B11600,INDIRECT(CONCATENATE("WB.INV."&amp;A11600)),'WB (WDI)'!$BG$2,FALSE)</f>
        <v>13.871717042359027</v>
      </c>
      <c r="O11600" s="113" t="e">
        <f>VLOOKUP($B11600,WB.POV2.2016,'WB (WDI)'!$BG$2,FALSE)</f>
        <v>#N/A</v>
      </c>
      <c r="P11600" s="113" t="e">
        <f>VLOOKUP($B11600,WB.POV2.2016,'WB (WDI)'!$BG$2,FALSE)</f>
        <v>#N/A</v>
      </c>
      <c r="Q11600" s="113" t="e">
        <f>VLOOKUP($B11600,WB.SHARE_10.2016,'WB (WDI)'!$BG$2,FALSE)</f>
        <v>#N/A</v>
      </c>
      <c r="R11600" s="100" t="e">
        <f>VLOOKUP($B11600,WB.GINI.2016,'WB (WDI)'!$BG$2,FALSE)</f>
        <v>#N/A</v>
      </c>
      <c r="S11600" s="113">
        <f t="shared" ca="1" si="1209"/>
        <v>0.48295676708221436</v>
      </c>
      <c r="T11600" s="113">
        <f t="shared" ca="1" si="1206"/>
        <v>0.65846765041351318</v>
      </c>
      <c r="U11600" s="100">
        <f t="shared" ca="1" si="1207"/>
        <v>1.0027602910995483</v>
      </c>
      <c r="V11600" s="128"/>
      <c r="X11600" s="117"/>
      <c r="Y11600" s="117"/>
      <c r="Z11600" s="117"/>
    </row>
    <row r="11601" spans="1:26" x14ac:dyDescent="0.25">
      <c r="A11601" s="131">
        <v>2016</v>
      </c>
      <c r="B11601" s="94" t="s">
        <v>178</v>
      </c>
      <c r="C11601" s="95" t="s">
        <v>179</v>
      </c>
      <c r="D11601" s="95" t="s">
        <v>639</v>
      </c>
      <c r="E11601" s="87">
        <f t="shared" si="1210"/>
        <v>6.5709722906781831</v>
      </c>
      <c r="F11601" s="69">
        <f t="shared" si="1201"/>
        <v>3</v>
      </c>
      <c r="G11601" s="69">
        <f t="shared" si="1210"/>
        <v>6.2311458864851836</v>
      </c>
      <c r="H11601" s="69">
        <f t="shared" si="1210"/>
        <v>4.8413276344340019</v>
      </c>
      <c r="I11601" s="69">
        <f t="shared" si="1210"/>
        <v>8.3295734651305544</v>
      </c>
      <c r="J11601" s="69">
        <f t="shared" si="1210"/>
        <v>6.7741001246693706</v>
      </c>
      <c r="K11601" s="70">
        <f t="shared" si="1210"/>
        <v>6.6787143426718059</v>
      </c>
      <c r="L11601" s="107">
        <f>VLOOKUP($B11601,WB.POP.2016,'WB (WDI)'!$BG$2,FALSE)</f>
        <v>771366</v>
      </c>
      <c r="M11601" s="118">
        <f>VLOOKUP(B11601,WB.GDP.2016,'WB (WDI)'!$BG$2,FALSE)</f>
        <v>11630.997959304381</v>
      </c>
      <c r="N11601" s="118" t="e">
        <f ca="1">VLOOKUP($B11601,INDIRECT(CONCATENATE("WB.INV."&amp;A11601)),'WB (WDI)'!$BG$2,FALSE)</f>
        <v>#N/A</v>
      </c>
      <c r="O11601" s="113" t="e">
        <f>VLOOKUP($B11601,WB.POV2.2016,'WB (WDI)'!$BG$2,FALSE)</f>
        <v>#N/A</v>
      </c>
      <c r="P11601" s="113" t="e">
        <f>VLOOKUP($B11601,WB.POV2.2016,'WB (WDI)'!$BG$2,FALSE)</f>
        <v>#N/A</v>
      </c>
      <c r="Q11601" s="113" t="e">
        <f>VLOOKUP($B11601,WB.SHARE_10.2016,'WB (WDI)'!$BG$2,FALSE)</f>
        <v>#N/A</v>
      </c>
      <c r="R11601" s="100" t="e">
        <f>VLOOKUP($B11601,WB.GINI.2016,'WB (WDI)'!$BG$2,FALSE)</f>
        <v>#N/A</v>
      </c>
      <c r="S11601" s="113" t="e">
        <f t="shared" ca="1" si="1209"/>
        <v>#N/A</v>
      </c>
      <c r="T11601" s="113">
        <f t="shared" ca="1" si="1206"/>
        <v>0</v>
      </c>
      <c r="U11601" s="100">
        <f t="shared" ca="1" si="1207"/>
        <v>0</v>
      </c>
      <c r="V11601" s="128"/>
      <c r="X11601" s="117"/>
      <c r="Y11601" s="117"/>
      <c r="Z11601" s="117"/>
    </row>
    <row r="11602" spans="1:26" x14ac:dyDescent="0.25">
      <c r="A11602" s="131">
        <v>2016</v>
      </c>
      <c r="B11602" s="94" t="s">
        <v>180</v>
      </c>
      <c r="C11602" s="95" t="s">
        <v>181</v>
      </c>
      <c r="D11602" s="95" t="s">
        <v>639</v>
      </c>
      <c r="E11602" s="87">
        <f t="shared" ref="E11602:K11611" si="1211">IF(ISNUMBER(VLOOKUP($B11602,EFW.2016,3,FALSE))=TRUE,VLOOKUP($B11602,EFW.2016,E$2,FALSE),NA())</f>
        <v>6.7318142937577976</v>
      </c>
      <c r="F11602" s="69">
        <f t="shared" si="1201"/>
        <v>3</v>
      </c>
      <c r="G11602" s="69">
        <f t="shared" si="1211"/>
        <v>8.4192122814096031</v>
      </c>
      <c r="H11602" s="69">
        <f t="shared" si="1211"/>
        <v>2.873832350354228</v>
      </c>
      <c r="I11602" s="69">
        <f t="shared" si="1211"/>
        <v>7.2161294459068541</v>
      </c>
      <c r="J11602" s="69">
        <f t="shared" si="1211"/>
        <v>7.987550511435014</v>
      </c>
      <c r="K11602" s="70">
        <f t="shared" si="1211"/>
        <v>7.1623468796832848</v>
      </c>
      <c r="L11602" s="107">
        <f>VLOOKUP($B11602,WB.POP.2016,'WB (WDI)'!$BG$2,FALSE)</f>
        <v>10839970</v>
      </c>
      <c r="M11602" s="118">
        <f>VLOOKUP(B11602,WB.GDP.2016,'WB (WDI)'!$BG$2,FALSE)</f>
        <v>2952.6187285811811</v>
      </c>
      <c r="N11602" s="118">
        <f ca="1">VLOOKUP($B11602,INDIRECT(CONCATENATE("WB.INV."&amp;A11602)),'WB (WDI)'!$BG$2,FALSE)</f>
        <v>11.801501303338247</v>
      </c>
      <c r="O11602" s="113" t="e">
        <f>VLOOKUP($B11602,WB.POV2.2016,'WB (WDI)'!$BG$2,FALSE)</f>
        <v>#N/A</v>
      </c>
      <c r="P11602" s="113" t="e">
        <f>VLOOKUP($B11602,WB.POV2.2016,'WB (WDI)'!$BG$2,FALSE)</f>
        <v>#N/A</v>
      </c>
      <c r="Q11602" s="113" t="e">
        <f>VLOOKUP($B11602,WB.SHARE_10.2016,'WB (WDI)'!$BG$2,FALSE)</f>
        <v>#N/A</v>
      </c>
      <c r="R11602" s="100" t="e">
        <f>VLOOKUP($B11602,WB.GINI.2016,'WB (WDI)'!$BG$2,FALSE)</f>
        <v>#N/A</v>
      </c>
      <c r="S11602" s="113" t="e">
        <f t="shared" ca="1" si="1209"/>
        <v>#N/A</v>
      </c>
      <c r="T11602" s="113">
        <f t="shared" ca="1" si="1206"/>
        <v>0</v>
      </c>
      <c r="U11602" s="100">
        <f t="shared" ca="1" si="1207"/>
        <v>0</v>
      </c>
      <c r="V11602" s="128"/>
      <c r="X11602" s="117"/>
      <c r="Y11602" s="117"/>
      <c r="Z11602" s="117"/>
    </row>
    <row r="11603" spans="1:26" x14ac:dyDescent="0.25">
      <c r="A11603" s="131">
        <v>2016</v>
      </c>
      <c r="B11603" s="94" t="s">
        <v>182</v>
      </c>
      <c r="C11603" s="95" t="s">
        <v>183</v>
      </c>
      <c r="D11603" s="95" t="s">
        <v>639</v>
      </c>
      <c r="E11603" s="87">
        <f t="shared" si="1211"/>
        <v>7.2479842329868092</v>
      </c>
      <c r="F11603" s="69">
        <f t="shared" si="1201"/>
        <v>2</v>
      </c>
      <c r="G11603" s="69">
        <f t="shared" si="1211"/>
        <v>9.1929131408602718</v>
      </c>
      <c r="H11603" s="69">
        <f t="shared" si="1211"/>
        <v>3.9405768270988184</v>
      </c>
      <c r="I11603" s="69">
        <f t="shared" si="1211"/>
        <v>9.2936517002253449</v>
      </c>
      <c r="J11603" s="69">
        <f t="shared" si="1211"/>
        <v>6.8533242061374047</v>
      </c>
      <c r="K11603" s="70">
        <f t="shared" si="1211"/>
        <v>6.9594552906122091</v>
      </c>
      <c r="L11603" s="107">
        <f>VLOOKUP($B11603,WB.POP.2016,'WB (WDI)'!$BG$2,FALSE)</f>
        <v>9270795</v>
      </c>
      <c r="M11603" s="118">
        <f>VLOOKUP(B11603,WB.GDP.2016,'WB (WDI)'!$BG$2,FALSE)</f>
        <v>5395.6139688210687</v>
      </c>
      <c r="N11603" s="118">
        <f ca="1">VLOOKUP($B11603,INDIRECT(CONCATENATE("WB.INV."&amp;A11603)),'WB (WDI)'!$BG$2,FALSE)</f>
        <v>22.034538099648351</v>
      </c>
      <c r="O11603" s="113">
        <f>VLOOKUP($B11603,WB.POV2.2016,'WB (WDI)'!$BG$2,FALSE)</f>
        <v>30.4</v>
      </c>
      <c r="P11603" s="113">
        <f>VLOOKUP($B11603,WB.POV2.2016,'WB (WDI)'!$BG$2,FALSE)</f>
        <v>30.4</v>
      </c>
      <c r="Q11603" s="113">
        <f>VLOOKUP($B11603,WB.SHARE_10.2016,'WB (WDI)'!$BG$2,FALSE)</f>
        <v>1</v>
      </c>
      <c r="R11603" s="100">
        <f>VLOOKUP($B11603,WB.GINI.2016,'WB (WDI)'!$BG$2,FALSE)</f>
        <v>49.8</v>
      </c>
      <c r="S11603" s="113">
        <f t="shared" ca="1" si="1209"/>
        <v>0.57408231496810913</v>
      </c>
      <c r="T11603" s="113">
        <f t="shared" ca="1" si="1206"/>
        <v>0.38624221086502075</v>
      </c>
      <c r="U11603" s="100">
        <f t="shared" ca="1" si="1207"/>
        <v>0.99889612197875977</v>
      </c>
      <c r="V11603" s="128">
        <v>47.5</v>
      </c>
      <c r="X11603" s="117"/>
      <c r="Y11603" s="117"/>
      <c r="Z11603" s="117"/>
    </row>
    <row r="11604" spans="1:26" x14ac:dyDescent="0.25">
      <c r="A11604" s="131">
        <v>2016</v>
      </c>
      <c r="B11604" s="94" t="s">
        <v>184</v>
      </c>
      <c r="C11604" s="95" t="s">
        <v>185</v>
      </c>
      <c r="D11604" s="95" t="s">
        <v>639</v>
      </c>
      <c r="E11604" s="87">
        <f t="shared" si="1211"/>
        <v>7.5958311519506836</v>
      </c>
      <c r="F11604" s="69">
        <f t="shared" ref="F11604:F11667" si="1212">IF(E11604&gt;_xlfn.QUARTILE.INC(EFW.2017.Score,3), 1, IF(E11604&gt;_xlfn.QUARTILE.INC(EFW.2017.Score,2), 2, IF(E11604&gt;_xlfn.QUARTILE.INC(EFW.2017.Score,1), 3, 4)))</f>
        <v>2</v>
      </c>
      <c r="G11604" s="69">
        <f t="shared" si="1211"/>
        <v>8.1384255996054513</v>
      </c>
      <c r="H11604" s="69">
        <f t="shared" si="1211"/>
        <v>5.5560677898742785</v>
      </c>
      <c r="I11604" s="69">
        <f t="shared" si="1211"/>
        <v>8.7583916375265964</v>
      </c>
      <c r="J11604" s="69">
        <f t="shared" si="1211"/>
        <v>7.3494521499985614</v>
      </c>
      <c r="K11604" s="70">
        <f t="shared" si="1211"/>
        <v>8.1768185827485329</v>
      </c>
      <c r="L11604" s="107">
        <f>VLOOKUP($B11604,WB.POP.2016,'WB (WDI)'!$BG$2,FALSE)</f>
        <v>2906238</v>
      </c>
      <c r="M11604" s="118">
        <f>VLOOKUP(B11604,WB.GDP.2016,'WB (WDI)'!$BG$2,FALSE)</f>
        <v>9550.810093735483</v>
      </c>
      <c r="N11604" s="118">
        <f ca="1">VLOOKUP($B11604,INDIRECT(CONCATENATE("WB.INV."&amp;A11604)),'WB (WDI)'!$BG$2,FALSE)</f>
        <v>21.192054860486458</v>
      </c>
      <c r="O11604" s="113" t="e">
        <f>VLOOKUP($B11604,WB.POV2.2016,'WB (WDI)'!$BG$2,FALSE)</f>
        <v>#N/A</v>
      </c>
      <c r="P11604" s="113" t="e">
        <f>VLOOKUP($B11604,WB.POV2.2016,'WB (WDI)'!$BG$2,FALSE)</f>
        <v>#N/A</v>
      </c>
      <c r="Q11604" s="113" t="e">
        <f>VLOOKUP($B11604,WB.SHARE_10.2016,'WB (WDI)'!$BG$2,FALSE)</f>
        <v>#N/A</v>
      </c>
      <c r="R11604" s="100" t="e">
        <f>VLOOKUP($B11604,WB.GINI.2016,'WB (WDI)'!$BG$2,FALSE)</f>
        <v>#N/A</v>
      </c>
      <c r="S11604" s="113">
        <f t="shared" ca="1" si="1209"/>
        <v>0.59706097841262817</v>
      </c>
      <c r="T11604" s="113">
        <f t="shared" ca="1" si="1206"/>
        <v>0.38597941398620605</v>
      </c>
      <c r="U11604" s="100">
        <f t="shared" ca="1" si="1207"/>
        <v>1.0062497854232788</v>
      </c>
      <c r="V11604" s="128">
        <v>40</v>
      </c>
      <c r="X11604" s="117"/>
      <c r="Y11604" s="117"/>
      <c r="Z11604" s="117"/>
    </row>
    <row r="11605" spans="1:26" x14ac:dyDescent="0.25">
      <c r="A11605" s="131">
        <v>2016</v>
      </c>
      <c r="B11605" s="94" t="s">
        <v>186</v>
      </c>
      <c r="C11605" s="95" t="s">
        <v>187</v>
      </c>
      <c r="D11605" s="95" t="s">
        <v>639</v>
      </c>
      <c r="E11605" s="87" t="e">
        <f t="shared" si="1211"/>
        <v>#N/A</v>
      </c>
      <c r="F11605" s="69" t="e">
        <f t="shared" si="1212"/>
        <v>#N/A</v>
      </c>
      <c r="G11605" s="69" t="e">
        <f t="shared" si="1211"/>
        <v>#N/A</v>
      </c>
      <c r="H11605" s="69" t="e">
        <f t="shared" si="1211"/>
        <v>#N/A</v>
      </c>
      <c r="I11605" s="69" t="e">
        <f t="shared" si="1211"/>
        <v>#N/A</v>
      </c>
      <c r="J11605" s="69" t="e">
        <f t="shared" si="1211"/>
        <v>#N/A</v>
      </c>
      <c r="K11605" s="70" t="e">
        <f t="shared" si="1211"/>
        <v>#N/A</v>
      </c>
      <c r="L11605" s="107" t="e">
        <f>VLOOKUP($B11605,WB.POP.2016,'WB (WDI)'!$BG$2,FALSE)</f>
        <v>#N/A</v>
      </c>
      <c r="M11605" s="118" t="e">
        <f>VLOOKUP(B11605,WB.GDP.2016,'WB (WDI)'!$BG$2,FALSE)</f>
        <v>#N/A</v>
      </c>
      <c r="N11605" s="118" t="e">
        <f ca="1">VLOOKUP($B11605,INDIRECT(CONCATENATE("WB.INV."&amp;A11605)),'WB (WDI)'!$BG$2,FALSE)</f>
        <v>#N/A</v>
      </c>
      <c r="O11605" s="113" t="e">
        <f>VLOOKUP($B11605,WB.POV2.2016,'WB (WDI)'!$BG$2,FALSE)</f>
        <v>#N/A</v>
      </c>
      <c r="P11605" s="113" t="e">
        <f>VLOOKUP($B11605,WB.POV2.2016,'WB (WDI)'!$BG$2,FALSE)</f>
        <v>#N/A</v>
      </c>
      <c r="Q11605" s="113" t="e">
        <f>VLOOKUP($B11605,WB.SHARE_10.2016,'WB (WDI)'!$BG$2,FALSE)</f>
        <v>#N/A</v>
      </c>
      <c r="R11605" s="100" t="e">
        <f>VLOOKUP($B11605,WB.GINI.2016,'WB (WDI)'!$BG$2,FALSE)</f>
        <v>#N/A</v>
      </c>
      <c r="S11605" s="113" t="e">
        <f t="shared" ca="1" si="1209"/>
        <v>#N/A</v>
      </c>
      <c r="T11605" s="113" t="e">
        <f t="shared" ca="1" si="1206"/>
        <v>#N/A</v>
      </c>
      <c r="U11605" s="100" t="e">
        <f t="shared" ca="1" si="1207"/>
        <v>#N/A</v>
      </c>
      <c r="V11605" s="128"/>
    </row>
    <row r="11606" spans="1:26" x14ac:dyDescent="0.25">
      <c r="A11606" s="131">
        <v>2016</v>
      </c>
      <c r="B11606" s="94" t="s">
        <v>188</v>
      </c>
      <c r="C11606" s="95" t="s">
        <v>189</v>
      </c>
      <c r="D11606" s="95" t="s">
        <v>639</v>
      </c>
      <c r="E11606" s="87">
        <f t="shared" si="1211"/>
        <v>6.9804578454419017</v>
      </c>
      <c r="F11606" s="69">
        <f t="shared" si="1212"/>
        <v>2</v>
      </c>
      <c r="G11606" s="69">
        <f t="shared" si="1211"/>
        <v>7.9710075109051832</v>
      </c>
      <c r="H11606" s="69">
        <f t="shared" si="1211"/>
        <v>4.6469385250585882</v>
      </c>
      <c r="I11606" s="69">
        <f t="shared" si="1211"/>
        <v>8.1065946194619549</v>
      </c>
      <c r="J11606" s="69">
        <f t="shared" si="1211"/>
        <v>7.2569632556707484</v>
      </c>
      <c r="K11606" s="70">
        <f t="shared" si="1211"/>
        <v>6.9207853161130295</v>
      </c>
      <c r="L11606" s="107">
        <f>VLOOKUP($B11606,WB.POP.2016,'WB (WDI)'!$BG$2,FALSE)</f>
        <v>123333376</v>
      </c>
      <c r="M11606" s="118">
        <f>VLOOKUP(B11606,WB.GDP.2016,'WB (WDI)'!$BG$2,FALSE)</f>
        <v>19603.308869514909</v>
      </c>
      <c r="N11606" s="118">
        <f ca="1">VLOOKUP($B11606,INDIRECT(CONCATENATE("WB.INV."&amp;A11606)),'WB (WDI)'!$BG$2,FALSE)</f>
        <v>22.802257286089585</v>
      </c>
      <c r="O11606" s="113">
        <f>VLOOKUP($B11606,WB.POV2.2016,'WB (WDI)'!$BG$2,FALSE)</f>
        <v>7.8</v>
      </c>
      <c r="P11606" s="113">
        <f>VLOOKUP($B11606,WB.POV2.2016,'WB (WDI)'!$BG$2,FALSE)</f>
        <v>7.8</v>
      </c>
      <c r="Q11606" s="113">
        <f>VLOOKUP($B11606,WB.SHARE_10.2016,'WB (WDI)'!$BG$2,FALSE)</f>
        <v>1.9</v>
      </c>
      <c r="R11606" s="100">
        <f>VLOOKUP($B11606,WB.GINI.2016,'WB (WDI)'!$BG$2,FALSE)</f>
        <v>46.3</v>
      </c>
      <c r="S11606" s="113">
        <f t="shared" ca="1" si="1209"/>
        <v>0.36845627427101135</v>
      </c>
      <c r="T11606" s="113">
        <f t="shared" ca="1" si="1206"/>
        <v>0.62005418539047241</v>
      </c>
      <c r="U11606" s="100">
        <f t="shared" ca="1" si="1207"/>
        <v>1.0003758668899536</v>
      </c>
      <c r="V11606" s="128">
        <v>42.1</v>
      </c>
    </row>
    <row r="11607" spans="1:26" x14ac:dyDescent="0.25">
      <c r="A11607" s="131">
        <v>2016</v>
      </c>
      <c r="B11607" s="94" t="s">
        <v>190</v>
      </c>
      <c r="C11607" s="95" t="s">
        <v>191</v>
      </c>
      <c r="D11607" s="95" t="s">
        <v>639</v>
      </c>
      <c r="E11607" s="87" t="e">
        <f t="shared" si="1211"/>
        <v>#N/A</v>
      </c>
      <c r="F11607" s="69" t="e">
        <f t="shared" si="1212"/>
        <v>#N/A</v>
      </c>
      <c r="G11607" s="69" t="e">
        <f t="shared" si="1211"/>
        <v>#N/A</v>
      </c>
      <c r="H11607" s="69" t="e">
        <f t="shared" si="1211"/>
        <v>#N/A</v>
      </c>
      <c r="I11607" s="69" t="e">
        <f t="shared" si="1211"/>
        <v>#N/A</v>
      </c>
      <c r="J11607" s="69" t="e">
        <f t="shared" si="1211"/>
        <v>#N/A</v>
      </c>
      <c r="K11607" s="70" t="e">
        <f t="shared" si="1211"/>
        <v>#N/A</v>
      </c>
      <c r="L11607" s="107" t="e">
        <f>VLOOKUP($B11607,WB.POP.2016,'WB (WDI)'!$BG$2,FALSE)</f>
        <v>#N/A</v>
      </c>
      <c r="M11607" s="118" t="e">
        <f>VLOOKUP(B11607,WB.GDP.2016,'WB (WDI)'!$BG$2,FALSE)</f>
        <v>#N/A</v>
      </c>
      <c r="N11607" s="118" t="e">
        <f ca="1">VLOOKUP($B11607,INDIRECT(CONCATENATE("WB.INV."&amp;A11607)),'WB (WDI)'!$BG$2,FALSE)</f>
        <v>#N/A</v>
      </c>
      <c r="O11607" s="113" t="e">
        <f>VLOOKUP($B11607,WB.POV2.2016,'WB (WDI)'!$BG$2,FALSE)</f>
        <v>#N/A</v>
      </c>
      <c r="P11607" s="113" t="e">
        <f>VLOOKUP($B11607,WB.POV2.2016,'WB (WDI)'!$BG$2,FALSE)</f>
        <v>#N/A</v>
      </c>
      <c r="Q11607" s="113" t="e">
        <f>VLOOKUP($B11607,WB.SHARE_10.2016,'WB (WDI)'!$BG$2,FALSE)</f>
        <v>#N/A</v>
      </c>
      <c r="R11607" s="100" t="e">
        <f>VLOOKUP($B11607,WB.GINI.2016,'WB (WDI)'!$BG$2,FALSE)</f>
        <v>#N/A</v>
      </c>
      <c r="S11607" s="113" t="e">
        <f t="shared" ca="1" si="1209"/>
        <v>#N/A</v>
      </c>
      <c r="T11607" s="113">
        <f t="shared" ca="1" si="1206"/>
        <v>0</v>
      </c>
      <c r="U11607" s="100">
        <f t="shared" ca="1" si="1207"/>
        <v>0</v>
      </c>
      <c r="V11607" s="128"/>
    </row>
    <row r="11608" spans="1:26" x14ac:dyDescent="0.25">
      <c r="A11608" s="131">
        <v>2016</v>
      </c>
      <c r="B11608" s="94" t="s">
        <v>192</v>
      </c>
      <c r="C11608" s="95" t="s">
        <v>193</v>
      </c>
      <c r="D11608" s="95" t="s">
        <v>639</v>
      </c>
      <c r="E11608" s="87">
        <f t="shared" si="1211"/>
        <v>7.1743324710314891</v>
      </c>
      <c r="F11608" s="69">
        <f t="shared" si="1212"/>
        <v>2</v>
      </c>
      <c r="G11608" s="69">
        <f t="shared" si="1211"/>
        <v>7.022707982202375</v>
      </c>
      <c r="H11608" s="69">
        <f t="shared" si="1211"/>
        <v>4.5286001602942276</v>
      </c>
      <c r="I11608" s="69">
        <f t="shared" si="1211"/>
        <v>9.1007824900506371</v>
      </c>
      <c r="J11608" s="69">
        <f t="shared" si="1211"/>
        <v>8.128975641547644</v>
      </c>
      <c r="K11608" s="70">
        <f t="shared" si="1211"/>
        <v>7.090596081062567</v>
      </c>
      <c r="L11608" s="107">
        <f>VLOOKUP($B11608,WB.POP.2016,'WB (WDI)'!$BG$2,FALSE)</f>
        <v>6303974</v>
      </c>
      <c r="M11608" s="118">
        <f>VLOOKUP(B11608,WB.GDP.2016,'WB (WDI)'!$BG$2,FALSE)</f>
        <v>5811.910594881143</v>
      </c>
      <c r="N11608" s="118">
        <f ca="1">VLOOKUP($B11608,INDIRECT(CONCATENATE("WB.INV."&amp;A11608)),'WB (WDI)'!$BG$2,FALSE)</f>
        <v>27.643907737054285</v>
      </c>
      <c r="O11608" s="113" t="e">
        <f>VLOOKUP($B11608,WB.POV2.2016,'WB (WDI)'!$BG$2,FALSE)</f>
        <v>#N/A</v>
      </c>
      <c r="P11608" s="113" t="e">
        <f>VLOOKUP($B11608,WB.POV2.2016,'WB (WDI)'!$BG$2,FALSE)</f>
        <v>#N/A</v>
      </c>
      <c r="Q11608" s="113" t="e">
        <f>VLOOKUP($B11608,WB.SHARE_10.2016,'WB (WDI)'!$BG$2,FALSE)</f>
        <v>#N/A</v>
      </c>
      <c r="R11608" s="100" t="e">
        <f>VLOOKUP($B11608,WB.GINI.2016,'WB (WDI)'!$BG$2,FALSE)</f>
        <v>#N/A</v>
      </c>
      <c r="S11608" s="113">
        <f t="shared" ca="1" si="1209"/>
        <v>0.55210089683532715</v>
      </c>
      <c r="T11608" s="113">
        <f t="shared" ca="1" si="1206"/>
        <v>0.42330050468444824</v>
      </c>
      <c r="U11608" s="100">
        <f t="shared" ca="1" si="1207"/>
        <v>0.9929424524307251</v>
      </c>
      <c r="V11608" s="128"/>
    </row>
    <row r="11609" spans="1:26" x14ac:dyDescent="0.25">
      <c r="A11609" s="131">
        <v>2016</v>
      </c>
      <c r="B11609" s="94" t="s">
        <v>194</v>
      </c>
      <c r="C11609" s="95" t="s">
        <v>195</v>
      </c>
      <c r="D11609" s="95" t="s">
        <v>639</v>
      </c>
      <c r="E11609" s="87">
        <f t="shared" si="1211"/>
        <v>7.8371036743584828</v>
      </c>
      <c r="F11609" s="69">
        <f t="shared" si="1212"/>
        <v>1</v>
      </c>
      <c r="G11609" s="69">
        <f t="shared" si="1211"/>
        <v>7.823225440235956</v>
      </c>
      <c r="H11609" s="69">
        <f t="shared" si="1211"/>
        <v>5.5890065172835381</v>
      </c>
      <c r="I11609" s="69">
        <f t="shared" si="1211"/>
        <v>9.6968051813613307</v>
      </c>
      <c r="J11609" s="69">
        <f t="shared" si="1211"/>
        <v>8.9381555685310445</v>
      </c>
      <c r="K11609" s="70">
        <f t="shared" si="1211"/>
        <v>7.1383256643805426</v>
      </c>
      <c r="L11609" s="107">
        <f>VLOOKUP($B11609,WB.POP.2016,'WB (WDI)'!$BG$2,FALSE)</f>
        <v>4037078</v>
      </c>
      <c r="M11609" s="118">
        <f>VLOOKUP(B11609,WB.GDP.2016,'WB (WDI)'!$BG$2,FALSE)</f>
        <v>29337.881389768405</v>
      </c>
      <c r="N11609" s="118">
        <f ca="1">VLOOKUP($B11609,INDIRECT(CONCATENATE("WB.INV."&amp;A11609)),'WB (WDI)'!$BG$2,FALSE)</f>
        <v>38.350858348717011</v>
      </c>
      <c r="O11609" s="113">
        <f>VLOOKUP($B11609,WB.POV2.2016,'WB (WDI)'!$BG$2,FALSE)</f>
        <v>7</v>
      </c>
      <c r="P11609" s="113">
        <f>VLOOKUP($B11609,WB.POV2.2016,'WB (WDI)'!$BG$2,FALSE)</f>
        <v>7</v>
      </c>
      <c r="Q11609" s="113">
        <f>VLOOKUP($B11609,WB.SHARE_10.2016,'WB (WDI)'!$BG$2,FALSE)</f>
        <v>1.1000000000000001</v>
      </c>
      <c r="R11609" s="100">
        <f>VLOOKUP($B11609,WB.GINI.2016,'WB (WDI)'!$BG$2,FALSE)</f>
        <v>50.4</v>
      </c>
      <c r="S11609" s="113">
        <f t="shared" ca="1" si="1209"/>
        <v>0.30106720328330994</v>
      </c>
      <c r="T11609" s="113">
        <f t="shared" ca="1" si="1206"/>
        <v>0.86896443367004395</v>
      </c>
      <c r="U11609" s="100">
        <f t="shared" ca="1" si="1207"/>
        <v>1.0207990407943726</v>
      </c>
      <c r="V11609" s="128">
        <v>46.4</v>
      </c>
    </row>
    <row r="11610" spans="1:26" x14ac:dyDescent="0.25">
      <c r="A11610" s="131">
        <v>2016</v>
      </c>
      <c r="B11610" s="94" t="s">
        <v>196</v>
      </c>
      <c r="C11610" s="95" t="s">
        <v>197</v>
      </c>
      <c r="D11610" s="95" t="s">
        <v>639</v>
      </c>
      <c r="E11610" s="87">
        <f t="shared" si="1211"/>
        <v>7.1091941997974413</v>
      </c>
      <c r="F11610" s="69">
        <f t="shared" si="1212"/>
        <v>2</v>
      </c>
      <c r="G11610" s="69">
        <f t="shared" si="1211"/>
        <v>8.4181230598467227</v>
      </c>
      <c r="H11610" s="69">
        <f t="shared" si="1211"/>
        <v>4.2977546776993654</v>
      </c>
      <c r="I11610" s="69">
        <f t="shared" si="1211"/>
        <v>9.2554604593049792</v>
      </c>
      <c r="J11610" s="69">
        <f t="shared" si="1211"/>
        <v>7.146152910259099</v>
      </c>
      <c r="K11610" s="70">
        <f t="shared" si="1211"/>
        <v>6.4284798918770454</v>
      </c>
      <c r="L11610" s="107">
        <f>VLOOKUP($B11610,WB.POP.2016,'WB (WDI)'!$BG$2,FALSE)</f>
        <v>6777872</v>
      </c>
      <c r="M11610" s="118">
        <f>VLOOKUP(B11610,WB.GDP.2016,'WB (WDI)'!$BG$2,FALSE)</f>
        <v>12157.800613267606</v>
      </c>
      <c r="N11610" s="118">
        <f ca="1">VLOOKUP($B11610,INDIRECT(CONCATENATE("WB.INV."&amp;A11610)),'WB (WDI)'!$BG$2,FALSE)</f>
        <v>19.079618374680361</v>
      </c>
      <c r="O11610" s="113">
        <f>VLOOKUP($B11610,WB.POV2.2016,'WB (WDI)'!$BG$2,FALSE)</f>
        <v>6.7</v>
      </c>
      <c r="P11610" s="113">
        <f>VLOOKUP($B11610,WB.POV2.2016,'WB (WDI)'!$BG$2,FALSE)</f>
        <v>6.7</v>
      </c>
      <c r="Q11610" s="113">
        <f>VLOOKUP($B11610,WB.SHARE_10.2016,'WB (WDI)'!$BG$2,FALSE)</f>
        <v>1.6</v>
      </c>
      <c r="R11610" s="100">
        <f>VLOOKUP($B11610,WB.GINI.2016,'WB (WDI)'!$BG$2,FALSE)</f>
        <v>47.9</v>
      </c>
      <c r="S11610" s="113">
        <f t="shared" ca="1" si="1209"/>
        <v>0.45497861504554749</v>
      </c>
      <c r="T11610" s="113">
        <f t="shared" ca="1" si="1206"/>
        <v>0.65597611665725708</v>
      </c>
      <c r="U11610" s="100">
        <f t="shared" ca="1" si="1207"/>
        <v>0.99136358499526978</v>
      </c>
      <c r="V11610" s="128">
        <v>44.9</v>
      </c>
    </row>
    <row r="11611" spans="1:26" x14ac:dyDescent="0.25">
      <c r="A11611" s="131">
        <v>2016</v>
      </c>
      <c r="B11611" s="94" t="s">
        <v>198</v>
      </c>
      <c r="C11611" s="95" t="s">
        <v>199</v>
      </c>
      <c r="D11611" s="95" t="s">
        <v>639</v>
      </c>
      <c r="E11611" s="87">
        <f t="shared" si="1211"/>
        <v>7.7190235407107606</v>
      </c>
      <c r="F11611" s="69">
        <f t="shared" si="1212"/>
        <v>1</v>
      </c>
      <c r="G11611" s="69">
        <f t="shared" si="1211"/>
        <v>7.6092160150113983</v>
      </c>
      <c r="H11611" s="69">
        <f t="shared" si="1211"/>
        <v>5.2982025028313569</v>
      </c>
      <c r="I11611" s="69">
        <f t="shared" si="1211"/>
        <v>9.7021362696323141</v>
      </c>
      <c r="J11611" s="69">
        <f t="shared" si="1211"/>
        <v>8.5178135517025027</v>
      </c>
      <c r="K11611" s="70">
        <f t="shared" si="1211"/>
        <v>7.4677493643762327</v>
      </c>
      <c r="L11611" s="107">
        <f>VLOOKUP($B11611,WB.POP.2016,'WB (WDI)'!$BG$2,FALSE)</f>
        <v>30926032</v>
      </c>
      <c r="M11611" s="118">
        <f>VLOOKUP(B11611,WB.GDP.2016,'WB (WDI)'!$BG$2,FALSE)</f>
        <v>12403.688745989884</v>
      </c>
      <c r="N11611" s="118">
        <f ca="1">VLOOKUP($B11611,INDIRECT(CONCATENATE("WB.INV."&amp;A11611)),'WB (WDI)'!$BG$2,FALSE)</f>
        <v>21.446945039742584</v>
      </c>
      <c r="O11611" s="113">
        <f>VLOOKUP($B11611,WB.POV2.2016,'WB (WDI)'!$BG$2,FALSE)</f>
        <v>10.1</v>
      </c>
      <c r="P11611" s="113">
        <f>VLOOKUP($B11611,WB.POV2.2016,'WB (WDI)'!$BG$2,FALSE)</f>
        <v>10.1</v>
      </c>
      <c r="Q11611" s="113">
        <f>VLOOKUP($B11611,WB.SHARE_10.2016,'WB (WDI)'!$BG$2,FALSE)</f>
        <v>1.6</v>
      </c>
      <c r="R11611" s="100">
        <f>VLOOKUP($B11611,WB.GINI.2016,'WB (WDI)'!$BG$2,FALSE)</f>
        <v>43.6</v>
      </c>
      <c r="S11611" s="113">
        <f t="shared" ca="1" si="1209"/>
        <v>0.45548117160797119</v>
      </c>
      <c r="T11611" s="113">
        <f t="shared" ca="1" si="1206"/>
        <v>0.46305328607559204</v>
      </c>
      <c r="U11611" s="100">
        <f t="shared" ca="1" si="1207"/>
        <v>1.0071715116500854</v>
      </c>
      <c r="V11611" s="128">
        <v>44.4</v>
      </c>
    </row>
    <row r="11612" spans="1:26" x14ac:dyDescent="0.25">
      <c r="A11612" s="131">
        <v>2016</v>
      </c>
      <c r="B11612" s="94" t="s">
        <v>200</v>
      </c>
      <c r="C11612" s="95" t="s">
        <v>201</v>
      </c>
      <c r="D11612" s="95" t="s">
        <v>639</v>
      </c>
      <c r="E11612" s="87" t="e">
        <f t="shared" ref="E11612:K11621" si="1213">IF(ISNUMBER(VLOOKUP($B11612,EFW.2016,3,FALSE))=TRUE,VLOOKUP($B11612,EFW.2016,E$2,FALSE),NA())</f>
        <v>#N/A</v>
      </c>
      <c r="F11612" s="69" t="e">
        <f t="shared" si="1212"/>
        <v>#N/A</v>
      </c>
      <c r="G11612" s="69" t="e">
        <f t="shared" si="1213"/>
        <v>#N/A</v>
      </c>
      <c r="H11612" s="69" t="e">
        <f t="shared" si="1213"/>
        <v>#N/A</v>
      </c>
      <c r="I11612" s="69" t="e">
        <f t="shared" si="1213"/>
        <v>#N/A</v>
      </c>
      <c r="J11612" s="69" t="e">
        <f t="shared" si="1213"/>
        <v>#N/A</v>
      </c>
      <c r="K11612" s="70" t="e">
        <f t="shared" si="1213"/>
        <v>#N/A</v>
      </c>
      <c r="L11612" s="107">
        <f>VLOOKUP($B11612,WB.POP.2016,'WB (WDI)'!$BG$2,FALSE)</f>
        <v>3406672</v>
      </c>
      <c r="M11612" s="118">
        <f>VLOOKUP(B11612,WB.GDP.2016,'WB (WDI)'!$BG$2,FALSE)</f>
        <v>34539.586838320109</v>
      </c>
      <c r="N11612" s="118">
        <f ca="1">VLOOKUP($B11612,INDIRECT(CONCATENATE("WB.INV."&amp;A11612)),'WB (WDI)'!$BG$2,FALSE)</f>
        <v>7.9591361428912348</v>
      </c>
      <c r="O11612" s="113" t="e">
        <f>VLOOKUP($B11612,WB.POV2.2016,'WB (WDI)'!$BG$2,FALSE)</f>
        <v>#N/A</v>
      </c>
      <c r="P11612" s="113" t="e">
        <f>VLOOKUP($B11612,WB.POV2.2016,'WB (WDI)'!$BG$2,FALSE)</f>
        <v>#N/A</v>
      </c>
      <c r="Q11612" s="113" t="e">
        <f>VLOOKUP($B11612,WB.SHARE_10.2016,'WB (WDI)'!$BG$2,FALSE)</f>
        <v>#N/A</v>
      </c>
      <c r="R11612" s="100" t="e">
        <f>VLOOKUP($B11612,WB.GINI.2016,'WB (WDI)'!$BG$2,FALSE)</f>
        <v>#N/A</v>
      </c>
      <c r="S11612" s="113" t="e">
        <f t="shared" ca="1" si="1209"/>
        <v>#N/A</v>
      </c>
      <c r="T11612" s="113" t="e">
        <f t="shared" ca="1" si="1206"/>
        <v>#N/A</v>
      </c>
      <c r="U11612" s="100" t="e">
        <f t="shared" ca="1" si="1207"/>
        <v>#N/A</v>
      </c>
      <c r="V11612" s="128">
        <v>51.1</v>
      </c>
    </row>
    <row r="11613" spans="1:26" x14ac:dyDescent="0.25">
      <c r="A11613" s="131">
        <v>2016</v>
      </c>
      <c r="B11613" s="94" t="s">
        <v>214</v>
      </c>
      <c r="C11613" s="95" t="s">
        <v>641</v>
      </c>
      <c r="D11613" s="95" t="s">
        <v>639</v>
      </c>
      <c r="E11613" s="87" t="e">
        <f t="shared" si="1213"/>
        <v>#N/A</v>
      </c>
      <c r="F11613" s="69" t="e">
        <f t="shared" si="1212"/>
        <v>#N/A</v>
      </c>
      <c r="G11613" s="69" t="e">
        <f t="shared" si="1213"/>
        <v>#N/A</v>
      </c>
      <c r="H11613" s="69" t="e">
        <f t="shared" si="1213"/>
        <v>#N/A</v>
      </c>
      <c r="I11613" s="69" t="e">
        <f t="shared" si="1213"/>
        <v>#N/A</v>
      </c>
      <c r="J11613" s="69" t="e">
        <f t="shared" si="1213"/>
        <v>#N/A</v>
      </c>
      <c r="K11613" s="70" t="e">
        <f t="shared" si="1213"/>
        <v>#N/A</v>
      </c>
      <c r="L11613" s="107" t="e">
        <f>VLOOKUP($B11613,WB.POP.2016,'WB (WDI)'!$BG$2,FALSE)</f>
        <v>#N/A</v>
      </c>
      <c r="M11613" s="118" t="e">
        <f>VLOOKUP(B11613,WB.GDP.2016,'WB (WDI)'!$BG$2,FALSE)</f>
        <v>#N/A</v>
      </c>
      <c r="N11613" s="118" t="e">
        <f ca="1">VLOOKUP($B11613,INDIRECT(CONCATENATE("WB.INV."&amp;A11613)),'WB (WDI)'!$BG$2,FALSE)</f>
        <v>#N/A</v>
      </c>
      <c r="O11613" s="113" t="e">
        <f>VLOOKUP($B11613,WB.POV2.2016,'WB (WDI)'!$BG$2,FALSE)</f>
        <v>#N/A</v>
      </c>
      <c r="P11613" s="113" t="e">
        <f>VLOOKUP($B11613,WB.POV2.2016,'WB (WDI)'!$BG$2,FALSE)</f>
        <v>#N/A</v>
      </c>
      <c r="Q11613" s="113" t="e">
        <f>VLOOKUP($B11613,WB.SHARE_10.2016,'WB (WDI)'!$BG$2,FALSE)</f>
        <v>#N/A</v>
      </c>
      <c r="R11613" s="100" t="e">
        <f>VLOOKUP($B11613,WB.GINI.2016,'WB (WDI)'!$BG$2,FALSE)</f>
        <v>#N/A</v>
      </c>
      <c r="S11613" s="113" t="e">
        <f t="shared" ca="1" si="1209"/>
        <v>#N/A</v>
      </c>
      <c r="T11613" s="113" t="e">
        <f t="shared" ca="1" si="1206"/>
        <v>#N/A</v>
      </c>
      <c r="U11613" s="100" t="e">
        <f t="shared" ca="1" si="1207"/>
        <v>#N/A</v>
      </c>
      <c r="V11613" s="128"/>
    </row>
    <row r="11614" spans="1:26" x14ac:dyDescent="0.25">
      <c r="A11614" s="131">
        <v>2016</v>
      </c>
      <c r="B11614" s="94" t="s">
        <v>202</v>
      </c>
      <c r="C11614" s="95" t="s">
        <v>203</v>
      </c>
      <c r="D11614" s="95" t="s">
        <v>639</v>
      </c>
      <c r="E11614" s="87" t="e">
        <f t="shared" si="1213"/>
        <v>#N/A</v>
      </c>
      <c r="F11614" s="69" t="e">
        <f t="shared" si="1212"/>
        <v>#N/A</v>
      </c>
      <c r="G11614" s="69" t="e">
        <f t="shared" si="1213"/>
        <v>#N/A</v>
      </c>
      <c r="H11614" s="69" t="e">
        <f t="shared" si="1213"/>
        <v>#N/A</v>
      </c>
      <c r="I11614" s="69" t="e">
        <f t="shared" si="1213"/>
        <v>#N/A</v>
      </c>
      <c r="J11614" s="69" t="e">
        <f t="shared" si="1213"/>
        <v>#N/A</v>
      </c>
      <c r="K11614" s="70" t="e">
        <f t="shared" si="1213"/>
        <v>#N/A</v>
      </c>
      <c r="L11614" s="107" t="e">
        <f>VLOOKUP($B11614,WB.POP.2016,'WB (WDI)'!$BG$2,FALSE)</f>
        <v>#N/A</v>
      </c>
      <c r="M11614" s="118" t="e">
        <f>VLOOKUP(B11614,WB.GDP.2016,'WB (WDI)'!$BG$2,FALSE)</f>
        <v>#N/A</v>
      </c>
      <c r="N11614" s="118" t="e">
        <f ca="1">VLOOKUP($B11614,INDIRECT(CONCATENATE("WB.INV."&amp;A11614)),'WB (WDI)'!$BG$2,FALSE)</f>
        <v>#N/A</v>
      </c>
      <c r="O11614" s="113" t="e">
        <f>VLOOKUP($B11614,WB.POV2.2016,'WB (WDI)'!$BG$2,FALSE)</f>
        <v>#N/A</v>
      </c>
      <c r="P11614" s="113" t="e">
        <f>VLOOKUP($B11614,WB.POV2.2016,'WB (WDI)'!$BG$2,FALSE)</f>
        <v>#N/A</v>
      </c>
      <c r="Q11614" s="113" t="e">
        <f>VLOOKUP($B11614,WB.SHARE_10.2016,'WB (WDI)'!$BG$2,FALSE)</f>
        <v>#N/A</v>
      </c>
      <c r="R11614" s="100" t="e">
        <f>VLOOKUP($B11614,WB.GINI.2016,'WB (WDI)'!$BG$2,FALSE)</f>
        <v>#N/A</v>
      </c>
      <c r="S11614" s="113" t="e">
        <f t="shared" ca="1" si="1209"/>
        <v>#N/A</v>
      </c>
      <c r="T11614" s="113" t="e">
        <f t="shared" ca="1" si="1206"/>
        <v>#N/A</v>
      </c>
      <c r="U11614" s="100" t="e">
        <f t="shared" ca="1" si="1207"/>
        <v>#N/A</v>
      </c>
      <c r="V11614" s="128"/>
    </row>
    <row r="11615" spans="1:26" x14ac:dyDescent="0.25">
      <c r="A11615" s="131">
        <v>2016</v>
      </c>
      <c r="B11615" s="94" t="s">
        <v>204</v>
      </c>
      <c r="C11615" s="95" t="s">
        <v>205</v>
      </c>
      <c r="D11615" s="95" t="s">
        <v>639</v>
      </c>
      <c r="E11615" s="87" t="e">
        <f t="shared" si="1213"/>
        <v>#N/A</v>
      </c>
      <c r="F11615" s="69" t="e">
        <f t="shared" si="1212"/>
        <v>#N/A</v>
      </c>
      <c r="G11615" s="69" t="e">
        <f t="shared" si="1213"/>
        <v>#N/A</v>
      </c>
      <c r="H11615" s="69" t="e">
        <f t="shared" si="1213"/>
        <v>#N/A</v>
      </c>
      <c r="I11615" s="69" t="e">
        <f t="shared" si="1213"/>
        <v>#N/A</v>
      </c>
      <c r="J11615" s="69" t="e">
        <f t="shared" si="1213"/>
        <v>#N/A</v>
      </c>
      <c r="K11615" s="70" t="e">
        <f t="shared" si="1213"/>
        <v>#N/A</v>
      </c>
      <c r="L11615" s="107">
        <f>VLOOKUP($B11615,WB.POP.2016,'WB (WDI)'!$BG$2,FALSE)</f>
        <v>51629</v>
      </c>
      <c r="M11615" s="118">
        <f>VLOOKUP(B11615,WB.GDP.2016,'WB (WDI)'!$BG$2,FALSE)</f>
        <v>26075.612872893376</v>
      </c>
      <c r="N11615" s="118" t="e">
        <f ca="1">VLOOKUP($B11615,INDIRECT(CONCATENATE("WB.INV."&amp;A11615)),'WB (WDI)'!$BG$2,FALSE)</f>
        <v>#N/A</v>
      </c>
      <c r="O11615" s="113" t="e">
        <f>VLOOKUP($B11615,WB.POV2.2016,'WB (WDI)'!$BG$2,FALSE)</f>
        <v>#N/A</v>
      </c>
      <c r="P11615" s="113" t="e">
        <f>VLOOKUP($B11615,WB.POV2.2016,'WB (WDI)'!$BG$2,FALSE)</f>
        <v>#N/A</v>
      </c>
      <c r="Q11615" s="113" t="e">
        <f>VLOOKUP($B11615,WB.SHARE_10.2016,'WB (WDI)'!$BG$2,FALSE)</f>
        <v>#N/A</v>
      </c>
      <c r="R11615" s="100" t="e">
        <f>VLOOKUP($B11615,WB.GINI.2016,'WB (WDI)'!$BG$2,FALSE)</f>
        <v>#N/A</v>
      </c>
      <c r="S11615" s="113" t="e">
        <f t="shared" ca="1" si="1209"/>
        <v>#N/A</v>
      </c>
      <c r="T11615" s="113">
        <f t="shared" ca="1" si="1206"/>
        <v>0</v>
      </c>
      <c r="U11615" s="100">
        <f t="shared" ca="1" si="1207"/>
        <v>0</v>
      </c>
      <c r="V11615" s="128"/>
    </row>
    <row r="11616" spans="1:26" x14ac:dyDescent="0.25">
      <c r="A11616" s="131">
        <v>2016</v>
      </c>
      <c r="B11616" s="94" t="s">
        <v>206</v>
      </c>
      <c r="C11616" s="95" t="s">
        <v>207</v>
      </c>
      <c r="D11616" s="95" t="s">
        <v>639</v>
      </c>
      <c r="E11616" s="87" t="e">
        <f t="shared" si="1213"/>
        <v>#N/A</v>
      </c>
      <c r="F11616" s="69" t="e">
        <f t="shared" si="1212"/>
        <v>#N/A</v>
      </c>
      <c r="G11616" s="69" t="e">
        <f t="shared" si="1213"/>
        <v>#N/A</v>
      </c>
      <c r="H11616" s="69" t="e">
        <f t="shared" si="1213"/>
        <v>#N/A</v>
      </c>
      <c r="I11616" s="69" t="e">
        <f t="shared" si="1213"/>
        <v>#N/A</v>
      </c>
      <c r="J11616" s="69" t="e">
        <f t="shared" si="1213"/>
        <v>#N/A</v>
      </c>
      <c r="K11616" s="70" t="e">
        <f t="shared" si="1213"/>
        <v>#N/A</v>
      </c>
      <c r="L11616" s="107">
        <f>VLOOKUP($B11616,WB.POP.2016,'WB (WDI)'!$BG$2,FALSE)</f>
        <v>180024</v>
      </c>
      <c r="M11616" s="118">
        <f>VLOOKUP(B11616,WB.GDP.2016,'WB (WDI)'!$BG$2,FALSE)</f>
        <v>14516.564658656911</v>
      </c>
      <c r="N11616" s="118" t="e">
        <f ca="1">VLOOKUP($B11616,INDIRECT(CONCATENATE("WB.INV."&amp;A11616)),'WB (WDI)'!$BG$2,FALSE)</f>
        <v>#N/A</v>
      </c>
      <c r="O11616" s="113">
        <f>VLOOKUP($B11616,WB.POV2.2016,'WB (WDI)'!$BG$2,FALSE)</f>
        <v>10.199999999999999</v>
      </c>
      <c r="P11616" s="113">
        <f>VLOOKUP($B11616,WB.POV2.2016,'WB (WDI)'!$BG$2,FALSE)</f>
        <v>10.199999999999999</v>
      </c>
      <c r="Q11616" s="113">
        <f>VLOOKUP($B11616,WB.SHARE_10.2016,'WB (WDI)'!$BG$2,FALSE)</f>
        <v>0.9</v>
      </c>
      <c r="R11616" s="100">
        <f>VLOOKUP($B11616,WB.GINI.2016,'WB (WDI)'!$BG$2,FALSE)</f>
        <v>51.2</v>
      </c>
      <c r="S11616" s="113" t="e">
        <f t="shared" ca="1" si="1209"/>
        <v>#N/A</v>
      </c>
      <c r="T11616" s="113">
        <f t="shared" ca="1" si="1206"/>
        <v>0</v>
      </c>
      <c r="U11616" s="100">
        <f t="shared" ca="1" si="1207"/>
        <v>0</v>
      </c>
      <c r="V11616" s="128">
        <v>45.5</v>
      </c>
    </row>
    <row r="11617" spans="1:26" x14ac:dyDescent="0.25">
      <c r="A11617" s="131">
        <v>2016</v>
      </c>
      <c r="B11617" s="94" t="s">
        <v>208</v>
      </c>
      <c r="C11617" s="95" t="s">
        <v>209</v>
      </c>
      <c r="D11617" s="95" t="s">
        <v>639</v>
      </c>
      <c r="E11617" s="87" t="e">
        <f t="shared" si="1213"/>
        <v>#N/A</v>
      </c>
      <c r="F11617" s="69" t="e">
        <f t="shared" si="1212"/>
        <v>#N/A</v>
      </c>
      <c r="G11617" s="69" t="e">
        <f t="shared" si="1213"/>
        <v>#N/A</v>
      </c>
      <c r="H11617" s="69" t="e">
        <f t="shared" si="1213"/>
        <v>#N/A</v>
      </c>
      <c r="I11617" s="69" t="e">
        <f t="shared" si="1213"/>
        <v>#N/A</v>
      </c>
      <c r="J11617" s="69" t="e">
        <f t="shared" si="1213"/>
        <v>#N/A</v>
      </c>
      <c r="K11617" s="70" t="e">
        <f t="shared" si="1213"/>
        <v>#N/A</v>
      </c>
      <c r="L11617" s="107">
        <f>VLOOKUP($B11617,WB.POP.2016,'WB (WDI)'!$BG$2,FALSE)</f>
        <v>36065</v>
      </c>
      <c r="M11617" s="118" t="e">
        <f>VLOOKUP(B11617,WB.GDP.2016,'WB (WDI)'!$BG$2,FALSE)</f>
        <v>#N/A</v>
      </c>
      <c r="N11617" s="118" t="e">
        <f ca="1">VLOOKUP($B11617,INDIRECT(CONCATENATE("WB.INV."&amp;A11617)),'WB (WDI)'!$BG$2,FALSE)</f>
        <v>#N/A</v>
      </c>
      <c r="O11617" s="113" t="e">
        <f>VLOOKUP($B11617,WB.POV2.2016,'WB (WDI)'!$BG$2,FALSE)</f>
        <v>#N/A</v>
      </c>
      <c r="P11617" s="113" t="e">
        <f>VLOOKUP($B11617,WB.POV2.2016,'WB (WDI)'!$BG$2,FALSE)</f>
        <v>#N/A</v>
      </c>
      <c r="Q11617" s="113" t="e">
        <f>VLOOKUP($B11617,WB.SHARE_10.2016,'WB (WDI)'!$BG$2,FALSE)</f>
        <v>#N/A</v>
      </c>
      <c r="R11617" s="100" t="e">
        <f>VLOOKUP($B11617,WB.GINI.2016,'WB (WDI)'!$BG$2,FALSE)</f>
        <v>#N/A</v>
      </c>
      <c r="S11617" s="113" t="e">
        <f t="shared" ca="1" si="1209"/>
        <v>#N/A</v>
      </c>
      <c r="T11617" s="113" t="e">
        <f t="shared" ca="1" si="1206"/>
        <v>#N/A</v>
      </c>
      <c r="U11617" s="100" t="e">
        <f t="shared" ca="1" si="1207"/>
        <v>#N/A</v>
      </c>
      <c r="V11617" s="128"/>
    </row>
    <row r="11618" spans="1:26" x14ac:dyDescent="0.25">
      <c r="A11618" s="131">
        <v>2016</v>
      </c>
      <c r="B11618" s="94" t="s">
        <v>210</v>
      </c>
      <c r="C11618" s="95" t="s">
        <v>211</v>
      </c>
      <c r="D11618" s="95" t="s">
        <v>639</v>
      </c>
      <c r="E11618" s="87" t="e">
        <f t="shared" si="1213"/>
        <v>#N/A</v>
      </c>
      <c r="F11618" s="69" t="e">
        <f t="shared" si="1212"/>
        <v>#N/A</v>
      </c>
      <c r="G11618" s="69" t="e">
        <f t="shared" si="1213"/>
        <v>#N/A</v>
      </c>
      <c r="H11618" s="69" t="e">
        <f t="shared" si="1213"/>
        <v>#N/A</v>
      </c>
      <c r="I11618" s="69" t="e">
        <f t="shared" si="1213"/>
        <v>#N/A</v>
      </c>
      <c r="J11618" s="69" t="e">
        <f t="shared" si="1213"/>
        <v>#N/A</v>
      </c>
      <c r="K11618" s="70" t="e">
        <f t="shared" si="1213"/>
        <v>#N/A</v>
      </c>
      <c r="L11618" s="107">
        <f>VLOOKUP($B11618,WB.POP.2016,'WB (WDI)'!$BG$2,FALSE)</f>
        <v>109459</v>
      </c>
      <c r="M11618" s="118">
        <f>VLOOKUP(B11618,WB.GDP.2016,'WB (WDI)'!$BG$2,FALSE)</f>
        <v>12164.493979505411</v>
      </c>
      <c r="N11618" s="118" t="e">
        <f ca="1">VLOOKUP($B11618,INDIRECT(CONCATENATE("WB.INV."&amp;A11618)),'WB (WDI)'!$BG$2,FALSE)</f>
        <v>#N/A</v>
      </c>
      <c r="O11618" s="113" t="e">
        <f>VLOOKUP($B11618,WB.POV2.2016,'WB (WDI)'!$BG$2,FALSE)</f>
        <v>#N/A</v>
      </c>
      <c r="P11618" s="113" t="e">
        <f>VLOOKUP($B11618,WB.POV2.2016,'WB (WDI)'!$BG$2,FALSE)</f>
        <v>#N/A</v>
      </c>
      <c r="Q11618" s="113" t="e">
        <f>VLOOKUP($B11618,WB.SHARE_10.2016,'WB (WDI)'!$BG$2,FALSE)</f>
        <v>#N/A</v>
      </c>
      <c r="R11618" s="100" t="e">
        <f>VLOOKUP($B11618,WB.GINI.2016,'WB (WDI)'!$BG$2,FALSE)</f>
        <v>#N/A</v>
      </c>
      <c r="S11618" s="113" t="e">
        <f t="shared" ca="1" si="1209"/>
        <v>#N/A</v>
      </c>
      <c r="T11618" s="113">
        <f t="shared" ca="1" si="1206"/>
        <v>0</v>
      </c>
      <c r="U11618" s="100">
        <f t="shared" ca="1" si="1207"/>
        <v>0</v>
      </c>
      <c r="V11618" s="128"/>
    </row>
    <row r="11619" spans="1:26" x14ac:dyDescent="0.25">
      <c r="A11619" s="131">
        <v>2016</v>
      </c>
      <c r="B11619" s="94" t="s">
        <v>212</v>
      </c>
      <c r="C11619" s="95" t="s">
        <v>213</v>
      </c>
      <c r="D11619" s="95" t="s">
        <v>639</v>
      </c>
      <c r="E11619" s="87" t="e">
        <f t="shared" si="1213"/>
        <v>#N/A</v>
      </c>
      <c r="F11619" s="69" t="e">
        <f t="shared" si="1212"/>
        <v>#N/A</v>
      </c>
      <c r="G11619" s="69" t="e">
        <f t="shared" si="1213"/>
        <v>#N/A</v>
      </c>
      <c r="H11619" s="69" t="e">
        <f t="shared" si="1213"/>
        <v>#N/A</v>
      </c>
      <c r="I11619" s="69" t="e">
        <f t="shared" si="1213"/>
        <v>#N/A</v>
      </c>
      <c r="J11619" s="69" t="e">
        <f t="shared" si="1213"/>
        <v>#N/A</v>
      </c>
      <c r="K11619" s="70" t="e">
        <f t="shared" si="1213"/>
        <v>#N/A</v>
      </c>
      <c r="L11619" s="107">
        <f>VLOOKUP($B11619,WB.POP.2016,'WB (WDI)'!$BG$2,FALSE)</f>
        <v>39969</v>
      </c>
      <c r="M11619" s="118">
        <f>VLOOKUP(B11619,WB.GDP.2016,'WB (WDI)'!$BG$2,FALSE)</f>
        <v>40857.769476166643</v>
      </c>
      <c r="N11619" s="118" t="e">
        <f ca="1">VLOOKUP($B11619,INDIRECT(CONCATENATE("WB.INV."&amp;A11619)),'WB (WDI)'!$BG$2,FALSE)</f>
        <v>#N/A</v>
      </c>
      <c r="O11619" s="113" t="e">
        <f>VLOOKUP($B11619,WB.POV2.2016,'WB (WDI)'!$BG$2,FALSE)</f>
        <v>#N/A</v>
      </c>
      <c r="P11619" s="113" t="e">
        <f>VLOOKUP($B11619,WB.POV2.2016,'WB (WDI)'!$BG$2,FALSE)</f>
        <v>#N/A</v>
      </c>
      <c r="Q11619" s="113" t="e">
        <f>VLOOKUP($B11619,WB.SHARE_10.2016,'WB (WDI)'!$BG$2,FALSE)</f>
        <v>#N/A</v>
      </c>
      <c r="R11619" s="100" t="e">
        <f>VLOOKUP($B11619,WB.GINI.2016,'WB (WDI)'!$BG$2,FALSE)</f>
        <v>#N/A</v>
      </c>
      <c r="S11619" s="113" t="e">
        <f t="shared" ca="1" si="1209"/>
        <v>#N/A</v>
      </c>
      <c r="T11619" s="113">
        <f t="shared" ca="1" si="1206"/>
        <v>0</v>
      </c>
      <c r="U11619" s="100">
        <f t="shared" ca="1" si="1207"/>
        <v>0</v>
      </c>
      <c r="V11619" s="128"/>
    </row>
    <row r="11620" spans="1:26" x14ac:dyDescent="0.25">
      <c r="A11620" s="131">
        <v>2016</v>
      </c>
      <c r="B11620" s="94" t="s">
        <v>215</v>
      </c>
      <c r="C11620" s="95" t="s">
        <v>216</v>
      </c>
      <c r="D11620" s="95" t="s">
        <v>639</v>
      </c>
      <c r="E11620" s="87">
        <f t="shared" si="1213"/>
        <v>5.7490117466114601</v>
      </c>
      <c r="F11620" s="69">
        <f t="shared" si="1212"/>
        <v>4</v>
      </c>
      <c r="G11620" s="69">
        <f t="shared" si="1213"/>
        <v>5.6958780312224393</v>
      </c>
      <c r="H11620" s="69">
        <f t="shared" si="1213"/>
        <v>5.0684498439331467</v>
      </c>
      <c r="I11620" s="69">
        <f t="shared" si="1213"/>
        <v>5.9950259049237093</v>
      </c>
      <c r="J11620" s="69">
        <f t="shared" si="1213"/>
        <v>5.9705119703542797</v>
      </c>
      <c r="K11620" s="70">
        <f t="shared" si="1213"/>
        <v>6.0151929826237263</v>
      </c>
      <c r="L11620" s="107">
        <f>VLOOKUP($B11620,WB.POP.2016,'WB (WDI)'!$BG$2,FALSE)</f>
        <v>564883</v>
      </c>
      <c r="M11620" s="118">
        <f>VLOOKUP(B11620,WB.GDP.2016,'WB (WDI)'!$BG$2,FALSE)</f>
        <v>16249.054128659323</v>
      </c>
      <c r="N11620" s="118" t="e">
        <f ca="1">VLOOKUP($B11620,INDIRECT(CONCATENATE("WB.INV."&amp;A11620)),'WB (WDI)'!$BG$2,FALSE)</f>
        <v>#N/A</v>
      </c>
      <c r="O11620" s="113" t="e">
        <f>VLOOKUP($B11620,WB.POV2.2016,'WB (WDI)'!$BG$2,FALSE)</f>
        <v>#N/A</v>
      </c>
      <c r="P11620" s="113" t="e">
        <f>VLOOKUP($B11620,WB.POV2.2016,'WB (WDI)'!$BG$2,FALSE)</f>
        <v>#N/A</v>
      </c>
      <c r="Q11620" s="113" t="e">
        <f>VLOOKUP($B11620,WB.SHARE_10.2016,'WB (WDI)'!$BG$2,FALSE)</f>
        <v>#N/A</v>
      </c>
      <c r="R11620" s="100" t="e">
        <f>VLOOKUP($B11620,WB.GINI.2016,'WB (WDI)'!$BG$2,FALSE)</f>
        <v>#N/A</v>
      </c>
      <c r="S11620" s="113">
        <f t="shared" ca="1" si="1209"/>
        <v>0.45215612649917603</v>
      </c>
      <c r="T11620" s="113">
        <f t="shared" ca="1" si="1206"/>
        <v>0</v>
      </c>
      <c r="U11620" s="100">
        <f t="shared" ca="1" si="1207"/>
        <v>0</v>
      </c>
      <c r="V11620" s="128">
        <v>46.7</v>
      </c>
    </row>
    <row r="11621" spans="1:26" x14ac:dyDescent="0.25">
      <c r="A11621" s="131">
        <v>2016</v>
      </c>
      <c r="B11621" s="94" t="s">
        <v>217</v>
      </c>
      <c r="C11621" s="95" t="s">
        <v>218</v>
      </c>
      <c r="D11621" s="95" t="s">
        <v>639</v>
      </c>
      <c r="E11621" s="87">
        <f t="shared" si="1213"/>
        <v>7.2270222977580882</v>
      </c>
      <c r="F11621" s="69">
        <f t="shared" si="1212"/>
        <v>2</v>
      </c>
      <c r="G11621" s="69">
        <f t="shared" si="1213"/>
        <v>6.8723326873164314</v>
      </c>
      <c r="H11621" s="69">
        <f t="shared" si="1213"/>
        <v>5.1539031778911122</v>
      </c>
      <c r="I11621" s="69">
        <f t="shared" si="1213"/>
        <v>9.0512748033511912</v>
      </c>
      <c r="J11621" s="69">
        <f t="shared" si="1213"/>
        <v>8.1710802893633563</v>
      </c>
      <c r="K11621" s="70">
        <f t="shared" si="1213"/>
        <v>6.8865205308683501</v>
      </c>
      <c r="L11621" s="107">
        <f>VLOOKUP($B11621,WB.POP.2016,'WB (WDI)'!$BG$2,FALSE)</f>
        <v>1377564</v>
      </c>
      <c r="M11621" s="118">
        <f>VLOOKUP(B11621,WB.GDP.2016,'WB (WDI)'!$BG$2,FALSE)</f>
        <v>27201.468548987283</v>
      </c>
      <c r="N11621" s="118" t="e">
        <f ca="1">VLOOKUP($B11621,INDIRECT(CONCATENATE("WB.INV."&amp;A11621)),'WB (WDI)'!$BG$2,FALSE)</f>
        <v>#N/A</v>
      </c>
      <c r="O11621" s="113" t="e">
        <f>VLOOKUP($B11621,WB.POV2.2016,'WB (WDI)'!$BG$2,FALSE)</f>
        <v>#N/A</v>
      </c>
      <c r="P11621" s="113" t="e">
        <f>VLOOKUP($B11621,WB.POV2.2016,'WB (WDI)'!$BG$2,FALSE)</f>
        <v>#N/A</v>
      </c>
      <c r="Q11621" s="113" t="e">
        <f>VLOOKUP($B11621,WB.SHARE_10.2016,'WB (WDI)'!$BG$2,FALSE)</f>
        <v>#N/A</v>
      </c>
      <c r="R11621" s="100" t="e">
        <f>VLOOKUP($B11621,WB.GINI.2016,'WB (WDI)'!$BG$2,FALSE)</f>
        <v>#N/A</v>
      </c>
      <c r="S11621" s="113">
        <f t="shared" ca="1" si="1209"/>
        <v>0.33823204040527344</v>
      </c>
      <c r="T11621" s="113">
        <f t="shared" ca="1" si="1206"/>
        <v>0.95815014839172363</v>
      </c>
      <c r="U11621" s="100">
        <f t="shared" ca="1" si="1207"/>
        <v>1.080432653427124</v>
      </c>
      <c r="V11621" s="128"/>
    </row>
    <row r="11622" spans="1:26" x14ac:dyDescent="0.25">
      <c r="A11622" s="131">
        <v>2016</v>
      </c>
      <c r="B11622" s="94" t="s">
        <v>219</v>
      </c>
      <c r="C11622" s="95" t="s">
        <v>220</v>
      </c>
      <c r="D11622" s="95" t="s">
        <v>639</v>
      </c>
      <c r="E11622" s="87" t="e">
        <f t="shared" ref="E11622:K11631" si="1214">IF(ISNUMBER(VLOOKUP($B11622,EFW.2016,3,FALSE))=TRUE,VLOOKUP($B11622,EFW.2016,E$2,FALSE),NA())</f>
        <v>#N/A</v>
      </c>
      <c r="F11622" s="69" t="e">
        <f t="shared" si="1212"/>
        <v>#N/A</v>
      </c>
      <c r="G11622" s="69" t="e">
        <f t="shared" si="1214"/>
        <v>#N/A</v>
      </c>
      <c r="H11622" s="69" t="e">
        <f t="shared" si="1214"/>
        <v>#N/A</v>
      </c>
      <c r="I11622" s="69" t="e">
        <f t="shared" si="1214"/>
        <v>#N/A</v>
      </c>
      <c r="J11622" s="69" t="e">
        <f t="shared" si="1214"/>
        <v>#N/A</v>
      </c>
      <c r="K11622" s="70" t="e">
        <f t="shared" si="1214"/>
        <v>#N/A</v>
      </c>
      <c r="L11622" s="107">
        <f>VLOOKUP($B11622,WB.POP.2016,'WB (WDI)'!$BG$2,FALSE)</f>
        <v>36559</v>
      </c>
      <c r="M11622" s="118">
        <f>VLOOKUP(B11622,WB.GDP.2016,'WB (WDI)'!$BG$2,FALSE)</f>
        <v>28174.482568348707</v>
      </c>
      <c r="N11622" s="118" t="e">
        <f ca="1">VLOOKUP($B11622,INDIRECT(CONCATENATE("WB.INV."&amp;A11622)),'WB (WDI)'!$BG$2,FALSE)</f>
        <v>#N/A</v>
      </c>
      <c r="O11622" s="113" t="e">
        <f>VLOOKUP($B11622,WB.POV2.2016,'WB (WDI)'!$BG$2,FALSE)</f>
        <v>#N/A</v>
      </c>
      <c r="P11622" s="113" t="e">
        <f>VLOOKUP($B11622,WB.POV2.2016,'WB (WDI)'!$BG$2,FALSE)</f>
        <v>#N/A</v>
      </c>
      <c r="Q11622" s="113" t="e">
        <f>VLOOKUP($B11622,WB.SHARE_10.2016,'WB (WDI)'!$BG$2,FALSE)</f>
        <v>#N/A</v>
      </c>
      <c r="R11622" s="100" t="e">
        <f>VLOOKUP($B11622,WB.GINI.2016,'WB (WDI)'!$BG$2,FALSE)</f>
        <v>#N/A</v>
      </c>
      <c r="S11622" s="113" t="e">
        <f t="shared" ca="1" si="1209"/>
        <v>#N/A</v>
      </c>
      <c r="T11622" s="113">
        <f t="shared" ca="1" si="1206"/>
        <v>0</v>
      </c>
      <c r="U11622" s="100">
        <f t="shared" ca="1" si="1207"/>
        <v>0</v>
      </c>
      <c r="V11622" s="128"/>
    </row>
    <row r="11623" spans="1:26" x14ac:dyDescent="0.25">
      <c r="A11623" s="131">
        <v>2016</v>
      </c>
      <c r="B11623" s="94" t="s">
        <v>221</v>
      </c>
      <c r="C11623" s="95" t="s">
        <v>222</v>
      </c>
      <c r="D11623" s="95" t="s">
        <v>639</v>
      </c>
      <c r="E11623" s="87" t="e">
        <f t="shared" si="1214"/>
        <v>#N/A</v>
      </c>
      <c r="F11623" s="69" t="e">
        <f t="shared" si="1212"/>
        <v>#N/A</v>
      </c>
      <c r="G11623" s="69" t="e">
        <f t="shared" si="1214"/>
        <v>#N/A</v>
      </c>
      <c r="H11623" s="69" t="e">
        <f t="shared" si="1214"/>
        <v>#N/A</v>
      </c>
      <c r="I11623" s="69" t="e">
        <f t="shared" si="1214"/>
        <v>#N/A</v>
      </c>
      <c r="J11623" s="69" t="e">
        <f t="shared" si="1214"/>
        <v>#N/A</v>
      </c>
      <c r="K11623" s="70" t="e">
        <f t="shared" si="1214"/>
        <v>#N/A</v>
      </c>
      <c r="L11623" s="107">
        <f>VLOOKUP($B11623,WB.POP.2016,'WB (WDI)'!$BG$2,FALSE)</f>
        <v>107516</v>
      </c>
      <c r="M11623" s="118" t="e">
        <f>VLOOKUP(B11623,WB.GDP.2016,'WB (WDI)'!$BG$2,FALSE)</f>
        <v>#N/A</v>
      </c>
      <c r="N11623" s="118" t="e">
        <f ca="1">VLOOKUP($B11623,INDIRECT(CONCATENATE("WB.INV."&amp;A11623)),'WB (WDI)'!$BG$2,FALSE)</f>
        <v>#N/A</v>
      </c>
      <c r="O11623" s="113" t="e">
        <f>VLOOKUP($B11623,WB.POV2.2016,'WB (WDI)'!$BG$2,FALSE)</f>
        <v>#N/A</v>
      </c>
      <c r="P11623" s="113" t="e">
        <f>VLOOKUP($B11623,WB.POV2.2016,'WB (WDI)'!$BG$2,FALSE)</f>
        <v>#N/A</v>
      </c>
      <c r="Q11623" s="113" t="e">
        <f>VLOOKUP($B11623,WB.SHARE_10.2016,'WB (WDI)'!$BG$2,FALSE)</f>
        <v>#N/A</v>
      </c>
      <c r="R11623" s="100" t="e">
        <f>VLOOKUP($B11623,WB.GINI.2016,'WB (WDI)'!$BG$2,FALSE)</f>
        <v>#N/A</v>
      </c>
      <c r="S11623" s="113" t="e">
        <f t="shared" ca="1" si="1209"/>
        <v>#N/A</v>
      </c>
      <c r="T11623" s="113" t="e">
        <f t="shared" ca="1" si="1206"/>
        <v>#N/A</v>
      </c>
      <c r="U11623" s="100" t="e">
        <f t="shared" ca="1" si="1207"/>
        <v>#N/A</v>
      </c>
      <c r="V11623" s="128"/>
    </row>
    <row r="11624" spans="1:26" x14ac:dyDescent="0.25">
      <c r="A11624" s="131">
        <v>2016</v>
      </c>
      <c r="B11624" s="94" t="s">
        <v>223</v>
      </c>
      <c r="C11624" s="95" t="s">
        <v>224</v>
      </c>
      <c r="D11624" s="95" t="s">
        <v>639</v>
      </c>
      <c r="E11624" s="87">
        <f t="shared" si="1214"/>
        <v>7.2570948180947301</v>
      </c>
      <c r="F11624" s="69">
        <f t="shared" si="1212"/>
        <v>2</v>
      </c>
      <c r="G11624" s="69">
        <f t="shared" si="1214"/>
        <v>6.5513897558308285</v>
      </c>
      <c r="H11624" s="69">
        <f t="shared" si="1214"/>
        <v>5.6948958546902917</v>
      </c>
      <c r="I11624" s="69">
        <f t="shared" si="1214"/>
        <v>8.9718458424597358</v>
      </c>
      <c r="J11624" s="69">
        <f t="shared" si="1214"/>
        <v>8.0452822873674226</v>
      </c>
      <c r="K11624" s="70">
        <f t="shared" si="1214"/>
        <v>7.0220603501253729</v>
      </c>
      <c r="L11624" s="107">
        <f>VLOOKUP($B11624,WB.POP.2016,'WB (WDI)'!$BG$2,FALSE)</f>
        <v>3424132</v>
      </c>
      <c r="M11624" s="118">
        <f>VLOOKUP(B11624,WB.GDP.2016,'WB (WDI)'!$BG$2,FALSE)</f>
        <v>20862.171309453472</v>
      </c>
      <c r="N11624" s="118">
        <f ca="1">VLOOKUP($B11624,INDIRECT(CONCATENATE("WB.INV."&amp;A11624)),'WB (WDI)'!$BG$2,FALSE)</f>
        <v>17.007261074945745</v>
      </c>
      <c r="O11624" s="113">
        <f>VLOOKUP($B11624,WB.POV2.2016,'WB (WDI)'!$BG$2,FALSE)</f>
        <v>0.6</v>
      </c>
      <c r="P11624" s="113">
        <f>VLOOKUP($B11624,WB.POV2.2016,'WB (WDI)'!$BG$2,FALSE)</f>
        <v>0.6</v>
      </c>
      <c r="Q11624" s="113">
        <f>VLOOKUP($B11624,WB.SHARE_10.2016,'WB (WDI)'!$BG$2,FALSE)</f>
        <v>2.2000000000000002</v>
      </c>
      <c r="R11624" s="100">
        <f>VLOOKUP($B11624,WB.GINI.2016,'WB (WDI)'!$BG$2,FALSE)</f>
        <v>39.700000000000003</v>
      </c>
      <c r="S11624" s="113">
        <f t="shared" ca="1" si="1209"/>
        <v>0.4739719033241272</v>
      </c>
      <c r="T11624" s="113">
        <f t="shared" ca="1" si="1206"/>
        <v>0.73320013284683228</v>
      </c>
      <c r="U11624" s="100">
        <f t="shared" ca="1" si="1207"/>
        <v>0.98426991701126099</v>
      </c>
      <c r="V11624" s="128">
        <v>35.9</v>
      </c>
    </row>
    <row r="11625" spans="1:26" x14ac:dyDescent="0.25">
      <c r="A11625" s="131">
        <v>2016</v>
      </c>
      <c r="B11625" s="94" t="s">
        <v>225</v>
      </c>
      <c r="C11625" s="95" t="s">
        <v>694</v>
      </c>
      <c r="D11625" s="95" t="s">
        <v>639</v>
      </c>
      <c r="E11625" s="87">
        <f t="shared" si="1214"/>
        <v>2.7580616696161906</v>
      </c>
      <c r="F11625" s="69">
        <f t="shared" si="1212"/>
        <v>4</v>
      </c>
      <c r="G11625" s="69">
        <f t="shared" si="1214"/>
        <v>4.7681588654157059</v>
      </c>
      <c r="H11625" s="69">
        <f t="shared" si="1214"/>
        <v>2.7673990280797058</v>
      </c>
      <c r="I11625" s="69">
        <f t="shared" si="1214"/>
        <v>0.69210106499028046</v>
      </c>
      <c r="J11625" s="69">
        <f t="shared" si="1214"/>
        <v>3.0211522376153215</v>
      </c>
      <c r="K11625" s="70">
        <f t="shared" si="1214"/>
        <v>2.5414971519799372</v>
      </c>
      <c r="L11625" s="107">
        <f>VLOOKUP($B11625,WB.POP.2016,'WB (WDI)'!$BG$2,FALSE)</f>
        <v>29846179</v>
      </c>
      <c r="M11625" s="118" t="e">
        <f>VLOOKUP(B11625,WB.GDP.2016,'WB (WDI)'!$BG$2,FALSE)</f>
        <v>#N/A</v>
      </c>
      <c r="N11625" s="118" t="e">
        <f ca="1">VLOOKUP($B11625,INDIRECT(CONCATENATE("WB.INV."&amp;A11625)),'WB (WDI)'!$BG$2,FALSE)</f>
        <v>#N/A</v>
      </c>
      <c r="O11625" s="113" t="e">
        <f>VLOOKUP($B11625,WB.POV2.2016,'WB (WDI)'!$BG$2,FALSE)</f>
        <v>#N/A</v>
      </c>
      <c r="P11625" s="113" t="e">
        <f>VLOOKUP($B11625,WB.POV2.2016,'WB (WDI)'!$BG$2,FALSE)</f>
        <v>#N/A</v>
      </c>
      <c r="Q11625" s="113" t="e">
        <f>VLOOKUP($B11625,WB.SHARE_10.2016,'WB (WDI)'!$BG$2,FALSE)</f>
        <v>#N/A</v>
      </c>
      <c r="R11625" s="100" t="e">
        <f>VLOOKUP($B11625,WB.GINI.2016,'WB (WDI)'!$BG$2,FALSE)</f>
        <v>#N/A</v>
      </c>
      <c r="S11625" s="113">
        <f t="shared" ca="1" si="1209"/>
        <v>0.4285714328289032</v>
      </c>
      <c r="T11625" s="113">
        <f t="shared" ca="1" si="1206"/>
        <v>0.136419877409935</v>
      </c>
      <c r="U11625" s="100">
        <f t="shared" ca="1" si="1207"/>
        <v>1.1380070447921753</v>
      </c>
      <c r="V11625" s="128"/>
    </row>
    <row r="11626" spans="1:26" x14ac:dyDescent="0.25">
      <c r="A11626" s="131">
        <v>2016</v>
      </c>
      <c r="B11626" s="94" t="s">
        <v>226</v>
      </c>
      <c r="C11626" s="95" t="s">
        <v>227</v>
      </c>
      <c r="D11626" s="95" t="s">
        <v>608</v>
      </c>
      <c r="E11626" s="87" t="e">
        <f t="shared" si="1214"/>
        <v>#N/A</v>
      </c>
      <c r="F11626" s="69" t="e">
        <f t="shared" si="1212"/>
        <v>#N/A</v>
      </c>
      <c r="G11626" s="69" t="e">
        <f t="shared" si="1214"/>
        <v>#N/A</v>
      </c>
      <c r="H11626" s="69" t="e">
        <f t="shared" si="1214"/>
        <v>#N/A</v>
      </c>
      <c r="I11626" s="69" t="e">
        <f t="shared" si="1214"/>
        <v>#N/A</v>
      </c>
      <c r="J11626" s="69" t="e">
        <f t="shared" si="1214"/>
        <v>#N/A</v>
      </c>
      <c r="K11626" s="70" t="e">
        <f t="shared" si="1214"/>
        <v>#N/A</v>
      </c>
      <c r="L11626" s="107">
        <f>VLOOKUP($B11626,WB.POP.2016,'WB (WDI)'!$BG$2,FALSE)</f>
        <v>64554</v>
      </c>
      <c r="M11626" s="118">
        <f>VLOOKUP(B11626,WB.GDP.2016,'WB (WDI)'!$BG$2,FALSE)</f>
        <v>78149.352535183978</v>
      </c>
      <c r="N11626" s="118">
        <f ca="1">VLOOKUP($B11626,INDIRECT(CONCATENATE("WB.INV."&amp;A11626)),'WB (WDI)'!$BG$2,FALSE)</f>
        <v>12.803208621096706</v>
      </c>
      <c r="O11626" s="113" t="e">
        <f>VLOOKUP($B11626,WB.POV2.2016,'WB (WDI)'!$BG$2,FALSE)</f>
        <v>#N/A</v>
      </c>
      <c r="P11626" s="113" t="e">
        <f>VLOOKUP($B11626,WB.POV2.2016,'WB (WDI)'!$BG$2,FALSE)</f>
        <v>#N/A</v>
      </c>
      <c r="Q11626" s="113" t="e">
        <f>VLOOKUP($B11626,WB.SHARE_10.2016,'WB (WDI)'!$BG$2,FALSE)</f>
        <v>#N/A</v>
      </c>
      <c r="R11626" s="100" t="e">
        <f>VLOOKUP($B11626,WB.GINI.2016,'WB (WDI)'!$BG$2,FALSE)</f>
        <v>#N/A</v>
      </c>
      <c r="S11626" s="113">
        <f t="shared" ca="1" si="1209"/>
        <v>0.59538048505783081</v>
      </c>
      <c r="T11626" s="113">
        <f t="shared" ca="1" si="1206"/>
        <v>0</v>
      </c>
      <c r="U11626" s="100">
        <f t="shared" ca="1" si="1207"/>
        <v>0</v>
      </c>
      <c r="V11626" s="128"/>
    </row>
    <row r="11627" spans="1:26" x14ac:dyDescent="0.25">
      <c r="A11627" s="131">
        <v>2016</v>
      </c>
      <c r="B11627" s="94" t="s">
        <v>228</v>
      </c>
      <c r="C11627" s="95" t="s">
        <v>229</v>
      </c>
      <c r="D11627" s="95" t="s">
        <v>608</v>
      </c>
      <c r="E11627" s="87">
        <f t="shared" si="1214"/>
        <v>8.2419762601809392</v>
      </c>
      <c r="F11627" s="69">
        <f t="shared" si="1212"/>
        <v>1</v>
      </c>
      <c r="G11627" s="69">
        <f t="shared" si="1214"/>
        <v>6.8554726952997829</v>
      </c>
      <c r="H11627" s="69">
        <f t="shared" si="1214"/>
        <v>7.9031418116855425</v>
      </c>
      <c r="I11627" s="69">
        <f t="shared" si="1214"/>
        <v>9.5797119927880541</v>
      </c>
      <c r="J11627" s="69">
        <f t="shared" si="1214"/>
        <v>8.1777535185600332</v>
      </c>
      <c r="K11627" s="70">
        <f t="shared" si="1214"/>
        <v>8.6938012825712843</v>
      </c>
      <c r="L11627" s="107">
        <f>VLOOKUP($B11627,WB.POP.2016,'WB (WDI)'!$BG$2,FALSE)</f>
        <v>36109487</v>
      </c>
      <c r="M11627" s="118">
        <f>VLOOKUP(B11627,WB.GDP.2016,'WB (WDI)'!$BG$2,FALSE)</f>
        <v>47564.810876379001</v>
      </c>
      <c r="N11627" s="118">
        <f ca="1">VLOOKUP($B11627,INDIRECT(CONCATENATE("WB.INV."&amp;A11627)),'WB (WDI)'!$BG$2,FALSE)</f>
        <v>22.772376455974797</v>
      </c>
      <c r="O11627" s="113">
        <f>VLOOKUP($B11627,WB.POV2.2016,'WB (WDI)'!$BG$2,FALSE)</f>
        <v>0.5</v>
      </c>
      <c r="P11627" s="113">
        <f>VLOOKUP($B11627,WB.POV2.2016,'WB (WDI)'!$BG$2,FALSE)</f>
        <v>0.5</v>
      </c>
      <c r="Q11627" s="113">
        <f>VLOOKUP($B11627,WB.SHARE_10.2016,'WB (WDI)'!$BG$2,FALSE)</f>
        <v>2.8</v>
      </c>
      <c r="R11627" s="100">
        <f>VLOOKUP($B11627,WB.GINI.2016,'WB (WDI)'!$BG$2,FALSE)</f>
        <v>32.700000000000003</v>
      </c>
      <c r="S11627" s="113">
        <f t="shared" ca="1" si="1209"/>
        <v>0.66117763519287109</v>
      </c>
      <c r="T11627" s="113">
        <f t="shared" ca="1" si="1206"/>
        <v>0.81542831659317017</v>
      </c>
      <c r="U11627" s="100">
        <f t="shared" ca="1" si="1207"/>
        <v>0.98444998264312744</v>
      </c>
      <c r="V11627" s="128">
        <v>31.1</v>
      </c>
    </row>
    <row r="11628" spans="1:26" x14ac:dyDescent="0.25">
      <c r="A11628" s="131">
        <v>2016</v>
      </c>
      <c r="B11628" s="94" t="s">
        <v>230</v>
      </c>
      <c r="C11628" s="95" t="s">
        <v>231</v>
      </c>
      <c r="D11628" s="95" t="s">
        <v>608</v>
      </c>
      <c r="E11628" s="87" t="e">
        <f t="shared" si="1214"/>
        <v>#N/A</v>
      </c>
      <c r="F11628" s="69" t="e">
        <f t="shared" si="1212"/>
        <v>#N/A</v>
      </c>
      <c r="G11628" s="69" t="e">
        <f t="shared" si="1214"/>
        <v>#N/A</v>
      </c>
      <c r="H11628" s="69" t="e">
        <f t="shared" si="1214"/>
        <v>#N/A</v>
      </c>
      <c r="I11628" s="69" t="e">
        <f t="shared" si="1214"/>
        <v>#N/A</v>
      </c>
      <c r="J11628" s="69" t="e">
        <f t="shared" si="1214"/>
        <v>#N/A</v>
      </c>
      <c r="K11628" s="70" t="e">
        <f t="shared" si="1214"/>
        <v>#N/A</v>
      </c>
      <c r="L11628" s="107">
        <f>VLOOKUP($B11628,WB.POP.2016,'WB (WDI)'!$BG$2,FALSE)</f>
        <v>56186</v>
      </c>
      <c r="M11628" s="118" t="e">
        <f>VLOOKUP(B11628,WB.GDP.2016,'WB (WDI)'!$BG$2,FALSE)</f>
        <v>#N/A</v>
      </c>
      <c r="N11628" s="118">
        <f ca="1">VLOOKUP($B11628,INDIRECT(CONCATENATE("WB.INV."&amp;A11628)),'WB (WDI)'!$BG$2,FALSE)</f>
        <v>24.496671916240938</v>
      </c>
      <c r="O11628" s="113" t="e">
        <f>VLOOKUP($B11628,WB.POV2.2016,'WB (WDI)'!$BG$2,FALSE)</f>
        <v>#N/A</v>
      </c>
      <c r="P11628" s="113" t="e">
        <f>VLOOKUP($B11628,WB.POV2.2016,'WB (WDI)'!$BG$2,FALSE)</f>
        <v>#N/A</v>
      </c>
      <c r="Q11628" s="113" t="e">
        <f>VLOOKUP($B11628,WB.SHARE_10.2016,'WB (WDI)'!$BG$2,FALSE)</f>
        <v>#N/A</v>
      </c>
      <c r="R11628" s="100" t="e">
        <f>VLOOKUP($B11628,WB.GINI.2016,'WB (WDI)'!$BG$2,FALSE)</f>
        <v>#N/A</v>
      </c>
      <c r="S11628" s="113" t="e">
        <f t="shared" ca="1" si="1209"/>
        <v>#N/A</v>
      </c>
      <c r="T11628" s="113" t="e">
        <f t="shared" ca="1" si="1206"/>
        <v>#N/A</v>
      </c>
      <c r="U11628" s="100" t="e">
        <f t="shared" ca="1" si="1207"/>
        <v>#N/A</v>
      </c>
      <c r="V11628" s="128">
        <v>33.799999999999997</v>
      </c>
    </row>
    <row r="11629" spans="1:26" x14ac:dyDescent="0.25">
      <c r="A11629" s="131">
        <v>2016</v>
      </c>
      <c r="B11629" s="94" t="s">
        <v>232</v>
      </c>
      <c r="C11629" s="95" t="s">
        <v>233</v>
      </c>
      <c r="D11629" s="95" t="s">
        <v>608</v>
      </c>
      <c r="E11629" s="87" t="e">
        <f t="shared" si="1214"/>
        <v>#N/A</v>
      </c>
      <c r="F11629" s="69" t="e">
        <f t="shared" si="1212"/>
        <v>#N/A</v>
      </c>
      <c r="G11629" s="69" t="e">
        <f t="shared" si="1214"/>
        <v>#N/A</v>
      </c>
      <c r="H11629" s="69" t="e">
        <f t="shared" si="1214"/>
        <v>#N/A</v>
      </c>
      <c r="I11629" s="69" t="e">
        <f t="shared" si="1214"/>
        <v>#N/A</v>
      </c>
      <c r="J11629" s="69" t="e">
        <f t="shared" si="1214"/>
        <v>#N/A</v>
      </c>
      <c r="K11629" s="70" t="e">
        <f t="shared" si="1214"/>
        <v>#N/A</v>
      </c>
      <c r="L11629" s="107" t="e">
        <f>VLOOKUP($B11629,WB.POP.2016,'WB (WDI)'!$BG$2,FALSE)</f>
        <v>#N/A</v>
      </c>
      <c r="M11629" s="118" t="e">
        <f>VLOOKUP(B11629,WB.GDP.2016,'WB (WDI)'!$BG$2,FALSE)</f>
        <v>#N/A</v>
      </c>
      <c r="N11629" s="118" t="e">
        <f ca="1">VLOOKUP($B11629,INDIRECT(CONCATENATE("WB.INV."&amp;A11629)),'WB (WDI)'!$BG$2,FALSE)</f>
        <v>#N/A</v>
      </c>
      <c r="O11629" s="113" t="e">
        <f>VLOOKUP($B11629,WB.POV2.2016,'WB (WDI)'!$BG$2,FALSE)</f>
        <v>#N/A</v>
      </c>
      <c r="P11629" s="113" t="e">
        <f>VLOOKUP($B11629,WB.POV2.2016,'WB (WDI)'!$BG$2,FALSE)</f>
        <v>#N/A</v>
      </c>
      <c r="Q11629" s="113" t="e">
        <f>VLOOKUP($B11629,WB.SHARE_10.2016,'WB (WDI)'!$BG$2,FALSE)</f>
        <v>#N/A</v>
      </c>
      <c r="R11629" s="100" t="e">
        <f>VLOOKUP($B11629,WB.GINI.2016,'WB (WDI)'!$BG$2,FALSE)</f>
        <v>#N/A</v>
      </c>
      <c r="S11629" s="113" t="e">
        <f t="shared" ca="1" si="1209"/>
        <v>#N/A</v>
      </c>
      <c r="T11629" s="113" t="e">
        <f t="shared" ca="1" si="1206"/>
        <v>#N/A</v>
      </c>
      <c r="U11629" s="100" t="e">
        <f t="shared" ca="1" si="1207"/>
        <v>#N/A</v>
      </c>
      <c r="V11629" s="128"/>
    </row>
    <row r="11630" spans="1:26" x14ac:dyDescent="0.25">
      <c r="A11630" s="131">
        <v>2016</v>
      </c>
      <c r="B11630" s="94" t="s">
        <v>234</v>
      </c>
      <c r="C11630" s="95" t="s">
        <v>523</v>
      </c>
      <c r="D11630" s="95" t="s">
        <v>608</v>
      </c>
      <c r="E11630" s="87">
        <f t="shared" si="1214"/>
        <v>8.3222801713257955</v>
      </c>
      <c r="F11630" s="69">
        <f t="shared" si="1212"/>
        <v>1</v>
      </c>
      <c r="G11630" s="69">
        <f t="shared" si="1214"/>
        <v>7.4338652205140621</v>
      </c>
      <c r="H11630" s="69">
        <f t="shared" si="1214"/>
        <v>7.4600915136305277</v>
      </c>
      <c r="I11630" s="69">
        <f t="shared" si="1214"/>
        <v>9.8478742496153568</v>
      </c>
      <c r="J11630" s="69">
        <f t="shared" si="1214"/>
        <v>7.8892881755035349</v>
      </c>
      <c r="K11630" s="70">
        <f t="shared" si="1214"/>
        <v>8.9802816973654913</v>
      </c>
      <c r="L11630" s="107">
        <f>VLOOKUP($B11630,WB.POP.2016,'WB (WDI)'!$BG$2,FALSE)</f>
        <v>322941311</v>
      </c>
      <c r="M11630" s="118">
        <f>VLOOKUP(B11630,WB.GDP.2016,'WB (WDI)'!$BG$2,FALSE)</f>
        <v>59043.211459276601</v>
      </c>
      <c r="N11630" s="118">
        <f ca="1">VLOOKUP($B11630,INDIRECT(CONCATENATE("WB.INV."&amp;A11630)),'WB (WDI)'!$BG$2,FALSE)</f>
        <v>20.263551150312299</v>
      </c>
      <c r="O11630" s="113">
        <f>VLOOKUP($B11630,WB.POV2.2016,'WB (WDI)'!$BG$2,FALSE)</f>
        <v>1.2</v>
      </c>
      <c r="P11630" s="113">
        <f>VLOOKUP($B11630,WB.POV2.2016,'WB (WDI)'!$BG$2,FALSE)</f>
        <v>1.2</v>
      </c>
      <c r="Q11630" s="113">
        <f>VLOOKUP($B11630,WB.SHARE_10.2016,'WB (WDI)'!$BG$2,FALSE)</f>
        <v>1.8</v>
      </c>
      <c r="R11630" s="100">
        <f>VLOOKUP($B11630,WB.GINI.2016,'WB (WDI)'!$BG$2,FALSE)</f>
        <v>41.1</v>
      </c>
      <c r="S11630" s="113">
        <f t="shared" ca="1" si="1209"/>
        <v>0.5937725305557251</v>
      </c>
      <c r="T11630" s="113">
        <f t="shared" ca="1" si="1206"/>
        <v>1</v>
      </c>
      <c r="U11630" s="100">
        <f t="shared" ca="1" si="1207"/>
        <v>0.99371790885925293</v>
      </c>
      <c r="V11630" s="128">
        <v>38.1</v>
      </c>
    </row>
    <row r="11631" spans="1:26" x14ac:dyDescent="0.25">
      <c r="A11631" s="131">
        <v>2016</v>
      </c>
      <c r="B11631" s="94" t="s">
        <v>469</v>
      </c>
      <c r="C11631" s="95" t="s">
        <v>470</v>
      </c>
      <c r="D11631" s="95" t="s">
        <v>433</v>
      </c>
      <c r="E11631" s="87" t="e">
        <f t="shared" si="1214"/>
        <v>#N/A</v>
      </c>
      <c r="F11631" s="69" t="e">
        <f t="shared" si="1212"/>
        <v>#N/A</v>
      </c>
      <c r="G11631" s="69" t="e">
        <f t="shared" si="1214"/>
        <v>#N/A</v>
      </c>
      <c r="H11631" s="69" t="e">
        <f t="shared" si="1214"/>
        <v>#N/A</v>
      </c>
      <c r="I11631" s="69" t="e">
        <f t="shared" si="1214"/>
        <v>#N/A</v>
      </c>
      <c r="J11631" s="69" t="e">
        <f t="shared" si="1214"/>
        <v>#N/A</v>
      </c>
      <c r="K11631" s="70" t="e">
        <f t="shared" si="1214"/>
        <v>#N/A</v>
      </c>
      <c r="L11631" s="107">
        <f>VLOOKUP($B11631,WB.POP.2016,'WB (WDI)'!$BG$2,FALSE)</f>
        <v>55741</v>
      </c>
      <c r="M11631" s="118" t="e">
        <f>VLOOKUP(B11631,WB.GDP.2016,'WB (WDI)'!$BG$2,FALSE)</f>
        <v>#N/A</v>
      </c>
      <c r="N11631" s="118" t="e">
        <f ca="1">VLOOKUP($B11631,INDIRECT(CONCATENATE("WB.INV."&amp;A11631)),'WB (WDI)'!$BG$2,FALSE)</f>
        <v>#N/A</v>
      </c>
      <c r="O11631" s="113" t="e">
        <f>VLOOKUP($B11631,WB.POV2.2016,'WB (WDI)'!$BG$2,FALSE)</f>
        <v>#N/A</v>
      </c>
      <c r="P11631" s="113" t="e">
        <f>VLOOKUP($B11631,WB.POV2.2016,'WB (WDI)'!$BG$2,FALSE)</f>
        <v>#N/A</v>
      </c>
      <c r="Q11631" s="113" t="e">
        <f>VLOOKUP($B11631,WB.SHARE_10.2016,'WB (WDI)'!$BG$2,FALSE)</f>
        <v>#N/A</v>
      </c>
      <c r="R11631" s="100" t="e">
        <f>VLOOKUP($B11631,WB.GINI.2016,'WB (WDI)'!$BG$2,FALSE)</f>
        <v>#N/A</v>
      </c>
      <c r="S11631" s="113" t="e">
        <f t="shared" ca="1" si="1209"/>
        <v>#N/A</v>
      </c>
      <c r="T11631" s="113" t="e">
        <f t="shared" ca="1" si="1206"/>
        <v>#N/A</v>
      </c>
      <c r="U11631" s="100" t="e">
        <f t="shared" ca="1" si="1207"/>
        <v>#N/A</v>
      </c>
      <c r="V11631" s="128"/>
      <c r="X11631" s="117"/>
      <c r="Y11631" s="117"/>
      <c r="Z11631" s="117"/>
    </row>
    <row r="11632" spans="1:26" x14ac:dyDescent="0.25">
      <c r="A11632" s="131">
        <v>2016</v>
      </c>
      <c r="B11632" s="94" t="s">
        <v>431</v>
      </c>
      <c r="C11632" s="95" t="s">
        <v>432</v>
      </c>
      <c r="D11632" s="95" t="s">
        <v>433</v>
      </c>
      <c r="E11632" s="87">
        <f t="shared" ref="E11632:K11641" si="1215">IF(ISNUMBER(VLOOKUP($B11632,EFW.2016,3,FALSE))=TRUE,VLOOKUP($B11632,EFW.2016,E$2,FALSE),NA())</f>
        <v>8.1640042523300185</v>
      </c>
      <c r="F11632" s="69">
        <f t="shared" si="1212"/>
        <v>1</v>
      </c>
      <c r="G11632" s="69">
        <f t="shared" si="1215"/>
        <v>6.9690935771807547</v>
      </c>
      <c r="H11632" s="69">
        <f t="shared" si="1215"/>
        <v>7.9042057567414385</v>
      </c>
      <c r="I11632" s="69">
        <f t="shared" si="1215"/>
        <v>9.5388582084605531</v>
      </c>
      <c r="J11632" s="69">
        <f t="shared" si="1215"/>
        <v>7.7889433445199439</v>
      </c>
      <c r="K11632" s="70">
        <f t="shared" si="1215"/>
        <v>8.6189203747473986</v>
      </c>
      <c r="L11632" s="107">
        <f>VLOOKUP($B11632,WB.POP.2016,'WB (WDI)'!$BG$2,FALSE)</f>
        <v>24190907</v>
      </c>
      <c r="M11632" s="118">
        <f>VLOOKUP(B11632,WB.GDP.2016,'WB (WDI)'!$BG$2,FALSE)</f>
        <v>48347.03166290505</v>
      </c>
      <c r="N11632" s="118">
        <f ca="1">VLOOKUP($B11632,INDIRECT(CONCATENATE("WB.INV."&amp;A11632)),'WB (WDI)'!$BG$2,FALSE)</f>
        <v>25.30345381564797</v>
      </c>
      <c r="O11632" s="113" t="e">
        <f>VLOOKUP($B11632,WB.POV2.2016,'WB (WDI)'!$BG$2,FALSE)</f>
        <v>#N/A</v>
      </c>
      <c r="P11632" s="113" t="e">
        <f>VLOOKUP($B11632,WB.POV2.2016,'WB (WDI)'!$BG$2,FALSE)</f>
        <v>#N/A</v>
      </c>
      <c r="Q11632" s="113" t="e">
        <f>VLOOKUP($B11632,WB.SHARE_10.2016,'WB (WDI)'!$BG$2,FALSE)</f>
        <v>#N/A</v>
      </c>
      <c r="R11632" s="100" t="e">
        <f>VLOOKUP($B11632,WB.GINI.2016,'WB (WDI)'!$BG$2,FALSE)</f>
        <v>#N/A</v>
      </c>
      <c r="S11632" s="113">
        <f t="shared" ca="1" si="1209"/>
        <v>0.58387696743011475</v>
      </c>
      <c r="T11632" s="113">
        <f t="shared" ca="1" si="1206"/>
        <v>0.82089334726333618</v>
      </c>
      <c r="U11632" s="100">
        <f t="shared" ca="1" si="1207"/>
        <v>0.99500423669815063</v>
      </c>
      <c r="V11632" s="128">
        <v>32.5</v>
      </c>
      <c r="X11632" s="117"/>
      <c r="Y11632" s="117"/>
      <c r="Z11632" s="117"/>
    </row>
    <row r="11633" spans="1:26" x14ac:dyDescent="0.25">
      <c r="A11633" s="131">
        <v>2016</v>
      </c>
      <c r="B11633" s="94" t="s">
        <v>434</v>
      </c>
      <c r="C11633" s="95" t="s">
        <v>435</v>
      </c>
      <c r="D11633" s="95" t="s">
        <v>433</v>
      </c>
      <c r="E11633" s="87" t="e">
        <f t="shared" si="1215"/>
        <v>#N/A</v>
      </c>
      <c r="F11633" s="69" t="e">
        <f t="shared" si="1212"/>
        <v>#N/A</v>
      </c>
      <c r="G11633" s="69" t="e">
        <f t="shared" si="1215"/>
        <v>#N/A</v>
      </c>
      <c r="H11633" s="69" t="e">
        <f t="shared" si="1215"/>
        <v>#N/A</v>
      </c>
      <c r="I11633" s="69" t="e">
        <f t="shared" si="1215"/>
        <v>#N/A</v>
      </c>
      <c r="J11633" s="69" t="e">
        <f t="shared" si="1215"/>
        <v>#N/A</v>
      </c>
      <c r="K11633" s="70" t="e">
        <f t="shared" si="1215"/>
        <v>#N/A</v>
      </c>
      <c r="L11633" s="107" t="e">
        <f>VLOOKUP($B11633,WB.POP.2016,'WB (WDI)'!$BG$2,FALSE)</f>
        <v>#N/A</v>
      </c>
      <c r="M11633" s="118" t="e">
        <f>VLOOKUP(B11633,WB.GDP.2016,'WB (WDI)'!$BG$2,FALSE)</f>
        <v>#N/A</v>
      </c>
      <c r="N11633" s="118" t="e">
        <f ca="1">VLOOKUP($B11633,INDIRECT(CONCATENATE("WB.INV."&amp;A11633)),'WB (WDI)'!$BG$2,FALSE)</f>
        <v>#N/A</v>
      </c>
      <c r="O11633" s="113" t="e">
        <f>VLOOKUP($B11633,WB.POV2.2016,'WB (WDI)'!$BG$2,FALSE)</f>
        <v>#N/A</v>
      </c>
      <c r="P11633" s="113" t="e">
        <f>VLOOKUP($B11633,WB.POV2.2016,'WB (WDI)'!$BG$2,FALSE)</f>
        <v>#N/A</v>
      </c>
      <c r="Q11633" s="113" t="e">
        <f>VLOOKUP($B11633,WB.SHARE_10.2016,'WB (WDI)'!$BG$2,FALSE)</f>
        <v>#N/A</v>
      </c>
      <c r="R11633" s="100" t="e">
        <f>VLOOKUP($B11633,WB.GINI.2016,'WB (WDI)'!$BG$2,FALSE)</f>
        <v>#N/A</v>
      </c>
      <c r="S11633" s="113" t="e">
        <f t="shared" ca="1" si="1209"/>
        <v>#N/A</v>
      </c>
      <c r="T11633" s="113" t="e">
        <f t="shared" ca="1" si="1206"/>
        <v>#N/A</v>
      </c>
      <c r="U11633" s="100" t="e">
        <f t="shared" ca="1" si="1207"/>
        <v>#N/A</v>
      </c>
      <c r="V11633" s="128"/>
      <c r="X11633" s="117"/>
      <c r="Y11633" s="117"/>
      <c r="Z11633" s="117"/>
    </row>
    <row r="11634" spans="1:26" x14ac:dyDescent="0.25">
      <c r="A11634" s="131">
        <v>2016</v>
      </c>
      <c r="B11634" s="94" t="s">
        <v>436</v>
      </c>
      <c r="C11634" s="95" t="s">
        <v>437</v>
      </c>
      <c r="D11634" s="95" t="s">
        <v>433</v>
      </c>
      <c r="E11634" s="87" t="e">
        <f t="shared" si="1215"/>
        <v>#N/A</v>
      </c>
      <c r="F11634" s="69" t="e">
        <f t="shared" si="1212"/>
        <v>#N/A</v>
      </c>
      <c r="G11634" s="69" t="e">
        <f t="shared" si="1215"/>
        <v>#N/A</v>
      </c>
      <c r="H11634" s="69" t="e">
        <f t="shared" si="1215"/>
        <v>#N/A</v>
      </c>
      <c r="I11634" s="69" t="e">
        <f t="shared" si="1215"/>
        <v>#N/A</v>
      </c>
      <c r="J11634" s="69" t="e">
        <f t="shared" si="1215"/>
        <v>#N/A</v>
      </c>
      <c r="K11634" s="70" t="e">
        <f t="shared" si="1215"/>
        <v>#N/A</v>
      </c>
      <c r="L11634" s="107" t="e">
        <f>VLOOKUP($B11634,WB.POP.2016,'WB (WDI)'!$BG$2,FALSE)</f>
        <v>#N/A</v>
      </c>
      <c r="M11634" s="118" t="e">
        <f>VLOOKUP(B11634,WB.GDP.2016,'WB (WDI)'!$BG$2,FALSE)</f>
        <v>#N/A</v>
      </c>
      <c r="N11634" s="118" t="e">
        <f ca="1">VLOOKUP($B11634,INDIRECT(CONCATENATE("WB.INV."&amp;A11634)),'WB (WDI)'!$BG$2,FALSE)</f>
        <v>#N/A</v>
      </c>
      <c r="O11634" s="113" t="e">
        <f>VLOOKUP($B11634,WB.POV2.2016,'WB (WDI)'!$BG$2,FALSE)</f>
        <v>#N/A</v>
      </c>
      <c r="P11634" s="113" t="e">
        <f>VLOOKUP($B11634,WB.POV2.2016,'WB (WDI)'!$BG$2,FALSE)</f>
        <v>#N/A</v>
      </c>
      <c r="Q11634" s="113" t="e">
        <f>VLOOKUP($B11634,WB.SHARE_10.2016,'WB (WDI)'!$BG$2,FALSE)</f>
        <v>#N/A</v>
      </c>
      <c r="R11634" s="100" t="e">
        <f>VLOOKUP($B11634,WB.GINI.2016,'WB (WDI)'!$BG$2,FALSE)</f>
        <v>#N/A</v>
      </c>
      <c r="S11634" s="113" t="e">
        <f t="shared" ca="1" si="1209"/>
        <v>#N/A</v>
      </c>
      <c r="T11634" s="113" t="e">
        <f t="shared" ca="1" si="1206"/>
        <v>#N/A</v>
      </c>
      <c r="U11634" s="100" t="e">
        <f t="shared" ca="1" si="1207"/>
        <v>#N/A</v>
      </c>
      <c r="V11634" s="128"/>
      <c r="X11634" s="117"/>
      <c r="Y11634" s="117"/>
      <c r="Z11634" s="117"/>
    </row>
    <row r="11635" spans="1:26" x14ac:dyDescent="0.25">
      <c r="A11635" s="131">
        <v>2016</v>
      </c>
      <c r="B11635" s="94" t="s">
        <v>471</v>
      </c>
      <c r="C11635" s="95" t="s">
        <v>472</v>
      </c>
      <c r="D11635" s="95" t="s">
        <v>433</v>
      </c>
      <c r="E11635" s="87" t="e">
        <f t="shared" si="1215"/>
        <v>#N/A</v>
      </c>
      <c r="F11635" s="69" t="e">
        <f t="shared" si="1212"/>
        <v>#N/A</v>
      </c>
      <c r="G11635" s="69" t="e">
        <f t="shared" si="1215"/>
        <v>#N/A</v>
      </c>
      <c r="H11635" s="69" t="e">
        <f t="shared" si="1215"/>
        <v>#N/A</v>
      </c>
      <c r="I11635" s="69" t="e">
        <f t="shared" si="1215"/>
        <v>#N/A</v>
      </c>
      <c r="J11635" s="69" t="e">
        <f t="shared" si="1215"/>
        <v>#N/A</v>
      </c>
      <c r="K11635" s="70" t="e">
        <f t="shared" si="1215"/>
        <v>#N/A</v>
      </c>
      <c r="L11635" s="107" t="e">
        <f>VLOOKUP($B11635,WB.POP.2016,'WB (WDI)'!$BG$2,FALSE)</f>
        <v>#N/A</v>
      </c>
      <c r="M11635" s="118" t="e">
        <f>VLOOKUP(B11635,WB.GDP.2016,'WB (WDI)'!$BG$2,FALSE)</f>
        <v>#N/A</v>
      </c>
      <c r="N11635" s="118" t="e">
        <f ca="1">VLOOKUP($B11635,INDIRECT(CONCATENATE("WB.INV."&amp;A11635)),'WB (WDI)'!$BG$2,FALSE)</f>
        <v>#N/A</v>
      </c>
      <c r="O11635" s="113" t="e">
        <f>VLOOKUP($B11635,WB.POV2.2016,'WB (WDI)'!$BG$2,FALSE)</f>
        <v>#N/A</v>
      </c>
      <c r="P11635" s="113" t="e">
        <f>VLOOKUP($B11635,WB.POV2.2016,'WB (WDI)'!$BG$2,FALSE)</f>
        <v>#N/A</v>
      </c>
      <c r="Q11635" s="113" t="e">
        <f>VLOOKUP($B11635,WB.SHARE_10.2016,'WB (WDI)'!$BG$2,FALSE)</f>
        <v>#N/A</v>
      </c>
      <c r="R11635" s="100" t="e">
        <f>VLOOKUP($B11635,WB.GINI.2016,'WB (WDI)'!$BG$2,FALSE)</f>
        <v>#N/A</v>
      </c>
      <c r="S11635" s="113" t="e">
        <f t="shared" ca="1" si="1209"/>
        <v>#N/A</v>
      </c>
      <c r="T11635" s="113" t="e">
        <f t="shared" ca="1" si="1206"/>
        <v>#N/A</v>
      </c>
      <c r="U11635" s="100" t="e">
        <f t="shared" ca="1" si="1207"/>
        <v>#N/A</v>
      </c>
      <c r="V11635" s="128"/>
      <c r="X11635" s="117"/>
      <c r="Y11635" s="117"/>
      <c r="Z11635" s="117"/>
    </row>
    <row r="11636" spans="1:26" x14ac:dyDescent="0.25">
      <c r="A11636" s="131">
        <v>2016</v>
      </c>
      <c r="B11636" s="94" t="s">
        <v>444</v>
      </c>
      <c r="C11636" s="95" t="s">
        <v>445</v>
      </c>
      <c r="D11636" s="95" t="s">
        <v>433</v>
      </c>
      <c r="E11636" s="87">
        <f t="shared" si="1215"/>
        <v>6.4362802196534785</v>
      </c>
      <c r="F11636" s="69">
        <f t="shared" si="1212"/>
        <v>3</v>
      </c>
      <c r="G11636" s="69">
        <f t="shared" si="1215"/>
        <v>5.7627738239847206</v>
      </c>
      <c r="H11636" s="69">
        <f t="shared" si="1215"/>
        <v>5.0188627081341348</v>
      </c>
      <c r="I11636" s="69">
        <f t="shared" si="1215"/>
        <v>6.4405612496320614</v>
      </c>
      <c r="J11636" s="69">
        <f t="shared" si="1215"/>
        <v>6.2429152450066807</v>
      </c>
      <c r="K11636" s="70">
        <f t="shared" si="1215"/>
        <v>8.7162880715097941</v>
      </c>
      <c r="L11636" s="107">
        <f>VLOOKUP($B11636,WB.POP.2016,'WB (WDI)'!$BG$2,FALSE)</f>
        <v>872399</v>
      </c>
      <c r="M11636" s="118">
        <f>VLOOKUP(B11636,WB.GDP.2016,'WB (WDI)'!$BG$2,FALSE)</f>
        <v>12820.827468201644</v>
      </c>
      <c r="N11636" s="118">
        <f ca="1">VLOOKUP($B11636,INDIRECT(CONCATENATE("WB.INV."&amp;A11636)),'WB (WDI)'!$BG$2,FALSE)</f>
        <v>18.637012807259921</v>
      </c>
      <c r="O11636" s="113" t="e">
        <f>VLOOKUP($B11636,WB.POV2.2016,'WB (WDI)'!$BG$2,FALSE)</f>
        <v>#N/A</v>
      </c>
      <c r="P11636" s="113" t="e">
        <f>VLOOKUP($B11636,WB.POV2.2016,'WB (WDI)'!$BG$2,FALSE)</f>
        <v>#N/A</v>
      </c>
      <c r="Q11636" s="113" t="e">
        <f>VLOOKUP($B11636,WB.SHARE_10.2016,'WB (WDI)'!$BG$2,FALSE)</f>
        <v>#N/A</v>
      </c>
      <c r="R11636" s="100" t="e">
        <f>VLOOKUP($B11636,WB.GINI.2016,'WB (WDI)'!$BG$2,FALSE)</f>
        <v>#N/A</v>
      </c>
      <c r="S11636" s="113">
        <f t="shared" ca="1" si="1209"/>
        <v>0.48862648010253906</v>
      </c>
      <c r="T11636" s="113">
        <f t="shared" ca="1" si="1206"/>
        <v>0.76664012670516968</v>
      </c>
      <c r="U11636" s="100">
        <f t="shared" ca="1" si="1207"/>
        <v>0.99375432729721069</v>
      </c>
      <c r="V11636" s="128"/>
      <c r="X11636" s="117"/>
      <c r="Y11636" s="117"/>
      <c r="Z11636" s="117"/>
    </row>
    <row r="11637" spans="1:26" x14ac:dyDescent="0.25">
      <c r="A11637" s="131">
        <v>2016</v>
      </c>
      <c r="B11637" s="94" t="s">
        <v>473</v>
      </c>
      <c r="C11637" s="95" t="s">
        <v>474</v>
      </c>
      <c r="D11637" s="95" t="s">
        <v>433</v>
      </c>
      <c r="E11637" s="87" t="e">
        <f t="shared" si="1215"/>
        <v>#N/A</v>
      </c>
      <c r="F11637" s="69" t="e">
        <f t="shared" si="1212"/>
        <v>#N/A</v>
      </c>
      <c r="G11637" s="69" t="e">
        <f t="shared" si="1215"/>
        <v>#N/A</v>
      </c>
      <c r="H11637" s="69" t="e">
        <f t="shared" si="1215"/>
        <v>#N/A</v>
      </c>
      <c r="I11637" s="69" t="e">
        <f t="shared" si="1215"/>
        <v>#N/A</v>
      </c>
      <c r="J11637" s="69" t="e">
        <f t="shared" si="1215"/>
        <v>#N/A</v>
      </c>
      <c r="K11637" s="70" t="e">
        <f t="shared" si="1215"/>
        <v>#N/A</v>
      </c>
      <c r="L11637" s="107">
        <f>VLOOKUP($B11637,WB.POP.2016,'WB (WDI)'!$BG$2,FALSE)</f>
        <v>274575</v>
      </c>
      <c r="M11637" s="118" t="e">
        <f>VLOOKUP(B11637,WB.GDP.2016,'WB (WDI)'!$BG$2,FALSE)</f>
        <v>#N/A</v>
      </c>
      <c r="N11637" s="118" t="e">
        <f ca="1">VLOOKUP($B11637,INDIRECT(CONCATENATE("WB.INV."&amp;A11637)),'WB (WDI)'!$BG$2,FALSE)</f>
        <v>#N/A</v>
      </c>
      <c r="O11637" s="113" t="e">
        <f>VLOOKUP($B11637,WB.POV2.2016,'WB (WDI)'!$BG$2,FALSE)</f>
        <v>#N/A</v>
      </c>
      <c r="P11637" s="113" t="e">
        <f>VLOOKUP($B11637,WB.POV2.2016,'WB (WDI)'!$BG$2,FALSE)</f>
        <v>#N/A</v>
      </c>
      <c r="Q11637" s="113" t="e">
        <f>VLOOKUP($B11637,WB.SHARE_10.2016,'WB (WDI)'!$BG$2,FALSE)</f>
        <v>#N/A</v>
      </c>
      <c r="R11637" s="100" t="e">
        <f>VLOOKUP($B11637,WB.GINI.2016,'WB (WDI)'!$BG$2,FALSE)</f>
        <v>#N/A</v>
      </c>
      <c r="S11637" s="113" t="e">
        <f t="shared" ca="1" si="1209"/>
        <v>#N/A</v>
      </c>
      <c r="T11637" s="113" t="e">
        <f t="shared" ca="1" si="1206"/>
        <v>#N/A</v>
      </c>
      <c r="U11637" s="100" t="e">
        <f t="shared" ca="1" si="1207"/>
        <v>#N/A</v>
      </c>
      <c r="V11637" s="128"/>
      <c r="X11637" s="117"/>
      <c r="Y11637" s="117"/>
      <c r="Z11637" s="117"/>
    </row>
    <row r="11638" spans="1:26" x14ac:dyDescent="0.25">
      <c r="A11638" s="131">
        <v>2016</v>
      </c>
      <c r="B11638" s="94" t="s">
        <v>454</v>
      </c>
      <c r="C11638" s="95" t="s">
        <v>455</v>
      </c>
      <c r="D11638" s="95" t="s">
        <v>433</v>
      </c>
      <c r="E11638" s="87" t="e">
        <f t="shared" si="1215"/>
        <v>#N/A</v>
      </c>
      <c r="F11638" s="69" t="e">
        <f t="shared" si="1212"/>
        <v>#N/A</v>
      </c>
      <c r="G11638" s="69" t="e">
        <f t="shared" si="1215"/>
        <v>#N/A</v>
      </c>
      <c r="H11638" s="69" t="e">
        <f t="shared" si="1215"/>
        <v>#N/A</v>
      </c>
      <c r="I11638" s="69" t="e">
        <f t="shared" si="1215"/>
        <v>#N/A</v>
      </c>
      <c r="J11638" s="69" t="e">
        <f t="shared" si="1215"/>
        <v>#N/A</v>
      </c>
      <c r="K11638" s="70" t="e">
        <f t="shared" si="1215"/>
        <v>#N/A</v>
      </c>
      <c r="L11638" s="107">
        <f>VLOOKUP($B11638,WB.POP.2016,'WB (WDI)'!$BG$2,FALSE)</f>
        <v>162951</v>
      </c>
      <c r="M11638" s="118" t="e">
        <f>VLOOKUP(B11638,WB.GDP.2016,'WB (WDI)'!$BG$2,FALSE)</f>
        <v>#N/A</v>
      </c>
      <c r="N11638" s="118" t="e">
        <f ca="1">VLOOKUP($B11638,INDIRECT(CONCATENATE("WB.INV."&amp;A11638)),'WB (WDI)'!$BG$2,FALSE)</f>
        <v>#N/A</v>
      </c>
      <c r="O11638" s="113" t="e">
        <f>VLOOKUP($B11638,WB.POV2.2016,'WB (WDI)'!$BG$2,FALSE)</f>
        <v>#N/A</v>
      </c>
      <c r="P11638" s="113" t="e">
        <f>VLOOKUP($B11638,WB.POV2.2016,'WB (WDI)'!$BG$2,FALSE)</f>
        <v>#N/A</v>
      </c>
      <c r="Q11638" s="113" t="e">
        <f>VLOOKUP($B11638,WB.SHARE_10.2016,'WB (WDI)'!$BG$2,FALSE)</f>
        <v>#N/A</v>
      </c>
      <c r="R11638" s="100" t="e">
        <f>VLOOKUP($B11638,WB.GINI.2016,'WB (WDI)'!$BG$2,FALSE)</f>
        <v>#N/A</v>
      </c>
      <c r="S11638" s="113" t="e">
        <f t="shared" ca="1" si="1209"/>
        <v>#N/A</v>
      </c>
      <c r="T11638" s="113" t="e">
        <f t="shared" ca="1" si="1206"/>
        <v>#N/A</v>
      </c>
      <c r="U11638" s="100" t="e">
        <f t="shared" ca="1" si="1207"/>
        <v>#N/A</v>
      </c>
      <c r="V11638" s="128"/>
      <c r="X11638" s="117"/>
      <c r="Y11638" s="117"/>
      <c r="Z11638" s="117"/>
    </row>
    <row r="11639" spans="1:26" x14ac:dyDescent="0.25">
      <c r="A11639" s="131">
        <v>2016</v>
      </c>
      <c r="B11639" s="94" t="s">
        <v>438</v>
      </c>
      <c r="C11639" s="95" t="s">
        <v>439</v>
      </c>
      <c r="D11639" s="95" t="s">
        <v>433</v>
      </c>
      <c r="E11639" s="87" t="e">
        <f t="shared" si="1215"/>
        <v>#N/A</v>
      </c>
      <c r="F11639" s="69" t="e">
        <f t="shared" si="1212"/>
        <v>#N/A</v>
      </c>
      <c r="G11639" s="69" t="e">
        <f t="shared" si="1215"/>
        <v>#N/A</v>
      </c>
      <c r="H11639" s="69" t="e">
        <f t="shared" si="1215"/>
        <v>#N/A</v>
      </c>
      <c r="I11639" s="69" t="e">
        <f t="shared" si="1215"/>
        <v>#N/A</v>
      </c>
      <c r="J11639" s="69" t="e">
        <f t="shared" si="1215"/>
        <v>#N/A</v>
      </c>
      <c r="K11639" s="70" t="e">
        <f t="shared" si="1215"/>
        <v>#N/A</v>
      </c>
      <c r="L11639" s="107" t="e">
        <f>VLOOKUP($B11639,WB.POP.2016,'WB (WDI)'!$BG$2,FALSE)</f>
        <v>#N/A</v>
      </c>
      <c r="M11639" s="118" t="e">
        <f>VLOOKUP(B11639,WB.GDP.2016,'WB (WDI)'!$BG$2,FALSE)</f>
        <v>#N/A</v>
      </c>
      <c r="N11639" s="118" t="e">
        <f ca="1">VLOOKUP($B11639,INDIRECT(CONCATENATE("WB.INV."&amp;A11639)),'WB (WDI)'!$BG$2,FALSE)</f>
        <v>#N/A</v>
      </c>
      <c r="O11639" s="113" t="e">
        <f>VLOOKUP($B11639,WB.POV2.2016,'WB (WDI)'!$BG$2,FALSE)</f>
        <v>#N/A</v>
      </c>
      <c r="P11639" s="113" t="e">
        <f>VLOOKUP($B11639,WB.POV2.2016,'WB (WDI)'!$BG$2,FALSE)</f>
        <v>#N/A</v>
      </c>
      <c r="Q11639" s="113" t="e">
        <f>VLOOKUP($B11639,WB.SHARE_10.2016,'WB (WDI)'!$BG$2,FALSE)</f>
        <v>#N/A</v>
      </c>
      <c r="R11639" s="100" t="e">
        <f>VLOOKUP($B11639,WB.GINI.2016,'WB (WDI)'!$BG$2,FALSE)</f>
        <v>#N/A</v>
      </c>
      <c r="S11639" s="113" t="e">
        <f t="shared" ca="1" si="1209"/>
        <v>#N/A</v>
      </c>
      <c r="T11639" s="113" t="e">
        <f t="shared" ca="1" si="1206"/>
        <v>#N/A</v>
      </c>
      <c r="U11639" s="100" t="e">
        <f t="shared" ca="1" si="1207"/>
        <v>#N/A</v>
      </c>
      <c r="V11639" s="128"/>
      <c r="X11639" s="117"/>
      <c r="Y11639" s="117"/>
      <c r="Z11639" s="117"/>
    </row>
    <row r="11640" spans="1:26" x14ac:dyDescent="0.25">
      <c r="A11640" s="131">
        <v>2016</v>
      </c>
      <c r="B11640" s="94" t="s">
        <v>456</v>
      </c>
      <c r="C11640" s="95" t="s">
        <v>457</v>
      </c>
      <c r="D11640" s="95" t="s">
        <v>433</v>
      </c>
      <c r="E11640" s="87" t="e">
        <f t="shared" si="1215"/>
        <v>#N/A</v>
      </c>
      <c r="F11640" s="69" t="e">
        <f t="shared" si="1212"/>
        <v>#N/A</v>
      </c>
      <c r="G11640" s="69" t="e">
        <f t="shared" si="1215"/>
        <v>#N/A</v>
      </c>
      <c r="H11640" s="69" t="e">
        <f t="shared" si="1215"/>
        <v>#N/A</v>
      </c>
      <c r="I11640" s="69" t="e">
        <f t="shared" si="1215"/>
        <v>#N/A</v>
      </c>
      <c r="J11640" s="69" t="e">
        <f t="shared" si="1215"/>
        <v>#N/A</v>
      </c>
      <c r="K11640" s="70" t="e">
        <f t="shared" si="1215"/>
        <v>#N/A</v>
      </c>
      <c r="L11640" s="107">
        <f>VLOOKUP($B11640,WB.POP.2016,'WB (WDI)'!$BG$2,FALSE)</f>
        <v>112524</v>
      </c>
      <c r="M11640" s="118">
        <f>VLOOKUP(B11640,WB.GDP.2016,'WB (WDI)'!$BG$2,FALSE)</f>
        <v>2249.7686747102734</v>
      </c>
      <c r="N11640" s="118">
        <f ca="1">VLOOKUP($B11640,INDIRECT(CONCATENATE("WB.INV."&amp;A11640)),'WB (WDI)'!$BG$2,FALSE)</f>
        <v>34.608233842459811</v>
      </c>
      <c r="O11640" s="113" t="e">
        <f>VLOOKUP($B11640,WB.POV2.2016,'WB (WDI)'!$BG$2,FALSE)</f>
        <v>#N/A</v>
      </c>
      <c r="P11640" s="113" t="e">
        <f>VLOOKUP($B11640,WB.POV2.2016,'WB (WDI)'!$BG$2,FALSE)</f>
        <v>#N/A</v>
      </c>
      <c r="Q11640" s="113" t="e">
        <f>VLOOKUP($B11640,WB.SHARE_10.2016,'WB (WDI)'!$BG$2,FALSE)</f>
        <v>#N/A</v>
      </c>
      <c r="R11640" s="100" t="e">
        <f>VLOOKUP($B11640,WB.GINI.2016,'WB (WDI)'!$BG$2,FALSE)</f>
        <v>#N/A</v>
      </c>
      <c r="S11640" s="113" t="e">
        <f t="shared" ca="1" si="1209"/>
        <v>#N/A</v>
      </c>
      <c r="T11640" s="113" t="e">
        <f t="shared" ca="1" si="1206"/>
        <v>#N/A</v>
      </c>
      <c r="U11640" s="100" t="e">
        <f t="shared" ca="1" si="1207"/>
        <v>#N/A</v>
      </c>
      <c r="V11640" s="128"/>
      <c r="X11640" s="117"/>
      <c r="Y11640" s="117"/>
      <c r="Z11640" s="117"/>
    </row>
    <row r="11641" spans="1:26" x14ac:dyDescent="0.25">
      <c r="A11641" s="131">
        <v>2016</v>
      </c>
      <c r="B11641" s="94" t="s">
        <v>458</v>
      </c>
      <c r="C11641" s="95" t="s">
        <v>459</v>
      </c>
      <c r="D11641" s="95" t="s">
        <v>433</v>
      </c>
      <c r="E11641" s="87" t="e">
        <f t="shared" si="1215"/>
        <v>#N/A</v>
      </c>
      <c r="F11641" s="69" t="e">
        <f t="shared" si="1212"/>
        <v>#N/A</v>
      </c>
      <c r="G11641" s="69" t="e">
        <f t="shared" si="1215"/>
        <v>#N/A</v>
      </c>
      <c r="H11641" s="69" t="e">
        <f t="shared" si="1215"/>
        <v>#N/A</v>
      </c>
      <c r="I11641" s="69" t="e">
        <f t="shared" si="1215"/>
        <v>#N/A</v>
      </c>
      <c r="J11641" s="69" t="e">
        <f t="shared" si="1215"/>
        <v>#N/A</v>
      </c>
      <c r="K11641" s="70" t="e">
        <f t="shared" si="1215"/>
        <v>#N/A</v>
      </c>
      <c r="L11641" s="107">
        <f>VLOOKUP($B11641,WB.POP.2016,'WB (WDI)'!$BG$2,FALSE)</f>
        <v>57735</v>
      </c>
      <c r="M11641" s="118">
        <f>VLOOKUP(B11641,WB.GDP.2016,'WB (WDI)'!$BG$2,FALSE)</f>
        <v>3648.6350902385243</v>
      </c>
      <c r="N11641" s="118">
        <f ca="1">VLOOKUP($B11641,INDIRECT(CONCATENATE("WB.INV."&amp;A11641)),'WB (WDI)'!$BG$2,FALSE)</f>
        <v>18.499148185036145</v>
      </c>
      <c r="O11641" s="113" t="e">
        <f>VLOOKUP($B11641,WB.POV2.2016,'WB (WDI)'!$BG$2,FALSE)</f>
        <v>#N/A</v>
      </c>
      <c r="P11641" s="113" t="e">
        <f>VLOOKUP($B11641,WB.POV2.2016,'WB (WDI)'!$BG$2,FALSE)</f>
        <v>#N/A</v>
      </c>
      <c r="Q11641" s="113" t="e">
        <f>VLOOKUP($B11641,WB.SHARE_10.2016,'WB (WDI)'!$BG$2,FALSE)</f>
        <v>#N/A</v>
      </c>
      <c r="R11641" s="100" t="e">
        <f>VLOOKUP($B11641,WB.GINI.2016,'WB (WDI)'!$BG$2,FALSE)</f>
        <v>#N/A</v>
      </c>
      <c r="S11641" s="113" t="e">
        <f t="shared" ca="1" si="1209"/>
        <v>#N/A</v>
      </c>
      <c r="T11641" s="113" t="e">
        <f t="shared" ca="1" si="1206"/>
        <v>#N/A</v>
      </c>
      <c r="U11641" s="100" t="e">
        <f t="shared" ca="1" si="1207"/>
        <v>#N/A</v>
      </c>
      <c r="V11641" s="128"/>
    </row>
    <row r="11642" spans="1:26" x14ac:dyDescent="0.25">
      <c r="A11642" s="131">
        <v>2016</v>
      </c>
      <c r="B11642" s="94" t="s">
        <v>460</v>
      </c>
      <c r="C11642" s="95" t="s">
        <v>686</v>
      </c>
      <c r="D11642" s="95" t="s">
        <v>433</v>
      </c>
      <c r="E11642" s="87" t="e">
        <f t="shared" ref="E11642:K11651" si="1216">IF(ISNUMBER(VLOOKUP($B11642,EFW.2016,3,FALSE))=TRUE,VLOOKUP($B11642,EFW.2016,E$2,FALSE),NA())</f>
        <v>#N/A</v>
      </c>
      <c r="F11642" s="69" t="e">
        <f t="shared" si="1212"/>
        <v>#N/A</v>
      </c>
      <c r="G11642" s="69" t="e">
        <f t="shared" si="1216"/>
        <v>#N/A</v>
      </c>
      <c r="H11642" s="69" t="e">
        <f t="shared" si="1216"/>
        <v>#N/A</v>
      </c>
      <c r="I11642" s="69" t="e">
        <f t="shared" si="1216"/>
        <v>#N/A</v>
      </c>
      <c r="J11642" s="69" t="e">
        <f t="shared" si="1216"/>
        <v>#N/A</v>
      </c>
      <c r="K11642" s="70" t="e">
        <f t="shared" si="1216"/>
        <v>#N/A</v>
      </c>
      <c r="L11642" s="107">
        <f>VLOOKUP($B11642,WB.POP.2016,'WB (WDI)'!$BG$2,FALSE)</f>
        <v>110215</v>
      </c>
      <c r="M11642" s="118">
        <f>VLOOKUP(B11642,WB.GDP.2016,'WB (WDI)'!$BG$2,FALSE)</f>
        <v>3440.0642066188066</v>
      </c>
      <c r="N11642" s="118" t="e">
        <f ca="1">VLOOKUP($B11642,INDIRECT(CONCATENATE("WB.INV."&amp;A11642)),'WB (WDI)'!$BG$2,FALSE)</f>
        <v>#N/A</v>
      </c>
      <c r="O11642" s="113" t="e">
        <f>VLOOKUP($B11642,WB.POV2.2016,'WB (WDI)'!$BG$2,FALSE)</f>
        <v>#N/A</v>
      </c>
      <c r="P11642" s="113" t="e">
        <f>VLOOKUP($B11642,WB.POV2.2016,'WB (WDI)'!$BG$2,FALSE)</f>
        <v>#N/A</v>
      </c>
      <c r="Q11642" s="113" t="e">
        <f>VLOOKUP($B11642,WB.SHARE_10.2016,'WB (WDI)'!$BG$2,FALSE)</f>
        <v>#N/A</v>
      </c>
      <c r="R11642" s="100" t="e">
        <f>VLOOKUP($B11642,WB.GINI.2016,'WB (WDI)'!$BG$2,FALSE)</f>
        <v>#N/A</v>
      </c>
      <c r="S11642" s="113" t="e">
        <f t="shared" ca="1" si="1209"/>
        <v>#N/A</v>
      </c>
      <c r="T11642" s="113" t="e">
        <f t="shared" ca="1" si="1206"/>
        <v>#N/A</v>
      </c>
      <c r="U11642" s="100" t="e">
        <f t="shared" ca="1" si="1207"/>
        <v>#N/A</v>
      </c>
      <c r="V11642" s="128"/>
    </row>
    <row r="11643" spans="1:26" x14ac:dyDescent="0.25">
      <c r="A11643" s="131">
        <v>2016</v>
      </c>
      <c r="B11643" s="94" t="s">
        <v>461</v>
      </c>
      <c r="C11643" s="95" t="s">
        <v>462</v>
      </c>
      <c r="D11643" s="95" t="s">
        <v>433</v>
      </c>
      <c r="E11643" s="87" t="e">
        <f t="shared" si="1216"/>
        <v>#N/A</v>
      </c>
      <c r="F11643" s="69" t="e">
        <f t="shared" si="1212"/>
        <v>#N/A</v>
      </c>
      <c r="G11643" s="69" t="e">
        <f t="shared" si="1216"/>
        <v>#N/A</v>
      </c>
      <c r="H11643" s="69" t="e">
        <f t="shared" si="1216"/>
        <v>#N/A</v>
      </c>
      <c r="I11643" s="69" t="e">
        <f t="shared" si="1216"/>
        <v>#N/A</v>
      </c>
      <c r="J11643" s="69" t="e">
        <f t="shared" si="1216"/>
        <v>#N/A</v>
      </c>
      <c r="K11643" s="70" t="e">
        <f t="shared" si="1216"/>
        <v>#N/A</v>
      </c>
      <c r="L11643" s="107">
        <f>VLOOKUP($B11643,WB.POP.2016,'WB (WDI)'!$BG$2,FALSE)</f>
        <v>13049</v>
      </c>
      <c r="M11643" s="118">
        <f>VLOOKUP(B11643,WB.GDP.2016,'WB (WDI)'!$BG$2,FALSE)</f>
        <v>11167.319278003411</v>
      </c>
      <c r="N11643" s="118" t="e">
        <f ca="1">VLOOKUP($B11643,INDIRECT(CONCATENATE("WB.INV."&amp;A11643)),'WB (WDI)'!$BG$2,FALSE)</f>
        <v>#N/A</v>
      </c>
      <c r="O11643" s="113" t="e">
        <f>VLOOKUP($B11643,WB.POV2.2016,'WB (WDI)'!$BG$2,FALSE)</f>
        <v>#N/A</v>
      </c>
      <c r="P11643" s="113" t="e">
        <f>VLOOKUP($B11643,WB.POV2.2016,'WB (WDI)'!$BG$2,FALSE)</f>
        <v>#N/A</v>
      </c>
      <c r="Q11643" s="113" t="e">
        <f>VLOOKUP($B11643,WB.SHARE_10.2016,'WB (WDI)'!$BG$2,FALSE)</f>
        <v>#N/A</v>
      </c>
      <c r="R11643" s="100" t="e">
        <f>VLOOKUP($B11643,WB.GINI.2016,'WB (WDI)'!$BG$2,FALSE)</f>
        <v>#N/A</v>
      </c>
      <c r="S11643" s="113" t="e">
        <f t="shared" ca="1" si="1209"/>
        <v>#N/A</v>
      </c>
      <c r="T11643" s="113" t="e">
        <f t="shared" ca="1" si="1206"/>
        <v>#N/A</v>
      </c>
      <c r="U11643" s="100" t="e">
        <f t="shared" ca="1" si="1207"/>
        <v>#N/A</v>
      </c>
      <c r="V11643" s="128"/>
    </row>
    <row r="11644" spans="1:26" x14ac:dyDescent="0.25">
      <c r="A11644" s="131">
        <v>2016</v>
      </c>
      <c r="B11644" s="94" t="s">
        <v>446</v>
      </c>
      <c r="C11644" s="95" t="s">
        <v>447</v>
      </c>
      <c r="D11644" s="95" t="s">
        <v>433</v>
      </c>
      <c r="E11644" s="87" t="e">
        <f t="shared" si="1216"/>
        <v>#N/A</v>
      </c>
      <c r="F11644" s="69" t="e">
        <f t="shared" si="1212"/>
        <v>#N/A</v>
      </c>
      <c r="G11644" s="69" t="e">
        <f t="shared" si="1216"/>
        <v>#N/A</v>
      </c>
      <c r="H11644" s="69" t="e">
        <f t="shared" si="1216"/>
        <v>#N/A</v>
      </c>
      <c r="I11644" s="69" t="e">
        <f t="shared" si="1216"/>
        <v>#N/A</v>
      </c>
      <c r="J11644" s="69" t="e">
        <f t="shared" si="1216"/>
        <v>#N/A</v>
      </c>
      <c r="K11644" s="70" t="e">
        <f t="shared" si="1216"/>
        <v>#N/A</v>
      </c>
      <c r="L11644" s="107">
        <f>VLOOKUP($B11644,WB.POP.2016,'WB (WDI)'!$BG$2,FALSE)</f>
        <v>276550</v>
      </c>
      <c r="M11644" s="118" t="e">
        <f>VLOOKUP(B11644,WB.GDP.2016,'WB (WDI)'!$BG$2,FALSE)</f>
        <v>#N/A</v>
      </c>
      <c r="N11644" s="118" t="e">
        <f ca="1">VLOOKUP($B11644,INDIRECT(CONCATENATE("WB.INV."&amp;A11644)),'WB (WDI)'!$BG$2,FALSE)</f>
        <v>#N/A</v>
      </c>
      <c r="O11644" s="113" t="e">
        <f>VLOOKUP($B11644,WB.POV2.2016,'WB (WDI)'!$BG$2,FALSE)</f>
        <v>#N/A</v>
      </c>
      <c r="P11644" s="113" t="e">
        <f>VLOOKUP($B11644,WB.POV2.2016,'WB (WDI)'!$BG$2,FALSE)</f>
        <v>#N/A</v>
      </c>
      <c r="Q11644" s="113" t="e">
        <f>VLOOKUP($B11644,WB.SHARE_10.2016,'WB (WDI)'!$BG$2,FALSE)</f>
        <v>#N/A</v>
      </c>
      <c r="R11644" s="100" t="e">
        <f>VLOOKUP($B11644,WB.GINI.2016,'WB (WDI)'!$BG$2,FALSE)</f>
        <v>#N/A</v>
      </c>
      <c r="S11644" s="113" t="e">
        <f t="shared" ca="1" si="1209"/>
        <v>#N/A</v>
      </c>
      <c r="T11644" s="113" t="e">
        <f t="shared" ref="T11644:T11707" ca="1" si="1217">VLOOKUP(B11644,INDIRECT(CONCATENATE("PWT.",A11644)),17,FALSE)</f>
        <v>#N/A</v>
      </c>
      <c r="U11644" s="100" t="e">
        <f t="shared" ref="U11644:U11707" ca="1" si="1218">VLOOKUP(B11644,INDIRECT(CONCATENATE("PWT.",A11644)),24,FALSE)</f>
        <v>#N/A</v>
      </c>
      <c r="V11644" s="128"/>
    </row>
    <row r="11645" spans="1:26" x14ac:dyDescent="0.25">
      <c r="A11645" s="131">
        <v>2016</v>
      </c>
      <c r="B11645" s="94" t="s">
        <v>440</v>
      </c>
      <c r="C11645" s="95" t="s">
        <v>441</v>
      </c>
      <c r="D11645" s="95" t="s">
        <v>433</v>
      </c>
      <c r="E11645" s="87">
        <f t="shared" si="1216"/>
        <v>8.5331914839998273</v>
      </c>
      <c r="F11645" s="69">
        <f t="shared" si="1212"/>
        <v>1</v>
      </c>
      <c r="G11645" s="69">
        <f t="shared" si="1216"/>
        <v>6.6555084976869452</v>
      </c>
      <c r="H11645" s="69">
        <f t="shared" si="1216"/>
        <v>8.3522383240372893</v>
      </c>
      <c r="I11645" s="69">
        <f t="shared" si="1216"/>
        <v>9.5274098997907117</v>
      </c>
      <c r="J11645" s="69">
        <f t="shared" si="1216"/>
        <v>8.8934861295637866</v>
      </c>
      <c r="K11645" s="70">
        <f t="shared" si="1216"/>
        <v>9.2373145689204037</v>
      </c>
      <c r="L11645" s="107">
        <f>VLOOKUP($B11645,WB.POP.2016,'WB (WDI)'!$BG$2,FALSE)</f>
        <v>4714100</v>
      </c>
      <c r="M11645" s="118">
        <f>VLOOKUP(B11645,WB.GDP.2016,'WB (WDI)'!$BG$2,FALSE)</f>
        <v>41671.902563169766</v>
      </c>
      <c r="N11645" s="118">
        <f ca="1">VLOOKUP($B11645,INDIRECT(CONCATENATE("WB.INV."&amp;A11645)),'WB (WDI)'!$BG$2,FALSE)</f>
        <v>22.693075727096552</v>
      </c>
      <c r="O11645" s="113" t="e">
        <f>VLOOKUP($B11645,WB.POV2.2016,'WB (WDI)'!$BG$2,FALSE)</f>
        <v>#N/A</v>
      </c>
      <c r="P11645" s="113" t="e">
        <f>VLOOKUP($B11645,WB.POV2.2016,'WB (WDI)'!$BG$2,FALSE)</f>
        <v>#N/A</v>
      </c>
      <c r="Q11645" s="113" t="e">
        <f>VLOOKUP($B11645,WB.SHARE_10.2016,'WB (WDI)'!$BG$2,FALSE)</f>
        <v>#N/A</v>
      </c>
      <c r="R11645" s="100" t="e">
        <f>VLOOKUP($B11645,WB.GINI.2016,'WB (WDI)'!$BG$2,FALSE)</f>
        <v>#N/A</v>
      </c>
      <c r="S11645" s="113">
        <f t="shared" ca="1" si="1209"/>
        <v>0.55475598573684692</v>
      </c>
      <c r="T11645" s="113">
        <f t="shared" ca="1" si="1217"/>
        <v>0.81864291429519653</v>
      </c>
      <c r="U11645" s="100">
        <f t="shared" ca="1" si="1218"/>
        <v>0.99307006597518921</v>
      </c>
      <c r="V11645" s="128">
        <v>32.9</v>
      </c>
    </row>
    <row r="11646" spans="1:26" x14ac:dyDescent="0.25">
      <c r="A11646" s="131">
        <v>2016</v>
      </c>
      <c r="B11646" s="94" t="s">
        <v>475</v>
      </c>
      <c r="C11646" s="95" t="s">
        <v>476</v>
      </c>
      <c r="D11646" s="95" t="s">
        <v>433</v>
      </c>
      <c r="E11646" s="87" t="e">
        <f t="shared" si="1216"/>
        <v>#N/A</v>
      </c>
      <c r="F11646" s="69" t="e">
        <f t="shared" si="1212"/>
        <v>#N/A</v>
      </c>
      <c r="G11646" s="69" t="e">
        <f t="shared" si="1216"/>
        <v>#N/A</v>
      </c>
      <c r="H11646" s="69" t="e">
        <f t="shared" si="1216"/>
        <v>#N/A</v>
      </c>
      <c r="I11646" s="69" t="e">
        <f t="shared" si="1216"/>
        <v>#N/A</v>
      </c>
      <c r="J11646" s="69" t="e">
        <f t="shared" si="1216"/>
        <v>#N/A</v>
      </c>
      <c r="K11646" s="70" t="e">
        <f t="shared" si="1216"/>
        <v>#N/A</v>
      </c>
      <c r="L11646" s="107" t="e">
        <f>VLOOKUP($B11646,WB.POP.2016,'WB (WDI)'!$BG$2,FALSE)</f>
        <v>#N/A</v>
      </c>
      <c r="M11646" s="118" t="e">
        <f>VLOOKUP(B11646,WB.GDP.2016,'WB (WDI)'!$BG$2,FALSE)</f>
        <v>#N/A</v>
      </c>
      <c r="N11646" s="118" t="e">
        <f ca="1">VLOOKUP($B11646,INDIRECT(CONCATENATE("WB.INV."&amp;A11646)),'WB (WDI)'!$BG$2,FALSE)</f>
        <v>#N/A</v>
      </c>
      <c r="O11646" s="113" t="e">
        <f>VLOOKUP($B11646,WB.POV2.2016,'WB (WDI)'!$BG$2,FALSE)</f>
        <v>#N/A</v>
      </c>
      <c r="P11646" s="113" t="e">
        <f>VLOOKUP($B11646,WB.POV2.2016,'WB (WDI)'!$BG$2,FALSE)</f>
        <v>#N/A</v>
      </c>
      <c r="Q11646" s="113" t="e">
        <f>VLOOKUP($B11646,WB.SHARE_10.2016,'WB (WDI)'!$BG$2,FALSE)</f>
        <v>#N/A</v>
      </c>
      <c r="R11646" s="100" t="e">
        <f>VLOOKUP($B11646,WB.GINI.2016,'WB (WDI)'!$BG$2,FALSE)</f>
        <v>#N/A</v>
      </c>
      <c r="S11646" s="113" t="e">
        <f t="shared" ca="1" si="1209"/>
        <v>#N/A</v>
      </c>
      <c r="T11646" s="113" t="e">
        <f t="shared" ca="1" si="1217"/>
        <v>#N/A</v>
      </c>
      <c r="U11646" s="100" t="e">
        <f t="shared" ca="1" si="1218"/>
        <v>#N/A</v>
      </c>
      <c r="V11646" s="128"/>
    </row>
    <row r="11647" spans="1:26" x14ac:dyDescent="0.25">
      <c r="A11647" s="131">
        <v>2016</v>
      </c>
      <c r="B11647" s="94" t="s">
        <v>442</v>
      </c>
      <c r="C11647" s="95" t="s">
        <v>443</v>
      </c>
      <c r="D11647" s="95" t="s">
        <v>433</v>
      </c>
      <c r="E11647" s="87" t="e">
        <f t="shared" si="1216"/>
        <v>#N/A</v>
      </c>
      <c r="F11647" s="69" t="e">
        <f t="shared" si="1212"/>
        <v>#N/A</v>
      </c>
      <c r="G11647" s="69" t="e">
        <f t="shared" si="1216"/>
        <v>#N/A</v>
      </c>
      <c r="H11647" s="69" t="e">
        <f t="shared" si="1216"/>
        <v>#N/A</v>
      </c>
      <c r="I11647" s="69" t="e">
        <f t="shared" si="1216"/>
        <v>#N/A</v>
      </c>
      <c r="J11647" s="69" t="e">
        <f t="shared" si="1216"/>
        <v>#N/A</v>
      </c>
      <c r="K11647" s="70" t="e">
        <f t="shared" si="1216"/>
        <v>#N/A</v>
      </c>
      <c r="L11647" s="107" t="e">
        <f>VLOOKUP($B11647,WB.POP.2016,'WB (WDI)'!$BG$2,FALSE)</f>
        <v>#N/A</v>
      </c>
      <c r="M11647" s="118" t="e">
        <f>VLOOKUP(B11647,WB.GDP.2016,'WB (WDI)'!$BG$2,FALSE)</f>
        <v>#N/A</v>
      </c>
      <c r="N11647" s="118" t="e">
        <f ca="1">VLOOKUP($B11647,INDIRECT(CONCATENATE("WB.INV."&amp;A11647)),'WB (WDI)'!$BG$2,FALSE)</f>
        <v>#N/A</v>
      </c>
      <c r="O11647" s="113" t="e">
        <f>VLOOKUP($B11647,WB.POV2.2016,'WB (WDI)'!$BG$2,FALSE)</f>
        <v>#N/A</v>
      </c>
      <c r="P11647" s="113" t="e">
        <f>VLOOKUP($B11647,WB.POV2.2016,'WB (WDI)'!$BG$2,FALSE)</f>
        <v>#N/A</v>
      </c>
      <c r="Q11647" s="113" t="e">
        <f>VLOOKUP($B11647,WB.SHARE_10.2016,'WB (WDI)'!$BG$2,FALSE)</f>
        <v>#N/A</v>
      </c>
      <c r="R11647" s="100" t="e">
        <f>VLOOKUP($B11647,WB.GINI.2016,'WB (WDI)'!$BG$2,FALSE)</f>
        <v>#N/A</v>
      </c>
      <c r="S11647" s="113" t="e">
        <f t="shared" ca="1" si="1209"/>
        <v>#N/A</v>
      </c>
      <c r="T11647" s="113" t="e">
        <f t="shared" ca="1" si="1217"/>
        <v>#N/A</v>
      </c>
      <c r="U11647" s="100" t="e">
        <f t="shared" ca="1" si="1218"/>
        <v>#N/A</v>
      </c>
      <c r="V11647" s="128"/>
    </row>
    <row r="11648" spans="1:26" x14ac:dyDescent="0.25">
      <c r="A11648" s="131">
        <v>2016</v>
      </c>
      <c r="B11648" s="94" t="s">
        <v>463</v>
      </c>
      <c r="C11648" s="95" t="s">
        <v>464</v>
      </c>
      <c r="D11648" s="95" t="s">
        <v>433</v>
      </c>
      <c r="E11648" s="87" t="e">
        <f t="shared" si="1216"/>
        <v>#N/A</v>
      </c>
      <c r="F11648" s="69" t="e">
        <f t="shared" si="1212"/>
        <v>#N/A</v>
      </c>
      <c r="G11648" s="69" t="e">
        <f t="shared" si="1216"/>
        <v>#N/A</v>
      </c>
      <c r="H11648" s="69" t="e">
        <f t="shared" si="1216"/>
        <v>#N/A</v>
      </c>
      <c r="I11648" s="69" t="e">
        <f t="shared" si="1216"/>
        <v>#N/A</v>
      </c>
      <c r="J11648" s="69" t="e">
        <f t="shared" si="1216"/>
        <v>#N/A</v>
      </c>
      <c r="K11648" s="70" t="e">
        <f t="shared" si="1216"/>
        <v>#N/A</v>
      </c>
      <c r="L11648" s="107">
        <f>VLOOKUP($B11648,WB.POP.2016,'WB (WDI)'!$BG$2,FALSE)</f>
        <v>56188</v>
      </c>
      <c r="M11648" s="118" t="e">
        <f>VLOOKUP(B11648,WB.GDP.2016,'WB (WDI)'!$BG$2,FALSE)</f>
        <v>#N/A</v>
      </c>
      <c r="N11648" s="118" t="e">
        <f ca="1">VLOOKUP($B11648,INDIRECT(CONCATENATE("WB.INV."&amp;A11648)),'WB (WDI)'!$BG$2,FALSE)</f>
        <v>#N/A</v>
      </c>
      <c r="O11648" s="113" t="e">
        <f>VLOOKUP($B11648,WB.POV2.2016,'WB (WDI)'!$BG$2,FALSE)</f>
        <v>#N/A</v>
      </c>
      <c r="P11648" s="113" t="e">
        <f>VLOOKUP($B11648,WB.POV2.2016,'WB (WDI)'!$BG$2,FALSE)</f>
        <v>#N/A</v>
      </c>
      <c r="Q11648" s="113" t="e">
        <f>VLOOKUP($B11648,WB.SHARE_10.2016,'WB (WDI)'!$BG$2,FALSE)</f>
        <v>#N/A</v>
      </c>
      <c r="R11648" s="100" t="e">
        <f>VLOOKUP($B11648,WB.GINI.2016,'WB (WDI)'!$BG$2,FALSE)</f>
        <v>#N/A</v>
      </c>
      <c r="S11648" s="113" t="e">
        <f t="shared" ca="1" si="1209"/>
        <v>#N/A</v>
      </c>
      <c r="T11648" s="113" t="e">
        <f t="shared" ca="1" si="1217"/>
        <v>#N/A</v>
      </c>
      <c r="U11648" s="100" t="e">
        <f t="shared" ca="1" si="1218"/>
        <v>#N/A</v>
      </c>
      <c r="V11648" s="128"/>
    </row>
    <row r="11649" spans="1:26" x14ac:dyDescent="0.25">
      <c r="A11649" s="131">
        <v>2016</v>
      </c>
      <c r="B11649" s="94" t="s">
        <v>465</v>
      </c>
      <c r="C11649" s="95" t="s">
        <v>466</v>
      </c>
      <c r="D11649" s="95" t="s">
        <v>433</v>
      </c>
      <c r="E11649" s="87" t="e">
        <f t="shared" si="1216"/>
        <v>#N/A</v>
      </c>
      <c r="F11649" s="69" t="e">
        <f t="shared" si="1212"/>
        <v>#N/A</v>
      </c>
      <c r="G11649" s="69" t="e">
        <f t="shared" si="1216"/>
        <v>#N/A</v>
      </c>
      <c r="H11649" s="69" t="e">
        <f t="shared" si="1216"/>
        <v>#N/A</v>
      </c>
      <c r="I11649" s="69" t="e">
        <f t="shared" si="1216"/>
        <v>#N/A</v>
      </c>
      <c r="J11649" s="69" t="e">
        <f t="shared" si="1216"/>
        <v>#N/A</v>
      </c>
      <c r="K11649" s="70" t="e">
        <f t="shared" si="1216"/>
        <v>#N/A</v>
      </c>
      <c r="L11649" s="107">
        <f>VLOOKUP($B11649,WB.POP.2016,'WB (WDI)'!$BG$2,FALSE)</f>
        <v>17725</v>
      </c>
      <c r="M11649" s="118">
        <f>VLOOKUP(B11649,WB.GDP.2016,'WB (WDI)'!$BG$2,FALSE)</f>
        <v>18275.024528542806</v>
      </c>
      <c r="N11649" s="118">
        <f ca="1">VLOOKUP($B11649,INDIRECT(CONCATENATE("WB.INV."&amp;A11649)),'WB (WDI)'!$BG$2,FALSE)</f>
        <v>27.243960152562785</v>
      </c>
      <c r="O11649" s="113" t="e">
        <f>VLOOKUP($B11649,WB.POV2.2016,'WB (WDI)'!$BG$2,FALSE)</f>
        <v>#N/A</v>
      </c>
      <c r="P11649" s="113" t="e">
        <f>VLOOKUP($B11649,WB.POV2.2016,'WB (WDI)'!$BG$2,FALSE)</f>
        <v>#N/A</v>
      </c>
      <c r="Q11649" s="113" t="e">
        <f>VLOOKUP($B11649,WB.SHARE_10.2016,'WB (WDI)'!$BG$2,FALSE)</f>
        <v>#N/A</v>
      </c>
      <c r="R11649" s="100" t="e">
        <f>VLOOKUP($B11649,WB.GINI.2016,'WB (WDI)'!$BG$2,FALSE)</f>
        <v>#N/A</v>
      </c>
      <c r="S11649" s="113" t="e">
        <f t="shared" ca="1" si="1209"/>
        <v>#N/A</v>
      </c>
      <c r="T11649" s="113" t="e">
        <f t="shared" ca="1" si="1217"/>
        <v>#N/A</v>
      </c>
      <c r="U11649" s="100" t="e">
        <f t="shared" ca="1" si="1218"/>
        <v>#N/A</v>
      </c>
      <c r="V11649" s="128"/>
    </row>
    <row r="11650" spans="1:26" x14ac:dyDescent="0.25">
      <c r="A11650" s="131">
        <v>2016</v>
      </c>
      <c r="B11650" s="94" t="s">
        <v>448</v>
      </c>
      <c r="C11650" s="95" t="s">
        <v>449</v>
      </c>
      <c r="D11650" s="95" t="s">
        <v>433</v>
      </c>
      <c r="E11650" s="87">
        <f t="shared" si="1216"/>
        <v>6.2228699231421363</v>
      </c>
      <c r="F11650" s="69">
        <f t="shared" si="1212"/>
        <v>4</v>
      </c>
      <c r="G11650" s="69">
        <f t="shared" si="1216"/>
        <v>5.9187486527133606</v>
      </c>
      <c r="H11650" s="69">
        <f t="shared" si="1216"/>
        <v>4.406511821053682</v>
      </c>
      <c r="I11650" s="69">
        <f t="shared" si="1216"/>
        <v>6.35824506279757</v>
      </c>
      <c r="J11650" s="69">
        <f t="shared" si="1216"/>
        <v>7.2479175375437377</v>
      </c>
      <c r="K11650" s="70">
        <f t="shared" si="1216"/>
        <v>7.1829265416023347</v>
      </c>
      <c r="L11650" s="107">
        <f>VLOOKUP($B11650,WB.POP.2016,'WB (WDI)'!$BG$2,FALSE)</f>
        <v>8271760</v>
      </c>
      <c r="M11650" s="118">
        <f>VLOOKUP(B11650,WB.GDP.2016,'WB (WDI)'!$BG$2,FALSE)</f>
        <v>4225.813275273932</v>
      </c>
      <c r="N11650" s="118" t="e">
        <f ca="1">VLOOKUP($B11650,INDIRECT(CONCATENATE("WB.INV."&amp;A11650)),'WB (WDI)'!$BG$2,FALSE)</f>
        <v>#N/A</v>
      </c>
      <c r="O11650" s="113" t="e">
        <f>VLOOKUP($B11650,WB.POV2.2016,'WB (WDI)'!$BG$2,FALSE)</f>
        <v>#N/A</v>
      </c>
      <c r="P11650" s="113" t="e">
        <f>VLOOKUP($B11650,WB.POV2.2016,'WB (WDI)'!$BG$2,FALSE)</f>
        <v>#N/A</v>
      </c>
      <c r="Q11650" s="113" t="e">
        <f>VLOOKUP($B11650,WB.SHARE_10.2016,'WB (WDI)'!$BG$2,FALSE)</f>
        <v>#N/A</v>
      </c>
      <c r="R11650" s="100" t="e">
        <f>VLOOKUP($B11650,WB.GINI.2016,'WB (WDI)'!$BG$2,FALSE)</f>
        <v>#N/A</v>
      </c>
      <c r="S11650" s="113" t="e">
        <f t="shared" ca="1" si="1209"/>
        <v>#N/A</v>
      </c>
      <c r="T11650" s="113" t="e">
        <f t="shared" ca="1" si="1217"/>
        <v>#N/A</v>
      </c>
      <c r="U11650" s="100" t="e">
        <f t="shared" ca="1" si="1218"/>
        <v>#N/A</v>
      </c>
      <c r="V11650" s="128"/>
    </row>
    <row r="11651" spans="1:26" x14ac:dyDescent="0.25">
      <c r="A11651" s="131">
        <v>2016</v>
      </c>
      <c r="B11651" s="94" t="s">
        <v>477</v>
      </c>
      <c r="C11651" s="95" t="s">
        <v>478</v>
      </c>
      <c r="D11651" s="95" t="s">
        <v>433</v>
      </c>
      <c r="E11651" s="87" t="e">
        <f t="shared" si="1216"/>
        <v>#N/A</v>
      </c>
      <c r="F11651" s="69" t="e">
        <f t="shared" si="1212"/>
        <v>#N/A</v>
      </c>
      <c r="G11651" s="69" t="e">
        <f t="shared" si="1216"/>
        <v>#N/A</v>
      </c>
      <c r="H11651" s="69" t="e">
        <f t="shared" si="1216"/>
        <v>#N/A</v>
      </c>
      <c r="I11651" s="69" t="e">
        <f t="shared" si="1216"/>
        <v>#N/A</v>
      </c>
      <c r="J11651" s="69" t="e">
        <f t="shared" si="1216"/>
        <v>#N/A</v>
      </c>
      <c r="K11651" s="70" t="e">
        <f t="shared" si="1216"/>
        <v>#N/A</v>
      </c>
      <c r="L11651" s="107" t="e">
        <f>VLOOKUP($B11651,WB.POP.2016,'WB (WDI)'!$BG$2,FALSE)</f>
        <v>#N/A</v>
      </c>
      <c r="M11651" s="118" t="e">
        <f>VLOOKUP(B11651,WB.GDP.2016,'WB (WDI)'!$BG$2,FALSE)</f>
        <v>#N/A</v>
      </c>
      <c r="N11651" s="118" t="e">
        <f ca="1">VLOOKUP($B11651,INDIRECT(CONCATENATE("WB.INV."&amp;A11651)),'WB (WDI)'!$BG$2,FALSE)</f>
        <v>#N/A</v>
      </c>
      <c r="O11651" s="113" t="e">
        <f>VLOOKUP($B11651,WB.POV2.2016,'WB (WDI)'!$BG$2,FALSE)</f>
        <v>#N/A</v>
      </c>
      <c r="P11651" s="113" t="e">
        <f>VLOOKUP($B11651,WB.POV2.2016,'WB (WDI)'!$BG$2,FALSE)</f>
        <v>#N/A</v>
      </c>
      <c r="Q11651" s="113" t="e">
        <f>VLOOKUP($B11651,WB.SHARE_10.2016,'WB (WDI)'!$BG$2,FALSE)</f>
        <v>#N/A</v>
      </c>
      <c r="R11651" s="100" t="e">
        <f>VLOOKUP($B11651,WB.GINI.2016,'WB (WDI)'!$BG$2,FALSE)</f>
        <v>#N/A</v>
      </c>
      <c r="S11651" s="113" t="e">
        <f t="shared" ca="1" si="1209"/>
        <v>#N/A</v>
      </c>
      <c r="T11651" s="113" t="e">
        <f t="shared" ca="1" si="1217"/>
        <v>#N/A</v>
      </c>
      <c r="U11651" s="100" t="e">
        <f t="shared" ca="1" si="1218"/>
        <v>#N/A</v>
      </c>
      <c r="V11651" s="128"/>
    </row>
    <row r="11652" spans="1:26" x14ac:dyDescent="0.25">
      <c r="A11652" s="131">
        <v>2016</v>
      </c>
      <c r="B11652" s="94" t="s">
        <v>479</v>
      </c>
      <c r="C11652" s="95" t="s">
        <v>480</v>
      </c>
      <c r="D11652" s="95" t="s">
        <v>433</v>
      </c>
      <c r="E11652" s="87" t="e">
        <f t="shared" ref="E11652:K11659" si="1219">IF(ISNUMBER(VLOOKUP($B11652,EFW.2016,3,FALSE))=TRUE,VLOOKUP($B11652,EFW.2016,E$2,FALSE),NA())</f>
        <v>#N/A</v>
      </c>
      <c r="F11652" s="69" t="e">
        <f t="shared" si="1212"/>
        <v>#N/A</v>
      </c>
      <c r="G11652" s="69" t="e">
        <f t="shared" si="1219"/>
        <v>#N/A</v>
      </c>
      <c r="H11652" s="69" t="e">
        <f t="shared" si="1219"/>
        <v>#N/A</v>
      </c>
      <c r="I11652" s="69" t="e">
        <f t="shared" si="1219"/>
        <v>#N/A</v>
      </c>
      <c r="J11652" s="69" t="e">
        <f t="shared" si="1219"/>
        <v>#N/A</v>
      </c>
      <c r="K11652" s="70" t="e">
        <f t="shared" si="1219"/>
        <v>#N/A</v>
      </c>
      <c r="L11652" s="107">
        <f>VLOOKUP($B11652,WB.POP.2016,'WB (WDI)'!$BG$2,FALSE)</f>
        <v>194535</v>
      </c>
      <c r="M11652" s="118">
        <f>VLOOKUP(B11652,WB.GDP.2016,'WB (WDI)'!$BG$2,FALSE)</f>
        <v>6445.9741791451033</v>
      </c>
      <c r="N11652" s="118" t="e">
        <f ca="1">VLOOKUP($B11652,INDIRECT(CONCATENATE("WB.INV."&amp;A11652)),'WB (WDI)'!$BG$2,FALSE)</f>
        <v>#N/A</v>
      </c>
      <c r="O11652" s="113" t="e">
        <f>VLOOKUP($B11652,WB.POV2.2016,'WB (WDI)'!$BG$2,FALSE)</f>
        <v>#N/A</v>
      </c>
      <c r="P11652" s="113" t="e">
        <f>VLOOKUP($B11652,WB.POV2.2016,'WB (WDI)'!$BG$2,FALSE)</f>
        <v>#N/A</v>
      </c>
      <c r="Q11652" s="113" t="e">
        <f>VLOOKUP($B11652,WB.SHARE_10.2016,'WB (WDI)'!$BG$2,FALSE)</f>
        <v>#N/A</v>
      </c>
      <c r="R11652" s="100" t="e">
        <f>VLOOKUP($B11652,WB.GINI.2016,'WB (WDI)'!$BG$2,FALSE)</f>
        <v>#N/A</v>
      </c>
      <c r="S11652" s="113" t="e">
        <f t="shared" ca="1" si="1209"/>
        <v>#N/A</v>
      </c>
      <c r="T11652" s="113" t="e">
        <f t="shared" ca="1" si="1217"/>
        <v>#N/A</v>
      </c>
      <c r="U11652" s="100" t="e">
        <f t="shared" ca="1" si="1218"/>
        <v>#N/A</v>
      </c>
      <c r="V11652" s="128"/>
    </row>
    <row r="11653" spans="1:26" x14ac:dyDescent="0.25">
      <c r="A11653" s="131">
        <v>2016</v>
      </c>
      <c r="B11653" s="94" t="s">
        <v>450</v>
      </c>
      <c r="C11653" s="95" t="s">
        <v>451</v>
      </c>
      <c r="D11653" s="95" t="s">
        <v>433</v>
      </c>
      <c r="E11653" s="87" t="e">
        <f t="shared" si="1219"/>
        <v>#N/A</v>
      </c>
      <c r="F11653" s="69" t="e">
        <f t="shared" si="1212"/>
        <v>#N/A</v>
      </c>
      <c r="G11653" s="69" t="e">
        <f t="shared" si="1219"/>
        <v>#N/A</v>
      </c>
      <c r="H11653" s="69" t="e">
        <f t="shared" si="1219"/>
        <v>#N/A</v>
      </c>
      <c r="I11653" s="69" t="e">
        <f t="shared" si="1219"/>
        <v>#N/A</v>
      </c>
      <c r="J11653" s="69" t="e">
        <f t="shared" si="1219"/>
        <v>#N/A</v>
      </c>
      <c r="K11653" s="70" t="e">
        <f t="shared" si="1219"/>
        <v>#N/A</v>
      </c>
      <c r="L11653" s="107">
        <f>VLOOKUP($B11653,WB.POP.2016,'WB (WDI)'!$BG$2,FALSE)</f>
        <v>619437</v>
      </c>
      <c r="M11653" s="118">
        <f>VLOOKUP(B11653,WB.GDP.2016,'WB (WDI)'!$BG$2,FALSE)</f>
        <v>2598.5703038308834</v>
      </c>
      <c r="N11653" s="118" t="e">
        <f ca="1">VLOOKUP($B11653,INDIRECT(CONCATENATE("WB.INV."&amp;A11653)),'WB (WDI)'!$BG$2,FALSE)</f>
        <v>#N/A</v>
      </c>
      <c r="O11653" s="113" t="e">
        <f>VLOOKUP($B11653,WB.POV2.2016,'WB (WDI)'!$BG$2,FALSE)</f>
        <v>#N/A</v>
      </c>
      <c r="P11653" s="113" t="e">
        <f>VLOOKUP($B11653,WB.POV2.2016,'WB (WDI)'!$BG$2,FALSE)</f>
        <v>#N/A</v>
      </c>
      <c r="Q11653" s="113" t="e">
        <f>VLOOKUP($B11653,WB.SHARE_10.2016,'WB (WDI)'!$BG$2,FALSE)</f>
        <v>#N/A</v>
      </c>
      <c r="R11653" s="100" t="e">
        <f>VLOOKUP($B11653,WB.GINI.2016,'WB (WDI)'!$BG$2,FALSE)</f>
        <v>#N/A</v>
      </c>
      <c r="S11653" s="113" t="e">
        <f t="shared" ref="S11653:S11716" ca="1" si="1220">IF(VLOOKUP(B11653,INDIRECT(CONCATENATE("PWT.",A11653)),26,FALSE)=0, NA(), VLOOKUP(B11653,INDIRECT(CONCATENATE("PWT.",A11653)),26,FALSE))</f>
        <v>#N/A</v>
      </c>
      <c r="T11653" s="113" t="e">
        <f t="shared" ca="1" si="1217"/>
        <v>#N/A</v>
      </c>
      <c r="U11653" s="100" t="e">
        <f t="shared" ca="1" si="1218"/>
        <v>#N/A</v>
      </c>
      <c r="V11653" s="128"/>
    </row>
    <row r="11654" spans="1:26" x14ac:dyDescent="0.25">
      <c r="A11654" s="131">
        <v>2016</v>
      </c>
      <c r="B11654" s="94" t="s">
        <v>481</v>
      </c>
      <c r="C11654" s="95" t="s">
        <v>482</v>
      </c>
      <c r="D11654" s="95" t="s">
        <v>433</v>
      </c>
      <c r="E11654" s="87" t="e">
        <f t="shared" si="1219"/>
        <v>#N/A</v>
      </c>
      <c r="F11654" s="69" t="e">
        <f t="shared" si="1212"/>
        <v>#N/A</v>
      </c>
      <c r="G11654" s="69" t="e">
        <f t="shared" si="1219"/>
        <v>#N/A</v>
      </c>
      <c r="H11654" s="69" t="e">
        <f t="shared" si="1219"/>
        <v>#N/A</v>
      </c>
      <c r="I11654" s="69" t="e">
        <f t="shared" si="1219"/>
        <v>#N/A</v>
      </c>
      <c r="J11654" s="69" t="e">
        <f t="shared" si="1219"/>
        <v>#N/A</v>
      </c>
      <c r="K11654" s="70" t="e">
        <f t="shared" si="1219"/>
        <v>#N/A</v>
      </c>
      <c r="L11654" s="107" t="e">
        <f>VLOOKUP($B11654,WB.POP.2016,'WB (WDI)'!$BG$2,FALSE)</f>
        <v>#N/A</v>
      </c>
      <c r="M11654" s="118" t="e">
        <f>VLOOKUP(B11654,WB.GDP.2016,'WB (WDI)'!$BG$2,FALSE)</f>
        <v>#N/A</v>
      </c>
      <c r="N11654" s="118" t="e">
        <f ca="1">VLOOKUP($B11654,INDIRECT(CONCATENATE("WB.INV."&amp;A11654)),'WB (WDI)'!$BG$2,FALSE)</f>
        <v>#N/A</v>
      </c>
      <c r="O11654" s="113" t="e">
        <f>VLOOKUP($B11654,WB.POV2.2016,'WB (WDI)'!$BG$2,FALSE)</f>
        <v>#N/A</v>
      </c>
      <c r="P11654" s="113" t="e">
        <f>VLOOKUP($B11654,WB.POV2.2016,'WB (WDI)'!$BG$2,FALSE)</f>
        <v>#N/A</v>
      </c>
      <c r="Q11654" s="113" t="e">
        <f>VLOOKUP($B11654,WB.SHARE_10.2016,'WB (WDI)'!$BG$2,FALSE)</f>
        <v>#N/A</v>
      </c>
      <c r="R11654" s="100" t="e">
        <f>VLOOKUP($B11654,WB.GINI.2016,'WB (WDI)'!$BG$2,FALSE)</f>
        <v>#N/A</v>
      </c>
      <c r="S11654" s="113" t="e">
        <f t="shared" ca="1" si="1220"/>
        <v>#N/A</v>
      </c>
      <c r="T11654" s="113" t="e">
        <f t="shared" ca="1" si="1217"/>
        <v>#N/A</v>
      </c>
      <c r="U11654" s="100" t="e">
        <f t="shared" ca="1" si="1218"/>
        <v>#N/A</v>
      </c>
      <c r="V11654" s="128"/>
    </row>
    <row r="11655" spans="1:26" x14ac:dyDescent="0.25">
      <c r="A11655" s="131">
        <v>2016</v>
      </c>
      <c r="B11655" s="94" t="s">
        <v>483</v>
      </c>
      <c r="C11655" s="95" t="s">
        <v>484</v>
      </c>
      <c r="D11655" s="95" t="s">
        <v>433</v>
      </c>
      <c r="E11655" s="87" t="e">
        <f t="shared" si="1219"/>
        <v>#N/A</v>
      </c>
      <c r="F11655" s="69" t="e">
        <f t="shared" si="1212"/>
        <v>#N/A</v>
      </c>
      <c r="G11655" s="69" t="e">
        <f t="shared" si="1219"/>
        <v>#N/A</v>
      </c>
      <c r="H11655" s="69" t="e">
        <f t="shared" si="1219"/>
        <v>#N/A</v>
      </c>
      <c r="I11655" s="69" t="e">
        <f t="shared" si="1219"/>
        <v>#N/A</v>
      </c>
      <c r="J11655" s="69" t="e">
        <f t="shared" si="1219"/>
        <v>#N/A</v>
      </c>
      <c r="K11655" s="70" t="e">
        <f t="shared" si="1219"/>
        <v>#N/A</v>
      </c>
      <c r="L11655" s="107">
        <f>VLOOKUP($B11655,WB.POP.2016,'WB (WDI)'!$BG$2,FALSE)</f>
        <v>101133</v>
      </c>
      <c r="M11655" s="118">
        <f>VLOOKUP(B11655,WB.GDP.2016,'WB (WDI)'!$BG$2,FALSE)</f>
        <v>6317.8620799387209</v>
      </c>
      <c r="N11655" s="118" t="e">
        <f ca="1">VLOOKUP($B11655,INDIRECT(CONCATENATE("WB.INV."&amp;A11655)),'WB (WDI)'!$BG$2,FALSE)</f>
        <v>#N/A</v>
      </c>
      <c r="O11655" s="113" t="e">
        <f>VLOOKUP($B11655,WB.POV2.2016,'WB (WDI)'!$BG$2,FALSE)</f>
        <v>#N/A</v>
      </c>
      <c r="P11655" s="113" t="e">
        <f>VLOOKUP($B11655,WB.POV2.2016,'WB (WDI)'!$BG$2,FALSE)</f>
        <v>#N/A</v>
      </c>
      <c r="Q11655" s="113" t="e">
        <f>VLOOKUP($B11655,WB.SHARE_10.2016,'WB (WDI)'!$BG$2,FALSE)</f>
        <v>#N/A</v>
      </c>
      <c r="R11655" s="100" t="e">
        <f>VLOOKUP($B11655,WB.GINI.2016,'WB (WDI)'!$BG$2,FALSE)</f>
        <v>#N/A</v>
      </c>
      <c r="S11655" s="113" t="e">
        <f t="shared" ca="1" si="1220"/>
        <v>#N/A</v>
      </c>
      <c r="T11655" s="113" t="e">
        <f t="shared" ca="1" si="1217"/>
        <v>#N/A</v>
      </c>
      <c r="U11655" s="100" t="e">
        <f t="shared" ca="1" si="1218"/>
        <v>#N/A</v>
      </c>
      <c r="V11655" s="128"/>
    </row>
    <row r="11656" spans="1:26" x14ac:dyDescent="0.25">
      <c r="A11656" s="131">
        <v>2016</v>
      </c>
      <c r="B11656" s="94" t="s">
        <v>485</v>
      </c>
      <c r="C11656" s="95" t="s">
        <v>486</v>
      </c>
      <c r="D11656" s="95" t="s">
        <v>433</v>
      </c>
      <c r="E11656" s="87" t="e">
        <f t="shared" si="1219"/>
        <v>#N/A</v>
      </c>
      <c r="F11656" s="69" t="e">
        <f t="shared" si="1212"/>
        <v>#N/A</v>
      </c>
      <c r="G11656" s="69" t="e">
        <f t="shared" si="1219"/>
        <v>#N/A</v>
      </c>
      <c r="H11656" s="69" t="e">
        <f t="shared" si="1219"/>
        <v>#N/A</v>
      </c>
      <c r="I11656" s="69" t="e">
        <f t="shared" si="1219"/>
        <v>#N/A</v>
      </c>
      <c r="J11656" s="69" t="e">
        <f t="shared" si="1219"/>
        <v>#N/A</v>
      </c>
      <c r="K11656" s="70" t="e">
        <f t="shared" si="1219"/>
        <v>#N/A</v>
      </c>
      <c r="L11656" s="107">
        <f>VLOOKUP($B11656,WB.POP.2016,'WB (WDI)'!$BG$2,FALSE)</f>
        <v>11225</v>
      </c>
      <c r="M11656" s="118">
        <f>VLOOKUP(B11656,WB.GDP.2016,'WB (WDI)'!$BG$2,FALSE)</f>
        <v>3793.1275993345985</v>
      </c>
      <c r="N11656" s="118" t="e">
        <f ca="1">VLOOKUP($B11656,INDIRECT(CONCATENATE("WB.INV."&amp;A11656)),'WB (WDI)'!$BG$2,FALSE)</f>
        <v>#N/A</v>
      </c>
      <c r="O11656" s="113" t="e">
        <f>VLOOKUP($B11656,WB.POV2.2016,'WB (WDI)'!$BG$2,FALSE)</f>
        <v>#N/A</v>
      </c>
      <c r="P11656" s="113" t="e">
        <f>VLOOKUP($B11656,WB.POV2.2016,'WB (WDI)'!$BG$2,FALSE)</f>
        <v>#N/A</v>
      </c>
      <c r="Q11656" s="113" t="e">
        <f>VLOOKUP($B11656,WB.SHARE_10.2016,'WB (WDI)'!$BG$2,FALSE)</f>
        <v>#N/A</v>
      </c>
      <c r="R11656" s="100" t="e">
        <f>VLOOKUP($B11656,WB.GINI.2016,'WB (WDI)'!$BG$2,FALSE)</f>
        <v>#N/A</v>
      </c>
      <c r="S11656" s="113" t="e">
        <f t="shared" ca="1" si="1220"/>
        <v>#N/A</v>
      </c>
      <c r="T11656" s="113" t="e">
        <f t="shared" ca="1" si="1217"/>
        <v>#N/A</v>
      </c>
      <c r="U11656" s="100" t="e">
        <f t="shared" ca="1" si="1218"/>
        <v>#N/A</v>
      </c>
      <c r="V11656" s="128"/>
    </row>
    <row r="11657" spans="1:26" x14ac:dyDescent="0.25">
      <c r="A11657" s="131">
        <v>2016</v>
      </c>
      <c r="B11657" s="94" t="s">
        <v>467</v>
      </c>
      <c r="C11657" s="95" t="s">
        <v>468</v>
      </c>
      <c r="D11657" s="95" t="s">
        <v>433</v>
      </c>
      <c r="E11657" s="87" t="e">
        <f t="shared" si="1219"/>
        <v>#N/A</v>
      </c>
      <c r="F11657" s="69" t="e">
        <f t="shared" si="1212"/>
        <v>#N/A</v>
      </c>
      <c r="G11657" s="69" t="e">
        <f t="shared" si="1219"/>
        <v>#N/A</v>
      </c>
      <c r="H11657" s="69" t="e">
        <f t="shared" si="1219"/>
        <v>#N/A</v>
      </c>
      <c r="I11657" s="69" t="e">
        <f t="shared" si="1219"/>
        <v>#N/A</v>
      </c>
      <c r="J11657" s="69" t="e">
        <f t="shared" si="1219"/>
        <v>#N/A</v>
      </c>
      <c r="K11657" s="70" t="e">
        <f t="shared" si="1219"/>
        <v>#N/A</v>
      </c>
      <c r="L11657" s="107" t="e">
        <f>VLOOKUP($B11657,WB.POP.2016,'WB (WDI)'!$BG$2,FALSE)</f>
        <v>#N/A</v>
      </c>
      <c r="M11657" s="118" t="e">
        <f>VLOOKUP(B11657,WB.GDP.2016,'WB (WDI)'!$BG$2,FALSE)</f>
        <v>#N/A</v>
      </c>
      <c r="N11657" s="118" t="e">
        <f ca="1">VLOOKUP($B11657,INDIRECT(CONCATENATE("WB.INV."&amp;A11657)),'WB (WDI)'!$BG$2,FALSE)</f>
        <v>#N/A</v>
      </c>
      <c r="O11657" s="113" t="e">
        <f>VLOOKUP($B11657,WB.POV2.2016,'WB (WDI)'!$BG$2,FALSE)</f>
        <v>#N/A</v>
      </c>
      <c r="P11657" s="113" t="e">
        <f>VLOOKUP($B11657,WB.POV2.2016,'WB (WDI)'!$BG$2,FALSE)</f>
        <v>#N/A</v>
      </c>
      <c r="Q11657" s="113" t="e">
        <f>VLOOKUP($B11657,WB.SHARE_10.2016,'WB (WDI)'!$BG$2,FALSE)</f>
        <v>#N/A</v>
      </c>
      <c r="R11657" s="100" t="e">
        <f>VLOOKUP($B11657,WB.GINI.2016,'WB (WDI)'!$BG$2,FALSE)</f>
        <v>#N/A</v>
      </c>
      <c r="S11657" s="113" t="e">
        <f t="shared" ca="1" si="1220"/>
        <v>#N/A</v>
      </c>
      <c r="T11657" s="113" t="e">
        <f t="shared" ca="1" si="1217"/>
        <v>#N/A</v>
      </c>
      <c r="U11657" s="100" t="e">
        <f t="shared" ca="1" si="1218"/>
        <v>#N/A</v>
      </c>
      <c r="V11657" s="128"/>
    </row>
    <row r="11658" spans="1:26" x14ac:dyDescent="0.25">
      <c r="A11658" s="131">
        <v>2016</v>
      </c>
      <c r="B11658" s="94" t="s">
        <v>452</v>
      </c>
      <c r="C11658" s="95" t="s">
        <v>453</v>
      </c>
      <c r="D11658" s="95" t="s">
        <v>433</v>
      </c>
      <c r="E11658" s="87" t="e">
        <f t="shared" si="1219"/>
        <v>#N/A</v>
      </c>
      <c r="F11658" s="69" t="e">
        <f t="shared" si="1212"/>
        <v>#N/A</v>
      </c>
      <c r="G11658" s="69" t="e">
        <f t="shared" si="1219"/>
        <v>#N/A</v>
      </c>
      <c r="H11658" s="69" t="e">
        <f t="shared" si="1219"/>
        <v>#N/A</v>
      </c>
      <c r="I11658" s="69" t="e">
        <f t="shared" si="1219"/>
        <v>#N/A</v>
      </c>
      <c r="J11658" s="69" t="e">
        <f t="shared" si="1219"/>
        <v>#N/A</v>
      </c>
      <c r="K11658" s="70" t="e">
        <f t="shared" si="1219"/>
        <v>#N/A</v>
      </c>
      <c r="L11658" s="107">
        <f>VLOOKUP($B11658,WB.POP.2016,'WB (WDI)'!$BG$2,FALSE)</f>
        <v>278330</v>
      </c>
      <c r="M11658" s="118">
        <f>VLOOKUP(B11658,WB.GDP.2016,'WB (WDI)'!$BG$2,FALSE)</f>
        <v>3061.7872398366676</v>
      </c>
      <c r="N11658" s="118">
        <f ca="1">VLOOKUP($B11658,INDIRECT(CONCATENATE("WB.INV."&amp;A11658)),'WB (WDI)'!$BG$2,FALSE)</f>
        <v>22.560118998429882</v>
      </c>
      <c r="O11658" s="113" t="e">
        <f>VLOOKUP($B11658,WB.POV2.2016,'WB (WDI)'!$BG$2,FALSE)</f>
        <v>#N/A</v>
      </c>
      <c r="P11658" s="113" t="e">
        <f>VLOOKUP($B11658,WB.POV2.2016,'WB (WDI)'!$BG$2,FALSE)</f>
        <v>#N/A</v>
      </c>
      <c r="Q11658" s="113" t="e">
        <f>VLOOKUP($B11658,WB.SHARE_10.2016,'WB (WDI)'!$BG$2,FALSE)</f>
        <v>#N/A</v>
      </c>
      <c r="R11658" s="100" t="e">
        <f>VLOOKUP($B11658,WB.GINI.2016,'WB (WDI)'!$BG$2,FALSE)</f>
        <v>#N/A</v>
      </c>
      <c r="S11658" s="113" t="e">
        <f t="shared" ca="1" si="1220"/>
        <v>#N/A</v>
      </c>
      <c r="T11658" s="113" t="e">
        <f t="shared" ca="1" si="1217"/>
        <v>#N/A</v>
      </c>
      <c r="U11658" s="100" t="e">
        <f t="shared" ca="1" si="1218"/>
        <v>#N/A</v>
      </c>
      <c r="V11658" s="128"/>
    </row>
    <row r="11659" spans="1:26" ht="15.75" thickBot="1" x14ac:dyDescent="0.3">
      <c r="A11659" s="96">
        <v>2016</v>
      </c>
      <c r="B11659" s="97" t="s">
        <v>487</v>
      </c>
      <c r="C11659" s="98" t="s">
        <v>488</v>
      </c>
      <c r="D11659" s="98" t="s">
        <v>433</v>
      </c>
      <c r="E11659" s="88" t="e">
        <f t="shared" si="1219"/>
        <v>#N/A</v>
      </c>
      <c r="F11659" s="56" t="e">
        <f t="shared" si="1212"/>
        <v>#N/A</v>
      </c>
      <c r="G11659" s="56" t="e">
        <f t="shared" si="1219"/>
        <v>#N/A</v>
      </c>
      <c r="H11659" s="56" t="e">
        <f t="shared" si="1219"/>
        <v>#N/A</v>
      </c>
      <c r="I11659" s="56" t="e">
        <f t="shared" si="1219"/>
        <v>#N/A</v>
      </c>
      <c r="J11659" s="56" t="e">
        <f t="shared" si="1219"/>
        <v>#N/A</v>
      </c>
      <c r="K11659" s="71" t="e">
        <f t="shared" si="1219"/>
        <v>#N/A</v>
      </c>
      <c r="L11659" s="108" t="e">
        <f>VLOOKUP($B11659,WB.POP.2016,'WB (WDI)'!$BG$2,FALSE)</f>
        <v>#N/A</v>
      </c>
      <c r="M11659" s="119" t="e">
        <f>VLOOKUP(B11659,WB.GDP.2016,'WB (WDI)'!$BG$2,FALSE)</f>
        <v>#N/A</v>
      </c>
      <c r="N11659" s="119" t="e">
        <f ca="1">VLOOKUP($B11659,INDIRECT(CONCATENATE("WB.INV."&amp;A11659)),'WB (WDI)'!$BG$2,FALSE)</f>
        <v>#N/A</v>
      </c>
      <c r="O11659" s="115" t="e">
        <f>VLOOKUP($B11659,WB.POV2.2016,'WB (WDI)'!$BG$2,FALSE)</f>
        <v>#N/A</v>
      </c>
      <c r="P11659" s="115" t="e">
        <f>VLOOKUP($B11659,WB.POV2.2016,'WB (WDI)'!$BG$2,FALSE)</f>
        <v>#N/A</v>
      </c>
      <c r="Q11659" s="115" t="e">
        <f>VLOOKUP($B11659,WB.SHARE_10.2016,'WB (WDI)'!$BG$2,FALSE)</f>
        <v>#N/A</v>
      </c>
      <c r="R11659" s="101" t="e">
        <f>VLOOKUP($B11659,WB.GINI.2016,'WB (WDI)'!$BG$2,FALSE)</f>
        <v>#N/A</v>
      </c>
      <c r="S11659" s="115" t="e">
        <f t="shared" ca="1" si="1220"/>
        <v>#N/A</v>
      </c>
      <c r="T11659" s="115" t="e">
        <f t="shared" ca="1" si="1217"/>
        <v>#N/A</v>
      </c>
      <c r="U11659" s="101" t="e">
        <f t="shared" ca="1" si="1218"/>
        <v>#N/A</v>
      </c>
      <c r="V11659" s="129"/>
    </row>
    <row r="11660" spans="1:26" x14ac:dyDescent="0.25">
      <c r="A11660" s="131">
        <v>2017</v>
      </c>
      <c r="B11660" s="94" t="s">
        <v>4</v>
      </c>
      <c r="C11660" s="95" t="s">
        <v>5</v>
      </c>
      <c r="D11660" s="99" t="s">
        <v>6</v>
      </c>
      <c r="E11660" s="86">
        <f t="shared" ref="E11660:K11669" si="1221">IF(ISNUMBER(VLOOKUP($B11660,EFW.2017,3,FALSE))=TRUE,VLOOKUP($B11660,EFW.2017,E$2,FALSE),NA())</f>
        <v>4.9807422958895966</v>
      </c>
      <c r="F11660" s="69">
        <f t="shared" si="1212"/>
        <v>4</v>
      </c>
      <c r="G11660" s="69">
        <f t="shared" si="1221"/>
        <v>4.498396473288123</v>
      </c>
      <c r="H11660" s="69">
        <f t="shared" si="1221"/>
        <v>4.4809249375403564</v>
      </c>
      <c r="I11660" s="69">
        <f t="shared" si="1221"/>
        <v>7.8888766568340696</v>
      </c>
      <c r="J11660" s="69">
        <f t="shared" si="1221"/>
        <v>2.6076535740965663</v>
      </c>
      <c r="K11660" s="70">
        <f t="shared" si="1221"/>
        <v>5.4278598376888718</v>
      </c>
      <c r="L11660" s="107">
        <f>VLOOKUP($B11660,WB.POP.2017,'WB (WDI)'!$BH$2,FALSE)</f>
        <v>41389198</v>
      </c>
      <c r="M11660" s="118">
        <f>VLOOKUP(B11660,WB.GDP.2017,'WB (WDI)'!$BH$2,FALSE)</f>
        <v>11737.409352754939</v>
      </c>
      <c r="N11660" s="118">
        <f ca="1">VLOOKUP($B11660,INDIRECT(CONCATENATE("WB.INV."&amp;A11660)),'WB (WDI)'!$BH$2,FALSE)</f>
        <v>40.781290725887622</v>
      </c>
      <c r="O11660" s="113" t="e">
        <f>VLOOKUP($B11660,WB.POV2.2017,'WB (WDI)'!$BH$2,FALSE)</f>
        <v>#N/A</v>
      </c>
      <c r="P11660" s="113" t="e">
        <f>VLOOKUP($B11660,WB.POV2.2017,'WB (WDI)'!$BH$2,FALSE)</f>
        <v>#N/A</v>
      </c>
      <c r="Q11660" s="113" t="e">
        <f>VLOOKUP($B11660,WB.SHARE_10.2017,'WB (WDI)'!$BH$2,FALSE)</f>
        <v>#N/A</v>
      </c>
      <c r="R11660" s="100" t="e">
        <f>VLOOKUP($B11660,WB.GINI.2017,'WB (WDI)'!$BH$2,FALSE)</f>
        <v>#N/A</v>
      </c>
      <c r="S11660" s="113" t="e">
        <f t="shared" ca="1" si="1220"/>
        <v>#N/A</v>
      </c>
      <c r="T11660" s="113">
        <f t="shared" ca="1" si="1217"/>
        <v>0</v>
      </c>
      <c r="U11660" s="100">
        <f t="shared" ca="1" si="1218"/>
        <v>0</v>
      </c>
      <c r="V11660" s="128"/>
      <c r="X11660" s="117"/>
      <c r="Y11660" s="117"/>
      <c r="Z11660" s="117"/>
    </row>
    <row r="11661" spans="1:26" x14ac:dyDescent="0.25">
      <c r="A11661" s="131">
        <v>2017</v>
      </c>
      <c r="B11661" s="94" t="s">
        <v>19</v>
      </c>
      <c r="C11661" s="95" t="s">
        <v>20</v>
      </c>
      <c r="D11661" s="95" t="s">
        <v>6</v>
      </c>
      <c r="E11661" s="87">
        <f t="shared" si="1221"/>
        <v>4.8630791236964104</v>
      </c>
      <c r="F11661" s="69">
        <f t="shared" si="1212"/>
        <v>4</v>
      </c>
      <c r="G11661" s="69">
        <f t="shared" si="1221"/>
        <v>6.9718585561393311</v>
      </c>
      <c r="H11661" s="69">
        <f t="shared" si="1221"/>
        <v>3.3070186548282723</v>
      </c>
      <c r="I11661" s="69">
        <f t="shared" si="1221"/>
        <v>5.5729711030738631</v>
      </c>
      <c r="J11661" s="69">
        <f t="shared" si="1221"/>
        <v>2.9637868699875565</v>
      </c>
      <c r="K11661" s="70">
        <f t="shared" si="1221"/>
        <v>5.4997604344530302</v>
      </c>
      <c r="L11661" s="107">
        <f>VLOOKUP($B11661,WB.POP.2017,'WB (WDI)'!$BH$2,FALSE)</f>
        <v>29816748</v>
      </c>
      <c r="M11661" s="118">
        <f>VLOOKUP(B11661,WB.GDP.2017,'WB (WDI)'!$BH$2,FALSE)</f>
        <v>7310.9017380353644</v>
      </c>
      <c r="N11661" s="118">
        <f ca="1">VLOOKUP($B11661,INDIRECT(CONCATENATE("WB.INV."&amp;A11661)),'WB (WDI)'!$BH$2,FALSE)</f>
        <v>23.242314497791465</v>
      </c>
      <c r="O11661" s="113" t="e">
        <f>VLOOKUP($B11661,WB.POV2.2017,'WB (WDI)'!$BH$2,FALSE)</f>
        <v>#N/A</v>
      </c>
      <c r="P11661" s="113" t="e">
        <f>VLOOKUP($B11661,WB.POV2.2017,'WB (WDI)'!$BH$2,FALSE)</f>
        <v>#N/A</v>
      </c>
      <c r="Q11661" s="113" t="e">
        <f>VLOOKUP($B11661,WB.SHARE_10.2017,'WB (WDI)'!$BH$2,FALSE)</f>
        <v>#N/A</v>
      </c>
      <c r="R11661" s="100" t="e">
        <f>VLOOKUP($B11661,WB.GINI.2017,'WB (WDI)'!$BH$2,FALSE)</f>
        <v>#N/A</v>
      </c>
      <c r="S11661" s="113">
        <f t="shared" ca="1" si="1220"/>
        <v>0.34637057781219482</v>
      </c>
      <c r="T11661" s="113">
        <f t="shared" ca="1" si="1217"/>
        <v>0.40652450919151306</v>
      </c>
      <c r="U11661" s="100">
        <f t="shared" ca="1" si="1218"/>
        <v>1</v>
      </c>
      <c r="V11661" s="128">
        <v>50</v>
      </c>
      <c r="X11661" s="117"/>
      <c r="Y11661" s="117"/>
      <c r="Z11661" s="117"/>
    </row>
    <row r="11662" spans="1:26" x14ac:dyDescent="0.25">
      <c r="A11662" s="131">
        <v>2017</v>
      </c>
      <c r="B11662" s="94" t="s">
        <v>21</v>
      </c>
      <c r="C11662" s="95" t="s">
        <v>22</v>
      </c>
      <c r="D11662" s="95" t="s">
        <v>6</v>
      </c>
      <c r="E11662" s="87">
        <f t="shared" si="1221"/>
        <v>6.2538944489896409</v>
      </c>
      <c r="F11662" s="69">
        <f t="shared" si="1212"/>
        <v>3</v>
      </c>
      <c r="G11662" s="69">
        <f t="shared" si="1221"/>
        <v>7.1431517163206042</v>
      </c>
      <c r="H11662" s="69">
        <f t="shared" si="1221"/>
        <v>4.4254227178549241</v>
      </c>
      <c r="I11662" s="69">
        <f t="shared" si="1221"/>
        <v>7.2412671635768877</v>
      </c>
      <c r="J11662" s="69">
        <f t="shared" si="1221"/>
        <v>5.7874368219551053</v>
      </c>
      <c r="K11662" s="70">
        <f t="shared" si="1221"/>
        <v>6.6721938252406829</v>
      </c>
      <c r="L11662" s="107">
        <f>VLOOKUP($B11662,WB.POP.2017,'WB (WDI)'!$BH$2,FALSE)</f>
        <v>11175204</v>
      </c>
      <c r="M11662" s="118">
        <f>VLOOKUP(B11662,WB.GDP.2017,'WB (WDI)'!$BH$2,FALSE)</f>
        <v>3044.5138869851594</v>
      </c>
      <c r="N11662" s="118">
        <f ca="1">VLOOKUP($B11662,INDIRECT(CONCATENATE("WB.INV."&amp;A11662)),'WB (WDI)'!$BH$2,FALSE)</f>
        <v>23.438450397221793</v>
      </c>
      <c r="O11662" s="113" t="e">
        <f>VLOOKUP($B11662,WB.POV2.2017,'WB (WDI)'!$BH$2,FALSE)</f>
        <v>#N/A</v>
      </c>
      <c r="P11662" s="113" t="e">
        <f>VLOOKUP($B11662,WB.POV2.2017,'WB (WDI)'!$BH$2,FALSE)</f>
        <v>#N/A</v>
      </c>
      <c r="Q11662" s="113" t="e">
        <f>VLOOKUP($B11662,WB.SHARE_10.2017,'WB (WDI)'!$BH$2,FALSE)</f>
        <v>#N/A</v>
      </c>
      <c r="R11662" s="100" t="e">
        <f>VLOOKUP($B11662,WB.GINI.2017,'WB (WDI)'!$BH$2,FALSE)</f>
        <v>#N/A</v>
      </c>
      <c r="S11662" s="113">
        <f t="shared" ca="1" si="1220"/>
        <v>0.61715501546859741</v>
      </c>
      <c r="T11662" s="113">
        <f t="shared" ca="1" si="1217"/>
        <v>0.4503386914730072</v>
      </c>
      <c r="U11662" s="100">
        <f t="shared" ca="1" si="1218"/>
        <v>1</v>
      </c>
      <c r="V11662" s="128"/>
      <c r="X11662" s="117"/>
      <c r="Y11662" s="117"/>
      <c r="Z11662" s="117"/>
    </row>
    <row r="11663" spans="1:26" x14ac:dyDescent="0.25">
      <c r="A11663" s="131">
        <v>2017</v>
      </c>
      <c r="B11663" s="94" t="s">
        <v>23</v>
      </c>
      <c r="C11663" s="95" t="s">
        <v>24</v>
      </c>
      <c r="D11663" s="95" t="s">
        <v>6</v>
      </c>
      <c r="E11663" s="87">
        <f t="shared" si="1221"/>
        <v>7.5544420361458791</v>
      </c>
      <c r="F11663" s="69">
        <f t="shared" si="1212"/>
        <v>2</v>
      </c>
      <c r="G11663" s="69">
        <f t="shared" si="1221"/>
        <v>6.5054837287427985</v>
      </c>
      <c r="H11663" s="69">
        <f t="shared" si="1221"/>
        <v>6.0277795878676379</v>
      </c>
      <c r="I11663" s="69">
        <f t="shared" si="1221"/>
        <v>9.3997080643722093</v>
      </c>
      <c r="J11663" s="69">
        <f t="shared" si="1221"/>
        <v>7.7407884538411889</v>
      </c>
      <c r="K11663" s="70">
        <f t="shared" si="1221"/>
        <v>8.0984503459055599</v>
      </c>
      <c r="L11663" s="107">
        <f>VLOOKUP($B11663,WB.POP.2017,'WB (WDI)'!$BH$2,FALSE)</f>
        <v>2205128</v>
      </c>
      <c r="M11663" s="118">
        <f>VLOOKUP(B11663,WB.GDP.2017,'WB (WDI)'!$BH$2,FALSE)</f>
        <v>17253.280629100565</v>
      </c>
      <c r="N11663" s="118">
        <f ca="1">VLOOKUP($B11663,INDIRECT(CONCATENATE("WB.INV."&amp;A11663)),'WB (WDI)'!$BH$2,FALSE)</f>
        <v>29.113075125152843</v>
      </c>
      <c r="O11663" s="113" t="e">
        <f>VLOOKUP($B11663,WB.POV2.2017,'WB (WDI)'!$BH$2,FALSE)</f>
        <v>#N/A</v>
      </c>
      <c r="P11663" s="113" t="e">
        <f>VLOOKUP($B11663,WB.POV2.2017,'WB (WDI)'!$BH$2,FALSE)</f>
        <v>#N/A</v>
      </c>
      <c r="Q11663" s="113" t="e">
        <f>VLOOKUP($B11663,WB.SHARE_10.2017,'WB (WDI)'!$BH$2,FALSE)</f>
        <v>#N/A</v>
      </c>
      <c r="R11663" s="100" t="e">
        <f>VLOOKUP($B11663,WB.GINI.2017,'WB (WDI)'!$BH$2,FALSE)</f>
        <v>#N/A</v>
      </c>
      <c r="S11663" s="113">
        <f t="shared" ca="1" si="1220"/>
        <v>0.27796098589897156</v>
      </c>
      <c r="T11663" s="113">
        <f t="shared" ca="1" si="1217"/>
        <v>0.64063930511474609</v>
      </c>
      <c r="U11663" s="100">
        <f t="shared" ca="1" si="1218"/>
        <v>1</v>
      </c>
      <c r="V11663" s="128"/>
      <c r="X11663" s="117"/>
      <c r="Y11663" s="117"/>
      <c r="Z11663" s="117"/>
    </row>
    <row r="11664" spans="1:26" x14ac:dyDescent="0.25">
      <c r="A11664" s="131">
        <v>2017</v>
      </c>
      <c r="B11664" s="94" t="s">
        <v>25</v>
      </c>
      <c r="C11664" s="95" t="s">
        <v>26</v>
      </c>
      <c r="D11664" s="95" t="s">
        <v>6</v>
      </c>
      <c r="E11664" s="87" t="e">
        <f t="shared" si="1221"/>
        <v>#N/A</v>
      </c>
      <c r="F11664" s="69" t="e">
        <f t="shared" si="1212"/>
        <v>#N/A</v>
      </c>
      <c r="G11664" s="69" t="e">
        <f t="shared" si="1221"/>
        <v>#N/A</v>
      </c>
      <c r="H11664" s="69" t="e">
        <f t="shared" si="1221"/>
        <v>#N/A</v>
      </c>
      <c r="I11664" s="69" t="e">
        <f t="shared" si="1221"/>
        <v>#N/A</v>
      </c>
      <c r="J11664" s="69" t="e">
        <f t="shared" si="1221"/>
        <v>#N/A</v>
      </c>
      <c r="K11664" s="70" t="e">
        <f t="shared" si="1221"/>
        <v>#N/A</v>
      </c>
      <c r="L11664" s="107" t="e">
        <f>VLOOKUP($B11664,WB.POP.2017,'WB (WDI)'!$BH$2,FALSE)</f>
        <v>#N/A</v>
      </c>
      <c r="M11664" s="118" t="e">
        <f>VLOOKUP(B11664,WB.GDP.2017,'WB (WDI)'!$BH$2,FALSE)</f>
        <v>#N/A</v>
      </c>
      <c r="N11664" s="118" t="e">
        <f ca="1">VLOOKUP($B11664,INDIRECT(CONCATENATE("WB.INV."&amp;A11664)),'WB (WDI)'!$BH$2,FALSE)</f>
        <v>#N/A</v>
      </c>
      <c r="O11664" s="113" t="e">
        <f>VLOOKUP($B11664,WB.POV2.2017,'WB (WDI)'!$BH$2,FALSE)</f>
        <v>#N/A</v>
      </c>
      <c r="P11664" s="113" t="e">
        <f>VLOOKUP($B11664,WB.POV2.2017,'WB (WDI)'!$BH$2,FALSE)</f>
        <v>#N/A</v>
      </c>
      <c r="Q11664" s="113" t="e">
        <f>VLOOKUP($B11664,WB.SHARE_10.2017,'WB (WDI)'!$BH$2,FALSE)</f>
        <v>#N/A</v>
      </c>
      <c r="R11664" s="100" t="e">
        <f>VLOOKUP($B11664,WB.GINI.2017,'WB (WDI)'!$BH$2,FALSE)</f>
        <v>#N/A</v>
      </c>
      <c r="S11664" s="113" t="e">
        <f t="shared" ca="1" si="1220"/>
        <v>#N/A</v>
      </c>
      <c r="T11664" s="113" t="e">
        <f t="shared" ca="1" si="1217"/>
        <v>#N/A</v>
      </c>
      <c r="U11664" s="100" t="e">
        <f t="shared" ca="1" si="1218"/>
        <v>#N/A</v>
      </c>
      <c r="V11664" s="128"/>
      <c r="X11664" s="117"/>
      <c r="Y11664" s="117"/>
      <c r="Z11664" s="117"/>
    </row>
    <row r="11665" spans="1:26" x14ac:dyDescent="0.25">
      <c r="A11665" s="131">
        <v>2017</v>
      </c>
      <c r="B11665" s="94" t="s">
        <v>27</v>
      </c>
      <c r="C11665" s="95" t="s">
        <v>28</v>
      </c>
      <c r="D11665" s="95" t="s">
        <v>6</v>
      </c>
      <c r="E11665" s="87">
        <f t="shared" si="1221"/>
        <v>5.9790584895067829</v>
      </c>
      <c r="F11665" s="69">
        <f t="shared" si="1212"/>
        <v>4</v>
      </c>
      <c r="G11665" s="69">
        <f t="shared" si="1221"/>
        <v>5.5977243473371656</v>
      </c>
      <c r="H11665" s="69">
        <f t="shared" si="1221"/>
        <v>4.2346915826538511</v>
      </c>
      <c r="I11665" s="69">
        <f t="shared" si="1221"/>
        <v>6.7901969800580417</v>
      </c>
      <c r="J11665" s="69">
        <f t="shared" si="1221"/>
        <v>6.2290441099291485</v>
      </c>
      <c r="K11665" s="70">
        <f t="shared" si="1221"/>
        <v>7.0436354275557109</v>
      </c>
      <c r="L11665" s="107">
        <f>VLOOKUP($B11665,WB.POP.2017,'WB (WDI)'!$BH$2,FALSE)</f>
        <v>19193284</v>
      </c>
      <c r="M11665" s="118">
        <f>VLOOKUP(B11665,WB.GDP.2017,'WB (WDI)'!$BH$2,FALSE)</f>
        <v>2044.3818740117104</v>
      </c>
      <c r="N11665" s="118">
        <f ca="1">VLOOKUP($B11665,INDIRECT(CONCATENATE("WB.INV."&amp;A11665)),'WB (WDI)'!$BH$2,FALSE)</f>
        <v>20.883500895279248</v>
      </c>
      <c r="O11665" s="113" t="e">
        <f>VLOOKUP($B11665,WB.POV2.2017,'WB (WDI)'!$BH$2,FALSE)</f>
        <v>#N/A</v>
      </c>
      <c r="P11665" s="113" t="e">
        <f>VLOOKUP($B11665,WB.POV2.2017,'WB (WDI)'!$BH$2,FALSE)</f>
        <v>#N/A</v>
      </c>
      <c r="Q11665" s="113" t="e">
        <f>VLOOKUP($B11665,WB.SHARE_10.2017,'WB (WDI)'!$BH$2,FALSE)</f>
        <v>#N/A</v>
      </c>
      <c r="R11665" s="100" t="e">
        <f>VLOOKUP($B11665,WB.GINI.2017,'WB (WDI)'!$BH$2,FALSE)</f>
        <v>#N/A</v>
      </c>
      <c r="S11665" s="113">
        <f t="shared" ca="1" si="1220"/>
        <v>0.46092802286148071</v>
      </c>
      <c r="T11665" s="113">
        <f t="shared" ca="1" si="1217"/>
        <v>0.43471279740333557</v>
      </c>
      <c r="U11665" s="100">
        <f t="shared" ca="1" si="1218"/>
        <v>1</v>
      </c>
      <c r="V11665" s="128"/>
      <c r="X11665" s="117"/>
      <c r="Y11665" s="117"/>
      <c r="Z11665" s="117"/>
    </row>
    <row r="11666" spans="1:26" x14ac:dyDescent="0.25">
      <c r="A11666" s="131">
        <v>2017</v>
      </c>
      <c r="B11666" s="94" t="s">
        <v>29</v>
      </c>
      <c r="C11666" s="95" t="s">
        <v>30</v>
      </c>
      <c r="D11666" s="95" t="s">
        <v>6</v>
      </c>
      <c r="E11666" s="87">
        <f t="shared" si="1221"/>
        <v>6.0201415837428929</v>
      </c>
      <c r="F11666" s="69">
        <f t="shared" si="1212"/>
        <v>4</v>
      </c>
      <c r="G11666" s="69">
        <f t="shared" si="1221"/>
        <v>6.371392095921232</v>
      </c>
      <c r="H11666" s="69">
        <f t="shared" si="1221"/>
        <v>3.8658600271241621</v>
      </c>
      <c r="I11666" s="69">
        <f t="shared" si="1221"/>
        <v>8.1365721281967751</v>
      </c>
      <c r="J11666" s="69">
        <f t="shared" si="1221"/>
        <v>5.5547954705182869</v>
      </c>
      <c r="K11666" s="70">
        <f t="shared" si="1221"/>
        <v>6.1720881969540082</v>
      </c>
      <c r="L11666" s="107">
        <f>VLOOKUP($B11666,WB.POP.2017,'WB (WDI)'!$BH$2,FALSE)</f>
        <v>10827024</v>
      </c>
      <c r="M11666" s="118">
        <f>VLOOKUP(B11666,WB.GDP.2017,'WB (WDI)'!$BH$2,FALSE)</f>
        <v>773.5718583942546</v>
      </c>
      <c r="N11666" s="118">
        <f ca="1">VLOOKUP($B11666,INDIRECT(CONCATENATE("WB.INV."&amp;A11666)),'WB (WDI)'!$BH$2,FALSE)</f>
        <v>8.9840542469117981</v>
      </c>
      <c r="O11666" s="113" t="e">
        <f>VLOOKUP($B11666,WB.POV2.2017,'WB (WDI)'!$BH$2,FALSE)</f>
        <v>#N/A</v>
      </c>
      <c r="P11666" s="113" t="e">
        <f>VLOOKUP($B11666,WB.POV2.2017,'WB (WDI)'!$BH$2,FALSE)</f>
        <v>#N/A</v>
      </c>
      <c r="Q11666" s="113" t="e">
        <f>VLOOKUP($B11666,WB.SHARE_10.2017,'WB (WDI)'!$BH$2,FALSE)</f>
        <v>#N/A</v>
      </c>
      <c r="R11666" s="100" t="e">
        <f>VLOOKUP($B11666,WB.GINI.2017,'WB (WDI)'!$BH$2,FALSE)</f>
        <v>#N/A</v>
      </c>
      <c r="S11666" s="113">
        <f t="shared" ca="1" si="1220"/>
        <v>0.60621821880340576</v>
      </c>
      <c r="T11666" s="113">
        <f t="shared" ca="1" si="1217"/>
        <v>0.20915038883686066</v>
      </c>
      <c r="U11666" s="100">
        <f t="shared" ca="1" si="1218"/>
        <v>1</v>
      </c>
      <c r="V11666" s="128"/>
      <c r="X11666" s="117"/>
      <c r="Y11666" s="117"/>
      <c r="Z11666" s="117"/>
    </row>
    <row r="11667" spans="1:26" x14ac:dyDescent="0.25">
      <c r="A11667" s="131">
        <v>2017</v>
      </c>
      <c r="B11667" s="94" t="s">
        <v>31</v>
      </c>
      <c r="C11667" s="95" t="s">
        <v>32</v>
      </c>
      <c r="D11667" s="95" t="s">
        <v>6</v>
      </c>
      <c r="E11667" s="87">
        <f t="shared" si="1221"/>
        <v>7.3402425332020682</v>
      </c>
      <c r="F11667" s="69">
        <f t="shared" si="1212"/>
        <v>2</v>
      </c>
      <c r="G11667" s="69">
        <f t="shared" si="1221"/>
        <v>7.7523821237774104</v>
      </c>
      <c r="H11667" s="69">
        <f t="shared" si="1221"/>
        <v>6.2311003099987818</v>
      </c>
      <c r="I11667" s="69">
        <f t="shared" si="1221"/>
        <v>8.393235843189812</v>
      </c>
      <c r="J11667" s="69">
        <f t="shared" si="1221"/>
        <v>7.1033474489685373</v>
      </c>
      <c r="K11667" s="70">
        <f t="shared" si="1221"/>
        <v>7.2211469400757986</v>
      </c>
      <c r="L11667" s="107">
        <f>VLOOKUP($B11667,WB.POP.2017,'WB (WDI)'!$BH$2,FALSE)</f>
        <v>537497</v>
      </c>
      <c r="M11667" s="118">
        <f>VLOOKUP(B11667,WB.GDP.2017,'WB (WDI)'!$BH$2,FALSE)</f>
        <v>6643.2046097426191</v>
      </c>
      <c r="N11667" s="118" t="e">
        <f ca="1">VLOOKUP($B11667,INDIRECT(CONCATENATE("WB.INV."&amp;A11667)),'WB (WDI)'!$BH$2,FALSE)</f>
        <v>#N/A</v>
      </c>
      <c r="O11667" s="113" t="e">
        <f>VLOOKUP($B11667,WB.POV2.2017,'WB (WDI)'!$BH$2,FALSE)</f>
        <v>#N/A</v>
      </c>
      <c r="P11667" s="113" t="e">
        <f>VLOOKUP($B11667,WB.POV2.2017,'WB (WDI)'!$BH$2,FALSE)</f>
        <v>#N/A</v>
      </c>
      <c r="Q11667" s="113" t="e">
        <f>VLOOKUP($B11667,WB.SHARE_10.2017,'WB (WDI)'!$BH$2,FALSE)</f>
        <v>#N/A</v>
      </c>
      <c r="R11667" s="100" t="e">
        <f>VLOOKUP($B11667,WB.GINI.2017,'WB (WDI)'!$BH$2,FALSE)</f>
        <v>#N/A</v>
      </c>
      <c r="S11667" s="113">
        <f t="shared" ca="1" si="1220"/>
        <v>0.62674784660339355</v>
      </c>
      <c r="T11667" s="113">
        <f t="shared" ca="1" si="1217"/>
        <v>0</v>
      </c>
      <c r="U11667" s="100">
        <f t="shared" ca="1" si="1218"/>
        <v>0</v>
      </c>
      <c r="V11667" s="128"/>
      <c r="X11667" s="117"/>
      <c r="Y11667" s="117"/>
      <c r="Z11667" s="117"/>
    </row>
    <row r="11668" spans="1:26" x14ac:dyDescent="0.25">
      <c r="A11668" s="131">
        <v>2017</v>
      </c>
      <c r="B11668" s="94" t="s">
        <v>33</v>
      </c>
      <c r="C11668" s="95" t="s">
        <v>34</v>
      </c>
      <c r="D11668" s="95" t="s">
        <v>6</v>
      </c>
      <c r="E11668" s="87">
        <f t="shared" si="1221"/>
        <v>5.8327110769176933</v>
      </c>
      <c r="F11668" s="69">
        <f t="shared" ref="F11668:F11731" si="1222">IF(E11668&gt;_xlfn.QUARTILE.INC(EFW.2017.Score,3), 1, IF(E11668&gt;_xlfn.QUARTILE.INC(EFW.2017.Score,2), 2, IF(E11668&gt;_xlfn.QUARTILE.INC(EFW.2017.Score,1), 3, 4)))</f>
        <v>4</v>
      </c>
      <c r="G11668" s="69">
        <f t="shared" si="1221"/>
        <v>7.3285514165743937</v>
      </c>
      <c r="H11668" s="69">
        <f t="shared" si="1221"/>
        <v>3.0708445518030398</v>
      </c>
      <c r="I11668" s="69">
        <f t="shared" si="1221"/>
        <v>7.2375152332092689</v>
      </c>
      <c r="J11668" s="69">
        <f t="shared" si="1221"/>
        <v>5.0668341063427906</v>
      </c>
      <c r="K11668" s="70">
        <f t="shared" si="1221"/>
        <v>6.4598100766589708</v>
      </c>
      <c r="L11668" s="107">
        <f>VLOOKUP($B11668,WB.POP.2017,'WB (WDI)'!$BH$2,FALSE)</f>
        <v>24566045</v>
      </c>
      <c r="M11668" s="118">
        <f>VLOOKUP(B11668,WB.GDP.2017,'WB (WDI)'!$BH$2,FALSE)</f>
        <v>3554.5251558947043</v>
      </c>
      <c r="N11668" s="118">
        <f ca="1">VLOOKUP($B11668,INDIRECT(CONCATENATE("WB.INV."&amp;A11668)),'WB (WDI)'!$BH$2,FALSE)</f>
        <v>22.97343371918339</v>
      </c>
      <c r="O11668" s="113" t="e">
        <f>VLOOKUP($B11668,WB.POV2.2017,'WB (WDI)'!$BH$2,FALSE)</f>
        <v>#N/A</v>
      </c>
      <c r="P11668" s="113" t="e">
        <f>VLOOKUP($B11668,WB.POV2.2017,'WB (WDI)'!$BH$2,FALSE)</f>
        <v>#N/A</v>
      </c>
      <c r="Q11668" s="113" t="e">
        <f>VLOOKUP($B11668,WB.SHARE_10.2017,'WB (WDI)'!$BH$2,FALSE)</f>
        <v>#N/A</v>
      </c>
      <c r="R11668" s="100" t="e">
        <f>VLOOKUP($B11668,WB.GINI.2017,'WB (WDI)'!$BH$2,FALSE)</f>
        <v>#N/A</v>
      </c>
      <c r="S11668" s="113">
        <f t="shared" ca="1" si="1220"/>
        <v>0.50352883338928223</v>
      </c>
      <c r="T11668" s="113">
        <f t="shared" ca="1" si="1217"/>
        <v>0.44191503524780273</v>
      </c>
      <c r="U11668" s="100">
        <f t="shared" ca="1" si="1218"/>
        <v>1</v>
      </c>
      <c r="V11668" s="128"/>
      <c r="X11668" s="117"/>
      <c r="Y11668" s="117"/>
      <c r="Z11668" s="117"/>
    </row>
    <row r="11669" spans="1:26" x14ac:dyDescent="0.25">
      <c r="A11669" s="131">
        <v>2017</v>
      </c>
      <c r="B11669" s="94" t="s">
        <v>35</v>
      </c>
      <c r="C11669" s="95" t="s">
        <v>36</v>
      </c>
      <c r="D11669" s="95" t="s">
        <v>6</v>
      </c>
      <c r="E11669" s="87">
        <f t="shared" si="1221"/>
        <v>5.1475319216065127</v>
      </c>
      <c r="F11669" s="69">
        <f t="shared" si="1222"/>
        <v>4</v>
      </c>
      <c r="G11669" s="69">
        <f t="shared" si="1221"/>
        <v>5.3160540508209042</v>
      </c>
      <c r="H11669" s="69">
        <f t="shared" si="1221"/>
        <v>3.2917330785670473</v>
      </c>
      <c r="I11669" s="69">
        <f t="shared" si="1221"/>
        <v>6.5314785127855419</v>
      </c>
      <c r="J11669" s="69">
        <f t="shared" si="1221"/>
        <v>5.1702824265102771</v>
      </c>
      <c r="K11669" s="70">
        <f t="shared" si="1221"/>
        <v>5.4281115393487918</v>
      </c>
      <c r="L11669" s="107">
        <f>VLOOKUP($B11669,WB.POP.2017,'WB (WDI)'!$BH$2,FALSE)</f>
        <v>4596028</v>
      </c>
      <c r="M11669" s="118">
        <f>VLOOKUP(B11669,WB.GDP.2017,'WB (WDI)'!$BH$2,FALSE)</f>
        <v>912.80205230034971</v>
      </c>
      <c r="N11669" s="118">
        <f ca="1">VLOOKUP($B11669,INDIRECT(CONCATENATE("WB.INV."&amp;A11669)),'WB (WDI)'!$BH$2,FALSE)</f>
        <v>24.238027330959909</v>
      </c>
      <c r="O11669" s="113" t="e">
        <f>VLOOKUP($B11669,WB.POV2.2017,'WB (WDI)'!$BH$2,FALSE)</f>
        <v>#N/A</v>
      </c>
      <c r="P11669" s="113" t="e">
        <f>VLOOKUP($B11669,WB.POV2.2017,'WB (WDI)'!$BH$2,FALSE)</f>
        <v>#N/A</v>
      </c>
      <c r="Q11669" s="113" t="e">
        <f>VLOOKUP($B11669,WB.SHARE_10.2017,'WB (WDI)'!$BH$2,FALSE)</f>
        <v>#N/A</v>
      </c>
      <c r="R11669" s="100" t="e">
        <f>VLOOKUP($B11669,WB.GINI.2017,'WB (WDI)'!$BH$2,FALSE)</f>
        <v>#N/A</v>
      </c>
      <c r="S11669" s="113">
        <f t="shared" ca="1" si="1220"/>
        <v>0.16431578993797302</v>
      </c>
      <c r="T11669" s="113">
        <f t="shared" ca="1" si="1217"/>
        <v>0.20847314596176147</v>
      </c>
      <c r="U11669" s="100">
        <f t="shared" ca="1" si="1218"/>
        <v>1</v>
      </c>
      <c r="V11669" s="128"/>
      <c r="X11669" s="117"/>
      <c r="Y11669" s="117"/>
      <c r="Z11669" s="117"/>
    </row>
    <row r="11670" spans="1:26" x14ac:dyDescent="0.25">
      <c r="A11670" s="131">
        <v>2017</v>
      </c>
      <c r="B11670" s="94" t="s">
        <v>37</v>
      </c>
      <c r="C11670" s="95" t="s">
        <v>38</v>
      </c>
      <c r="D11670" s="95" t="s">
        <v>6</v>
      </c>
      <c r="E11670" s="87">
        <f t="shared" ref="E11670:K11679" si="1223">IF(ISNUMBER(VLOOKUP($B11670,EFW.2017,3,FALSE))=TRUE,VLOOKUP($B11670,EFW.2017,E$2,FALSE),NA())</f>
        <v>5.5421191795707756</v>
      </c>
      <c r="F11670" s="69">
        <f t="shared" si="1222"/>
        <v>4</v>
      </c>
      <c r="G11670" s="69">
        <f t="shared" si="1223"/>
        <v>7.6908352298499612</v>
      </c>
      <c r="H11670" s="69">
        <f t="shared" si="1223"/>
        <v>3.0836555040566824</v>
      </c>
      <c r="I11670" s="69">
        <f t="shared" si="1223"/>
        <v>6.9236636158517175</v>
      </c>
      <c r="J11670" s="69">
        <f t="shared" si="1223"/>
        <v>5.0197764448043358</v>
      </c>
      <c r="K11670" s="70">
        <f t="shared" si="1223"/>
        <v>4.9926651032911806</v>
      </c>
      <c r="L11670" s="107">
        <f>VLOOKUP($B11670,WB.POP.2017,'WB (WDI)'!$BH$2,FALSE)</f>
        <v>15016773</v>
      </c>
      <c r="M11670" s="118">
        <f>VLOOKUP(B11670,WB.GDP.2017,'WB (WDI)'!$BH$2,FALSE)</f>
        <v>1587.0310596395123</v>
      </c>
      <c r="N11670" s="118">
        <f ca="1">VLOOKUP($B11670,INDIRECT(CONCATENATE("WB.INV."&amp;A11670)),'WB (WDI)'!$BH$2,FALSE)</f>
        <v>20.537623455549028</v>
      </c>
      <c r="O11670" s="113" t="e">
        <f>VLOOKUP($B11670,WB.POV2.2017,'WB (WDI)'!$BH$2,FALSE)</f>
        <v>#N/A</v>
      </c>
      <c r="P11670" s="113" t="e">
        <f>VLOOKUP($B11670,WB.POV2.2017,'WB (WDI)'!$BH$2,FALSE)</f>
        <v>#N/A</v>
      </c>
      <c r="Q11670" s="113" t="e">
        <f>VLOOKUP($B11670,WB.SHARE_10.2017,'WB (WDI)'!$BH$2,FALSE)</f>
        <v>#N/A</v>
      </c>
      <c r="R11670" s="100" t="e">
        <f>VLOOKUP($B11670,WB.GINI.2017,'WB (WDI)'!$BH$2,FALSE)</f>
        <v>#N/A</v>
      </c>
      <c r="S11670" s="113">
        <f t="shared" ca="1" si="1220"/>
        <v>0.49264279007911682</v>
      </c>
      <c r="T11670" s="113">
        <f t="shared" ca="1" si="1217"/>
        <v>0</v>
      </c>
      <c r="U11670" s="100">
        <f t="shared" ca="1" si="1218"/>
        <v>0</v>
      </c>
      <c r="V11670" s="128"/>
      <c r="X11670" s="117"/>
      <c r="Y11670" s="117"/>
      <c r="Z11670" s="117"/>
    </row>
    <row r="11671" spans="1:26" x14ac:dyDescent="0.25">
      <c r="A11671" s="131">
        <v>2017</v>
      </c>
      <c r="B11671" s="94" t="s">
        <v>39</v>
      </c>
      <c r="C11671" s="95" t="s">
        <v>40</v>
      </c>
      <c r="D11671" s="95" t="s">
        <v>6</v>
      </c>
      <c r="E11671" s="87" t="e">
        <f t="shared" si="1223"/>
        <v>#N/A</v>
      </c>
      <c r="F11671" s="69" t="e">
        <f t="shared" si="1222"/>
        <v>#N/A</v>
      </c>
      <c r="G11671" s="69" t="e">
        <f t="shared" si="1223"/>
        <v>#N/A</v>
      </c>
      <c r="H11671" s="69" t="e">
        <f t="shared" si="1223"/>
        <v>#N/A</v>
      </c>
      <c r="I11671" s="69" t="e">
        <f t="shared" si="1223"/>
        <v>#N/A</v>
      </c>
      <c r="J11671" s="69" t="e">
        <f t="shared" si="1223"/>
        <v>#N/A</v>
      </c>
      <c r="K11671" s="70" t="e">
        <f t="shared" si="1223"/>
        <v>#N/A</v>
      </c>
      <c r="L11671" s="107">
        <f>VLOOKUP($B11671,WB.POP.2017,'WB (WDI)'!$BH$2,FALSE)</f>
        <v>813892</v>
      </c>
      <c r="M11671" s="118">
        <f>VLOOKUP(B11671,WB.GDP.2017,'WB (WDI)'!$BH$2,FALSE)</f>
        <v>3032.2546818169926</v>
      </c>
      <c r="N11671" s="118">
        <f ca="1">VLOOKUP($B11671,INDIRECT(CONCATENATE("WB.INV."&amp;A11671)),'WB (WDI)'!$BH$2,FALSE)</f>
        <v>13.323259813689614</v>
      </c>
      <c r="O11671" s="113" t="e">
        <f>VLOOKUP($B11671,WB.POV2.2017,'WB (WDI)'!$BH$2,FALSE)</f>
        <v>#N/A</v>
      </c>
      <c r="P11671" s="113" t="e">
        <f>VLOOKUP($B11671,WB.POV2.2017,'WB (WDI)'!$BH$2,FALSE)</f>
        <v>#N/A</v>
      </c>
      <c r="Q11671" s="113" t="e">
        <f>VLOOKUP($B11671,WB.SHARE_10.2017,'WB (WDI)'!$BH$2,FALSE)</f>
        <v>#N/A</v>
      </c>
      <c r="R11671" s="100" t="e">
        <f>VLOOKUP($B11671,WB.GINI.2017,'WB (WDI)'!$BH$2,FALSE)</f>
        <v>#N/A</v>
      </c>
      <c r="S11671" s="113" t="e">
        <f t="shared" ca="1" si="1220"/>
        <v>#N/A</v>
      </c>
      <c r="T11671" s="113">
        <f t="shared" ca="1" si="1217"/>
        <v>0</v>
      </c>
      <c r="U11671" s="100">
        <f t="shared" ca="1" si="1218"/>
        <v>0</v>
      </c>
      <c r="V11671" s="128"/>
      <c r="X11671" s="117"/>
      <c r="Y11671" s="117"/>
      <c r="Z11671" s="117"/>
    </row>
    <row r="11672" spans="1:26" x14ac:dyDescent="0.25">
      <c r="A11672" s="131">
        <v>2017</v>
      </c>
      <c r="B11672" s="94" t="s">
        <v>41</v>
      </c>
      <c r="C11672" s="95" t="s">
        <v>42</v>
      </c>
      <c r="D11672" s="95" t="s">
        <v>6</v>
      </c>
      <c r="E11672" s="87">
        <f t="shared" si="1223"/>
        <v>5.0673741928407576</v>
      </c>
      <c r="F11672" s="69">
        <f t="shared" si="1222"/>
        <v>4</v>
      </c>
      <c r="G11672" s="69">
        <f t="shared" si="1223"/>
        <v>5.6054325306154364</v>
      </c>
      <c r="H11672" s="69">
        <f t="shared" si="1223"/>
        <v>3.1991200174499612</v>
      </c>
      <c r="I11672" s="69">
        <f t="shared" si="1223"/>
        <v>5.723717306612305</v>
      </c>
      <c r="J11672" s="69">
        <f t="shared" si="1223"/>
        <v>5.3958639525857146</v>
      </c>
      <c r="K11672" s="70">
        <f t="shared" si="1223"/>
        <v>5.4127371569403735</v>
      </c>
      <c r="L11672" s="107">
        <f>VLOOKUP($B11672,WB.POP.2017,'WB (WDI)'!$BH$2,FALSE)</f>
        <v>5110702</v>
      </c>
      <c r="M11672" s="118">
        <f>VLOOKUP(B11672,WB.GDP.2017,'WB (WDI)'!$BH$2,FALSE)</f>
        <v>4274.2964144615862</v>
      </c>
      <c r="N11672" s="118">
        <f ca="1">VLOOKUP($B11672,INDIRECT(CONCATENATE("WB.INV."&amp;A11672)),'WB (WDI)'!$BH$2,FALSE)</f>
        <v>36.957601205133479</v>
      </c>
      <c r="O11672" s="113" t="e">
        <f>VLOOKUP($B11672,WB.POV2.2017,'WB (WDI)'!$BH$2,FALSE)</f>
        <v>#N/A</v>
      </c>
      <c r="P11672" s="113" t="e">
        <f>VLOOKUP($B11672,WB.POV2.2017,'WB (WDI)'!$BH$2,FALSE)</f>
        <v>#N/A</v>
      </c>
      <c r="Q11672" s="113" t="e">
        <f>VLOOKUP($B11672,WB.SHARE_10.2017,'WB (WDI)'!$BH$2,FALSE)</f>
        <v>#N/A</v>
      </c>
      <c r="R11672" s="100" t="e">
        <f>VLOOKUP($B11672,WB.GINI.2017,'WB (WDI)'!$BH$2,FALSE)</f>
        <v>#N/A</v>
      </c>
      <c r="S11672" s="113" t="e">
        <f t="shared" ca="1" si="1220"/>
        <v>#N/A</v>
      </c>
      <c r="T11672" s="113">
        <f t="shared" ca="1" si="1217"/>
        <v>0</v>
      </c>
      <c r="U11672" s="100">
        <f t="shared" ca="1" si="1218"/>
        <v>0</v>
      </c>
      <c r="V11672" s="128"/>
      <c r="X11672" s="117"/>
      <c r="Y11672" s="117"/>
      <c r="Z11672" s="117"/>
    </row>
    <row r="11673" spans="1:26" x14ac:dyDescent="0.25">
      <c r="A11673" s="131">
        <v>2017</v>
      </c>
      <c r="B11673" s="94" t="s">
        <v>43</v>
      </c>
      <c r="C11673" s="95" t="s">
        <v>44</v>
      </c>
      <c r="D11673" s="95" t="s">
        <v>6</v>
      </c>
      <c r="E11673" s="87">
        <f t="shared" si="1223"/>
        <v>5.9571162195094152</v>
      </c>
      <c r="F11673" s="69">
        <f t="shared" si="1222"/>
        <v>4</v>
      </c>
      <c r="G11673" s="69">
        <f t="shared" si="1223"/>
        <v>5.8107878359930165</v>
      </c>
      <c r="H11673" s="69">
        <f t="shared" si="1223"/>
        <v>4.3420103716660856</v>
      </c>
      <c r="I11673" s="69">
        <f t="shared" si="1223"/>
        <v>7.2229133498088611</v>
      </c>
      <c r="J11673" s="69">
        <f t="shared" si="1223"/>
        <v>5.5069200610776283</v>
      </c>
      <c r="K11673" s="70">
        <f t="shared" si="1223"/>
        <v>6.9029494790014816</v>
      </c>
      <c r="L11673" s="107">
        <f>VLOOKUP($B11673,WB.POP.2017,'WB (WDI)'!$BH$2,FALSE)</f>
        <v>24437469</v>
      </c>
      <c r="M11673" s="118">
        <f>VLOOKUP(B11673,WB.GDP.2017,'WB (WDI)'!$BH$2,FALSE)</f>
        <v>4830.7517012949056</v>
      </c>
      <c r="N11673" s="118">
        <f ca="1">VLOOKUP($B11673,INDIRECT(CONCATENATE("WB.INV."&amp;A11673)),'WB (WDI)'!$BH$2,FALSE)</f>
        <v>20.12192618196422</v>
      </c>
      <c r="O11673" s="113" t="e">
        <f>VLOOKUP($B11673,WB.POV2.2017,'WB (WDI)'!$BH$2,FALSE)</f>
        <v>#N/A</v>
      </c>
      <c r="P11673" s="113" t="e">
        <f>VLOOKUP($B11673,WB.POV2.2017,'WB (WDI)'!$BH$2,FALSE)</f>
        <v>#N/A</v>
      </c>
      <c r="Q11673" s="113" t="e">
        <f>VLOOKUP($B11673,WB.SHARE_10.2017,'WB (WDI)'!$BH$2,FALSE)</f>
        <v>#N/A</v>
      </c>
      <c r="R11673" s="100" t="e">
        <f>VLOOKUP($B11673,WB.GINI.2017,'WB (WDI)'!$BH$2,FALSE)</f>
        <v>#N/A</v>
      </c>
      <c r="S11673" s="113">
        <f t="shared" ca="1" si="1220"/>
        <v>0.33409875631332397</v>
      </c>
      <c r="T11673" s="113">
        <f t="shared" ca="1" si="1217"/>
        <v>0.87437891960144043</v>
      </c>
      <c r="U11673" s="100">
        <f t="shared" ca="1" si="1218"/>
        <v>1</v>
      </c>
      <c r="V11673" s="128"/>
      <c r="X11673" s="117"/>
      <c r="Y11673" s="117"/>
      <c r="Z11673" s="117"/>
    </row>
    <row r="11674" spans="1:26" x14ac:dyDescent="0.25">
      <c r="A11674" s="131">
        <v>2017</v>
      </c>
      <c r="B11674" s="94" t="s">
        <v>45</v>
      </c>
      <c r="C11674" s="95" t="s">
        <v>46</v>
      </c>
      <c r="D11674" s="95" t="s">
        <v>6</v>
      </c>
      <c r="E11674" s="87">
        <f t="shared" si="1223"/>
        <v>4.9933945643557669</v>
      </c>
      <c r="F11674" s="69">
        <f t="shared" si="1222"/>
        <v>4</v>
      </c>
      <c r="G11674" s="69">
        <f t="shared" si="1223"/>
        <v>7.4982080280459842</v>
      </c>
      <c r="H11674" s="69">
        <f t="shared" si="1223"/>
        <v>2.9657990544873813</v>
      </c>
      <c r="I11674" s="69">
        <f t="shared" si="1223"/>
        <v>4.481282158157275</v>
      </c>
      <c r="J11674" s="69">
        <f t="shared" si="1223"/>
        <v>5.1269620545984251</v>
      </c>
      <c r="K11674" s="70">
        <f t="shared" si="1223"/>
        <v>4.8947215264897679</v>
      </c>
      <c r="L11674" s="107">
        <f>VLOOKUP($B11674,WB.POP.2017,'WB (WDI)'!$BH$2,FALSE)</f>
        <v>81398764</v>
      </c>
      <c r="M11674" s="118">
        <f>VLOOKUP(B11674,WB.GDP.2017,'WB (WDI)'!$BH$2,FALSE)</f>
        <v>1059.810775308599</v>
      </c>
      <c r="N11674" s="118">
        <f ca="1">VLOOKUP($B11674,INDIRECT(CONCATENATE("WB.INV."&amp;A11674)),'WB (WDI)'!$BH$2,FALSE)</f>
        <v>24.773737749411147</v>
      </c>
      <c r="O11674" s="113" t="e">
        <f>VLOOKUP($B11674,WB.POV2.2017,'WB (WDI)'!$BH$2,FALSE)</f>
        <v>#N/A</v>
      </c>
      <c r="P11674" s="113" t="e">
        <f>VLOOKUP($B11674,WB.POV2.2017,'WB (WDI)'!$BH$2,FALSE)</f>
        <v>#N/A</v>
      </c>
      <c r="Q11674" s="113" t="e">
        <f>VLOOKUP($B11674,WB.SHARE_10.2017,'WB (WDI)'!$BH$2,FALSE)</f>
        <v>#N/A</v>
      </c>
      <c r="R11674" s="100" t="e">
        <f>VLOOKUP($B11674,WB.GINI.2017,'WB (WDI)'!$BH$2,FALSE)</f>
        <v>#N/A</v>
      </c>
      <c r="S11674" s="113" t="e">
        <f t="shared" ca="1" si="1220"/>
        <v>#N/A</v>
      </c>
      <c r="T11674" s="113">
        <f t="shared" ca="1" si="1217"/>
        <v>0</v>
      </c>
      <c r="U11674" s="100">
        <f t="shared" ca="1" si="1218"/>
        <v>0</v>
      </c>
      <c r="V11674" s="128"/>
      <c r="X11674" s="117"/>
      <c r="Y11674" s="117"/>
      <c r="Z11674" s="117"/>
    </row>
    <row r="11675" spans="1:26" x14ac:dyDescent="0.25">
      <c r="A11675" s="131">
        <v>2017</v>
      </c>
      <c r="B11675" s="94" t="s">
        <v>47</v>
      </c>
      <c r="C11675" s="95" t="s">
        <v>48</v>
      </c>
      <c r="D11675" s="95" t="s">
        <v>6</v>
      </c>
      <c r="E11675" s="87" t="e">
        <f t="shared" si="1223"/>
        <v>#N/A</v>
      </c>
      <c r="F11675" s="69" t="e">
        <f t="shared" si="1222"/>
        <v>#N/A</v>
      </c>
      <c r="G11675" s="69" t="e">
        <f t="shared" si="1223"/>
        <v>#N/A</v>
      </c>
      <c r="H11675" s="69" t="e">
        <f t="shared" si="1223"/>
        <v>#N/A</v>
      </c>
      <c r="I11675" s="69" t="e">
        <f t="shared" si="1223"/>
        <v>#N/A</v>
      </c>
      <c r="J11675" s="69" t="e">
        <f t="shared" si="1223"/>
        <v>#N/A</v>
      </c>
      <c r="K11675" s="70" t="e">
        <f t="shared" si="1223"/>
        <v>#N/A</v>
      </c>
      <c r="L11675" s="107">
        <f>VLOOKUP($B11675,WB.POP.2017,'WB (WDI)'!$BH$2,FALSE)</f>
        <v>944097</v>
      </c>
      <c r="M11675" s="118">
        <f>VLOOKUP(B11675,WB.GDP.2017,'WB (WDI)'!$BH$2,FALSE)</f>
        <v>4885.2205625408324</v>
      </c>
      <c r="N11675" s="118">
        <f ca="1">VLOOKUP($B11675,INDIRECT(CONCATENATE("WB.INV."&amp;A11675)),'WB (WDI)'!$BH$2,FALSE)</f>
        <v>26.217732357492547</v>
      </c>
      <c r="O11675" s="113">
        <f>VLOOKUP($B11675,WB.POV2.2017,'WB (WDI)'!$BH$2,FALSE)</f>
        <v>39.799999999999997</v>
      </c>
      <c r="P11675" s="113">
        <f>VLOOKUP($B11675,WB.POV2.2017,'WB (WDI)'!$BH$2,FALSE)</f>
        <v>39.799999999999997</v>
      </c>
      <c r="Q11675" s="113">
        <f>VLOOKUP($B11675,WB.SHARE_10.2017,'WB (WDI)'!$BH$2,FALSE)</f>
        <v>1.9</v>
      </c>
      <c r="R11675" s="100">
        <f>VLOOKUP($B11675,WB.GINI.2017,'WB (WDI)'!$BH$2,FALSE)</f>
        <v>41.6</v>
      </c>
      <c r="S11675" s="113">
        <f t="shared" ca="1" si="1220"/>
        <v>0.63356858491897583</v>
      </c>
      <c r="T11675" s="113">
        <f t="shared" ca="1" si="1217"/>
        <v>0</v>
      </c>
      <c r="U11675" s="100">
        <f t="shared" ca="1" si="1218"/>
        <v>0</v>
      </c>
      <c r="V11675" s="128">
        <v>42.9</v>
      </c>
      <c r="X11675" s="117"/>
      <c r="Y11675" s="117"/>
      <c r="Z11675" s="117"/>
    </row>
    <row r="11676" spans="1:26" x14ac:dyDescent="0.25">
      <c r="A11676" s="131">
        <v>2017</v>
      </c>
      <c r="B11676" s="94" t="s">
        <v>7</v>
      </c>
      <c r="C11676" s="95" t="s">
        <v>8</v>
      </c>
      <c r="D11676" s="95" t="s">
        <v>6</v>
      </c>
      <c r="E11676" s="87">
        <f t="shared" si="1223"/>
        <v>4.9103798659726925</v>
      </c>
      <c r="F11676" s="69">
        <f t="shared" si="1222"/>
        <v>4</v>
      </c>
      <c r="G11676" s="69">
        <f t="shared" si="1223"/>
        <v>4.8629350279508659</v>
      </c>
      <c r="H11676" s="69">
        <f t="shared" si="1223"/>
        <v>3.6987686504871773</v>
      </c>
      <c r="I11676" s="69">
        <f t="shared" si="1223"/>
        <v>5.5818032101975872</v>
      </c>
      <c r="J11676" s="69">
        <f t="shared" si="1223"/>
        <v>5.7959411537494354</v>
      </c>
      <c r="K11676" s="70">
        <f t="shared" si="1223"/>
        <v>4.6124512874783967</v>
      </c>
      <c r="L11676" s="107">
        <f>VLOOKUP($B11676,WB.POP.2017,'WB (WDI)'!$BH$2,FALSE)</f>
        <v>96442593</v>
      </c>
      <c r="M11676" s="118">
        <f>VLOOKUP(B11676,WB.GDP.2017,'WB (WDI)'!$BH$2,FALSE)</f>
        <v>11014.486136551326</v>
      </c>
      <c r="N11676" s="118">
        <f ca="1">VLOOKUP($B11676,INDIRECT(CONCATENATE("WB.INV."&amp;A11676)),'WB (WDI)'!$BH$2,FALSE)</f>
        <v>14.821325648414984</v>
      </c>
      <c r="O11676" s="113">
        <f>VLOOKUP($B11676,WB.POV2.2017,'WB (WDI)'!$BH$2,FALSE)</f>
        <v>28.9</v>
      </c>
      <c r="P11676" s="113">
        <f>VLOOKUP($B11676,WB.POV2.2017,'WB (WDI)'!$BH$2,FALSE)</f>
        <v>28.9</v>
      </c>
      <c r="Q11676" s="113">
        <f>VLOOKUP($B11676,WB.SHARE_10.2017,'WB (WDI)'!$BH$2,FALSE)</f>
        <v>3.8</v>
      </c>
      <c r="R11676" s="100">
        <f>VLOOKUP($B11676,WB.GINI.2017,'WB (WDI)'!$BH$2,FALSE)</f>
        <v>31.5</v>
      </c>
      <c r="S11676" s="113">
        <f t="shared" ca="1" si="1220"/>
        <v>0.36203563213348389</v>
      </c>
      <c r="T11676" s="113">
        <f t="shared" ca="1" si="1217"/>
        <v>1.2305073738098145</v>
      </c>
      <c r="U11676" s="100">
        <f t="shared" ca="1" si="1218"/>
        <v>1</v>
      </c>
      <c r="V11676" s="128">
        <v>43</v>
      </c>
      <c r="X11676" s="117"/>
      <c r="Y11676" s="117"/>
      <c r="Z11676" s="117"/>
    </row>
    <row r="11677" spans="1:26" x14ac:dyDescent="0.25">
      <c r="A11677" s="131">
        <v>2017</v>
      </c>
      <c r="B11677" s="94" t="s">
        <v>49</v>
      </c>
      <c r="C11677" s="95" t="s">
        <v>50</v>
      </c>
      <c r="D11677" s="95" t="s">
        <v>6</v>
      </c>
      <c r="E11677" s="87" t="e">
        <f t="shared" si="1223"/>
        <v>#N/A</v>
      </c>
      <c r="F11677" s="69" t="e">
        <f t="shared" si="1222"/>
        <v>#N/A</v>
      </c>
      <c r="G11677" s="69" t="e">
        <f t="shared" si="1223"/>
        <v>#N/A</v>
      </c>
      <c r="H11677" s="69" t="e">
        <f t="shared" si="1223"/>
        <v>#N/A</v>
      </c>
      <c r="I11677" s="69" t="e">
        <f t="shared" si="1223"/>
        <v>#N/A</v>
      </c>
      <c r="J11677" s="69" t="e">
        <f t="shared" si="1223"/>
        <v>#N/A</v>
      </c>
      <c r="K11677" s="70" t="e">
        <f t="shared" si="1223"/>
        <v>#N/A</v>
      </c>
      <c r="L11677" s="107">
        <f>VLOOKUP($B11677,WB.POP.2017,'WB (WDI)'!$BH$2,FALSE)</f>
        <v>1262001</v>
      </c>
      <c r="M11677" s="118">
        <f>VLOOKUP(B11677,WB.GDP.2017,'WB (WDI)'!$BH$2,FALSE)</f>
        <v>22551.083245578007</v>
      </c>
      <c r="N11677" s="118">
        <f ca="1">VLOOKUP($B11677,INDIRECT(CONCATENATE("WB.INV."&amp;A11677)),'WB (WDI)'!$BH$2,FALSE)</f>
        <v>13.956553019721948</v>
      </c>
      <c r="O11677" s="113" t="e">
        <f>VLOOKUP($B11677,WB.POV2.2017,'WB (WDI)'!$BH$2,FALSE)</f>
        <v>#N/A</v>
      </c>
      <c r="P11677" s="113" t="e">
        <f>VLOOKUP($B11677,WB.POV2.2017,'WB (WDI)'!$BH$2,FALSE)</f>
        <v>#N/A</v>
      </c>
      <c r="Q11677" s="113" t="e">
        <f>VLOOKUP($B11677,WB.SHARE_10.2017,'WB (WDI)'!$BH$2,FALSE)</f>
        <v>#N/A</v>
      </c>
      <c r="R11677" s="100" t="e">
        <f>VLOOKUP($B11677,WB.GINI.2017,'WB (WDI)'!$BH$2,FALSE)</f>
        <v>#N/A</v>
      </c>
      <c r="S11677" s="113" t="e">
        <f t="shared" ca="1" si="1220"/>
        <v>#N/A</v>
      </c>
      <c r="T11677" s="113">
        <f t="shared" ca="1" si="1217"/>
        <v>0</v>
      </c>
      <c r="U11677" s="100">
        <f t="shared" ca="1" si="1218"/>
        <v>0</v>
      </c>
      <c r="V11677" s="128"/>
      <c r="X11677" s="117"/>
      <c r="Y11677" s="117"/>
      <c r="Z11677" s="117"/>
    </row>
    <row r="11678" spans="1:26" x14ac:dyDescent="0.25">
      <c r="A11678" s="131">
        <v>2017</v>
      </c>
      <c r="B11678" s="94" t="s">
        <v>51</v>
      </c>
      <c r="C11678" s="95" t="s">
        <v>52</v>
      </c>
      <c r="D11678" s="95" t="s">
        <v>6</v>
      </c>
      <c r="E11678" s="87" t="e">
        <f t="shared" si="1223"/>
        <v>#N/A</v>
      </c>
      <c r="F11678" s="69" t="e">
        <f t="shared" si="1222"/>
        <v>#N/A</v>
      </c>
      <c r="G11678" s="69" t="e">
        <f t="shared" si="1223"/>
        <v>#N/A</v>
      </c>
      <c r="H11678" s="69" t="e">
        <f t="shared" si="1223"/>
        <v>#N/A</v>
      </c>
      <c r="I11678" s="69" t="e">
        <f t="shared" si="1223"/>
        <v>#N/A</v>
      </c>
      <c r="J11678" s="69" t="e">
        <f t="shared" si="1223"/>
        <v>#N/A</v>
      </c>
      <c r="K11678" s="70" t="e">
        <f t="shared" si="1223"/>
        <v>#N/A</v>
      </c>
      <c r="L11678" s="107" t="e">
        <f>VLOOKUP($B11678,WB.POP.2017,'WB (WDI)'!$BH$2,FALSE)</f>
        <v>#N/A</v>
      </c>
      <c r="M11678" s="118" t="e">
        <f>VLOOKUP(B11678,WB.GDP.2017,'WB (WDI)'!$BH$2,FALSE)</f>
        <v>#N/A</v>
      </c>
      <c r="N11678" s="118" t="e">
        <f ca="1">VLOOKUP($B11678,INDIRECT(CONCATENATE("WB.INV."&amp;A11678)),'WB (WDI)'!$BH$2,FALSE)</f>
        <v>#N/A</v>
      </c>
      <c r="O11678" s="113" t="e">
        <f>VLOOKUP($B11678,WB.POV2.2017,'WB (WDI)'!$BH$2,FALSE)</f>
        <v>#N/A</v>
      </c>
      <c r="P11678" s="113" t="e">
        <f>VLOOKUP($B11678,WB.POV2.2017,'WB (WDI)'!$BH$2,FALSE)</f>
        <v>#N/A</v>
      </c>
      <c r="Q11678" s="113" t="e">
        <f>VLOOKUP($B11678,WB.SHARE_10.2017,'WB (WDI)'!$BH$2,FALSE)</f>
        <v>#N/A</v>
      </c>
      <c r="R11678" s="100" t="e">
        <f>VLOOKUP($B11678,WB.GINI.2017,'WB (WDI)'!$BH$2,FALSE)</f>
        <v>#N/A</v>
      </c>
      <c r="S11678" s="113" t="e">
        <f t="shared" ca="1" si="1220"/>
        <v>#N/A</v>
      </c>
      <c r="T11678" s="113" t="e">
        <f t="shared" ca="1" si="1217"/>
        <v>#N/A</v>
      </c>
      <c r="U11678" s="100" t="e">
        <f t="shared" ca="1" si="1218"/>
        <v>#N/A</v>
      </c>
      <c r="V11678" s="128"/>
      <c r="X11678" s="117"/>
      <c r="Y11678" s="117"/>
      <c r="Z11678" s="117"/>
    </row>
    <row r="11679" spans="1:26" x14ac:dyDescent="0.25">
      <c r="A11679" s="131">
        <v>2017</v>
      </c>
      <c r="B11679" s="94" t="s">
        <v>53</v>
      </c>
      <c r="C11679" s="95" t="s">
        <v>54</v>
      </c>
      <c r="D11679" s="95" t="s">
        <v>6</v>
      </c>
      <c r="E11679" s="87">
        <f t="shared" si="1223"/>
        <v>6.3086877267714536</v>
      </c>
      <c r="F11679" s="69">
        <f t="shared" si="1222"/>
        <v>3</v>
      </c>
      <c r="G11679" s="69">
        <f t="shared" si="1223"/>
        <v>5.0387359739224733</v>
      </c>
      <c r="H11679" s="69">
        <f t="shared" si="1223"/>
        <v>4.3915134397384676</v>
      </c>
      <c r="I11679" s="69">
        <f t="shared" si="1223"/>
        <v>7.7717808381235338</v>
      </c>
      <c r="J11679" s="69">
        <f t="shared" si="1223"/>
        <v>6.6991484391190337</v>
      </c>
      <c r="K11679" s="70">
        <f t="shared" si="1223"/>
        <v>7.6422599429537614</v>
      </c>
      <c r="L11679" s="107">
        <f>VLOOKUP($B11679,WB.POP.2017,'WB (WDI)'!$BH$2,FALSE)</f>
        <v>1124753</v>
      </c>
      <c r="M11679" s="118">
        <f>VLOOKUP(B11679,WB.GDP.2017,'WB (WDI)'!$BH$2,FALSE)</f>
        <v>8408.4542717526765</v>
      </c>
      <c r="N11679" s="118">
        <f ca="1">VLOOKUP($B11679,INDIRECT(CONCATENATE("WB.INV."&amp;A11679)),'WB (WDI)'!$BH$2,FALSE)</f>
        <v>12.830697406995514</v>
      </c>
      <c r="O11679" s="113" t="e">
        <f>VLOOKUP($B11679,WB.POV2.2017,'WB (WDI)'!$BH$2,FALSE)</f>
        <v>#N/A</v>
      </c>
      <c r="P11679" s="113" t="e">
        <f>VLOOKUP($B11679,WB.POV2.2017,'WB (WDI)'!$BH$2,FALSE)</f>
        <v>#N/A</v>
      </c>
      <c r="Q11679" s="113" t="e">
        <f>VLOOKUP($B11679,WB.SHARE_10.2017,'WB (WDI)'!$BH$2,FALSE)</f>
        <v>#N/A</v>
      </c>
      <c r="R11679" s="100" t="e">
        <f>VLOOKUP($B11679,WB.GINI.2017,'WB (WDI)'!$BH$2,FALSE)</f>
        <v>#N/A</v>
      </c>
      <c r="S11679" s="113">
        <f t="shared" ca="1" si="1220"/>
        <v>0.61207884550094604</v>
      </c>
      <c r="T11679" s="113">
        <f t="shared" ca="1" si="1217"/>
        <v>0.71309316158294678</v>
      </c>
      <c r="U11679" s="100">
        <f t="shared" ca="1" si="1218"/>
        <v>1</v>
      </c>
      <c r="V11679" s="128"/>
    </row>
    <row r="11680" spans="1:26" x14ac:dyDescent="0.25">
      <c r="A11680" s="131">
        <v>2017</v>
      </c>
      <c r="B11680" s="94" t="s">
        <v>55</v>
      </c>
      <c r="C11680" s="95" t="s">
        <v>56</v>
      </c>
      <c r="D11680" s="95" t="s">
        <v>6</v>
      </c>
      <c r="E11680" s="87">
        <f t="shared" ref="E11680:K11689" si="1224">IF(ISNUMBER(VLOOKUP($B11680,EFW.2017,3,FALSE))=TRUE,VLOOKUP($B11680,EFW.2017,E$2,FALSE),NA())</f>
        <v>5.647974922810036</v>
      </c>
      <c r="F11680" s="69">
        <f t="shared" si="1222"/>
        <v>4</v>
      </c>
      <c r="G11680" s="69">
        <f t="shared" si="1224"/>
        <v>5.7800852294802247</v>
      </c>
      <c r="H11680" s="69">
        <f t="shared" si="1224"/>
        <v>4.254877789072852</v>
      </c>
      <c r="I11680" s="69">
        <f t="shared" si="1224"/>
        <v>6.359687004981442</v>
      </c>
      <c r="J11680" s="69">
        <f t="shared" si="1224"/>
        <v>5.1321497769037654</v>
      </c>
      <c r="K11680" s="70">
        <f t="shared" si="1224"/>
        <v>6.7130748136118976</v>
      </c>
      <c r="L11680" s="107">
        <f>VLOOKUP($B11680,WB.POP.2017,'WB (WDI)'!$BH$2,FALSE)</f>
        <v>106400024</v>
      </c>
      <c r="M11680" s="118">
        <f>VLOOKUP(B11680,WB.GDP.2017,'WB (WDI)'!$BH$2,FALSE)</f>
        <v>2021.5610459946729</v>
      </c>
      <c r="N11680" s="118">
        <f ca="1">VLOOKUP($B11680,INDIRECT(CONCATENATE("WB.INV."&amp;A11680)),'WB (WDI)'!$BH$2,FALSE)</f>
        <v>38.443986368293956</v>
      </c>
      <c r="O11680" s="113" t="e">
        <f>VLOOKUP($B11680,WB.POV2.2017,'WB (WDI)'!$BH$2,FALSE)</f>
        <v>#N/A</v>
      </c>
      <c r="P11680" s="113" t="e">
        <f>VLOOKUP($B11680,WB.POV2.2017,'WB (WDI)'!$BH$2,FALSE)</f>
        <v>#N/A</v>
      </c>
      <c r="Q11680" s="113" t="e">
        <f>VLOOKUP($B11680,WB.SHARE_10.2017,'WB (WDI)'!$BH$2,FALSE)</f>
        <v>#N/A</v>
      </c>
      <c r="R11680" s="100" t="e">
        <f>VLOOKUP($B11680,WB.GINI.2017,'WB (WDI)'!$BH$2,FALSE)</f>
        <v>#N/A</v>
      </c>
      <c r="S11680" s="113" t="e">
        <f t="shared" ca="1" si="1220"/>
        <v>#N/A</v>
      </c>
      <c r="T11680" s="113">
        <f t="shared" ca="1" si="1217"/>
        <v>0</v>
      </c>
      <c r="U11680" s="100">
        <f t="shared" ca="1" si="1218"/>
        <v>0</v>
      </c>
      <c r="V11680" s="128"/>
    </row>
    <row r="11681" spans="1:22" x14ac:dyDescent="0.25">
      <c r="A11681" s="131">
        <v>2017</v>
      </c>
      <c r="B11681" s="94" t="s">
        <v>57</v>
      </c>
      <c r="C11681" s="95" t="s">
        <v>58</v>
      </c>
      <c r="D11681" s="95" t="s">
        <v>6</v>
      </c>
      <c r="E11681" s="87" t="e">
        <f t="shared" si="1224"/>
        <v>#N/A</v>
      </c>
      <c r="F11681" s="69" t="e">
        <f t="shared" si="1222"/>
        <v>#N/A</v>
      </c>
      <c r="G11681" s="69" t="e">
        <f t="shared" si="1224"/>
        <v>#N/A</v>
      </c>
      <c r="H11681" s="69" t="e">
        <f t="shared" si="1224"/>
        <v>#N/A</v>
      </c>
      <c r="I11681" s="69" t="e">
        <f t="shared" si="1224"/>
        <v>#N/A</v>
      </c>
      <c r="J11681" s="69" t="e">
        <f t="shared" si="1224"/>
        <v>#N/A</v>
      </c>
      <c r="K11681" s="70" t="e">
        <f t="shared" si="1224"/>
        <v>#N/A</v>
      </c>
      <c r="L11681" s="107" t="e">
        <f>VLOOKUP($B11681,WB.POP.2017,'WB (WDI)'!$BH$2,FALSE)</f>
        <v>#N/A</v>
      </c>
      <c r="M11681" s="118" t="e">
        <f>VLOOKUP(B11681,WB.GDP.2017,'WB (WDI)'!$BH$2,FALSE)</f>
        <v>#N/A</v>
      </c>
      <c r="N11681" s="118" t="e">
        <f ca="1">VLOOKUP($B11681,INDIRECT(CONCATENATE("WB.INV."&amp;A11681)),'WB (WDI)'!$BH$2,FALSE)</f>
        <v>#N/A</v>
      </c>
      <c r="O11681" s="113" t="e">
        <f>VLOOKUP($B11681,WB.POV2.2017,'WB (WDI)'!$BH$2,FALSE)</f>
        <v>#N/A</v>
      </c>
      <c r="P11681" s="113" t="e">
        <f>VLOOKUP($B11681,WB.POV2.2017,'WB (WDI)'!$BH$2,FALSE)</f>
        <v>#N/A</v>
      </c>
      <c r="Q11681" s="113" t="e">
        <f>VLOOKUP($B11681,WB.SHARE_10.2017,'WB (WDI)'!$BH$2,FALSE)</f>
        <v>#N/A</v>
      </c>
      <c r="R11681" s="100" t="e">
        <f>VLOOKUP($B11681,WB.GINI.2017,'WB (WDI)'!$BH$2,FALSE)</f>
        <v>#N/A</v>
      </c>
      <c r="S11681" s="113" t="e">
        <f t="shared" ca="1" si="1220"/>
        <v>#N/A</v>
      </c>
      <c r="T11681" s="113" t="e">
        <f t="shared" ca="1" si="1217"/>
        <v>#N/A</v>
      </c>
      <c r="U11681" s="100" t="e">
        <f t="shared" ca="1" si="1218"/>
        <v>#N/A</v>
      </c>
      <c r="V11681" s="128"/>
    </row>
    <row r="11682" spans="1:22" x14ac:dyDescent="0.25">
      <c r="A11682" s="131">
        <v>2017</v>
      </c>
      <c r="B11682" s="94" t="s">
        <v>59</v>
      </c>
      <c r="C11682" s="95" t="s">
        <v>60</v>
      </c>
      <c r="D11682" s="95" t="s">
        <v>6</v>
      </c>
      <c r="E11682" s="87">
        <f t="shared" si="1224"/>
        <v>5.8519559949600986</v>
      </c>
      <c r="F11682" s="69">
        <f t="shared" si="1222"/>
        <v>4</v>
      </c>
      <c r="G11682" s="69">
        <f t="shared" si="1224"/>
        <v>6.2194556070360765</v>
      </c>
      <c r="H11682" s="69">
        <f t="shared" si="1224"/>
        <v>3.9210820053749318</v>
      </c>
      <c r="I11682" s="69">
        <f t="shared" si="1224"/>
        <v>6.2077428267843775</v>
      </c>
      <c r="J11682" s="69">
        <f t="shared" si="1224"/>
        <v>5.7562514696965605</v>
      </c>
      <c r="K11682" s="70">
        <f t="shared" si="1224"/>
        <v>7.1552480659085438</v>
      </c>
      <c r="L11682" s="107">
        <f>VLOOKUP($B11682,WB.POP.2017,'WB (WDI)'!$BH$2,FALSE)</f>
        <v>2064823</v>
      </c>
      <c r="M11682" s="118">
        <f>VLOOKUP(B11682,WB.GDP.2017,'WB (WDI)'!$BH$2,FALSE)</f>
        <v>15006.764091041076</v>
      </c>
      <c r="N11682" s="118">
        <f ca="1">VLOOKUP($B11682,INDIRECT(CONCATENATE("WB.INV."&amp;A11682)),'WB (WDI)'!$BH$2,FALSE)</f>
        <v>21.296467416182949</v>
      </c>
      <c r="O11682" s="113">
        <f>VLOOKUP($B11682,WB.POV2.2017,'WB (WDI)'!$BH$2,FALSE)</f>
        <v>11.2</v>
      </c>
      <c r="P11682" s="113">
        <f>VLOOKUP($B11682,WB.POV2.2017,'WB (WDI)'!$BH$2,FALSE)</f>
        <v>11.2</v>
      </c>
      <c r="Q11682" s="113">
        <f>VLOOKUP($B11682,WB.SHARE_10.2017,'WB (WDI)'!$BH$2,FALSE)</f>
        <v>2.2000000000000002</v>
      </c>
      <c r="R11682" s="100">
        <f>VLOOKUP($B11682,WB.GINI.2017,'WB (WDI)'!$BH$2,FALSE)</f>
        <v>38</v>
      </c>
      <c r="S11682" s="113">
        <f t="shared" ca="1" si="1220"/>
        <v>0.27486464381217957</v>
      </c>
      <c r="T11682" s="113">
        <f t="shared" ca="1" si="1217"/>
        <v>0.55166923999786377</v>
      </c>
      <c r="U11682" s="100">
        <f t="shared" ca="1" si="1218"/>
        <v>1</v>
      </c>
      <c r="V11682" s="128">
        <v>40.799999999999997</v>
      </c>
    </row>
    <row r="11683" spans="1:22" x14ac:dyDescent="0.25">
      <c r="A11683" s="131">
        <v>2017</v>
      </c>
      <c r="B11683" s="94" t="s">
        <v>61</v>
      </c>
      <c r="C11683" s="95" t="s">
        <v>62</v>
      </c>
      <c r="D11683" s="95" t="s">
        <v>6</v>
      </c>
      <c r="E11683" s="87">
        <f t="shared" si="1224"/>
        <v>7.1485005017455112</v>
      </c>
      <c r="F11683" s="69">
        <f t="shared" si="1222"/>
        <v>2</v>
      </c>
      <c r="G11683" s="69">
        <f t="shared" si="1224"/>
        <v>6.4290883886773695</v>
      </c>
      <c r="H11683" s="69">
        <f t="shared" si="1224"/>
        <v>5.2558732641098924</v>
      </c>
      <c r="I11683" s="69">
        <f t="shared" si="1224"/>
        <v>9.4629871070991083</v>
      </c>
      <c r="J11683" s="69">
        <f t="shared" si="1224"/>
        <v>7.4414837970659882</v>
      </c>
      <c r="K11683" s="70">
        <f t="shared" si="1224"/>
        <v>7.1530699517751941</v>
      </c>
      <c r="L11683" s="107">
        <f>VLOOKUP($B11683,WB.POP.2017,'WB (WDI)'!$BH$2,FALSE)</f>
        <v>2213894</v>
      </c>
      <c r="M11683" s="118">
        <f>VLOOKUP(B11683,WB.GDP.2017,'WB (WDI)'!$BH$2,FALSE)</f>
        <v>2072.6524500400951</v>
      </c>
      <c r="N11683" s="118">
        <f ca="1">VLOOKUP($B11683,INDIRECT(CONCATENATE("WB.INV."&amp;A11683)),'WB (WDI)'!$BH$2,FALSE)</f>
        <v>22.959729819207435</v>
      </c>
      <c r="O11683" s="113" t="e">
        <f>VLOOKUP($B11683,WB.POV2.2017,'WB (WDI)'!$BH$2,FALSE)</f>
        <v>#N/A</v>
      </c>
      <c r="P11683" s="113" t="e">
        <f>VLOOKUP($B11683,WB.POV2.2017,'WB (WDI)'!$BH$2,FALSE)</f>
        <v>#N/A</v>
      </c>
      <c r="Q11683" s="113" t="e">
        <f>VLOOKUP($B11683,WB.SHARE_10.2017,'WB (WDI)'!$BH$2,FALSE)</f>
        <v>#N/A</v>
      </c>
      <c r="R11683" s="100" t="e">
        <f>VLOOKUP($B11683,WB.GINI.2017,'WB (WDI)'!$BH$2,FALSE)</f>
        <v>#N/A</v>
      </c>
      <c r="S11683" s="113" t="e">
        <f t="shared" ca="1" si="1220"/>
        <v>#N/A</v>
      </c>
      <c r="T11683" s="113">
        <f t="shared" ca="1" si="1217"/>
        <v>0</v>
      </c>
      <c r="U11683" s="100">
        <f t="shared" ca="1" si="1218"/>
        <v>0</v>
      </c>
      <c r="V11683" s="128"/>
    </row>
    <row r="11684" spans="1:22" x14ac:dyDescent="0.25">
      <c r="A11684" s="131">
        <v>2017</v>
      </c>
      <c r="B11684" s="94" t="s">
        <v>63</v>
      </c>
      <c r="C11684" s="95" t="s">
        <v>64</v>
      </c>
      <c r="D11684" s="95" t="s">
        <v>6</v>
      </c>
      <c r="E11684" s="87">
        <f t="shared" si="1224"/>
        <v>6.6673489825201795</v>
      </c>
      <c r="F11684" s="69">
        <f t="shared" si="1222"/>
        <v>3</v>
      </c>
      <c r="G11684" s="69">
        <f t="shared" si="1224"/>
        <v>8.805012650782519</v>
      </c>
      <c r="H11684" s="69">
        <f t="shared" si="1224"/>
        <v>5.2837974951360183</v>
      </c>
      <c r="I11684" s="69">
        <f t="shared" si="1224"/>
        <v>5.9488628023646752</v>
      </c>
      <c r="J11684" s="69">
        <f t="shared" si="1224"/>
        <v>6.1190972052875159</v>
      </c>
      <c r="K11684" s="70">
        <f t="shared" si="1224"/>
        <v>7.1799747590301699</v>
      </c>
      <c r="L11684" s="107">
        <f>VLOOKUP($B11684,WB.POP.2017,'WB (WDI)'!$BH$2,FALSE)</f>
        <v>29121471</v>
      </c>
      <c r="M11684" s="118">
        <f>VLOOKUP(B11684,WB.GDP.2017,'WB (WDI)'!$BH$2,FALSE)</f>
        <v>4996.638706073044</v>
      </c>
      <c r="N11684" s="118">
        <f ca="1">VLOOKUP($B11684,INDIRECT(CONCATENATE("WB.INV."&amp;A11684)),'WB (WDI)'!$BH$2,FALSE)</f>
        <v>20.633025804136903</v>
      </c>
      <c r="O11684" s="113" t="e">
        <f>VLOOKUP($B11684,WB.POV2.2017,'WB (WDI)'!$BH$2,FALSE)</f>
        <v>#N/A</v>
      </c>
      <c r="P11684" s="113" t="e">
        <f>VLOOKUP($B11684,WB.POV2.2017,'WB (WDI)'!$BH$2,FALSE)</f>
        <v>#N/A</v>
      </c>
      <c r="Q11684" s="113" t="e">
        <f>VLOOKUP($B11684,WB.SHARE_10.2017,'WB (WDI)'!$BH$2,FALSE)</f>
        <v>#N/A</v>
      </c>
      <c r="R11684" s="100" t="e">
        <f>VLOOKUP($B11684,WB.GINI.2017,'WB (WDI)'!$BH$2,FALSE)</f>
        <v>#N/A</v>
      </c>
      <c r="S11684" s="113" t="e">
        <f t="shared" ca="1" si="1220"/>
        <v>#N/A</v>
      </c>
      <c r="T11684" s="113">
        <f t="shared" ca="1" si="1217"/>
        <v>0</v>
      </c>
      <c r="U11684" s="100">
        <f t="shared" ca="1" si="1218"/>
        <v>0</v>
      </c>
      <c r="V11684" s="128"/>
    </row>
    <row r="11685" spans="1:22" x14ac:dyDescent="0.25">
      <c r="A11685" s="131">
        <v>2017</v>
      </c>
      <c r="B11685" s="94" t="s">
        <v>65</v>
      </c>
      <c r="C11685" s="95" t="s">
        <v>66</v>
      </c>
      <c r="D11685" s="95" t="s">
        <v>6</v>
      </c>
      <c r="E11685" s="87">
        <f t="shared" si="1224"/>
        <v>5.4624240686874188</v>
      </c>
      <c r="F11685" s="69">
        <f t="shared" si="1222"/>
        <v>4</v>
      </c>
      <c r="G11685" s="69">
        <f t="shared" si="1224"/>
        <v>3.996937596732427</v>
      </c>
      <c r="H11685" s="69">
        <f t="shared" si="1224"/>
        <v>3.2546028213138709</v>
      </c>
      <c r="I11685" s="69">
        <f t="shared" si="1224"/>
        <v>7.7088818124799428</v>
      </c>
      <c r="J11685" s="69">
        <f t="shared" si="1224"/>
        <v>5.3973875173260746</v>
      </c>
      <c r="K11685" s="70">
        <f t="shared" si="1224"/>
        <v>6.9543105955847793</v>
      </c>
      <c r="L11685" s="107">
        <f>VLOOKUP($B11685,WB.POP.2017,'WB (WDI)'!$BH$2,FALSE)</f>
        <v>12067539</v>
      </c>
      <c r="M11685" s="118">
        <f>VLOOKUP(B11685,WB.GDP.2017,'WB (WDI)'!$BH$2,FALSE)</f>
        <v>2417.7991867269157</v>
      </c>
      <c r="N11685" s="118">
        <f ca="1">VLOOKUP($B11685,INDIRECT(CONCATENATE("WB.INV."&amp;A11685)),'WB (WDI)'!$BH$2,FALSE)</f>
        <v>25.765824142051002</v>
      </c>
      <c r="O11685" s="113" t="e">
        <f>VLOOKUP($B11685,WB.POV2.2017,'WB (WDI)'!$BH$2,FALSE)</f>
        <v>#N/A</v>
      </c>
      <c r="P11685" s="113" t="e">
        <f>VLOOKUP($B11685,WB.POV2.2017,'WB (WDI)'!$BH$2,FALSE)</f>
        <v>#N/A</v>
      </c>
      <c r="Q11685" s="113" t="e">
        <f>VLOOKUP($B11685,WB.SHARE_10.2017,'WB (WDI)'!$BH$2,FALSE)</f>
        <v>#N/A</v>
      </c>
      <c r="R11685" s="100" t="e">
        <f>VLOOKUP($B11685,WB.GINI.2017,'WB (WDI)'!$BH$2,FALSE)</f>
        <v>#N/A</v>
      </c>
      <c r="S11685" s="113">
        <f t="shared" ca="1" si="1220"/>
        <v>0.38552486896514893</v>
      </c>
      <c r="T11685" s="113">
        <f t="shared" ca="1" si="1217"/>
        <v>0</v>
      </c>
      <c r="U11685" s="100">
        <f t="shared" ca="1" si="1218"/>
        <v>0</v>
      </c>
      <c r="V11685" s="128"/>
    </row>
    <row r="11686" spans="1:22" x14ac:dyDescent="0.25">
      <c r="A11686" s="131">
        <v>2017</v>
      </c>
      <c r="B11686" s="94" t="s">
        <v>67</v>
      </c>
      <c r="C11686" s="95" t="s">
        <v>68</v>
      </c>
      <c r="D11686" s="95" t="s">
        <v>6</v>
      </c>
      <c r="E11686" s="87">
        <f t="shared" si="1224"/>
        <v>5.3185441132487892</v>
      </c>
      <c r="F11686" s="69">
        <f t="shared" si="1222"/>
        <v>4</v>
      </c>
      <c r="G11686" s="69">
        <f t="shared" si="1224"/>
        <v>5.9989109187149019</v>
      </c>
      <c r="H11686" s="69">
        <f t="shared" si="1224"/>
        <v>3.0036582760233239</v>
      </c>
      <c r="I11686" s="69">
        <f t="shared" si="1224"/>
        <v>6.2655756780821541</v>
      </c>
      <c r="J11686" s="69">
        <f t="shared" si="1224"/>
        <v>5.7630663751074422</v>
      </c>
      <c r="K11686" s="70">
        <f t="shared" si="1224"/>
        <v>5.5615093183161255</v>
      </c>
      <c r="L11686" s="107">
        <f>VLOOKUP($B11686,WB.POP.2017,'WB (WDI)'!$BH$2,FALSE)</f>
        <v>1828146</v>
      </c>
      <c r="M11686" s="118">
        <f>VLOOKUP(B11686,WB.GDP.2017,'WB (WDI)'!$BH$2,FALSE)</f>
        <v>1925.2377365995114</v>
      </c>
      <c r="N11686" s="118">
        <f ca="1">VLOOKUP($B11686,INDIRECT(CONCATENATE("WB.INV."&amp;A11686)),'WB (WDI)'!$BH$2,FALSE)</f>
        <v>8.9315918327192705</v>
      </c>
      <c r="O11686" s="113" t="e">
        <f>VLOOKUP($B11686,WB.POV2.2017,'WB (WDI)'!$BH$2,FALSE)</f>
        <v>#N/A</v>
      </c>
      <c r="P11686" s="113" t="e">
        <f>VLOOKUP($B11686,WB.POV2.2017,'WB (WDI)'!$BH$2,FALSE)</f>
        <v>#N/A</v>
      </c>
      <c r="Q11686" s="113" t="e">
        <f>VLOOKUP($B11686,WB.SHARE_10.2017,'WB (WDI)'!$BH$2,FALSE)</f>
        <v>#N/A</v>
      </c>
      <c r="R11686" s="100" t="e">
        <f>VLOOKUP($B11686,WB.GINI.2017,'WB (WDI)'!$BH$2,FALSE)</f>
        <v>#N/A</v>
      </c>
      <c r="S11686" s="113" t="e">
        <f t="shared" ca="1" si="1220"/>
        <v>#N/A</v>
      </c>
      <c r="T11686" s="113">
        <f t="shared" ca="1" si="1217"/>
        <v>0</v>
      </c>
      <c r="U11686" s="100">
        <f t="shared" ca="1" si="1218"/>
        <v>0</v>
      </c>
      <c r="V11686" s="128"/>
    </row>
    <row r="11687" spans="1:22" x14ac:dyDescent="0.25">
      <c r="A11687" s="131">
        <v>2017</v>
      </c>
      <c r="B11687" s="94" t="s">
        <v>69</v>
      </c>
      <c r="C11687" s="95" t="s">
        <v>70</v>
      </c>
      <c r="D11687" s="95" t="s">
        <v>6</v>
      </c>
      <c r="E11687" s="87">
        <f t="shared" si="1224"/>
        <v>6.8594927828929428</v>
      </c>
      <c r="F11687" s="69">
        <f t="shared" si="1222"/>
        <v>3</v>
      </c>
      <c r="G11687" s="69">
        <f t="shared" si="1224"/>
        <v>6.3279927001626559</v>
      </c>
      <c r="H11687" s="69">
        <f t="shared" si="1224"/>
        <v>5.2128745955551068</v>
      </c>
      <c r="I11687" s="69">
        <f t="shared" si="1224"/>
        <v>9.2482959707050583</v>
      </c>
      <c r="J11687" s="69">
        <f t="shared" si="1224"/>
        <v>6.7764371112567137</v>
      </c>
      <c r="K11687" s="70">
        <f t="shared" si="1224"/>
        <v>6.7318635367851769</v>
      </c>
      <c r="L11687" s="107">
        <f>VLOOKUP($B11687,WB.POP.2017,'WB (WDI)'!$BH$2,FALSE)</f>
        <v>50221473</v>
      </c>
      <c r="M11687" s="118">
        <f>VLOOKUP(B11687,WB.GDP.2017,'WB (WDI)'!$BH$2,FALSE)</f>
        <v>4046.208425439273</v>
      </c>
      <c r="N11687" s="118">
        <f ca="1">VLOOKUP($B11687,INDIRECT(CONCATENATE("WB.INV."&amp;A11687)),'WB (WDI)'!$BH$2,FALSE)</f>
        <v>18.282062810373681</v>
      </c>
      <c r="O11687" s="113" t="e">
        <f>VLOOKUP($B11687,WB.POV2.2017,'WB (WDI)'!$BH$2,FALSE)</f>
        <v>#N/A</v>
      </c>
      <c r="P11687" s="113" t="e">
        <f>VLOOKUP($B11687,WB.POV2.2017,'WB (WDI)'!$BH$2,FALSE)</f>
        <v>#N/A</v>
      </c>
      <c r="Q11687" s="113" t="e">
        <f>VLOOKUP($B11687,WB.SHARE_10.2017,'WB (WDI)'!$BH$2,FALSE)</f>
        <v>#N/A</v>
      </c>
      <c r="R11687" s="100" t="e">
        <f>VLOOKUP($B11687,WB.GINI.2017,'WB (WDI)'!$BH$2,FALSE)</f>
        <v>#N/A</v>
      </c>
      <c r="S11687" s="113">
        <f t="shared" ca="1" si="1220"/>
        <v>0.68591547012329102</v>
      </c>
      <c r="T11687" s="113">
        <f t="shared" ca="1" si="1217"/>
        <v>0.3550582230091095</v>
      </c>
      <c r="U11687" s="100">
        <f t="shared" ca="1" si="1218"/>
        <v>1</v>
      </c>
      <c r="V11687" s="128"/>
    </row>
    <row r="11688" spans="1:22" x14ac:dyDescent="0.25">
      <c r="A11688" s="131">
        <v>2017</v>
      </c>
      <c r="B11688" s="94" t="s">
        <v>71</v>
      </c>
      <c r="C11688" s="95" t="s">
        <v>72</v>
      </c>
      <c r="D11688" s="95" t="s">
        <v>6</v>
      </c>
      <c r="E11688" s="87">
        <f t="shared" si="1224"/>
        <v>6.6721130425476129</v>
      </c>
      <c r="F11688" s="69">
        <f t="shared" si="1222"/>
        <v>3</v>
      </c>
      <c r="G11688" s="69">
        <f t="shared" si="1224"/>
        <v>6.1485823004296138</v>
      </c>
      <c r="H11688" s="69">
        <f t="shared" si="1224"/>
        <v>5.2358747236411149</v>
      </c>
      <c r="I11688" s="69">
        <f t="shared" si="1224"/>
        <v>7.8408857578575812</v>
      </c>
      <c r="J11688" s="69">
        <f t="shared" si="1224"/>
        <v>6.6280353578066498</v>
      </c>
      <c r="K11688" s="70">
        <f t="shared" si="1224"/>
        <v>7.5071870730031032</v>
      </c>
      <c r="L11688" s="107">
        <f>VLOOKUP($B11688,WB.POP.2017,'WB (WDI)'!$BH$2,FALSE)</f>
        <v>2091412</v>
      </c>
      <c r="M11688" s="118">
        <f>VLOOKUP(B11688,WB.GDP.2017,'WB (WDI)'!$BH$2,FALSE)</f>
        <v>2783.1156641541829</v>
      </c>
      <c r="N11688" s="118">
        <f ca="1">VLOOKUP($B11688,INDIRECT(CONCATENATE("WB.INV."&amp;A11688)),'WB (WDI)'!$BH$2,FALSE)</f>
        <v>27.39383285191661</v>
      </c>
      <c r="O11688" s="113">
        <f>VLOOKUP($B11688,WB.POV2.2017,'WB (WDI)'!$BH$2,FALSE)</f>
        <v>49.9</v>
      </c>
      <c r="P11688" s="113">
        <f>VLOOKUP($B11688,WB.POV2.2017,'WB (WDI)'!$BH$2,FALSE)</f>
        <v>49.9</v>
      </c>
      <c r="Q11688" s="113">
        <f>VLOOKUP($B11688,WB.SHARE_10.2017,'WB (WDI)'!$BH$2,FALSE)</f>
        <v>1.7</v>
      </c>
      <c r="R11688" s="100">
        <f>VLOOKUP($B11688,WB.GINI.2017,'WB (WDI)'!$BH$2,FALSE)</f>
        <v>44.9</v>
      </c>
      <c r="S11688" s="113">
        <f t="shared" ca="1" si="1220"/>
        <v>0.66112887859344482</v>
      </c>
      <c r="T11688" s="113">
        <f t="shared" ca="1" si="1217"/>
        <v>0.37074935436248779</v>
      </c>
      <c r="U11688" s="100">
        <f t="shared" ca="1" si="1218"/>
        <v>1</v>
      </c>
      <c r="V11688" s="128">
        <v>49</v>
      </c>
    </row>
    <row r="11689" spans="1:22" x14ac:dyDescent="0.25">
      <c r="A11689" s="131">
        <v>2017</v>
      </c>
      <c r="B11689" s="94" t="s">
        <v>73</v>
      </c>
      <c r="C11689" s="95" t="s">
        <v>74</v>
      </c>
      <c r="D11689" s="95" t="s">
        <v>6</v>
      </c>
      <c r="E11689" s="87">
        <f t="shared" si="1224"/>
        <v>6.5076199642576951</v>
      </c>
      <c r="F11689" s="69">
        <f t="shared" si="1222"/>
        <v>3</v>
      </c>
      <c r="G11689" s="69">
        <f t="shared" si="1224"/>
        <v>6.6395615046566991</v>
      </c>
      <c r="H11689" s="69">
        <f t="shared" si="1224"/>
        <v>4.3625228949664407</v>
      </c>
      <c r="I11689" s="69">
        <f t="shared" si="1224"/>
        <v>8.9383241011349561</v>
      </c>
      <c r="J11689" s="69">
        <f t="shared" si="1224"/>
        <v>6.3181186720338687</v>
      </c>
      <c r="K11689" s="70">
        <f t="shared" si="1224"/>
        <v>6.2795726484965115</v>
      </c>
      <c r="L11689" s="107">
        <f>VLOOKUP($B11689,WB.POP.2017,'WB (WDI)'!$BH$2,FALSE)</f>
        <v>4702228</v>
      </c>
      <c r="M11689" s="118">
        <f>VLOOKUP(B11689,WB.GDP.2017,'WB (WDI)'!$BH$2,FALSE)</f>
        <v>1515.6432504542447</v>
      </c>
      <c r="N11689" s="118">
        <f ca="1">VLOOKUP($B11689,INDIRECT(CONCATENATE("WB.INV."&amp;A11689)),'WB (WDI)'!$BH$2,FALSE)</f>
        <v>20.486145754545412</v>
      </c>
      <c r="O11689" s="113" t="e">
        <f>VLOOKUP($B11689,WB.POV2.2017,'WB (WDI)'!$BH$2,FALSE)</f>
        <v>#N/A</v>
      </c>
      <c r="P11689" s="113" t="e">
        <f>VLOOKUP($B11689,WB.POV2.2017,'WB (WDI)'!$BH$2,FALSE)</f>
        <v>#N/A</v>
      </c>
      <c r="Q11689" s="113" t="e">
        <f>VLOOKUP($B11689,WB.SHARE_10.2017,'WB (WDI)'!$BH$2,FALSE)</f>
        <v>#N/A</v>
      </c>
      <c r="R11689" s="100" t="e">
        <f>VLOOKUP($B11689,WB.GINI.2017,'WB (WDI)'!$BH$2,FALSE)</f>
        <v>#N/A</v>
      </c>
      <c r="S11689" s="113" t="e">
        <f t="shared" ca="1" si="1220"/>
        <v>#N/A</v>
      </c>
      <c r="T11689" s="113">
        <f t="shared" ca="1" si="1217"/>
        <v>0</v>
      </c>
      <c r="U11689" s="100">
        <f t="shared" ca="1" si="1218"/>
        <v>0</v>
      </c>
      <c r="V11689" s="128"/>
    </row>
    <row r="11690" spans="1:22" x14ac:dyDescent="0.25">
      <c r="A11690" s="131">
        <v>2017</v>
      </c>
      <c r="B11690" s="94" t="s">
        <v>9</v>
      </c>
      <c r="C11690" s="95" t="s">
        <v>10</v>
      </c>
      <c r="D11690" s="95" t="s">
        <v>6</v>
      </c>
      <c r="E11690" s="87">
        <f t="shared" ref="E11690:K11699" si="1225">IF(ISNUMBER(VLOOKUP($B11690,EFW.2017,3,FALSE))=TRUE,VLOOKUP($B11690,EFW.2017,E$2,FALSE),NA())</f>
        <v>4.6021830773283829</v>
      </c>
      <c r="F11690" s="69">
        <f t="shared" si="1222"/>
        <v>4</v>
      </c>
      <c r="G11690" s="69">
        <f t="shared" si="1225"/>
        <v>4.8723130369597802</v>
      </c>
      <c r="H11690" s="69">
        <f t="shared" si="1225"/>
        <v>3.7883467552560952</v>
      </c>
      <c r="I11690" s="69">
        <f t="shared" si="1225"/>
        <v>6.3742244741279981</v>
      </c>
      <c r="J11690" s="69">
        <f t="shared" si="1225"/>
        <v>1.9750177480265216</v>
      </c>
      <c r="K11690" s="70">
        <f t="shared" si="1225"/>
        <v>6.0010133722715215</v>
      </c>
      <c r="L11690" s="107">
        <f>VLOOKUP($B11690,WB.POP.2017,'WB (WDI)'!$BH$2,FALSE)</f>
        <v>6580724</v>
      </c>
      <c r="M11690" s="118">
        <f>VLOOKUP(B11690,WB.GDP.2017,'WB (WDI)'!$BH$2,FALSE)</f>
        <v>13237.99852731731</v>
      </c>
      <c r="N11690" s="118" t="e">
        <f ca="1">VLOOKUP($B11690,INDIRECT(CONCATENATE("WB.INV."&amp;A11690)),'WB (WDI)'!$BH$2,FALSE)</f>
        <v>#N/A</v>
      </c>
      <c r="O11690" s="113" t="e">
        <f>VLOOKUP($B11690,WB.POV2.2017,'WB (WDI)'!$BH$2,FALSE)</f>
        <v>#N/A</v>
      </c>
      <c r="P11690" s="113" t="e">
        <f>VLOOKUP($B11690,WB.POV2.2017,'WB (WDI)'!$BH$2,FALSE)</f>
        <v>#N/A</v>
      </c>
      <c r="Q11690" s="113" t="e">
        <f>VLOOKUP($B11690,WB.SHARE_10.2017,'WB (WDI)'!$BH$2,FALSE)</f>
        <v>#N/A</v>
      </c>
      <c r="R11690" s="100" t="e">
        <f>VLOOKUP($B11690,WB.GINI.2017,'WB (WDI)'!$BH$2,FALSE)</f>
        <v>#N/A</v>
      </c>
      <c r="S11690" s="113" t="e">
        <f t="shared" ca="1" si="1220"/>
        <v>#N/A</v>
      </c>
      <c r="T11690" s="113" t="e">
        <f t="shared" ca="1" si="1217"/>
        <v>#N/A</v>
      </c>
      <c r="U11690" s="100" t="e">
        <f t="shared" ca="1" si="1218"/>
        <v>#N/A</v>
      </c>
      <c r="V11690" s="128"/>
    </row>
    <row r="11691" spans="1:22" x14ac:dyDescent="0.25">
      <c r="A11691" s="131">
        <v>2017</v>
      </c>
      <c r="B11691" s="94" t="s">
        <v>75</v>
      </c>
      <c r="C11691" s="95" t="s">
        <v>76</v>
      </c>
      <c r="D11691" s="95" t="s">
        <v>6</v>
      </c>
      <c r="E11691" s="87">
        <f t="shared" si="1225"/>
        <v>6.1382143282287824</v>
      </c>
      <c r="F11691" s="69">
        <f t="shared" si="1222"/>
        <v>4</v>
      </c>
      <c r="G11691" s="69">
        <f t="shared" si="1225"/>
        <v>7.632625309533398</v>
      </c>
      <c r="H11691" s="69">
        <f t="shared" si="1225"/>
        <v>3.2080738000016176</v>
      </c>
      <c r="I11691" s="69">
        <f t="shared" si="1225"/>
        <v>7.629908771176459</v>
      </c>
      <c r="J11691" s="69">
        <f t="shared" si="1225"/>
        <v>6.3601530281918173</v>
      </c>
      <c r="K11691" s="70">
        <f t="shared" si="1225"/>
        <v>5.8603107322406212</v>
      </c>
      <c r="L11691" s="107">
        <f>VLOOKUP($B11691,WB.POP.2017,'WB (WDI)'!$BH$2,FALSE)</f>
        <v>25570540</v>
      </c>
      <c r="M11691" s="118">
        <f>VLOOKUP(B11691,WB.GDP.2017,'WB (WDI)'!$BH$2,FALSE)</f>
        <v>1584.4226783367556</v>
      </c>
      <c r="N11691" s="118">
        <f ca="1">VLOOKUP($B11691,INDIRECT(CONCATENATE("WB.INV."&amp;A11691)),'WB (WDI)'!$BH$2,FALSE)</f>
        <v>18.139424489998948</v>
      </c>
      <c r="O11691" s="113" t="e">
        <f>VLOOKUP($B11691,WB.POV2.2017,'WB (WDI)'!$BH$2,FALSE)</f>
        <v>#N/A</v>
      </c>
      <c r="P11691" s="113" t="e">
        <f>VLOOKUP($B11691,WB.POV2.2017,'WB (WDI)'!$BH$2,FALSE)</f>
        <v>#N/A</v>
      </c>
      <c r="Q11691" s="113" t="e">
        <f>VLOOKUP($B11691,WB.SHARE_10.2017,'WB (WDI)'!$BH$2,FALSE)</f>
        <v>#N/A</v>
      </c>
      <c r="R11691" s="100" t="e">
        <f>VLOOKUP($B11691,WB.GINI.2017,'WB (WDI)'!$BH$2,FALSE)</f>
        <v>#N/A</v>
      </c>
      <c r="S11691" s="113" t="e">
        <f t="shared" ca="1" si="1220"/>
        <v>#N/A</v>
      </c>
      <c r="T11691" s="113">
        <f t="shared" ca="1" si="1217"/>
        <v>0</v>
      </c>
      <c r="U11691" s="100">
        <f t="shared" ca="1" si="1218"/>
        <v>0</v>
      </c>
      <c r="V11691" s="128"/>
    </row>
    <row r="11692" spans="1:22" x14ac:dyDescent="0.25">
      <c r="A11692" s="131">
        <v>2017</v>
      </c>
      <c r="B11692" s="94" t="s">
        <v>77</v>
      </c>
      <c r="C11692" s="95" t="s">
        <v>78</v>
      </c>
      <c r="D11692" s="95" t="s">
        <v>6</v>
      </c>
      <c r="E11692" s="87">
        <f t="shared" si="1225"/>
        <v>6.056420477128019</v>
      </c>
      <c r="F11692" s="69">
        <f t="shared" si="1222"/>
        <v>4</v>
      </c>
      <c r="G11692" s="69">
        <f t="shared" si="1225"/>
        <v>5.9456140973485052</v>
      </c>
      <c r="H11692" s="69">
        <f t="shared" si="1225"/>
        <v>4.9704456943650603</v>
      </c>
      <c r="I11692" s="69">
        <f t="shared" si="1225"/>
        <v>6.9627016181845773</v>
      </c>
      <c r="J11692" s="69">
        <f t="shared" si="1225"/>
        <v>6.2560061306207624</v>
      </c>
      <c r="K11692" s="70">
        <f t="shared" si="1225"/>
        <v>6.1473348451211898</v>
      </c>
      <c r="L11692" s="107">
        <f>VLOOKUP($B11692,WB.POP.2017,'WB (WDI)'!$BH$2,FALSE)</f>
        <v>17670260</v>
      </c>
      <c r="M11692" s="118">
        <f>VLOOKUP(B11692,WB.GDP.2017,'WB (WDI)'!$BH$2,FALSE)</f>
        <v>1037.5458675362313</v>
      </c>
      <c r="N11692" s="118" t="e">
        <f ca="1">VLOOKUP($B11692,INDIRECT(CONCATENATE("WB.INV."&amp;A11692)),'WB (WDI)'!$BH$2,FALSE)</f>
        <v>#N/A</v>
      </c>
      <c r="O11692" s="113" t="e">
        <f>VLOOKUP($B11692,WB.POV2.2017,'WB (WDI)'!$BH$2,FALSE)</f>
        <v>#N/A</v>
      </c>
      <c r="P11692" s="113" t="e">
        <f>VLOOKUP($B11692,WB.POV2.2017,'WB (WDI)'!$BH$2,FALSE)</f>
        <v>#N/A</v>
      </c>
      <c r="Q11692" s="113" t="e">
        <f>VLOOKUP($B11692,WB.SHARE_10.2017,'WB (WDI)'!$BH$2,FALSE)</f>
        <v>#N/A</v>
      </c>
      <c r="R11692" s="100" t="e">
        <f>VLOOKUP($B11692,WB.GINI.2017,'WB (WDI)'!$BH$2,FALSE)</f>
        <v>#N/A</v>
      </c>
      <c r="S11692" s="113" t="e">
        <f t="shared" ca="1" si="1220"/>
        <v>#N/A</v>
      </c>
      <c r="T11692" s="113">
        <f t="shared" ca="1" si="1217"/>
        <v>0</v>
      </c>
      <c r="U11692" s="100">
        <f t="shared" ca="1" si="1218"/>
        <v>0</v>
      </c>
      <c r="V11692" s="128"/>
    </row>
    <row r="11693" spans="1:22" x14ac:dyDescent="0.25">
      <c r="A11693" s="131">
        <v>2017</v>
      </c>
      <c r="B11693" s="94" t="s">
        <v>79</v>
      </c>
      <c r="C11693" s="95" t="s">
        <v>80</v>
      </c>
      <c r="D11693" s="95" t="s">
        <v>6</v>
      </c>
      <c r="E11693" s="87">
        <f t="shared" si="1225"/>
        <v>5.8453560009939141</v>
      </c>
      <c r="F11693" s="69">
        <f t="shared" si="1222"/>
        <v>4</v>
      </c>
      <c r="G11693" s="69">
        <f t="shared" si="1225"/>
        <v>5.3795012229110011</v>
      </c>
      <c r="H11693" s="69">
        <f t="shared" si="1225"/>
        <v>3.6167961347411115</v>
      </c>
      <c r="I11693" s="69">
        <f t="shared" si="1225"/>
        <v>7.2437616851691127</v>
      </c>
      <c r="J11693" s="69">
        <f t="shared" si="1225"/>
        <v>6.6410707794597759</v>
      </c>
      <c r="K11693" s="70">
        <f t="shared" si="1225"/>
        <v>6.3456501826885656</v>
      </c>
      <c r="L11693" s="107">
        <f>VLOOKUP($B11693,WB.POP.2017,'WB (WDI)'!$BH$2,FALSE)</f>
        <v>18512394</v>
      </c>
      <c r="M11693" s="118">
        <f>VLOOKUP(B11693,WB.GDP.2017,'WB (WDI)'!$BH$2,FALSE)</f>
        <v>2246.8016686968372</v>
      </c>
      <c r="N11693" s="118">
        <f ca="1">VLOOKUP($B11693,INDIRECT(CONCATENATE("WB.INV."&amp;A11693)),'WB (WDI)'!$BH$2,FALSE)</f>
        <v>18.249860880802448</v>
      </c>
      <c r="O11693" s="113" t="e">
        <f>VLOOKUP($B11693,WB.POV2.2017,'WB (WDI)'!$BH$2,FALSE)</f>
        <v>#N/A</v>
      </c>
      <c r="P11693" s="113" t="e">
        <f>VLOOKUP($B11693,WB.POV2.2017,'WB (WDI)'!$BH$2,FALSE)</f>
        <v>#N/A</v>
      </c>
      <c r="Q11693" s="113" t="e">
        <f>VLOOKUP($B11693,WB.SHARE_10.2017,'WB (WDI)'!$BH$2,FALSE)</f>
        <v>#N/A</v>
      </c>
      <c r="R11693" s="100" t="e">
        <f>VLOOKUP($B11693,WB.GINI.2017,'WB (WDI)'!$BH$2,FALSE)</f>
        <v>#N/A</v>
      </c>
      <c r="S11693" s="113" t="e">
        <f t="shared" ca="1" si="1220"/>
        <v>#N/A</v>
      </c>
      <c r="T11693" s="113">
        <f t="shared" ca="1" si="1217"/>
        <v>0</v>
      </c>
      <c r="U11693" s="100">
        <f t="shared" ca="1" si="1218"/>
        <v>0</v>
      </c>
      <c r="V11693" s="128"/>
    </row>
    <row r="11694" spans="1:22" x14ac:dyDescent="0.25">
      <c r="A11694" s="131">
        <v>2017</v>
      </c>
      <c r="B11694" s="94" t="s">
        <v>81</v>
      </c>
      <c r="C11694" s="95" t="s">
        <v>82</v>
      </c>
      <c r="D11694" s="95" t="s">
        <v>6</v>
      </c>
      <c r="E11694" s="87">
        <f t="shared" si="1225"/>
        <v>6.2134422806400265</v>
      </c>
      <c r="F11694" s="69">
        <f t="shared" si="1222"/>
        <v>4</v>
      </c>
      <c r="G11694" s="69">
        <f t="shared" si="1225"/>
        <v>6.2969742412827134</v>
      </c>
      <c r="H11694" s="69">
        <f t="shared" si="1225"/>
        <v>3.965953445976576</v>
      </c>
      <c r="I11694" s="69">
        <f t="shared" si="1225"/>
        <v>8.0429238224446493</v>
      </c>
      <c r="J11694" s="69">
        <f t="shared" si="1225"/>
        <v>5.867833133795429</v>
      </c>
      <c r="K11694" s="70">
        <f t="shared" si="1225"/>
        <v>6.8935267597007659</v>
      </c>
      <c r="L11694" s="107">
        <f>VLOOKUP($B11694,WB.POP.2017,'WB (WDI)'!$BH$2,FALSE)</f>
        <v>4282574</v>
      </c>
      <c r="M11694" s="118">
        <f>VLOOKUP(B11694,WB.GDP.2017,'WB (WDI)'!$BH$2,FALSE)</f>
        <v>5077.1954717193057</v>
      </c>
      <c r="N11694" s="118">
        <f ca="1">VLOOKUP($B11694,INDIRECT(CONCATENATE("WB.INV."&amp;A11694)),'WB (WDI)'!$BH$2,FALSE)</f>
        <v>38.147383463618205</v>
      </c>
      <c r="O11694" s="113" t="e">
        <f>VLOOKUP($B11694,WB.POV2.2017,'WB (WDI)'!$BH$2,FALSE)</f>
        <v>#N/A</v>
      </c>
      <c r="P11694" s="113" t="e">
        <f>VLOOKUP($B11694,WB.POV2.2017,'WB (WDI)'!$BH$2,FALSE)</f>
        <v>#N/A</v>
      </c>
      <c r="Q11694" s="113" t="e">
        <f>VLOOKUP($B11694,WB.SHARE_10.2017,'WB (WDI)'!$BH$2,FALSE)</f>
        <v>#N/A</v>
      </c>
      <c r="R11694" s="100" t="e">
        <f>VLOOKUP($B11694,WB.GINI.2017,'WB (WDI)'!$BH$2,FALSE)</f>
        <v>#N/A</v>
      </c>
      <c r="S11694" s="113">
        <f t="shared" ca="1" si="1220"/>
        <v>0.40408957004547119</v>
      </c>
      <c r="T11694" s="113">
        <f t="shared" ca="1" si="1217"/>
        <v>0.46053481101989746</v>
      </c>
      <c r="U11694" s="100">
        <f t="shared" ca="1" si="1218"/>
        <v>1</v>
      </c>
      <c r="V11694" s="128"/>
    </row>
    <row r="11695" spans="1:22" x14ac:dyDescent="0.25">
      <c r="A11695" s="131">
        <v>2017</v>
      </c>
      <c r="B11695" s="94" t="s">
        <v>83</v>
      </c>
      <c r="C11695" s="95" t="s">
        <v>84</v>
      </c>
      <c r="D11695" s="95" t="s">
        <v>6</v>
      </c>
      <c r="E11695" s="87">
        <f t="shared" si="1225"/>
        <v>7.9947926753471181</v>
      </c>
      <c r="F11695" s="69">
        <f t="shared" si="1222"/>
        <v>1</v>
      </c>
      <c r="G11695" s="69">
        <f t="shared" si="1225"/>
        <v>8.1484144839817656</v>
      </c>
      <c r="H11695" s="69">
        <f t="shared" si="1225"/>
        <v>6.3951936448353477</v>
      </c>
      <c r="I11695" s="69">
        <f t="shared" si="1225"/>
        <v>9.2953917231566709</v>
      </c>
      <c r="J11695" s="69">
        <f t="shared" si="1225"/>
        <v>8.5158704761696402</v>
      </c>
      <c r="K11695" s="70">
        <f t="shared" si="1225"/>
        <v>7.6190930485921706</v>
      </c>
      <c r="L11695" s="107">
        <f>VLOOKUP($B11695,WB.POP.2017,'WB (WDI)'!$BH$2,FALSE)</f>
        <v>1264613</v>
      </c>
      <c r="M11695" s="118">
        <f>VLOOKUP(B11695,WB.GDP.2017,'WB (WDI)'!$BH$2,FALSE)</f>
        <v>21415.116109621118</v>
      </c>
      <c r="N11695" s="118">
        <f ca="1">VLOOKUP($B11695,INDIRECT(CONCATENATE("WB.INV."&amp;A11695)),'WB (WDI)'!$BH$2,FALSE)</f>
        <v>17.388194688987994</v>
      </c>
      <c r="O11695" s="113">
        <f>VLOOKUP($B11695,WB.POV2.2017,'WB (WDI)'!$BH$2,FALSE)</f>
        <v>2.2000000000000002</v>
      </c>
      <c r="P11695" s="113">
        <f>VLOOKUP($B11695,WB.POV2.2017,'WB (WDI)'!$BH$2,FALSE)</f>
        <v>2.2000000000000002</v>
      </c>
      <c r="Q11695" s="113">
        <f>VLOOKUP($B11695,WB.SHARE_10.2017,'WB (WDI)'!$BH$2,FALSE)</f>
        <v>2.9</v>
      </c>
      <c r="R11695" s="100">
        <f>VLOOKUP($B11695,WB.GINI.2017,'WB (WDI)'!$BH$2,FALSE)</f>
        <v>36.799999999999997</v>
      </c>
      <c r="S11695" s="113">
        <f t="shared" ca="1" si="1220"/>
        <v>0.42613610625267029</v>
      </c>
      <c r="T11695" s="113">
        <f t="shared" ca="1" si="1217"/>
        <v>1.2300475835800171</v>
      </c>
      <c r="U11695" s="100">
        <f t="shared" ca="1" si="1218"/>
        <v>1</v>
      </c>
      <c r="V11695" s="128">
        <v>38.1</v>
      </c>
    </row>
    <row r="11696" spans="1:22" x14ac:dyDescent="0.25">
      <c r="A11696" s="131">
        <v>2017</v>
      </c>
      <c r="B11696" s="94" t="s">
        <v>85</v>
      </c>
      <c r="C11696" s="95" t="s">
        <v>86</v>
      </c>
      <c r="D11696" s="95" t="s">
        <v>6</v>
      </c>
      <c r="E11696" s="87" t="e">
        <f t="shared" si="1225"/>
        <v>#N/A</v>
      </c>
      <c r="F11696" s="69" t="e">
        <f t="shared" si="1222"/>
        <v>#N/A</v>
      </c>
      <c r="G11696" s="69" t="e">
        <f t="shared" si="1225"/>
        <v>#N/A</v>
      </c>
      <c r="H11696" s="69" t="e">
        <f t="shared" si="1225"/>
        <v>#N/A</v>
      </c>
      <c r="I11696" s="69" t="e">
        <f t="shared" si="1225"/>
        <v>#N/A</v>
      </c>
      <c r="J11696" s="69" t="e">
        <f t="shared" si="1225"/>
        <v>#N/A</v>
      </c>
      <c r="K11696" s="70" t="e">
        <f t="shared" si="1225"/>
        <v>#N/A</v>
      </c>
      <c r="L11696" s="107" t="e">
        <f>VLOOKUP($B11696,WB.POP.2017,'WB (WDI)'!$BH$2,FALSE)</f>
        <v>#N/A</v>
      </c>
      <c r="M11696" s="118" t="e">
        <f>VLOOKUP(B11696,WB.GDP.2017,'WB (WDI)'!$BH$2,FALSE)</f>
        <v>#N/A</v>
      </c>
      <c r="N11696" s="118" t="e">
        <f ca="1">VLOOKUP($B11696,INDIRECT(CONCATENATE("WB.INV."&amp;A11696)),'WB (WDI)'!$BH$2,FALSE)</f>
        <v>#N/A</v>
      </c>
      <c r="O11696" s="113" t="e">
        <f>VLOOKUP($B11696,WB.POV2.2017,'WB (WDI)'!$BH$2,FALSE)</f>
        <v>#N/A</v>
      </c>
      <c r="P11696" s="113" t="e">
        <f>VLOOKUP($B11696,WB.POV2.2017,'WB (WDI)'!$BH$2,FALSE)</f>
        <v>#N/A</v>
      </c>
      <c r="Q11696" s="113" t="e">
        <f>VLOOKUP($B11696,WB.SHARE_10.2017,'WB (WDI)'!$BH$2,FALSE)</f>
        <v>#N/A</v>
      </c>
      <c r="R11696" s="100" t="e">
        <f>VLOOKUP($B11696,WB.GINI.2017,'WB (WDI)'!$BH$2,FALSE)</f>
        <v>#N/A</v>
      </c>
      <c r="S11696" s="113" t="e">
        <f t="shared" ca="1" si="1220"/>
        <v>#N/A</v>
      </c>
      <c r="T11696" s="113" t="e">
        <f t="shared" ca="1" si="1217"/>
        <v>#N/A</v>
      </c>
      <c r="U11696" s="100" t="e">
        <f t="shared" ca="1" si="1218"/>
        <v>#N/A</v>
      </c>
      <c r="V11696" s="128"/>
    </row>
    <row r="11697" spans="1:22" x14ac:dyDescent="0.25">
      <c r="A11697" s="131">
        <v>2017</v>
      </c>
      <c r="B11697" s="94" t="s">
        <v>11</v>
      </c>
      <c r="C11697" s="95" t="s">
        <v>12</v>
      </c>
      <c r="D11697" s="95" t="s">
        <v>6</v>
      </c>
      <c r="E11697" s="87">
        <f t="shared" si="1225"/>
        <v>6.6090949016311935</v>
      </c>
      <c r="F11697" s="69">
        <f t="shared" si="1222"/>
        <v>3</v>
      </c>
      <c r="G11697" s="69">
        <f t="shared" si="1225"/>
        <v>6.3843197548775281</v>
      </c>
      <c r="H11697" s="69">
        <f t="shared" si="1225"/>
        <v>5.4353716075017449</v>
      </c>
      <c r="I11697" s="69">
        <f t="shared" si="1225"/>
        <v>7.2937251739960871</v>
      </c>
      <c r="J11697" s="69">
        <f t="shared" si="1225"/>
        <v>6.6593625769407501</v>
      </c>
      <c r="K11697" s="70">
        <f t="shared" si="1225"/>
        <v>7.2726953948398601</v>
      </c>
      <c r="L11697" s="107">
        <f>VLOOKUP($B11697,WB.POP.2017,'WB (WDI)'!$BH$2,FALSE)</f>
        <v>35581294</v>
      </c>
      <c r="M11697" s="118">
        <f>VLOOKUP(B11697,WB.GDP.2017,'WB (WDI)'!$BH$2,FALSE)</f>
        <v>7314.1544871183496</v>
      </c>
      <c r="N11697" s="118">
        <f ca="1">VLOOKUP($B11697,INDIRECT(CONCATENATE("WB.INV."&amp;A11697)),'WB (WDI)'!$BH$2,FALSE)</f>
        <v>28.615909956775116</v>
      </c>
      <c r="O11697" s="113" t="e">
        <f>VLOOKUP($B11697,WB.POV2.2017,'WB (WDI)'!$BH$2,FALSE)</f>
        <v>#N/A</v>
      </c>
      <c r="P11697" s="113" t="e">
        <f>VLOOKUP($B11697,WB.POV2.2017,'WB (WDI)'!$BH$2,FALSE)</f>
        <v>#N/A</v>
      </c>
      <c r="Q11697" s="113" t="e">
        <f>VLOOKUP($B11697,WB.SHARE_10.2017,'WB (WDI)'!$BH$2,FALSE)</f>
        <v>#N/A</v>
      </c>
      <c r="R11697" s="100" t="e">
        <f>VLOOKUP($B11697,WB.GINI.2017,'WB (WDI)'!$BH$2,FALSE)</f>
        <v>#N/A</v>
      </c>
      <c r="S11697" s="113">
        <f t="shared" ca="1" si="1220"/>
        <v>0.48935568332672119</v>
      </c>
      <c r="T11697" s="113">
        <f t="shared" ca="1" si="1217"/>
        <v>0.52085906267166138</v>
      </c>
      <c r="U11697" s="100">
        <f t="shared" ca="1" si="1218"/>
        <v>1</v>
      </c>
      <c r="V11697" s="128"/>
    </row>
    <row r="11698" spans="1:22" x14ac:dyDescent="0.25">
      <c r="A11698" s="131">
        <v>2017</v>
      </c>
      <c r="B11698" s="94" t="s">
        <v>87</v>
      </c>
      <c r="C11698" s="95" t="s">
        <v>88</v>
      </c>
      <c r="D11698" s="95" t="s">
        <v>6</v>
      </c>
      <c r="E11698" s="87">
        <f t="shared" si="1225"/>
        <v>5.6439310906140463</v>
      </c>
      <c r="F11698" s="69">
        <f t="shared" si="1222"/>
        <v>4</v>
      </c>
      <c r="G11698" s="69">
        <f t="shared" si="1225"/>
        <v>5.5118247025300597</v>
      </c>
      <c r="H11698" s="69">
        <f t="shared" si="1225"/>
        <v>4.4555742985097044</v>
      </c>
      <c r="I11698" s="69">
        <f t="shared" si="1225"/>
        <v>6.9446382000421174</v>
      </c>
      <c r="J11698" s="69">
        <f t="shared" si="1225"/>
        <v>6.1935275020684104</v>
      </c>
      <c r="K11698" s="70">
        <f t="shared" si="1225"/>
        <v>5.1140907499199431</v>
      </c>
      <c r="L11698" s="107">
        <f>VLOOKUP($B11698,WB.POP.2017,'WB (WDI)'!$BH$2,FALSE)</f>
        <v>28649007</v>
      </c>
      <c r="M11698" s="118">
        <f>VLOOKUP(B11698,WB.GDP.2017,'WB (WDI)'!$BH$2,FALSE)</f>
        <v>1283.6598698098624</v>
      </c>
      <c r="N11698" s="118">
        <f ca="1">VLOOKUP($B11698,INDIRECT(CONCATENATE("WB.INV."&amp;A11698)),'WB (WDI)'!$BH$2,FALSE)</f>
        <v>22.839977572268939</v>
      </c>
      <c r="O11698" s="113" t="e">
        <f>VLOOKUP($B11698,WB.POV2.2017,'WB (WDI)'!$BH$2,FALSE)</f>
        <v>#N/A</v>
      </c>
      <c r="P11698" s="113" t="e">
        <f>VLOOKUP($B11698,WB.POV2.2017,'WB (WDI)'!$BH$2,FALSE)</f>
        <v>#N/A</v>
      </c>
      <c r="Q11698" s="113" t="e">
        <f>VLOOKUP($B11698,WB.SHARE_10.2017,'WB (WDI)'!$BH$2,FALSE)</f>
        <v>#N/A</v>
      </c>
      <c r="R11698" s="100" t="e">
        <f>VLOOKUP($B11698,WB.GINI.2017,'WB (WDI)'!$BH$2,FALSE)</f>
        <v>#N/A</v>
      </c>
      <c r="S11698" s="113">
        <f t="shared" ca="1" si="1220"/>
        <v>0.41486209630966187</v>
      </c>
      <c r="T11698" s="113">
        <f t="shared" ca="1" si="1217"/>
        <v>0.33587691187858582</v>
      </c>
      <c r="U11698" s="100">
        <f t="shared" ca="1" si="1218"/>
        <v>1</v>
      </c>
      <c r="V11698" s="128"/>
    </row>
    <row r="11699" spans="1:22" x14ac:dyDescent="0.25">
      <c r="A11699" s="131">
        <v>2017</v>
      </c>
      <c r="B11699" s="94" t="s">
        <v>89</v>
      </c>
      <c r="C11699" s="95" t="s">
        <v>90</v>
      </c>
      <c r="D11699" s="95" t="s">
        <v>6</v>
      </c>
      <c r="E11699" s="87">
        <f t="shared" si="1225"/>
        <v>6.4042721521261567</v>
      </c>
      <c r="F11699" s="69">
        <f t="shared" si="1222"/>
        <v>3</v>
      </c>
      <c r="G11699" s="69">
        <f t="shared" si="1225"/>
        <v>5.6107705031304578</v>
      </c>
      <c r="H11699" s="69">
        <f t="shared" si="1225"/>
        <v>6.2500766990984991</v>
      </c>
      <c r="I11699" s="69">
        <f t="shared" si="1225"/>
        <v>6.4526467508150471</v>
      </c>
      <c r="J11699" s="69">
        <f t="shared" si="1225"/>
        <v>5.8476310927626169</v>
      </c>
      <c r="K11699" s="70">
        <f t="shared" si="1225"/>
        <v>7.8602357148241673</v>
      </c>
      <c r="L11699" s="107">
        <f>VLOOKUP($B11699,WB.POP.2017,'WB (WDI)'!$BH$2,FALSE)</f>
        <v>2402603</v>
      </c>
      <c r="M11699" s="118">
        <f>VLOOKUP(B11699,WB.GDP.2017,'WB (WDI)'!$BH$2,FALSE)</f>
        <v>10050.501278454049</v>
      </c>
      <c r="N11699" s="118">
        <f ca="1">VLOOKUP($B11699,INDIRECT(CONCATENATE("WB.INV."&amp;A11699)),'WB (WDI)'!$BH$2,FALSE)</f>
        <v>17.930967986698555</v>
      </c>
      <c r="O11699" s="113" t="e">
        <f>VLOOKUP($B11699,WB.POV2.2017,'WB (WDI)'!$BH$2,FALSE)</f>
        <v>#N/A</v>
      </c>
      <c r="P11699" s="113" t="e">
        <f>VLOOKUP($B11699,WB.POV2.2017,'WB (WDI)'!$BH$2,FALSE)</f>
        <v>#N/A</v>
      </c>
      <c r="Q11699" s="113" t="e">
        <f>VLOOKUP($B11699,WB.SHARE_10.2017,'WB (WDI)'!$BH$2,FALSE)</f>
        <v>#N/A</v>
      </c>
      <c r="R11699" s="100" t="e">
        <f>VLOOKUP($B11699,WB.GINI.2017,'WB (WDI)'!$BH$2,FALSE)</f>
        <v>#N/A</v>
      </c>
      <c r="S11699" s="113">
        <f t="shared" ca="1" si="1220"/>
        <v>0.52433252334594727</v>
      </c>
      <c r="T11699" s="113">
        <f t="shared" ca="1" si="1217"/>
        <v>0.71001332998275757</v>
      </c>
      <c r="U11699" s="100">
        <f t="shared" ca="1" si="1218"/>
        <v>1</v>
      </c>
      <c r="V11699" s="128"/>
    </row>
    <row r="11700" spans="1:22" x14ac:dyDescent="0.25">
      <c r="A11700" s="131">
        <v>2017</v>
      </c>
      <c r="B11700" s="94" t="s">
        <v>91</v>
      </c>
      <c r="C11700" s="95" t="s">
        <v>92</v>
      </c>
      <c r="D11700" s="95" t="s">
        <v>6</v>
      </c>
      <c r="E11700" s="87">
        <f t="shared" ref="E11700:K11709" si="1226">IF(ISNUMBER(VLOOKUP($B11700,EFW.2017,3,FALSE))=TRUE,VLOOKUP($B11700,EFW.2017,E$2,FALSE),NA())</f>
        <v>5.93762765401355</v>
      </c>
      <c r="F11700" s="69">
        <f t="shared" si="1222"/>
        <v>4</v>
      </c>
      <c r="G11700" s="69">
        <f t="shared" si="1226"/>
        <v>6.539386230243271</v>
      </c>
      <c r="H11700" s="69">
        <f t="shared" si="1226"/>
        <v>3.8161530978207554</v>
      </c>
      <c r="I11700" s="69">
        <f t="shared" si="1226"/>
        <v>7.1833156367277855</v>
      </c>
      <c r="J11700" s="69">
        <f t="shared" si="1226"/>
        <v>5.7593865275698217</v>
      </c>
      <c r="K11700" s="70">
        <f t="shared" si="1226"/>
        <v>6.3898967777061175</v>
      </c>
      <c r="L11700" s="107">
        <f>VLOOKUP($B11700,WB.POP.2017,'WB (WDI)'!$BH$2,FALSE)</f>
        <v>21602472</v>
      </c>
      <c r="M11700" s="118">
        <f>VLOOKUP(B11700,WB.GDP.2017,'WB (WDI)'!$BH$2,FALSE)</f>
        <v>1163.6832586767498</v>
      </c>
      <c r="N11700" s="118">
        <f ca="1">VLOOKUP($B11700,INDIRECT(CONCATENATE("WB.INV."&amp;A11700)),'WB (WDI)'!$BH$2,FALSE)</f>
        <v>25.995485496858535</v>
      </c>
      <c r="O11700" s="113" t="e">
        <f>VLOOKUP($B11700,WB.POV2.2017,'WB (WDI)'!$BH$2,FALSE)</f>
        <v>#N/A</v>
      </c>
      <c r="P11700" s="113" t="e">
        <f>VLOOKUP($B11700,WB.POV2.2017,'WB (WDI)'!$BH$2,FALSE)</f>
        <v>#N/A</v>
      </c>
      <c r="Q11700" s="113" t="e">
        <f>VLOOKUP($B11700,WB.SHARE_10.2017,'WB (WDI)'!$BH$2,FALSE)</f>
        <v>#N/A</v>
      </c>
      <c r="R11700" s="100" t="e">
        <f>VLOOKUP($B11700,WB.GINI.2017,'WB (WDI)'!$BH$2,FALSE)</f>
        <v>#N/A</v>
      </c>
      <c r="S11700" s="113">
        <f t="shared" ca="1" si="1220"/>
        <v>0.44994041323661804</v>
      </c>
      <c r="T11700" s="113">
        <f t="shared" ca="1" si="1217"/>
        <v>0.24324299395084381</v>
      </c>
      <c r="U11700" s="100">
        <f t="shared" ca="1" si="1218"/>
        <v>1</v>
      </c>
      <c r="V11700" s="128"/>
    </row>
    <row r="11701" spans="1:22" x14ac:dyDescent="0.25">
      <c r="A11701" s="131">
        <v>2017</v>
      </c>
      <c r="B11701" s="94" t="s">
        <v>93</v>
      </c>
      <c r="C11701" s="95" t="s">
        <v>94</v>
      </c>
      <c r="D11701" s="95" t="s">
        <v>6</v>
      </c>
      <c r="E11701" s="87">
        <f t="shared" si="1226"/>
        <v>6.8331680610068259</v>
      </c>
      <c r="F11701" s="69">
        <f t="shared" si="1222"/>
        <v>3</v>
      </c>
      <c r="G11701" s="69">
        <f t="shared" si="1226"/>
        <v>8.2425093592767773</v>
      </c>
      <c r="H11701" s="69">
        <f t="shared" si="1226"/>
        <v>3.6252502970744707</v>
      </c>
      <c r="I11701" s="69">
        <f t="shared" si="1226"/>
        <v>8.6410604725603637</v>
      </c>
      <c r="J11701" s="69">
        <f t="shared" si="1226"/>
        <v>5.7823734014122863</v>
      </c>
      <c r="K11701" s="70">
        <f t="shared" si="1226"/>
        <v>7.8746467747102349</v>
      </c>
      <c r="L11701" s="107">
        <f>VLOOKUP($B11701,WB.POP.2017,'WB (WDI)'!$BH$2,FALSE)</f>
        <v>190873311</v>
      </c>
      <c r="M11701" s="118">
        <f>VLOOKUP(B11701,WB.GDP.2017,'WB (WDI)'!$BH$2,FALSE)</f>
        <v>5190.3543863570894</v>
      </c>
      <c r="N11701" s="118">
        <f ca="1">VLOOKUP($B11701,INDIRECT(CONCATENATE("WB.INV."&amp;A11701)),'WB (WDI)'!$BH$2,FALSE)</f>
        <v>14.715616639929397</v>
      </c>
      <c r="O11701" s="113" t="e">
        <f>VLOOKUP($B11701,WB.POV2.2017,'WB (WDI)'!$BH$2,FALSE)</f>
        <v>#N/A</v>
      </c>
      <c r="P11701" s="113" t="e">
        <f>VLOOKUP($B11701,WB.POV2.2017,'WB (WDI)'!$BH$2,FALSE)</f>
        <v>#N/A</v>
      </c>
      <c r="Q11701" s="113" t="e">
        <f>VLOOKUP($B11701,WB.SHARE_10.2017,'WB (WDI)'!$BH$2,FALSE)</f>
        <v>#N/A</v>
      </c>
      <c r="R11701" s="100" t="e">
        <f>VLOOKUP($B11701,WB.GINI.2017,'WB (WDI)'!$BH$2,FALSE)</f>
        <v>#N/A</v>
      </c>
      <c r="S11701" s="113">
        <f t="shared" ca="1" si="1220"/>
        <v>0.46524184942245483</v>
      </c>
      <c r="T11701" s="113">
        <f t="shared" ca="1" si="1217"/>
        <v>0.53119629621505737</v>
      </c>
      <c r="U11701" s="100">
        <f t="shared" ca="1" si="1218"/>
        <v>1</v>
      </c>
      <c r="V11701" s="128"/>
    </row>
    <row r="11702" spans="1:22" x14ac:dyDescent="0.25">
      <c r="A11702" s="131">
        <v>2017</v>
      </c>
      <c r="B11702" s="94" t="s">
        <v>95</v>
      </c>
      <c r="C11702" s="95" t="s">
        <v>96</v>
      </c>
      <c r="D11702" s="95" t="s">
        <v>6</v>
      </c>
      <c r="E11702" s="87" t="e">
        <f t="shared" si="1226"/>
        <v>#N/A</v>
      </c>
      <c r="F11702" s="69" t="e">
        <f t="shared" si="1222"/>
        <v>#N/A</v>
      </c>
      <c r="G11702" s="69" t="e">
        <f t="shared" si="1226"/>
        <v>#N/A</v>
      </c>
      <c r="H11702" s="69" t="e">
        <f t="shared" si="1226"/>
        <v>#N/A</v>
      </c>
      <c r="I11702" s="69" t="e">
        <f t="shared" si="1226"/>
        <v>#N/A</v>
      </c>
      <c r="J11702" s="69" t="e">
        <f t="shared" si="1226"/>
        <v>#N/A</v>
      </c>
      <c r="K11702" s="70" t="e">
        <f t="shared" si="1226"/>
        <v>#N/A</v>
      </c>
      <c r="L11702" s="107" t="e">
        <f>VLOOKUP($B11702,WB.POP.2017,'WB (WDI)'!$BH$2,FALSE)</f>
        <v>#N/A</v>
      </c>
      <c r="M11702" s="118" t="e">
        <f>VLOOKUP(B11702,WB.GDP.2017,'WB (WDI)'!$BH$2,FALSE)</f>
        <v>#N/A</v>
      </c>
      <c r="N11702" s="118" t="e">
        <f ca="1">VLOOKUP($B11702,INDIRECT(CONCATENATE("WB.INV."&amp;A11702)),'WB (WDI)'!$BH$2,FALSE)</f>
        <v>#N/A</v>
      </c>
      <c r="O11702" s="113" t="e">
        <f>VLOOKUP($B11702,WB.POV2.2017,'WB (WDI)'!$BH$2,FALSE)</f>
        <v>#N/A</v>
      </c>
      <c r="P11702" s="113" t="e">
        <f>VLOOKUP($B11702,WB.POV2.2017,'WB (WDI)'!$BH$2,FALSE)</f>
        <v>#N/A</v>
      </c>
      <c r="Q11702" s="113" t="e">
        <f>VLOOKUP($B11702,WB.SHARE_10.2017,'WB (WDI)'!$BH$2,FALSE)</f>
        <v>#N/A</v>
      </c>
      <c r="R11702" s="100" t="e">
        <f>VLOOKUP($B11702,WB.GINI.2017,'WB (WDI)'!$BH$2,FALSE)</f>
        <v>#N/A</v>
      </c>
      <c r="S11702" s="113" t="e">
        <f t="shared" ca="1" si="1220"/>
        <v>#N/A</v>
      </c>
      <c r="T11702" s="113" t="e">
        <f t="shared" ca="1" si="1217"/>
        <v>#N/A</v>
      </c>
      <c r="U11702" s="100" t="e">
        <f t="shared" ca="1" si="1218"/>
        <v>#N/A</v>
      </c>
      <c r="V11702" s="128"/>
    </row>
    <row r="11703" spans="1:22" x14ac:dyDescent="0.25">
      <c r="A11703" s="131">
        <v>2017</v>
      </c>
      <c r="B11703" s="94" t="s">
        <v>97</v>
      </c>
      <c r="C11703" s="95" t="s">
        <v>98</v>
      </c>
      <c r="D11703" s="95" t="s">
        <v>6</v>
      </c>
      <c r="E11703" s="87">
        <f t="shared" si="1226"/>
        <v>7.1915971636776534</v>
      </c>
      <c r="F11703" s="69">
        <f t="shared" si="1222"/>
        <v>2</v>
      </c>
      <c r="G11703" s="69">
        <f t="shared" si="1226"/>
        <v>5.7332604881307594</v>
      </c>
      <c r="H11703" s="69">
        <f t="shared" si="1226"/>
        <v>5.944419931109123</v>
      </c>
      <c r="I11703" s="69">
        <f t="shared" si="1226"/>
        <v>9.2155720534635055</v>
      </c>
      <c r="J11703" s="69">
        <f t="shared" si="1226"/>
        <v>7.1841457620814406</v>
      </c>
      <c r="K11703" s="70">
        <f t="shared" si="1226"/>
        <v>7.8805875836034387</v>
      </c>
      <c r="L11703" s="107">
        <f>VLOOKUP($B11703,WB.POP.2017,'WB (WDI)'!$BH$2,FALSE)</f>
        <v>11980937</v>
      </c>
      <c r="M11703" s="118">
        <f>VLOOKUP(B11703,WB.GDP.2017,'WB (WDI)'!$BH$2,FALSE)</f>
        <v>1975.2524530497983</v>
      </c>
      <c r="N11703" s="118">
        <f ca="1">VLOOKUP($B11703,INDIRECT(CONCATENATE("WB.INV."&amp;A11703)),'WB (WDI)'!$BH$2,FALSE)</f>
        <v>22.713671042497538</v>
      </c>
      <c r="O11703" s="113" t="e">
        <f>VLOOKUP($B11703,WB.POV2.2017,'WB (WDI)'!$BH$2,FALSE)</f>
        <v>#N/A</v>
      </c>
      <c r="P11703" s="113" t="e">
        <f>VLOOKUP($B11703,WB.POV2.2017,'WB (WDI)'!$BH$2,FALSE)</f>
        <v>#N/A</v>
      </c>
      <c r="Q11703" s="113" t="e">
        <f>VLOOKUP($B11703,WB.SHARE_10.2017,'WB (WDI)'!$BH$2,FALSE)</f>
        <v>#N/A</v>
      </c>
      <c r="R11703" s="100" t="e">
        <f>VLOOKUP($B11703,WB.GINI.2017,'WB (WDI)'!$BH$2,FALSE)</f>
        <v>#N/A</v>
      </c>
      <c r="S11703" s="113">
        <f t="shared" ca="1" si="1220"/>
        <v>0.74101006984710693</v>
      </c>
      <c r="T11703" s="113">
        <f t="shared" ca="1" si="1217"/>
        <v>0.31094628572463989</v>
      </c>
      <c r="U11703" s="100">
        <f t="shared" ca="1" si="1218"/>
        <v>1</v>
      </c>
      <c r="V11703" s="128"/>
    </row>
    <row r="11704" spans="1:22" x14ac:dyDescent="0.25">
      <c r="A11704" s="131">
        <v>2017</v>
      </c>
      <c r="B11704" s="94" t="s">
        <v>99</v>
      </c>
      <c r="C11704" s="95" t="s">
        <v>100</v>
      </c>
      <c r="D11704" s="95" t="s">
        <v>6</v>
      </c>
      <c r="E11704" s="87" t="e">
        <f t="shared" si="1226"/>
        <v>#N/A</v>
      </c>
      <c r="F11704" s="69" t="e">
        <f t="shared" si="1222"/>
        <v>#N/A</v>
      </c>
      <c r="G11704" s="69" t="e">
        <f t="shared" si="1226"/>
        <v>#N/A</v>
      </c>
      <c r="H11704" s="69" t="e">
        <f t="shared" si="1226"/>
        <v>#N/A</v>
      </c>
      <c r="I11704" s="69" t="e">
        <f t="shared" si="1226"/>
        <v>#N/A</v>
      </c>
      <c r="J11704" s="69" t="e">
        <f t="shared" si="1226"/>
        <v>#N/A</v>
      </c>
      <c r="K11704" s="70" t="e">
        <f t="shared" si="1226"/>
        <v>#N/A</v>
      </c>
      <c r="L11704" s="107" t="e">
        <f>VLOOKUP($B11704,WB.POP.2017,'WB (WDI)'!$BH$2,FALSE)</f>
        <v>#N/A</v>
      </c>
      <c r="M11704" s="118" t="e">
        <f>VLOOKUP(B11704,WB.GDP.2017,'WB (WDI)'!$BH$2,FALSE)</f>
        <v>#N/A</v>
      </c>
      <c r="N11704" s="118" t="e">
        <f ca="1">VLOOKUP($B11704,INDIRECT(CONCATENATE("WB.INV."&amp;A11704)),'WB (WDI)'!$BH$2,FALSE)</f>
        <v>#N/A</v>
      </c>
      <c r="O11704" s="113" t="e">
        <f>VLOOKUP($B11704,WB.POV2.2017,'WB (WDI)'!$BH$2,FALSE)</f>
        <v>#N/A</v>
      </c>
      <c r="P11704" s="113" t="e">
        <f>VLOOKUP($B11704,WB.POV2.2017,'WB (WDI)'!$BH$2,FALSE)</f>
        <v>#N/A</v>
      </c>
      <c r="Q11704" s="113" t="e">
        <f>VLOOKUP($B11704,WB.SHARE_10.2017,'WB (WDI)'!$BH$2,FALSE)</f>
        <v>#N/A</v>
      </c>
      <c r="R11704" s="100" t="e">
        <f>VLOOKUP($B11704,WB.GINI.2017,'WB (WDI)'!$BH$2,FALSE)</f>
        <v>#N/A</v>
      </c>
      <c r="S11704" s="113" t="e">
        <f t="shared" ca="1" si="1220"/>
        <v>#N/A</v>
      </c>
      <c r="T11704" s="113" t="e">
        <f t="shared" ca="1" si="1217"/>
        <v>#N/A</v>
      </c>
      <c r="U11704" s="100" t="e">
        <f t="shared" ca="1" si="1218"/>
        <v>#N/A</v>
      </c>
      <c r="V11704" s="128"/>
    </row>
    <row r="11705" spans="1:22" x14ac:dyDescent="0.25">
      <c r="A11705" s="131">
        <v>2017</v>
      </c>
      <c r="B11705" s="94" t="s">
        <v>101</v>
      </c>
      <c r="C11705" s="95" t="s">
        <v>102</v>
      </c>
      <c r="D11705" s="95" t="s">
        <v>6</v>
      </c>
      <c r="E11705" s="87" t="e">
        <f t="shared" si="1226"/>
        <v>#N/A</v>
      </c>
      <c r="F11705" s="69" t="e">
        <f t="shared" si="1222"/>
        <v>#N/A</v>
      </c>
      <c r="G11705" s="69" t="e">
        <f t="shared" si="1226"/>
        <v>#N/A</v>
      </c>
      <c r="H11705" s="69" t="e">
        <f t="shared" si="1226"/>
        <v>#N/A</v>
      </c>
      <c r="I11705" s="69" t="e">
        <f t="shared" si="1226"/>
        <v>#N/A</v>
      </c>
      <c r="J11705" s="69" t="e">
        <f t="shared" si="1226"/>
        <v>#N/A</v>
      </c>
      <c r="K11705" s="70" t="e">
        <f t="shared" si="1226"/>
        <v>#N/A</v>
      </c>
      <c r="L11705" s="107">
        <f>VLOOKUP($B11705,WB.POP.2017,'WB (WDI)'!$BH$2,FALSE)</f>
        <v>207089</v>
      </c>
      <c r="M11705" s="118">
        <f>VLOOKUP(B11705,WB.GDP.2017,'WB (WDI)'!$BH$2,FALSE)</f>
        <v>3952.8881472367902</v>
      </c>
      <c r="N11705" s="118" t="e">
        <f ca="1">VLOOKUP($B11705,INDIRECT(CONCATENATE("WB.INV."&amp;A11705)),'WB (WDI)'!$BH$2,FALSE)</f>
        <v>#N/A</v>
      </c>
      <c r="O11705" s="113">
        <f>VLOOKUP($B11705,WB.POV2.2017,'WB (WDI)'!$BH$2,FALSE)</f>
        <v>65.400000000000006</v>
      </c>
      <c r="P11705" s="113">
        <f>VLOOKUP($B11705,WB.POV2.2017,'WB (WDI)'!$BH$2,FALSE)</f>
        <v>65.400000000000006</v>
      </c>
      <c r="Q11705" s="113">
        <f>VLOOKUP($B11705,WB.SHARE_10.2017,'WB (WDI)'!$BH$2,FALSE)</f>
        <v>1.3</v>
      </c>
      <c r="R11705" s="100">
        <f>VLOOKUP($B11705,WB.GINI.2017,'WB (WDI)'!$BH$2,FALSE)</f>
        <v>56.3</v>
      </c>
      <c r="S11705" s="113">
        <f t="shared" ca="1" si="1220"/>
        <v>0.73831796646118164</v>
      </c>
      <c r="T11705" s="113">
        <f t="shared" ca="1" si="1217"/>
        <v>0</v>
      </c>
      <c r="U11705" s="100">
        <f t="shared" ca="1" si="1218"/>
        <v>0</v>
      </c>
      <c r="V11705" s="128">
        <v>37.799999999999997</v>
      </c>
    </row>
    <row r="11706" spans="1:22" x14ac:dyDescent="0.25">
      <c r="A11706" s="131">
        <v>2017</v>
      </c>
      <c r="B11706" s="94" t="s">
        <v>103</v>
      </c>
      <c r="C11706" s="95" t="s">
        <v>104</v>
      </c>
      <c r="D11706" s="95" t="s">
        <v>6</v>
      </c>
      <c r="E11706" s="87">
        <f t="shared" si="1226"/>
        <v>6.1113440978963833</v>
      </c>
      <c r="F11706" s="69">
        <f t="shared" si="1222"/>
        <v>4</v>
      </c>
      <c r="G11706" s="69">
        <f t="shared" si="1226"/>
        <v>6.7707071369994027</v>
      </c>
      <c r="H11706" s="69">
        <f t="shared" si="1226"/>
        <v>4.3036077405375712</v>
      </c>
      <c r="I11706" s="69">
        <f t="shared" si="1226"/>
        <v>7.3366892128542833</v>
      </c>
      <c r="J11706" s="69">
        <f t="shared" si="1226"/>
        <v>6.353990757754242</v>
      </c>
      <c r="K11706" s="70">
        <f t="shared" si="1226"/>
        <v>5.7917256413364138</v>
      </c>
      <c r="L11706" s="107">
        <f>VLOOKUP($B11706,WB.POP.2017,'WB (WDI)'!$BH$2,FALSE)</f>
        <v>15419381</v>
      </c>
      <c r="M11706" s="118">
        <f>VLOOKUP(B11706,WB.GDP.2017,'WB (WDI)'!$BH$2,FALSE)</f>
        <v>3203.9007579396971</v>
      </c>
      <c r="N11706" s="118">
        <f ca="1">VLOOKUP($B11706,INDIRECT(CONCATENATE("WB.INV."&amp;A11706)),'WB (WDI)'!$BH$2,FALSE)</f>
        <v>25.825661781086236</v>
      </c>
      <c r="O11706" s="113" t="e">
        <f>VLOOKUP($B11706,WB.POV2.2017,'WB (WDI)'!$BH$2,FALSE)</f>
        <v>#N/A</v>
      </c>
      <c r="P11706" s="113" t="e">
        <f>VLOOKUP($B11706,WB.POV2.2017,'WB (WDI)'!$BH$2,FALSE)</f>
        <v>#N/A</v>
      </c>
      <c r="Q11706" s="113" t="e">
        <f>VLOOKUP($B11706,WB.SHARE_10.2017,'WB (WDI)'!$BH$2,FALSE)</f>
        <v>#N/A</v>
      </c>
      <c r="R11706" s="100" t="e">
        <f>VLOOKUP($B11706,WB.GINI.2017,'WB (WDI)'!$BH$2,FALSE)</f>
        <v>#N/A</v>
      </c>
      <c r="S11706" s="113">
        <f t="shared" ca="1" si="1220"/>
        <v>0.49655169248580933</v>
      </c>
      <c r="T11706" s="113">
        <f t="shared" ca="1" si="1217"/>
        <v>0.46210095286369324</v>
      </c>
      <c r="U11706" s="100">
        <f t="shared" ca="1" si="1218"/>
        <v>1</v>
      </c>
      <c r="V11706" s="128"/>
    </row>
    <row r="11707" spans="1:22" x14ac:dyDescent="0.25">
      <c r="A11707" s="131">
        <v>2017</v>
      </c>
      <c r="B11707" s="94" t="s">
        <v>105</v>
      </c>
      <c r="C11707" s="95" t="s">
        <v>106</v>
      </c>
      <c r="D11707" s="95" t="s">
        <v>6</v>
      </c>
      <c r="E11707" s="87">
        <f t="shared" si="1226"/>
        <v>7.3735036801454523</v>
      </c>
      <c r="F11707" s="69">
        <f t="shared" si="1222"/>
        <v>2</v>
      </c>
      <c r="G11707" s="69">
        <f t="shared" si="1226"/>
        <v>7.0089729538012548</v>
      </c>
      <c r="H11707" s="69">
        <f t="shared" si="1226"/>
        <v>5.5864614915708453</v>
      </c>
      <c r="I11707" s="69">
        <f t="shared" si="1226"/>
        <v>9.0707227853025731</v>
      </c>
      <c r="J11707" s="69">
        <f t="shared" si="1226"/>
        <v>7.6501882123307006</v>
      </c>
      <c r="K11707" s="70">
        <f t="shared" si="1226"/>
        <v>7.5511729577218896</v>
      </c>
      <c r="L11707" s="107">
        <f>VLOOKUP($B11707,WB.POP.2017,'WB (WDI)'!$BH$2,FALSE)</f>
        <v>95843</v>
      </c>
      <c r="M11707" s="118">
        <f>VLOOKUP(B11707,WB.GDP.2017,'WB (WDI)'!$BH$2,FALSE)</f>
        <v>27242.656034750777</v>
      </c>
      <c r="N11707" s="118" t="e">
        <f ca="1">VLOOKUP($B11707,INDIRECT(CONCATENATE("WB.INV."&amp;A11707)),'WB (WDI)'!$BH$2,FALSE)</f>
        <v>#N/A</v>
      </c>
      <c r="O11707" s="113" t="e">
        <f>VLOOKUP($B11707,WB.POV2.2017,'WB (WDI)'!$BH$2,FALSE)</f>
        <v>#N/A</v>
      </c>
      <c r="P11707" s="113" t="e">
        <f>VLOOKUP($B11707,WB.POV2.2017,'WB (WDI)'!$BH$2,FALSE)</f>
        <v>#N/A</v>
      </c>
      <c r="Q11707" s="113" t="e">
        <f>VLOOKUP($B11707,WB.SHARE_10.2017,'WB (WDI)'!$BH$2,FALSE)</f>
        <v>#N/A</v>
      </c>
      <c r="R11707" s="100" t="e">
        <f>VLOOKUP($B11707,WB.GINI.2017,'WB (WDI)'!$BH$2,FALSE)</f>
        <v>#N/A</v>
      </c>
      <c r="S11707" s="113" t="e">
        <f t="shared" ca="1" si="1220"/>
        <v>#N/A</v>
      </c>
      <c r="T11707" s="113">
        <f t="shared" ca="1" si="1217"/>
        <v>0</v>
      </c>
      <c r="U11707" s="100">
        <f t="shared" ca="1" si="1218"/>
        <v>0</v>
      </c>
      <c r="V11707" s="128"/>
    </row>
    <row r="11708" spans="1:22" x14ac:dyDescent="0.25">
      <c r="A11708" s="131">
        <v>2017</v>
      </c>
      <c r="B11708" s="94" t="s">
        <v>107</v>
      </c>
      <c r="C11708" s="95" t="s">
        <v>108</v>
      </c>
      <c r="D11708" s="95" t="s">
        <v>6</v>
      </c>
      <c r="E11708" s="87">
        <f t="shared" si="1226"/>
        <v>5.6139727511503237</v>
      </c>
      <c r="F11708" s="69">
        <f t="shared" si="1222"/>
        <v>4</v>
      </c>
      <c r="G11708" s="69">
        <f t="shared" si="1226"/>
        <v>6.9446359703299141</v>
      </c>
      <c r="H11708" s="69">
        <f t="shared" si="1226"/>
        <v>3.9834147756754956</v>
      </c>
      <c r="I11708" s="69">
        <f t="shared" si="1226"/>
        <v>6.5233968279732402</v>
      </c>
      <c r="J11708" s="69">
        <f t="shared" si="1226"/>
        <v>5.7029913949946787</v>
      </c>
      <c r="K11708" s="70">
        <f t="shared" si="1226"/>
        <v>4.9154247867782921</v>
      </c>
      <c r="L11708" s="107">
        <f>VLOOKUP($B11708,WB.POP.2017,'WB (WDI)'!$BH$2,FALSE)</f>
        <v>7488431</v>
      </c>
      <c r="M11708" s="118">
        <f>VLOOKUP(B11708,WB.GDP.2017,'WB (WDI)'!$BH$2,FALSE)</f>
        <v>1642.6065930855375</v>
      </c>
      <c r="N11708" s="118">
        <f ca="1">VLOOKUP($B11708,INDIRECT(CONCATENATE("WB.INV."&amp;A11708)),'WB (WDI)'!$BH$2,FALSE)</f>
        <v>17.981669156889854</v>
      </c>
      <c r="O11708" s="113" t="e">
        <f>VLOOKUP($B11708,WB.POV2.2017,'WB (WDI)'!$BH$2,FALSE)</f>
        <v>#N/A</v>
      </c>
      <c r="P11708" s="113" t="e">
        <f>VLOOKUP($B11708,WB.POV2.2017,'WB (WDI)'!$BH$2,FALSE)</f>
        <v>#N/A</v>
      </c>
      <c r="Q11708" s="113" t="e">
        <f>VLOOKUP($B11708,WB.SHARE_10.2017,'WB (WDI)'!$BH$2,FALSE)</f>
        <v>#N/A</v>
      </c>
      <c r="R11708" s="100" t="e">
        <f>VLOOKUP($B11708,WB.GINI.2017,'WB (WDI)'!$BH$2,FALSE)</f>
        <v>#N/A</v>
      </c>
      <c r="S11708" s="113">
        <f t="shared" ca="1" si="1220"/>
        <v>0.54756671190261841</v>
      </c>
      <c r="T11708" s="113">
        <f t="shared" ref="T11708:T11771" ca="1" si="1227">VLOOKUP(B11708,INDIRECT(CONCATENATE("PWT.",A11708)),17,FALSE)</f>
        <v>0.38683953881263733</v>
      </c>
      <c r="U11708" s="100">
        <f t="shared" ref="U11708:U11771" ca="1" si="1228">VLOOKUP(B11708,INDIRECT(CONCATENATE("PWT.",A11708)),24,FALSE)</f>
        <v>1</v>
      </c>
      <c r="V11708" s="128">
        <v>40.299999999999997</v>
      </c>
    </row>
    <row r="11709" spans="1:22" x14ac:dyDescent="0.25">
      <c r="A11709" s="131">
        <v>2017</v>
      </c>
      <c r="B11709" s="94" t="s">
        <v>109</v>
      </c>
      <c r="C11709" s="95" t="s">
        <v>110</v>
      </c>
      <c r="D11709" s="95" t="s">
        <v>6</v>
      </c>
      <c r="E11709" s="87" t="e">
        <f t="shared" si="1226"/>
        <v>#N/A</v>
      </c>
      <c r="F11709" s="69" t="e">
        <f t="shared" si="1222"/>
        <v>#N/A</v>
      </c>
      <c r="G11709" s="69" t="e">
        <f t="shared" si="1226"/>
        <v>#N/A</v>
      </c>
      <c r="H11709" s="69" t="e">
        <f t="shared" si="1226"/>
        <v>#N/A</v>
      </c>
      <c r="I11709" s="69" t="e">
        <f t="shared" si="1226"/>
        <v>#N/A</v>
      </c>
      <c r="J11709" s="69" t="e">
        <f t="shared" si="1226"/>
        <v>#N/A</v>
      </c>
      <c r="K11709" s="70" t="e">
        <f t="shared" si="1226"/>
        <v>#N/A</v>
      </c>
      <c r="L11709" s="107">
        <f>VLOOKUP($B11709,WB.POP.2017,'WB (WDI)'!$BH$2,FALSE)</f>
        <v>14589119</v>
      </c>
      <c r="M11709" s="118" t="e">
        <f>VLOOKUP(B11709,WB.GDP.2017,'WB (WDI)'!$BH$2,FALSE)</f>
        <v>#N/A</v>
      </c>
      <c r="N11709" s="118">
        <f ca="1">VLOOKUP($B11709,INDIRECT(CONCATENATE("WB.INV."&amp;A11709)),'WB (WDI)'!$BH$2,FALSE)</f>
        <v>12.094269823275674</v>
      </c>
      <c r="O11709" s="113">
        <f>VLOOKUP($B11709,WB.POV2.2017,'WB (WDI)'!$BH$2,FALSE)</f>
        <v>88.9</v>
      </c>
      <c r="P11709" s="113">
        <f>VLOOKUP($B11709,WB.POV2.2017,'WB (WDI)'!$BH$2,FALSE)</f>
        <v>88.9</v>
      </c>
      <c r="Q11709" s="113" t="e">
        <f>VLOOKUP($B11709,WB.SHARE_10.2017,'WB (WDI)'!$BH$2,FALSE)</f>
        <v>#N/A</v>
      </c>
      <c r="R11709" s="100">
        <f>VLOOKUP($B11709,WB.GINI.2017,'WB (WDI)'!$BH$2,FALSE)</f>
        <v>36.799999999999997</v>
      </c>
      <c r="S11709" s="113" t="e">
        <f t="shared" ca="1" si="1220"/>
        <v>#N/A</v>
      </c>
      <c r="T11709" s="113" t="e">
        <f t="shared" ca="1" si="1227"/>
        <v>#N/A</v>
      </c>
      <c r="U11709" s="100" t="e">
        <f t="shared" ca="1" si="1228"/>
        <v>#N/A</v>
      </c>
      <c r="V11709" s="128"/>
    </row>
    <row r="11710" spans="1:22" x14ac:dyDescent="0.25">
      <c r="A11710" s="131">
        <v>2017</v>
      </c>
      <c r="B11710" s="94" t="s">
        <v>111</v>
      </c>
      <c r="C11710" s="95" t="s">
        <v>112</v>
      </c>
      <c r="D11710" s="95" t="s">
        <v>6</v>
      </c>
      <c r="E11710" s="87">
        <f t="shared" ref="E11710:K11719" si="1229">IF(ISNUMBER(VLOOKUP($B11710,EFW.2017,3,FALSE))=TRUE,VLOOKUP($B11710,EFW.2017,E$2,FALSE),NA())</f>
        <v>6.6787944883168677</v>
      </c>
      <c r="F11710" s="69">
        <f t="shared" si="1222"/>
        <v>3</v>
      </c>
      <c r="G11710" s="69">
        <f t="shared" si="1229"/>
        <v>5.7307712946995562</v>
      </c>
      <c r="H11710" s="69">
        <f t="shared" si="1229"/>
        <v>5.6974738541693117</v>
      </c>
      <c r="I11710" s="69">
        <f t="shared" si="1229"/>
        <v>8.164374097583071</v>
      </c>
      <c r="J11710" s="69">
        <f t="shared" si="1229"/>
        <v>6.5034394287572574</v>
      </c>
      <c r="K11710" s="70">
        <f t="shared" si="1229"/>
        <v>7.2979137663751423</v>
      </c>
      <c r="L11710" s="107">
        <f>VLOOKUP($B11710,WB.POP.2017,'WB (WDI)'!$BH$2,FALSE)</f>
        <v>57009751</v>
      </c>
      <c r="M11710" s="118">
        <f>VLOOKUP(B11710,WB.GDP.2017,'WB (WDI)'!$BH$2,FALSE)</f>
        <v>12701.348933123214</v>
      </c>
      <c r="N11710" s="118">
        <f ca="1">VLOOKUP($B11710,INDIRECT(CONCATENATE("WB.INV."&amp;A11710)),'WB (WDI)'!$BH$2,FALSE)</f>
        <v>18.764546599509753</v>
      </c>
      <c r="O11710" s="113" t="e">
        <f>VLOOKUP($B11710,WB.POV2.2017,'WB (WDI)'!$BH$2,FALSE)</f>
        <v>#N/A</v>
      </c>
      <c r="P11710" s="113" t="e">
        <f>VLOOKUP($B11710,WB.POV2.2017,'WB (WDI)'!$BH$2,FALSE)</f>
        <v>#N/A</v>
      </c>
      <c r="Q11710" s="113" t="e">
        <f>VLOOKUP($B11710,WB.SHARE_10.2017,'WB (WDI)'!$BH$2,FALSE)</f>
        <v>#N/A</v>
      </c>
      <c r="R11710" s="100" t="e">
        <f>VLOOKUP($B11710,WB.GINI.2017,'WB (WDI)'!$BH$2,FALSE)</f>
        <v>#N/A</v>
      </c>
      <c r="S11710" s="113">
        <f t="shared" ca="1" si="1220"/>
        <v>0.57041448354721069</v>
      </c>
      <c r="T11710" s="113">
        <f t="shared" ca="1" si="1227"/>
        <v>0.57006412744522095</v>
      </c>
      <c r="U11710" s="100">
        <f t="shared" ca="1" si="1228"/>
        <v>1</v>
      </c>
      <c r="V11710" s="128"/>
    </row>
    <row r="11711" spans="1:22" x14ac:dyDescent="0.25">
      <c r="A11711" s="131">
        <v>2017</v>
      </c>
      <c r="B11711" s="94" t="s">
        <v>113</v>
      </c>
      <c r="C11711" s="95" t="s">
        <v>114</v>
      </c>
      <c r="D11711" s="95" t="s">
        <v>6</v>
      </c>
      <c r="E11711" s="87" t="e">
        <f t="shared" si="1229"/>
        <v>#N/A</v>
      </c>
      <c r="F11711" s="69" t="e">
        <f t="shared" si="1222"/>
        <v>#N/A</v>
      </c>
      <c r="G11711" s="69" t="e">
        <f t="shared" si="1229"/>
        <v>#N/A</v>
      </c>
      <c r="H11711" s="69" t="e">
        <f t="shared" si="1229"/>
        <v>#N/A</v>
      </c>
      <c r="I11711" s="69" t="e">
        <f t="shared" si="1229"/>
        <v>#N/A</v>
      </c>
      <c r="J11711" s="69" t="e">
        <f t="shared" si="1229"/>
        <v>#N/A</v>
      </c>
      <c r="K11711" s="70" t="e">
        <f t="shared" si="1229"/>
        <v>#N/A</v>
      </c>
      <c r="L11711" s="107">
        <f>VLOOKUP($B11711,WB.POP.2017,'WB (WDI)'!$BH$2,FALSE)</f>
        <v>10910759</v>
      </c>
      <c r="M11711" s="118" t="e">
        <f>VLOOKUP(B11711,WB.GDP.2017,'WB (WDI)'!$BH$2,FALSE)</f>
        <v>#N/A</v>
      </c>
      <c r="N11711" s="118" t="e">
        <f ca="1">VLOOKUP($B11711,INDIRECT(CONCATENATE("WB.INV."&amp;A11711)),'WB (WDI)'!$BH$2,FALSE)</f>
        <v>#N/A</v>
      </c>
      <c r="O11711" s="113" t="e">
        <f>VLOOKUP($B11711,WB.POV2.2017,'WB (WDI)'!$BH$2,FALSE)</f>
        <v>#N/A</v>
      </c>
      <c r="P11711" s="113" t="e">
        <f>VLOOKUP($B11711,WB.POV2.2017,'WB (WDI)'!$BH$2,FALSE)</f>
        <v>#N/A</v>
      </c>
      <c r="Q11711" s="113" t="e">
        <f>VLOOKUP($B11711,WB.SHARE_10.2017,'WB (WDI)'!$BH$2,FALSE)</f>
        <v>#N/A</v>
      </c>
      <c r="R11711" s="100" t="e">
        <f>VLOOKUP($B11711,WB.GINI.2017,'WB (WDI)'!$BH$2,FALSE)</f>
        <v>#N/A</v>
      </c>
      <c r="S11711" s="113" t="e">
        <f t="shared" ca="1" si="1220"/>
        <v>#N/A</v>
      </c>
      <c r="T11711" s="113" t="e">
        <f t="shared" ca="1" si="1227"/>
        <v>#N/A</v>
      </c>
      <c r="U11711" s="100" t="e">
        <f t="shared" ca="1" si="1228"/>
        <v>#N/A</v>
      </c>
      <c r="V11711" s="128"/>
    </row>
    <row r="11712" spans="1:22" x14ac:dyDescent="0.25">
      <c r="A11712" s="131">
        <v>2017</v>
      </c>
      <c r="B11712" s="94" t="s">
        <v>13</v>
      </c>
      <c r="C11712" s="95" t="s">
        <v>14</v>
      </c>
      <c r="D11712" s="95" t="s">
        <v>6</v>
      </c>
      <c r="E11712" s="87">
        <f t="shared" si="1229"/>
        <v>4.4875097056776587</v>
      </c>
      <c r="F11712" s="69">
        <f t="shared" si="1222"/>
        <v>4</v>
      </c>
      <c r="G11712" s="69">
        <f t="shared" si="1229"/>
        <v>7.9995137485961312</v>
      </c>
      <c r="H11712" s="69">
        <f t="shared" si="1229"/>
        <v>2.8585457623393724</v>
      </c>
      <c r="I11712" s="69">
        <f t="shared" si="1229"/>
        <v>4.437281787544272</v>
      </c>
      <c r="J11712" s="69">
        <f t="shared" si="1229"/>
        <v>2.5286764115454874</v>
      </c>
      <c r="K11712" s="70">
        <f t="shared" si="1229"/>
        <v>4.6135308183630315</v>
      </c>
      <c r="L11712" s="107">
        <f>VLOOKUP($B11712,WB.POP.2017,'WB (WDI)'!$BH$2,FALSE)</f>
        <v>40813396</v>
      </c>
      <c r="M11712" s="118">
        <f>VLOOKUP(B11712,WB.GDP.2017,'WB (WDI)'!$BH$2,FALSE)</f>
        <v>4362.57840927293</v>
      </c>
      <c r="N11712" s="118">
        <f ca="1">VLOOKUP($B11712,INDIRECT(CONCATENATE("WB.INV."&amp;A11712)),'WB (WDI)'!$BH$2,FALSE)</f>
        <v>11.443119930735127</v>
      </c>
      <c r="O11712" s="113" t="e">
        <f>VLOOKUP($B11712,WB.POV2.2017,'WB (WDI)'!$BH$2,FALSE)</f>
        <v>#N/A</v>
      </c>
      <c r="P11712" s="113" t="e">
        <f>VLOOKUP($B11712,WB.POV2.2017,'WB (WDI)'!$BH$2,FALSE)</f>
        <v>#N/A</v>
      </c>
      <c r="Q11712" s="113" t="e">
        <f>VLOOKUP($B11712,WB.SHARE_10.2017,'WB (WDI)'!$BH$2,FALSE)</f>
        <v>#N/A</v>
      </c>
      <c r="R11712" s="100" t="e">
        <f>VLOOKUP($B11712,WB.GINI.2017,'WB (WDI)'!$BH$2,FALSE)</f>
        <v>#N/A</v>
      </c>
      <c r="S11712" s="113">
        <f t="shared" ca="1" si="1220"/>
        <v>0.63498550653457642</v>
      </c>
      <c r="T11712" s="113">
        <f t="shared" ca="1" si="1227"/>
        <v>0.67350256443023682</v>
      </c>
      <c r="U11712" s="100">
        <f t="shared" ca="1" si="1228"/>
        <v>1</v>
      </c>
      <c r="V11712" s="128"/>
    </row>
    <row r="11713" spans="1:26" x14ac:dyDescent="0.25">
      <c r="A11713" s="131">
        <v>2017</v>
      </c>
      <c r="B11713" s="94" t="s">
        <v>115</v>
      </c>
      <c r="C11713" s="95" t="s">
        <v>116</v>
      </c>
      <c r="D11713" s="95" t="s">
        <v>6</v>
      </c>
      <c r="E11713" s="87">
        <f t="shared" si="1229"/>
        <v>6.1905332557968062</v>
      </c>
      <c r="F11713" s="69">
        <f t="shared" si="1222"/>
        <v>4</v>
      </c>
      <c r="G11713" s="69">
        <f t="shared" si="1229"/>
        <v>6.891314443515836</v>
      </c>
      <c r="H11713" s="69">
        <f t="shared" si="1229"/>
        <v>4.8291330125613454</v>
      </c>
      <c r="I11713" s="69">
        <f t="shared" si="1229"/>
        <v>7.1738762035122603</v>
      </c>
      <c r="J11713" s="69">
        <f t="shared" si="1229"/>
        <v>5.6465114427546377</v>
      </c>
      <c r="K11713" s="70">
        <f t="shared" si="1229"/>
        <v>6.4118311766399501</v>
      </c>
      <c r="L11713" s="107">
        <f>VLOOKUP($B11713,WB.POP.2017,'WB (WDI)'!$BH$2,FALSE)</f>
        <v>7698475</v>
      </c>
      <c r="M11713" s="118">
        <f>VLOOKUP(B11713,WB.GDP.2017,'WB (WDI)'!$BH$2,FALSE)</f>
        <v>1516.5260461300397</v>
      </c>
      <c r="N11713" s="118">
        <f ca="1">VLOOKUP($B11713,INDIRECT(CONCATENATE("WB.INV."&amp;A11713)),'WB (WDI)'!$BH$2,FALSE)</f>
        <v>16.856699233676238</v>
      </c>
      <c r="O11713" s="113" t="e">
        <f>VLOOKUP($B11713,WB.POV2.2017,'WB (WDI)'!$BH$2,FALSE)</f>
        <v>#N/A</v>
      </c>
      <c r="P11713" s="113" t="e">
        <f>VLOOKUP($B11713,WB.POV2.2017,'WB (WDI)'!$BH$2,FALSE)</f>
        <v>#N/A</v>
      </c>
      <c r="Q11713" s="113" t="e">
        <f>VLOOKUP($B11713,WB.SHARE_10.2017,'WB (WDI)'!$BH$2,FALSE)</f>
        <v>#N/A</v>
      </c>
      <c r="R11713" s="100" t="e">
        <f>VLOOKUP($B11713,WB.GINI.2017,'WB (WDI)'!$BH$2,FALSE)</f>
        <v>#N/A</v>
      </c>
      <c r="S11713" s="113">
        <f t="shared" ca="1" si="1220"/>
        <v>0.80620145797729492</v>
      </c>
      <c r="T11713" s="113">
        <f t="shared" ca="1" si="1227"/>
        <v>0.23310676217079163</v>
      </c>
      <c r="U11713" s="100">
        <f t="shared" ca="1" si="1228"/>
        <v>1</v>
      </c>
      <c r="V11713" s="128"/>
    </row>
    <row r="11714" spans="1:26" x14ac:dyDescent="0.25">
      <c r="A11714" s="131">
        <v>2017</v>
      </c>
      <c r="B11714" s="94" t="s">
        <v>15</v>
      </c>
      <c r="C11714" s="95" t="s">
        <v>16</v>
      </c>
      <c r="D11714" s="95" t="s">
        <v>6</v>
      </c>
      <c r="E11714" s="87">
        <f t="shared" si="1229"/>
        <v>6.1149602766484321</v>
      </c>
      <c r="F11714" s="69">
        <f t="shared" si="1222"/>
        <v>4</v>
      </c>
      <c r="G11714" s="69">
        <f t="shared" si="1229"/>
        <v>5.3997571085649927</v>
      </c>
      <c r="H11714" s="69">
        <f t="shared" si="1229"/>
        <v>5.366850986087405</v>
      </c>
      <c r="I11714" s="69">
        <f t="shared" si="1229"/>
        <v>6.7493586239080283</v>
      </c>
      <c r="J11714" s="69">
        <f t="shared" si="1229"/>
        <v>6.4487385383952178</v>
      </c>
      <c r="K11714" s="70">
        <f t="shared" si="1229"/>
        <v>6.6100961262865141</v>
      </c>
      <c r="L11714" s="107">
        <f>VLOOKUP($B11714,WB.POP.2017,'WB (WDI)'!$BH$2,FALSE)</f>
        <v>11433443</v>
      </c>
      <c r="M11714" s="118">
        <f>VLOOKUP(B11714,WB.GDP.2017,'WB (WDI)'!$BH$2,FALSE)</f>
        <v>10605.257207270699</v>
      </c>
      <c r="N11714" s="118">
        <f ca="1">VLOOKUP($B11714,INDIRECT(CONCATENATE("WB.INV."&amp;A11714)),'WB (WDI)'!$BH$2,FALSE)</f>
        <v>18.835950375032581</v>
      </c>
      <c r="O11714" s="113" t="e">
        <f>VLOOKUP($B11714,WB.POV2.2017,'WB (WDI)'!$BH$2,FALSE)</f>
        <v>#N/A</v>
      </c>
      <c r="P11714" s="113" t="e">
        <f>VLOOKUP($B11714,WB.POV2.2017,'WB (WDI)'!$BH$2,FALSE)</f>
        <v>#N/A</v>
      </c>
      <c r="Q11714" s="113" t="e">
        <f>VLOOKUP($B11714,WB.SHARE_10.2017,'WB (WDI)'!$BH$2,FALSE)</f>
        <v>#N/A</v>
      </c>
      <c r="R11714" s="100" t="e">
        <f>VLOOKUP($B11714,WB.GINI.2017,'WB (WDI)'!$BH$2,FALSE)</f>
        <v>#N/A</v>
      </c>
      <c r="S11714" s="113">
        <f t="shared" ca="1" si="1220"/>
        <v>0.50167655944824219</v>
      </c>
      <c r="T11714" s="113">
        <f t="shared" ca="1" si="1227"/>
        <v>0.77638739347457886</v>
      </c>
      <c r="U11714" s="100">
        <f t="shared" ca="1" si="1228"/>
        <v>1</v>
      </c>
      <c r="V11714" s="128"/>
    </row>
    <row r="11715" spans="1:26" x14ac:dyDescent="0.25">
      <c r="A11715" s="131">
        <v>2017</v>
      </c>
      <c r="B11715" s="94" t="s">
        <v>117</v>
      </c>
      <c r="C11715" s="95" t="s">
        <v>118</v>
      </c>
      <c r="D11715" s="95" t="s">
        <v>6</v>
      </c>
      <c r="E11715" s="87">
        <f t="shared" si="1229"/>
        <v>7.5554997672151618</v>
      </c>
      <c r="F11715" s="69">
        <f t="shared" si="1222"/>
        <v>2</v>
      </c>
      <c r="G11715" s="69">
        <f t="shared" si="1229"/>
        <v>7.7222939422734669</v>
      </c>
      <c r="H11715" s="69">
        <f t="shared" si="1229"/>
        <v>4.8394482631405733</v>
      </c>
      <c r="I11715" s="69">
        <f t="shared" si="1229"/>
        <v>9.416223168254211</v>
      </c>
      <c r="J11715" s="69">
        <f t="shared" si="1229"/>
        <v>7.8900324756347473</v>
      </c>
      <c r="K11715" s="70">
        <f t="shared" si="1229"/>
        <v>7.9095009867728079</v>
      </c>
      <c r="L11715" s="107">
        <f>VLOOKUP($B11715,WB.POP.2017,'WB (WDI)'!$BH$2,FALSE)</f>
        <v>41162465</v>
      </c>
      <c r="M11715" s="118">
        <f>VLOOKUP(B11715,WB.GDP.2017,'WB (WDI)'!$BH$2,FALSE)</f>
        <v>2074.860241395927</v>
      </c>
      <c r="N11715" s="118">
        <f ca="1">VLOOKUP($B11715,INDIRECT(CONCATENATE("WB.INV."&amp;A11715)),'WB (WDI)'!$BH$2,FALSE)</f>
        <v>24.052422886422313</v>
      </c>
      <c r="O11715" s="113" t="e">
        <f>VLOOKUP($B11715,WB.POV2.2017,'WB (WDI)'!$BH$2,FALSE)</f>
        <v>#N/A</v>
      </c>
      <c r="P11715" s="113" t="e">
        <f>VLOOKUP($B11715,WB.POV2.2017,'WB (WDI)'!$BH$2,FALSE)</f>
        <v>#N/A</v>
      </c>
      <c r="Q11715" s="113" t="e">
        <f>VLOOKUP($B11715,WB.SHARE_10.2017,'WB (WDI)'!$BH$2,FALSE)</f>
        <v>#N/A</v>
      </c>
      <c r="R11715" s="100" t="e">
        <f>VLOOKUP($B11715,WB.GINI.2017,'WB (WDI)'!$BH$2,FALSE)</f>
        <v>#N/A</v>
      </c>
      <c r="S11715" s="113" t="e">
        <f t="shared" ca="1" si="1220"/>
        <v>#N/A</v>
      </c>
      <c r="T11715" s="113">
        <f t="shared" ca="1" si="1227"/>
        <v>0</v>
      </c>
      <c r="U11715" s="100">
        <f t="shared" ca="1" si="1228"/>
        <v>0</v>
      </c>
      <c r="V11715" s="128"/>
    </row>
    <row r="11716" spans="1:26" x14ac:dyDescent="0.25">
      <c r="A11716" s="131">
        <v>2017</v>
      </c>
      <c r="B11716" s="94" t="s">
        <v>119</v>
      </c>
      <c r="C11716" s="95" t="s">
        <v>120</v>
      </c>
      <c r="D11716" s="95" t="s">
        <v>6</v>
      </c>
      <c r="E11716" s="87">
        <f t="shared" si="1229"/>
        <v>6.7755427594858348</v>
      </c>
      <c r="F11716" s="69">
        <f t="shared" si="1222"/>
        <v>3</v>
      </c>
      <c r="G11716" s="69">
        <f t="shared" si="1229"/>
        <v>7.0038553488637065</v>
      </c>
      <c r="H11716" s="69">
        <f t="shared" si="1229"/>
        <v>5.5993854257076325</v>
      </c>
      <c r="I11716" s="69">
        <f t="shared" si="1229"/>
        <v>8.2365297142283271</v>
      </c>
      <c r="J11716" s="69">
        <f t="shared" si="1229"/>
        <v>5.9604251008534348</v>
      </c>
      <c r="K11716" s="70">
        <f t="shared" si="1229"/>
        <v>7.0775182077760705</v>
      </c>
      <c r="L11716" s="107">
        <f>VLOOKUP($B11716,WB.POP.2017,'WB (WDI)'!$BH$2,FALSE)</f>
        <v>54663906</v>
      </c>
      <c r="M11716" s="118">
        <f>VLOOKUP(B11716,WB.GDP.2017,'WB (WDI)'!$BH$2,FALSE)</f>
        <v>2530.4384534645501</v>
      </c>
      <c r="N11716" s="118">
        <f ca="1">VLOOKUP($B11716,INDIRECT(CONCATENATE("WB.INV."&amp;A11716)),'WB (WDI)'!$BH$2,FALSE)</f>
        <v>35.459803979103555</v>
      </c>
      <c r="O11716" s="113">
        <f>VLOOKUP($B11716,WB.POV2.2017,'WB (WDI)'!$BH$2,FALSE)</f>
        <v>76.8</v>
      </c>
      <c r="P11716" s="113">
        <f>VLOOKUP($B11716,WB.POV2.2017,'WB (WDI)'!$BH$2,FALSE)</f>
        <v>76.8</v>
      </c>
      <c r="Q11716" s="113">
        <f>VLOOKUP($B11716,WB.SHARE_10.2017,'WB (WDI)'!$BH$2,FALSE)</f>
        <v>2.9</v>
      </c>
      <c r="R11716" s="100">
        <f>VLOOKUP($B11716,WB.GINI.2017,'WB (WDI)'!$BH$2,FALSE)</f>
        <v>40.5</v>
      </c>
      <c r="S11716" s="113">
        <f t="shared" ca="1" si="1220"/>
        <v>0.57260298728942871</v>
      </c>
      <c r="T11716" s="113">
        <f t="shared" ca="1" si="1227"/>
        <v>0.34803113341331482</v>
      </c>
      <c r="U11716" s="100">
        <f t="shared" ca="1" si="1228"/>
        <v>1</v>
      </c>
      <c r="V11716" s="128"/>
      <c r="X11716" s="117"/>
      <c r="Y11716" s="117"/>
      <c r="Z11716" s="117"/>
    </row>
    <row r="11717" spans="1:26" x14ac:dyDescent="0.25">
      <c r="A11717" s="131">
        <v>2017</v>
      </c>
      <c r="B11717" s="94" t="s">
        <v>17</v>
      </c>
      <c r="C11717" s="95" t="s">
        <v>18</v>
      </c>
      <c r="D11717" s="95" t="s">
        <v>6</v>
      </c>
      <c r="E11717" s="87" t="e">
        <f t="shared" si="1229"/>
        <v>#N/A</v>
      </c>
      <c r="F11717" s="69" t="e">
        <f t="shared" si="1222"/>
        <v>#N/A</v>
      </c>
      <c r="G11717" s="69" t="e">
        <f t="shared" si="1229"/>
        <v>#N/A</v>
      </c>
      <c r="H11717" s="69" t="e">
        <f t="shared" si="1229"/>
        <v>#N/A</v>
      </c>
      <c r="I11717" s="69" t="e">
        <f t="shared" si="1229"/>
        <v>#N/A</v>
      </c>
      <c r="J11717" s="69" t="e">
        <f t="shared" si="1229"/>
        <v>#N/A</v>
      </c>
      <c r="K11717" s="70" t="e">
        <f t="shared" si="1229"/>
        <v>#N/A</v>
      </c>
      <c r="L11717" s="107" t="e">
        <f>VLOOKUP($B11717,WB.POP.2017,'WB (WDI)'!$BH$2,FALSE)</f>
        <v>#N/A</v>
      </c>
      <c r="M11717" s="118" t="e">
        <f>VLOOKUP(B11717,WB.GDP.2017,'WB (WDI)'!$BH$2,FALSE)</f>
        <v>#N/A</v>
      </c>
      <c r="N11717" s="118" t="e">
        <f ca="1">VLOOKUP($B11717,INDIRECT(CONCATENATE("WB.INV."&amp;A11717)),'WB (WDI)'!$BH$2,FALSE)</f>
        <v>#N/A</v>
      </c>
      <c r="O11717" s="113" t="e">
        <f>VLOOKUP($B11717,WB.POV2.2017,'WB (WDI)'!$BH$2,FALSE)</f>
        <v>#N/A</v>
      </c>
      <c r="P11717" s="113" t="e">
        <f>VLOOKUP($B11717,WB.POV2.2017,'WB (WDI)'!$BH$2,FALSE)</f>
        <v>#N/A</v>
      </c>
      <c r="Q11717" s="113" t="e">
        <f>VLOOKUP($B11717,WB.SHARE_10.2017,'WB (WDI)'!$BH$2,FALSE)</f>
        <v>#N/A</v>
      </c>
      <c r="R11717" s="100" t="e">
        <f>VLOOKUP($B11717,WB.GINI.2017,'WB (WDI)'!$BH$2,FALSE)</f>
        <v>#N/A</v>
      </c>
      <c r="S11717" s="113" t="e">
        <f t="shared" ref="S11717:S11780" ca="1" si="1230">IF(VLOOKUP(B11717,INDIRECT(CONCATENATE("PWT.",A11717)),26,FALSE)=0, NA(), VLOOKUP(B11717,INDIRECT(CONCATENATE("PWT.",A11717)),26,FALSE))</f>
        <v>#N/A</v>
      </c>
      <c r="T11717" s="113" t="e">
        <f t="shared" ca="1" si="1227"/>
        <v>#N/A</v>
      </c>
      <c r="U11717" s="100" t="e">
        <f t="shared" ca="1" si="1228"/>
        <v>#N/A</v>
      </c>
      <c r="V11717" s="128"/>
      <c r="X11717" s="117"/>
      <c r="Y11717" s="117"/>
      <c r="Z11717" s="117"/>
    </row>
    <row r="11718" spans="1:26" x14ac:dyDescent="0.25">
      <c r="A11718" s="131">
        <v>2017</v>
      </c>
      <c r="B11718" s="94" t="s">
        <v>121</v>
      </c>
      <c r="C11718" s="95" t="s">
        <v>122</v>
      </c>
      <c r="D11718" s="95" t="s">
        <v>6</v>
      </c>
      <c r="E11718" s="87">
        <f t="shared" si="1229"/>
        <v>7.2023730919275604</v>
      </c>
      <c r="F11718" s="69">
        <f t="shared" si="1222"/>
        <v>2</v>
      </c>
      <c r="G11718" s="69">
        <f t="shared" si="1229"/>
        <v>7.8111222267429685</v>
      </c>
      <c r="H11718" s="69">
        <f t="shared" si="1229"/>
        <v>5.2142331266513917</v>
      </c>
      <c r="I11718" s="69">
        <f t="shared" si="1229"/>
        <v>9.0774169820723785</v>
      </c>
      <c r="J11718" s="69">
        <f t="shared" si="1229"/>
        <v>7.3541241182958128</v>
      </c>
      <c r="K11718" s="70">
        <f t="shared" si="1229"/>
        <v>6.5549690058752503</v>
      </c>
      <c r="L11718" s="107">
        <f>VLOOKUP($B11718,WB.POP.2017,'WB (WDI)'!$BH$2,FALSE)</f>
        <v>16853688</v>
      </c>
      <c r="M11718" s="118">
        <f>VLOOKUP(B11718,WB.GDP.2017,'WB (WDI)'!$BH$2,FALSE)</f>
        <v>3485.005237768964</v>
      </c>
      <c r="N11718" s="118">
        <f ca="1">VLOOKUP($B11718,INDIRECT(CONCATENATE("WB.INV."&amp;A11718)),'WB (WDI)'!$BH$2,FALSE)</f>
        <v>38.808618813248216</v>
      </c>
      <c r="O11718" s="113" t="e">
        <f>VLOOKUP($B11718,WB.POV2.2017,'WB (WDI)'!$BH$2,FALSE)</f>
        <v>#N/A</v>
      </c>
      <c r="P11718" s="113" t="e">
        <f>VLOOKUP($B11718,WB.POV2.2017,'WB (WDI)'!$BH$2,FALSE)</f>
        <v>#N/A</v>
      </c>
      <c r="Q11718" s="113" t="e">
        <f>VLOOKUP($B11718,WB.SHARE_10.2017,'WB (WDI)'!$BH$2,FALSE)</f>
        <v>#N/A</v>
      </c>
      <c r="R11718" s="100" t="e">
        <f>VLOOKUP($B11718,WB.GINI.2017,'WB (WDI)'!$BH$2,FALSE)</f>
        <v>#N/A</v>
      </c>
      <c r="S11718" s="113">
        <f t="shared" ca="1" si="1230"/>
        <v>0.28362613916397095</v>
      </c>
      <c r="T11718" s="113">
        <f t="shared" ca="1" si="1227"/>
        <v>0.28640222549438477</v>
      </c>
      <c r="U11718" s="100">
        <f t="shared" ca="1" si="1228"/>
        <v>1</v>
      </c>
      <c r="V11718" s="128"/>
      <c r="X11718" s="117"/>
      <c r="Y11718" s="117"/>
      <c r="Z11718" s="117"/>
    </row>
    <row r="11719" spans="1:26" x14ac:dyDescent="0.25">
      <c r="A11719" s="131">
        <v>2017</v>
      </c>
      <c r="B11719" s="94" t="s">
        <v>123</v>
      </c>
      <c r="C11719" s="95" t="s">
        <v>124</v>
      </c>
      <c r="D11719" s="95" t="s">
        <v>6</v>
      </c>
      <c r="E11719" s="87">
        <f t="shared" si="1229"/>
        <v>5.1571683585081614</v>
      </c>
      <c r="F11719" s="69">
        <f t="shared" si="1222"/>
        <v>4</v>
      </c>
      <c r="G11719" s="69">
        <f t="shared" si="1229"/>
        <v>4.2916764479173679</v>
      </c>
      <c r="H11719" s="69">
        <f t="shared" si="1229"/>
        <v>4.1073228186677442</v>
      </c>
      <c r="I11719" s="69">
        <f t="shared" si="1229"/>
        <v>6.7194034390903852</v>
      </c>
      <c r="J11719" s="69">
        <f t="shared" si="1229"/>
        <v>3.9724438811002889</v>
      </c>
      <c r="K11719" s="70">
        <f t="shared" si="1229"/>
        <v>6.6949952057650215</v>
      </c>
      <c r="L11719" s="107">
        <f>VLOOKUP($B11719,WB.POP.2017,'WB (WDI)'!$BH$2,FALSE)</f>
        <v>14236745</v>
      </c>
      <c r="M11719" s="118">
        <f>VLOOKUP(B11719,WB.GDP.2017,'WB (WDI)'!$BH$2,FALSE)</f>
        <v>3028.2459759056387</v>
      </c>
      <c r="N11719" s="118">
        <f ca="1">VLOOKUP($B11719,INDIRECT(CONCATENATE("WB.INV."&amp;A11719)),'WB (WDI)'!$BH$2,FALSE)</f>
        <v>8.9387702595181828</v>
      </c>
      <c r="O11719" s="113">
        <f>VLOOKUP($B11719,WB.POV2.2017,'WB (WDI)'!$BH$2,FALSE)</f>
        <v>61</v>
      </c>
      <c r="P11719" s="113">
        <f>VLOOKUP($B11719,WB.POV2.2017,'WB (WDI)'!$BH$2,FALSE)</f>
        <v>61</v>
      </c>
      <c r="Q11719" s="113">
        <f>VLOOKUP($B11719,WB.SHARE_10.2017,'WB (WDI)'!$BH$2,FALSE)</f>
        <v>2.5</v>
      </c>
      <c r="R11719" s="100">
        <f>VLOOKUP($B11719,WB.GINI.2017,'WB (WDI)'!$BH$2,FALSE)</f>
        <v>44.3</v>
      </c>
      <c r="S11719" s="113">
        <f t="shared" ca="1" si="1230"/>
        <v>0.53338110446929932</v>
      </c>
      <c r="T11719" s="113">
        <f t="shared" ca="1" si="1227"/>
        <v>0.40277901291847229</v>
      </c>
      <c r="U11719" s="100">
        <f t="shared" ca="1" si="1228"/>
        <v>1</v>
      </c>
      <c r="V11719" s="128">
        <v>46.8</v>
      </c>
      <c r="X11719" s="117"/>
      <c r="Y11719" s="117"/>
      <c r="Z11719" s="117"/>
    </row>
    <row r="11720" spans="1:26" x14ac:dyDescent="0.25">
      <c r="A11720" s="131">
        <v>2017</v>
      </c>
      <c r="B11720" s="94" t="s">
        <v>277</v>
      </c>
      <c r="C11720" s="95" t="s">
        <v>278</v>
      </c>
      <c r="D11720" s="95" t="s">
        <v>237</v>
      </c>
      <c r="E11720" s="87" t="e">
        <f t="shared" ref="E11720:K11729" si="1231">IF(ISNUMBER(VLOOKUP($B11720,EFW.2017,3,FALSE))=TRUE,VLOOKUP($B11720,EFW.2017,E$2,FALSE),NA())</f>
        <v>#N/A</v>
      </c>
      <c r="F11720" s="69" t="e">
        <f t="shared" si="1222"/>
        <v>#N/A</v>
      </c>
      <c r="G11720" s="69" t="e">
        <f t="shared" si="1231"/>
        <v>#N/A</v>
      </c>
      <c r="H11720" s="69" t="e">
        <f t="shared" si="1231"/>
        <v>#N/A</v>
      </c>
      <c r="I11720" s="69" t="e">
        <f t="shared" si="1231"/>
        <v>#N/A</v>
      </c>
      <c r="J11720" s="69" t="e">
        <f t="shared" si="1231"/>
        <v>#N/A</v>
      </c>
      <c r="K11720" s="70" t="e">
        <f t="shared" si="1231"/>
        <v>#N/A</v>
      </c>
      <c r="L11720" s="107">
        <f>VLOOKUP($B11720,WB.POP.2017,'WB (WDI)'!$BH$2,FALSE)</f>
        <v>36296400</v>
      </c>
      <c r="M11720" s="118">
        <f>VLOOKUP(B11720,WB.GDP.2017,'WB (WDI)'!$BH$2,FALSE)</f>
        <v>2058.3838315796042</v>
      </c>
      <c r="N11720" s="118" t="e">
        <f ca="1">VLOOKUP($B11720,INDIRECT(CONCATENATE("WB.INV."&amp;A11720)),'WB (WDI)'!$BH$2,FALSE)</f>
        <v>#N/A</v>
      </c>
      <c r="O11720" s="113" t="e">
        <f>VLOOKUP($B11720,WB.POV2.2017,'WB (WDI)'!$BH$2,FALSE)</f>
        <v>#N/A</v>
      </c>
      <c r="P11720" s="113" t="e">
        <f>VLOOKUP($B11720,WB.POV2.2017,'WB (WDI)'!$BH$2,FALSE)</f>
        <v>#N/A</v>
      </c>
      <c r="Q11720" s="113" t="e">
        <f>VLOOKUP($B11720,WB.SHARE_10.2017,'WB (WDI)'!$BH$2,FALSE)</f>
        <v>#N/A</v>
      </c>
      <c r="R11720" s="100" t="e">
        <f>VLOOKUP($B11720,WB.GINI.2017,'WB (WDI)'!$BH$2,FALSE)</f>
        <v>#N/A</v>
      </c>
      <c r="S11720" s="113" t="e">
        <f t="shared" ca="1" si="1230"/>
        <v>#N/A</v>
      </c>
      <c r="T11720" s="113" t="e">
        <f t="shared" ca="1" si="1227"/>
        <v>#N/A</v>
      </c>
      <c r="U11720" s="100" t="e">
        <f t="shared" ca="1" si="1228"/>
        <v>#N/A</v>
      </c>
      <c r="V11720" s="128">
        <v>31.9</v>
      </c>
      <c r="X11720" s="117"/>
      <c r="Y11720" s="117"/>
      <c r="Z11720" s="117"/>
    </row>
    <row r="11721" spans="1:26" x14ac:dyDescent="0.25">
      <c r="A11721" s="131">
        <v>2017</v>
      </c>
      <c r="B11721" s="94" t="s">
        <v>294</v>
      </c>
      <c r="C11721" s="95" t="s">
        <v>295</v>
      </c>
      <c r="D11721" s="95" t="s">
        <v>237</v>
      </c>
      <c r="E11721" s="87">
        <f t="shared" si="1231"/>
        <v>7.8462084106006014</v>
      </c>
      <c r="F11721" s="69">
        <f t="shared" si="1222"/>
        <v>1</v>
      </c>
      <c r="G11721" s="69">
        <f t="shared" si="1231"/>
        <v>7.8822826478194887</v>
      </c>
      <c r="H11721" s="69">
        <f t="shared" si="1231"/>
        <v>5.7322538702277051</v>
      </c>
      <c r="I11721" s="69">
        <f t="shared" si="1231"/>
        <v>9.6119499876002052</v>
      </c>
      <c r="J11721" s="69">
        <f t="shared" si="1231"/>
        <v>8.4734754802548657</v>
      </c>
      <c r="K11721" s="70">
        <f t="shared" si="1231"/>
        <v>7.5310800671007385</v>
      </c>
      <c r="L11721" s="107">
        <f>VLOOKUP($B11721,WB.POP.2017,'WB (WDI)'!$BH$2,FALSE)</f>
        <v>2944809</v>
      </c>
      <c r="M11721" s="118">
        <f>VLOOKUP(B11721,WB.GDP.2017,'WB (WDI)'!$BH$2,FALSE)</f>
        <v>12115.057008938895</v>
      </c>
      <c r="N11721" s="118">
        <f ca="1">VLOOKUP($B11721,INDIRECT(CONCATENATE("WB.INV."&amp;A11721)),'WB (WDI)'!$BH$2,FALSE)</f>
        <v>17.648375998583735</v>
      </c>
      <c r="O11721" s="113">
        <f>VLOOKUP($B11721,WB.POV2.2017,'WB (WDI)'!$BH$2,FALSE)</f>
        <v>8.1</v>
      </c>
      <c r="P11721" s="113">
        <f>VLOOKUP($B11721,WB.POV2.2017,'WB (WDI)'!$BH$2,FALSE)</f>
        <v>8.1</v>
      </c>
      <c r="Q11721" s="113">
        <f>VLOOKUP($B11721,WB.SHARE_10.2017,'WB (WDI)'!$BH$2,FALSE)</f>
        <v>3.5</v>
      </c>
      <c r="R11721" s="100">
        <f>VLOOKUP($B11721,WB.GINI.2017,'WB (WDI)'!$BH$2,FALSE)</f>
        <v>33.6</v>
      </c>
      <c r="S11721" s="113">
        <f t="shared" ca="1" si="1230"/>
        <v>0.54867196083068848</v>
      </c>
      <c r="T11721" s="113">
        <f t="shared" ca="1" si="1227"/>
        <v>0.7355349063873291</v>
      </c>
      <c r="U11721" s="100">
        <f t="shared" ca="1" si="1228"/>
        <v>1</v>
      </c>
      <c r="V11721" s="128">
        <v>37.299999999999997</v>
      </c>
      <c r="X11721" s="117"/>
      <c r="Y11721" s="117"/>
      <c r="Z11721" s="117"/>
    </row>
    <row r="11722" spans="1:26" x14ac:dyDescent="0.25">
      <c r="A11722" s="131">
        <v>2017</v>
      </c>
      <c r="B11722" s="94" t="s">
        <v>296</v>
      </c>
      <c r="C11722" s="95" t="s">
        <v>297</v>
      </c>
      <c r="D11722" s="95" t="s">
        <v>237</v>
      </c>
      <c r="E11722" s="87">
        <f t="shared" si="1231"/>
        <v>6.2277950909155741</v>
      </c>
      <c r="F11722" s="69">
        <f t="shared" si="1222"/>
        <v>4</v>
      </c>
      <c r="G11722" s="69">
        <f t="shared" si="1231"/>
        <v>5.2059925594136462</v>
      </c>
      <c r="H11722" s="69">
        <f t="shared" si="1231"/>
        <v>4.8376806462850501</v>
      </c>
      <c r="I11722" s="69">
        <f t="shared" si="1231"/>
        <v>6.8702709672248972</v>
      </c>
      <c r="J11722" s="69">
        <f t="shared" si="1231"/>
        <v>7.1588680838739318</v>
      </c>
      <c r="K11722" s="70">
        <f t="shared" si="1231"/>
        <v>7.0661631977803454</v>
      </c>
      <c r="L11722" s="107">
        <f>VLOOKUP($B11722,WB.POP.2017,'WB (WDI)'!$BH$2,FALSE)</f>
        <v>9854033</v>
      </c>
      <c r="M11722" s="118">
        <f>VLOOKUP(B11722,WB.GDP.2017,'WB (WDI)'!$BH$2,FALSE)</f>
        <v>14121.406935559069</v>
      </c>
      <c r="N11722" s="118">
        <f ca="1">VLOOKUP($B11722,INDIRECT(CONCATENATE("WB.INV."&amp;A11722)),'WB (WDI)'!$BH$2,FALSE)</f>
        <v>23.817207817133887</v>
      </c>
      <c r="O11722" s="113" t="e">
        <f>VLOOKUP($B11722,WB.POV2.2017,'WB (WDI)'!$BH$2,FALSE)</f>
        <v>#N/A</v>
      </c>
      <c r="P11722" s="113" t="e">
        <f>VLOOKUP($B11722,WB.POV2.2017,'WB (WDI)'!$BH$2,FALSE)</f>
        <v>#N/A</v>
      </c>
      <c r="Q11722" s="113" t="e">
        <f>VLOOKUP($B11722,WB.SHARE_10.2017,'WB (WDI)'!$BH$2,FALSE)</f>
        <v>#N/A</v>
      </c>
      <c r="R11722" s="100" t="e">
        <f>VLOOKUP($B11722,WB.GINI.2017,'WB (WDI)'!$BH$2,FALSE)</f>
        <v>#N/A</v>
      </c>
      <c r="S11722" s="113">
        <f t="shared" ca="1" si="1230"/>
        <v>0.25418707728385925</v>
      </c>
      <c r="T11722" s="113">
        <f t="shared" ca="1" si="1227"/>
        <v>0</v>
      </c>
      <c r="U11722" s="100">
        <f t="shared" ca="1" si="1228"/>
        <v>0</v>
      </c>
      <c r="V11722" s="128"/>
      <c r="X11722" s="117"/>
      <c r="Y11722" s="117"/>
      <c r="Z11722" s="117"/>
    </row>
    <row r="11723" spans="1:26" x14ac:dyDescent="0.25">
      <c r="A11723" s="131">
        <v>2017</v>
      </c>
      <c r="B11723" s="94" t="s">
        <v>298</v>
      </c>
      <c r="C11723" s="95" t="s">
        <v>299</v>
      </c>
      <c r="D11723" s="95" t="s">
        <v>237</v>
      </c>
      <c r="E11723" s="87">
        <f t="shared" si="1231"/>
        <v>7.1834847963398403</v>
      </c>
      <c r="F11723" s="69">
        <f t="shared" si="1222"/>
        <v>2</v>
      </c>
      <c r="G11723" s="69">
        <f t="shared" si="1231"/>
        <v>6.643506206506876</v>
      </c>
      <c r="H11723" s="69">
        <f t="shared" si="1231"/>
        <v>4.7349872754038111</v>
      </c>
      <c r="I11723" s="69">
        <f t="shared" si="1231"/>
        <v>9.3530182063929317</v>
      </c>
      <c r="J11723" s="69">
        <f t="shared" si="1231"/>
        <v>7.6286188598588529</v>
      </c>
      <c r="K11723" s="70">
        <f t="shared" si="1231"/>
        <v>7.5572934335367243</v>
      </c>
      <c r="L11723" s="107">
        <f>VLOOKUP($B11723,WB.POP.2017,'WB (WDI)'!$BH$2,FALSE)</f>
        <v>1494074</v>
      </c>
      <c r="M11723" s="118">
        <f>VLOOKUP(B11723,WB.GDP.2017,'WB (WDI)'!$BH$2,FALSE)</f>
        <v>47709.873813661783</v>
      </c>
      <c r="N11723" s="118">
        <f ca="1">VLOOKUP($B11723,INDIRECT(CONCATENATE("WB.INV."&amp;A11723)),'WB (WDI)'!$BH$2,FALSE)</f>
        <v>28.349455021464763</v>
      </c>
      <c r="O11723" s="113" t="e">
        <f>VLOOKUP($B11723,WB.POV2.2017,'WB (WDI)'!$BH$2,FALSE)</f>
        <v>#N/A</v>
      </c>
      <c r="P11723" s="113" t="e">
        <f>VLOOKUP($B11723,WB.POV2.2017,'WB (WDI)'!$BH$2,FALSE)</f>
        <v>#N/A</v>
      </c>
      <c r="Q11723" s="113" t="e">
        <f>VLOOKUP($B11723,WB.SHARE_10.2017,'WB (WDI)'!$BH$2,FALSE)</f>
        <v>#N/A</v>
      </c>
      <c r="R11723" s="100" t="e">
        <f>VLOOKUP($B11723,WB.GINI.2017,'WB (WDI)'!$BH$2,FALSE)</f>
        <v>#N/A</v>
      </c>
      <c r="S11723" s="113">
        <f t="shared" ca="1" si="1230"/>
        <v>0.29705289006233215</v>
      </c>
      <c r="T11723" s="113">
        <f t="shared" ca="1" si="1227"/>
        <v>0.88538670539855957</v>
      </c>
      <c r="U11723" s="100">
        <f t="shared" ca="1" si="1228"/>
        <v>1</v>
      </c>
      <c r="V11723" s="128"/>
      <c r="X11723" s="117"/>
      <c r="Y11723" s="117"/>
      <c r="Z11723" s="117"/>
    </row>
    <row r="11724" spans="1:26" x14ac:dyDescent="0.25">
      <c r="A11724" s="131">
        <v>2017</v>
      </c>
      <c r="B11724" s="94" t="s">
        <v>279</v>
      </c>
      <c r="C11724" s="95" t="s">
        <v>280</v>
      </c>
      <c r="D11724" s="95" t="s">
        <v>237</v>
      </c>
      <c r="E11724" s="87">
        <f t="shared" si="1231"/>
        <v>6.0726358972151759</v>
      </c>
      <c r="F11724" s="69">
        <f t="shared" si="1222"/>
        <v>4</v>
      </c>
      <c r="G11724" s="69">
        <f t="shared" si="1231"/>
        <v>8.2193990319886598</v>
      </c>
      <c r="H11724" s="69">
        <f t="shared" si="1231"/>
        <v>3.0592601811241145</v>
      </c>
      <c r="I11724" s="69">
        <f t="shared" si="1231"/>
        <v>6.8250680606439431</v>
      </c>
      <c r="J11724" s="69">
        <f t="shared" si="1231"/>
        <v>5.6343677123394329</v>
      </c>
      <c r="K11724" s="70">
        <f t="shared" si="1231"/>
        <v>6.6250844999797289</v>
      </c>
      <c r="L11724" s="107">
        <f>VLOOKUP($B11724,WB.POP.2017,'WB (WDI)'!$BH$2,FALSE)</f>
        <v>159670593</v>
      </c>
      <c r="M11724" s="118">
        <f>VLOOKUP(B11724,WB.GDP.2017,'WB (WDI)'!$BH$2,FALSE)</f>
        <v>4161.0897133905173</v>
      </c>
      <c r="N11724" s="118">
        <f ca="1">VLOOKUP($B11724,INDIRECT(CONCATENATE("WB.INV."&amp;A11724)),'WB (WDI)'!$BH$2,FALSE)</f>
        <v>30.5104546214646</v>
      </c>
      <c r="O11724" s="113" t="e">
        <f>VLOOKUP($B11724,WB.POV2.2017,'WB (WDI)'!$BH$2,FALSE)</f>
        <v>#N/A</v>
      </c>
      <c r="P11724" s="113" t="e">
        <f>VLOOKUP($B11724,WB.POV2.2017,'WB (WDI)'!$BH$2,FALSE)</f>
        <v>#N/A</v>
      </c>
      <c r="Q11724" s="113" t="e">
        <f>VLOOKUP($B11724,WB.SHARE_10.2017,'WB (WDI)'!$BH$2,FALSE)</f>
        <v>#N/A</v>
      </c>
      <c r="R11724" s="100" t="e">
        <f>VLOOKUP($B11724,WB.GINI.2017,'WB (WDI)'!$BH$2,FALSE)</f>
        <v>#N/A</v>
      </c>
      <c r="S11724" s="113" t="e">
        <f t="shared" ca="1" si="1230"/>
        <v>#N/A</v>
      </c>
      <c r="T11724" s="113">
        <f t="shared" ca="1" si="1227"/>
        <v>0</v>
      </c>
      <c r="U11724" s="100">
        <f t="shared" ca="1" si="1228"/>
        <v>0</v>
      </c>
      <c r="V11724" s="128"/>
      <c r="X11724" s="117"/>
      <c r="Y11724" s="117"/>
      <c r="Z11724" s="117"/>
    </row>
    <row r="11725" spans="1:26" x14ac:dyDescent="0.25">
      <c r="A11725" s="131">
        <v>2017</v>
      </c>
      <c r="B11725" s="94" t="s">
        <v>281</v>
      </c>
      <c r="C11725" s="95" t="s">
        <v>282</v>
      </c>
      <c r="D11725" s="95" t="s">
        <v>237</v>
      </c>
      <c r="E11725" s="87">
        <f t="shared" si="1231"/>
        <v>6.6379717068656845</v>
      </c>
      <c r="F11725" s="69">
        <f t="shared" si="1222"/>
        <v>3</v>
      </c>
      <c r="G11725" s="69">
        <f t="shared" si="1231"/>
        <v>6.9540775054013171</v>
      </c>
      <c r="H11725" s="69">
        <f t="shared" si="1231"/>
        <v>5.5527021043342613</v>
      </c>
      <c r="I11725" s="69">
        <f t="shared" si="1231"/>
        <v>6.901134093448551</v>
      </c>
      <c r="J11725" s="69">
        <f t="shared" si="1231"/>
        <v>6.0893196983300388</v>
      </c>
      <c r="K11725" s="70">
        <f t="shared" si="1231"/>
        <v>7.6926251328142561</v>
      </c>
      <c r="L11725" s="107">
        <f>VLOOKUP($B11725,WB.POP.2017,'WB (WDI)'!$BH$2,FALSE)</f>
        <v>745568</v>
      </c>
      <c r="M11725" s="118">
        <f>VLOOKUP(B11725,WB.GDP.2017,'WB (WDI)'!$BH$2,FALSE)</f>
        <v>11142.399947727516</v>
      </c>
      <c r="N11725" s="118">
        <f ca="1">VLOOKUP($B11725,INDIRECT(CONCATENATE("WB.INV."&amp;A11725)),'WB (WDI)'!$BH$2,FALSE)</f>
        <v>52.092750763569519</v>
      </c>
      <c r="O11725" s="113">
        <f>VLOOKUP($B11725,WB.POV2.2017,'WB (WDI)'!$BH$2,FALSE)</f>
        <v>12.2</v>
      </c>
      <c r="P11725" s="113">
        <f>VLOOKUP($B11725,WB.POV2.2017,'WB (WDI)'!$BH$2,FALSE)</f>
        <v>12.2</v>
      </c>
      <c r="Q11725" s="113">
        <f>VLOOKUP($B11725,WB.SHARE_10.2017,'WB (WDI)'!$BH$2,FALSE)</f>
        <v>2.7</v>
      </c>
      <c r="R11725" s="100">
        <f>VLOOKUP($B11725,WB.GINI.2017,'WB (WDI)'!$BH$2,FALSE)</f>
        <v>37.4</v>
      </c>
      <c r="S11725" s="113" t="e">
        <f t="shared" ca="1" si="1230"/>
        <v>#N/A</v>
      </c>
      <c r="T11725" s="113">
        <f t="shared" ca="1" si="1227"/>
        <v>0</v>
      </c>
      <c r="U11725" s="100">
        <f t="shared" ca="1" si="1228"/>
        <v>0</v>
      </c>
      <c r="V11725" s="128">
        <v>40.6</v>
      </c>
      <c r="X11725" s="117"/>
      <c r="Y11725" s="117"/>
      <c r="Z11725" s="117"/>
    </row>
    <row r="11726" spans="1:26" x14ac:dyDescent="0.25">
      <c r="A11726" s="131">
        <v>2017</v>
      </c>
      <c r="B11726" s="94" t="s">
        <v>256</v>
      </c>
      <c r="C11726" s="95" t="s">
        <v>257</v>
      </c>
      <c r="D11726" s="95" t="s">
        <v>237</v>
      </c>
      <c r="E11726" s="87">
        <f t="shared" si="1231"/>
        <v>6.6937626565174924</v>
      </c>
      <c r="F11726" s="69">
        <f t="shared" si="1222"/>
        <v>3</v>
      </c>
      <c r="G11726" s="69">
        <f t="shared" si="1231"/>
        <v>3.3333333333333335</v>
      </c>
      <c r="H11726" s="69">
        <f t="shared" si="1231"/>
        <v>5.4303935329485942</v>
      </c>
      <c r="I11726" s="69">
        <f t="shared" si="1231"/>
        <v>8.8860976719749623</v>
      </c>
      <c r="J11726" s="69">
        <f t="shared" si="1231"/>
        <v>7.1693595138516928</v>
      </c>
      <c r="K11726" s="70">
        <f t="shared" si="1231"/>
        <v>8.6496292304788795</v>
      </c>
      <c r="L11726" s="107">
        <f>VLOOKUP($B11726,WB.POP.2017,'WB (WDI)'!$BH$2,FALSE)</f>
        <v>424473</v>
      </c>
      <c r="M11726" s="118">
        <f>VLOOKUP(B11726,WB.GDP.2017,'WB (WDI)'!$BH$2,FALSE)</f>
        <v>60995.681114137857</v>
      </c>
      <c r="N11726" s="118">
        <f ca="1">VLOOKUP($B11726,INDIRECT(CONCATENATE("WB.INV."&amp;A11726)),'WB (WDI)'!$BH$2,FALSE)</f>
        <v>34.587522465771421</v>
      </c>
      <c r="O11726" s="113" t="e">
        <f>VLOOKUP($B11726,WB.POV2.2017,'WB (WDI)'!$BH$2,FALSE)</f>
        <v>#N/A</v>
      </c>
      <c r="P11726" s="113" t="e">
        <f>VLOOKUP($B11726,WB.POV2.2017,'WB (WDI)'!$BH$2,FALSE)</f>
        <v>#N/A</v>
      </c>
      <c r="Q11726" s="113" t="e">
        <f>VLOOKUP($B11726,WB.SHARE_10.2017,'WB (WDI)'!$BH$2,FALSE)</f>
        <v>#N/A</v>
      </c>
      <c r="R11726" s="100" t="e">
        <f>VLOOKUP($B11726,WB.GINI.2017,'WB (WDI)'!$BH$2,FALSE)</f>
        <v>#N/A</v>
      </c>
      <c r="S11726" s="113" t="e">
        <f t="shared" ca="1" si="1230"/>
        <v>#N/A</v>
      </c>
      <c r="T11726" s="113">
        <f t="shared" ca="1" si="1227"/>
        <v>0</v>
      </c>
      <c r="U11726" s="100">
        <f t="shared" ca="1" si="1228"/>
        <v>0</v>
      </c>
      <c r="V11726" s="128"/>
      <c r="X11726" s="117"/>
      <c r="Y11726" s="117"/>
      <c r="Z11726" s="117"/>
    </row>
    <row r="11727" spans="1:26" x14ac:dyDescent="0.25">
      <c r="A11727" s="131">
        <v>2017</v>
      </c>
      <c r="B11727" s="94" t="s">
        <v>258</v>
      </c>
      <c r="C11727" s="95" t="s">
        <v>259</v>
      </c>
      <c r="D11727" s="95" t="s">
        <v>237</v>
      </c>
      <c r="E11727" s="87">
        <f t="shared" si="1231"/>
        <v>7.2416015694401921</v>
      </c>
      <c r="F11727" s="69">
        <f t="shared" si="1222"/>
        <v>2</v>
      </c>
      <c r="G11727" s="69">
        <f t="shared" si="1231"/>
        <v>8.4069297923055011</v>
      </c>
      <c r="H11727" s="69">
        <f t="shared" si="1231"/>
        <v>3.7948233296792044</v>
      </c>
      <c r="I11727" s="69">
        <f t="shared" si="1231"/>
        <v>9.3645843109583176</v>
      </c>
      <c r="J11727" s="69">
        <f t="shared" si="1231"/>
        <v>7.6992558228484178</v>
      </c>
      <c r="K11727" s="70">
        <f t="shared" si="1231"/>
        <v>6.9424145914095208</v>
      </c>
      <c r="L11727" s="107">
        <f>VLOOKUP($B11727,WB.POP.2017,'WB (WDI)'!$BH$2,FALSE)</f>
        <v>16009414</v>
      </c>
      <c r="M11727" s="118">
        <f>VLOOKUP(B11727,WB.GDP.2017,'WB (WDI)'!$BH$2,FALSE)</f>
        <v>3928.3736882516946</v>
      </c>
      <c r="N11727" s="118">
        <f ca="1">VLOOKUP($B11727,INDIRECT(CONCATENATE("WB.INV."&amp;A11727)),'WB (WDI)'!$BH$2,FALSE)</f>
        <v>21.897720477332296</v>
      </c>
      <c r="O11727" s="113" t="e">
        <f>VLOOKUP($B11727,WB.POV2.2017,'WB (WDI)'!$BH$2,FALSE)</f>
        <v>#N/A</v>
      </c>
      <c r="P11727" s="113" t="e">
        <f>VLOOKUP($B11727,WB.POV2.2017,'WB (WDI)'!$BH$2,FALSE)</f>
        <v>#N/A</v>
      </c>
      <c r="Q11727" s="113" t="e">
        <f>VLOOKUP($B11727,WB.SHARE_10.2017,'WB (WDI)'!$BH$2,FALSE)</f>
        <v>#N/A</v>
      </c>
      <c r="R11727" s="100" t="e">
        <f>VLOOKUP($B11727,WB.GINI.2017,'WB (WDI)'!$BH$2,FALSE)</f>
        <v>#N/A</v>
      </c>
      <c r="S11727" s="113" t="e">
        <f t="shared" ca="1" si="1230"/>
        <v>#N/A</v>
      </c>
      <c r="T11727" s="113">
        <f t="shared" ca="1" si="1227"/>
        <v>0</v>
      </c>
      <c r="U11727" s="100">
        <f t="shared" ca="1" si="1228"/>
        <v>0</v>
      </c>
      <c r="V11727" s="128"/>
      <c r="X11727" s="117"/>
      <c r="Y11727" s="117"/>
      <c r="Z11727" s="117"/>
    </row>
    <row r="11728" spans="1:26" x14ac:dyDescent="0.25">
      <c r="A11728" s="131">
        <v>2017</v>
      </c>
      <c r="B11728" s="94" t="s">
        <v>246</v>
      </c>
      <c r="C11728" s="95" t="s">
        <v>247</v>
      </c>
      <c r="D11728" s="95" t="s">
        <v>237</v>
      </c>
      <c r="E11728" s="87">
        <f t="shared" si="1231"/>
        <v>6.2563443244184089</v>
      </c>
      <c r="F11728" s="69">
        <f t="shared" si="1222"/>
        <v>3</v>
      </c>
      <c r="G11728" s="69">
        <f t="shared" si="1231"/>
        <v>4.9478936291865345</v>
      </c>
      <c r="H11728" s="69">
        <f t="shared" si="1231"/>
        <v>4.9425721147237196</v>
      </c>
      <c r="I11728" s="69">
        <f t="shared" si="1231"/>
        <v>8.4969251016003753</v>
      </c>
      <c r="J11728" s="69">
        <f t="shared" si="1231"/>
        <v>6.4593370418226055</v>
      </c>
      <c r="K11728" s="70">
        <f t="shared" si="1231"/>
        <v>6.4349937347588053</v>
      </c>
      <c r="L11728" s="107">
        <f>VLOOKUP($B11728,WB.POP.2017,'WB (WDI)'!$BH$2,FALSE)</f>
        <v>1386395000</v>
      </c>
      <c r="M11728" s="118">
        <f>VLOOKUP(B11728,WB.GDP.2017,'WB (WDI)'!$BH$2,FALSE)</f>
        <v>14344.42123944068</v>
      </c>
      <c r="N11728" s="118">
        <f ca="1">VLOOKUP($B11728,INDIRECT(CONCATENATE("WB.INV."&amp;A11728)),'WB (WDI)'!$BH$2,FALSE)</f>
        <v>41.861185297919043</v>
      </c>
      <c r="O11728" s="113" t="e">
        <f>VLOOKUP($B11728,WB.POV2.2017,'WB (WDI)'!$BH$2,FALSE)</f>
        <v>#N/A</v>
      </c>
      <c r="P11728" s="113" t="e">
        <f>VLOOKUP($B11728,WB.POV2.2017,'WB (WDI)'!$BH$2,FALSE)</f>
        <v>#N/A</v>
      </c>
      <c r="Q11728" s="113" t="e">
        <f>VLOOKUP($B11728,WB.SHARE_10.2017,'WB (WDI)'!$BH$2,FALSE)</f>
        <v>#N/A</v>
      </c>
      <c r="R11728" s="100" t="e">
        <f>VLOOKUP($B11728,WB.GINI.2017,'WB (WDI)'!$BH$2,FALSE)</f>
        <v>#N/A</v>
      </c>
      <c r="S11728" s="113">
        <f t="shared" ca="1" si="1230"/>
        <v>0.58625292778015137</v>
      </c>
      <c r="T11728" s="113">
        <f t="shared" ca="1" si="1227"/>
        <v>0.43186676502227783</v>
      </c>
      <c r="U11728" s="100">
        <f t="shared" ca="1" si="1228"/>
        <v>1</v>
      </c>
      <c r="V11728" s="128">
        <v>40.9</v>
      </c>
      <c r="X11728" s="117"/>
      <c r="Y11728" s="117"/>
      <c r="Z11728" s="117"/>
    </row>
    <row r="11729" spans="1:26" x14ac:dyDescent="0.25">
      <c r="A11729" s="131">
        <v>2017</v>
      </c>
      <c r="B11729" s="94" t="s">
        <v>248</v>
      </c>
      <c r="C11729" s="95" t="s">
        <v>681</v>
      </c>
      <c r="D11729" s="95" t="s">
        <v>237</v>
      </c>
      <c r="E11729" s="87">
        <f t="shared" si="1231"/>
        <v>8.8965133284895579</v>
      </c>
      <c r="F11729" s="69">
        <f t="shared" si="1222"/>
        <v>1</v>
      </c>
      <c r="G11729" s="69">
        <f t="shared" si="1231"/>
        <v>8.3638973037754365</v>
      </c>
      <c r="H11729" s="69">
        <f t="shared" si="1231"/>
        <v>7.4981818592865341</v>
      </c>
      <c r="I11729" s="69">
        <f t="shared" si="1231"/>
        <v>9.7358691883277189</v>
      </c>
      <c r="J11729" s="69">
        <f t="shared" si="1231"/>
        <v>9.4627066862958209</v>
      </c>
      <c r="K11729" s="70">
        <f t="shared" si="1231"/>
        <v>9.421911604762288</v>
      </c>
      <c r="L11729" s="107">
        <f>VLOOKUP($B11729,WB.POP.2017,'WB (WDI)'!$BH$2,FALSE)</f>
        <v>7391700</v>
      </c>
      <c r="M11729" s="118">
        <f>VLOOKUP(B11729,WB.GDP.2017,'WB (WDI)'!$BH$2,FALSE)</f>
        <v>59849.248176334222</v>
      </c>
      <c r="N11729" s="118">
        <f ca="1">VLOOKUP($B11729,INDIRECT(CONCATENATE("WB.INV."&amp;A11729)),'WB (WDI)'!$BH$2,FALSE)</f>
        <v>21.658286279830214</v>
      </c>
      <c r="O11729" s="113" t="e">
        <f>VLOOKUP($B11729,WB.POV2.2017,'WB (WDI)'!$BH$2,FALSE)</f>
        <v>#N/A</v>
      </c>
      <c r="P11729" s="113" t="e">
        <f>VLOOKUP($B11729,WB.POV2.2017,'WB (WDI)'!$BH$2,FALSE)</f>
        <v>#N/A</v>
      </c>
      <c r="Q11729" s="113" t="e">
        <f>VLOOKUP($B11729,WB.SHARE_10.2017,'WB (WDI)'!$BH$2,FALSE)</f>
        <v>#N/A</v>
      </c>
      <c r="R11729" s="100" t="e">
        <f>VLOOKUP($B11729,WB.GINI.2017,'WB (WDI)'!$BH$2,FALSE)</f>
        <v>#N/A</v>
      </c>
      <c r="S11729" s="113">
        <f t="shared" ca="1" si="1230"/>
        <v>0.51853018999099731</v>
      </c>
      <c r="T11729" s="113">
        <f t="shared" ca="1" si="1227"/>
        <v>0.667766273021698</v>
      </c>
      <c r="U11729" s="100">
        <f t="shared" ca="1" si="1228"/>
        <v>1</v>
      </c>
      <c r="V11729" s="128"/>
      <c r="X11729" s="117"/>
      <c r="Y11729" s="117"/>
      <c r="Z11729" s="117"/>
    </row>
    <row r="11730" spans="1:26" x14ac:dyDescent="0.25">
      <c r="A11730" s="131">
        <v>2017</v>
      </c>
      <c r="B11730" s="94" t="s">
        <v>249</v>
      </c>
      <c r="C11730" s="95" t="s">
        <v>698</v>
      </c>
      <c r="D11730" s="95" t="s">
        <v>237</v>
      </c>
      <c r="E11730" s="87" t="e">
        <f t="shared" ref="E11730:K11739" si="1232">IF(ISNUMBER(VLOOKUP($B11730,EFW.2017,3,FALSE))=TRUE,VLOOKUP($B11730,EFW.2017,E$2,FALSE),NA())</f>
        <v>#N/A</v>
      </c>
      <c r="F11730" s="69" t="e">
        <f t="shared" si="1222"/>
        <v>#N/A</v>
      </c>
      <c r="G11730" s="69" t="e">
        <f t="shared" si="1232"/>
        <v>#N/A</v>
      </c>
      <c r="H11730" s="69" t="e">
        <f t="shared" si="1232"/>
        <v>#N/A</v>
      </c>
      <c r="I11730" s="69" t="e">
        <f t="shared" si="1232"/>
        <v>#N/A</v>
      </c>
      <c r="J11730" s="69" t="e">
        <f t="shared" si="1232"/>
        <v>#N/A</v>
      </c>
      <c r="K11730" s="70" t="e">
        <f t="shared" si="1232"/>
        <v>#N/A</v>
      </c>
      <c r="L11730" s="107">
        <f>VLOOKUP($B11730,WB.POP.2017,'WB (WDI)'!$BH$2,FALSE)</f>
        <v>622585</v>
      </c>
      <c r="M11730" s="118">
        <f>VLOOKUP(B11730,WB.GDP.2017,'WB (WDI)'!$BH$2,FALSE)</f>
        <v>126918.2265217183</v>
      </c>
      <c r="N11730" s="118">
        <f ca="1">VLOOKUP($B11730,INDIRECT(CONCATENATE("WB.INV."&amp;A11730)),'WB (WDI)'!$BH$2,FALSE)</f>
        <v>19.795982872636223</v>
      </c>
      <c r="O11730" s="113" t="e">
        <f>VLOOKUP($B11730,WB.POV2.2017,'WB (WDI)'!$BH$2,FALSE)</f>
        <v>#N/A</v>
      </c>
      <c r="P11730" s="113" t="e">
        <f>VLOOKUP($B11730,WB.POV2.2017,'WB (WDI)'!$BH$2,FALSE)</f>
        <v>#N/A</v>
      </c>
      <c r="Q11730" s="113" t="e">
        <f>VLOOKUP($B11730,WB.SHARE_10.2017,'WB (WDI)'!$BH$2,FALSE)</f>
        <v>#N/A</v>
      </c>
      <c r="R11730" s="100" t="e">
        <f>VLOOKUP($B11730,WB.GINI.2017,'WB (WDI)'!$BH$2,FALSE)</f>
        <v>#N/A</v>
      </c>
      <c r="S11730" s="113">
        <f t="shared" ca="1" si="1230"/>
        <v>0.318656325340271</v>
      </c>
      <c r="T11730" s="113">
        <f t="shared" ca="1" si="1227"/>
        <v>1.2765946388244629</v>
      </c>
      <c r="U11730" s="100">
        <f t="shared" ca="1" si="1228"/>
        <v>1</v>
      </c>
      <c r="V11730" s="128"/>
      <c r="X11730" s="117"/>
      <c r="Y11730" s="117"/>
      <c r="Z11730" s="117"/>
    </row>
    <row r="11731" spans="1:26" x14ac:dyDescent="0.25">
      <c r="A11731" s="131">
        <v>2017</v>
      </c>
      <c r="B11731" s="94" t="s">
        <v>300</v>
      </c>
      <c r="C11731" s="95" t="s">
        <v>301</v>
      </c>
      <c r="D11731" s="95" t="s">
        <v>237</v>
      </c>
      <c r="E11731" s="87">
        <f t="shared" si="1232"/>
        <v>7.8152381180730641</v>
      </c>
      <c r="F11731" s="69">
        <f t="shared" si="1222"/>
        <v>1</v>
      </c>
      <c r="G11731" s="69">
        <f t="shared" si="1232"/>
        <v>7.3818242103458669</v>
      </c>
      <c r="H11731" s="69">
        <f t="shared" si="1232"/>
        <v>6.074704975818416</v>
      </c>
      <c r="I11731" s="69">
        <f t="shared" si="1232"/>
        <v>9.1624337237046518</v>
      </c>
      <c r="J11731" s="69">
        <f t="shared" si="1232"/>
        <v>8.5307512012065327</v>
      </c>
      <c r="K11731" s="70">
        <f t="shared" si="1232"/>
        <v>7.9264764792898541</v>
      </c>
      <c r="L11731" s="107">
        <f>VLOOKUP($B11731,WB.POP.2017,'WB (WDI)'!$BH$2,FALSE)</f>
        <v>1179680</v>
      </c>
      <c r="M11731" s="118">
        <f>VLOOKUP(B11731,WB.GDP.2017,'WB (WDI)'!$BH$2,FALSE)</f>
        <v>37766.901656904003</v>
      </c>
      <c r="N11731" s="118">
        <f ca="1">VLOOKUP($B11731,INDIRECT(CONCATENATE("WB.INV."&amp;A11731)),'WB (WDI)'!$BH$2,FALSE)</f>
        <v>21.035022386323099</v>
      </c>
      <c r="O11731" s="113">
        <f>VLOOKUP($B11731,WB.POV2.2017,'WB (WDI)'!$BH$2,FALSE)</f>
        <v>0.1</v>
      </c>
      <c r="P11731" s="113">
        <f>VLOOKUP($B11731,WB.POV2.2017,'WB (WDI)'!$BH$2,FALSE)</f>
        <v>0.1</v>
      </c>
      <c r="Q11731" s="113">
        <f>VLOOKUP($B11731,WB.SHARE_10.2017,'WB (WDI)'!$BH$2,FALSE)</f>
        <v>3.4</v>
      </c>
      <c r="R11731" s="100">
        <f>VLOOKUP($B11731,WB.GINI.2017,'WB (WDI)'!$BH$2,FALSE)</f>
        <v>31.4</v>
      </c>
      <c r="S11731" s="113">
        <f t="shared" ca="1" si="1230"/>
        <v>0.5492737889289856</v>
      </c>
      <c r="T11731" s="113">
        <f t="shared" ca="1" si="1227"/>
        <v>0.68922722339630127</v>
      </c>
      <c r="U11731" s="100">
        <f t="shared" ca="1" si="1228"/>
        <v>1</v>
      </c>
      <c r="V11731" s="128">
        <v>30.2</v>
      </c>
      <c r="X11731" s="117"/>
      <c r="Y11731" s="117"/>
      <c r="Z11731" s="117"/>
    </row>
    <row r="11732" spans="1:26" x14ac:dyDescent="0.25">
      <c r="A11732" s="131">
        <v>2017</v>
      </c>
      <c r="B11732" s="94" t="s">
        <v>302</v>
      </c>
      <c r="C11732" s="95" t="s">
        <v>303</v>
      </c>
      <c r="D11732" s="95" t="s">
        <v>237</v>
      </c>
      <c r="E11732" s="87">
        <f t="shared" si="1232"/>
        <v>8.1435224824135837</v>
      </c>
      <c r="F11732" s="69">
        <f t="shared" ref="F11732:F11795" si="1233">IF(E11732&gt;_xlfn.QUARTILE.INC(EFW.2017.Score,3), 1, IF(E11732&gt;_xlfn.QUARTILE.INC(EFW.2017.Score,2), 2, IF(E11732&gt;_xlfn.QUARTILE.INC(EFW.2017.Score,1), 3, 4)))</f>
        <v>1</v>
      </c>
      <c r="G11732" s="69">
        <f t="shared" si="1232"/>
        <v>7.9602629159341971</v>
      </c>
      <c r="H11732" s="69">
        <f t="shared" si="1232"/>
        <v>6.4330335642106666</v>
      </c>
      <c r="I11732" s="69">
        <f t="shared" si="1232"/>
        <v>8.9663778804385981</v>
      </c>
      <c r="J11732" s="69">
        <f t="shared" si="1232"/>
        <v>9.0376577515553329</v>
      </c>
      <c r="K11732" s="70">
        <f t="shared" si="1232"/>
        <v>8.3202802999291148</v>
      </c>
      <c r="L11732" s="107">
        <f>VLOOKUP($B11732,WB.POP.2017,'WB (WDI)'!$BH$2,FALSE)</f>
        <v>3728004</v>
      </c>
      <c r="M11732" s="118">
        <f>VLOOKUP(B11732,WB.GDP.2017,'WB (WDI)'!$BH$2,FALSE)</f>
        <v>13589.707391515927</v>
      </c>
      <c r="N11732" s="118">
        <f ca="1">VLOOKUP($B11732,INDIRECT(CONCATENATE("WB.INV."&amp;A11732)),'WB (WDI)'!$BH$2,FALSE)</f>
        <v>25.492129847699797</v>
      </c>
      <c r="O11732" s="113">
        <f>VLOOKUP($B11732,WB.POV2.2017,'WB (WDI)'!$BH$2,FALSE)</f>
        <v>16.100000000000001</v>
      </c>
      <c r="P11732" s="113">
        <f>VLOOKUP($B11732,WB.POV2.2017,'WB (WDI)'!$BH$2,FALSE)</f>
        <v>16.100000000000001</v>
      </c>
      <c r="Q11732" s="113">
        <f>VLOOKUP($B11732,WB.SHARE_10.2017,'WB (WDI)'!$BH$2,FALSE)</f>
        <v>2.2999999999999998</v>
      </c>
      <c r="R11732" s="100">
        <f>VLOOKUP($B11732,WB.GINI.2017,'WB (WDI)'!$BH$2,FALSE)</f>
        <v>37.9</v>
      </c>
      <c r="S11732" s="113">
        <f t="shared" ca="1" si="1230"/>
        <v>0.44060671329498291</v>
      </c>
      <c r="T11732" s="113">
        <f t="shared" ca="1" si="1227"/>
        <v>0</v>
      </c>
      <c r="U11732" s="100">
        <f t="shared" ca="1" si="1228"/>
        <v>0</v>
      </c>
      <c r="V11732" s="128">
        <v>39</v>
      </c>
      <c r="X11732" s="117"/>
      <c r="Y11732" s="117"/>
      <c r="Z11732" s="117"/>
    </row>
    <row r="11733" spans="1:26" x14ac:dyDescent="0.25">
      <c r="A11733" s="131">
        <v>2017</v>
      </c>
      <c r="B11733" s="94" t="s">
        <v>283</v>
      </c>
      <c r="C11733" s="95" t="s">
        <v>284</v>
      </c>
      <c r="D11733" s="95" t="s">
        <v>237</v>
      </c>
      <c r="E11733" s="87">
        <f t="shared" si="1232"/>
        <v>6.6812837092779063</v>
      </c>
      <c r="F11733" s="69">
        <f t="shared" si="1233"/>
        <v>3</v>
      </c>
      <c r="G11733" s="69">
        <f t="shared" si="1232"/>
        <v>7.5604845791068742</v>
      </c>
      <c r="H11733" s="69">
        <f t="shared" si="1232"/>
        <v>5.0563493127749002</v>
      </c>
      <c r="I11733" s="69">
        <f t="shared" si="1232"/>
        <v>8.4113254924334342</v>
      </c>
      <c r="J11733" s="69">
        <f t="shared" si="1232"/>
        <v>5.7079481971811665</v>
      </c>
      <c r="K11733" s="70">
        <f t="shared" si="1232"/>
        <v>6.6703109648931509</v>
      </c>
      <c r="L11733" s="107">
        <f>VLOOKUP($B11733,WB.POP.2017,'WB (WDI)'!$BH$2,FALSE)</f>
        <v>1338658835</v>
      </c>
      <c r="M11733" s="118">
        <f>VLOOKUP(B11733,WB.GDP.2017,'WB (WDI)'!$BH$2,FALSE)</f>
        <v>6185.9938925854276</v>
      </c>
      <c r="N11733" s="118">
        <f ca="1">VLOOKUP($B11733,INDIRECT(CONCATENATE("WB.INV."&amp;A11733)),'WB (WDI)'!$BH$2,FALSE)</f>
        <v>28.177816544073377</v>
      </c>
      <c r="O11733" s="113" t="e">
        <f>VLOOKUP($B11733,WB.POV2.2017,'WB (WDI)'!$BH$2,FALSE)</f>
        <v>#N/A</v>
      </c>
      <c r="P11733" s="113" t="e">
        <f>VLOOKUP($B11733,WB.POV2.2017,'WB (WDI)'!$BH$2,FALSE)</f>
        <v>#N/A</v>
      </c>
      <c r="Q11733" s="113" t="e">
        <f>VLOOKUP($B11733,WB.SHARE_10.2017,'WB (WDI)'!$BH$2,FALSE)</f>
        <v>#N/A</v>
      </c>
      <c r="R11733" s="100" t="e">
        <f>VLOOKUP($B11733,WB.GINI.2017,'WB (WDI)'!$BH$2,FALSE)</f>
        <v>#N/A</v>
      </c>
      <c r="S11733" s="113">
        <f t="shared" ca="1" si="1230"/>
        <v>0.52180373668670654</v>
      </c>
      <c r="T11733" s="113">
        <f t="shared" ca="1" si="1227"/>
        <v>0.4392208456993103</v>
      </c>
      <c r="U11733" s="100">
        <f t="shared" ca="1" si="1228"/>
        <v>1</v>
      </c>
      <c r="V11733" s="128"/>
      <c r="X11733" s="117"/>
      <c r="Y11733" s="117"/>
      <c r="Z11733" s="117"/>
    </row>
    <row r="11734" spans="1:26" x14ac:dyDescent="0.25">
      <c r="A11734" s="131">
        <v>2017</v>
      </c>
      <c r="B11734" s="94" t="s">
        <v>260</v>
      </c>
      <c r="C11734" s="95" t="s">
        <v>261</v>
      </c>
      <c r="D11734" s="95" t="s">
        <v>237</v>
      </c>
      <c r="E11734" s="87">
        <f t="shared" si="1232"/>
        <v>7.2702519424898595</v>
      </c>
      <c r="F11734" s="69">
        <f t="shared" si="1233"/>
        <v>2</v>
      </c>
      <c r="G11734" s="69">
        <f t="shared" si="1232"/>
        <v>8.3109802818036798</v>
      </c>
      <c r="H11734" s="69">
        <f t="shared" si="1232"/>
        <v>5.00090705935163</v>
      </c>
      <c r="I11734" s="69">
        <f t="shared" si="1232"/>
        <v>9.6782812511059166</v>
      </c>
      <c r="J11734" s="69">
        <f t="shared" si="1232"/>
        <v>6.8144648214880466</v>
      </c>
      <c r="K11734" s="70">
        <f t="shared" si="1232"/>
        <v>6.5466262987000237</v>
      </c>
      <c r="L11734" s="107">
        <f>VLOOKUP($B11734,WB.POP.2017,'WB (WDI)'!$BH$2,FALSE)</f>
        <v>264645886</v>
      </c>
      <c r="M11734" s="118">
        <f>VLOOKUP(B11734,WB.GDP.2017,'WB (WDI)'!$BH$2,FALSE)</f>
        <v>10935.841754291883</v>
      </c>
      <c r="N11734" s="118">
        <f ca="1">VLOOKUP($B11734,INDIRECT(CONCATENATE("WB.INV."&amp;A11734)),'WB (WDI)'!$BH$2,FALSE)</f>
        <v>32.160638864264463</v>
      </c>
      <c r="O11734" s="113">
        <f>VLOOKUP($B11734,WB.POV2.2017,'WB (WDI)'!$BH$2,FALSE)</f>
        <v>24.6</v>
      </c>
      <c r="P11734" s="113">
        <f>VLOOKUP($B11734,WB.POV2.2017,'WB (WDI)'!$BH$2,FALSE)</f>
        <v>24.6</v>
      </c>
      <c r="Q11734" s="113">
        <f>VLOOKUP($B11734,WB.SHARE_10.2017,'WB (WDI)'!$BH$2,FALSE)</f>
        <v>2.9</v>
      </c>
      <c r="R11734" s="100">
        <f>VLOOKUP($B11734,WB.GINI.2017,'WB (WDI)'!$BH$2,FALSE)</f>
        <v>38.1</v>
      </c>
      <c r="S11734" s="113">
        <f t="shared" ca="1" si="1230"/>
        <v>0.46375057101249695</v>
      </c>
      <c r="T11734" s="113">
        <f t="shared" ca="1" si="1227"/>
        <v>0.44119173288345337</v>
      </c>
      <c r="U11734" s="100">
        <f t="shared" ca="1" si="1228"/>
        <v>1</v>
      </c>
      <c r="V11734" s="128">
        <v>47.2</v>
      </c>
      <c r="X11734" s="117"/>
      <c r="Y11734" s="117"/>
      <c r="Z11734" s="117"/>
    </row>
    <row r="11735" spans="1:26" x14ac:dyDescent="0.25">
      <c r="A11735" s="131">
        <v>2017</v>
      </c>
      <c r="B11735" s="94" t="s">
        <v>285</v>
      </c>
      <c r="C11735" s="95" t="s">
        <v>682</v>
      </c>
      <c r="D11735" s="95" t="s">
        <v>237</v>
      </c>
      <c r="E11735" s="87">
        <f t="shared" si="1232"/>
        <v>5.4941071644651558</v>
      </c>
      <c r="F11735" s="69">
        <f t="shared" si="1233"/>
        <v>4</v>
      </c>
      <c r="G11735" s="69">
        <f t="shared" si="1232"/>
        <v>5.690210298919415</v>
      </c>
      <c r="H11735" s="69">
        <f t="shared" si="1232"/>
        <v>4.3777206983184831</v>
      </c>
      <c r="I11735" s="69">
        <f t="shared" si="1232"/>
        <v>7.1277026866829019</v>
      </c>
      <c r="J11735" s="69">
        <f t="shared" si="1232"/>
        <v>4.6140653137974033</v>
      </c>
      <c r="K11735" s="70">
        <f t="shared" si="1232"/>
        <v>5.6608368246075758</v>
      </c>
      <c r="L11735" s="107">
        <f>VLOOKUP($B11735,WB.POP.2017,'WB (WDI)'!$BH$2,FALSE)</f>
        <v>80673951</v>
      </c>
      <c r="M11735" s="118">
        <f>VLOOKUP(B11735,WB.GDP.2017,'WB (WDI)'!$BH$2,FALSE)</f>
        <v>14535.862226476185</v>
      </c>
      <c r="N11735" s="118">
        <f ca="1">VLOOKUP($B11735,INDIRECT(CONCATENATE("WB.INV."&amp;A11735)),'WB (WDI)'!$BH$2,FALSE)</f>
        <v>19.736528667654046</v>
      </c>
      <c r="O11735" s="113">
        <f>VLOOKUP($B11735,WB.POV2.2017,'WB (WDI)'!$BH$2,FALSE)</f>
        <v>2.9</v>
      </c>
      <c r="P11735" s="113">
        <f>VLOOKUP($B11735,WB.POV2.2017,'WB (WDI)'!$BH$2,FALSE)</f>
        <v>2.9</v>
      </c>
      <c r="Q11735" s="113">
        <f>VLOOKUP($B11735,WB.SHARE_10.2017,'WB (WDI)'!$BH$2,FALSE)</f>
        <v>2.2999999999999998</v>
      </c>
      <c r="R11735" s="100">
        <f>VLOOKUP($B11735,WB.GINI.2017,'WB (WDI)'!$BH$2,FALSE)</f>
        <v>40.799999999999997</v>
      </c>
      <c r="S11735" s="113">
        <f t="shared" ca="1" si="1230"/>
        <v>0.35581910610198975</v>
      </c>
      <c r="T11735" s="113">
        <f t="shared" ca="1" si="1227"/>
        <v>0.82491385936737061</v>
      </c>
      <c r="U11735" s="100">
        <f t="shared" ca="1" si="1228"/>
        <v>1</v>
      </c>
      <c r="V11735" s="128">
        <v>37.700000000000003</v>
      </c>
      <c r="X11735" s="117"/>
      <c r="Y11735" s="117"/>
      <c r="Z11735" s="117"/>
    </row>
    <row r="11736" spans="1:26" x14ac:dyDescent="0.25">
      <c r="A11736" s="131">
        <v>2017</v>
      </c>
      <c r="B11736" s="94" t="s">
        <v>304</v>
      </c>
      <c r="C11736" s="95" t="s">
        <v>305</v>
      </c>
      <c r="D11736" s="95" t="s">
        <v>237</v>
      </c>
      <c r="E11736" s="87">
        <f t="shared" si="1232"/>
        <v>5.5700763454031934</v>
      </c>
      <c r="F11736" s="69">
        <f t="shared" si="1233"/>
        <v>4</v>
      </c>
      <c r="G11736" s="69">
        <f t="shared" si="1232"/>
        <v>4.9588196710071104</v>
      </c>
      <c r="H11736" s="69">
        <f t="shared" si="1232"/>
        <v>3.2904585815639034</v>
      </c>
      <c r="I11736" s="69">
        <f t="shared" si="1232"/>
        <v>7.9503802866627602</v>
      </c>
      <c r="J11736" s="69">
        <f t="shared" si="1232"/>
        <v>5.5014535075156701</v>
      </c>
      <c r="K11736" s="70">
        <f t="shared" si="1232"/>
        <v>6.1492696802665252</v>
      </c>
      <c r="L11736" s="107">
        <f>VLOOKUP($B11736,WB.POP.2017,'WB (WDI)'!$BH$2,FALSE)</f>
        <v>37552781</v>
      </c>
      <c r="M11736" s="118">
        <f>VLOOKUP(B11736,WB.GDP.2017,'WB (WDI)'!$BH$2,FALSE)</f>
        <v>10971.970012480177</v>
      </c>
      <c r="N11736" s="118">
        <f ca="1">VLOOKUP($B11736,INDIRECT(CONCATENATE("WB.INV."&amp;A11736)),'WB (WDI)'!$BH$2,FALSE)</f>
        <v>14.323026518033434</v>
      </c>
      <c r="O11736" s="113" t="e">
        <f>VLOOKUP($B11736,WB.POV2.2017,'WB (WDI)'!$BH$2,FALSE)</f>
        <v>#N/A</v>
      </c>
      <c r="P11736" s="113" t="e">
        <f>VLOOKUP($B11736,WB.POV2.2017,'WB (WDI)'!$BH$2,FALSE)</f>
        <v>#N/A</v>
      </c>
      <c r="Q11736" s="113" t="e">
        <f>VLOOKUP($B11736,WB.SHARE_10.2017,'WB (WDI)'!$BH$2,FALSE)</f>
        <v>#N/A</v>
      </c>
      <c r="R11736" s="100" t="e">
        <f>VLOOKUP($B11736,WB.GINI.2017,'WB (WDI)'!$BH$2,FALSE)</f>
        <v>#N/A</v>
      </c>
      <c r="S11736" s="113">
        <f t="shared" ca="1" si="1230"/>
        <v>0.296306312084198</v>
      </c>
      <c r="T11736" s="113">
        <f t="shared" ca="1" si="1227"/>
        <v>0.67863261699676514</v>
      </c>
      <c r="U11736" s="100">
        <f t="shared" ca="1" si="1228"/>
        <v>1</v>
      </c>
      <c r="V11736" s="128"/>
      <c r="X11736" s="117"/>
      <c r="Y11736" s="117"/>
      <c r="Z11736" s="117"/>
    </row>
    <row r="11737" spans="1:26" x14ac:dyDescent="0.25">
      <c r="A11737" s="131">
        <v>2017</v>
      </c>
      <c r="B11737" s="94" t="s">
        <v>306</v>
      </c>
      <c r="C11737" s="95" t="s">
        <v>307</v>
      </c>
      <c r="D11737" s="95" t="s">
        <v>237</v>
      </c>
      <c r="E11737" s="87">
        <f t="shared" si="1232"/>
        <v>7.6177012658567191</v>
      </c>
      <c r="F11737" s="69">
        <f t="shared" si="1233"/>
        <v>1</v>
      </c>
      <c r="G11737" s="69">
        <f t="shared" si="1232"/>
        <v>6.4660975723180671</v>
      </c>
      <c r="H11737" s="69">
        <f t="shared" si="1232"/>
        <v>5.9130619269614462</v>
      </c>
      <c r="I11737" s="69">
        <f t="shared" si="1232"/>
        <v>9.8056836843468229</v>
      </c>
      <c r="J11737" s="69">
        <f t="shared" si="1232"/>
        <v>8.4766175573009193</v>
      </c>
      <c r="K11737" s="70">
        <f t="shared" si="1232"/>
        <v>7.4270455883563455</v>
      </c>
      <c r="L11737" s="107">
        <f>VLOOKUP($B11737,WB.POP.2017,'WB (WDI)'!$BH$2,FALSE)</f>
        <v>8713300</v>
      </c>
      <c r="M11737" s="118">
        <f>VLOOKUP(B11737,WB.GDP.2017,'WB (WDI)'!$BH$2,FALSE)</f>
        <v>39022.888023389009</v>
      </c>
      <c r="N11737" s="118">
        <f ca="1">VLOOKUP($B11737,INDIRECT(CONCATENATE("WB.INV."&amp;A11737)),'WB (WDI)'!$BH$2,FALSE)</f>
        <v>20.713183423410573</v>
      </c>
      <c r="O11737" s="113" t="e">
        <f>VLOOKUP($B11737,WB.POV2.2017,'WB (WDI)'!$BH$2,FALSE)</f>
        <v>#N/A</v>
      </c>
      <c r="P11737" s="113" t="e">
        <f>VLOOKUP($B11737,WB.POV2.2017,'WB (WDI)'!$BH$2,FALSE)</f>
        <v>#N/A</v>
      </c>
      <c r="Q11737" s="113" t="e">
        <f>VLOOKUP($B11737,WB.SHARE_10.2017,'WB (WDI)'!$BH$2,FALSE)</f>
        <v>#N/A</v>
      </c>
      <c r="R11737" s="100" t="e">
        <f>VLOOKUP($B11737,WB.GINI.2017,'WB (WDI)'!$BH$2,FALSE)</f>
        <v>#N/A</v>
      </c>
      <c r="S11737" s="113">
        <f t="shared" ca="1" si="1230"/>
        <v>0.54684942960739136</v>
      </c>
      <c r="T11737" s="113">
        <f t="shared" ca="1" si="1227"/>
        <v>0.76140129566192627</v>
      </c>
      <c r="U11737" s="100">
        <f t="shared" ca="1" si="1228"/>
        <v>1</v>
      </c>
      <c r="V11737" s="128">
        <v>34.799999999999997</v>
      </c>
      <c r="X11737" s="117"/>
      <c r="Y11737" s="117"/>
      <c r="Z11737" s="117"/>
    </row>
    <row r="11738" spans="1:26" x14ac:dyDescent="0.25">
      <c r="A11738" s="131">
        <v>2017</v>
      </c>
      <c r="B11738" s="94" t="s">
        <v>251</v>
      </c>
      <c r="C11738" s="95" t="s">
        <v>252</v>
      </c>
      <c r="D11738" s="95" t="s">
        <v>237</v>
      </c>
      <c r="E11738" s="87">
        <f t="shared" si="1232"/>
        <v>7.8597309449202344</v>
      </c>
      <c r="F11738" s="69">
        <f t="shared" si="1233"/>
        <v>1</v>
      </c>
      <c r="G11738" s="69">
        <f t="shared" si="1232"/>
        <v>5.8073711597913711</v>
      </c>
      <c r="H11738" s="69">
        <f t="shared" si="1232"/>
        <v>7.2468623885373438</v>
      </c>
      <c r="I11738" s="69">
        <f t="shared" si="1232"/>
        <v>9.4914029298211755</v>
      </c>
      <c r="J11738" s="69">
        <f t="shared" si="1232"/>
        <v>8.4167238799332065</v>
      </c>
      <c r="K11738" s="70">
        <f t="shared" si="1232"/>
        <v>8.3362943665180769</v>
      </c>
      <c r="L11738" s="107">
        <f>VLOOKUP($B11738,WB.POP.2017,'WB (WDI)'!$BH$2,FALSE)</f>
        <v>126785797</v>
      </c>
      <c r="M11738" s="118">
        <f>VLOOKUP(B11738,WB.GDP.2017,'WB (WDI)'!$BH$2,FALSE)</f>
        <v>41093.500634522228</v>
      </c>
      <c r="N11738" s="118">
        <f ca="1">VLOOKUP($B11738,INDIRECT(CONCATENATE("WB.INV."&amp;A11738)),'WB (WDI)'!$BH$2,FALSE)</f>
        <v>23.794178173407676</v>
      </c>
      <c r="O11738" s="113" t="e">
        <f>VLOOKUP($B11738,WB.POV2.2017,'WB (WDI)'!$BH$2,FALSE)</f>
        <v>#N/A</v>
      </c>
      <c r="P11738" s="113" t="e">
        <f>VLOOKUP($B11738,WB.POV2.2017,'WB (WDI)'!$BH$2,FALSE)</f>
        <v>#N/A</v>
      </c>
      <c r="Q11738" s="113" t="e">
        <f>VLOOKUP($B11738,WB.SHARE_10.2017,'WB (WDI)'!$BH$2,FALSE)</f>
        <v>#N/A</v>
      </c>
      <c r="R11738" s="100" t="e">
        <f>VLOOKUP($B11738,WB.GINI.2017,'WB (WDI)'!$BH$2,FALSE)</f>
        <v>#N/A</v>
      </c>
      <c r="S11738" s="113">
        <f t="shared" ca="1" si="1230"/>
        <v>0.56364399194717407</v>
      </c>
      <c r="T11738" s="113">
        <f t="shared" ca="1" si="1227"/>
        <v>0.65187889337539673</v>
      </c>
      <c r="U11738" s="100">
        <f t="shared" ca="1" si="1228"/>
        <v>1</v>
      </c>
      <c r="V11738" s="128"/>
      <c r="X11738" s="117"/>
      <c r="Y11738" s="117"/>
      <c r="Z11738" s="117"/>
    </row>
    <row r="11739" spans="1:26" x14ac:dyDescent="0.25">
      <c r="A11739" s="131">
        <v>2017</v>
      </c>
      <c r="B11739" s="94" t="s">
        <v>308</v>
      </c>
      <c r="C11739" s="95" t="s">
        <v>309</v>
      </c>
      <c r="D11739" s="95" t="s">
        <v>237</v>
      </c>
      <c r="E11739" s="87">
        <f t="shared" si="1232"/>
        <v>7.5357909613272556</v>
      </c>
      <c r="F11739" s="69">
        <f t="shared" si="1233"/>
        <v>2</v>
      </c>
      <c r="G11739" s="69">
        <f t="shared" si="1232"/>
        <v>7.6161042292261616</v>
      </c>
      <c r="H11739" s="69">
        <f t="shared" si="1232"/>
        <v>4.6904214376459725</v>
      </c>
      <c r="I11739" s="69">
        <f t="shared" si="1232"/>
        <v>9.591084049925751</v>
      </c>
      <c r="J11739" s="69">
        <f t="shared" si="1232"/>
        <v>7.9120778848492748</v>
      </c>
      <c r="K11739" s="70">
        <f t="shared" si="1232"/>
        <v>7.8692672049891179</v>
      </c>
      <c r="L11739" s="107">
        <f>VLOOKUP($B11739,WB.POP.2017,'WB (WDI)'!$BH$2,FALSE)</f>
        <v>9779173</v>
      </c>
      <c r="M11739" s="118">
        <f>VLOOKUP(B11739,WB.GDP.2017,'WB (WDI)'!$BH$2,FALSE)</f>
        <v>10010.394955815598</v>
      </c>
      <c r="N11739" s="118">
        <f ca="1">VLOOKUP($B11739,INDIRECT(CONCATENATE("WB.INV."&amp;A11739)),'WB (WDI)'!$BH$2,FALSE)</f>
        <v>19.991322565972297</v>
      </c>
      <c r="O11739" s="113" t="e">
        <f>VLOOKUP($B11739,WB.POV2.2017,'WB (WDI)'!$BH$2,FALSE)</f>
        <v>#N/A</v>
      </c>
      <c r="P11739" s="113" t="e">
        <f>VLOOKUP($B11739,WB.POV2.2017,'WB (WDI)'!$BH$2,FALSE)</f>
        <v>#N/A</v>
      </c>
      <c r="Q11739" s="113" t="e">
        <f>VLOOKUP($B11739,WB.SHARE_10.2017,'WB (WDI)'!$BH$2,FALSE)</f>
        <v>#N/A</v>
      </c>
      <c r="R11739" s="100" t="e">
        <f>VLOOKUP($B11739,WB.GINI.2017,'WB (WDI)'!$BH$2,FALSE)</f>
        <v>#N/A</v>
      </c>
      <c r="S11739" s="113">
        <f t="shared" ca="1" si="1230"/>
        <v>0.49012428522109985</v>
      </c>
      <c r="T11739" s="113">
        <f t="shared" ca="1" si="1227"/>
        <v>0.83563399314880371</v>
      </c>
      <c r="U11739" s="100">
        <f t="shared" ca="1" si="1228"/>
        <v>1</v>
      </c>
      <c r="V11739" s="128"/>
      <c r="X11739" s="117"/>
      <c r="Y11739" s="117"/>
      <c r="Z11739" s="117"/>
    </row>
    <row r="11740" spans="1:26" x14ac:dyDescent="0.25">
      <c r="A11740" s="131">
        <v>2017</v>
      </c>
      <c r="B11740" s="94" t="s">
        <v>235</v>
      </c>
      <c r="C11740" s="95" t="s">
        <v>236</v>
      </c>
      <c r="D11740" s="95" t="s">
        <v>237</v>
      </c>
      <c r="E11740" s="87">
        <f t="shared" ref="E11740:K11749" si="1234">IF(ISNUMBER(VLOOKUP($B11740,EFW.2017,3,FALSE))=TRUE,VLOOKUP($B11740,EFW.2017,E$2,FALSE),NA())</f>
        <v>7.0908232115514833</v>
      </c>
      <c r="F11740" s="69">
        <f t="shared" si="1233"/>
        <v>2</v>
      </c>
      <c r="G11740" s="69">
        <f t="shared" si="1234"/>
        <v>7.6940047817668811</v>
      </c>
      <c r="H11740" s="69">
        <f t="shared" si="1234"/>
        <v>4.9454978151739981</v>
      </c>
      <c r="I11740" s="69">
        <f t="shared" si="1234"/>
        <v>8.7964773673000156</v>
      </c>
      <c r="J11740" s="69">
        <f t="shared" si="1234"/>
        <v>6.3328804516802233</v>
      </c>
      <c r="K11740" s="70">
        <f t="shared" si="1234"/>
        <v>7.6852556418363029</v>
      </c>
      <c r="L11740" s="107">
        <f>VLOOKUP($B11740,WB.POP.2017,'WB (WDI)'!$BH$2,FALSE)</f>
        <v>18037776</v>
      </c>
      <c r="M11740" s="118">
        <f>VLOOKUP(B11740,WB.GDP.2017,'WB (WDI)'!$BH$2,FALSE)</f>
        <v>24862.966124588893</v>
      </c>
      <c r="N11740" s="118">
        <f ca="1">VLOOKUP($B11740,INDIRECT(CONCATENATE("WB.INV."&amp;A11740)),'WB (WDI)'!$BH$2,FALSE)</f>
        <v>21.697541061629284</v>
      </c>
      <c r="O11740" s="113">
        <f>VLOOKUP($B11740,WB.POV2.2017,'WB (WDI)'!$BH$2,FALSE)</f>
        <v>0.3</v>
      </c>
      <c r="P11740" s="113">
        <f>VLOOKUP($B11740,WB.POV2.2017,'WB (WDI)'!$BH$2,FALSE)</f>
        <v>0.3</v>
      </c>
      <c r="Q11740" s="113">
        <f>VLOOKUP($B11740,WB.SHARE_10.2017,'WB (WDI)'!$BH$2,FALSE)</f>
        <v>4.3</v>
      </c>
      <c r="R11740" s="100">
        <f>VLOOKUP($B11740,WB.GINI.2017,'WB (WDI)'!$BH$2,FALSE)</f>
        <v>27.5</v>
      </c>
      <c r="S11740" s="113">
        <f t="shared" ca="1" si="1230"/>
        <v>0.38072419166564941</v>
      </c>
      <c r="T11740" s="113">
        <f t="shared" ca="1" si="1227"/>
        <v>0.74173533916473389</v>
      </c>
      <c r="U11740" s="100">
        <f t="shared" ca="1" si="1228"/>
        <v>1</v>
      </c>
      <c r="V11740" s="128">
        <v>26.3</v>
      </c>
    </row>
    <row r="11741" spans="1:26" x14ac:dyDescent="0.25">
      <c r="A11741" s="131">
        <v>2017</v>
      </c>
      <c r="B11741" s="94" t="s">
        <v>310</v>
      </c>
      <c r="C11741" s="95" t="s">
        <v>311</v>
      </c>
      <c r="D11741" s="95" t="s">
        <v>237</v>
      </c>
      <c r="E11741" s="87">
        <f t="shared" si="1234"/>
        <v>6.5613860257205587</v>
      </c>
      <c r="F11741" s="69">
        <f t="shared" si="1233"/>
        <v>3</v>
      </c>
      <c r="G11741" s="69">
        <f t="shared" si="1234"/>
        <v>5.7147294075976669</v>
      </c>
      <c r="H11741" s="69">
        <f t="shared" si="1234"/>
        <v>4.8632220858294684</v>
      </c>
      <c r="I11741" s="69">
        <f t="shared" si="1234"/>
        <v>8.3902922215537448</v>
      </c>
      <c r="J11741" s="69">
        <f t="shared" si="1234"/>
        <v>7.079413615333582</v>
      </c>
      <c r="K11741" s="70">
        <f t="shared" si="1234"/>
        <v>6.7592727982883334</v>
      </c>
      <c r="L11741" s="107">
        <f>VLOOKUP($B11741,WB.POP.2017,'WB (WDI)'!$BH$2,FALSE)</f>
        <v>4056099</v>
      </c>
      <c r="M11741" s="118">
        <f>VLOOKUP(B11741,WB.GDP.2017,'WB (WDI)'!$BH$2,FALSE)</f>
        <v>50855.499959604043</v>
      </c>
      <c r="N11741" s="118" t="e">
        <f ca="1">VLOOKUP($B11741,INDIRECT(CONCATENATE("WB.INV."&amp;A11741)),'WB (WDI)'!$BH$2,FALSE)</f>
        <v>#N/A</v>
      </c>
      <c r="O11741" s="113" t="e">
        <f>VLOOKUP($B11741,WB.POV2.2017,'WB (WDI)'!$BH$2,FALSE)</f>
        <v>#N/A</v>
      </c>
      <c r="P11741" s="113" t="e">
        <f>VLOOKUP($B11741,WB.POV2.2017,'WB (WDI)'!$BH$2,FALSE)</f>
        <v>#N/A</v>
      </c>
      <c r="Q11741" s="113" t="e">
        <f>VLOOKUP($B11741,WB.SHARE_10.2017,'WB (WDI)'!$BH$2,FALSE)</f>
        <v>#N/A</v>
      </c>
      <c r="R11741" s="100" t="e">
        <f>VLOOKUP($B11741,WB.GINI.2017,'WB (WDI)'!$BH$2,FALSE)</f>
        <v>#N/A</v>
      </c>
      <c r="S11741" s="113">
        <f t="shared" ca="1" si="1230"/>
        <v>0.24949263036251068</v>
      </c>
      <c r="T11741" s="113">
        <f t="shared" ca="1" si="1227"/>
        <v>0.75171822309494019</v>
      </c>
      <c r="U11741" s="100">
        <f t="shared" ca="1" si="1228"/>
        <v>1</v>
      </c>
      <c r="V11741" s="128"/>
    </row>
    <row r="11742" spans="1:26" x14ac:dyDescent="0.25">
      <c r="A11742" s="131">
        <v>2017</v>
      </c>
      <c r="B11742" s="94" t="s">
        <v>238</v>
      </c>
      <c r="C11742" s="95" t="s">
        <v>239</v>
      </c>
      <c r="D11742" s="95" t="s">
        <v>237</v>
      </c>
      <c r="E11742" s="87">
        <f t="shared" si="1234"/>
        <v>7.0520407393250677</v>
      </c>
      <c r="F11742" s="69">
        <f t="shared" si="1233"/>
        <v>2</v>
      </c>
      <c r="G11742" s="69">
        <f t="shared" si="1234"/>
        <v>7.3115734527862344</v>
      </c>
      <c r="H11742" s="69">
        <f t="shared" si="1234"/>
        <v>4.4496367545619515</v>
      </c>
      <c r="I11742" s="69">
        <f t="shared" si="1234"/>
        <v>9.2615429445815973</v>
      </c>
      <c r="J11742" s="69">
        <f t="shared" si="1234"/>
        <v>7.4356975816711168</v>
      </c>
      <c r="K11742" s="70">
        <f t="shared" si="1234"/>
        <v>6.8017529630244411</v>
      </c>
      <c r="L11742" s="107">
        <f>VLOOKUP($B11742,WB.POP.2017,'WB (WDI)'!$BH$2,FALSE)</f>
        <v>6198200</v>
      </c>
      <c r="M11742" s="118">
        <f>VLOOKUP(B11742,WB.GDP.2017,'WB (WDI)'!$BH$2,FALSE)</f>
        <v>5046.6915354909288</v>
      </c>
      <c r="N11742" s="118">
        <f ca="1">VLOOKUP($B11742,INDIRECT(CONCATENATE("WB.INV."&amp;A11742)),'WB (WDI)'!$BH$2,FALSE)</f>
        <v>31.4657391469581</v>
      </c>
      <c r="O11742" s="113">
        <f>VLOOKUP($B11742,WB.POV2.2017,'WB (WDI)'!$BH$2,FALSE)</f>
        <v>14.7</v>
      </c>
      <c r="P11742" s="113">
        <f>VLOOKUP($B11742,WB.POV2.2017,'WB (WDI)'!$BH$2,FALSE)</f>
        <v>14.7</v>
      </c>
      <c r="Q11742" s="113">
        <f>VLOOKUP($B11742,WB.SHARE_10.2017,'WB (WDI)'!$BH$2,FALSE)</f>
        <v>4.3</v>
      </c>
      <c r="R11742" s="100">
        <f>VLOOKUP($B11742,WB.GINI.2017,'WB (WDI)'!$BH$2,FALSE)</f>
        <v>27.3</v>
      </c>
      <c r="S11742" s="113">
        <f t="shared" ca="1" si="1230"/>
        <v>0.49021312594413757</v>
      </c>
      <c r="T11742" s="113">
        <f t="shared" ca="1" si="1227"/>
        <v>0.45333272218704224</v>
      </c>
      <c r="U11742" s="100">
        <f t="shared" ca="1" si="1228"/>
        <v>1</v>
      </c>
      <c r="V11742" s="128">
        <v>33</v>
      </c>
    </row>
    <row r="11743" spans="1:26" x14ac:dyDescent="0.25">
      <c r="A11743" s="131">
        <v>2017</v>
      </c>
      <c r="B11743" s="94" t="s">
        <v>262</v>
      </c>
      <c r="C11743" s="95" t="s">
        <v>684</v>
      </c>
      <c r="D11743" s="95" t="s">
        <v>237</v>
      </c>
      <c r="E11743" s="87">
        <f t="shared" si="1234"/>
        <v>6.5168362871250478</v>
      </c>
      <c r="F11743" s="69">
        <f t="shared" si="1233"/>
        <v>3</v>
      </c>
      <c r="G11743" s="69">
        <f t="shared" si="1234"/>
        <v>6.7795728035795406</v>
      </c>
      <c r="H11743" s="69">
        <f t="shared" si="1234"/>
        <v>4.7662011938512787</v>
      </c>
      <c r="I11743" s="69">
        <f t="shared" si="1234"/>
        <v>7.3769535052482018</v>
      </c>
      <c r="J11743" s="69">
        <f t="shared" si="1234"/>
        <v>7.2592840999321897</v>
      </c>
      <c r="K11743" s="70">
        <f t="shared" si="1234"/>
        <v>6.4021698330140246</v>
      </c>
      <c r="L11743" s="107">
        <f>VLOOKUP($B11743,WB.POP.2017,'WB (WDI)'!$BH$2,FALSE)</f>
        <v>6953035</v>
      </c>
      <c r="M11743" s="118">
        <f>VLOOKUP(B11743,WB.GDP.2017,'WB (WDI)'!$BH$2,FALSE)</f>
        <v>7257.8079316527346</v>
      </c>
      <c r="N11743" s="118" t="e">
        <f ca="1">VLOOKUP($B11743,INDIRECT(CONCATENATE("WB.INV."&amp;A11743)),'WB (WDI)'!$BH$2,FALSE)</f>
        <v>#N/A</v>
      </c>
      <c r="O11743" s="113" t="e">
        <f>VLOOKUP($B11743,WB.POV2.2017,'WB (WDI)'!$BH$2,FALSE)</f>
        <v>#N/A</v>
      </c>
      <c r="P11743" s="113" t="e">
        <f>VLOOKUP($B11743,WB.POV2.2017,'WB (WDI)'!$BH$2,FALSE)</f>
        <v>#N/A</v>
      </c>
      <c r="Q11743" s="113" t="e">
        <f>VLOOKUP($B11743,WB.SHARE_10.2017,'WB (WDI)'!$BH$2,FALSE)</f>
        <v>#N/A</v>
      </c>
      <c r="R11743" s="100" t="e">
        <f>VLOOKUP($B11743,WB.GINI.2017,'WB (WDI)'!$BH$2,FALSE)</f>
        <v>#N/A</v>
      </c>
      <c r="S11743" s="113">
        <f t="shared" ca="1" si="1230"/>
        <v>0.39798420667648315</v>
      </c>
      <c r="T11743" s="113">
        <f t="shared" ca="1" si="1227"/>
        <v>0.48835772275924683</v>
      </c>
      <c r="U11743" s="100">
        <f t="shared" ca="1" si="1228"/>
        <v>1</v>
      </c>
      <c r="V11743" s="128"/>
    </row>
    <row r="11744" spans="1:26" x14ac:dyDescent="0.25">
      <c r="A11744" s="131">
        <v>2017</v>
      </c>
      <c r="B11744" s="94" t="s">
        <v>312</v>
      </c>
      <c r="C11744" s="95" t="s">
        <v>313</v>
      </c>
      <c r="D11744" s="95" t="s">
        <v>237</v>
      </c>
      <c r="E11744" s="87">
        <f t="shared" si="1234"/>
        <v>6.9497548500183495</v>
      </c>
      <c r="F11744" s="69">
        <f t="shared" si="1233"/>
        <v>2</v>
      </c>
      <c r="G11744" s="69">
        <f t="shared" si="1234"/>
        <v>8.3344339077751179</v>
      </c>
      <c r="H11744" s="69">
        <f t="shared" si="1234"/>
        <v>3.8849886277453067</v>
      </c>
      <c r="I11744" s="69">
        <f t="shared" si="1234"/>
        <v>9.3827620013270163</v>
      </c>
      <c r="J11744" s="69">
        <f t="shared" si="1234"/>
        <v>6.7049269157801401</v>
      </c>
      <c r="K11744" s="70">
        <f t="shared" si="1234"/>
        <v>6.4416627974641658</v>
      </c>
      <c r="L11744" s="107">
        <f>VLOOKUP($B11744,WB.POP.2017,'WB (WDI)'!$BH$2,FALSE)</f>
        <v>6811873</v>
      </c>
      <c r="M11744" s="118">
        <f>VLOOKUP(B11744,WB.GDP.2017,'WB (WDI)'!$BH$2,FALSE)</f>
        <v>16005.257042606117</v>
      </c>
      <c r="N11744" s="118">
        <f ca="1">VLOOKUP($B11744,INDIRECT(CONCATENATE("WB.INV."&amp;A11744)),'WB (WDI)'!$BH$2,FALSE)</f>
        <v>20.98203304469919</v>
      </c>
      <c r="O11744" s="113" t="e">
        <f>VLOOKUP($B11744,WB.POV2.2017,'WB (WDI)'!$BH$2,FALSE)</f>
        <v>#N/A</v>
      </c>
      <c r="P11744" s="113" t="e">
        <f>VLOOKUP($B11744,WB.POV2.2017,'WB (WDI)'!$BH$2,FALSE)</f>
        <v>#N/A</v>
      </c>
      <c r="Q11744" s="113" t="e">
        <f>VLOOKUP($B11744,WB.SHARE_10.2017,'WB (WDI)'!$BH$2,FALSE)</f>
        <v>#N/A</v>
      </c>
      <c r="R11744" s="100" t="e">
        <f>VLOOKUP($B11744,WB.GINI.2017,'WB (WDI)'!$BH$2,FALSE)</f>
        <v>#N/A</v>
      </c>
      <c r="S11744" s="113">
        <f t="shared" ca="1" si="1230"/>
        <v>0.44480422139167786</v>
      </c>
      <c r="T11744" s="113">
        <f t="shared" ca="1" si="1227"/>
        <v>0</v>
      </c>
      <c r="U11744" s="100">
        <f t="shared" ca="1" si="1228"/>
        <v>0</v>
      </c>
      <c r="V11744" s="128"/>
    </row>
    <row r="11745" spans="1:22" x14ac:dyDescent="0.25">
      <c r="A11745" s="131">
        <v>2017</v>
      </c>
      <c r="B11745" s="94" t="s">
        <v>263</v>
      </c>
      <c r="C11745" s="95" t="s">
        <v>264</v>
      </c>
      <c r="D11745" s="95" t="s">
        <v>237</v>
      </c>
      <c r="E11745" s="87">
        <f t="shared" si="1234"/>
        <v>7.5579632468729923</v>
      </c>
      <c r="F11745" s="69">
        <f t="shared" si="1233"/>
        <v>2</v>
      </c>
      <c r="G11745" s="69">
        <f t="shared" si="1234"/>
        <v>6.6824500491277234</v>
      </c>
      <c r="H11745" s="69">
        <f t="shared" si="1234"/>
        <v>5.3451038830428583</v>
      </c>
      <c r="I11745" s="69">
        <f t="shared" si="1234"/>
        <v>9.6049505680407634</v>
      </c>
      <c r="J11745" s="69">
        <f t="shared" si="1234"/>
        <v>7.57703306652542</v>
      </c>
      <c r="K11745" s="70">
        <f t="shared" si="1234"/>
        <v>8.5802786676281944</v>
      </c>
      <c r="L11745" s="107">
        <f>VLOOKUP($B11745,WB.POP.2017,'WB (WDI)'!$BH$2,FALSE)</f>
        <v>31105028</v>
      </c>
      <c r="M11745" s="118">
        <f>VLOOKUP(B11745,WB.GDP.2017,'WB (WDI)'!$BH$2,FALSE)</f>
        <v>26661.187701089922</v>
      </c>
      <c r="N11745" s="118">
        <f ca="1">VLOOKUP($B11745,INDIRECT(CONCATENATE("WB.INV."&amp;A11745)),'WB (WDI)'!$BH$2,FALSE)</f>
        <v>25.062965299807022</v>
      </c>
      <c r="O11745" s="113" t="e">
        <f>VLOOKUP($B11745,WB.POV2.2017,'WB (WDI)'!$BH$2,FALSE)</f>
        <v>#N/A</v>
      </c>
      <c r="P11745" s="113" t="e">
        <f>VLOOKUP($B11745,WB.POV2.2017,'WB (WDI)'!$BH$2,FALSE)</f>
        <v>#N/A</v>
      </c>
      <c r="Q11745" s="113" t="e">
        <f>VLOOKUP($B11745,WB.SHARE_10.2017,'WB (WDI)'!$BH$2,FALSE)</f>
        <v>#N/A</v>
      </c>
      <c r="R11745" s="100" t="e">
        <f>VLOOKUP($B11745,WB.GINI.2017,'WB (WDI)'!$BH$2,FALSE)</f>
        <v>#N/A</v>
      </c>
      <c r="S11745" s="113">
        <f t="shared" ca="1" si="1230"/>
        <v>0.39598160982131958</v>
      </c>
      <c r="T11745" s="113">
        <f t="shared" ca="1" si="1227"/>
        <v>0.57409662008285522</v>
      </c>
      <c r="U11745" s="100">
        <f t="shared" ca="1" si="1228"/>
        <v>1</v>
      </c>
      <c r="V11745" s="128"/>
    </row>
    <row r="11746" spans="1:22" x14ac:dyDescent="0.25">
      <c r="A11746" s="131">
        <v>2017</v>
      </c>
      <c r="B11746" s="94" t="s">
        <v>286</v>
      </c>
      <c r="C11746" s="95" t="s">
        <v>287</v>
      </c>
      <c r="D11746" s="95" t="s">
        <v>237</v>
      </c>
      <c r="E11746" s="87" t="e">
        <f t="shared" si="1234"/>
        <v>#N/A</v>
      </c>
      <c r="F11746" s="69" t="e">
        <f t="shared" si="1233"/>
        <v>#N/A</v>
      </c>
      <c r="G11746" s="69" t="e">
        <f t="shared" si="1234"/>
        <v>#N/A</v>
      </c>
      <c r="H11746" s="69" t="e">
        <f t="shared" si="1234"/>
        <v>#N/A</v>
      </c>
      <c r="I11746" s="69" t="e">
        <f t="shared" si="1234"/>
        <v>#N/A</v>
      </c>
      <c r="J11746" s="69" t="e">
        <f t="shared" si="1234"/>
        <v>#N/A</v>
      </c>
      <c r="K11746" s="70" t="e">
        <f t="shared" si="1234"/>
        <v>#N/A</v>
      </c>
      <c r="L11746" s="107">
        <f>VLOOKUP($B11746,WB.POP.2017,'WB (WDI)'!$BH$2,FALSE)</f>
        <v>496402</v>
      </c>
      <c r="M11746" s="118">
        <f>VLOOKUP(B11746,WB.GDP.2017,'WB (WDI)'!$BH$2,FALSE)</f>
        <v>18058.43555449152</v>
      </c>
      <c r="N11746" s="118">
        <f ca="1">VLOOKUP($B11746,INDIRECT(CONCATENATE("WB.INV."&amp;A11746)),'WB (WDI)'!$BH$2,FALSE)</f>
        <v>40.150245521307568</v>
      </c>
      <c r="O11746" s="113" t="e">
        <f>VLOOKUP($B11746,WB.POV2.2017,'WB (WDI)'!$BH$2,FALSE)</f>
        <v>#N/A</v>
      </c>
      <c r="P11746" s="113" t="e">
        <f>VLOOKUP($B11746,WB.POV2.2017,'WB (WDI)'!$BH$2,FALSE)</f>
        <v>#N/A</v>
      </c>
      <c r="Q11746" s="113" t="e">
        <f>VLOOKUP($B11746,WB.SHARE_10.2017,'WB (WDI)'!$BH$2,FALSE)</f>
        <v>#N/A</v>
      </c>
      <c r="R11746" s="100" t="e">
        <f>VLOOKUP($B11746,WB.GINI.2017,'WB (WDI)'!$BH$2,FALSE)</f>
        <v>#N/A</v>
      </c>
      <c r="S11746" s="113" t="e">
        <f t="shared" ca="1" si="1230"/>
        <v>#N/A</v>
      </c>
      <c r="T11746" s="113">
        <f t="shared" ca="1" si="1227"/>
        <v>0</v>
      </c>
      <c r="U11746" s="100">
        <f t="shared" ca="1" si="1228"/>
        <v>0</v>
      </c>
      <c r="V11746" s="128"/>
    </row>
    <row r="11747" spans="1:22" x14ac:dyDescent="0.25">
      <c r="A11747" s="131">
        <v>2017</v>
      </c>
      <c r="B11747" s="94" t="s">
        <v>253</v>
      </c>
      <c r="C11747" s="95" t="s">
        <v>254</v>
      </c>
      <c r="D11747" s="95" t="s">
        <v>237</v>
      </c>
      <c r="E11747" s="87">
        <f t="shared" si="1234"/>
        <v>7.5041357730909031</v>
      </c>
      <c r="F11747" s="69">
        <f t="shared" si="1233"/>
        <v>2</v>
      </c>
      <c r="G11747" s="69">
        <f t="shared" si="1234"/>
        <v>7.4041799746747561</v>
      </c>
      <c r="H11747" s="69">
        <f t="shared" si="1234"/>
        <v>6.0103092271452105</v>
      </c>
      <c r="I11747" s="69">
        <f t="shared" si="1234"/>
        <v>9.2426370987642148</v>
      </c>
      <c r="J11747" s="69">
        <f t="shared" si="1234"/>
        <v>7.0418006407624318</v>
      </c>
      <c r="K11747" s="70">
        <f t="shared" si="1234"/>
        <v>7.821751924107903</v>
      </c>
      <c r="L11747" s="107">
        <f>VLOOKUP($B11747,WB.POP.2017,'WB (WDI)'!$BH$2,FALSE)</f>
        <v>3113779</v>
      </c>
      <c r="M11747" s="118">
        <f>VLOOKUP(B11747,WB.GDP.2017,'WB (WDI)'!$BH$2,FALSE)</f>
        <v>11311.793821200672</v>
      </c>
      <c r="N11747" s="118">
        <f ca="1">VLOOKUP($B11747,INDIRECT(CONCATENATE("WB.INV."&amp;A11747)),'WB (WDI)'!$BH$2,FALSE)</f>
        <v>24.642260178425499</v>
      </c>
      <c r="O11747" s="113" t="e">
        <f>VLOOKUP($B11747,WB.POV2.2017,'WB (WDI)'!$BH$2,FALSE)</f>
        <v>#N/A</v>
      </c>
      <c r="P11747" s="113" t="e">
        <f>VLOOKUP($B11747,WB.POV2.2017,'WB (WDI)'!$BH$2,FALSE)</f>
        <v>#N/A</v>
      </c>
      <c r="Q11747" s="113" t="e">
        <f>VLOOKUP($B11747,WB.SHARE_10.2017,'WB (WDI)'!$BH$2,FALSE)</f>
        <v>#N/A</v>
      </c>
      <c r="R11747" s="100" t="e">
        <f>VLOOKUP($B11747,WB.GINI.2017,'WB (WDI)'!$BH$2,FALSE)</f>
        <v>#N/A</v>
      </c>
      <c r="S11747" s="113">
        <f t="shared" ca="1" si="1230"/>
        <v>0.40611353516578674</v>
      </c>
      <c r="T11747" s="113">
        <f t="shared" ca="1" si="1227"/>
        <v>0.29806113243103027</v>
      </c>
      <c r="U11747" s="100">
        <f t="shared" ca="1" si="1228"/>
        <v>1</v>
      </c>
      <c r="V11747" s="128">
        <v>34.1</v>
      </c>
    </row>
    <row r="11748" spans="1:22" x14ac:dyDescent="0.25">
      <c r="A11748" s="131">
        <v>2017</v>
      </c>
      <c r="B11748" s="94" t="s">
        <v>265</v>
      </c>
      <c r="C11748" s="95" t="s">
        <v>266</v>
      </c>
      <c r="D11748" s="95" t="s">
        <v>237</v>
      </c>
      <c r="E11748" s="87">
        <f t="shared" si="1234"/>
        <v>5.7388239985377423</v>
      </c>
      <c r="F11748" s="69">
        <f t="shared" si="1233"/>
        <v>4</v>
      </c>
      <c r="G11748" s="69">
        <f t="shared" si="1234"/>
        <v>7.2244109995386223</v>
      </c>
      <c r="H11748" s="69">
        <f t="shared" si="1234"/>
        <v>3.7267944296667102</v>
      </c>
      <c r="I11748" s="69">
        <f t="shared" si="1234"/>
        <v>6.7653149427586143</v>
      </c>
      <c r="J11748" s="69">
        <f t="shared" si="1234"/>
        <v>4.8938849441157135</v>
      </c>
      <c r="K11748" s="70">
        <f t="shared" si="1234"/>
        <v>6.0837146766090555</v>
      </c>
      <c r="L11748" s="107">
        <f>VLOOKUP($B11748,WB.POP.2017,'WB (WDI)'!$BH$2,FALSE)</f>
        <v>53382581</v>
      </c>
      <c r="M11748" s="118">
        <f>VLOOKUP(B11748,WB.GDP.2017,'WB (WDI)'!$BH$2,FALSE)</f>
        <v>4739.9101175154301</v>
      </c>
      <c r="N11748" s="118">
        <f ca="1">VLOOKUP($B11748,INDIRECT(CONCATENATE("WB.INV."&amp;A11748)),'WB (WDI)'!$BH$2,FALSE)</f>
        <v>31.108419605427802</v>
      </c>
      <c r="O11748" s="113">
        <f>VLOOKUP($B11748,WB.POV2.2017,'WB (WDI)'!$BH$2,FALSE)</f>
        <v>15</v>
      </c>
      <c r="P11748" s="113">
        <f>VLOOKUP($B11748,WB.POV2.2017,'WB (WDI)'!$BH$2,FALSE)</f>
        <v>15</v>
      </c>
      <c r="Q11748" s="113">
        <f>VLOOKUP($B11748,WB.SHARE_10.2017,'WB (WDI)'!$BH$2,FALSE)</f>
        <v>3.8</v>
      </c>
      <c r="R11748" s="100">
        <f>VLOOKUP($B11748,WB.GINI.2017,'WB (WDI)'!$BH$2,FALSE)</f>
        <v>30.7</v>
      </c>
      <c r="S11748" s="113" t="e">
        <f t="shared" ca="1" si="1230"/>
        <v>#N/A</v>
      </c>
      <c r="T11748" s="113">
        <f t="shared" ca="1" si="1227"/>
        <v>0</v>
      </c>
      <c r="U11748" s="100">
        <f t="shared" ca="1" si="1228"/>
        <v>0</v>
      </c>
      <c r="V11748" s="128">
        <v>33.799999999999997</v>
      </c>
    </row>
    <row r="11749" spans="1:22" x14ac:dyDescent="0.25">
      <c r="A11749" s="131">
        <v>2017</v>
      </c>
      <c r="B11749" s="94" t="s">
        <v>288</v>
      </c>
      <c r="C11749" s="95" t="s">
        <v>289</v>
      </c>
      <c r="D11749" s="95" t="s">
        <v>237</v>
      </c>
      <c r="E11749" s="87">
        <f t="shared" si="1234"/>
        <v>6.5916398724931016</v>
      </c>
      <c r="F11749" s="69">
        <f t="shared" si="1233"/>
        <v>3</v>
      </c>
      <c r="G11749" s="69">
        <f t="shared" si="1234"/>
        <v>7.5237194324128538</v>
      </c>
      <c r="H11749" s="69">
        <f t="shared" si="1234"/>
        <v>4.6949283439445066</v>
      </c>
      <c r="I11749" s="69">
        <f t="shared" si="1234"/>
        <v>6.9556598240376193</v>
      </c>
      <c r="J11749" s="69">
        <f t="shared" si="1234"/>
        <v>6.4393614910928783</v>
      </c>
      <c r="K11749" s="70">
        <f t="shared" si="1234"/>
        <v>7.3445302709776499</v>
      </c>
      <c r="L11749" s="107">
        <f>VLOOKUP($B11749,WB.POP.2017,'WB (WDI)'!$BH$2,FALSE)</f>
        <v>27627124</v>
      </c>
      <c r="M11749" s="118">
        <f>VLOOKUP(B11749,WB.GDP.2017,'WB (WDI)'!$BH$2,FALSE)</f>
        <v>3099.3060819381376</v>
      </c>
      <c r="N11749" s="118">
        <f ca="1">VLOOKUP($B11749,INDIRECT(CONCATENATE("WB.INV."&amp;A11749)),'WB (WDI)'!$BH$2,FALSE)</f>
        <v>30.575436397822404</v>
      </c>
      <c r="O11749" s="113" t="e">
        <f>VLOOKUP($B11749,WB.POV2.2017,'WB (WDI)'!$BH$2,FALSE)</f>
        <v>#N/A</v>
      </c>
      <c r="P11749" s="113" t="e">
        <f>VLOOKUP($B11749,WB.POV2.2017,'WB (WDI)'!$BH$2,FALSE)</f>
        <v>#N/A</v>
      </c>
      <c r="Q11749" s="113" t="e">
        <f>VLOOKUP($B11749,WB.SHARE_10.2017,'WB (WDI)'!$BH$2,FALSE)</f>
        <v>#N/A</v>
      </c>
      <c r="R11749" s="100" t="e">
        <f>VLOOKUP($B11749,WB.GINI.2017,'WB (WDI)'!$BH$2,FALSE)</f>
        <v>#N/A</v>
      </c>
      <c r="S11749" s="113" t="e">
        <f t="shared" ca="1" si="1230"/>
        <v>#N/A</v>
      </c>
      <c r="T11749" s="113">
        <f t="shared" ca="1" si="1227"/>
        <v>0</v>
      </c>
      <c r="U11749" s="100">
        <f t="shared" ca="1" si="1228"/>
        <v>0</v>
      </c>
      <c r="V11749" s="128"/>
    </row>
    <row r="11750" spans="1:22" x14ac:dyDescent="0.25">
      <c r="A11750" s="131">
        <v>2017</v>
      </c>
      <c r="B11750" s="94" t="s">
        <v>250</v>
      </c>
      <c r="C11750" s="95" t="s">
        <v>643</v>
      </c>
      <c r="D11750" s="95" t="s">
        <v>237</v>
      </c>
      <c r="E11750" s="87" t="e">
        <f t="shared" ref="E11750:K11759" si="1235">IF(ISNUMBER(VLOOKUP($B11750,EFW.2017,3,FALSE))=TRUE,VLOOKUP($B11750,EFW.2017,E$2,FALSE),NA())</f>
        <v>#N/A</v>
      </c>
      <c r="F11750" s="69" t="e">
        <f t="shared" si="1233"/>
        <v>#N/A</v>
      </c>
      <c r="G11750" s="69" t="e">
        <f t="shared" si="1235"/>
        <v>#N/A</v>
      </c>
      <c r="H11750" s="69" t="e">
        <f t="shared" si="1235"/>
        <v>#N/A</v>
      </c>
      <c r="I11750" s="69" t="e">
        <f t="shared" si="1235"/>
        <v>#N/A</v>
      </c>
      <c r="J11750" s="69" t="e">
        <f t="shared" si="1235"/>
        <v>#N/A</v>
      </c>
      <c r="K11750" s="70" t="e">
        <f t="shared" si="1235"/>
        <v>#N/A</v>
      </c>
      <c r="L11750" s="107">
        <f>VLOOKUP($B11750,WB.POP.2017,'WB (WDI)'!$BH$2,FALSE)</f>
        <v>25429985</v>
      </c>
      <c r="M11750" s="118" t="e">
        <f>VLOOKUP(B11750,WB.GDP.2017,'WB (WDI)'!$BH$2,FALSE)</f>
        <v>#N/A</v>
      </c>
      <c r="N11750" s="118" t="e">
        <f ca="1">VLOOKUP($B11750,INDIRECT(CONCATENATE("WB.INV."&amp;A11750)),'WB (WDI)'!$BH$2,FALSE)</f>
        <v>#N/A</v>
      </c>
      <c r="O11750" s="113" t="e">
        <f>VLOOKUP($B11750,WB.POV2.2017,'WB (WDI)'!$BH$2,FALSE)</f>
        <v>#N/A</v>
      </c>
      <c r="P11750" s="113" t="e">
        <f>VLOOKUP($B11750,WB.POV2.2017,'WB (WDI)'!$BH$2,FALSE)</f>
        <v>#N/A</v>
      </c>
      <c r="Q11750" s="113" t="e">
        <f>VLOOKUP($B11750,WB.SHARE_10.2017,'WB (WDI)'!$BH$2,FALSE)</f>
        <v>#N/A</v>
      </c>
      <c r="R11750" s="100" t="e">
        <f>VLOOKUP($B11750,WB.GINI.2017,'WB (WDI)'!$BH$2,FALSE)</f>
        <v>#N/A</v>
      </c>
      <c r="S11750" s="113" t="e">
        <f t="shared" ca="1" si="1230"/>
        <v>#N/A</v>
      </c>
      <c r="T11750" s="113" t="e">
        <f t="shared" ca="1" si="1227"/>
        <v>#N/A</v>
      </c>
      <c r="U11750" s="100" t="e">
        <f t="shared" ca="1" si="1228"/>
        <v>#N/A</v>
      </c>
      <c r="V11750" s="128"/>
    </row>
    <row r="11751" spans="1:22" x14ac:dyDescent="0.25">
      <c r="A11751" s="131">
        <v>2017</v>
      </c>
      <c r="B11751" s="94" t="s">
        <v>314</v>
      </c>
      <c r="C11751" s="95" t="s">
        <v>315</v>
      </c>
      <c r="D11751" s="95" t="s">
        <v>237</v>
      </c>
      <c r="E11751" s="87">
        <f t="shared" si="1235"/>
        <v>6.7918617568235167</v>
      </c>
      <c r="F11751" s="69">
        <f t="shared" si="1233"/>
        <v>3</v>
      </c>
      <c r="G11751" s="69">
        <f t="shared" si="1235"/>
        <v>4.9303244108066213</v>
      </c>
      <c r="H11751" s="69">
        <f t="shared" si="1235"/>
        <v>5.5667002542026935</v>
      </c>
      <c r="I11751" s="69">
        <f t="shared" si="1235"/>
        <v>8.6216498620300506</v>
      </c>
      <c r="J11751" s="69">
        <f t="shared" si="1235"/>
        <v>8.0641491613336456</v>
      </c>
      <c r="K11751" s="70">
        <f t="shared" si="1235"/>
        <v>6.7764850957445715</v>
      </c>
      <c r="L11751" s="107">
        <f>VLOOKUP($B11751,WB.POP.2017,'WB (WDI)'!$BH$2,FALSE)</f>
        <v>4665935</v>
      </c>
      <c r="M11751" s="118">
        <f>VLOOKUP(B11751,WB.GDP.2017,'WB (WDI)'!$BH$2,FALSE)</f>
        <v>29082.42362466576</v>
      </c>
      <c r="N11751" s="118">
        <f ca="1">VLOOKUP($B11751,INDIRECT(CONCATENATE("WB.INV."&amp;A11751)),'WB (WDI)'!$BH$2,FALSE)</f>
        <v>27.423287328094421</v>
      </c>
      <c r="O11751" s="113" t="e">
        <f>VLOOKUP($B11751,WB.POV2.2017,'WB (WDI)'!$BH$2,FALSE)</f>
        <v>#N/A</v>
      </c>
      <c r="P11751" s="113" t="e">
        <f>VLOOKUP($B11751,WB.POV2.2017,'WB (WDI)'!$BH$2,FALSE)</f>
        <v>#N/A</v>
      </c>
      <c r="Q11751" s="113" t="e">
        <f>VLOOKUP($B11751,WB.SHARE_10.2017,'WB (WDI)'!$BH$2,FALSE)</f>
        <v>#N/A</v>
      </c>
      <c r="R11751" s="100" t="e">
        <f>VLOOKUP($B11751,WB.GINI.2017,'WB (WDI)'!$BH$2,FALSE)</f>
        <v>#N/A</v>
      </c>
      <c r="S11751" s="113">
        <f t="shared" ca="1" si="1230"/>
        <v>0.30266872048377991</v>
      </c>
      <c r="T11751" s="113">
        <f t="shared" ca="1" si="1227"/>
        <v>0</v>
      </c>
      <c r="U11751" s="100">
        <f t="shared" ca="1" si="1228"/>
        <v>0</v>
      </c>
      <c r="V11751" s="128"/>
    </row>
    <row r="11752" spans="1:22" x14ac:dyDescent="0.25">
      <c r="A11752" s="131">
        <v>2017</v>
      </c>
      <c r="B11752" s="94" t="s">
        <v>290</v>
      </c>
      <c r="C11752" s="95" t="s">
        <v>291</v>
      </c>
      <c r="D11752" s="95" t="s">
        <v>237</v>
      </c>
      <c r="E11752" s="87">
        <f t="shared" si="1235"/>
        <v>5.8833875053067306</v>
      </c>
      <c r="F11752" s="69">
        <f t="shared" si="1233"/>
        <v>4</v>
      </c>
      <c r="G11752" s="69">
        <f t="shared" si="1235"/>
        <v>7.3099262849148801</v>
      </c>
      <c r="H11752" s="69">
        <f t="shared" si="1235"/>
        <v>3.701564056218265</v>
      </c>
      <c r="I11752" s="69">
        <f t="shared" si="1235"/>
        <v>6.6165819527119591</v>
      </c>
      <c r="J11752" s="69">
        <f t="shared" si="1235"/>
        <v>5.5730965850400267</v>
      </c>
      <c r="K11752" s="70">
        <f t="shared" si="1235"/>
        <v>6.2157686476485239</v>
      </c>
      <c r="L11752" s="107">
        <f>VLOOKUP($B11752,WB.POP.2017,'WB (WDI)'!$BH$2,FALSE)</f>
        <v>207896686</v>
      </c>
      <c r="M11752" s="118">
        <f>VLOOKUP(B11752,WB.GDP.2017,'WB (WDI)'!$BH$2,FALSE)</f>
        <v>4571.4144908715271</v>
      </c>
      <c r="N11752" s="118">
        <f ca="1">VLOOKUP($B11752,INDIRECT(CONCATENATE("WB.INV."&amp;A11752)),'WB (WDI)'!$BH$2,FALSE)</f>
        <v>14.550535179401367</v>
      </c>
      <c r="O11752" s="113" t="e">
        <f>VLOOKUP($B11752,WB.POV2.2017,'WB (WDI)'!$BH$2,FALSE)</f>
        <v>#N/A</v>
      </c>
      <c r="P11752" s="113" t="e">
        <f>VLOOKUP($B11752,WB.POV2.2017,'WB (WDI)'!$BH$2,FALSE)</f>
        <v>#N/A</v>
      </c>
      <c r="Q11752" s="113" t="e">
        <f>VLOOKUP($B11752,WB.SHARE_10.2017,'WB (WDI)'!$BH$2,FALSE)</f>
        <v>#N/A</v>
      </c>
      <c r="R11752" s="100" t="e">
        <f>VLOOKUP($B11752,WB.GINI.2017,'WB (WDI)'!$BH$2,FALSE)</f>
        <v>#N/A</v>
      </c>
      <c r="S11752" s="113" t="e">
        <f t="shared" ca="1" si="1230"/>
        <v>#N/A</v>
      </c>
      <c r="T11752" s="113">
        <f t="shared" ca="1" si="1227"/>
        <v>0</v>
      </c>
      <c r="U11752" s="100">
        <f t="shared" ca="1" si="1228"/>
        <v>0</v>
      </c>
      <c r="V11752" s="128"/>
    </row>
    <row r="11753" spans="1:22" x14ac:dyDescent="0.25">
      <c r="A11753" s="131">
        <v>2017</v>
      </c>
      <c r="B11753" s="94" t="s">
        <v>267</v>
      </c>
      <c r="C11753" s="95" t="s">
        <v>268</v>
      </c>
      <c r="D11753" s="95" t="s">
        <v>237</v>
      </c>
      <c r="E11753" s="87">
        <f t="shared" si="1235"/>
        <v>7.3924524080382241</v>
      </c>
      <c r="F11753" s="69">
        <f t="shared" si="1233"/>
        <v>2</v>
      </c>
      <c r="G11753" s="69">
        <f t="shared" si="1235"/>
        <v>8.3059997568429615</v>
      </c>
      <c r="H11753" s="69">
        <f t="shared" si="1235"/>
        <v>4.6328152459218428</v>
      </c>
      <c r="I11753" s="69">
        <f t="shared" si="1235"/>
        <v>9.4981122878302351</v>
      </c>
      <c r="J11753" s="69">
        <f t="shared" si="1235"/>
        <v>7.0869241898386486</v>
      </c>
      <c r="K11753" s="70">
        <f t="shared" si="1235"/>
        <v>7.4384105597574317</v>
      </c>
      <c r="L11753" s="107">
        <f>VLOOKUP($B11753,WB.POP.2017,'WB (WDI)'!$BH$2,FALSE)</f>
        <v>105173264</v>
      </c>
      <c r="M11753" s="118">
        <f>VLOOKUP(B11753,WB.GDP.2017,'WB (WDI)'!$BH$2,FALSE)</f>
        <v>8120.8423088285426</v>
      </c>
      <c r="N11753" s="118">
        <f ca="1">VLOOKUP($B11753,INDIRECT(CONCATENATE("WB.INV."&amp;A11753)),'WB (WDI)'!$BH$2,FALSE)</f>
        <v>25.642928189795651</v>
      </c>
      <c r="O11753" s="113" t="e">
        <f>VLOOKUP($B11753,WB.POV2.2017,'WB (WDI)'!$BH$2,FALSE)</f>
        <v>#N/A</v>
      </c>
      <c r="P11753" s="113" t="e">
        <f>VLOOKUP($B11753,WB.POV2.2017,'WB (WDI)'!$BH$2,FALSE)</f>
        <v>#N/A</v>
      </c>
      <c r="Q11753" s="113" t="e">
        <f>VLOOKUP($B11753,WB.SHARE_10.2017,'WB (WDI)'!$BH$2,FALSE)</f>
        <v>#N/A</v>
      </c>
      <c r="R11753" s="100" t="e">
        <f>VLOOKUP($B11753,WB.GINI.2017,'WB (WDI)'!$BH$2,FALSE)</f>
        <v>#N/A</v>
      </c>
      <c r="S11753" s="113">
        <f t="shared" ca="1" si="1230"/>
        <v>0.48951679468154907</v>
      </c>
      <c r="T11753" s="113">
        <f t="shared" ca="1" si="1227"/>
        <v>0.52414160966873169</v>
      </c>
      <c r="U11753" s="100">
        <f t="shared" ca="1" si="1228"/>
        <v>1</v>
      </c>
      <c r="V11753" s="128"/>
    </row>
    <row r="11754" spans="1:22" x14ac:dyDescent="0.25">
      <c r="A11754" s="131">
        <v>2017</v>
      </c>
      <c r="B11754" s="94" t="s">
        <v>316</v>
      </c>
      <c r="C11754" s="95" t="s">
        <v>317</v>
      </c>
      <c r="D11754" s="95" t="s">
        <v>237</v>
      </c>
      <c r="E11754" s="87">
        <f t="shared" si="1235"/>
        <v>6.9625866156769707</v>
      </c>
      <c r="F11754" s="69">
        <f t="shared" si="1233"/>
        <v>2</v>
      </c>
      <c r="G11754" s="69">
        <f t="shared" si="1235"/>
        <v>5.6103786787426984</v>
      </c>
      <c r="H11754" s="69">
        <f t="shared" si="1235"/>
        <v>5.4310792219115243</v>
      </c>
      <c r="I11754" s="69">
        <f t="shared" si="1235"/>
        <v>8.564003897972821</v>
      </c>
      <c r="J11754" s="69">
        <f t="shared" si="1235"/>
        <v>7.8871178471904706</v>
      </c>
      <c r="K11754" s="70">
        <f t="shared" si="1235"/>
        <v>7.3203534325673365</v>
      </c>
      <c r="L11754" s="107">
        <f>VLOOKUP($B11754,WB.POP.2017,'WB (WDI)'!$BH$2,FALSE)</f>
        <v>2724724</v>
      </c>
      <c r="M11754" s="118">
        <f>VLOOKUP(B11754,WB.GDP.2017,'WB (WDI)'!$BH$2,FALSE)</f>
        <v>91738.85379696943</v>
      </c>
      <c r="N11754" s="118" t="e">
        <f ca="1">VLOOKUP($B11754,INDIRECT(CONCATENATE("WB.INV."&amp;A11754)),'WB (WDI)'!$BH$2,FALSE)</f>
        <v>#N/A</v>
      </c>
      <c r="O11754" s="113" t="e">
        <f>VLOOKUP($B11754,WB.POV2.2017,'WB (WDI)'!$BH$2,FALSE)</f>
        <v>#N/A</v>
      </c>
      <c r="P11754" s="113" t="e">
        <f>VLOOKUP($B11754,WB.POV2.2017,'WB (WDI)'!$BH$2,FALSE)</f>
        <v>#N/A</v>
      </c>
      <c r="Q11754" s="113" t="e">
        <f>VLOOKUP($B11754,WB.SHARE_10.2017,'WB (WDI)'!$BH$2,FALSE)</f>
        <v>#N/A</v>
      </c>
      <c r="R11754" s="100" t="e">
        <f>VLOOKUP($B11754,WB.GINI.2017,'WB (WDI)'!$BH$2,FALSE)</f>
        <v>#N/A</v>
      </c>
      <c r="S11754" s="113">
        <f t="shared" ca="1" si="1230"/>
        <v>0.17619691789150238</v>
      </c>
      <c r="T11754" s="113">
        <f t="shared" ca="1" si="1227"/>
        <v>0.63028120994567871</v>
      </c>
      <c r="U11754" s="100">
        <f t="shared" ca="1" si="1228"/>
        <v>1</v>
      </c>
      <c r="V11754" s="128"/>
    </row>
    <row r="11755" spans="1:22" x14ac:dyDescent="0.25">
      <c r="A11755" s="131">
        <v>2017</v>
      </c>
      <c r="B11755" s="94" t="s">
        <v>318</v>
      </c>
      <c r="C11755" s="95" t="s">
        <v>319</v>
      </c>
      <c r="D11755" s="95" t="s">
        <v>237</v>
      </c>
      <c r="E11755" s="87">
        <f t="shared" si="1235"/>
        <v>6.2691107890837987</v>
      </c>
      <c r="F11755" s="69">
        <f t="shared" si="1233"/>
        <v>3</v>
      </c>
      <c r="G11755" s="69">
        <f t="shared" si="1235"/>
        <v>4.6419397107402318</v>
      </c>
      <c r="H11755" s="69">
        <f t="shared" si="1235"/>
        <v>4.5599992144108121</v>
      </c>
      <c r="I11755" s="69">
        <f t="shared" si="1235"/>
        <v>8.9603224650866906</v>
      </c>
      <c r="J11755" s="69">
        <f t="shared" si="1235"/>
        <v>6.5102326322951649</v>
      </c>
      <c r="K11755" s="70">
        <f t="shared" si="1235"/>
        <v>6.6730599228860923</v>
      </c>
      <c r="L11755" s="107">
        <f>VLOOKUP($B11755,WB.POP.2017,'WB (WDI)'!$BH$2,FALSE)</f>
        <v>33099147</v>
      </c>
      <c r="M11755" s="118">
        <f>VLOOKUP(B11755,WB.GDP.2017,'WB (WDI)'!$BH$2,FALSE)</f>
        <v>47309.132226912152</v>
      </c>
      <c r="N11755" s="118">
        <f ca="1">VLOOKUP($B11755,INDIRECT(CONCATENATE("WB.INV."&amp;A11755)),'WB (WDI)'!$BH$2,FALSE)</f>
        <v>24.484264594479512</v>
      </c>
      <c r="O11755" s="113" t="e">
        <f>VLOOKUP($B11755,WB.POV2.2017,'WB (WDI)'!$BH$2,FALSE)</f>
        <v>#N/A</v>
      </c>
      <c r="P11755" s="113" t="e">
        <f>VLOOKUP($B11755,WB.POV2.2017,'WB (WDI)'!$BH$2,FALSE)</f>
        <v>#N/A</v>
      </c>
      <c r="Q11755" s="113" t="e">
        <f>VLOOKUP($B11755,WB.SHARE_10.2017,'WB (WDI)'!$BH$2,FALSE)</f>
        <v>#N/A</v>
      </c>
      <c r="R11755" s="100" t="e">
        <f>VLOOKUP($B11755,WB.GINI.2017,'WB (WDI)'!$BH$2,FALSE)</f>
        <v>#N/A</v>
      </c>
      <c r="S11755" s="113">
        <f t="shared" ca="1" si="1230"/>
        <v>0.28088164329528809</v>
      </c>
      <c r="T11755" s="113">
        <f t="shared" ca="1" si="1227"/>
        <v>0.72458869218826294</v>
      </c>
      <c r="U11755" s="100">
        <f t="shared" ca="1" si="1228"/>
        <v>1</v>
      </c>
      <c r="V11755" s="128"/>
    </row>
    <row r="11756" spans="1:22" x14ac:dyDescent="0.25">
      <c r="A11756" s="131">
        <v>2017</v>
      </c>
      <c r="B11756" s="94" t="s">
        <v>269</v>
      </c>
      <c r="C11756" s="95" t="s">
        <v>270</v>
      </c>
      <c r="D11756" s="95" t="s">
        <v>237</v>
      </c>
      <c r="E11756" s="87">
        <f t="shared" si="1235"/>
        <v>8.7029204640124966</v>
      </c>
      <c r="F11756" s="69">
        <f t="shared" si="1233"/>
        <v>1</v>
      </c>
      <c r="G11756" s="69">
        <f t="shared" si="1235"/>
        <v>7.547639902865976</v>
      </c>
      <c r="H11756" s="69">
        <f t="shared" si="1235"/>
        <v>7.6723184719745943</v>
      </c>
      <c r="I11756" s="69">
        <f t="shared" si="1235"/>
        <v>9.8552891434657646</v>
      </c>
      <c r="J11756" s="69">
        <f t="shared" si="1235"/>
        <v>9.4159863533745316</v>
      </c>
      <c r="K11756" s="70">
        <f t="shared" si="1235"/>
        <v>9.0233684483816265</v>
      </c>
      <c r="L11756" s="107">
        <f>VLOOKUP($B11756,WB.POP.2017,'WB (WDI)'!$BH$2,FALSE)</f>
        <v>5612253</v>
      </c>
      <c r="M11756" s="118">
        <f>VLOOKUP(B11756,WB.GDP.2017,'WB (WDI)'!$BH$2,FALSE)</f>
        <v>94940.970785297017</v>
      </c>
      <c r="N11756" s="118">
        <f ca="1">VLOOKUP($B11756,INDIRECT(CONCATENATE("WB.INV."&amp;A11756)),'WB (WDI)'!$BH$2,FALSE)</f>
        <v>25.286897633085299</v>
      </c>
      <c r="O11756" s="113" t="e">
        <f>VLOOKUP($B11756,WB.POV2.2017,'WB (WDI)'!$BH$2,FALSE)</f>
        <v>#N/A</v>
      </c>
      <c r="P11756" s="113" t="e">
        <f>VLOOKUP($B11756,WB.POV2.2017,'WB (WDI)'!$BH$2,FALSE)</f>
        <v>#N/A</v>
      </c>
      <c r="Q11756" s="113" t="e">
        <f>VLOOKUP($B11756,WB.SHARE_10.2017,'WB (WDI)'!$BH$2,FALSE)</f>
        <v>#N/A</v>
      </c>
      <c r="R11756" s="100" t="e">
        <f>VLOOKUP($B11756,WB.GINI.2017,'WB (WDI)'!$BH$2,FALSE)</f>
        <v>#N/A</v>
      </c>
      <c r="S11756" s="113">
        <f t="shared" ca="1" si="1230"/>
        <v>0.43946811556816101</v>
      </c>
      <c r="T11756" s="113">
        <f t="shared" ca="1" si="1227"/>
        <v>0.75399267673492432</v>
      </c>
      <c r="U11756" s="100">
        <f t="shared" ca="1" si="1228"/>
        <v>1</v>
      </c>
      <c r="V11756" s="128">
        <v>38.5</v>
      </c>
    </row>
    <row r="11757" spans="1:22" x14ac:dyDescent="0.25">
      <c r="A11757" s="131">
        <v>2017</v>
      </c>
      <c r="B11757" s="94" t="s">
        <v>255</v>
      </c>
      <c r="C11757" s="95" t="s">
        <v>642</v>
      </c>
      <c r="D11757" s="95" t="s">
        <v>237</v>
      </c>
      <c r="E11757" s="87">
        <f t="shared" si="1235"/>
        <v>7.7217605545530246</v>
      </c>
      <c r="F11757" s="69">
        <f t="shared" si="1233"/>
        <v>1</v>
      </c>
      <c r="G11757" s="69">
        <f t="shared" si="1235"/>
        <v>7.0323002901890277</v>
      </c>
      <c r="H11757" s="69">
        <f t="shared" si="1235"/>
        <v>6.5136854236692381</v>
      </c>
      <c r="I11757" s="69">
        <f t="shared" si="1235"/>
        <v>9.5668422543047988</v>
      </c>
      <c r="J11757" s="69">
        <f t="shared" si="1235"/>
        <v>7.9719242927237293</v>
      </c>
      <c r="K11757" s="70">
        <f t="shared" si="1235"/>
        <v>7.5240505118783263</v>
      </c>
      <c r="L11757" s="107">
        <f>VLOOKUP($B11757,WB.POP.2017,'WB (WDI)'!$BH$2,FALSE)</f>
        <v>51361911</v>
      </c>
      <c r="M11757" s="118">
        <f>VLOOKUP(B11757,WB.GDP.2017,'WB (WDI)'!$BH$2,FALSE)</f>
        <v>41110.64480383139</v>
      </c>
      <c r="N11757" s="118">
        <f ca="1">VLOOKUP($B11757,INDIRECT(CONCATENATE("WB.INV."&amp;A11757)),'WB (WDI)'!$BH$2,FALSE)</f>
        <v>31.511546941648689</v>
      </c>
      <c r="O11757" s="113" t="e">
        <f>VLOOKUP($B11757,WB.POV2.2017,'WB (WDI)'!$BH$2,FALSE)</f>
        <v>#N/A</v>
      </c>
      <c r="P11757" s="113" t="e">
        <f>VLOOKUP($B11757,WB.POV2.2017,'WB (WDI)'!$BH$2,FALSE)</f>
        <v>#N/A</v>
      </c>
      <c r="Q11757" s="113" t="e">
        <f>VLOOKUP($B11757,WB.SHARE_10.2017,'WB (WDI)'!$BH$2,FALSE)</f>
        <v>#N/A</v>
      </c>
      <c r="R11757" s="100" t="e">
        <f>VLOOKUP($B11757,WB.GINI.2017,'WB (WDI)'!$BH$2,FALSE)</f>
        <v>#N/A</v>
      </c>
      <c r="S11757" s="113">
        <f t="shared" ca="1" si="1230"/>
        <v>0.51724928617477417</v>
      </c>
      <c r="T11757" s="113">
        <f t="shared" ca="1" si="1227"/>
        <v>0.62099999189376831</v>
      </c>
      <c r="U11757" s="100">
        <f t="shared" ca="1" si="1228"/>
        <v>1</v>
      </c>
      <c r="V11757" s="128">
        <v>32.700000000000003</v>
      </c>
    </row>
    <row r="11758" spans="1:22" x14ac:dyDescent="0.25">
      <c r="A11758" s="131">
        <v>2017</v>
      </c>
      <c r="B11758" s="94" t="s">
        <v>292</v>
      </c>
      <c r="C11758" s="95" t="s">
        <v>293</v>
      </c>
      <c r="D11758" s="95" t="s">
        <v>237</v>
      </c>
      <c r="E11758" s="87">
        <f t="shared" si="1235"/>
        <v>6.6439637558940934</v>
      </c>
      <c r="F11758" s="69">
        <f t="shared" si="1233"/>
        <v>3</v>
      </c>
      <c r="G11758" s="69">
        <f t="shared" si="1235"/>
        <v>8.1240578780276884</v>
      </c>
      <c r="H11758" s="69">
        <f t="shared" si="1235"/>
        <v>5.044412525923013</v>
      </c>
      <c r="I11758" s="69">
        <f t="shared" si="1235"/>
        <v>7.5438878187968417</v>
      </c>
      <c r="J11758" s="69">
        <f t="shared" si="1235"/>
        <v>5.5152086391358335</v>
      </c>
      <c r="K11758" s="70">
        <f t="shared" si="1235"/>
        <v>6.9922519175870876</v>
      </c>
      <c r="L11758" s="107">
        <f>VLOOKUP($B11758,WB.POP.2017,'WB (WDI)'!$BH$2,FALSE)</f>
        <v>21444000</v>
      </c>
      <c r="M11758" s="118">
        <f>VLOOKUP(B11758,WB.GDP.2017,'WB (WDI)'!$BH$2,FALSE)</f>
        <v>12584.104423115128</v>
      </c>
      <c r="N11758" s="118">
        <f ca="1">VLOOKUP($B11758,INDIRECT(CONCATENATE("WB.INV."&amp;A11758)),'WB (WDI)'!$BH$2,FALSE)</f>
        <v>26.385905844802792</v>
      </c>
      <c r="O11758" s="113" t="e">
        <f>VLOOKUP($B11758,WB.POV2.2017,'WB (WDI)'!$BH$2,FALSE)</f>
        <v>#N/A</v>
      </c>
      <c r="P11758" s="113" t="e">
        <f>VLOOKUP($B11758,WB.POV2.2017,'WB (WDI)'!$BH$2,FALSE)</f>
        <v>#N/A</v>
      </c>
      <c r="Q11758" s="113" t="e">
        <f>VLOOKUP($B11758,WB.SHARE_10.2017,'WB (WDI)'!$BH$2,FALSE)</f>
        <v>#N/A</v>
      </c>
      <c r="R11758" s="100" t="e">
        <f>VLOOKUP($B11758,WB.GINI.2017,'WB (WDI)'!$BH$2,FALSE)</f>
        <v>#N/A</v>
      </c>
      <c r="S11758" s="113">
        <f t="shared" ca="1" si="1230"/>
        <v>0.39481329917907715</v>
      </c>
      <c r="T11758" s="113">
        <f t="shared" ca="1" si="1227"/>
        <v>0.72056847810745239</v>
      </c>
      <c r="U11758" s="100">
        <f t="shared" ca="1" si="1228"/>
        <v>1</v>
      </c>
      <c r="V11758" s="128"/>
    </row>
    <row r="11759" spans="1:22" x14ac:dyDescent="0.25">
      <c r="A11759" s="131">
        <v>2017</v>
      </c>
      <c r="B11759" s="94" t="s">
        <v>320</v>
      </c>
      <c r="C11759" s="95" t="s">
        <v>700</v>
      </c>
      <c r="D11759" s="95" t="s">
        <v>237</v>
      </c>
      <c r="E11759" s="87" t="e">
        <f t="shared" si="1235"/>
        <v>#N/A</v>
      </c>
      <c r="F11759" s="69" t="e">
        <f t="shared" si="1233"/>
        <v>#N/A</v>
      </c>
      <c r="G11759" s="69" t="e">
        <f t="shared" si="1235"/>
        <v>#N/A</v>
      </c>
      <c r="H11759" s="69" t="e">
        <f t="shared" si="1235"/>
        <v>#N/A</v>
      </c>
      <c r="I11759" s="69" t="e">
        <f t="shared" si="1235"/>
        <v>#N/A</v>
      </c>
      <c r="J11759" s="69" t="e">
        <f t="shared" si="1235"/>
        <v>#N/A</v>
      </c>
      <c r="K11759" s="70" t="e">
        <f t="shared" si="1235"/>
        <v>#N/A</v>
      </c>
      <c r="L11759" s="107">
        <f>VLOOKUP($B11759,WB.POP.2017,'WB (WDI)'!$BH$2,FALSE)</f>
        <v>4454805</v>
      </c>
      <c r="M11759" s="118">
        <f>VLOOKUP(B11759,WB.GDP.2017,'WB (WDI)'!$BH$2,FALSE)</f>
        <v>6401.7408913507388</v>
      </c>
      <c r="N11759" s="118">
        <f ca="1">VLOOKUP($B11759,INDIRECT(CONCATENATE("WB.INV."&amp;A11759)),'WB (WDI)'!$BH$2,FALSE)</f>
        <v>26.000744047619044</v>
      </c>
      <c r="O11759" s="113" t="e">
        <f>VLOOKUP($B11759,WB.POV2.2017,'WB (WDI)'!$BH$2,FALSE)</f>
        <v>#N/A</v>
      </c>
      <c r="P11759" s="113" t="e">
        <f>VLOOKUP($B11759,WB.POV2.2017,'WB (WDI)'!$BH$2,FALSE)</f>
        <v>#N/A</v>
      </c>
      <c r="Q11759" s="113" t="e">
        <f>VLOOKUP($B11759,WB.SHARE_10.2017,'WB (WDI)'!$BH$2,FALSE)</f>
        <v>#N/A</v>
      </c>
      <c r="R11759" s="100" t="e">
        <f>VLOOKUP($B11759,WB.GINI.2017,'WB (WDI)'!$BH$2,FALSE)</f>
        <v>#N/A</v>
      </c>
      <c r="S11759" s="113" t="e">
        <f t="shared" ca="1" si="1230"/>
        <v>#N/A</v>
      </c>
      <c r="T11759" s="113">
        <f t="shared" ca="1" si="1227"/>
        <v>0</v>
      </c>
      <c r="U11759" s="100">
        <f t="shared" ca="1" si="1228"/>
        <v>0</v>
      </c>
      <c r="V11759" s="128"/>
    </row>
    <row r="11760" spans="1:22" x14ac:dyDescent="0.25">
      <c r="A11760" s="131">
        <v>2017</v>
      </c>
      <c r="B11760" s="94" t="s">
        <v>321</v>
      </c>
      <c r="C11760" s="95" t="s">
        <v>693</v>
      </c>
      <c r="D11760" s="95" t="s">
        <v>237</v>
      </c>
      <c r="E11760" s="87">
        <f t="shared" ref="E11760:K11769" si="1236">IF(ISNUMBER(VLOOKUP($B11760,EFW.2017,3,FALSE))=TRUE,VLOOKUP($B11760,EFW.2017,E$2,FALSE),NA())</f>
        <v>5.0472524562003471</v>
      </c>
      <c r="F11760" s="69">
        <f t="shared" si="1233"/>
        <v>4</v>
      </c>
      <c r="G11760" s="69">
        <f t="shared" si="1236"/>
        <v>6.6547560653899973</v>
      </c>
      <c r="H11760" s="69">
        <f t="shared" si="1236"/>
        <v>2.9735445977971824</v>
      </c>
      <c r="I11760" s="69">
        <f t="shared" si="1236"/>
        <v>5.9275569369579015</v>
      </c>
      <c r="J11760" s="69">
        <f t="shared" si="1236"/>
        <v>4.5862128779892668</v>
      </c>
      <c r="K11760" s="70">
        <f t="shared" si="1236"/>
        <v>5.0941918028673863</v>
      </c>
      <c r="L11760" s="107">
        <f>VLOOKUP($B11760,WB.POP.2017,'WB (WDI)'!$BH$2,FALSE)</f>
        <v>17068002</v>
      </c>
      <c r="M11760" s="118" t="e">
        <f>VLOOKUP(B11760,WB.GDP.2017,'WB (WDI)'!$BH$2,FALSE)</f>
        <v>#N/A</v>
      </c>
      <c r="N11760" s="118" t="e">
        <f ca="1">VLOOKUP($B11760,INDIRECT(CONCATENATE("WB.INV."&amp;A11760)),'WB (WDI)'!$BH$2,FALSE)</f>
        <v>#N/A</v>
      </c>
      <c r="O11760" s="113" t="e">
        <f>VLOOKUP($B11760,WB.POV2.2017,'WB (WDI)'!$BH$2,FALSE)</f>
        <v>#N/A</v>
      </c>
      <c r="P11760" s="113" t="e">
        <f>VLOOKUP($B11760,WB.POV2.2017,'WB (WDI)'!$BH$2,FALSE)</f>
        <v>#N/A</v>
      </c>
      <c r="Q11760" s="113" t="e">
        <f>VLOOKUP($B11760,WB.SHARE_10.2017,'WB (WDI)'!$BH$2,FALSE)</f>
        <v>#N/A</v>
      </c>
      <c r="R11760" s="100" t="e">
        <f>VLOOKUP($B11760,WB.GINI.2017,'WB (WDI)'!$BH$2,FALSE)</f>
        <v>#N/A</v>
      </c>
      <c r="S11760" s="113" t="e">
        <f t="shared" ca="1" si="1230"/>
        <v>#N/A</v>
      </c>
      <c r="T11760" s="113">
        <f t="shared" ca="1" si="1227"/>
        <v>0</v>
      </c>
      <c r="U11760" s="100">
        <f t="shared" ca="1" si="1228"/>
        <v>0</v>
      </c>
      <c r="V11760" s="128"/>
    </row>
    <row r="11761" spans="1:22" x14ac:dyDescent="0.25">
      <c r="A11761" s="131">
        <v>2017</v>
      </c>
      <c r="B11761" s="94" t="s">
        <v>240</v>
      </c>
      <c r="C11761" s="95" t="s">
        <v>241</v>
      </c>
      <c r="D11761" s="95" t="s">
        <v>237</v>
      </c>
      <c r="E11761" s="87">
        <f t="shared" si="1236"/>
        <v>5.8619936733553635</v>
      </c>
      <c r="F11761" s="69">
        <f t="shared" si="1233"/>
        <v>4</v>
      </c>
      <c r="G11761" s="69">
        <f t="shared" si="1236"/>
        <v>5.08768308026856</v>
      </c>
      <c r="H11761" s="69">
        <f t="shared" si="1236"/>
        <v>4.4552696664111684</v>
      </c>
      <c r="I11761" s="69">
        <f t="shared" si="1236"/>
        <v>7.5512861184508306</v>
      </c>
      <c r="J11761" s="69">
        <f t="shared" si="1236"/>
        <v>5.7028131312555379</v>
      </c>
      <c r="K11761" s="70">
        <f t="shared" si="1236"/>
        <v>6.5129163703907231</v>
      </c>
      <c r="L11761" s="107">
        <f>VLOOKUP($B11761,WB.POP.2017,'WB (WDI)'!$BH$2,FALSE)</f>
        <v>8880268</v>
      </c>
      <c r="M11761" s="118">
        <f>VLOOKUP(B11761,WB.GDP.2017,'WB (WDI)'!$BH$2,FALSE)</f>
        <v>3089.5302083565771</v>
      </c>
      <c r="N11761" s="118">
        <f ca="1">VLOOKUP($B11761,INDIRECT(CONCATENATE("WB.INV."&amp;A11761)),'WB (WDI)'!$BH$2,FALSE)</f>
        <v>31.245780585806003</v>
      </c>
      <c r="O11761" s="113" t="e">
        <f>VLOOKUP($B11761,WB.POV2.2017,'WB (WDI)'!$BH$2,FALSE)</f>
        <v>#N/A</v>
      </c>
      <c r="P11761" s="113" t="e">
        <f>VLOOKUP($B11761,WB.POV2.2017,'WB (WDI)'!$BH$2,FALSE)</f>
        <v>#N/A</v>
      </c>
      <c r="Q11761" s="113" t="e">
        <f>VLOOKUP($B11761,WB.SHARE_10.2017,'WB (WDI)'!$BH$2,FALSE)</f>
        <v>#N/A</v>
      </c>
      <c r="R11761" s="100" t="e">
        <f>VLOOKUP($B11761,WB.GINI.2017,'WB (WDI)'!$BH$2,FALSE)</f>
        <v>#N/A</v>
      </c>
      <c r="S11761" s="113">
        <f t="shared" ca="1" si="1230"/>
        <v>0.44426664710044861</v>
      </c>
      <c r="T11761" s="113">
        <f t="shared" ca="1" si="1227"/>
        <v>0.28716826438903809</v>
      </c>
      <c r="U11761" s="100">
        <f t="shared" ca="1" si="1228"/>
        <v>1</v>
      </c>
      <c r="V11761" s="128"/>
    </row>
    <row r="11762" spans="1:22" x14ac:dyDescent="0.25">
      <c r="A11762" s="131">
        <v>2017</v>
      </c>
      <c r="B11762" s="94" t="s">
        <v>271</v>
      </c>
      <c r="C11762" s="95" t="s">
        <v>272</v>
      </c>
      <c r="D11762" s="95" t="s">
        <v>237</v>
      </c>
      <c r="E11762" s="87">
        <f t="shared" si="1236"/>
        <v>6.7543835048135961</v>
      </c>
      <c r="F11762" s="69">
        <f t="shared" si="1233"/>
        <v>3</v>
      </c>
      <c r="G11762" s="69">
        <f t="shared" si="1236"/>
        <v>6.9621502033245237</v>
      </c>
      <c r="H11762" s="69">
        <f t="shared" si="1236"/>
        <v>4.5590233024653228</v>
      </c>
      <c r="I11762" s="69">
        <f t="shared" si="1236"/>
        <v>8.5750792676667729</v>
      </c>
      <c r="J11762" s="69">
        <f t="shared" si="1236"/>
        <v>6.8394479572269375</v>
      </c>
      <c r="K11762" s="70">
        <f t="shared" si="1236"/>
        <v>6.8362167933844225</v>
      </c>
      <c r="L11762" s="107">
        <f>VLOOKUP($B11762,WB.POP.2017,'WB (WDI)'!$BH$2,FALSE)</f>
        <v>69209858</v>
      </c>
      <c r="M11762" s="118">
        <f>VLOOKUP(B11762,WB.GDP.2017,'WB (WDI)'!$BH$2,FALSE)</f>
        <v>17420.565151067069</v>
      </c>
      <c r="N11762" s="118">
        <f ca="1">VLOOKUP($B11762,INDIRECT(CONCATENATE("WB.INV."&amp;A11762)),'WB (WDI)'!$BH$2,FALSE)</f>
        <v>23.108364930635723</v>
      </c>
      <c r="O11762" s="113">
        <f>VLOOKUP($B11762,WB.POV2.2017,'WB (WDI)'!$BH$2,FALSE)</f>
        <v>0.4</v>
      </c>
      <c r="P11762" s="113">
        <f>VLOOKUP($B11762,WB.POV2.2017,'WB (WDI)'!$BH$2,FALSE)</f>
        <v>0.4</v>
      </c>
      <c r="Q11762" s="113">
        <f>VLOOKUP($B11762,WB.SHARE_10.2017,'WB (WDI)'!$BH$2,FALSE)</f>
        <v>3</v>
      </c>
      <c r="R11762" s="100">
        <f>VLOOKUP($B11762,WB.GINI.2017,'WB (WDI)'!$BH$2,FALSE)</f>
        <v>36.5</v>
      </c>
      <c r="S11762" s="113">
        <f t="shared" ca="1" si="1230"/>
        <v>0.6372031569480896</v>
      </c>
      <c r="T11762" s="113">
        <f t="shared" ca="1" si="1227"/>
        <v>0.46047404408454895</v>
      </c>
      <c r="U11762" s="100">
        <f t="shared" ca="1" si="1228"/>
        <v>1</v>
      </c>
      <c r="V11762" s="128">
        <v>39.700000000000003</v>
      </c>
    </row>
    <row r="11763" spans="1:22" x14ac:dyDescent="0.25">
      <c r="A11763" s="131">
        <v>2017</v>
      </c>
      <c r="B11763" s="94" t="s">
        <v>273</v>
      </c>
      <c r="C11763" s="95" t="s">
        <v>274</v>
      </c>
      <c r="D11763" s="95" t="s">
        <v>237</v>
      </c>
      <c r="E11763" s="87">
        <f t="shared" si="1236"/>
        <v>6.3647578349961353</v>
      </c>
      <c r="F11763" s="69">
        <f t="shared" si="1233"/>
        <v>3</v>
      </c>
      <c r="G11763" s="69">
        <f t="shared" si="1236"/>
        <v>4.4504142392787482</v>
      </c>
      <c r="H11763" s="69">
        <f t="shared" si="1236"/>
        <v>3.2322415015477017</v>
      </c>
      <c r="I11763" s="69">
        <f t="shared" si="1236"/>
        <v>8.6205510136261161</v>
      </c>
      <c r="J11763" s="69">
        <f t="shared" si="1236"/>
        <v>8.1671209492122987</v>
      </c>
      <c r="K11763" s="70">
        <f t="shared" si="1236"/>
        <v>7.3534614713158151</v>
      </c>
      <c r="L11763" s="107">
        <f>VLOOKUP($B11763,WB.POP.2017,'WB (WDI)'!$BH$2,FALSE)</f>
        <v>1243261</v>
      </c>
      <c r="M11763" s="118">
        <f>VLOOKUP(B11763,WB.GDP.2017,'WB (WDI)'!$BH$2,FALSE)</f>
        <v>3145.4805906833208</v>
      </c>
      <c r="N11763" s="118">
        <f ca="1">VLOOKUP($B11763,INDIRECT(CONCATENATE("WB.INV."&amp;A11763)),'WB (WDI)'!$BH$2,FALSE)</f>
        <v>32.63811447998394</v>
      </c>
      <c r="O11763" s="113" t="e">
        <f>VLOOKUP($B11763,WB.POV2.2017,'WB (WDI)'!$BH$2,FALSE)</f>
        <v>#N/A</v>
      </c>
      <c r="P11763" s="113" t="e">
        <f>VLOOKUP($B11763,WB.POV2.2017,'WB (WDI)'!$BH$2,FALSE)</f>
        <v>#N/A</v>
      </c>
      <c r="Q11763" s="113" t="e">
        <f>VLOOKUP($B11763,WB.SHARE_10.2017,'WB (WDI)'!$BH$2,FALSE)</f>
        <v>#N/A</v>
      </c>
      <c r="R11763" s="100" t="e">
        <f>VLOOKUP($B11763,WB.GINI.2017,'WB (WDI)'!$BH$2,FALSE)</f>
        <v>#N/A</v>
      </c>
      <c r="S11763" s="113" t="e">
        <f t="shared" ca="1" si="1230"/>
        <v>#N/A</v>
      </c>
      <c r="T11763" s="113" t="e">
        <f t="shared" ca="1" si="1227"/>
        <v>#N/A</v>
      </c>
      <c r="U11763" s="100" t="e">
        <f t="shared" ca="1" si="1228"/>
        <v>#N/A</v>
      </c>
      <c r="V11763" s="128"/>
    </row>
    <row r="11764" spans="1:22" x14ac:dyDescent="0.25">
      <c r="A11764" s="131">
        <v>2017</v>
      </c>
      <c r="B11764" s="94" t="s">
        <v>323</v>
      </c>
      <c r="C11764" s="95" t="s">
        <v>324</v>
      </c>
      <c r="D11764" s="95" t="s">
        <v>237</v>
      </c>
      <c r="E11764" s="87">
        <f t="shared" si="1236"/>
        <v>6.7330767520156956</v>
      </c>
      <c r="F11764" s="69">
        <f t="shared" si="1233"/>
        <v>3</v>
      </c>
      <c r="G11764" s="69">
        <f t="shared" si="1236"/>
        <v>7.2011992986962312</v>
      </c>
      <c r="H11764" s="69">
        <f t="shared" si="1236"/>
        <v>4.5464879568561418</v>
      </c>
      <c r="I11764" s="69">
        <f t="shared" si="1236"/>
        <v>8.8861103471095664</v>
      </c>
      <c r="J11764" s="69">
        <f t="shared" si="1236"/>
        <v>7.1591600331549072</v>
      </c>
      <c r="K11764" s="70">
        <f t="shared" si="1236"/>
        <v>5.8724261242616267</v>
      </c>
      <c r="L11764" s="107">
        <f>VLOOKUP($B11764,WB.POP.2017,'WB (WDI)'!$BH$2,FALSE)</f>
        <v>81101892</v>
      </c>
      <c r="M11764" s="118">
        <f>VLOOKUP(B11764,WB.GDP.2017,'WB (WDI)'!$BH$2,FALSE)</f>
        <v>28007.974830292649</v>
      </c>
      <c r="N11764" s="118">
        <f ca="1">VLOOKUP($B11764,INDIRECT(CONCATENATE("WB.INV."&amp;A11764)),'WB (WDI)'!$BH$2,FALSE)</f>
        <v>29.857144984401664</v>
      </c>
      <c r="O11764" s="113">
        <f>VLOOKUP($B11764,WB.POV2.2017,'WB (WDI)'!$BH$2,FALSE)</f>
        <v>1.5</v>
      </c>
      <c r="P11764" s="113">
        <f>VLOOKUP($B11764,WB.POV2.2017,'WB (WDI)'!$BH$2,FALSE)</f>
        <v>1.5</v>
      </c>
      <c r="Q11764" s="113">
        <f>VLOOKUP($B11764,WB.SHARE_10.2017,'WB (WDI)'!$BH$2,FALSE)</f>
        <v>2.2000000000000002</v>
      </c>
      <c r="R11764" s="100">
        <f>VLOOKUP($B11764,WB.GINI.2017,'WB (WDI)'!$BH$2,FALSE)</f>
        <v>41.4</v>
      </c>
      <c r="S11764" s="113">
        <f t="shared" ca="1" si="1230"/>
        <v>0.44281488656997681</v>
      </c>
      <c r="T11764" s="113">
        <f t="shared" ca="1" si="1227"/>
        <v>0.91263079643249512</v>
      </c>
      <c r="U11764" s="100">
        <f t="shared" ca="1" si="1228"/>
        <v>1</v>
      </c>
      <c r="V11764" s="128">
        <v>40.5</v>
      </c>
    </row>
    <row r="11765" spans="1:22" x14ac:dyDescent="0.25">
      <c r="A11765" s="131">
        <v>2017</v>
      </c>
      <c r="B11765" s="94" t="s">
        <v>242</v>
      </c>
      <c r="C11765" s="95" t="s">
        <v>243</v>
      </c>
      <c r="D11765" s="95" t="s">
        <v>237</v>
      </c>
      <c r="E11765" s="87" t="e">
        <f t="shared" si="1236"/>
        <v>#N/A</v>
      </c>
      <c r="F11765" s="69" t="e">
        <f t="shared" si="1233"/>
        <v>#N/A</v>
      </c>
      <c r="G11765" s="69" t="e">
        <f t="shared" si="1236"/>
        <v>#N/A</v>
      </c>
      <c r="H11765" s="69" t="e">
        <f t="shared" si="1236"/>
        <v>#N/A</v>
      </c>
      <c r="I11765" s="69" t="e">
        <f t="shared" si="1236"/>
        <v>#N/A</v>
      </c>
      <c r="J11765" s="69" t="e">
        <f t="shared" si="1236"/>
        <v>#N/A</v>
      </c>
      <c r="K11765" s="70" t="e">
        <f t="shared" si="1236"/>
        <v>#N/A</v>
      </c>
      <c r="L11765" s="107">
        <f>VLOOKUP($B11765,WB.POP.2017,'WB (WDI)'!$BH$2,FALSE)</f>
        <v>5757669</v>
      </c>
      <c r="M11765" s="118">
        <f>VLOOKUP(B11765,WB.GDP.2017,'WB (WDI)'!$BH$2,FALSE)</f>
        <v>14205.021577664636</v>
      </c>
      <c r="N11765" s="118" t="e">
        <f ca="1">VLOOKUP($B11765,INDIRECT(CONCATENATE("WB.INV."&amp;A11765)),'WB (WDI)'!$BH$2,FALSE)</f>
        <v>#N/A</v>
      </c>
      <c r="O11765" s="113" t="e">
        <f>VLOOKUP($B11765,WB.POV2.2017,'WB (WDI)'!$BH$2,FALSE)</f>
        <v>#N/A</v>
      </c>
      <c r="P11765" s="113" t="e">
        <f>VLOOKUP($B11765,WB.POV2.2017,'WB (WDI)'!$BH$2,FALSE)</f>
        <v>#N/A</v>
      </c>
      <c r="Q11765" s="113" t="e">
        <f>VLOOKUP($B11765,WB.SHARE_10.2017,'WB (WDI)'!$BH$2,FALSE)</f>
        <v>#N/A</v>
      </c>
      <c r="R11765" s="100" t="e">
        <f>VLOOKUP($B11765,WB.GINI.2017,'WB (WDI)'!$BH$2,FALSE)</f>
        <v>#N/A</v>
      </c>
      <c r="S11765" s="113" t="e">
        <f t="shared" ca="1" si="1230"/>
        <v>#N/A</v>
      </c>
      <c r="T11765" s="113">
        <f t="shared" ca="1" si="1227"/>
        <v>0</v>
      </c>
      <c r="U11765" s="100">
        <f t="shared" ca="1" si="1228"/>
        <v>0</v>
      </c>
      <c r="V11765" s="128"/>
    </row>
    <row r="11766" spans="1:22" x14ac:dyDescent="0.25">
      <c r="A11766" s="131">
        <v>2017</v>
      </c>
      <c r="B11766" s="94" t="s">
        <v>325</v>
      </c>
      <c r="C11766" s="95" t="s">
        <v>326</v>
      </c>
      <c r="D11766" s="95" t="s">
        <v>237</v>
      </c>
      <c r="E11766" s="87">
        <f t="shared" si="1236"/>
        <v>7.0972640625304688</v>
      </c>
      <c r="F11766" s="69">
        <f t="shared" si="1233"/>
        <v>2</v>
      </c>
      <c r="G11766" s="69">
        <f t="shared" si="1236"/>
        <v>5.374448973402016</v>
      </c>
      <c r="H11766" s="69">
        <f t="shared" si="1236"/>
        <v>5.1591560205463658</v>
      </c>
      <c r="I11766" s="69">
        <f t="shared" si="1236"/>
        <v>9.1618032445236715</v>
      </c>
      <c r="J11766" s="69">
        <f t="shared" si="1236"/>
        <v>8.245093624643907</v>
      </c>
      <c r="K11766" s="70">
        <f t="shared" si="1236"/>
        <v>7.5458184495363811</v>
      </c>
      <c r="L11766" s="107">
        <f>VLOOKUP($B11766,WB.POP.2017,'WB (WDI)'!$BH$2,FALSE)</f>
        <v>9487203</v>
      </c>
      <c r="M11766" s="118">
        <f>VLOOKUP(B11766,WB.GDP.2017,'WB (WDI)'!$BH$2,FALSE)</f>
        <v>67183.626556825315</v>
      </c>
      <c r="N11766" s="118">
        <f ca="1">VLOOKUP($B11766,INDIRECT(CONCATENATE("WB.INV."&amp;A11766)),'WB (WDI)'!$BH$2,FALSE)</f>
        <v>18.97680761670685</v>
      </c>
      <c r="O11766" s="113" t="e">
        <f>VLOOKUP($B11766,WB.POV2.2017,'WB (WDI)'!$BH$2,FALSE)</f>
        <v>#N/A</v>
      </c>
      <c r="P11766" s="113" t="e">
        <f>VLOOKUP($B11766,WB.POV2.2017,'WB (WDI)'!$BH$2,FALSE)</f>
        <v>#N/A</v>
      </c>
      <c r="Q11766" s="113" t="e">
        <f>VLOOKUP($B11766,WB.SHARE_10.2017,'WB (WDI)'!$BH$2,FALSE)</f>
        <v>#N/A</v>
      </c>
      <c r="R11766" s="100" t="e">
        <f>VLOOKUP($B11766,WB.GINI.2017,'WB (WDI)'!$BH$2,FALSE)</f>
        <v>#N/A</v>
      </c>
      <c r="S11766" s="113" t="e">
        <f t="shared" ca="1" si="1230"/>
        <v>#N/A</v>
      </c>
      <c r="T11766" s="113">
        <f t="shared" ca="1" si="1227"/>
        <v>0</v>
      </c>
      <c r="U11766" s="100">
        <f t="shared" ca="1" si="1228"/>
        <v>0</v>
      </c>
      <c r="V11766" s="128"/>
    </row>
    <row r="11767" spans="1:22" x14ac:dyDescent="0.25">
      <c r="A11767" s="131">
        <v>2017</v>
      </c>
      <c r="B11767" s="94" t="s">
        <v>244</v>
      </c>
      <c r="C11767" s="95" t="s">
        <v>245</v>
      </c>
      <c r="D11767" s="95" t="s">
        <v>237</v>
      </c>
      <c r="E11767" s="87" t="e">
        <f t="shared" si="1236"/>
        <v>#N/A</v>
      </c>
      <c r="F11767" s="69" t="e">
        <f t="shared" si="1233"/>
        <v>#N/A</v>
      </c>
      <c r="G11767" s="69" t="e">
        <f t="shared" si="1236"/>
        <v>#N/A</v>
      </c>
      <c r="H11767" s="69" t="e">
        <f t="shared" si="1236"/>
        <v>#N/A</v>
      </c>
      <c r="I11767" s="69" t="e">
        <f t="shared" si="1236"/>
        <v>#N/A</v>
      </c>
      <c r="J11767" s="69" t="e">
        <f t="shared" si="1236"/>
        <v>#N/A</v>
      </c>
      <c r="K11767" s="70" t="e">
        <f t="shared" si="1236"/>
        <v>#N/A</v>
      </c>
      <c r="L11767" s="107">
        <f>VLOOKUP($B11767,WB.POP.2017,'WB (WDI)'!$BH$2,FALSE)</f>
        <v>32388600</v>
      </c>
      <c r="M11767" s="118">
        <f>VLOOKUP(B11767,WB.GDP.2017,'WB (WDI)'!$BH$2,FALSE)</f>
        <v>6518.8046866065961</v>
      </c>
      <c r="N11767" s="118">
        <f ca="1">VLOOKUP($B11767,INDIRECT(CONCATENATE("WB.INV."&amp;A11767)),'WB (WDI)'!$BH$2,FALSE)</f>
        <v>25.55352026040709</v>
      </c>
      <c r="O11767" s="113" t="e">
        <f>VLOOKUP($B11767,WB.POV2.2017,'WB (WDI)'!$BH$2,FALSE)</f>
        <v>#N/A</v>
      </c>
      <c r="P11767" s="113" t="e">
        <f>VLOOKUP($B11767,WB.POV2.2017,'WB (WDI)'!$BH$2,FALSE)</f>
        <v>#N/A</v>
      </c>
      <c r="Q11767" s="113" t="e">
        <f>VLOOKUP($B11767,WB.SHARE_10.2017,'WB (WDI)'!$BH$2,FALSE)</f>
        <v>#N/A</v>
      </c>
      <c r="R11767" s="100" t="e">
        <f>VLOOKUP($B11767,WB.GINI.2017,'WB (WDI)'!$BH$2,FALSE)</f>
        <v>#N/A</v>
      </c>
      <c r="S11767" s="113">
        <f t="shared" ca="1" si="1230"/>
        <v>0.42763155698776245</v>
      </c>
      <c r="T11767" s="113">
        <f t="shared" ca="1" si="1227"/>
        <v>0</v>
      </c>
      <c r="U11767" s="100">
        <f t="shared" ca="1" si="1228"/>
        <v>0</v>
      </c>
      <c r="V11767" s="128"/>
    </row>
    <row r="11768" spans="1:22" x14ac:dyDescent="0.25">
      <c r="A11768" s="131">
        <v>2017</v>
      </c>
      <c r="B11768" s="94" t="s">
        <v>275</v>
      </c>
      <c r="C11768" s="95" t="s">
        <v>276</v>
      </c>
      <c r="D11768" s="95" t="s">
        <v>237</v>
      </c>
      <c r="E11768" s="87">
        <f t="shared" si="1236"/>
        <v>6.1571305120234161</v>
      </c>
      <c r="F11768" s="69">
        <f t="shared" si="1233"/>
        <v>4</v>
      </c>
      <c r="G11768" s="69">
        <f t="shared" si="1236"/>
        <v>6.3327885269536486</v>
      </c>
      <c r="H11768" s="69">
        <f t="shared" si="1236"/>
        <v>4.7577587486543083</v>
      </c>
      <c r="I11768" s="69">
        <f t="shared" si="1236"/>
        <v>6.7033674687367171</v>
      </c>
      <c r="J11768" s="69">
        <f t="shared" si="1236"/>
        <v>6.1849158157902551</v>
      </c>
      <c r="K11768" s="70">
        <f t="shared" si="1236"/>
        <v>6.8068219999821471</v>
      </c>
      <c r="L11768" s="107">
        <f>VLOOKUP($B11768,WB.POP.2017,'WB (WDI)'!$BH$2,FALSE)</f>
        <v>94596642</v>
      </c>
      <c r="M11768" s="118">
        <f>VLOOKUP(B11768,WB.GDP.2017,'WB (WDI)'!$BH$2,FALSE)</f>
        <v>7155.7458292187694</v>
      </c>
      <c r="N11768" s="118">
        <f ca="1">VLOOKUP($B11768,INDIRECT(CONCATENATE("WB.INV."&amp;A11768)),'WB (WDI)'!$BH$2,FALSE)</f>
        <v>23.781061631350536</v>
      </c>
      <c r="O11768" s="113" t="e">
        <f>VLOOKUP($B11768,WB.POV2.2017,'WB (WDI)'!$BH$2,FALSE)</f>
        <v>#N/A</v>
      </c>
      <c r="P11768" s="113" t="e">
        <f>VLOOKUP($B11768,WB.POV2.2017,'WB (WDI)'!$BH$2,FALSE)</f>
        <v>#N/A</v>
      </c>
      <c r="Q11768" s="113" t="e">
        <f>VLOOKUP($B11768,WB.SHARE_10.2017,'WB (WDI)'!$BH$2,FALSE)</f>
        <v>#N/A</v>
      </c>
      <c r="R11768" s="100" t="e">
        <f>VLOOKUP($B11768,WB.GINI.2017,'WB (WDI)'!$BH$2,FALSE)</f>
        <v>#N/A</v>
      </c>
      <c r="S11768" s="113" t="e">
        <f t="shared" ca="1" si="1230"/>
        <v>#N/A</v>
      </c>
      <c r="T11768" s="113">
        <f t="shared" ca="1" si="1227"/>
        <v>0</v>
      </c>
      <c r="U11768" s="100">
        <f t="shared" ca="1" si="1228"/>
        <v>0</v>
      </c>
      <c r="V11768" s="128">
        <v>34.6</v>
      </c>
    </row>
    <row r="11769" spans="1:22" x14ac:dyDescent="0.25">
      <c r="A11769" s="131">
        <v>2017</v>
      </c>
      <c r="B11769" s="94" t="s">
        <v>327</v>
      </c>
      <c r="C11769" s="95" t="s">
        <v>328</v>
      </c>
      <c r="D11769" s="95" t="s">
        <v>237</v>
      </c>
      <c r="E11769" s="87">
        <f t="shared" si="1236"/>
        <v>6.1080061873782512</v>
      </c>
      <c r="F11769" s="69">
        <f t="shared" si="1233"/>
        <v>4</v>
      </c>
      <c r="G11769" s="69">
        <f t="shared" si="1236"/>
        <v>7.885428293920306</v>
      </c>
      <c r="H11769" s="69">
        <f t="shared" si="1236"/>
        <v>3.2488684363412941</v>
      </c>
      <c r="I11769" s="69">
        <f t="shared" si="1236"/>
        <v>7.9629655966640449</v>
      </c>
      <c r="J11769" s="69">
        <f t="shared" si="1236"/>
        <v>6.5485981496802923</v>
      </c>
      <c r="K11769" s="70">
        <f t="shared" si="1236"/>
        <v>4.8941704602853209</v>
      </c>
      <c r="L11769" s="107">
        <f>VLOOKUP($B11769,WB.POP.2017,'WB (WDI)'!$BH$2,FALSE)</f>
        <v>27834821</v>
      </c>
      <c r="M11769" s="118" t="e">
        <f>VLOOKUP(B11769,WB.GDP.2017,'WB (WDI)'!$BH$2,FALSE)</f>
        <v>#N/A</v>
      </c>
      <c r="N11769" s="118" t="e">
        <f ca="1">VLOOKUP($B11769,INDIRECT(CONCATENATE("WB.INV."&amp;A11769)),'WB (WDI)'!$BH$2,FALSE)</f>
        <v>#N/A</v>
      </c>
      <c r="O11769" s="113" t="e">
        <f>VLOOKUP($B11769,WB.POV2.2017,'WB (WDI)'!$BH$2,FALSE)</f>
        <v>#N/A</v>
      </c>
      <c r="P11769" s="113" t="e">
        <f>VLOOKUP($B11769,WB.POV2.2017,'WB (WDI)'!$BH$2,FALSE)</f>
        <v>#N/A</v>
      </c>
      <c r="Q11769" s="113" t="e">
        <f>VLOOKUP($B11769,WB.SHARE_10.2017,'WB (WDI)'!$BH$2,FALSE)</f>
        <v>#N/A</v>
      </c>
      <c r="R11769" s="100" t="e">
        <f>VLOOKUP($B11769,WB.GINI.2017,'WB (WDI)'!$BH$2,FALSE)</f>
        <v>#N/A</v>
      </c>
      <c r="S11769" s="113" t="e">
        <f t="shared" ca="1" si="1230"/>
        <v>#N/A</v>
      </c>
      <c r="T11769" s="113">
        <f t="shared" ca="1" si="1227"/>
        <v>0</v>
      </c>
      <c r="U11769" s="100">
        <f t="shared" ca="1" si="1228"/>
        <v>0</v>
      </c>
      <c r="V11769" s="128"/>
    </row>
    <row r="11770" spans="1:22" x14ac:dyDescent="0.25">
      <c r="A11770" s="131">
        <v>2017</v>
      </c>
      <c r="B11770" s="94" t="s">
        <v>349</v>
      </c>
      <c r="C11770" s="95" t="s">
        <v>350</v>
      </c>
      <c r="D11770" s="95" t="s">
        <v>331</v>
      </c>
      <c r="E11770" s="87" t="e">
        <f t="shared" ref="E11770:K11779" si="1237">IF(ISNUMBER(VLOOKUP($B11770,EFW.2017,3,FALSE))=TRUE,VLOOKUP($B11770,EFW.2017,E$2,FALSE),NA())</f>
        <v>#N/A</v>
      </c>
      <c r="F11770" s="69" t="e">
        <f t="shared" si="1233"/>
        <v>#N/A</v>
      </c>
      <c r="G11770" s="69" t="e">
        <f t="shared" si="1237"/>
        <v>#N/A</v>
      </c>
      <c r="H11770" s="69" t="e">
        <f t="shared" si="1237"/>
        <v>#N/A</v>
      </c>
      <c r="I11770" s="69" t="e">
        <f t="shared" si="1237"/>
        <v>#N/A</v>
      </c>
      <c r="J11770" s="69" t="e">
        <f t="shared" si="1237"/>
        <v>#N/A</v>
      </c>
      <c r="K11770" s="70" t="e">
        <f t="shared" si="1237"/>
        <v>#N/A</v>
      </c>
      <c r="L11770" s="107" t="e">
        <f>VLOOKUP($B11770,WB.POP.2017,'WB (WDI)'!$BH$2,FALSE)</f>
        <v>#N/A</v>
      </c>
      <c r="M11770" s="118" t="e">
        <f>VLOOKUP(B11770,WB.GDP.2017,'WB (WDI)'!$BH$2,FALSE)</f>
        <v>#N/A</v>
      </c>
      <c r="N11770" s="118" t="e">
        <f ca="1">VLOOKUP($B11770,INDIRECT(CONCATENATE("WB.INV."&amp;A11770)),'WB (WDI)'!$BH$2,FALSE)</f>
        <v>#N/A</v>
      </c>
      <c r="O11770" s="113" t="e">
        <f>VLOOKUP($B11770,WB.POV2.2017,'WB (WDI)'!$BH$2,FALSE)</f>
        <v>#N/A</v>
      </c>
      <c r="P11770" s="113" t="e">
        <f>VLOOKUP($B11770,WB.POV2.2017,'WB (WDI)'!$BH$2,FALSE)</f>
        <v>#N/A</v>
      </c>
      <c r="Q11770" s="113" t="e">
        <f>VLOOKUP($B11770,WB.SHARE_10.2017,'WB (WDI)'!$BH$2,FALSE)</f>
        <v>#N/A</v>
      </c>
      <c r="R11770" s="100" t="e">
        <f>VLOOKUP($B11770,WB.GINI.2017,'WB (WDI)'!$BH$2,FALSE)</f>
        <v>#N/A</v>
      </c>
      <c r="S11770" s="113" t="e">
        <f t="shared" ca="1" si="1230"/>
        <v>#N/A</v>
      </c>
      <c r="T11770" s="113" t="e">
        <f t="shared" ca="1" si="1227"/>
        <v>#N/A</v>
      </c>
      <c r="U11770" s="100" t="e">
        <f t="shared" ca="1" si="1228"/>
        <v>#N/A</v>
      </c>
      <c r="V11770" s="128"/>
    </row>
    <row r="11771" spans="1:22" x14ac:dyDescent="0.25">
      <c r="A11771" s="131">
        <v>2017</v>
      </c>
      <c r="B11771" s="94" t="s">
        <v>381</v>
      </c>
      <c r="C11771" s="95" t="s">
        <v>382</v>
      </c>
      <c r="D11771" s="95" t="s">
        <v>331</v>
      </c>
      <c r="E11771" s="87">
        <f t="shared" si="1237"/>
        <v>7.6976560846413946</v>
      </c>
      <c r="F11771" s="69">
        <f t="shared" si="1233"/>
        <v>1</v>
      </c>
      <c r="G11771" s="69">
        <f t="shared" si="1237"/>
        <v>7.3917524784434523</v>
      </c>
      <c r="H11771" s="69">
        <f t="shared" si="1237"/>
        <v>5.4306026307154092</v>
      </c>
      <c r="I11771" s="69">
        <f t="shared" si="1237"/>
        <v>9.6229453880092848</v>
      </c>
      <c r="J11771" s="69">
        <f t="shared" si="1237"/>
        <v>8.1653890726775185</v>
      </c>
      <c r="K11771" s="70">
        <f t="shared" si="1237"/>
        <v>7.8775908533613039</v>
      </c>
      <c r="L11771" s="107">
        <f>VLOOKUP($B11771,WB.POP.2017,'WB (WDI)'!$BH$2,FALSE)</f>
        <v>2873457</v>
      </c>
      <c r="M11771" s="118">
        <f>VLOOKUP(B11771,WB.GDP.2017,'WB (WDI)'!$BH$2,FALSE)</f>
        <v>12811.759435727612</v>
      </c>
      <c r="N11771" s="118">
        <f ca="1">VLOOKUP($B11771,INDIRECT(CONCATENATE("WB.INV."&amp;A11771)),'WB (WDI)'!$BH$2,FALSE)</f>
        <v>24.576474923355953</v>
      </c>
      <c r="O11771" s="113">
        <f>VLOOKUP($B11771,WB.POV2.2017,'WB (WDI)'!$BH$2,FALSE)</f>
        <v>8.1999999999999993</v>
      </c>
      <c r="P11771" s="113">
        <f>VLOOKUP($B11771,WB.POV2.2017,'WB (WDI)'!$BH$2,FALSE)</f>
        <v>8.1999999999999993</v>
      </c>
      <c r="Q11771" s="113">
        <f>VLOOKUP($B11771,WB.SHARE_10.2017,'WB (WDI)'!$BH$2,FALSE)</f>
        <v>3.1</v>
      </c>
      <c r="R11771" s="100">
        <f>VLOOKUP($B11771,WB.GINI.2017,'WB (WDI)'!$BH$2,FALSE)</f>
        <v>33.200000000000003</v>
      </c>
      <c r="S11771" s="113" t="e">
        <f t="shared" ca="1" si="1230"/>
        <v>#N/A</v>
      </c>
      <c r="T11771" s="113">
        <f t="shared" ca="1" si="1227"/>
        <v>0</v>
      </c>
      <c r="U11771" s="100">
        <f t="shared" ca="1" si="1228"/>
        <v>0</v>
      </c>
      <c r="V11771" s="128">
        <v>40.299999999999997</v>
      </c>
    </row>
    <row r="11772" spans="1:22" x14ac:dyDescent="0.25">
      <c r="A11772" s="131">
        <v>2017</v>
      </c>
      <c r="B11772" s="94" t="s">
        <v>383</v>
      </c>
      <c r="C11772" s="95" t="s">
        <v>384</v>
      </c>
      <c r="D11772" s="95" t="s">
        <v>331</v>
      </c>
      <c r="E11772" s="87" t="e">
        <f t="shared" si="1237"/>
        <v>#N/A</v>
      </c>
      <c r="F11772" s="69" t="e">
        <f t="shared" si="1233"/>
        <v>#N/A</v>
      </c>
      <c r="G11772" s="69" t="e">
        <f t="shared" si="1237"/>
        <v>#N/A</v>
      </c>
      <c r="H11772" s="69" t="e">
        <f t="shared" si="1237"/>
        <v>#N/A</v>
      </c>
      <c r="I11772" s="69" t="e">
        <f t="shared" si="1237"/>
        <v>#N/A</v>
      </c>
      <c r="J11772" s="69" t="e">
        <f t="shared" si="1237"/>
        <v>#N/A</v>
      </c>
      <c r="K11772" s="70" t="e">
        <f t="shared" si="1237"/>
        <v>#N/A</v>
      </c>
      <c r="L11772" s="107">
        <f>VLOOKUP($B11772,WB.POP.2017,'WB (WDI)'!$BH$2,FALSE)</f>
        <v>77001</v>
      </c>
      <c r="M11772" s="118" t="e">
        <f>VLOOKUP(B11772,WB.GDP.2017,'WB (WDI)'!$BH$2,FALSE)</f>
        <v>#N/A</v>
      </c>
      <c r="N11772" s="118" t="e">
        <f ca="1">VLOOKUP($B11772,INDIRECT(CONCATENATE("WB.INV."&amp;A11772)),'WB (WDI)'!$BH$2,FALSE)</f>
        <v>#N/A</v>
      </c>
      <c r="O11772" s="113" t="e">
        <f>VLOOKUP($B11772,WB.POV2.2017,'WB (WDI)'!$BH$2,FALSE)</f>
        <v>#N/A</v>
      </c>
      <c r="P11772" s="113" t="e">
        <f>VLOOKUP($B11772,WB.POV2.2017,'WB (WDI)'!$BH$2,FALSE)</f>
        <v>#N/A</v>
      </c>
      <c r="Q11772" s="113" t="e">
        <f>VLOOKUP($B11772,WB.SHARE_10.2017,'WB (WDI)'!$BH$2,FALSE)</f>
        <v>#N/A</v>
      </c>
      <c r="R11772" s="100" t="e">
        <f>VLOOKUP($B11772,WB.GINI.2017,'WB (WDI)'!$BH$2,FALSE)</f>
        <v>#N/A</v>
      </c>
      <c r="S11772" s="113" t="e">
        <f t="shared" ca="1" si="1230"/>
        <v>#N/A</v>
      </c>
      <c r="T11772" s="113" t="e">
        <f t="shared" ref="T11772:T11835" ca="1" si="1238">VLOOKUP(B11772,INDIRECT(CONCATENATE("PWT.",A11772)),17,FALSE)</f>
        <v>#N/A</v>
      </c>
      <c r="U11772" s="100" t="e">
        <f t="shared" ref="U11772:U11835" ca="1" si="1239">VLOOKUP(B11772,INDIRECT(CONCATENATE("PWT.",A11772)),24,FALSE)</f>
        <v>#N/A</v>
      </c>
      <c r="V11772" s="128"/>
    </row>
    <row r="11773" spans="1:22" x14ac:dyDescent="0.25">
      <c r="A11773" s="131">
        <v>2017</v>
      </c>
      <c r="B11773" s="94" t="s">
        <v>413</v>
      </c>
      <c r="C11773" s="95" t="s">
        <v>414</v>
      </c>
      <c r="D11773" s="95" t="s">
        <v>331</v>
      </c>
      <c r="E11773" s="87">
        <f t="shared" si="1237"/>
        <v>7.7498727569436614</v>
      </c>
      <c r="F11773" s="69">
        <f t="shared" si="1233"/>
        <v>1</v>
      </c>
      <c r="G11773" s="69">
        <f t="shared" si="1237"/>
        <v>5.6609718277997985</v>
      </c>
      <c r="H11773" s="69">
        <f t="shared" si="1237"/>
        <v>7.8840276796960058</v>
      </c>
      <c r="I11773" s="69">
        <f t="shared" si="1237"/>
        <v>9.2258247006885181</v>
      </c>
      <c r="J11773" s="69">
        <f t="shared" si="1237"/>
        <v>8.3516204037600019</v>
      </c>
      <c r="K11773" s="70">
        <f t="shared" si="1237"/>
        <v>7.6269191727739836</v>
      </c>
      <c r="L11773" s="107">
        <f>VLOOKUP($B11773,WB.POP.2017,'WB (WDI)'!$BH$2,FALSE)</f>
        <v>8797566</v>
      </c>
      <c r="M11773" s="118">
        <f>VLOOKUP(B11773,WB.GDP.2017,'WB (WDI)'!$BH$2,FALSE)</f>
        <v>54342.947858884691</v>
      </c>
      <c r="N11773" s="118">
        <f ca="1">VLOOKUP($B11773,INDIRECT(CONCATENATE("WB.INV."&amp;A11773)),'WB (WDI)'!$BH$2,FALSE)</f>
        <v>23.625467677237037</v>
      </c>
      <c r="O11773" s="113">
        <f>VLOOKUP($B11773,WB.POV2.2017,'WB (WDI)'!$BH$2,FALSE)</f>
        <v>0.4</v>
      </c>
      <c r="P11773" s="113">
        <f>VLOOKUP($B11773,WB.POV2.2017,'WB (WDI)'!$BH$2,FALSE)</f>
        <v>0.4</v>
      </c>
      <c r="Q11773" s="113">
        <f>VLOOKUP($B11773,WB.SHARE_10.2017,'WB (WDI)'!$BH$2,FALSE)</f>
        <v>3</v>
      </c>
      <c r="R11773" s="100">
        <f>VLOOKUP($B11773,WB.GINI.2017,'WB (WDI)'!$BH$2,FALSE)</f>
        <v>29.7</v>
      </c>
      <c r="S11773" s="113">
        <f t="shared" ca="1" si="1230"/>
        <v>0.58076423406600952</v>
      </c>
      <c r="T11773" s="113">
        <f t="shared" ca="1" si="1238"/>
        <v>0.8157193660736084</v>
      </c>
      <c r="U11773" s="100">
        <f t="shared" ca="1" si="1239"/>
        <v>1</v>
      </c>
      <c r="V11773" s="128">
        <v>27.4</v>
      </c>
    </row>
    <row r="11774" spans="1:22" x14ac:dyDescent="0.25">
      <c r="A11774" s="131">
        <v>2017</v>
      </c>
      <c r="B11774" s="94" t="s">
        <v>329</v>
      </c>
      <c r="C11774" s="95" t="s">
        <v>330</v>
      </c>
      <c r="D11774" s="95" t="s">
        <v>331</v>
      </c>
      <c r="E11774" s="87">
        <f t="shared" si="1237"/>
        <v>6.3840627010120485</v>
      </c>
      <c r="F11774" s="69">
        <f t="shared" si="1233"/>
        <v>3</v>
      </c>
      <c r="G11774" s="69">
        <f t="shared" si="1237"/>
        <v>6.04706955191722</v>
      </c>
      <c r="H11774" s="69">
        <f t="shared" si="1237"/>
        <v>4.7911551699050881</v>
      </c>
      <c r="I11774" s="69">
        <f t="shared" si="1237"/>
        <v>7.1204712515899971</v>
      </c>
      <c r="J11774" s="69">
        <f t="shared" si="1237"/>
        <v>6.8095478137186296</v>
      </c>
      <c r="K11774" s="70">
        <f t="shared" si="1237"/>
        <v>7.1520697179293071</v>
      </c>
      <c r="L11774" s="107">
        <f>VLOOKUP($B11774,WB.POP.2017,'WB (WDI)'!$BH$2,FALSE)</f>
        <v>9498264</v>
      </c>
      <c r="M11774" s="118">
        <f>VLOOKUP(B11774,WB.GDP.2017,'WB (WDI)'!$BH$2,FALSE)</f>
        <v>18280.198919064154</v>
      </c>
      <c r="N11774" s="118">
        <f ca="1">VLOOKUP($B11774,INDIRECT(CONCATENATE("WB.INV."&amp;A11774)),'WB (WDI)'!$BH$2,FALSE)</f>
        <v>26.157986613483729</v>
      </c>
      <c r="O11774" s="113">
        <f>VLOOKUP($B11774,WB.POV2.2017,'WB (WDI)'!$BH$2,FALSE)</f>
        <v>0</v>
      </c>
      <c r="P11774" s="113">
        <f>VLOOKUP($B11774,WB.POV2.2017,'WB (WDI)'!$BH$2,FALSE)</f>
        <v>0</v>
      </c>
      <c r="Q11774" s="113">
        <f>VLOOKUP($B11774,WB.SHARE_10.2017,'WB (WDI)'!$BH$2,FALSE)</f>
        <v>4.2</v>
      </c>
      <c r="R11774" s="100">
        <f>VLOOKUP($B11774,WB.GINI.2017,'WB (WDI)'!$BH$2,FALSE)</f>
        <v>25.4</v>
      </c>
      <c r="S11774" s="113">
        <f t="shared" ca="1" si="1230"/>
        <v>0.59254145622253418</v>
      </c>
      <c r="T11774" s="113">
        <f t="shared" ca="1" si="1238"/>
        <v>0</v>
      </c>
      <c r="U11774" s="100">
        <f t="shared" ca="1" si="1239"/>
        <v>0</v>
      </c>
      <c r="V11774" s="128">
        <v>23.2</v>
      </c>
    </row>
    <row r="11775" spans="1:22" x14ac:dyDescent="0.25">
      <c r="A11775" s="131">
        <v>2017</v>
      </c>
      <c r="B11775" s="94" t="s">
        <v>415</v>
      </c>
      <c r="C11775" s="95" t="s">
        <v>416</v>
      </c>
      <c r="D11775" s="95" t="s">
        <v>331</v>
      </c>
      <c r="E11775" s="87">
        <f t="shared" si="1237"/>
        <v>7.534496420173042</v>
      </c>
      <c r="F11775" s="69">
        <f t="shared" si="1233"/>
        <v>2</v>
      </c>
      <c r="G11775" s="69">
        <f t="shared" si="1237"/>
        <v>4.8631226591441763</v>
      </c>
      <c r="H11775" s="69">
        <f t="shared" si="1237"/>
        <v>7.0767423614069216</v>
      </c>
      <c r="I11775" s="69">
        <f t="shared" si="1237"/>
        <v>9.2094046076307396</v>
      </c>
      <c r="J11775" s="69">
        <f t="shared" si="1237"/>
        <v>8.3380238926542312</v>
      </c>
      <c r="K11775" s="70">
        <f t="shared" si="1237"/>
        <v>8.1851885800291395</v>
      </c>
      <c r="L11775" s="107">
        <f>VLOOKUP($B11775,WB.POP.2017,'WB (WDI)'!$BH$2,FALSE)</f>
        <v>11375158</v>
      </c>
      <c r="M11775" s="118">
        <f>VLOOKUP(B11775,WB.GDP.2017,'WB (WDI)'!$BH$2,FALSE)</f>
        <v>50596.642797335895</v>
      </c>
      <c r="N11775" s="118">
        <f ca="1">VLOOKUP($B11775,INDIRECT(CONCATENATE("WB.INV."&amp;A11775)),'WB (WDI)'!$BH$2,FALSE)</f>
        <v>23.278502802268779</v>
      </c>
      <c r="O11775" s="113">
        <f>VLOOKUP($B11775,WB.POV2.2017,'WB (WDI)'!$BH$2,FALSE)</f>
        <v>0.2</v>
      </c>
      <c r="P11775" s="113">
        <f>VLOOKUP($B11775,WB.POV2.2017,'WB (WDI)'!$BH$2,FALSE)</f>
        <v>0.2</v>
      </c>
      <c r="Q11775" s="113">
        <f>VLOOKUP($B11775,WB.SHARE_10.2017,'WB (WDI)'!$BH$2,FALSE)</f>
        <v>3.4</v>
      </c>
      <c r="R11775" s="100">
        <f>VLOOKUP($B11775,WB.GINI.2017,'WB (WDI)'!$BH$2,FALSE)</f>
        <v>27.4</v>
      </c>
      <c r="S11775" s="113">
        <f t="shared" ca="1" si="1230"/>
        <v>0.5932888388633728</v>
      </c>
      <c r="T11775" s="113">
        <f t="shared" ca="1" si="1238"/>
        <v>0.86733871698379517</v>
      </c>
      <c r="U11775" s="100">
        <f t="shared" ca="1" si="1239"/>
        <v>1</v>
      </c>
      <c r="V11775" s="128">
        <v>25.8</v>
      </c>
    </row>
    <row r="11776" spans="1:22" x14ac:dyDescent="0.25">
      <c r="A11776" s="131">
        <v>2017</v>
      </c>
      <c r="B11776" s="94" t="s">
        <v>385</v>
      </c>
      <c r="C11776" s="95" t="s">
        <v>386</v>
      </c>
      <c r="D11776" s="95" t="s">
        <v>331</v>
      </c>
      <c r="E11776" s="87">
        <f t="shared" si="1237"/>
        <v>6.89221014853395</v>
      </c>
      <c r="F11776" s="69">
        <f t="shared" si="1233"/>
        <v>2</v>
      </c>
      <c r="G11776" s="69">
        <f t="shared" si="1237"/>
        <v>6.3735985925064398</v>
      </c>
      <c r="H11776" s="69">
        <f t="shared" si="1237"/>
        <v>4.6521578015913523</v>
      </c>
      <c r="I11776" s="69">
        <f t="shared" si="1237"/>
        <v>8.277627494636981</v>
      </c>
      <c r="J11776" s="69">
        <f t="shared" si="1237"/>
        <v>7.5865755586250545</v>
      </c>
      <c r="K11776" s="70">
        <f t="shared" si="1237"/>
        <v>7.5710912953099259</v>
      </c>
      <c r="L11776" s="107">
        <f>VLOOKUP($B11776,WB.POP.2017,'WB (WDI)'!$BH$2,FALSE)</f>
        <v>3351527</v>
      </c>
      <c r="M11776" s="118">
        <f>VLOOKUP(B11776,WB.GDP.2017,'WB (WDI)'!$BH$2,FALSE)</f>
        <v>13797.790217833972</v>
      </c>
      <c r="N11776" s="118">
        <f ca="1">VLOOKUP($B11776,INDIRECT(CONCATENATE("WB.INV."&amp;A11776)),'WB (WDI)'!$BH$2,FALSE)</f>
        <v>18.88844414325402</v>
      </c>
      <c r="O11776" s="113" t="e">
        <f>VLOOKUP($B11776,WB.POV2.2017,'WB (WDI)'!$BH$2,FALSE)</f>
        <v>#N/A</v>
      </c>
      <c r="P11776" s="113" t="e">
        <f>VLOOKUP($B11776,WB.POV2.2017,'WB (WDI)'!$BH$2,FALSE)</f>
        <v>#N/A</v>
      </c>
      <c r="Q11776" s="113" t="e">
        <f>VLOOKUP($B11776,WB.SHARE_10.2017,'WB (WDI)'!$BH$2,FALSE)</f>
        <v>#N/A</v>
      </c>
      <c r="R11776" s="100" t="e">
        <f>VLOOKUP($B11776,WB.GINI.2017,'WB (WDI)'!$BH$2,FALSE)</f>
        <v>#N/A</v>
      </c>
      <c r="S11776" s="113">
        <f t="shared" ca="1" si="1230"/>
        <v>0.67110228538513184</v>
      </c>
      <c r="T11776" s="113">
        <f t="shared" ca="1" si="1238"/>
        <v>0</v>
      </c>
      <c r="U11776" s="100">
        <f t="shared" ca="1" si="1239"/>
        <v>0</v>
      </c>
      <c r="V11776" s="128"/>
    </row>
    <row r="11777" spans="1:26" x14ac:dyDescent="0.25">
      <c r="A11777" s="131">
        <v>2017</v>
      </c>
      <c r="B11777" s="94" t="s">
        <v>332</v>
      </c>
      <c r="C11777" s="95" t="s">
        <v>333</v>
      </c>
      <c r="D11777" s="95" t="s">
        <v>331</v>
      </c>
      <c r="E11777" s="87">
        <f t="shared" si="1237"/>
        <v>7.7560887756344314</v>
      </c>
      <c r="F11777" s="69">
        <f t="shared" si="1233"/>
        <v>1</v>
      </c>
      <c r="G11777" s="69">
        <f t="shared" si="1237"/>
        <v>7.0810395135003912</v>
      </c>
      <c r="H11777" s="69">
        <f t="shared" si="1237"/>
        <v>5.8745900230925221</v>
      </c>
      <c r="I11777" s="69">
        <f t="shared" si="1237"/>
        <v>9.4785474025298591</v>
      </c>
      <c r="J11777" s="69">
        <f t="shared" si="1237"/>
        <v>8.5033221664234659</v>
      </c>
      <c r="K11777" s="70">
        <f t="shared" si="1237"/>
        <v>7.8429447726259198</v>
      </c>
      <c r="L11777" s="107">
        <f>VLOOKUP($B11777,WB.POP.2017,'WB (WDI)'!$BH$2,FALSE)</f>
        <v>7075947</v>
      </c>
      <c r="M11777" s="118">
        <f>VLOOKUP(B11777,WB.GDP.2017,'WB (WDI)'!$BH$2,FALSE)</f>
        <v>21455.564363283593</v>
      </c>
      <c r="N11777" s="118">
        <f ca="1">VLOOKUP($B11777,INDIRECT(CONCATENATE("WB.INV."&amp;A11777)),'WB (WDI)'!$BH$2,FALSE)</f>
        <v>18.364242914124034</v>
      </c>
      <c r="O11777" s="113">
        <f>VLOOKUP($B11777,WB.POV2.2017,'WB (WDI)'!$BH$2,FALSE)</f>
        <v>3.3</v>
      </c>
      <c r="P11777" s="113">
        <f>VLOOKUP($B11777,WB.POV2.2017,'WB (WDI)'!$BH$2,FALSE)</f>
        <v>3.3</v>
      </c>
      <c r="Q11777" s="113">
        <f>VLOOKUP($B11777,WB.SHARE_10.2017,'WB (WDI)'!$BH$2,FALSE)</f>
        <v>1.9</v>
      </c>
      <c r="R11777" s="100">
        <f>VLOOKUP($B11777,WB.GINI.2017,'WB (WDI)'!$BH$2,FALSE)</f>
        <v>40.4</v>
      </c>
      <c r="S11777" s="113">
        <f t="shared" ca="1" si="1230"/>
        <v>0.51398545503616333</v>
      </c>
      <c r="T11777" s="113">
        <f t="shared" ca="1" si="1238"/>
        <v>0.72075283527374268</v>
      </c>
      <c r="U11777" s="100">
        <f t="shared" ca="1" si="1239"/>
        <v>1</v>
      </c>
      <c r="V11777" s="128">
        <v>37</v>
      </c>
      <c r="X11777" s="117"/>
      <c r="Y11777" s="117"/>
      <c r="Z11777" s="117"/>
    </row>
    <row r="11778" spans="1:26" x14ac:dyDescent="0.25">
      <c r="A11778" s="131">
        <v>2017</v>
      </c>
      <c r="B11778" s="94" t="s">
        <v>387</v>
      </c>
      <c r="C11778" s="95" t="s">
        <v>388</v>
      </c>
      <c r="D11778" s="95" t="s">
        <v>331</v>
      </c>
      <c r="E11778" s="87">
        <f t="shared" si="1237"/>
        <v>7.4149791278067152</v>
      </c>
      <c r="F11778" s="69">
        <f t="shared" si="1233"/>
        <v>2</v>
      </c>
      <c r="G11778" s="69">
        <f t="shared" si="1237"/>
        <v>5.997037658836919</v>
      </c>
      <c r="H11778" s="69">
        <f t="shared" si="1237"/>
        <v>5.9882631320804789</v>
      </c>
      <c r="I11778" s="69">
        <f t="shared" si="1237"/>
        <v>9.3744064412735302</v>
      </c>
      <c r="J11778" s="69">
        <f t="shared" si="1237"/>
        <v>8.2421085973307413</v>
      </c>
      <c r="K11778" s="70">
        <f t="shared" si="1237"/>
        <v>7.4730798095119075</v>
      </c>
      <c r="L11778" s="107">
        <f>VLOOKUP($B11778,WB.POP.2017,'WB (WDI)'!$BH$2,FALSE)</f>
        <v>4124531</v>
      </c>
      <c r="M11778" s="118">
        <f>VLOOKUP(B11778,WB.GDP.2017,'WB (WDI)'!$BH$2,FALSE)</f>
        <v>26885.658406311239</v>
      </c>
      <c r="N11778" s="118">
        <f ca="1">VLOOKUP($B11778,INDIRECT(CONCATENATE("WB.INV."&amp;A11778)),'WB (WDI)'!$BH$2,FALSE)</f>
        <v>19.952457583658543</v>
      </c>
      <c r="O11778" s="113">
        <f>VLOOKUP($B11778,WB.POV2.2017,'WB (WDI)'!$BH$2,FALSE)</f>
        <v>1.1000000000000001</v>
      </c>
      <c r="P11778" s="113">
        <f>VLOOKUP($B11778,WB.POV2.2017,'WB (WDI)'!$BH$2,FALSE)</f>
        <v>1.1000000000000001</v>
      </c>
      <c r="Q11778" s="113">
        <f>VLOOKUP($B11778,WB.SHARE_10.2017,'WB (WDI)'!$BH$2,FALSE)</f>
        <v>2.7</v>
      </c>
      <c r="R11778" s="100">
        <f>VLOOKUP($B11778,WB.GINI.2017,'WB (WDI)'!$BH$2,FALSE)</f>
        <v>30.4</v>
      </c>
      <c r="S11778" s="113">
        <f t="shared" ca="1" si="1230"/>
        <v>0.58823603391647339</v>
      </c>
      <c r="T11778" s="113">
        <f t="shared" ca="1" si="1238"/>
        <v>0.62231510877609253</v>
      </c>
      <c r="U11778" s="100">
        <f t="shared" ca="1" si="1239"/>
        <v>1</v>
      </c>
      <c r="V11778" s="128">
        <v>29.6</v>
      </c>
      <c r="X11778" s="117"/>
      <c r="Y11778" s="117"/>
      <c r="Z11778" s="117"/>
    </row>
    <row r="11779" spans="1:26" x14ac:dyDescent="0.25">
      <c r="A11779" s="131">
        <v>2017</v>
      </c>
      <c r="B11779" s="94" t="s">
        <v>334</v>
      </c>
      <c r="C11779" s="95" t="s">
        <v>335</v>
      </c>
      <c r="D11779" s="95" t="s">
        <v>331</v>
      </c>
      <c r="E11779" s="87">
        <f t="shared" si="1237"/>
        <v>7.7706736531905234</v>
      </c>
      <c r="F11779" s="69">
        <f t="shared" si="1233"/>
        <v>1</v>
      </c>
      <c r="G11779" s="69">
        <f t="shared" si="1237"/>
        <v>6.6600450864600464</v>
      </c>
      <c r="H11779" s="69">
        <f t="shared" si="1237"/>
        <v>6.5435237626506559</v>
      </c>
      <c r="I11779" s="69">
        <f t="shared" si="1237"/>
        <v>8.8729782046656709</v>
      </c>
      <c r="J11779" s="69">
        <f t="shared" si="1237"/>
        <v>8.3924518702183342</v>
      </c>
      <c r="K11779" s="70">
        <f t="shared" si="1237"/>
        <v>8.3843693419579104</v>
      </c>
      <c r="L11779" s="107">
        <f>VLOOKUP($B11779,WB.POP.2017,'WB (WDI)'!$BH$2,FALSE)</f>
        <v>10594438</v>
      </c>
      <c r="M11779" s="118">
        <f>VLOOKUP(B11779,WB.GDP.2017,'WB (WDI)'!$BH$2,FALSE)</f>
        <v>38948.862993000272</v>
      </c>
      <c r="N11779" s="118">
        <f ca="1">VLOOKUP($B11779,INDIRECT(CONCATENATE("WB.INV."&amp;A11779)),'WB (WDI)'!$BH$2,FALSE)</f>
        <v>24.916279296376281</v>
      </c>
      <c r="O11779" s="113">
        <f>VLOOKUP($B11779,WB.POV2.2017,'WB (WDI)'!$BH$2,FALSE)</f>
        <v>0.1</v>
      </c>
      <c r="P11779" s="113">
        <f>VLOOKUP($B11779,WB.POV2.2017,'WB (WDI)'!$BH$2,FALSE)</f>
        <v>0.1</v>
      </c>
      <c r="Q11779" s="113">
        <f>VLOOKUP($B11779,WB.SHARE_10.2017,'WB (WDI)'!$BH$2,FALSE)</f>
        <v>4.2</v>
      </c>
      <c r="R11779" s="100">
        <f>VLOOKUP($B11779,WB.GINI.2017,'WB (WDI)'!$BH$2,FALSE)</f>
        <v>24.9</v>
      </c>
      <c r="S11779" s="113">
        <f t="shared" ca="1" si="1230"/>
        <v>0.532784104347229</v>
      </c>
      <c r="T11779" s="113">
        <f t="shared" ca="1" si="1238"/>
        <v>0.59356296062469482</v>
      </c>
      <c r="U11779" s="100">
        <f t="shared" ca="1" si="1239"/>
        <v>1</v>
      </c>
      <c r="V11779" s="128">
        <v>24.6</v>
      </c>
      <c r="X11779" s="117"/>
      <c r="Y11779" s="117"/>
      <c r="Z11779" s="117"/>
    </row>
    <row r="11780" spans="1:26" x14ac:dyDescent="0.25">
      <c r="A11780" s="131">
        <v>2017</v>
      </c>
      <c r="B11780" s="94" t="s">
        <v>351</v>
      </c>
      <c r="C11780" s="95" t="s">
        <v>352</v>
      </c>
      <c r="D11780" s="95" t="s">
        <v>331</v>
      </c>
      <c r="E11780" s="87">
        <f t="shared" ref="E11780:K11789" si="1240">IF(ISNUMBER(VLOOKUP($B11780,EFW.2017,3,FALSE))=TRUE,VLOOKUP($B11780,EFW.2017,E$2,FALSE),NA())</f>
        <v>8.0510819882754863</v>
      </c>
      <c r="F11780" s="69">
        <f t="shared" si="1233"/>
        <v>1</v>
      </c>
      <c r="G11780" s="69">
        <f t="shared" si="1240"/>
        <v>5.1258687244612435</v>
      </c>
      <c r="H11780" s="69">
        <f t="shared" si="1240"/>
        <v>8.0798944477188606</v>
      </c>
      <c r="I11780" s="69">
        <f t="shared" si="1240"/>
        <v>9.870181026705044</v>
      </c>
      <c r="J11780" s="69">
        <f t="shared" si="1240"/>
        <v>8.6795069644811562</v>
      </c>
      <c r="K11780" s="70">
        <f t="shared" si="1240"/>
        <v>8.4999587780111288</v>
      </c>
      <c r="L11780" s="107">
        <f>VLOOKUP($B11780,WB.POP.2017,'WB (WDI)'!$BH$2,FALSE)</f>
        <v>5764980</v>
      </c>
      <c r="M11780" s="118">
        <f>VLOOKUP(B11780,WB.GDP.2017,'WB (WDI)'!$BH$2,FALSE)</f>
        <v>55533.447345348584</v>
      </c>
      <c r="N11780" s="118">
        <f ca="1">VLOOKUP($B11780,INDIRECT(CONCATENATE("WB.INV."&amp;A11780)),'WB (WDI)'!$BH$2,FALSE)</f>
        <v>21.22570993431188</v>
      </c>
      <c r="O11780" s="113">
        <f>VLOOKUP($B11780,WB.POV2.2017,'WB (WDI)'!$BH$2,FALSE)</f>
        <v>0.2</v>
      </c>
      <c r="P11780" s="113">
        <f>VLOOKUP($B11780,WB.POV2.2017,'WB (WDI)'!$BH$2,FALSE)</f>
        <v>0.2</v>
      </c>
      <c r="Q11780" s="113">
        <f>VLOOKUP($B11780,WB.SHARE_10.2017,'WB (WDI)'!$BH$2,FALSE)</f>
        <v>3.7</v>
      </c>
      <c r="R11780" s="100">
        <f>VLOOKUP($B11780,WB.GINI.2017,'WB (WDI)'!$BH$2,FALSE)</f>
        <v>28.7</v>
      </c>
      <c r="S11780" s="113">
        <f t="shared" ca="1" si="1230"/>
        <v>0.61556059122085571</v>
      </c>
      <c r="T11780" s="113">
        <f t="shared" ca="1" si="1238"/>
        <v>0.90618664026260376</v>
      </c>
      <c r="U11780" s="100">
        <f t="shared" ca="1" si="1239"/>
        <v>1</v>
      </c>
      <c r="V11780" s="128">
        <v>26</v>
      </c>
      <c r="X11780" s="117"/>
      <c r="Y11780" s="117"/>
      <c r="Z11780" s="117"/>
    </row>
    <row r="11781" spans="1:26" x14ac:dyDescent="0.25">
      <c r="A11781" s="131">
        <v>2017</v>
      </c>
      <c r="B11781" s="94" t="s">
        <v>353</v>
      </c>
      <c r="C11781" s="95" t="s">
        <v>354</v>
      </c>
      <c r="D11781" s="95" t="s">
        <v>331</v>
      </c>
      <c r="E11781" s="87">
        <f t="shared" si="1240"/>
        <v>7.9286803647302451</v>
      </c>
      <c r="F11781" s="69">
        <f t="shared" si="1233"/>
        <v>1</v>
      </c>
      <c r="G11781" s="69">
        <f t="shared" si="1240"/>
        <v>6.3473572460385936</v>
      </c>
      <c r="H11781" s="69">
        <f t="shared" si="1240"/>
        <v>7.356586476279273</v>
      </c>
      <c r="I11781" s="69">
        <f t="shared" si="1240"/>
        <v>9.0777985765123894</v>
      </c>
      <c r="J11781" s="69">
        <f t="shared" si="1240"/>
        <v>8.5982076237130372</v>
      </c>
      <c r="K11781" s="70">
        <f t="shared" si="1240"/>
        <v>8.263451901107933</v>
      </c>
      <c r="L11781" s="107">
        <f>VLOOKUP($B11781,WB.POP.2017,'WB (WDI)'!$BH$2,FALSE)</f>
        <v>1317384</v>
      </c>
      <c r="M11781" s="118">
        <f>VLOOKUP(B11781,WB.GDP.2017,'WB (WDI)'!$BH$2,FALSE)</f>
        <v>33964.314152590196</v>
      </c>
      <c r="N11781" s="118">
        <f ca="1">VLOOKUP($B11781,INDIRECT(CONCATENATE("WB.INV."&amp;A11781)),'WB (WDI)'!$BH$2,FALSE)</f>
        <v>24.897710379034937</v>
      </c>
      <c r="O11781" s="113">
        <f>VLOOKUP($B11781,WB.POV2.2017,'WB (WDI)'!$BH$2,FALSE)</f>
        <v>0.5</v>
      </c>
      <c r="P11781" s="113">
        <f>VLOOKUP($B11781,WB.POV2.2017,'WB (WDI)'!$BH$2,FALSE)</f>
        <v>0.5</v>
      </c>
      <c r="Q11781" s="113">
        <f>VLOOKUP($B11781,WB.SHARE_10.2017,'WB (WDI)'!$BH$2,FALSE)</f>
        <v>3</v>
      </c>
      <c r="R11781" s="100">
        <f>VLOOKUP($B11781,WB.GINI.2017,'WB (WDI)'!$BH$2,FALSE)</f>
        <v>30.4</v>
      </c>
      <c r="S11781" s="113">
        <f t="shared" ref="S11781:S11844" ca="1" si="1241">IF(VLOOKUP(B11781,INDIRECT(CONCATENATE("PWT.",A11781)),26,FALSE)=0, NA(), VLOOKUP(B11781,INDIRECT(CONCATENATE("PWT.",A11781)),26,FALSE))</f>
        <v>0.58514308929443359</v>
      </c>
      <c r="T11781" s="113">
        <f t="shared" ca="1" si="1238"/>
        <v>0.60808289051055908</v>
      </c>
      <c r="U11781" s="100">
        <f t="shared" ca="1" si="1239"/>
        <v>1</v>
      </c>
      <c r="V11781" s="128">
        <v>31.4</v>
      </c>
      <c r="X11781" s="117"/>
      <c r="Y11781" s="117"/>
      <c r="Z11781" s="117"/>
    </row>
    <row r="11782" spans="1:26" x14ac:dyDescent="0.25">
      <c r="A11782" s="131">
        <v>2017</v>
      </c>
      <c r="B11782" s="94" t="s">
        <v>355</v>
      </c>
      <c r="C11782" s="95" t="s">
        <v>356</v>
      </c>
      <c r="D11782" s="95" t="s">
        <v>331</v>
      </c>
      <c r="E11782" s="87" t="e">
        <f t="shared" si="1240"/>
        <v>#N/A</v>
      </c>
      <c r="F11782" s="69" t="e">
        <f t="shared" si="1233"/>
        <v>#N/A</v>
      </c>
      <c r="G11782" s="69" t="e">
        <f t="shared" si="1240"/>
        <v>#N/A</v>
      </c>
      <c r="H11782" s="69" t="e">
        <f t="shared" si="1240"/>
        <v>#N/A</v>
      </c>
      <c r="I11782" s="69" t="e">
        <f t="shared" si="1240"/>
        <v>#N/A</v>
      </c>
      <c r="J11782" s="69" t="e">
        <f t="shared" si="1240"/>
        <v>#N/A</v>
      </c>
      <c r="K11782" s="70" t="e">
        <f t="shared" si="1240"/>
        <v>#N/A</v>
      </c>
      <c r="L11782" s="107">
        <f>VLOOKUP($B11782,WB.POP.2017,'WB (WDI)'!$BH$2,FALSE)</f>
        <v>48331</v>
      </c>
      <c r="M11782" s="118" t="e">
        <f>VLOOKUP(B11782,WB.GDP.2017,'WB (WDI)'!$BH$2,FALSE)</f>
        <v>#N/A</v>
      </c>
      <c r="N11782" s="118" t="e">
        <f ca="1">VLOOKUP($B11782,INDIRECT(CONCATENATE("WB.INV."&amp;A11782)),'WB (WDI)'!$BH$2,FALSE)</f>
        <v>#N/A</v>
      </c>
      <c r="O11782" s="113" t="e">
        <f>VLOOKUP($B11782,WB.POV2.2017,'WB (WDI)'!$BH$2,FALSE)</f>
        <v>#N/A</v>
      </c>
      <c r="P11782" s="113" t="e">
        <f>VLOOKUP($B11782,WB.POV2.2017,'WB (WDI)'!$BH$2,FALSE)</f>
        <v>#N/A</v>
      </c>
      <c r="Q11782" s="113" t="e">
        <f>VLOOKUP($B11782,WB.SHARE_10.2017,'WB (WDI)'!$BH$2,FALSE)</f>
        <v>#N/A</v>
      </c>
      <c r="R11782" s="100" t="e">
        <f>VLOOKUP($B11782,WB.GINI.2017,'WB (WDI)'!$BH$2,FALSE)</f>
        <v>#N/A</v>
      </c>
      <c r="S11782" s="113" t="e">
        <f t="shared" ca="1" si="1241"/>
        <v>#N/A</v>
      </c>
      <c r="T11782" s="113" t="e">
        <f t="shared" ca="1" si="1238"/>
        <v>#N/A</v>
      </c>
      <c r="U11782" s="100" t="e">
        <f t="shared" ca="1" si="1239"/>
        <v>#N/A</v>
      </c>
      <c r="V11782" s="128"/>
      <c r="X11782" s="117"/>
      <c r="Y11782" s="117"/>
      <c r="Z11782" s="117"/>
    </row>
    <row r="11783" spans="1:26" x14ac:dyDescent="0.25">
      <c r="A11783" s="131">
        <v>2017</v>
      </c>
      <c r="B11783" s="94" t="s">
        <v>357</v>
      </c>
      <c r="C11783" s="95" t="s">
        <v>358</v>
      </c>
      <c r="D11783" s="95" t="s">
        <v>331</v>
      </c>
      <c r="E11783" s="87">
        <f t="shared" si="1240"/>
        <v>7.7267037823582214</v>
      </c>
      <c r="F11783" s="69">
        <f t="shared" si="1233"/>
        <v>1</v>
      </c>
      <c r="G11783" s="69">
        <f t="shared" si="1240"/>
        <v>4.9059743091332324</v>
      </c>
      <c r="H11783" s="69">
        <f t="shared" si="1240"/>
        <v>8.155079143147498</v>
      </c>
      <c r="I11783" s="69">
        <f t="shared" si="1240"/>
        <v>9.2132653650858618</v>
      </c>
      <c r="J11783" s="69">
        <f t="shared" si="1240"/>
        <v>8.4143228369613841</v>
      </c>
      <c r="K11783" s="70">
        <f t="shared" si="1240"/>
        <v>7.9448772574631334</v>
      </c>
      <c r="L11783" s="107">
        <f>VLOOKUP($B11783,WB.POP.2017,'WB (WDI)'!$BH$2,FALSE)</f>
        <v>5508214</v>
      </c>
      <c r="M11783" s="118">
        <f>VLOOKUP(B11783,WB.GDP.2017,'WB (WDI)'!$BH$2,FALSE)</f>
        <v>47644.428378398574</v>
      </c>
      <c r="N11783" s="118">
        <f ca="1">VLOOKUP($B11783,INDIRECT(CONCATENATE("WB.INV."&amp;A11783)),'WB (WDI)'!$BH$2,FALSE)</f>
        <v>23.34899094568738</v>
      </c>
      <c r="O11783" s="113">
        <f>VLOOKUP($B11783,WB.POV2.2017,'WB (WDI)'!$BH$2,FALSE)</f>
        <v>0.1</v>
      </c>
      <c r="P11783" s="113">
        <f>VLOOKUP($B11783,WB.POV2.2017,'WB (WDI)'!$BH$2,FALSE)</f>
        <v>0.1</v>
      </c>
      <c r="Q11783" s="113">
        <f>VLOOKUP($B11783,WB.SHARE_10.2017,'WB (WDI)'!$BH$2,FALSE)</f>
        <v>3.8</v>
      </c>
      <c r="R11783" s="100">
        <f>VLOOKUP($B11783,WB.GINI.2017,'WB (WDI)'!$BH$2,FALSE)</f>
        <v>27.4</v>
      </c>
      <c r="S11783" s="113">
        <f t="shared" ca="1" si="1241"/>
        <v>0.56780558824539185</v>
      </c>
      <c r="T11783" s="113">
        <f t="shared" ca="1" si="1238"/>
        <v>0.82934093475341797</v>
      </c>
      <c r="U11783" s="100">
        <f t="shared" ca="1" si="1239"/>
        <v>1</v>
      </c>
      <c r="V11783" s="128">
        <v>25.8</v>
      </c>
      <c r="X11783" s="117"/>
      <c r="Y11783" s="117"/>
      <c r="Z11783" s="117"/>
    </row>
    <row r="11784" spans="1:26" x14ac:dyDescent="0.25">
      <c r="A11784" s="131">
        <v>2017</v>
      </c>
      <c r="B11784" s="94" t="s">
        <v>417</v>
      </c>
      <c r="C11784" s="95" t="s">
        <v>418</v>
      </c>
      <c r="D11784" s="95" t="s">
        <v>331</v>
      </c>
      <c r="E11784" s="87">
        <f t="shared" si="1240"/>
        <v>7.4397181766288032</v>
      </c>
      <c r="F11784" s="69">
        <f t="shared" si="1233"/>
        <v>2</v>
      </c>
      <c r="G11784" s="69">
        <f t="shared" si="1240"/>
        <v>5.2055334595145597</v>
      </c>
      <c r="H11784" s="69">
        <f t="shared" si="1240"/>
        <v>6.8262123708129279</v>
      </c>
      <c r="I11784" s="69">
        <f t="shared" si="1240"/>
        <v>9.2813019585292089</v>
      </c>
      <c r="J11784" s="69">
        <f t="shared" si="1240"/>
        <v>8.3980676325260273</v>
      </c>
      <c r="K11784" s="70">
        <f t="shared" si="1240"/>
        <v>7.4874754617612931</v>
      </c>
      <c r="L11784" s="107">
        <f>VLOOKUP($B11784,WB.POP.2017,'WB (WDI)'!$BH$2,FALSE)</f>
        <v>66864379</v>
      </c>
      <c r="M11784" s="118">
        <f>VLOOKUP(B11784,WB.GDP.2017,'WB (WDI)'!$BH$2,FALSE)</f>
        <v>44755.325275851057</v>
      </c>
      <c r="N11784" s="118">
        <f ca="1">VLOOKUP($B11784,INDIRECT(CONCATENATE("WB.INV."&amp;A11784)),'WB (WDI)'!$BH$2,FALSE)</f>
        <v>22.495845017634188</v>
      </c>
      <c r="O11784" s="113">
        <f>VLOOKUP($B11784,WB.POV2.2017,'WB (WDI)'!$BH$2,FALSE)</f>
        <v>0</v>
      </c>
      <c r="P11784" s="113">
        <f>VLOOKUP($B11784,WB.POV2.2017,'WB (WDI)'!$BH$2,FALSE)</f>
        <v>0</v>
      </c>
      <c r="Q11784" s="113">
        <f>VLOOKUP($B11784,WB.SHARE_10.2017,'WB (WDI)'!$BH$2,FALSE)</f>
        <v>3.2</v>
      </c>
      <c r="R11784" s="100">
        <f>VLOOKUP($B11784,WB.GINI.2017,'WB (WDI)'!$BH$2,FALSE)</f>
        <v>31.6</v>
      </c>
      <c r="S11784" s="113">
        <f t="shared" ca="1" si="1241"/>
        <v>0.62336152791976929</v>
      </c>
      <c r="T11784" s="113">
        <f t="shared" ca="1" si="1238"/>
        <v>0.91845351457595825</v>
      </c>
      <c r="U11784" s="100">
        <f t="shared" ca="1" si="1239"/>
        <v>1</v>
      </c>
      <c r="V11784" s="128">
        <v>29.5</v>
      </c>
      <c r="X11784" s="117"/>
      <c r="Y11784" s="117"/>
      <c r="Z11784" s="117"/>
    </row>
    <row r="11785" spans="1:26" x14ac:dyDescent="0.25">
      <c r="A11785" s="131">
        <v>2017</v>
      </c>
      <c r="B11785" s="94" t="s">
        <v>419</v>
      </c>
      <c r="C11785" s="95" t="s">
        <v>420</v>
      </c>
      <c r="D11785" s="95" t="s">
        <v>331</v>
      </c>
      <c r="E11785" s="87">
        <f t="shared" si="1240"/>
        <v>7.8660519212303344</v>
      </c>
      <c r="F11785" s="69">
        <f t="shared" si="1233"/>
        <v>1</v>
      </c>
      <c r="G11785" s="69">
        <f t="shared" si="1240"/>
        <v>6.1342522167112268</v>
      </c>
      <c r="H11785" s="69">
        <f t="shared" si="1240"/>
        <v>7.482774368214872</v>
      </c>
      <c r="I11785" s="69">
        <f t="shared" si="1240"/>
        <v>9.263704289504842</v>
      </c>
      <c r="J11785" s="69">
        <f t="shared" si="1240"/>
        <v>8.2922486245011999</v>
      </c>
      <c r="K11785" s="70">
        <f t="shared" si="1240"/>
        <v>8.1572801072195347</v>
      </c>
      <c r="L11785" s="107">
        <f>VLOOKUP($B11785,WB.POP.2017,'WB (WDI)'!$BH$2,FALSE)</f>
        <v>82657002</v>
      </c>
      <c r="M11785" s="118">
        <f>VLOOKUP(B11785,WB.GDP.2017,'WB (WDI)'!$BH$2,FALSE)</f>
        <v>53121.98767927158</v>
      </c>
      <c r="N11785" s="118">
        <f ca="1">VLOOKUP($B11785,INDIRECT(CONCATENATE("WB.INV."&amp;A11785)),'WB (WDI)'!$BH$2,FALSE)</f>
        <v>20.429251562950558</v>
      </c>
      <c r="O11785" s="113" t="e">
        <f>VLOOKUP($B11785,WB.POV2.2017,'WB (WDI)'!$BH$2,FALSE)</f>
        <v>#N/A</v>
      </c>
      <c r="P11785" s="113" t="e">
        <f>VLOOKUP($B11785,WB.POV2.2017,'WB (WDI)'!$BH$2,FALSE)</f>
        <v>#N/A</v>
      </c>
      <c r="Q11785" s="113" t="e">
        <f>VLOOKUP($B11785,WB.SHARE_10.2017,'WB (WDI)'!$BH$2,FALSE)</f>
        <v>#N/A</v>
      </c>
      <c r="R11785" s="100" t="e">
        <f>VLOOKUP($B11785,WB.GINI.2017,'WB (WDI)'!$BH$2,FALSE)</f>
        <v>#N/A</v>
      </c>
      <c r="S11785" s="113">
        <f t="shared" ca="1" si="1241"/>
        <v>0.63336634635925293</v>
      </c>
      <c r="T11785" s="113">
        <f t="shared" ca="1" si="1238"/>
        <v>0.94279187917709351</v>
      </c>
      <c r="U11785" s="100">
        <f t="shared" ca="1" si="1239"/>
        <v>1</v>
      </c>
      <c r="V11785" s="128">
        <v>29.1</v>
      </c>
      <c r="X11785" s="117"/>
      <c r="Y11785" s="117"/>
      <c r="Z11785" s="117"/>
    </row>
    <row r="11786" spans="1:26" x14ac:dyDescent="0.25">
      <c r="A11786" s="131">
        <v>2017</v>
      </c>
      <c r="B11786" s="94" t="s">
        <v>389</v>
      </c>
      <c r="C11786" s="95" t="s">
        <v>390</v>
      </c>
      <c r="D11786" s="95" t="s">
        <v>331</v>
      </c>
      <c r="E11786" s="87" t="e">
        <f t="shared" si="1240"/>
        <v>#N/A</v>
      </c>
      <c r="F11786" s="69" t="e">
        <f t="shared" si="1233"/>
        <v>#N/A</v>
      </c>
      <c r="G11786" s="69" t="e">
        <f t="shared" si="1240"/>
        <v>#N/A</v>
      </c>
      <c r="H11786" s="69" t="e">
        <f t="shared" si="1240"/>
        <v>#N/A</v>
      </c>
      <c r="I11786" s="69" t="e">
        <f t="shared" si="1240"/>
        <v>#N/A</v>
      </c>
      <c r="J11786" s="69" t="e">
        <f t="shared" si="1240"/>
        <v>#N/A</v>
      </c>
      <c r="K11786" s="70" t="e">
        <f t="shared" si="1240"/>
        <v>#N/A</v>
      </c>
      <c r="L11786" s="107">
        <f>VLOOKUP($B11786,WB.POP.2017,'WB (WDI)'!$BH$2,FALSE)</f>
        <v>33728</v>
      </c>
      <c r="M11786" s="118" t="e">
        <f>VLOOKUP(B11786,WB.GDP.2017,'WB (WDI)'!$BH$2,FALSE)</f>
        <v>#N/A</v>
      </c>
      <c r="N11786" s="118" t="e">
        <f ca="1">VLOOKUP($B11786,INDIRECT(CONCATENATE("WB.INV."&amp;A11786)),'WB (WDI)'!$BH$2,FALSE)</f>
        <v>#N/A</v>
      </c>
      <c r="O11786" s="113" t="e">
        <f>VLOOKUP($B11786,WB.POV2.2017,'WB (WDI)'!$BH$2,FALSE)</f>
        <v>#N/A</v>
      </c>
      <c r="P11786" s="113" t="e">
        <f>VLOOKUP($B11786,WB.POV2.2017,'WB (WDI)'!$BH$2,FALSE)</f>
        <v>#N/A</v>
      </c>
      <c r="Q11786" s="113" t="e">
        <f>VLOOKUP($B11786,WB.SHARE_10.2017,'WB (WDI)'!$BH$2,FALSE)</f>
        <v>#N/A</v>
      </c>
      <c r="R11786" s="100" t="e">
        <f>VLOOKUP($B11786,WB.GINI.2017,'WB (WDI)'!$BH$2,FALSE)</f>
        <v>#N/A</v>
      </c>
      <c r="S11786" s="113" t="e">
        <f t="shared" ca="1" si="1241"/>
        <v>#N/A</v>
      </c>
      <c r="T11786" s="113" t="e">
        <f t="shared" ca="1" si="1238"/>
        <v>#N/A</v>
      </c>
      <c r="U11786" s="100" t="e">
        <f t="shared" ca="1" si="1239"/>
        <v>#N/A</v>
      </c>
      <c r="V11786" s="128"/>
      <c r="X11786" s="117"/>
      <c r="Y11786" s="117"/>
      <c r="Z11786" s="117"/>
    </row>
    <row r="11787" spans="1:26" x14ac:dyDescent="0.25">
      <c r="A11787" s="131">
        <v>2017</v>
      </c>
      <c r="B11787" s="94" t="s">
        <v>380</v>
      </c>
      <c r="C11787" s="95" t="s">
        <v>640</v>
      </c>
      <c r="D11787" s="95" t="s">
        <v>331</v>
      </c>
      <c r="E11787" s="87">
        <f t="shared" si="1240"/>
        <v>8.1615608385762872</v>
      </c>
      <c r="F11787" s="69">
        <f t="shared" si="1233"/>
        <v>1</v>
      </c>
      <c r="G11787" s="69">
        <f t="shared" si="1240"/>
        <v>6.5607095684046213</v>
      </c>
      <c r="H11787" s="69">
        <f t="shared" si="1240"/>
        <v>7.6951608600767498</v>
      </c>
      <c r="I11787" s="69">
        <f t="shared" si="1240"/>
        <v>9.4727438315512558</v>
      </c>
      <c r="J11787" s="69">
        <f t="shared" si="1240"/>
        <v>8.5673633365278956</v>
      </c>
      <c r="K11787" s="70">
        <f t="shared" si="1240"/>
        <v>8.5118265963209119</v>
      </c>
      <c r="L11787" s="107">
        <f>VLOOKUP($B11787,WB.POP.2017,'WB (WDI)'!$BH$2,FALSE)</f>
        <v>66058859</v>
      </c>
      <c r="M11787" s="118">
        <f>VLOOKUP(B11787,WB.GDP.2017,'WB (WDI)'!$BH$2,FALSE)</f>
        <v>45955.327012320922</v>
      </c>
      <c r="N11787" s="118">
        <f ca="1">VLOOKUP($B11787,INDIRECT(CONCATENATE("WB.INV."&amp;A11787)),'WB (WDI)'!$BH$2,FALSE)</f>
        <v>17.997908889250887</v>
      </c>
      <c r="O11787" s="113">
        <f>VLOOKUP($B11787,WB.POV2.2017,'WB (WDI)'!$BH$2,FALSE)</f>
        <v>0.5</v>
      </c>
      <c r="P11787" s="113">
        <f>VLOOKUP($B11787,WB.POV2.2017,'WB (WDI)'!$BH$2,FALSE)</f>
        <v>0.5</v>
      </c>
      <c r="Q11787" s="113">
        <f>VLOOKUP($B11787,WB.SHARE_10.2017,'WB (WDI)'!$BH$2,FALSE)</f>
        <v>2.6</v>
      </c>
      <c r="R11787" s="100">
        <f>VLOOKUP($B11787,WB.GINI.2017,'WB (WDI)'!$BH$2,FALSE)</f>
        <v>35.1</v>
      </c>
      <c r="S11787" s="113">
        <f t="shared" ca="1" si="1241"/>
        <v>0.5870172381401062</v>
      </c>
      <c r="T11787" s="113">
        <f t="shared" ca="1" si="1238"/>
        <v>0.79013234376907349</v>
      </c>
      <c r="U11787" s="100">
        <f t="shared" ca="1" si="1239"/>
        <v>1</v>
      </c>
      <c r="V11787" s="128">
        <v>32.799999999999997</v>
      </c>
      <c r="X11787" s="117"/>
      <c r="Y11787" s="117"/>
      <c r="Z11787" s="117"/>
    </row>
    <row r="11788" spans="1:26" x14ac:dyDescent="0.25">
      <c r="A11788" s="131">
        <v>2017</v>
      </c>
      <c r="B11788" s="94" t="s">
        <v>391</v>
      </c>
      <c r="C11788" s="95" t="s">
        <v>392</v>
      </c>
      <c r="D11788" s="95" t="s">
        <v>331</v>
      </c>
      <c r="E11788" s="87">
        <f t="shared" si="1240"/>
        <v>6.8339861566791686</v>
      </c>
      <c r="F11788" s="69">
        <f t="shared" si="1233"/>
        <v>3</v>
      </c>
      <c r="G11788" s="69">
        <f t="shared" si="1240"/>
        <v>5.236413898746763</v>
      </c>
      <c r="H11788" s="69">
        <f t="shared" si="1240"/>
        <v>5.8878062327997451</v>
      </c>
      <c r="I11788" s="69">
        <f t="shared" si="1240"/>
        <v>7.7846062165484957</v>
      </c>
      <c r="J11788" s="69">
        <f t="shared" si="1240"/>
        <v>7.8808777221812596</v>
      </c>
      <c r="K11788" s="70">
        <f t="shared" si="1240"/>
        <v>7.3802267131195771</v>
      </c>
      <c r="L11788" s="107">
        <f>VLOOKUP($B11788,WB.POP.2017,'WB (WDI)'!$BH$2,FALSE)</f>
        <v>10754679</v>
      </c>
      <c r="M11788" s="118">
        <f>VLOOKUP(B11788,WB.GDP.2017,'WB (WDI)'!$BH$2,FALSE)</f>
        <v>29233.796633260652</v>
      </c>
      <c r="N11788" s="118">
        <f ca="1">VLOOKUP($B11788,INDIRECT(CONCATENATE("WB.INV."&amp;A11788)),'WB (WDI)'!$BH$2,FALSE)</f>
        <v>11.732492313346908</v>
      </c>
      <c r="O11788" s="113">
        <f>VLOOKUP($B11788,WB.POV2.2017,'WB (WDI)'!$BH$2,FALSE)</f>
        <v>1.6</v>
      </c>
      <c r="P11788" s="113">
        <f>VLOOKUP($B11788,WB.POV2.2017,'WB (WDI)'!$BH$2,FALSE)</f>
        <v>1.6</v>
      </c>
      <c r="Q11788" s="113">
        <f>VLOOKUP($B11788,WB.SHARE_10.2017,'WB (WDI)'!$BH$2,FALSE)</f>
        <v>2.4</v>
      </c>
      <c r="R11788" s="100">
        <f>VLOOKUP($B11788,WB.GINI.2017,'WB (WDI)'!$BH$2,FALSE)</f>
        <v>34.4</v>
      </c>
      <c r="S11788" s="113">
        <f t="shared" ca="1" si="1241"/>
        <v>0.53881096839904785</v>
      </c>
      <c r="T11788" s="113">
        <f t="shared" ca="1" si="1238"/>
        <v>0.54310077428817749</v>
      </c>
      <c r="U11788" s="100">
        <f t="shared" ca="1" si="1239"/>
        <v>1</v>
      </c>
      <c r="V11788" s="128">
        <v>32.5</v>
      </c>
      <c r="X11788" s="117"/>
      <c r="Y11788" s="117"/>
      <c r="Z11788" s="117"/>
    </row>
    <row r="11789" spans="1:26" x14ac:dyDescent="0.25">
      <c r="A11789" s="131">
        <v>2017</v>
      </c>
      <c r="B11789" s="94" t="s">
        <v>359</v>
      </c>
      <c r="C11789" s="95" t="s">
        <v>360</v>
      </c>
      <c r="D11789" s="95" t="s">
        <v>331</v>
      </c>
      <c r="E11789" s="87" t="e">
        <f t="shared" si="1240"/>
        <v>#N/A</v>
      </c>
      <c r="F11789" s="69" t="e">
        <f t="shared" si="1233"/>
        <v>#N/A</v>
      </c>
      <c r="G11789" s="69" t="e">
        <f t="shared" si="1240"/>
        <v>#N/A</v>
      </c>
      <c r="H11789" s="69" t="e">
        <f t="shared" si="1240"/>
        <v>#N/A</v>
      </c>
      <c r="I11789" s="69" t="e">
        <f t="shared" si="1240"/>
        <v>#N/A</v>
      </c>
      <c r="J11789" s="69" t="e">
        <f t="shared" si="1240"/>
        <v>#N/A</v>
      </c>
      <c r="K11789" s="70" t="e">
        <f t="shared" si="1240"/>
        <v>#N/A</v>
      </c>
      <c r="L11789" s="107" t="e">
        <f>VLOOKUP($B11789,WB.POP.2017,'WB (WDI)'!$BH$2,FALSE)</f>
        <v>#N/A</v>
      </c>
      <c r="M11789" s="118" t="e">
        <f>VLOOKUP(B11789,WB.GDP.2017,'WB (WDI)'!$BH$2,FALSE)</f>
        <v>#N/A</v>
      </c>
      <c r="N11789" s="118" t="e">
        <f ca="1">VLOOKUP($B11789,INDIRECT(CONCATENATE("WB.INV."&amp;A11789)),'WB (WDI)'!$BH$2,FALSE)</f>
        <v>#N/A</v>
      </c>
      <c r="O11789" s="113" t="e">
        <f>VLOOKUP($B11789,WB.POV2.2017,'WB (WDI)'!$BH$2,FALSE)</f>
        <v>#N/A</v>
      </c>
      <c r="P11789" s="113" t="e">
        <f>VLOOKUP($B11789,WB.POV2.2017,'WB (WDI)'!$BH$2,FALSE)</f>
        <v>#N/A</v>
      </c>
      <c r="Q11789" s="113" t="e">
        <f>VLOOKUP($B11789,WB.SHARE_10.2017,'WB (WDI)'!$BH$2,FALSE)</f>
        <v>#N/A</v>
      </c>
      <c r="R11789" s="100" t="e">
        <f>VLOOKUP($B11789,WB.GINI.2017,'WB (WDI)'!$BH$2,FALSE)</f>
        <v>#N/A</v>
      </c>
      <c r="S11789" s="113" t="e">
        <f t="shared" ca="1" si="1241"/>
        <v>#N/A</v>
      </c>
      <c r="T11789" s="113" t="e">
        <f t="shared" ca="1" si="1238"/>
        <v>#N/A</v>
      </c>
      <c r="U11789" s="100" t="e">
        <f t="shared" ca="1" si="1239"/>
        <v>#N/A</v>
      </c>
      <c r="V11789" s="128"/>
      <c r="X11789" s="117"/>
      <c r="Y11789" s="117"/>
      <c r="Z11789" s="117"/>
    </row>
    <row r="11790" spans="1:26" x14ac:dyDescent="0.25">
      <c r="A11790" s="131">
        <v>2017</v>
      </c>
      <c r="B11790" s="94" t="s">
        <v>393</v>
      </c>
      <c r="C11790" s="95" t="s">
        <v>394</v>
      </c>
      <c r="D11790" s="95" t="s">
        <v>331</v>
      </c>
      <c r="E11790" s="87" t="e">
        <f t="shared" ref="E11790:K11799" si="1242">IF(ISNUMBER(VLOOKUP($B11790,EFW.2017,3,FALSE))=TRUE,VLOOKUP($B11790,EFW.2017,E$2,FALSE),NA())</f>
        <v>#N/A</v>
      </c>
      <c r="F11790" s="69" t="e">
        <f t="shared" si="1233"/>
        <v>#N/A</v>
      </c>
      <c r="G11790" s="69" t="e">
        <f t="shared" si="1242"/>
        <v>#N/A</v>
      </c>
      <c r="H11790" s="69" t="e">
        <f t="shared" si="1242"/>
        <v>#N/A</v>
      </c>
      <c r="I11790" s="69" t="e">
        <f t="shared" si="1242"/>
        <v>#N/A</v>
      </c>
      <c r="J11790" s="69" t="e">
        <f t="shared" si="1242"/>
        <v>#N/A</v>
      </c>
      <c r="K11790" s="70" t="e">
        <f t="shared" si="1242"/>
        <v>#N/A</v>
      </c>
      <c r="L11790" s="107" t="e">
        <f>VLOOKUP($B11790,WB.POP.2017,'WB (WDI)'!$BH$2,FALSE)</f>
        <v>#N/A</v>
      </c>
      <c r="M11790" s="118" t="e">
        <f>VLOOKUP(B11790,WB.GDP.2017,'WB (WDI)'!$BH$2,FALSE)</f>
        <v>#N/A</v>
      </c>
      <c r="N11790" s="118" t="e">
        <f ca="1">VLOOKUP($B11790,INDIRECT(CONCATENATE("WB.INV."&amp;A11790)),'WB (WDI)'!$BH$2,FALSE)</f>
        <v>#N/A</v>
      </c>
      <c r="O11790" s="113" t="e">
        <f>VLOOKUP($B11790,WB.POV2.2017,'WB (WDI)'!$BH$2,FALSE)</f>
        <v>#N/A</v>
      </c>
      <c r="P11790" s="113" t="e">
        <f>VLOOKUP($B11790,WB.POV2.2017,'WB (WDI)'!$BH$2,FALSE)</f>
        <v>#N/A</v>
      </c>
      <c r="Q11790" s="113" t="e">
        <f>VLOOKUP($B11790,WB.SHARE_10.2017,'WB (WDI)'!$BH$2,FALSE)</f>
        <v>#N/A</v>
      </c>
      <c r="R11790" s="100" t="e">
        <f>VLOOKUP($B11790,WB.GINI.2017,'WB (WDI)'!$BH$2,FALSE)</f>
        <v>#N/A</v>
      </c>
      <c r="S11790" s="113" t="e">
        <f t="shared" ca="1" si="1241"/>
        <v>#N/A</v>
      </c>
      <c r="T11790" s="113" t="e">
        <f t="shared" ca="1" si="1238"/>
        <v>#N/A</v>
      </c>
      <c r="U11790" s="100" t="e">
        <f t="shared" ca="1" si="1239"/>
        <v>#N/A</v>
      </c>
      <c r="V11790" s="128"/>
      <c r="X11790" s="117"/>
      <c r="Y11790" s="117"/>
      <c r="Z11790" s="117"/>
    </row>
    <row r="11791" spans="1:26" x14ac:dyDescent="0.25">
      <c r="A11791" s="131">
        <v>2017</v>
      </c>
      <c r="B11791" s="94" t="s">
        <v>336</v>
      </c>
      <c r="C11791" s="95" t="s">
        <v>337</v>
      </c>
      <c r="D11791" s="95" t="s">
        <v>331</v>
      </c>
      <c r="E11791" s="87">
        <f t="shared" si="1242"/>
        <v>7.528216256959757</v>
      </c>
      <c r="F11791" s="69">
        <f t="shared" si="1233"/>
        <v>2</v>
      </c>
      <c r="G11791" s="69">
        <f t="shared" si="1242"/>
        <v>5.8682659448735306</v>
      </c>
      <c r="H11791" s="69">
        <f t="shared" si="1242"/>
        <v>6.2475304536685705</v>
      </c>
      <c r="I11791" s="69">
        <f t="shared" si="1242"/>
        <v>9.7181428859837808</v>
      </c>
      <c r="J11791" s="69">
        <f t="shared" si="1242"/>
        <v>8.2798036154667329</v>
      </c>
      <c r="K11791" s="70">
        <f t="shared" si="1242"/>
        <v>7.5273383848061686</v>
      </c>
      <c r="L11791" s="107">
        <f>VLOOKUP($B11791,WB.POP.2017,'WB (WDI)'!$BH$2,FALSE)</f>
        <v>9787966</v>
      </c>
      <c r="M11791" s="118">
        <f>VLOOKUP(B11791,WB.GDP.2017,'WB (WDI)'!$BH$2,FALSE)</f>
        <v>29559.214470563315</v>
      </c>
      <c r="N11791" s="118">
        <f ca="1">VLOOKUP($B11791,INDIRECT(CONCATENATE("WB.INV."&amp;A11791)),'WB (WDI)'!$BH$2,FALSE)</f>
        <v>22.171334497136751</v>
      </c>
      <c r="O11791" s="113">
        <f>VLOOKUP($B11791,WB.POV2.2017,'WB (WDI)'!$BH$2,FALSE)</f>
        <v>1.2</v>
      </c>
      <c r="P11791" s="113">
        <f>VLOOKUP($B11791,WB.POV2.2017,'WB (WDI)'!$BH$2,FALSE)</f>
        <v>1.2</v>
      </c>
      <c r="Q11791" s="113">
        <f>VLOOKUP($B11791,WB.SHARE_10.2017,'WB (WDI)'!$BH$2,FALSE)</f>
        <v>3</v>
      </c>
      <c r="R11791" s="100">
        <f>VLOOKUP($B11791,WB.GINI.2017,'WB (WDI)'!$BH$2,FALSE)</f>
        <v>30.6</v>
      </c>
      <c r="S11791" s="113">
        <f t="shared" ca="1" si="1241"/>
        <v>0.56240952014923096</v>
      </c>
      <c r="T11791" s="113">
        <f t="shared" ca="1" si="1238"/>
        <v>0.63312864303588867</v>
      </c>
      <c r="U11791" s="100">
        <f t="shared" ca="1" si="1239"/>
        <v>1</v>
      </c>
      <c r="V11791" s="128">
        <v>28</v>
      </c>
      <c r="X11791" s="117"/>
      <c r="Y11791" s="117"/>
      <c r="Z11791" s="117"/>
    </row>
    <row r="11792" spans="1:26" x14ac:dyDescent="0.25">
      <c r="A11792" s="131">
        <v>2017</v>
      </c>
      <c r="B11792" s="94" t="s">
        <v>361</v>
      </c>
      <c r="C11792" s="95" t="s">
        <v>362</v>
      </c>
      <c r="D11792" s="95" t="s">
        <v>331</v>
      </c>
      <c r="E11792" s="87">
        <f t="shared" si="1242"/>
        <v>7.7558453505606249</v>
      </c>
      <c r="F11792" s="69">
        <f t="shared" si="1233"/>
        <v>1</v>
      </c>
      <c r="G11792" s="69">
        <f t="shared" si="1242"/>
        <v>6.2010872794131995</v>
      </c>
      <c r="H11792" s="69">
        <f t="shared" si="1242"/>
        <v>8.0400617370855798</v>
      </c>
      <c r="I11792" s="69">
        <f t="shared" si="1242"/>
        <v>9.238153724038888</v>
      </c>
      <c r="J11792" s="69">
        <f t="shared" si="1242"/>
        <v>7.4964875292442219</v>
      </c>
      <c r="K11792" s="70">
        <f t="shared" si="1242"/>
        <v>7.8034364830212404</v>
      </c>
      <c r="L11792" s="107">
        <f>VLOOKUP($B11792,WB.POP.2017,'WB (WDI)'!$BH$2,FALSE)</f>
        <v>343400</v>
      </c>
      <c r="M11792" s="118">
        <f>VLOOKUP(B11792,WB.GDP.2017,'WB (WDI)'!$BH$2,FALSE)</f>
        <v>55274.189121964388</v>
      </c>
      <c r="N11792" s="118">
        <f ca="1">VLOOKUP($B11792,INDIRECT(CONCATENATE("WB.INV."&amp;A11792)),'WB (WDI)'!$BH$2,FALSE)</f>
        <v>21.772501004798748</v>
      </c>
      <c r="O11792" s="113">
        <f>VLOOKUP($B11792,WB.POV2.2017,'WB (WDI)'!$BH$2,FALSE)</f>
        <v>0</v>
      </c>
      <c r="P11792" s="113">
        <f>VLOOKUP($B11792,WB.POV2.2017,'WB (WDI)'!$BH$2,FALSE)</f>
        <v>0</v>
      </c>
      <c r="Q11792" s="113">
        <f>VLOOKUP($B11792,WB.SHARE_10.2017,'WB (WDI)'!$BH$2,FALSE)</f>
        <v>4</v>
      </c>
      <c r="R11792" s="100">
        <f>VLOOKUP($B11792,WB.GINI.2017,'WB (WDI)'!$BH$2,FALSE)</f>
        <v>26.1</v>
      </c>
      <c r="S11792" s="113">
        <f t="shared" ca="1" si="1241"/>
        <v>0.62755000591278076</v>
      </c>
      <c r="T11792" s="113">
        <f t="shared" ca="1" si="1238"/>
        <v>0.88008999824523926</v>
      </c>
      <c r="U11792" s="100">
        <f t="shared" ca="1" si="1239"/>
        <v>1</v>
      </c>
      <c r="V11792" s="128"/>
      <c r="X11792" s="117"/>
      <c r="Y11792" s="117"/>
      <c r="Z11792" s="117"/>
    </row>
    <row r="11793" spans="1:26" x14ac:dyDescent="0.25">
      <c r="A11793" s="131">
        <v>2017</v>
      </c>
      <c r="B11793" s="94" t="s">
        <v>363</v>
      </c>
      <c r="C11793" s="95" t="s">
        <v>364</v>
      </c>
      <c r="D11793" s="95" t="s">
        <v>331</v>
      </c>
      <c r="E11793" s="87">
        <f t="shared" si="1242"/>
        <v>8.1384234973790548</v>
      </c>
      <c r="F11793" s="69">
        <f t="shared" si="1233"/>
        <v>1</v>
      </c>
      <c r="G11793" s="69">
        <f t="shared" si="1242"/>
        <v>6.7403214486268723</v>
      </c>
      <c r="H11793" s="69">
        <f t="shared" si="1242"/>
        <v>7.4348514892785715</v>
      </c>
      <c r="I11793" s="69">
        <f t="shared" si="1242"/>
        <v>9.273549246501009</v>
      </c>
      <c r="J11793" s="69">
        <f t="shared" si="1242"/>
        <v>8.7305510884073136</v>
      </c>
      <c r="K11793" s="70">
        <f t="shared" si="1242"/>
        <v>8.5128442140815039</v>
      </c>
      <c r="L11793" s="107">
        <f>VLOOKUP($B11793,WB.POP.2017,'WB (WDI)'!$BH$2,FALSE)</f>
        <v>4807388</v>
      </c>
      <c r="M11793" s="118">
        <f>VLOOKUP(B11793,WB.GDP.2017,'WB (WDI)'!$BH$2,FALSE)</f>
        <v>78051.520995538041</v>
      </c>
      <c r="N11793" s="118">
        <f ca="1">VLOOKUP($B11793,INDIRECT(CONCATENATE("WB.INV."&amp;A11793)),'WB (WDI)'!$BH$2,FALSE)</f>
        <v>33.145393801241589</v>
      </c>
      <c r="O11793" s="113">
        <f>VLOOKUP($B11793,WB.POV2.2017,'WB (WDI)'!$BH$2,FALSE)</f>
        <v>0.3</v>
      </c>
      <c r="P11793" s="113">
        <f>VLOOKUP($B11793,WB.POV2.2017,'WB (WDI)'!$BH$2,FALSE)</f>
        <v>0.3</v>
      </c>
      <c r="Q11793" s="113">
        <f>VLOOKUP($B11793,WB.SHARE_10.2017,'WB (WDI)'!$BH$2,FALSE)</f>
        <v>3.4</v>
      </c>
      <c r="R11793" s="100">
        <f>VLOOKUP($B11793,WB.GINI.2017,'WB (WDI)'!$BH$2,FALSE)</f>
        <v>31.4</v>
      </c>
      <c r="S11793" s="113">
        <f t="shared" ca="1" si="1241"/>
        <v>0.32740265130996704</v>
      </c>
      <c r="T11793" s="113">
        <f t="shared" ca="1" si="1238"/>
        <v>0.98167800903320313</v>
      </c>
      <c r="U11793" s="100">
        <f t="shared" ca="1" si="1239"/>
        <v>1</v>
      </c>
      <c r="V11793" s="128">
        <v>29.5</v>
      </c>
      <c r="X11793" s="117"/>
      <c r="Y11793" s="117"/>
      <c r="Z11793" s="117"/>
    </row>
    <row r="11794" spans="1:26" x14ac:dyDescent="0.25">
      <c r="A11794" s="131">
        <v>2017</v>
      </c>
      <c r="B11794" s="94" t="s">
        <v>365</v>
      </c>
      <c r="C11794" s="95" t="s">
        <v>366</v>
      </c>
      <c r="D11794" s="95" t="s">
        <v>331</v>
      </c>
      <c r="E11794" s="87" t="e">
        <f t="shared" si="1242"/>
        <v>#N/A</v>
      </c>
      <c r="F11794" s="69" t="e">
        <f t="shared" si="1233"/>
        <v>#N/A</v>
      </c>
      <c r="G11794" s="69" t="e">
        <f t="shared" si="1242"/>
        <v>#N/A</v>
      </c>
      <c r="H11794" s="69" t="e">
        <f t="shared" si="1242"/>
        <v>#N/A</v>
      </c>
      <c r="I11794" s="69" t="e">
        <f t="shared" si="1242"/>
        <v>#N/A</v>
      </c>
      <c r="J11794" s="69" t="e">
        <f t="shared" si="1242"/>
        <v>#N/A</v>
      </c>
      <c r="K11794" s="70" t="e">
        <f t="shared" si="1242"/>
        <v>#N/A</v>
      </c>
      <c r="L11794" s="107">
        <f>VLOOKUP($B11794,WB.POP.2017,'WB (WDI)'!$BH$2,FALSE)</f>
        <v>83598</v>
      </c>
      <c r="M11794" s="118" t="e">
        <f>VLOOKUP(B11794,WB.GDP.2017,'WB (WDI)'!$BH$2,FALSE)</f>
        <v>#N/A</v>
      </c>
      <c r="N11794" s="118" t="e">
        <f ca="1">VLOOKUP($B11794,INDIRECT(CONCATENATE("WB.INV."&amp;A11794)),'WB (WDI)'!$BH$2,FALSE)</f>
        <v>#N/A</v>
      </c>
      <c r="O11794" s="113" t="e">
        <f>VLOOKUP($B11794,WB.POV2.2017,'WB (WDI)'!$BH$2,FALSE)</f>
        <v>#N/A</v>
      </c>
      <c r="P11794" s="113" t="e">
        <f>VLOOKUP($B11794,WB.POV2.2017,'WB (WDI)'!$BH$2,FALSE)</f>
        <v>#N/A</v>
      </c>
      <c r="Q11794" s="113" t="e">
        <f>VLOOKUP($B11794,WB.SHARE_10.2017,'WB (WDI)'!$BH$2,FALSE)</f>
        <v>#N/A</v>
      </c>
      <c r="R11794" s="100" t="e">
        <f>VLOOKUP($B11794,WB.GINI.2017,'WB (WDI)'!$BH$2,FALSE)</f>
        <v>#N/A</v>
      </c>
      <c r="S11794" s="113" t="e">
        <f t="shared" ca="1" si="1241"/>
        <v>#N/A</v>
      </c>
      <c r="T11794" s="113" t="e">
        <f t="shared" ca="1" si="1238"/>
        <v>#N/A</v>
      </c>
      <c r="U11794" s="100" t="e">
        <f t="shared" ca="1" si="1239"/>
        <v>#N/A</v>
      </c>
      <c r="V11794" s="128"/>
      <c r="X11794" s="117"/>
      <c r="Y11794" s="117"/>
      <c r="Z11794" s="117"/>
    </row>
    <row r="11795" spans="1:26" x14ac:dyDescent="0.25">
      <c r="A11795" s="131">
        <v>2017</v>
      </c>
      <c r="B11795" s="94" t="s">
        <v>395</v>
      </c>
      <c r="C11795" s="95" t="s">
        <v>396</v>
      </c>
      <c r="D11795" s="95" t="s">
        <v>331</v>
      </c>
      <c r="E11795" s="87">
        <f t="shared" si="1242"/>
        <v>7.5973350093942074</v>
      </c>
      <c r="F11795" s="69">
        <f t="shared" si="1233"/>
        <v>2</v>
      </c>
      <c r="G11795" s="69">
        <f t="shared" si="1242"/>
        <v>6.0911466819342497</v>
      </c>
      <c r="H11795" s="69">
        <f t="shared" si="1242"/>
        <v>6.2926938909276524</v>
      </c>
      <c r="I11795" s="69">
        <f t="shared" si="1242"/>
        <v>9.202667440056409</v>
      </c>
      <c r="J11795" s="69">
        <f t="shared" si="1242"/>
        <v>8.6549792061478215</v>
      </c>
      <c r="K11795" s="70">
        <f t="shared" si="1242"/>
        <v>7.7451878279049042</v>
      </c>
      <c r="L11795" s="107">
        <f>VLOOKUP($B11795,WB.POP.2017,'WB (WDI)'!$BH$2,FALSE)</f>
        <v>60536709</v>
      </c>
      <c r="M11795" s="118">
        <f>VLOOKUP(B11795,WB.GDP.2017,'WB (WDI)'!$BH$2,FALSE)</f>
        <v>41713.900017006148</v>
      </c>
      <c r="N11795" s="118">
        <f ca="1">VLOOKUP($B11795,INDIRECT(CONCATENATE("WB.INV."&amp;A11795)),'WB (WDI)'!$BH$2,FALSE)</f>
        <v>17.48077614971109</v>
      </c>
      <c r="O11795" s="113">
        <f>VLOOKUP($B11795,WB.POV2.2017,'WB (WDI)'!$BH$2,FALSE)</f>
        <v>1.8</v>
      </c>
      <c r="P11795" s="113">
        <f>VLOOKUP($B11795,WB.POV2.2017,'WB (WDI)'!$BH$2,FALSE)</f>
        <v>1.8</v>
      </c>
      <c r="Q11795" s="113">
        <f>VLOOKUP($B11795,WB.SHARE_10.2017,'WB (WDI)'!$BH$2,FALSE)</f>
        <v>1.9</v>
      </c>
      <c r="R11795" s="100">
        <f>VLOOKUP($B11795,WB.GINI.2017,'WB (WDI)'!$BH$2,FALSE)</f>
        <v>35.9</v>
      </c>
      <c r="S11795" s="113">
        <f t="shared" ca="1" si="1241"/>
        <v>0.51644527912139893</v>
      </c>
      <c r="T11795" s="113">
        <f t="shared" ca="1" si="1238"/>
        <v>0.72757250070571899</v>
      </c>
      <c r="U11795" s="100">
        <f t="shared" ca="1" si="1239"/>
        <v>1</v>
      </c>
      <c r="V11795" s="128">
        <v>33.700000000000003</v>
      </c>
    </row>
    <row r="11796" spans="1:26" x14ac:dyDescent="0.25">
      <c r="A11796" s="131">
        <v>2017</v>
      </c>
      <c r="B11796" s="94" t="s">
        <v>367</v>
      </c>
      <c r="C11796" s="95" t="s">
        <v>368</v>
      </c>
      <c r="D11796" s="95" t="s">
        <v>331</v>
      </c>
      <c r="E11796" s="87" t="e">
        <f t="shared" si="1242"/>
        <v>#N/A</v>
      </c>
      <c r="F11796" s="69" t="e">
        <f t="shared" ref="F11796:F11859" si="1243">IF(E11796&gt;_xlfn.QUARTILE.INC(EFW.2017.Score,3), 1, IF(E11796&gt;_xlfn.QUARTILE.INC(EFW.2017.Score,2), 2, IF(E11796&gt;_xlfn.QUARTILE.INC(EFW.2017.Score,1), 3, 4)))</f>
        <v>#N/A</v>
      </c>
      <c r="G11796" s="69" t="e">
        <f t="shared" si="1242"/>
        <v>#N/A</v>
      </c>
      <c r="H11796" s="69" t="e">
        <f t="shared" si="1242"/>
        <v>#N/A</v>
      </c>
      <c r="I11796" s="69" t="e">
        <f t="shared" si="1242"/>
        <v>#N/A</v>
      </c>
      <c r="J11796" s="69" t="e">
        <f t="shared" si="1242"/>
        <v>#N/A</v>
      </c>
      <c r="K11796" s="70" t="e">
        <f t="shared" si="1242"/>
        <v>#N/A</v>
      </c>
      <c r="L11796" s="107" t="e">
        <f>VLOOKUP($B11796,WB.POP.2017,'WB (WDI)'!$BH$2,FALSE)</f>
        <v>#N/A</v>
      </c>
      <c r="M11796" s="118" t="e">
        <f>VLOOKUP(B11796,WB.GDP.2017,'WB (WDI)'!$BH$2,FALSE)</f>
        <v>#N/A</v>
      </c>
      <c r="N11796" s="118" t="e">
        <f ca="1">VLOOKUP($B11796,INDIRECT(CONCATENATE("WB.INV."&amp;A11796)),'WB (WDI)'!$BH$2,FALSE)</f>
        <v>#N/A</v>
      </c>
      <c r="O11796" s="113" t="e">
        <f>VLOOKUP($B11796,WB.POV2.2017,'WB (WDI)'!$BH$2,FALSE)</f>
        <v>#N/A</v>
      </c>
      <c r="P11796" s="113" t="e">
        <f>VLOOKUP($B11796,WB.POV2.2017,'WB (WDI)'!$BH$2,FALSE)</f>
        <v>#N/A</v>
      </c>
      <c r="Q11796" s="113" t="e">
        <f>VLOOKUP($B11796,WB.SHARE_10.2017,'WB (WDI)'!$BH$2,FALSE)</f>
        <v>#N/A</v>
      </c>
      <c r="R11796" s="100" t="e">
        <f>VLOOKUP($B11796,WB.GINI.2017,'WB (WDI)'!$BH$2,FALSE)</f>
        <v>#N/A</v>
      </c>
      <c r="S11796" s="113" t="e">
        <f t="shared" ca="1" si="1241"/>
        <v>#N/A</v>
      </c>
      <c r="T11796" s="113" t="e">
        <f t="shared" ca="1" si="1238"/>
        <v>#N/A</v>
      </c>
      <c r="U11796" s="100" t="e">
        <f t="shared" ca="1" si="1239"/>
        <v>#N/A</v>
      </c>
      <c r="V11796" s="128"/>
    </row>
    <row r="11797" spans="1:26" x14ac:dyDescent="0.25">
      <c r="A11797" s="131">
        <v>2017</v>
      </c>
      <c r="B11797" s="94" t="s">
        <v>369</v>
      </c>
      <c r="C11797" s="95" t="s">
        <v>370</v>
      </c>
      <c r="D11797" s="95" t="s">
        <v>331</v>
      </c>
      <c r="E11797" s="87">
        <f t="shared" si="1242"/>
        <v>7.968618589430136</v>
      </c>
      <c r="F11797" s="69">
        <f t="shared" si="1243"/>
        <v>1</v>
      </c>
      <c r="G11797" s="69">
        <f t="shared" si="1242"/>
        <v>7.2355237879552821</v>
      </c>
      <c r="H11797" s="69">
        <f t="shared" si="1242"/>
        <v>6.6483874842483477</v>
      </c>
      <c r="I11797" s="69">
        <f t="shared" si="1242"/>
        <v>9.0850853062056078</v>
      </c>
      <c r="J11797" s="69">
        <f t="shared" si="1242"/>
        <v>8.6464053967667098</v>
      </c>
      <c r="K11797" s="70">
        <f t="shared" si="1242"/>
        <v>8.2276909719747344</v>
      </c>
      <c r="L11797" s="107">
        <f>VLOOKUP($B11797,WB.POP.2017,'WB (WDI)'!$BH$2,FALSE)</f>
        <v>1942248</v>
      </c>
      <c r="M11797" s="118">
        <f>VLOOKUP(B11797,WB.GDP.2017,'WB (WDI)'!$BH$2,FALSE)</f>
        <v>28741.47518886155</v>
      </c>
      <c r="N11797" s="118">
        <f ca="1">VLOOKUP($B11797,INDIRECT(CONCATENATE("WB.INV."&amp;A11797)),'WB (WDI)'!$BH$2,FALSE)</f>
        <v>20.618082345826657</v>
      </c>
      <c r="O11797" s="113">
        <f>VLOOKUP($B11797,WB.POV2.2017,'WB (WDI)'!$BH$2,FALSE)</f>
        <v>1.5</v>
      </c>
      <c r="P11797" s="113">
        <f>VLOOKUP($B11797,WB.POV2.2017,'WB (WDI)'!$BH$2,FALSE)</f>
        <v>1.5</v>
      </c>
      <c r="Q11797" s="113">
        <f>VLOOKUP($B11797,WB.SHARE_10.2017,'WB (WDI)'!$BH$2,FALSE)</f>
        <v>2.2999999999999998</v>
      </c>
      <c r="R11797" s="100">
        <f>VLOOKUP($B11797,WB.GINI.2017,'WB (WDI)'!$BH$2,FALSE)</f>
        <v>35.6</v>
      </c>
      <c r="S11797" s="113">
        <f t="shared" ca="1" si="1241"/>
        <v>0.55346685647964478</v>
      </c>
      <c r="T11797" s="113">
        <f t="shared" ca="1" si="1238"/>
        <v>0.56192028522491455</v>
      </c>
      <c r="U11797" s="100">
        <f t="shared" ca="1" si="1239"/>
        <v>1</v>
      </c>
      <c r="V11797" s="128">
        <v>34.9</v>
      </c>
    </row>
    <row r="11798" spans="1:26" x14ac:dyDescent="0.25">
      <c r="A11798" s="131">
        <v>2017</v>
      </c>
      <c r="B11798" s="94" t="s">
        <v>421</v>
      </c>
      <c r="C11798" s="95" t="s">
        <v>422</v>
      </c>
      <c r="D11798" s="95" t="s">
        <v>331</v>
      </c>
      <c r="E11798" s="87" t="e">
        <f t="shared" si="1242"/>
        <v>#N/A</v>
      </c>
      <c r="F11798" s="69" t="e">
        <f t="shared" si="1243"/>
        <v>#N/A</v>
      </c>
      <c r="G11798" s="69" t="e">
        <f t="shared" si="1242"/>
        <v>#N/A</v>
      </c>
      <c r="H11798" s="69" t="e">
        <f t="shared" si="1242"/>
        <v>#N/A</v>
      </c>
      <c r="I11798" s="69" t="e">
        <f t="shared" si="1242"/>
        <v>#N/A</v>
      </c>
      <c r="J11798" s="69" t="e">
        <f t="shared" si="1242"/>
        <v>#N/A</v>
      </c>
      <c r="K11798" s="70" t="e">
        <f t="shared" si="1242"/>
        <v>#N/A</v>
      </c>
      <c r="L11798" s="107">
        <f>VLOOKUP($B11798,WB.POP.2017,'WB (WDI)'!$BH$2,FALSE)</f>
        <v>37800</v>
      </c>
      <c r="M11798" s="118" t="e">
        <f>VLOOKUP(B11798,WB.GDP.2017,'WB (WDI)'!$BH$2,FALSE)</f>
        <v>#N/A</v>
      </c>
      <c r="N11798" s="118" t="e">
        <f ca="1">VLOOKUP($B11798,INDIRECT(CONCATENATE("WB.INV."&amp;A11798)),'WB (WDI)'!$BH$2,FALSE)</f>
        <v>#N/A</v>
      </c>
      <c r="O11798" s="113" t="e">
        <f>VLOOKUP($B11798,WB.POV2.2017,'WB (WDI)'!$BH$2,FALSE)</f>
        <v>#N/A</v>
      </c>
      <c r="P11798" s="113" t="e">
        <f>VLOOKUP($B11798,WB.POV2.2017,'WB (WDI)'!$BH$2,FALSE)</f>
        <v>#N/A</v>
      </c>
      <c r="Q11798" s="113" t="e">
        <f>VLOOKUP($B11798,WB.SHARE_10.2017,'WB (WDI)'!$BH$2,FALSE)</f>
        <v>#N/A</v>
      </c>
      <c r="R11798" s="100" t="e">
        <f>VLOOKUP($B11798,WB.GINI.2017,'WB (WDI)'!$BH$2,FALSE)</f>
        <v>#N/A</v>
      </c>
      <c r="S11798" s="113" t="e">
        <f t="shared" ca="1" si="1241"/>
        <v>#N/A</v>
      </c>
      <c r="T11798" s="113" t="e">
        <f t="shared" ca="1" si="1238"/>
        <v>#N/A</v>
      </c>
      <c r="U11798" s="100" t="e">
        <f t="shared" ca="1" si="1239"/>
        <v>#N/A</v>
      </c>
      <c r="V11798" s="128"/>
    </row>
    <row r="11799" spans="1:26" x14ac:dyDescent="0.25">
      <c r="A11799" s="131">
        <v>2017</v>
      </c>
      <c r="B11799" s="94" t="s">
        <v>371</v>
      </c>
      <c r="C11799" s="95" t="s">
        <v>372</v>
      </c>
      <c r="D11799" s="95" t="s">
        <v>331</v>
      </c>
      <c r="E11799" s="87">
        <f t="shared" si="1242"/>
        <v>8.0488526643482459</v>
      </c>
      <c r="F11799" s="69">
        <f t="shared" si="1243"/>
        <v>1</v>
      </c>
      <c r="G11799" s="69">
        <f t="shared" si="1242"/>
        <v>7.6975433761635985</v>
      </c>
      <c r="H11799" s="69">
        <f t="shared" si="1242"/>
        <v>6.8616885170648665</v>
      </c>
      <c r="I11799" s="69">
        <f t="shared" si="1242"/>
        <v>9.0223214606308684</v>
      </c>
      <c r="J11799" s="69">
        <f t="shared" si="1242"/>
        <v>8.4434156761307655</v>
      </c>
      <c r="K11799" s="70">
        <f t="shared" si="1242"/>
        <v>8.2192942917511278</v>
      </c>
      <c r="L11799" s="107">
        <f>VLOOKUP($B11799,WB.POP.2017,'WB (WDI)'!$BH$2,FALSE)</f>
        <v>2828403</v>
      </c>
      <c r="M11799" s="118">
        <f>VLOOKUP(B11799,WB.GDP.2017,'WB (WDI)'!$BH$2,FALSE)</f>
        <v>33869.741531536769</v>
      </c>
      <c r="N11799" s="118">
        <f ca="1">VLOOKUP($B11799,INDIRECT(CONCATENATE("WB.INV."&amp;A11799)),'WB (WDI)'!$BH$2,FALSE)</f>
        <v>20.114791510713438</v>
      </c>
      <c r="O11799" s="113">
        <f>VLOOKUP($B11799,WB.POV2.2017,'WB (WDI)'!$BH$2,FALSE)</f>
        <v>1.5</v>
      </c>
      <c r="P11799" s="113">
        <f>VLOOKUP($B11799,WB.POV2.2017,'WB (WDI)'!$BH$2,FALSE)</f>
        <v>1.5</v>
      </c>
      <c r="Q11799" s="113">
        <f>VLOOKUP($B11799,WB.SHARE_10.2017,'WB (WDI)'!$BH$2,FALSE)</f>
        <v>2.1</v>
      </c>
      <c r="R11799" s="100">
        <f>VLOOKUP($B11799,WB.GINI.2017,'WB (WDI)'!$BH$2,FALSE)</f>
        <v>37.299999999999997</v>
      </c>
      <c r="S11799" s="113">
        <f t="shared" ca="1" si="1241"/>
        <v>0.52608996629714966</v>
      </c>
      <c r="T11799" s="113">
        <f t="shared" ca="1" si="1238"/>
        <v>0.71634238958358765</v>
      </c>
      <c r="U11799" s="100">
        <f t="shared" ca="1" si="1239"/>
        <v>1</v>
      </c>
      <c r="V11799" s="128">
        <v>35.5</v>
      </c>
    </row>
    <row r="11800" spans="1:26" x14ac:dyDescent="0.25">
      <c r="A11800" s="131">
        <v>2017</v>
      </c>
      <c r="B11800" s="94" t="s">
        <v>423</v>
      </c>
      <c r="C11800" s="95" t="s">
        <v>424</v>
      </c>
      <c r="D11800" s="95" t="s">
        <v>331</v>
      </c>
      <c r="E11800" s="87">
        <f t="shared" ref="E11800:K11809" si="1244">IF(ISNUMBER(VLOOKUP($B11800,EFW.2017,3,FALSE))=TRUE,VLOOKUP($B11800,EFW.2017,E$2,FALSE),NA())</f>
        <v>7.7329684864010684</v>
      </c>
      <c r="F11800" s="69">
        <f t="shared" si="1243"/>
        <v>1</v>
      </c>
      <c r="G11800" s="69">
        <f t="shared" si="1244"/>
        <v>5.6192024958256148</v>
      </c>
      <c r="H11800" s="69">
        <f t="shared" si="1244"/>
        <v>7.7718795716518407</v>
      </c>
      <c r="I11800" s="69">
        <f t="shared" si="1244"/>
        <v>9.1673561926171523</v>
      </c>
      <c r="J11800" s="69">
        <f t="shared" si="1244"/>
        <v>8.0991760940382385</v>
      </c>
      <c r="K11800" s="70">
        <f t="shared" si="1244"/>
        <v>8.0072280778724991</v>
      </c>
      <c r="L11800" s="107">
        <f>VLOOKUP($B11800,WB.POP.2017,'WB (WDI)'!$BH$2,FALSE)</f>
        <v>596336</v>
      </c>
      <c r="M11800" s="118">
        <f>VLOOKUP(B11800,WB.GDP.2017,'WB (WDI)'!$BH$2,FALSE)</f>
        <v>112666.76944509496</v>
      </c>
      <c r="N11800" s="118">
        <f ca="1">VLOOKUP($B11800,INDIRECT(CONCATENATE("WB.INV."&amp;A11800)),'WB (WDI)'!$BH$2,FALSE)</f>
        <v>18.760158439936799</v>
      </c>
      <c r="O11800" s="113">
        <f>VLOOKUP($B11800,WB.POV2.2017,'WB (WDI)'!$BH$2,FALSE)</f>
        <v>0.4</v>
      </c>
      <c r="P11800" s="113">
        <f>VLOOKUP($B11800,WB.POV2.2017,'WB (WDI)'!$BH$2,FALSE)</f>
        <v>0.4</v>
      </c>
      <c r="Q11800" s="113">
        <f>VLOOKUP($B11800,WB.SHARE_10.2017,'WB (WDI)'!$BH$2,FALSE)</f>
        <v>2.5</v>
      </c>
      <c r="R11800" s="100">
        <f>VLOOKUP($B11800,WB.GINI.2017,'WB (WDI)'!$BH$2,FALSE)</f>
        <v>34.5</v>
      </c>
      <c r="S11800" s="113">
        <f t="shared" ca="1" si="1241"/>
        <v>0.55377000570297241</v>
      </c>
      <c r="T11800" s="113">
        <f t="shared" ca="1" si="1238"/>
        <v>1.0189347267150879</v>
      </c>
      <c r="U11800" s="100">
        <f t="shared" ca="1" si="1239"/>
        <v>1</v>
      </c>
      <c r="V11800" s="128">
        <v>29.8</v>
      </c>
    </row>
    <row r="11801" spans="1:26" x14ac:dyDescent="0.25">
      <c r="A11801" s="131">
        <v>2017</v>
      </c>
      <c r="B11801" s="94" t="s">
        <v>397</v>
      </c>
      <c r="C11801" s="95" t="s">
        <v>398</v>
      </c>
      <c r="D11801" s="95" t="s">
        <v>331</v>
      </c>
      <c r="E11801" s="87">
        <f t="shared" si="1244"/>
        <v>7.9777888329228031</v>
      </c>
      <c r="F11801" s="69">
        <f t="shared" si="1243"/>
        <v>1</v>
      </c>
      <c r="G11801" s="69">
        <f t="shared" si="1244"/>
        <v>7.0439553614361277</v>
      </c>
      <c r="H11801" s="69">
        <f t="shared" si="1244"/>
        <v>6.3197572723641793</v>
      </c>
      <c r="I11801" s="69">
        <f t="shared" si="1244"/>
        <v>9.3550776111917582</v>
      </c>
      <c r="J11801" s="69">
        <f t="shared" si="1244"/>
        <v>8.6619532444352281</v>
      </c>
      <c r="K11801" s="70">
        <f t="shared" si="1244"/>
        <v>8.5082006751867212</v>
      </c>
      <c r="L11801" s="107">
        <f>VLOOKUP($B11801,WB.POP.2017,'WB (WDI)'!$BH$2,FALSE)</f>
        <v>467999</v>
      </c>
      <c r="M11801" s="118">
        <f>VLOOKUP(B11801,WB.GDP.2017,'WB (WDI)'!$BH$2,FALSE)</f>
        <v>42539.736354240391</v>
      </c>
      <c r="N11801" s="118">
        <f ca="1">VLOOKUP($B11801,INDIRECT(CONCATENATE("WB.INV."&amp;A11801)),'WB (WDI)'!$BH$2,FALSE)</f>
        <v>21.706444159326747</v>
      </c>
      <c r="O11801" s="113">
        <f>VLOOKUP($B11801,WB.POV2.2017,'WB (WDI)'!$BH$2,FALSE)</f>
        <v>0.2</v>
      </c>
      <c r="P11801" s="113">
        <f>VLOOKUP($B11801,WB.POV2.2017,'WB (WDI)'!$BH$2,FALSE)</f>
        <v>0.2</v>
      </c>
      <c r="Q11801" s="113">
        <f>VLOOKUP($B11801,WB.SHARE_10.2017,'WB (WDI)'!$BH$2,FALSE)</f>
        <v>3.4</v>
      </c>
      <c r="R11801" s="100">
        <f>VLOOKUP($B11801,WB.GINI.2017,'WB (WDI)'!$BH$2,FALSE)</f>
        <v>29.2</v>
      </c>
      <c r="S11801" s="113">
        <f t="shared" ca="1" si="1241"/>
        <v>0.50118815898895264</v>
      </c>
      <c r="T11801" s="113">
        <f t="shared" ca="1" si="1238"/>
        <v>0.8027610182762146</v>
      </c>
      <c r="U11801" s="100">
        <f t="shared" ca="1" si="1239"/>
        <v>1</v>
      </c>
      <c r="V11801" s="128">
        <v>27.1</v>
      </c>
    </row>
    <row r="11802" spans="1:26" x14ac:dyDescent="0.25">
      <c r="A11802" s="131">
        <v>2017</v>
      </c>
      <c r="B11802" s="94" t="s">
        <v>425</v>
      </c>
      <c r="C11802" s="95" t="s">
        <v>426</v>
      </c>
      <c r="D11802" s="95" t="s">
        <v>331</v>
      </c>
      <c r="E11802" s="87" t="e">
        <f t="shared" si="1244"/>
        <v>#N/A</v>
      </c>
      <c r="F11802" s="69" t="e">
        <f t="shared" si="1243"/>
        <v>#N/A</v>
      </c>
      <c r="G11802" s="69" t="e">
        <f t="shared" si="1244"/>
        <v>#N/A</v>
      </c>
      <c r="H11802" s="69" t="e">
        <f t="shared" si="1244"/>
        <v>#N/A</v>
      </c>
      <c r="I11802" s="69" t="e">
        <f t="shared" si="1244"/>
        <v>#N/A</v>
      </c>
      <c r="J11802" s="69" t="e">
        <f t="shared" si="1244"/>
        <v>#N/A</v>
      </c>
      <c r="K11802" s="70" t="e">
        <f t="shared" si="1244"/>
        <v>#N/A</v>
      </c>
      <c r="L11802" s="107">
        <f>VLOOKUP($B11802,WB.POP.2017,'WB (WDI)'!$BH$2,FALSE)</f>
        <v>38392</v>
      </c>
      <c r="M11802" s="118" t="e">
        <f>VLOOKUP(B11802,WB.GDP.2017,'WB (WDI)'!$BH$2,FALSE)</f>
        <v>#N/A</v>
      </c>
      <c r="N11802" s="118" t="e">
        <f ca="1">VLOOKUP($B11802,INDIRECT(CONCATENATE("WB.INV."&amp;A11802)),'WB (WDI)'!$BH$2,FALSE)</f>
        <v>#N/A</v>
      </c>
      <c r="O11802" s="113" t="e">
        <f>VLOOKUP($B11802,WB.POV2.2017,'WB (WDI)'!$BH$2,FALSE)</f>
        <v>#N/A</v>
      </c>
      <c r="P11802" s="113" t="e">
        <f>VLOOKUP($B11802,WB.POV2.2017,'WB (WDI)'!$BH$2,FALSE)</f>
        <v>#N/A</v>
      </c>
      <c r="Q11802" s="113" t="e">
        <f>VLOOKUP($B11802,WB.SHARE_10.2017,'WB (WDI)'!$BH$2,FALSE)</f>
        <v>#N/A</v>
      </c>
      <c r="R11802" s="100" t="e">
        <f>VLOOKUP($B11802,WB.GINI.2017,'WB (WDI)'!$BH$2,FALSE)</f>
        <v>#N/A</v>
      </c>
      <c r="S11802" s="113" t="e">
        <f t="shared" ca="1" si="1241"/>
        <v>#N/A</v>
      </c>
      <c r="T11802" s="113" t="e">
        <f t="shared" ca="1" si="1238"/>
        <v>#N/A</v>
      </c>
      <c r="U11802" s="100" t="e">
        <f t="shared" ca="1" si="1239"/>
        <v>#N/A</v>
      </c>
      <c r="V11802" s="128"/>
    </row>
    <row r="11803" spans="1:26" x14ac:dyDescent="0.25">
      <c r="A11803" s="131">
        <v>2017</v>
      </c>
      <c r="B11803" s="94" t="s">
        <v>399</v>
      </c>
      <c r="C11803" s="95" t="s">
        <v>400</v>
      </c>
      <c r="D11803" s="95" t="s">
        <v>331</v>
      </c>
      <c r="E11803" s="87">
        <f t="shared" si="1244"/>
        <v>6.8571439906895453</v>
      </c>
      <c r="F11803" s="69">
        <f t="shared" si="1243"/>
        <v>3</v>
      </c>
      <c r="G11803" s="69">
        <f t="shared" si="1244"/>
        <v>5.7523706164111497</v>
      </c>
      <c r="H11803" s="69">
        <f t="shared" si="1244"/>
        <v>5.034076993099676</v>
      </c>
      <c r="I11803" s="69">
        <f t="shared" si="1244"/>
        <v>8.058446995209815</v>
      </c>
      <c r="J11803" s="69">
        <f t="shared" si="1244"/>
        <v>8.3321924786357435</v>
      </c>
      <c r="K11803" s="70">
        <f t="shared" si="1244"/>
        <v>7.1086328700913404</v>
      </c>
      <c r="L11803" s="107">
        <f>VLOOKUP($B11803,WB.POP.2017,'WB (WDI)'!$BH$2,FALSE)</f>
        <v>622373</v>
      </c>
      <c r="M11803" s="118">
        <f>VLOOKUP(B11803,WB.GDP.2017,'WB (WDI)'!$BH$2,FALSE)</f>
        <v>19745.11298115267</v>
      </c>
      <c r="N11803" s="118">
        <f ca="1">VLOOKUP($B11803,INDIRECT(CONCATENATE("WB.INV."&amp;A11803)),'WB (WDI)'!$BH$2,FALSE)</f>
        <v>26.922040031253118</v>
      </c>
      <c r="O11803" s="113" t="e">
        <f>VLOOKUP($B11803,WB.POV2.2017,'WB (WDI)'!$BH$2,FALSE)</f>
        <v>#N/A</v>
      </c>
      <c r="P11803" s="113" t="e">
        <f>VLOOKUP($B11803,WB.POV2.2017,'WB (WDI)'!$BH$2,FALSE)</f>
        <v>#N/A</v>
      </c>
      <c r="Q11803" s="113" t="e">
        <f>VLOOKUP($B11803,WB.SHARE_10.2017,'WB (WDI)'!$BH$2,FALSE)</f>
        <v>#N/A</v>
      </c>
      <c r="R11803" s="100" t="e">
        <f>VLOOKUP($B11803,WB.GINI.2017,'WB (WDI)'!$BH$2,FALSE)</f>
        <v>#N/A</v>
      </c>
      <c r="S11803" s="113" t="e">
        <f t="shared" ca="1" si="1241"/>
        <v>#N/A</v>
      </c>
      <c r="T11803" s="113">
        <f t="shared" ca="1" si="1238"/>
        <v>0</v>
      </c>
      <c r="U11803" s="100">
        <f t="shared" ca="1" si="1239"/>
        <v>0</v>
      </c>
      <c r="V11803" s="128"/>
    </row>
    <row r="11804" spans="1:26" x14ac:dyDescent="0.25">
      <c r="A11804" s="131">
        <v>2017</v>
      </c>
      <c r="B11804" s="94" t="s">
        <v>427</v>
      </c>
      <c r="C11804" s="95" t="s">
        <v>428</v>
      </c>
      <c r="D11804" s="95" t="s">
        <v>331</v>
      </c>
      <c r="E11804" s="87">
        <f t="shared" si="1244"/>
        <v>7.7157452511107225</v>
      </c>
      <c r="F11804" s="69">
        <f t="shared" si="1243"/>
        <v>1</v>
      </c>
      <c r="G11804" s="69">
        <f t="shared" si="1244"/>
        <v>4.6709824526364461</v>
      </c>
      <c r="H11804" s="69">
        <f t="shared" si="1244"/>
        <v>7.9278761651036458</v>
      </c>
      <c r="I11804" s="69">
        <f t="shared" si="1244"/>
        <v>9.2251707943974068</v>
      </c>
      <c r="J11804" s="69">
        <f t="shared" si="1244"/>
        <v>8.6349761929772679</v>
      </c>
      <c r="K11804" s="70">
        <f t="shared" si="1244"/>
        <v>8.1197206504388433</v>
      </c>
      <c r="L11804" s="107">
        <f>VLOOKUP($B11804,WB.POP.2017,'WB (WDI)'!$BH$2,FALSE)</f>
        <v>17131296</v>
      </c>
      <c r="M11804" s="118">
        <f>VLOOKUP(B11804,WB.GDP.2017,'WB (WDI)'!$BH$2,FALSE)</f>
        <v>55264.570360410318</v>
      </c>
      <c r="N11804" s="118">
        <f ca="1">VLOOKUP($B11804,INDIRECT(CONCATENATE("WB.INV."&amp;A11804)),'WB (WDI)'!$BH$2,FALSE)</f>
        <v>20.14100191561019</v>
      </c>
      <c r="O11804" s="113">
        <f>VLOOKUP($B11804,WB.POV2.2017,'WB (WDI)'!$BH$2,FALSE)</f>
        <v>0.3</v>
      </c>
      <c r="P11804" s="113">
        <f>VLOOKUP($B11804,WB.POV2.2017,'WB (WDI)'!$BH$2,FALSE)</f>
        <v>0.3</v>
      </c>
      <c r="Q11804" s="113">
        <f>VLOOKUP($B11804,WB.SHARE_10.2017,'WB (WDI)'!$BH$2,FALSE)</f>
        <v>3.5</v>
      </c>
      <c r="R11804" s="100">
        <f>VLOOKUP($B11804,WB.GINI.2017,'WB (WDI)'!$BH$2,FALSE)</f>
        <v>28.5</v>
      </c>
      <c r="S11804" s="113">
        <f t="shared" ca="1" si="1241"/>
        <v>0.59529262781143188</v>
      </c>
      <c r="T11804" s="113">
        <f t="shared" ca="1" si="1238"/>
        <v>0.9365532398223877</v>
      </c>
      <c r="U11804" s="100">
        <f t="shared" ca="1" si="1239"/>
        <v>1</v>
      </c>
      <c r="V11804" s="128">
        <v>26.5</v>
      </c>
    </row>
    <row r="11805" spans="1:26" x14ac:dyDescent="0.25">
      <c r="A11805" s="131">
        <v>2017</v>
      </c>
      <c r="B11805" s="94" t="s">
        <v>401</v>
      </c>
      <c r="C11805" s="95" t="s">
        <v>402</v>
      </c>
      <c r="D11805" s="95" t="s">
        <v>331</v>
      </c>
      <c r="E11805" s="87">
        <f t="shared" si="1244"/>
        <v>7.1528834445987099</v>
      </c>
      <c r="F11805" s="69">
        <f t="shared" si="1243"/>
        <v>2</v>
      </c>
      <c r="G11805" s="69">
        <f t="shared" si="1244"/>
        <v>7.0922602230859919</v>
      </c>
      <c r="H11805" s="69">
        <f t="shared" si="1244"/>
        <v>4.6812536963761842</v>
      </c>
      <c r="I11805" s="69">
        <f t="shared" si="1244"/>
        <v>8.1715179811238308</v>
      </c>
      <c r="J11805" s="69">
        <f t="shared" si="1244"/>
        <v>7.7552023248966062</v>
      </c>
      <c r="K11805" s="70">
        <f t="shared" si="1244"/>
        <v>8.0641829975109385</v>
      </c>
      <c r="L11805" s="107">
        <f>VLOOKUP($B11805,WB.POP.2017,'WB (WDI)'!$BH$2,FALSE)</f>
        <v>2081996</v>
      </c>
      <c r="M11805" s="118">
        <f>VLOOKUP(B11805,WB.GDP.2017,'WB (WDI)'!$BH$2,FALSE)</f>
        <v>15699.894210085464</v>
      </c>
      <c r="N11805" s="118">
        <f ca="1">VLOOKUP($B11805,INDIRECT(CONCATENATE("WB.INV."&amp;A11805)),'WB (WDI)'!$BH$2,FALSE)</f>
        <v>22.557943135966969</v>
      </c>
      <c r="O11805" s="113">
        <f>VLOOKUP($B11805,WB.POV2.2017,'WB (WDI)'!$BH$2,FALSE)</f>
        <v>9</v>
      </c>
      <c r="P11805" s="113">
        <f>VLOOKUP($B11805,WB.POV2.2017,'WB (WDI)'!$BH$2,FALSE)</f>
        <v>9</v>
      </c>
      <c r="Q11805" s="113">
        <f>VLOOKUP($B11805,WB.SHARE_10.2017,'WB (WDI)'!$BH$2,FALSE)</f>
        <v>1.7</v>
      </c>
      <c r="R11805" s="100">
        <f>VLOOKUP($B11805,WB.GINI.2017,'WB (WDI)'!$BH$2,FALSE)</f>
        <v>34.200000000000003</v>
      </c>
      <c r="S11805" s="113">
        <f t="shared" ca="1" si="1241"/>
        <v>0.49410805106163025</v>
      </c>
      <c r="T11805" s="113">
        <f t="shared" ca="1" si="1238"/>
        <v>0</v>
      </c>
      <c r="U11805" s="100">
        <f t="shared" ca="1" si="1239"/>
        <v>0</v>
      </c>
      <c r="V11805" s="128"/>
    </row>
    <row r="11806" spans="1:26" x14ac:dyDescent="0.25">
      <c r="A11806" s="131">
        <v>2017</v>
      </c>
      <c r="B11806" s="94" t="s">
        <v>373</v>
      </c>
      <c r="C11806" s="95" t="s">
        <v>374</v>
      </c>
      <c r="D11806" s="95" t="s">
        <v>331</v>
      </c>
      <c r="E11806" s="87">
        <f t="shared" si="1244"/>
        <v>7.721854816809623</v>
      </c>
      <c r="F11806" s="69">
        <f t="shared" si="1243"/>
        <v>1</v>
      </c>
      <c r="G11806" s="69">
        <f t="shared" si="1244"/>
        <v>5.2405967410991021</v>
      </c>
      <c r="H11806" s="69">
        <f t="shared" si="1244"/>
        <v>8.2520774537616095</v>
      </c>
      <c r="I11806" s="69">
        <f t="shared" si="1244"/>
        <v>9.5521638140095817</v>
      </c>
      <c r="J11806" s="69">
        <f t="shared" si="1244"/>
        <v>7.8458836545404553</v>
      </c>
      <c r="K11806" s="70">
        <f t="shared" si="1244"/>
        <v>7.7185524206373701</v>
      </c>
      <c r="L11806" s="107">
        <f>VLOOKUP($B11806,WB.POP.2017,'WB (WDI)'!$BH$2,FALSE)</f>
        <v>5276968</v>
      </c>
      <c r="M11806" s="118">
        <f>VLOOKUP(B11806,WB.GDP.2017,'WB (WDI)'!$BH$2,FALSE)</f>
        <v>64255.282648667693</v>
      </c>
      <c r="N11806" s="118">
        <f ca="1">VLOOKUP($B11806,INDIRECT(CONCATENATE("WB.INV."&amp;A11806)),'WB (WDI)'!$BH$2,FALSE)</f>
        <v>24.561219306289832</v>
      </c>
      <c r="O11806" s="113">
        <f>VLOOKUP($B11806,WB.POV2.2017,'WB (WDI)'!$BH$2,FALSE)</f>
        <v>0.3</v>
      </c>
      <c r="P11806" s="113">
        <f>VLOOKUP($B11806,WB.POV2.2017,'WB (WDI)'!$BH$2,FALSE)</f>
        <v>0.3</v>
      </c>
      <c r="Q11806" s="113">
        <f>VLOOKUP($B11806,WB.SHARE_10.2017,'WB (WDI)'!$BH$2,FALSE)</f>
        <v>3.3</v>
      </c>
      <c r="R11806" s="100">
        <f>VLOOKUP($B11806,WB.GINI.2017,'WB (WDI)'!$BH$2,FALSE)</f>
        <v>27</v>
      </c>
      <c r="S11806" s="113">
        <f t="shared" ca="1" si="1241"/>
        <v>0.54033511877059937</v>
      </c>
      <c r="T11806" s="113">
        <f t="shared" ca="1" si="1238"/>
        <v>1.0449906587600708</v>
      </c>
      <c r="U11806" s="100">
        <f t="shared" ca="1" si="1239"/>
        <v>1</v>
      </c>
      <c r="V11806" s="128">
        <v>25.5</v>
      </c>
    </row>
    <row r="11807" spans="1:26" x14ac:dyDescent="0.25">
      <c r="A11807" s="131">
        <v>2017</v>
      </c>
      <c r="B11807" s="94" t="s">
        <v>338</v>
      </c>
      <c r="C11807" s="95" t="s">
        <v>339</v>
      </c>
      <c r="D11807" s="95" t="s">
        <v>331</v>
      </c>
      <c r="E11807" s="87">
        <f t="shared" si="1244"/>
        <v>7.308667934949284</v>
      </c>
      <c r="F11807" s="69">
        <f t="shared" si="1243"/>
        <v>2</v>
      </c>
      <c r="G11807" s="69">
        <f t="shared" si="1244"/>
        <v>5.3634273855481123</v>
      </c>
      <c r="H11807" s="69">
        <f t="shared" si="1244"/>
        <v>6.2625556432003311</v>
      </c>
      <c r="I11807" s="69">
        <f t="shared" si="1244"/>
        <v>9.674800448628174</v>
      </c>
      <c r="J11807" s="69">
        <f t="shared" si="1244"/>
        <v>7.9492956537784805</v>
      </c>
      <c r="K11807" s="70">
        <f t="shared" si="1244"/>
        <v>7.2932605435913231</v>
      </c>
      <c r="L11807" s="107">
        <f>VLOOKUP($B11807,WB.POP.2017,'WB (WDI)'!$BH$2,FALSE)</f>
        <v>37974826</v>
      </c>
      <c r="M11807" s="118">
        <f>VLOOKUP(B11807,WB.GDP.2017,'WB (WDI)'!$BH$2,FALSE)</f>
        <v>30160.494233686561</v>
      </c>
      <c r="N11807" s="118">
        <f ca="1">VLOOKUP($B11807,INDIRECT(CONCATENATE("WB.INV."&amp;A11807)),'WB (WDI)'!$BH$2,FALSE)</f>
        <v>17.525825005590917</v>
      </c>
      <c r="O11807" s="113">
        <f>VLOOKUP($B11807,WB.POV2.2017,'WB (WDI)'!$BH$2,FALSE)</f>
        <v>0.6</v>
      </c>
      <c r="P11807" s="113">
        <f>VLOOKUP($B11807,WB.POV2.2017,'WB (WDI)'!$BH$2,FALSE)</f>
        <v>0.6</v>
      </c>
      <c r="Q11807" s="113">
        <f>VLOOKUP($B11807,WB.SHARE_10.2017,'WB (WDI)'!$BH$2,FALSE)</f>
        <v>3.2</v>
      </c>
      <c r="R11807" s="100">
        <f>VLOOKUP($B11807,WB.GINI.2017,'WB (WDI)'!$BH$2,FALSE)</f>
        <v>29.7</v>
      </c>
      <c r="S11807" s="113">
        <f t="shared" ca="1" si="1241"/>
        <v>0.56965947151184082</v>
      </c>
      <c r="T11807" s="113">
        <f t="shared" ca="1" si="1238"/>
        <v>0.85726165771484375</v>
      </c>
      <c r="U11807" s="100">
        <f t="shared" ca="1" si="1239"/>
        <v>1</v>
      </c>
      <c r="V11807" s="128">
        <v>28.4</v>
      </c>
    </row>
    <row r="11808" spans="1:26" x14ac:dyDescent="0.25">
      <c r="A11808" s="131">
        <v>2017</v>
      </c>
      <c r="B11808" s="94" t="s">
        <v>403</v>
      </c>
      <c r="C11808" s="95" t="s">
        <v>404</v>
      </c>
      <c r="D11808" s="95" t="s">
        <v>331</v>
      </c>
      <c r="E11808" s="87">
        <f t="shared" si="1244"/>
        <v>7.5803363205646619</v>
      </c>
      <c r="F11808" s="69">
        <f t="shared" si="1243"/>
        <v>2</v>
      </c>
      <c r="G11808" s="69">
        <f t="shared" si="1244"/>
        <v>6.2101771621570716</v>
      </c>
      <c r="H11808" s="69">
        <f t="shared" si="1244"/>
        <v>6.9237789937521548</v>
      </c>
      <c r="I11808" s="69">
        <f t="shared" si="1244"/>
        <v>9.1966491108714798</v>
      </c>
      <c r="J11808" s="69">
        <f t="shared" si="1244"/>
        <v>8.5891743257151294</v>
      </c>
      <c r="K11808" s="70">
        <f t="shared" si="1244"/>
        <v>6.9819020103274738</v>
      </c>
      <c r="L11808" s="107">
        <f>VLOOKUP($B11808,WB.POP.2017,'WB (WDI)'!$BH$2,FALSE)</f>
        <v>10300300</v>
      </c>
      <c r="M11808" s="118">
        <f>VLOOKUP(B11808,WB.GDP.2017,'WB (WDI)'!$BH$2,FALSE)</f>
        <v>33150.209965385759</v>
      </c>
      <c r="N11808" s="118">
        <f ca="1">VLOOKUP($B11808,INDIRECT(CONCATENATE("WB.INV."&amp;A11808)),'WB (WDI)'!$BH$2,FALSE)</f>
        <v>16.783976153577282</v>
      </c>
      <c r="O11808" s="113">
        <f>VLOOKUP($B11808,WB.POV2.2017,'WB (WDI)'!$BH$2,FALSE)</f>
        <v>0.7</v>
      </c>
      <c r="P11808" s="113">
        <f>VLOOKUP($B11808,WB.POV2.2017,'WB (WDI)'!$BH$2,FALSE)</f>
        <v>0.7</v>
      </c>
      <c r="Q11808" s="113">
        <f>VLOOKUP($B11808,WB.SHARE_10.2017,'WB (WDI)'!$BH$2,FALSE)</f>
        <v>2.7</v>
      </c>
      <c r="R11808" s="100">
        <f>VLOOKUP($B11808,WB.GINI.2017,'WB (WDI)'!$BH$2,FALSE)</f>
        <v>33.799999999999997</v>
      </c>
      <c r="S11808" s="113">
        <f t="shared" ca="1" si="1241"/>
        <v>0.57796502113342285</v>
      </c>
      <c r="T11808" s="113">
        <f t="shared" ca="1" si="1238"/>
        <v>0.64811134338378906</v>
      </c>
      <c r="U11808" s="100">
        <f t="shared" ca="1" si="1239"/>
        <v>1</v>
      </c>
      <c r="V11808" s="128">
        <v>32.799999999999997</v>
      </c>
    </row>
    <row r="11809" spans="1:22" x14ac:dyDescent="0.25">
      <c r="A11809" s="131">
        <v>2017</v>
      </c>
      <c r="B11809" s="94" t="s">
        <v>340</v>
      </c>
      <c r="C11809" s="95" t="s">
        <v>517</v>
      </c>
      <c r="D11809" s="95" t="s">
        <v>331</v>
      </c>
      <c r="E11809" s="87">
        <f t="shared" si="1244"/>
        <v>6.8530258241821018</v>
      </c>
      <c r="F11809" s="69">
        <f t="shared" si="1243"/>
        <v>3</v>
      </c>
      <c r="G11809" s="69">
        <f t="shared" si="1244"/>
        <v>7.1923944308386227</v>
      </c>
      <c r="H11809" s="69">
        <f t="shared" si="1244"/>
        <v>4.6512915635737349</v>
      </c>
      <c r="I11809" s="69">
        <f t="shared" si="1244"/>
        <v>8.1296478581290916</v>
      </c>
      <c r="J11809" s="69">
        <f t="shared" si="1244"/>
        <v>7.2071975090273366</v>
      </c>
      <c r="K11809" s="70">
        <f t="shared" si="1244"/>
        <v>7.0845977593417215</v>
      </c>
      <c r="L11809" s="107">
        <f>VLOOKUP($B11809,WB.POP.2017,'WB (WDI)'!$BH$2,FALSE)</f>
        <v>2755158</v>
      </c>
      <c r="M11809" s="118">
        <f>VLOOKUP(B11809,WB.GDP.2017,'WB (WDI)'!$BH$2,FALSE)</f>
        <v>11651.317454686237</v>
      </c>
      <c r="N11809" s="118">
        <f ca="1">VLOOKUP($B11809,INDIRECT(CONCATENATE("WB.INV."&amp;A11809)),'WB (WDI)'!$BH$2,FALSE)</f>
        <v>22.287674217184406</v>
      </c>
      <c r="O11809" s="113">
        <f>VLOOKUP($B11809,WB.POV2.2017,'WB (WDI)'!$BH$2,FALSE)</f>
        <v>1</v>
      </c>
      <c r="P11809" s="113">
        <f>VLOOKUP($B11809,WB.POV2.2017,'WB (WDI)'!$BH$2,FALSE)</f>
        <v>1</v>
      </c>
      <c r="Q11809" s="113">
        <f>VLOOKUP($B11809,WB.SHARE_10.2017,'WB (WDI)'!$BH$2,FALSE)</f>
        <v>4.3</v>
      </c>
      <c r="R11809" s="100">
        <f>VLOOKUP($B11809,WB.GINI.2017,'WB (WDI)'!$BH$2,FALSE)</f>
        <v>25.9</v>
      </c>
      <c r="S11809" s="113">
        <f t="shared" ca="1" si="1241"/>
        <v>0.45807051658630371</v>
      </c>
      <c r="T11809" s="113">
        <f t="shared" ca="1" si="1238"/>
        <v>0.53244501352310181</v>
      </c>
      <c r="U11809" s="100">
        <f t="shared" ca="1" si="1239"/>
        <v>1</v>
      </c>
      <c r="V11809" s="128">
        <v>33</v>
      </c>
    </row>
    <row r="11810" spans="1:22" x14ac:dyDescent="0.25">
      <c r="A11810" s="131">
        <v>2017</v>
      </c>
      <c r="B11810" s="94" t="s">
        <v>341</v>
      </c>
      <c r="C11810" s="95" t="s">
        <v>342</v>
      </c>
      <c r="D11810" s="95" t="s">
        <v>331</v>
      </c>
      <c r="E11810" s="87">
        <f t="shared" ref="E11810:K11819" si="1245">IF(ISNUMBER(VLOOKUP($B11810,EFW.2017,3,FALSE))=TRUE,VLOOKUP($B11810,EFW.2017,E$2,FALSE),NA())</f>
        <v>7.8623173045872123</v>
      </c>
      <c r="F11810" s="69">
        <f t="shared" si="1243"/>
        <v>1</v>
      </c>
      <c r="G11810" s="69">
        <f t="shared" si="1245"/>
        <v>7.3647918140448967</v>
      </c>
      <c r="H11810" s="69">
        <f t="shared" si="1245"/>
        <v>6.2941017498537635</v>
      </c>
      <c r="I11810" s="69">
        <f t="shared" si="1245"/>
        <v>9.344544265193262</v>
      </c>
      <c r="J11810" s="69">
        <f t="shared" si="1245"/>
        <v>8.7395634697696174</v>
      </c>
      <c r="K11810" s="70">
        <f t="shared" si="1245"/>
        <v>7.5685852240745213</v>
      </c>
      <c r="L11810" s="107">
        <f>VLOOKUP($B11810,WB.POP.2017,'WB (WDI)'!$BH$2,FALSE)</f>
        <v>19587290</v>
      </c>
      <c r="M11810" s="118">
        <f>VLOOKUP(B11810,WB.GDP.2017,'WB (WDI)'!$BH$2,FALSE)</f>
        <v>27230.523819266571</v>
      </c>
      <c r="N11810" s="118">
        <f ca="1">VLOOKUP($B11810,INDIRECT(CONCATENATE("WB.INV."&amp;A11810)),'WB (WDI)'!$BH$2,FALSE)</f>
        <v>22.408225149047841</v>
      </c>
      <c r="O11810" s="113">
        <f>VLOOKUP($B11810,WB.POV2.2017,'WB (WDI)'!$BH$2,FALSE)</f>
        <v>6.3</v>
      </c>
      <c r="P11810" s="113">
        <f>VLOOKUP($B11810,WB.POV2.2017,'WB (WDI)'!$BH$2,FALSE)</f>
        <v>6.3</v>
      </c>
      <c r="Q11810" s="113">
        <f>VLOOKUP($B11810,WB.SHARE_10.2017,'WB (WDI)'!$BH$2,FALSE)</f>
        <v>1.6</v>
      </c>
      <c r="R11810" s="100">
        <f>VLOOKUP($B11810,WB.GINI.2017,'WB (WDI)'!$BH$2,FALSE)</f>
        <v>36</v>
      </c>
      <c r="S11810" s="113">
        <f t="shared" ca="1" si="1241"/>
        <v>0.4897906482219696</v>
      </c>
      <c r="T11810" s="113">
        <f t="shared" ca="1" si="1238"/>
        <v>0.76481688022613525</v>
      </c>
      <c r="U11810" s="100">
        <f t="shared" ca="1" si="1239"/>
        <v>1</v>
      </c>
      <c r="V11810" s="128">
        <v>33.299999999999997</v>
      </c>
    </row>
    <row r="11811" spans="1:22" x14ac:dyDescent="0.25">
      <c r="A11811" s="131">
        <v>2017</v>
      </c>
      <c r="B11811" s="94" t="s">
        <v>343</v>
      </c>
      <c r="C11811" s="95" t="s">
        <v>344</v>
      </c>
      <c r="D11811" s="95" t="s">
        <v>331</v>
      </c>
      <c r="E11811" s="87">
        <f t="shared" si="1245"/>
        <v>6.7461078396969585</v>
      </c>
      <c r="F11811" s="69">
        <f t="shared" si="1243"/>
        <v>3</v>
      </c>
      <c r="G11811" s="69">
        <f t="shared" si="1245"/>
        <v>6.3333166389422599</v>
      </c>
      <c r="H11811" s="69">
        <f t="shared" si="1245"/>
        <v>4.663371955262452</v>
      </c>
      <c r="I11811" s="69">
        <f t="shared" si="1245"/>
        <v>9.1877074775605188</v>
      </c>
      <c r="J11811" s="69">
        <f t="shared" si="1245"/>
        <v>6.9829973115453443</v>
      </c>
      <c r="K11811" s="70">
        <f t="shared" si="1245"/>
        <v>6.5631458151742175</v>
      </c>
      <c r="L11811" s="107">
        <f>VLOOKUP($B11811,WB.POP.2017,'WB (WDI)'!$BH$2,FALSE)</f>
        <v>144496739</v>
      </c>
      <c r="M11811" s="118">
        <f>VLOOKUP(B11811,WB.GDP.2017,'WB (WDI)'!$BH$2,FALSE)</f>
        <v>26005.979940468998</v>
      </c>
      <c r="N11811" s="118">
        <f ca="1">VLOOKUP($B11811,INDIRECT(CONCATENATE("WB.INV."&amp;A11811)),'WB (WDI)'!$BH$2,FALSE)</f>
        <v>21.982139124072329</v>
      </c>
      <c r="O11811" s="113">
        <f>VLOOKUP($B11811,WB.POV2.2017,'WB (WDI)'!$BH$2,FALSE)</f>
        <v>0.4</v>
      </c>
      <c r="P11811" s="113">
        <f>VLOOKUP($B11811,WB.POV2.2017,'WB (WDI)'!$BH$2,FALSE)</f>
        <v>0.4</v>
      </c>
      <c r="Q11811" s="113">
        <f>VLOOKUP($B11811,WB.SHARE_10.2017,'WB (WDI)'!$BH$2,FALSE)</f>
        <v>2.9</v>
      </c>
      <c r="R11811" s="100">
        <f>VLOOKUP($B11811,WB.GINI.2017,'WB (WDI)'!$BH$2,FALSE)</f>
        <v>37.200000000000003</v>
      </c>
      <c r="S11811" s="113">
        <f t="shared" ca="1" si="1241"/>
        <v>0.57206511497497559</v>
      </c>
      <c r="T11811" s="113">
        <f t="shared" ca="1" si="1238"/>
        <v>0.52694815397262573</v>
      </c>
      <c r="U11811" s="100">
        <f t="shared" ca="1" si="1239"/>
        <v>1</v>
      </c>
      <c r="V11811" s="128">
        <v>33.4</v>
      </c>
    </row>
    <row r="11812" spans="1:22" x14ac:dyDescent="0.25">
      <c r="A11812" s="131">
        <v>2017</v>
      </c>
      <c r="B11812" s="94" t="s">
        <v>405</v>
      </c>
      <c r="C11812" s="95" t="s">
        <v>406</v>
      </c>
      <c r="D11812" s="95" t="s">
        <v>331</v>
      </c>
      <c r="E11812" s="87" t="e">
        <f t="shared" si="1245"/>
        <v>#N/A</v>
      </c>
      <c r="F11812" s="69" t="e">
        <f t="shared" si="1243"/>
        <v>#N/A</v>
      </c>
      <c r="G11812" s="69" t="e">
        <f t="shared" si="1245"/>
        <v>#N/A</v>
      </c>
      <c r="H11812" s="69" t="e">
        <f t="shared" si="1245"/>
        <v>#N/A</v>
      </c>
      <c r="I11812" s="69" t="e">
        <f t="shared" si="1245"/>
        <v>#N/A</v>
      </c>
      <c r="J11812" s="69" t="e">
        <f t="shared" si="1245"/>
        <v>#N/A</v>
      </c>
      <c r="K11812" s="70" t="e">
        <f t="shared" si="1245"/>
        <v>#N/A</v>
      </c>
      <c r="L11812" s="107">
        <f>VLOOKUP($B11812,WB.POP.2017,'WB (WDI)'!$BH$2,FALSE)</f>
        <v>33671</v>
      </c>
      <c r="M11812" s="118">
        <f>VLOOKUP(B11812,WB.GDP.2017,'WB (WDI)'!$BH$2,FALSE)</f>
        <v>58867.013363242484</v>
      </c>
      <c r="N11812" s="118">
        <f ca="1">VLOOKUP($B11812,INDIRECT(CONCATENATE("WB.INV."&amp;A11812)),'WB (WDI)'!$BH$2,FALSE)</f>
        <v>20.355477282968582</v>
      </c>
      <c r="O11812" s="113" t="e">
        <f>VLOOKUP($B11812,WB.POV2.2017,'WB (WDI)'!$BH$2,FALSE)</f>
        <v>#N/A</v>
      </c>
      <c r="P11812" s="113" t="e">
        <f>VLOOKUP($B11812,WB.POV2.2017,'WB (WDI)'!$BH$2,FALSE)</f>
        <v>#N/A</v>
      </c>
      <c r="Q11812" s="113" t="e">
        <f>VLOOKUP($B11812,WB.SHARE_10.2017,'WB (WDI)'!$BH$2,FALSE)</f>
        <v>#N/A</v>
      </c>
      <c r="R11812" s="100" t="e">
        <f>VLOOKUP($B11812,WB.GINI.2017,'WB (WDI)'!$BH$2,FALSE)</f>
        <v>#N/A</v>
      </c>
      <c r="S11812" s="113" t="e">
        <f t="shared" ca="1" si="1241"/>
        <v>#N/A</v>
      </c>
      <c r="T11812" s="113" t="e">
        <f t="shared" ca="1" si="1238"/>
        <v>#N/A</v>
      </c>
      <c r="U11812" s="100" t="e">
        <f t="shared" ca="1" si="1239"/>
        <v>#N/A</v>
      </c>
      <c r="V11812" s="128">
        <v>24.3</v>
      </c>
    </row>
    <row r="11813" spans="1:22" x14ac:dyDescent="0.25">
      <c r="A11813" s="131">
        <v>2017</v>
      </c>
      <c r="B11813" s="94"/>
      <c r="C11813" s="95" t="s">
        <v>375</v>
      </c>
      <c r="D11813" s="95" t="s">
        <v>331</v>
      </c>
      <c r="E11813" s="87" t="e">
        <f t="shared" si="1245"/>
        <v>#N/A</v>
      </c>
      <c r="F11813" s="69" t="e">
        <f t="shared" si="1243"/>
        <v>#N/A</v>
      </c>
      <c r="G11813" s="69" t="e">
        <f t="shared" si="1245"/>
        <v>#N/A</v>
      </c>
      <c r="H11813" s="69" t="e">
        <f t="shared" si="1245"/>
        <v>#N/A</v>
      </c>
      <c r="I11813" s="69" t="e">
        <f t="shared" si="1245"/>
        <v>#N/A</v>
      </c>
      <c r="J11813" s="69" t="e">
        <f t="shared" si="1245"/>
        <v>#N/A</v>
      </c>
      <c r="K11813" s="70" t="e">
        <f t="shared" si="1245"/>
        <v>#N/A</v>
      </c>
      <c r="L11813" s="107" t="e">
        <f>VLOOKUP($B11813,WB.POP.2017,'WB (WDI)'!$BH$2,FALSE)</f>
        <v>#N/A</v>
      </c>
      <c r="M11813" s="118" t="e">
        <f>VLOOKUP(B11813,WB.GDP.2017,'WB (WDI)'!$BH$2,FALSE)</f>
        <v>#N/A</v>
      </c>
      <c r="N11813" s="118" t="e">
        <f ca="1">VLOOKUP($B11813,INDIRECT(CONCATENATE("WB.INV."&amp;A11813)),'WB (WDI)'!$BH$2,FALSE)</f>
        <v>#N/A</v>
      </c>
      <c r="O11813" s="113" t="e">
        <f>VLOOKUP($B11813,WB.POV2.2017,'WB (WDI)'!$BH$2,FALSE)</f>
        <v>#N/A</v>
      </c>
      <c r="P11813" s="113" t="e">
        <f>VLOOKUP($B11813,WB.POV2.2017,'WB (WDI)'!$BH$2,FALSE)</f>
        <v>#N/A</v>
      </c>
      <c r="Q11813" s="113" t="e">
        <f>VLOOKUP($B11813,WB.SHARE_10.2017,'WB (WDI)'!$BH$2,FALSE)</f>
        <v>#N/A</v>
      </c>
      <c r="R11813" s="100" t="e">
        <f>VLOOKUP($B11813,WB.GINI.2017,'WB (WDI)'!$BH$2,FALSE)</f>
        <v>#N/A</v>
      </c>
      <c r="S11813" s="113" t="e">
        <f t="shared" ca="1" si="1241"/>
        <v>#N/A</v>
      </c>
      <c r="T11813" s="113" t="e">
        <f t="shared" ca="1" si="1238"/>
        <v>#N/A</v>
      </c>
      <c r="U11813" s="100" t="e">
        <f t="shared" ca="1" si="1239"/>
        <v>#N/A</v>
      </c>
      <c r="V11813" s="128"/>
    </row>
    <row r="11814" spans="1:22" x14ac:dyDescent="0.25">
      <c r="A11814" s="131">
        <v>2017</v>
      </c>
      <c r="B11814" s="94" t="s">
        <v>407</v>
      </c>
      <c r="C11814" s="95" t="s">
        <v>408</v>
      </c>
      <c r="D11814" s="95" t="s">
        <v>331</v>
      </c>
      <c r="E11814" s="87">
        <f t="shared" si="1245"/>
        <v>7.0053640506066843</v>
      </c>
      <c r="F11814" s="69">
        <f t="shared" si="1243"/>
        <v>2</v>
      </c>
      <c r="G11814" s="69">
        <f t="shared" si="1245"/>
        <v>6.6936753152623654</v>
      </c>
      <c r="H11814" s="69">
        <f t="shared" si="1245"/>
        <v>5.3312065986846822</v>
      </c>
      <c r="I11814" s="69">
        <f t="shared" si="1245"/>
        <v>8.2785922115025983</v>
      </c>
      <c r="J11814" s="69">
        <f t="shared" si="1245"/>
        <v>7.5064160863615408</v>
      </c>
      <c r="K11814" s="70">
        <f t="shared" si="1245"/>
        <v>7.2169300412222306</v>
      </c>
      <c r="L11814" s="107">
        <f>VLOOKUP($B11814,WB.POP.2017,'WB (WDI)'!$BH$2,FALSE)</f>
        <v>7020858</v>
      </c>
      <c r="M11814" s="118">
        <f>VLOOKUP(B11814,WB.GDP.2017,'WB (WDI)'!$BH$2,FALSE)</f>
        <v>16664.060711412665</v>
      </c>
      <c r="N11814" s="118">
        <f ca="1">VLOOKUP($B11814,INDIRECT(CONCATENATE("WB.INV."&amp;A11814)),'WB (WDI)'!$BH$2,FALSE)</f>
        <v>17.736784762802273</v>
      </c>
      <c r="O11814" s="113">
        <f>VLOOKUP($B11814,WB.POV2.2017,'WB (WDI)'!$BH$2,FALSE)</f>
        <v>8.9</v>
      </c>
      <c r="P11814" s="113">
        <f>VLOOKUP($B11814,WB.POV2.2017,'WB (WDI)'!$BH$2,FALSE)</f>
        <v>8.9</v>
      </c>
      <c r="Q11814" s="113">
        <f>VLOOKUP($B11814,WB.SHARE_10.2017,'WB (WDI)'!$BH$2,FALSE)</f>
        <v>1.4</v>
      </c>
      <c r="R11814" s="100">
        <f>VLOOKUP($B11814,WB.GINI.2017,'WB (WDI)'!$BH$2,FALSE)</f>
        <v>36.200000000000003</v>
      </c>
      <c r="S11814" s="113">
        <f t="shared" ca="1" si="1241"/>
        <v>0.60267853736877441</v>
      </c>
      <c r="T11814" s="113">
        <f t="shared" ca="1" si="1238"/>
        <v>0.5375748872756958</v>
      </c>
      <c r="U11814" s="100">
        <f t="shared" ca="1" si="1239"/>
        <v>1</v>
      </c>
      <c r="V11814" s="128">
        <v>33.5</v>
      </c>
    </row>
    <row r="11815" spans="1:22" x14ac:dyDescent="0.25">
      <c r="A11815" s="131">
        <v>2017</v>
      </c>
      <c r="B11815" s="94" t="s">
        <v>345</v>
      </c>
      <c r="C11815" s="95" t="s">
        <v>346</v>
      </c>
      <c r="D11815" s="95" t="s">
        <v>331</v>
      </c>
      <c r="E11815" s="87">
        <f t="shared" si="1245"/>
        <v>7.6030018681618357</v>
      </c>
      <c r="F11815" s="69">
        <f t="shared" si="1243"/>
        <v>1</v>
      </c>
      <c r="G11815" s="69">
        <f t="shared" si="1245"/>
        <v>6.5318095084548533</v>
      </c>
      <c r="H11815" s="69">
        <f t="shared" si="1245"/>
        <v>6.1371790114791365</v>
      </c>
      <c r="I11815" s="69">
        <f t="shared" si="1245"/>
        <v>9.269746860308075</v>
      </c>
      <c r="J11815" s="69">
        <f t="shared" si="1245"/>
        <v>8.2646781496660466</v>
      </c>
      <c r="K11815" s="70">
        <f t="shared" si="1245"/>
        <v>7.811595810901065</v>
      </c>
      <c r="L11815" s="107">
        <f>VLOOKUP($B11815,WB.POP.2017,'WB (WDI)'!$BH$2,FALSE)</f>
        <v>5439232</v>
      </c>
      <c r="M11815" s="118">
        <f>VLOOKUP(B11815,WB.GDP.2017,'WB (WDI)'!$BH$2,FALSE)</f>
        <v>30189.397133314396</v>
      </c>
      <c r="N11815" s="118">
        <f ca="1">VLOOKUP($B11815,INDIRECT(CONCATENATE("WB.INV."&amp;A11815)),'WB (WDI)'!$BH$2,FALSE)</f>
        <v>21.074823850568777</v>
      </c>
      <c r="O11815" s="113" t="e">
        <f>VLOOKUP($B11815,WB.POV2.2017,'WB (WDI)'!$BH$2,FALSE)</f>
        <v>#N/A</v>
      </c>
      <c r="P11815" s="113" t="e">
        <f>VLOOKUP($B11815,WB.POV2.2017,'WB (WDI)'!$BH$2,FALSE)</f>
        <v>#N/A</v>
      </c>
      <c r="Q11815" s="113" t="e">
        <f>VLOOKUP($B11815,WB.SHARE_10.2017,'WB (WDI)'!$BH$2,FALSE)</f>
        <v>#N/A</v>
      </c>
      <c r="R11815" s="100" t="e">
        <f>VLOOKUP($B11815,WB.GINI.2017,'WB (WDI)'!$BH$2,FALSE)</f>
        <v>#N/A</v>
      </c>
      <c r="S11815" s="113">
        <f t="shared" ca="1" si="1241"/>
        <v>0.56306129693984985</v>
      </c>
      <c r="T11815" s="113">
        <f t="shared" ca="1" si="1238"/>
        <v>0.61283671855926514</v>
      </c>
      <c r="U11815" s="100">
        <f t="shared" ca="1" si="1239"/>
        <v>1</v>
      </c>
      <c r="V11815" s="128">
        <v>23.3</v>
      </c>
    </row>
    <row r="11816" spans="1:22" x14ac:dyDescent="0.25">
      <c r="A11816" s="131">
        <v>2017</v>
      </c>
      <c r="B11816" s="94" t="s">
        <v>409</v>
      </c>
      <c r="C11816" s="95" t="s">
        <v>410</v>
      </c>
      <c r="D11816" s="95" t="s">
        <v>331</v>
      </c>
      <c r="E11816" s="87">
        <f t="shared" si="1245"/>
        <v>7.2983504264025996</v>
      </c>
      <c r="F11816" s="69">
        <f t="shared" si="1243"/>
        <v>2</v>
      </c>
      <c r="G11816" s="69">
        <f t="shared" si="1245"/>
        <v>5.5416856045691629</v>
      </c>
      <c r="H11816" s="69">
        <f t="shared" si="1245"/>
        <v>6.440036345777421</v>
      </c>
      <c r="I11816" s="69">
        <f t="shared" si="1245"/>
        <v>9.211179914231586</v>
      </c>
      <c r="J11816" s="69">
        <f t="shared" si="1245"/>
        <v>8.0627876199643769</v>
      </c>
      <c r="K11816" s="70">
        <f t="shared" si="1245"/>
        <v>7.2360626474704546</v>
      </c>
      <c r="L11816" s="107">
        <f>VLOOKUP($B11816,WB.POP.2017,'WB (WDI)'!$BH$2,FALSE)</f>
        <v>2066388</v>
      </c>
      <c r="M11816" s="118">
        <f>VLOOKUP(B11816,WB.GDP.2017,'WB (WDI)'!$BH$2,FALSE)</f>
        <v>36622.195289920448</v>
      </c>
      <c r="N11816" s="118">
        <f ca="1">VLOOKUP($B11816,INDIRECT(CONCATENATE("WB.INV."&amp;A11816)),'WB (WDI)'!$BH$2,FALSE)</f>
        <v>18.315620853423933</v>
      </c>
      <c r="O11816" s="113">
        <f>VLOOKUP($B11816,WB.POV2.2017,'WB (WDI)'!$BH$2,FALSE)</f>
        <v>0</v>
      </c>
      <c r="P11816" s="113">
        <f>VLOOKUP($B11816,WB.POV2.2017,'WB (WDI)'!$BH$2,FALSE)</f>
        <v>0</v>
      </c>
      <c r="Q11816" s="113">
        <f>VLOOKUP($B11816,WB.SHARE_10.2017,'WB (WDI)'!$BH$2,FALSE)</f>
        <v>4.0999999999999996</v>
      </c>
      <c r="R11816" s="100">
        <f>VLOOKUP($B11816,WB.GINI.2017,'WB (WDI)'!$BH$2,FALSE)</f>
        <v>24.2</v>
      </c>
      <c r="S11816" s="113">
        <f t="shared" ca="1" si="1241"/>
        <v>0.63397854566574097</v>
      </c>
      <c r="T11816" s="113">
        <f t="shared" ca="1" si="1238"/>
        <v>0.61343371868133545</v>
      </c>
      <c r="U11816" s="100">
        <f t="shared" ca="1" si="1239"/>
        <v>1</v>
      </c>
      <c r="V11816" s="128">
        <v>24.5</v>
      </c>
    </row>
    <row r="11817" spans="1:22" x14ac:dyDescent="0.25">
      <c r="A11817" s="131">
        <v>2017</v>
      </c>
      <c r="B11817" s="94" t="s">
        <v>411</v>
      </c>
      <c r="C11817" s="95" t="s">
        <v>412</v>
      </c>
      <c r="D11817" s="95" t="s">
        <v>331</v>
      </c>
      <c r="E11817" s="87">
        <f t="shared" si="1245"/>
        <v>7.6575258783279425</v>
      </c>
      <c r="F11817" s="69">
        <f t="shared" si="1243"/>
        <v>1</v>
      </c>
      <c r="G11817" s="69">
        <f t="shared" si="1245"/>
        <v>6.0890703532817145</v>
      </c>
      <c r="H11817" s="69">
        <f t="shared" si="1245"/>
        <v>6.914250639822999</v>
      </c>
      <c r="I11817" s="69">
        <f t="shared" si="1245"/>
        <v>9.203374566143971</v>
      </c>
      <c r="J11817" s="69">
        <f t="shared" si="1245"/>
        <v>8.323454675843335</v>
      </c>
      <c r="K11817" s="70">
        <f t="shared" si="1245"/>
        <v>7.7574791565476913</v>
      </c>
      <c r="L11817" s="107">
        <f>VLOOKUP($B11817,WB.POP.2017,'WB (WDI)'!$BH$2,FALSE)</f>
        <v>46593236</v>
      </c>
      <c r="M11817" s="118">
        <f>VLOOKUP(B11817,WB.GDP.2017,'WB (WDI)'!$BH$2,FALSE)</f>
        <v>39655.150211071013</v>
      </c>
      <c r="N11817" s="118">
        <f ca="1">VLOOKUP($B11817,INDIRECT(CONCATENATE("WB.INV."&amp;A11817)),'WB (WDI)'!$BH$2,FALSE)</f>
        <v>18.670983856155654</v>
      </c>
      <c r="O11817" s="113">
        <f>VLOOKUP($B11817,WB.POV2.2017,'WB (WDI)'!$BH$2,FALSE)</f>
        <v>1.1000000000000001</v>
      </c>
      <c r="P11817" s="113">
        <f>VLOOKUP($B11817,WB.POV2.2017,'WB (WDI)'!$BH$2,FALSE)</f>
        <v>1.1000000000000001</v>
      </c>
      <c r="Q11817" s="113">
        <f>VLOOKUP($B11817,WB.SHARE_10.2017,'WB (WDI)'!$BH$2,FALSE)</f>
        <v>2.1</v>
      </c>
      <c r="R11817" s="100">
        <f>VLOOKUP($B11817,WB.GINI.2017,'WB (WDI)'!$BH$2,FALSE)</f>
        <v>34.700000000000003</v>
      </c>
      <c r="S11817" s="113">
        <f t="shared" ca="1" si="1241"/>
        <v>0.55275064706802368</v>
      </c>
      <c r="T11817" s="113">
        <f t="shared" ca="1" si="1238"/>
        <v>0.84966862201690674</v>
      </c>
      <c r="U11817" s="100">
        <f t="shared" ca="1" si="1239"/>
        <v>1</v>
      </c>
      <c r="V11817" s="128">
        <v>34.1</v>
      </c>
    </row>
    <row r="11818" spans="1:22" x14ac:dyDescent="0.25">
      <c r="A11818" s="131">
        <v>2017</v>
      </c>
      <c r="B11818" s="94" t="s">
        <v>376</v>
      </c>
      <c r="C11818" s="95" t="s">
        <v>377</v>
      </c>
      <c r="D11818" s="95" t="s">
        <v>331</v>
      </c>
      <c r="E11818" s="87" t="e">
        <f t="shared" si="1245"/>
        <v>#N/A</v>
      </c>
      <c r="F11818" s="69" t="e">
        <f t="shared" si="1243"/>
        <v>#N/A</v>
      </c>
      <c r="G11818" s="69" t="e">
        <f t="shared" si="1245"/>
        <v>#N/A</v>
      </c>
      <c r="H11818" s="69" t="e">
        <f t="shared" si="1245"/>
        <v>#N/A</v>
      </c>
      <c r="I11818" s="69" t="e">
        <f t="shared" si="1245"/>
        <v>#N/A</v>
      </c>
      <c r="J11818" s="69" t="e">
        <f t="shared" si="1245"/>
        <v>#N/A</v>
      </c>
      <c r="K11818" s="70" t="e">
        <f t="shared" si="1245"/>
        <v>#N/A</v>
      </c>
      <c r="L11818" s="107" t="e">
        <f>VLOOKUP($B11818,WB.POP.2017,'WB (WDI)'!$BH$2,FALSE)</f>
        <v>#N/A</v>
      </c>
      <c r="M11818" s="118" t="e">
        <f>VLOOKUP(B11818,WB.GDP.2017,'WB (WDI)'!$BH$2,FALSE)</f>
        <v>#N/A</v>
      </c>
      <c r="N11818" s="118" t="e">
        <f ca="1">VLOOKUP($B11818,INDIRECT(CONCATENATE("WB.INV."&amp;A11818)),'WB (WDI)'!$BH$2,FALSE)</f>
        <v>#N/A</v>
      </c>
      <c r="O11818" s="113" t="e">
        <f>VLOOKUP($B11818,WB.POV2.2017,'WB (WDI)'!$BH$2,FALSE)</f>
        <v>#N/A</v>
      </c>
      <c r="P11818" s="113" t="e">
        <f>VLOOKUP($B11818,WB.POV2.2017,'WB (WDI)'!$BH$2,FALSE)</f>
        <v>#N/A</v>
      </c>
      <c r="Q11818" s="113" t="e">
        <f>VLOOKUP($B11818,WB.SHARE_10.2017,'WB (WDI)'!$BH$2,FALSE)</f>
        <v>#N/A</v>
      </c>
      <c r="R11818" s="100" t="e">
        <f>VLOOKUP($B11818,WB.GINI.2017,'WB (WDI)'!$BH$2,FALSE)</f>
        <v>#N/A</v>
      </c>
      <c r="S11818" s="113" t="e">
        <f t="shared" ca="1" si="1241"/>
        <v>#N/A</v>
      </c>
      <c r="T11818" s="113" t="e">
        <f t="shared" ca="1" si="1238"/>
        <v>#N/A</v>
      </c>
      <c r="U11818" s="100" t="e">
        <f t="shared" ca="1" si="1239"/>
        <v>#N/A</v>
      </c>
      <c r="V11818" s="128"/>
    </row>
    <row r="11819" spans="1:22" x14ac:dyDescent="0.25">
      <c r="A11819" s="131">
        <v>2017</v>
      </c>
      <c r="B11819" s="94" t="s">
        <v>378</v>
      </c>
      <c r="C11819" s="95" t="s">
        <v>379</v>
      </c>
      <c r="D11819" s="95" t="s">
        <v>331</v>
      </c>
      <c r="E11819" s="87">
        <f t="shared" si="1245"/>
        <v>7.6679198452796173</v>
      </c>
      <c r="F11819" s="69">
        <f t="shared" si="1243"/>
        <v>1</v>
      </c>
      <c r="G11819" s="69">
        <f t="shared" si="1245"/>
        <v>4.8396481964538731</v>
      </c>
      <c r="H11819" s="69">
        <f t="shared" si="1245"/>
        <v>7.6536815930737427</v>
      </c>
      <c r="I11819" s="69">
        <f t="shared" si="1245"/>
        <v>9.3013225233786034</v>
      </c>
      <c r="J11819" s="69">
        <f t="shared" si="1245"/>
        <v>8.379224965467845</v>
      </c>
      <c r="K11819" s="70">
        <f t="shared" si="1245"/>
        <v>8.1657219480240197</v>
      </c>
      <c r="L11819" s="107">
        <f>VLOOKUP($B11819,WB.POP.2017,'WB (WDI)'!$BH$2,FALSE)</f>
        <v>10057698</v>
      </c>
      <c r="M11819" s="118">
        <f>VLOOKUP(B11819,WB.GDP.2017,'WB (WDI)'!$BH$2,FALSE)</f>
        <v>52113.834335679618</v>
      </c>
      <c r="N11819" s="118">
        <f ca="1">VLOOKUP($B11819,INDIRECT(CONCATENATE("WB.INV."&amp;A11819)),'WB (WDI)'!$BH$2,FALSE)</f>
        <v>25.136483712547246</v>
      </c>
      <c r="O11819" s="113">
        <f>VLOOKUP($B11819,WB.POV2.2017,'WB (WDI)'!$BH$2,FALSE)</f>
        <v>0.3</v>
      </c>
      <c r="P11819" s="113">
        <f>VLOOKUP($B11819,WB.POV2.2017,'WB (WDI)'!$BH$2,FALSE)</f>
        <v>0.3</v>
      </c>
      <c r="Q11819" s="113">
        <f>VLOOKUP($B11819,WB.SHARE_10.2017,'WB (WDI)'!$BH$2,FALSE)</f>
        <v>3</v>
      </c>
      <c r="R11819" s="100">
        <f>VLOOKUP($B11819,WB.GINI.2017,'WB (WDI)'!$BH$2,FALSE)</f>
        <v>28.8</v>
      </c>
      <c r="S11819" s="113">
        <f t="shared" ca="1" si="1241"/>
        <v>0.55008763074874878</v>
      </c>
      <c r="T11819" s="113">
        <f t="shared" ca="1" si="1238"/>
        <v>0.82655000686645508</v>
      </c>
      <c r="U11819" s="100">
        <f t="shared" ca="1" si="1239"/>
        <v>1</v>
      </c>
      <c r="V11819" s="128">
        <v>26.3</v>
      </c>
    </row>
    <row r="11820" spans="1:22" x14ac:dyDescent="0.25">
      <c r="A11820" s="131">
        <v>2017</v>
      </c>
      <c r="B11820" s="94" t="s">
        <v>429</v>
      </c>
      <c r="C11820" s="95" t="s">
        <v>430</v>
      </c>
      <c r="D11820" s="95" t="s">
        <v>331</v>
      </c>
      <c r="E11820" s="87">
        <f t="shared" ref="E11820:K11829" si="1246">IF(ISNUMBER(VLOOKUP($B11820,EFW.2017,3,FALSE))=TRUE,VLOOKUP($B11820,EFW.2017,E$2,FALSE),NA())</f>
        <v>8.4233329785161608</v>
      </c>
      <c r="F11820" s="69">
        <f t="shared" si="1243"/>
        <v>1</v>
      </c>
      <c r="G11820" s="69">
        <f t="shared" si="1246"/>
        <v>7.5952751891100885</v>
      </c>
      <c r="H11820" s="69">
        <f t="shared" si="1246"/>
        <v>8.2402913131741666</v>
      </c>
      <c r="I11820" s="69">
        <f t="shared" si="1246"/>
        <v>9.8909230666432499</v>
      </c>
      <c r="J11820" s="69">
        <f t="shared" si="1246"/>
        <v>7.8028031422129969</v>
      </c>
      <c r="K11820" s="70">
        <f t="shared" si="1246"/>
        <v>8.5873721814403012</v>
      </c>
      <c r="L11820" s="107">
        <f>VLOOKUP($B11820,WB.POP.2017,'WB (WDI)'!$BH$2,FALSE)</f>
        <v>8451840</v>
      </c>
      <c r="M11820" s="118">
        <f>VLOOKUP(B11820,WB.GDP.2017,'WB (WDI)'!$BH$2,FALSE)</f>
        <v>66910.573700727255</v>
      </c>
      <c r="N11820" s="118">
        <f ca="1">VLOOKUP($B11820,INDIRECT(CONCATENATE("WB.INV."&amp;A11820)),'WB (WDI)'!$BH$2,FALSE)</f>
        <v>25.973533075546808</v>
      </c>
      <c r="O11820" s="113">
        <f>VLOOKUP($B11820,WB.POV2.2017,'WB (WDI)'!$BH$2,FALSE)</f>
        <v>0</v>
      </c>
      <c r="P11820" s="113">
        <f>VLOOKUP($B11820,WB.POV2.2017,'WB (WDI)'!$BH$2,FALSE)</f>
        <v>0</v>
      </c>
      <c r="Q11820" s="113">
        <f>VLOOKUP($B11820,WB.SHARE_10.2017,'WB (WDI)'!$BH$2,FALSE)</f>
        <v>3.1</v>
      </c>
      <c r="R11820" s="100">
        <f>VLOOKUP($B11820,WB.GINI.2017,'WB (WDI)'!$BH$2,FALSE)</f>
        <v>32.700000000000003</v>
      </c>
      <c r="S11820" s="113">
        <f t="shared" ca="1" si="1241"/>
        <v>0.68942469358444214</v>
      </c>
      <c r="T11820" s="113">
        <f t="shared" ca="1" si="1238"/>
        <v>0.93034040927886963</v>
      </c>
      <c r="U11820" s="100">
        <f t="shared" ca="1" si="1239"/>
        <v>1</v>
      </c>
      <c r="V11820" s="128">
        <v>28.8</v>
      </c>
    </row>
    <row r="11821" spans="1:22" x14ac:dyDescent="0.25">
      <c r="A11821" s="131">
        <v>2017</v>
      </c>
      <c r="B11821" s="94" t="s">
        <v>347</v>
      </c>
      <c r="C11821" s="95" t="s">
        <v>348</v>
      </c>
      <c r="D11821" s="95" t="s">
        <v>331</v>
      </c>
      <c r="E11821" s="87">
        <f t="shared" si="1246"/>
        <v>5.8616073864641303</v>
      </c>
      <c r="F11821" s="69">
        <f t="shared" si="1243"/>
        <v>4</v>
      </c>
      <c r="G11821" s="69">
        <f t="shared" si="1246"/>
        <v>6.821421766464451</v>
      </c>
      <c r="H11821" s="69">
        <f t="shared" si="1246"/>
        <v>4.5355745827073584</v>
      </c>
      <c r="I11821" s="69">
        <f t="shared" si="1246"/>
        <v>5.0163578553823616</v>
      </c>
      <c r="J11821" s="69">
        <f t="shared" si="1246"/>
        <v>6.4623508309220856</v>
      </c>
      <c r="K11821" s="70">
        <f t="shared" si="1246"/>
        <v>6.4723318968443975</v>
      </c>
      <c r="L11821" s="107">
        <f>VLOOKUP($B11821,WB.POP.2017,'WB (WDI)'!$BH$2,FALSE)</f>
        <v>44831135</v>
      </c>
      <c r="M11821" s="118">
        <f>VLOOKUP(B11821,WB.GDP.2017,'WB (WDI)'!$BH$2,FALSE)</f>
        <v>11871.123624091801</v>
      </c>
      <c r="N11821" s="118">
        <f ca="1">VLOOKUP($B11821,INDIRECT(CONCATENATE("WB.INV."&amp;A11821)),'WB (WDI)'!$BH$2,FALSE)</f>
        <v>15.762251992538578</v>
      </c>
      <c r="O11821" s="113">
        <f>VLOOKUP($B11821,WB.POV2.2017,'WB (WDI)'!$BH$2,FALSE)</f>
        <v>0.3</v>
      </c>
      <c r="P11821" s="113">
        <f>VLOOKUP($B11821,WB.POV2.2017,'WB (WDI)'!$BH$2,FALSE)</f>
        <v>0.3</v>
      </c>
      <c r="Q11821" s="113">
        <f>VLOOKUP($B11821,WB.SHARE_10.2017,'WB (WDI)'!$BH$2,FALSE)</f>
        <v>4.0999999999999996</v>
      </c>
      <c r="R11821" s="100">
        <f>VLOOKUP($B11821,WB.GINI.2017,'WB (WDI)'!$BH$2,FALSE)</f>
        <v>26</v>
      </c>
      <c r="S11821" s="113">
        <f t="shared" ca="1" si="1241"/>
        <v>0.55844122171401978</v>
      </c>
      <c r="T11821" s="113">
        <f t="shared" ca="1" si="1238"/>
        <v>0.37725010514259338</v>
      </c>
      <c r="U11821" s="100">
        <f t="shared" ca="1" si="1239"/>
        <v>1</v>
      </c>
      <c r="V11821" s="128">
        <v>27</v>
      </c>
    </row>
    <row r="11822" spans="1:22" x14ac:dyDescent="0.25">
      <c r="A11822" s="131">
        <v>2017</v>
      </c>
      <c r="B11822" s="94" t="s">
        <v>125</v>
      </c>
      <c r="C11822" s="95" t="s">
        <v>126</v>
      </c>
      <c r="D11822" s="95" t="s">
        <v>639</v>
      </c>
      <c r="E11822" s="87" t="e">
        <f t="shared" si="1246"/>
        <v>#N/A</v>
      </c>
      <c r="F11822" s="69" t="e">
        <f t="shared" si="1243"/>
        <v>#N/A</v>
      </c>
      <c r="G11822" s="69" t="e">
        <f t="shared" si="1246"/>
        <v>#N/A</v>
      </c>
      <c r="H11822" s="69" t="e">
        <f t="shared" si="1246"/>
        <v>#N/A</v>
      </c>
      <c r="I11822" s="69" t="e">
        <f t="shared" si="1246"/>
        <v>#N/A</v>
      </c>
      <c r="J11822" s="69" t="e">
        <f t="shared" si="1246"/>
        <v>#N/A</v>
      </c>
      <c r="K11822" s="70" t="e">
        <f t="shared" si="1246"/>
        <v>#N/A</v>
      </c>
      <c r="L11822" s="107" t="e">
        <f>VLOOKUP($B11822,WB.POP.2017,'WB (WDI)'!$BH$2,FALSE)</f>
        <v>#N/A</v>
      </c>
      <c r="M11822" s="118" t="e">
        <f>VLOOKUP(B11822,WB.GDP.2017,'WB (WDI)'!$BH$2,FALSE)</f>
        <v>#N/A</v>
      </c>
      <c r="N11822" s="118" t="e">
        <f ca="1">VLOOKUP($B11822,INDIRECT(CONCATENATE("WB.INV."&amp;A11822)),'WB (WDI)'!$BH$2,FALSE)</f>
        <v>#N/A</v>
      </c>
      <c r="O11822" s="113" t="e">
        <f>VLOOKUP($B11822,WB.POV2.2017,'WB (WDI)'!$BH$2,FALSE)</f>
        <v>#N/A</v>
      </c>
      <c r="P11822" s="113" t="e">
        <f>VLOOKUP($B11822,WB.POV2.2017,'WB (WDI)'!$BH$2,FALSE)</f>
        <v>#N/A</v>
      </c>
      <c r="Q11822" s="113" t="e">
        <f>VLOOKUP($B11822,WB.SHARE_10.2017,'WB (WDI)'!$BH$2,FALSE)</f>
        <v>#N/A</v>
      </c>
      <c r="R11822" s="100" t="e">
        <f>VLOOKUP($B11822,WB.GINI.2017,'WB (WDI)'!$BH$2,FALSE)</f>
        <v>#N/A</v>
      </c>
      <c r="S11822" s="113" t="e">
        <f t="shared" ca="1" si="1241"/>
        <v>#N/A</v>
      </c>
      <c r="T11822" s="113">
        <f t="shared" ca="1" si="1238"/>
        <v>0</v>
      </c>
      <c r="U11822" s="100">
        <f t="shared" ca="1" si="1239"/>
        <v>0</v>
      </c>
      <c r="V11822" s="128"/>
    </row>
    <row r="11823" spans="1:22" x14ac:dyDescent="0.25">
      <c r="A11823" s="131">
        <v>2017</v>
      </c>
      <c r="B11823" s="94" t="s">
        <v>127</v>
      </c>
      <c r="C11823" s="95" t="s">
        <v>128</v>
      </c>
      <c r="D11823" s="95" t="s">
        <v>639</v>
      </c>
      <c r="E11823" s="87" t="e">
        <f t="shared" si="1246"/>
        <v>#N/A</v>
      </c>
      <c r="F11823" s="69" t="e">
        <f t="shared" si="1243"/>
        <v>#N/A</v>
      </c>
      <c r="G11823" s="69" t="e">
        <f t="shared" si="1246"/>
        <v>#N/A</v>
      </c>
      <c r="H11823" s="69" t="e">
        <f t="shared" si="1246"/>
        <v>#N/A</v>
      </c>
      <c r="I11823" s="69" t="e">
        <f t="shared" si="1246"/>
        <v>#N/A</v>
      </c>
      <c r="J11823" s="69" t="e">
        <f t="shared" si="1246"/>
        <v>#N/A</v>
      </c>
      <c r="K11823" s="70" t="e">
        <f t="shared" si="1246"/>
        <v>#N/A</v>
      </c>
      <c r="L11823" s="107">
        <f>VLOOKUP($B11823,WB.POP.2017,'WB (WDI)'!$BH$2,FALSE)</f>
        <v>95426</v>
      </c>
      <c r="M11823" s="118">
        <f>VLOOKUP(B11823,WB.GDP.2017,'WB (WDI)'!$BH$2,FALSE)</f>
        <v>19840.076122932089</v>
      </c>
      <c r="N11823" s="118">
        <f ca="1">VLOOKUP($B11823,INDIRECT(CONCATENATE("WB.INV."&amp;A11823)),'WB (WDI)'!$BH$2,FALSE)</f>
        <v>32.567210465442756</v>
      </c>
      <c r="O11823" s="113" t="e">
        <f>VLOOKUP($B11823,WB.POV2.2017,'WB (WDI)'!$BH$2,FALSE)</f>
        <v>#N/A</v>
      </c>
      <c r="P11823" s="113" t="e">
        <f>VLOOKUP($B11823,WB.POV2.2017,'WB (WDI)'!$BH$2,FALSE)</f>
        <v>#N/A</v>
      </c>
      <c r="Q11823" s="113" t="e">
        <f>VLOOKUP($B11823,WB.SHARE_10.2017,'WB (WDI)'!$BH$2,FALSE)</f>
        <v>#N/A</v>
      </c>
      <c r="R11823" s="100" t="e">
        <f>VLOOKUP($B11823,WB.GINI.2017,'WB (WDI)'!$BH$2,FALSE)</f>
        <v>#N/A</v>
      </c>
      <c r="S11823" s="113" t="e">
        <f t="shared" ca="1" si="1241"/>
        <v>#N/A</v>
      </c>
      <c r="T11823" s="113">
        <f t="shared" ca="1" si="1238"/>
        <v>0</v>
      </c>
      <c r="U11823" s="100">
        <f t="shared" ca="1" si="1239"/>
        <v>0</v>
      </c>
      <c r="V11823" s="128"/>
    </row>
    <row r="11824" spans="1:22" x14ac:dyDescent="0.25">
      <c r="A11824" s="131">
        <v>2017</v>
      </c>
      <c r="B11824" s="94" t="s">
        <v>129</v>
      </c>
      <c r="C11824" s="95" t="s">
        <v>130</v>
      </c>
      <c r="D11824" s="95" t="s">
        <v>639</v>
      </c>
      <c r="E11824" s="87">
        <f t="shared" si="1246"/>
        <v>5.9752814093227107</v>
      </c>
      <c r="F11824" s="69">
        <f t="shared" si="1243"/>
        <v>4</v>
      </c>
      <c r="G11824" s="69">
        <f t="shared" si="1246"/>
        <v>6.0644303496719996</v>
      </c>
      <c r="H11824" s="69">
        <f t="shared" si="1246"/>
        <v>4.5004968103498495</v>
      </c>
      <c r="I11824" s="69">
        <f t="shared" si="1246"/>
        <v>6.6375903157397556</v>
      </c>
      <c r="J11824" s="69">
        <f t="shared" si="1246"/>
        <v>6.7348733107602685</v>
      </c>
      <c r="K11824" s="70">
        <f t="shared" si="1246"/>
        <v>5.9390162600916838</v>
      </c>
      <c r="L11824" s="107">
        <f>VLOOKUP($B11824,WB.POP.2017,'WB (WDI)'!$BH$2,FALSE)</f>
        <v>44044811</v>
      </c>
      <c r="M11824" s="118">
        <f>VLOOKUP(B11824,WB.GDP.2017,'WB (WDI)'!$BH$2,FALSE)</f>
        <v>23597.117752857823</v>
      </c>
      <c r="N11824" s="118">
        <f ca="1">VLOOKUP($B11824,INDIRECT(CONCATENATE("WB.INV."&amp;A11824)),'WB (WDI)'!$BH$2,FALSE)</f>
        <v>15.162198754824384</v>
      </c>
      <c r="O11824" s="113">
        <f>VLOOKUP($B11824,WB.POV2.2017,'WB (WDI)'!$BH$2,FALSE)</f>
        <v>3.2</v>
      </c>
      <c r="P11824" s="113">
        <f>VLOOKUP($B11824,WB.POV2.2017,'WB (WDI)'!$BH$2,FALSE)</f>
        <v>3.2</v>
      </c>
      <c r="Q11824" s="113">
        <f>VLOOKUP($B11824,WB.SHARE_10.2017,'WB (WDI)'!$BH$2,FALSE)</f>
        <v>1.8</v>
      </c>
      <c r="R11824" s="100">
        <f>VLOOKUP($B11824,WB.GINI.2017,'WB (WDI)'!$BH$2,FALSE)</f>
        <v>41.1</v>
      </c>
      <c r="S11824" s="113">
        <f t="shared" ca="1" si="1241"/>
        <v>0.54391765594482422</v>
      </c>
      <c r="T11824" s="113">
        <f t="shared" ca="1" si="1238"/>
        <v>0.87895596027374268</v>
      </c>
      <c r="U11824" s="100">
        <f t="shared" ca="1" si="1239"/>
        <v>1</v>
      </c>
      <c r="V11824" s="128">
        <v>37.5</v>
      </c>
    </row>
    <row r="11825" spans="1:26" x14ac:dyDescent="0.25">
      <c r="A11825" s="131">
        <v>2017</v>
      </c>
      <c r="B11825" s="94" t="s">
        <v>131</v>
      </c>
      <c r="C11825" s="95" t="s">
        <v>132</v>
      </c>
      <c r="D11825" s="95" t="s">
        <v>639</v>
      </c>
      <c r="E11825" s="87" t="e">
        <f t="shared" si="1246"/>
        <v>#N/A</v>
      </c>
      <c r="F11825" s="69" t="e">
        <f t="shared" si="1243"/>
        <v>#N/A</v>
      </c>
      <c r="G11825" s="69" t="e">
        <f t="shared" si="1246"/>
        <v>#N/A</v>
      </c>
      <c r="H11825" s="69" t="e">
        <f t="shared" si="1246"/>
        <v>#N/A</v>
      </c>
      <c r="I11825" s="69" t="e">
        <f t="shared" si="1246"/>
        <v>#N/A</v>
      </c>
      <c r="J11825" s="69" t="e">
        <f t="shared" si="1246"/>
        <v>#N/A</v>
      </c>
      <c r="K11825" s="70" t="e">
        <f t="shared" si="1246"/>
        <v>#N/A</v>
      </c>
      <c r="L11825" s="107">
        <f>VLOOKUP($B11825,WB.POP.2017,'WB (WDI)'!$BH$2,FALSE)</f>
        <v>105366</v>
      </c>
      <c r="M11825" s="118">
        <f>VLOOKUP(B11825,WB.GDP.2017,'WB (WDI)'!$BH$2,FALSE)</f>
        <v>38442.413838232264</v>
      </c>
      <c r="N11825" s="118" t="e">
        <f ca="1">VLOOKUP($B11825,INDIRECT(CONCATENATE("WB.INV."&amp;A11825)),'WB (WDI)'!$BH$2,FALSE)</f>
        <v>#N/A</v>
      </c>
      <c r="O11825" s="113" t="e">
        <f>VLOOKUP($B11825,WB.POV2.2017,'WB (WDI)'!$BH$2,FALSE)</f>
        <v>#N/A</v>
      </c>
      <c r="P11825" s="113" t="e">
        <f>VLOOKUP($B11825,WB.POV2.2017,'WB (WDI)'!$BH$2,FALSE)</f>
        <v>#N/A</v>
      </c>
      <c r="Q11825" s="113" t="e">
        <f>VLOOKUP($B11825,WB.SHARE_10.2017,'WB (WDI)'!$BH$2,FALSE)</f>
        <v>#N/A</v>
      </c>
      <c r="R11825" s="100" t="e">
        <f>VLOOKUP($B11825,WB.GINI.2017,'WB (WDI)'!$BH$2,FALSE)</f>
        <v>#N/A</v>
      </c>
      <c r="S11825" s="113">
        <f t="shared" ca="1" si="1241"/>
        <v>0.64510613679885864</v>
      </c>
      <c r="T11825" s="113">
        <f t="shared" ca="1" si="1238"/>
        <v>0</v>
      </c>
      <c r="U11825" s="100">
        <f t="shared" ca="1" si="1239"/>
        <v>0</v>
      </c>
      <c r="V11825" s="128"/>
    </row>
    <row r="11826" spans="1:26" x14ac:dyDescent="0.25">
      <c r="A11826" s="131">
        <v>2017</v>
      </c>
      <c r="B11826" s="94" t="s">
        <v>133</v>
      </c>
      <c r="C11826" s="95" t="s">
        <v>134</v>
      </c>
      <c r="D11826" s="95" t="s">
        <v>639</v>
      </c>
      <c r="E11826" s="87">
        <f t="shared" si="1246"/>
        <v>7.312642417338111</v>
      </c>
      <c r="F11826" s="69">
        <f t="shared" si="1243"/>
        <v>2</v>
      </c>
      <c r="G11826" s="69">
        <f t="shared" si="1246"/>
        <v>8.8468604744350046</v>
      </c>
      <c r="H11826" s="69">
        <f t="shared" si="1246"/>
        <v>6.5958479501709997</v>
      </c>
      <c r="I11826" s="69">
        <f t="shared" si="1246"/>
        <v>6.5633281366332525</v>
      </c>
      <c r="J11826" s="69">
        <f t="shared" si="1246"/>
        <v>6.0868915821540277</v>
      </c>
      <c r="K11826" s="70">
        <f t="shared" si="1246"/>
        <v>8.4702839432972734</v>
      </c>
      <c r="L11826" s="107">
        <f>VLOOKUP($B11826,WB.POP.2017,'WB (WDI)'!$BH$2,FALSE)</f>
        <v>381761</v>
      </c>
      <c r="M11826" s="118">
        <f>VLOOKUP(B11826,WB.GDP.2017,'WB (WDI)'!$BH$2,FALSE)</f>
        <v>36297.307022515291</v>
      </c>
      <c r="N11826" s="118">
        <f ca="1">VLOOKUP($B11826,INDIRECT(CONCATENATE("WB.INV."&amp;A11826)),'WB (WDI)'!$BH$2,FALSE)</f>
        <v>26.16026323584747</v>
      </c>
      <c r="O11826" s="113" t="e">
        <f>VLOOKUP($B11826,WB.POV2.2017,'WB (WDI)'!$BH$2,FALSE)</f>
        <v>#N/A</v>
      </c>
      <c r="P11826" s="113" t="e">
        <f>VLOOKUP($B11826,WB.POV2.2017,'WB (WDI)'!$BH$2,FALSE)</f>
        <v>#N/A</v>
      </c>
      <c r="Q11826" s="113" t="e">
        <f>VLOOKUP($B11826,WB.SHARE_10.2017,'WB (WDI)'!$BH$2,FALSE)</f>
        <v>#N/A</v>
      </c>
      <c r="R11826" s="100" t="e">
        <f>VLOOKUP($B11826,WB.GINI.2017,'WB (WDI)'!$BH$2,FALSE)</f>
        <v>#N/A</v>
      </c>
      <c r="S11826" s="113">
        <f t="shared" ca="1" si="1241"/>
        <v>0.39721027016639709</v>
      </c>
      <c r="T11826" s="113">
        <f t="shared" ca="1" si="1238"/>
        <v>0</v>
      </c>
      <c r="U11826" s="100">
        <f t="shared" ca="1" si="1239"/>
        <v>0</v>
      </c>
      <c r="V11826" s="128"/>
    </row>
    <row r="11827" spans="1:26" x14ac:dyDescent="0.25">
      <c r="A11827" s="131">
        <v>2017</v>
      </c>
      <c r="B11827" s="94" t="s">
        <v>135</v>
      </c>
      <c r="C11827" s="95" t="s">
        <v>136</v>
      </c>
      <c r="D11827" s="95" t="s">
        <v>639</v>
      </c>
      <c r="E11827" s="87">
        <f t="shared" si="1246"/>
        <v>6.3343425564101592</v>
      </c>
      <c r="F11827" s="69">
        <f t="shared" si="1243"/>
        <v>3</v>
      </c>
      <c r="G11827" s="69">
        <f t="shared" si="1246"/>
        <v>5.6651015514505128</v>
      </c>
      <c r="H11827" s="69">
        <f t="shared" si="1246"/>
        <v>5.8256044508234268</v>
      </c>
      <c r="I11827" s="69">
        <f t="shared" si="1246"/>
        <v>6.3818291909185945</v>
      </c>
      <c r="J11827" s="69">
        <f t="shared" si="1246"/>
        <v>6.5352079460029113</v>
      </c>
      <c r="K11827" s="70">
        <f t="shared" si="1246"/>
        <v>7.2639696428553515</v>
      </c>
      <c r="L11827" s="107">
        <f>VLOOKUP($B11827,WB.POP.2017,'WB (WDI)'!$BH$2,FALSE)</f>
        <v>286233</v>
      </c>
      <c r="M11827" s="118">
        <f>VLOOKUP(B11827,WB.GDP.2017,'WB (WDI)'!$BH$2,FALSE)</f>
        <v>15788.820516221471</v>
      </c>
      <c r="N11827" s="118">
        <f ca="1">VLOOKUP($B11827,INDIRECT(CONCATENATE("WB.INV."&amp;A11827)),'WB (WDI)'!$BH$2,FALSE)</f>
        <v>15.441104861390118</v>
      </c>
      <c r="O11827" s="113" t="e">
        <f>VLOOKUP($B11827,WB.POV2.2017,'WB (WDI)'!$BH$2,FALSE)</f>
        <v>#N/A</v>
      </c>
      <c r="P11827" s="113" t="e">
        <f>VLOOKUP($B11827,WB.POV2.2017,'WB (WDI)'!$BH$2,FALSE)</f>
        <v>#N/A</v>
      </c>
      <c r="Q11827" s="113" t="e">
        <f>VLOOKUP($B11827,WB.SHARE_10.2017,'WB (WDI)'!$BH$2,FALSE)</f>
        <v>#N/A</v>
      </c>
      <c r="R11827" s="100" t="e">
        <f>VLOOKUP($B11827,WB.GINI.2017,'WB (WDI)'!$BH$2,FALSE)</f>
        <v>#N/A</v>
      </c>
      <c r="S11827" s="113">
        <f t="shared" ca="1" si="1241"/>
        <v>0.75056594610214233</v>
      </c>
      <c r="T11827" s="113">
        <f t="shared" ca="1" si="1238"/>
        <v>0.34416738152503967</v>
      </c>
      <c r="U11827" s="100">
        <f t="shared" ca="1" si="1239"/>
        <v>1</v>
      </c>
      <c r="V11827" s="128">
        <v>42.3</v>
      </c>
    </row>
    <row r="11828" spans="1:26" x14ac:dyDescent="0.25">
      <c r="A11828" s="131">
        <v>2017</v>
      </c>
      <c r="B11828" s="94" t="s">
        <v>137</v>
      </c>
      <c r="C11828" s="95" t="s">
        <v>138</v>
      </c>
      <c r="D11828" s="95" t="s">
        <v>639</v>
      </c>
      <c r="E11828" s="87">
        <f t="shared" si="1246"/>
        <v>6.5773263082525704</v>
      </c>
      <c r="F11828" s="69">
        <f t="shared" si="1243"/>
        <v>3</v>
      </c>
      <c r="G11828" s="69">
        <f t="shared" si="1246"/>
        <v>6.9233335038630752</v>
      </c>
      <c r="H11828" s="69">
        <f t="shared" si="1246"/>
        <v>4.7341987428902739</v>
      </c>
      <c r="I11828" s="69">
        <f t="shared" si="1246"/>
        <v>7.321801848749196</v>
      </c>
      <c r="J11828" s="69">
        <f t="shared" si="1246"/>
        <v>6.0458297876350704</v>
      </c>
      <c r="K11828" s="70">
        <f t="shared" si="1246"/>
        <v>7.8614676581252327</v>
      </c>
      <c r="L11828" s="107">
        <f>VLOOKUP($B11828,WB.POP.2017,'WB (WDI)'!$BH$2,FALSE)</f>
        <v>375769</v>
      </c>
      <c r="M11828" s="118">
        <f>VLOOKUP(B11828,WB.GDP.2017,'WB (WDI)'!$BH$2,FALSE)</f>
        <v>7108.8667002371922</v>
      </c>
      <c r="N11828" s="118">
        <f ca="1">VLOOKUP($B11828,INDIRECT(CONCATENATE("WB.INV."&amp;A11828)),'WB (WDI)'!$BH$2,FALSE)</f>
        <v>18.608797677969321</v>
      </c>
      <c r="O11828" s="113" t="e">
        <f>VLOOKUP($B11828,WB.POV2.2017,'WB (WDI)'!$BH$2,FALSE)</f>
        <v>#N/A</v>
      </c>
      <c r="P11828" s="113" t="e">
        <f>VLOOKUP($B11828,WB.POV2.2017,'WB (WDI)'!$BH$2,FALSE)</f>
        <v>#N/A</v>
      </c>
      <c r="Q11828" s="113" t="e">
        <f>VLOOKUP($B11828,WB.SHARE_10.2017,'WB (WDI)'!$BH$2,FALSE)</f>
        <v>#N/A</v>
      </c>
      <c r="R11828" s="100" t="e">
        <f>VLOOKUP($B11828,WB.GINI.2017,'WB (WDI)'!$BH$2,FALSE)</f>
        <v>#N/A</v>
      </c>
      <c r="S11828" s="113" t="e">
        <f t="shared" ca="1" si="1241"/>
        <v>#N/A</v>
      </c>
      <c r="T11828" s="113">
        <f t="shared" ca="1" si="1238"/>
        <v>0</v>
      </c>
      <c r="U11828" s="100">
        <f t="shared" ca="1" si="1239"/>
        <v>0</v>
      </c>
      <c r="V11828" s="128"/>
    </row>
    <row r="11829" spans="1:26" x14ac:dyDescent="0.25">
      <c r="A11829" s="131">
        <v>2017</v>
      </c>
      <c r="B11829" s="94" t="s">
        <v>139</v>
      </c>
      <c r="C11829" s="95" t="s">
        <v>505</v>
      </c>
      <c r="D11829" s="95" t="s">
        <v>639</v>
      </c>
      <c r="E11829" s="87">
        <f t="shared" si="1246"/>
        <v>6.2703362272741225</v>
      </c>
      <c r="F11829" s="69">
        <f t="shared" si="1243"/>
        <v>3</v>
      </c>
      <c r="G11829" s="69">
        <f t="shared" si="1246"/>
        <v>5.8939481759550647</v>
      </c>
      <c r="H11829" s="69">
        <f t="shared" si="1246"/>
        <v>3.9140054895755791</v>
      </c>
      <c r="I11829" s="69">
        <f t="shared" si="1246"/>
        <v>9.3391869010986479</v>
      </c>
      <c r="J11829" s="69">
        <f t="shared" si="1246"/>
        <v>7.0702284442073964</v>
      </c>
      <c r="K11829" s="70">
        <f t="shared" si="1246"/>
        <v>5.1343121255339286</v>
      </c>
      <c r="L11829" s="107">
        <f>VLOOKUP($B11829,WB.POP.2017,'WB (WDI)'!$BH$2,FALSE)</f>
        <v>11192854</v>
      </c>
      <c r="M11829" s="118">
        <f>VLOOKUP(B11829,WB.GDP.2017,'WB (WDI)'!$BH$2,FALSE)</f>
        <v>8423.6968058406474</v>
      </c>
      <c r="N11829" s="118">
        <f ca="1">VLOOKUP($B11829,INDIRECT(CONCATENATE("WB.INV."&amp;A11829)),'WB (WDI)'!$BH$2,FALSE)</f>
        <v>21.268355346324906</v>
      </c>
      <c r="O11829" s="113">
        <f>VLOOKUP($B11829,WB.POV2.2017,'WB (WDI)'!$BH$2,FALSE)</f>
        <v>12.4</v>
      </c>
      <c r="P11829" s="113">
        <f>VLOOKUP($B11829,WB.POV2.2017,'WB (WDI)'!$BH$2,FALSE)</f>
        <v>12.4</v>
      </c>
      <c r="Q11829" s="113">
        <f>VLOOKUP($B11829,WB.SHARE_10.2017,'WB (WDI)'!$BH$2,FALSE)</f>
        <v>1.1000000000000001</v>
      </c>
      <c r="R11829" s="100">
        <f>VLOOKUP($B11829,WB.GINI.2017,'WB (WDI)'!$BH$2,FALSE)</f>
        <v>44.6</v>
      </c>
      <c r="S11829" s="113">
        <f t="shared" ca="1" si="1241"/>
        <v>0.49850690364837646</v>
      </c>
      <c r="T11829" s="113">
        <f t="shared" ca="1" si="1238"/>
        <v>0.4884873628616333</v>
      </c>
      <c r="U11829" s="100">
        <f t="shared" ca="1" si="1239"/>
        <v>1</v>
      </c>
      <c r="V11829" s="128">
        <v>42.2</v>
      </c>
      <c r="X11829" s="117"/>
      <c r="Y11829" s="117"/>
      <c r="Z11829" s="117"/>
    </row>
    <row r="11830" spans="1:26" x14ac:dyDescent="0.25">
      <c r="A11830" s="131">
        <v>2017</v>
      </c>
      <c r="B11830" s="94" t="s">
        <v>140</v>
      </c>
      <c r="C11830" s="95" t="s">
        <v>141</v>
      </c>
      <c r="D11830" s="95" t="s">
        <v>639</v>
      </c>
      <c r="E11830" s="87" t="e">
        <f t="shared" ref="E11830:K11839" si="1247">IF(ISNUMBER(VLOOKUP($B11830,EFW.2017,3,FALSE))=TRUE,VLOOKUP($B11830,EFW.2017,E$2,FALSE),NA())</f>
        <v>#N/A</v>
      </c>
      <c r="F11830" s="69" t="e">
        <f t="shared" si="1243"/>
        <v>#N/A</v>
      </c>
      <c r="G11830" s="69" t="e">
        <f t="shared" si="1247"/>
        <v>#N/A</v>
      </c>
      <c r="H11830" s="69" t="e">
        <f t="shared" si="1247"/>
        <v>#N/A</v>
      </c>
      <c r="I11830" s="69" t="e">
        <f t="shared" si="1247"/>
        <v>#N/A</v>
      </c>
      <c r="J11830" s="69" t="e">
        <f t="shared" si="1247"/>
        <v>#N/A</v>
      </c>
      <c r="K11830" s="70" t="e">
        <f t="shared" si="1247"/>
        <v>#N/A</v>
      </c>
      <c r="L11830" s="107" t="e">
        <f>VLOOKUP($B11830,WB.POP.2017,'WB (WDI)'!$BH$2,FALSE)</f>
        <v>#N/A</v>
      </c>
      <c r="M11830" s="118" t="e">
        <f>VLOOKUP(B11830,WB.GDP.2017,'WB (WDI)'!$BH$2,FALSE)</f>
        <v>#N/A</v>
      </c>
      <c r="N11830" s="118" t="e">
        <f ca="1">VLOOKUP($B11830,INDIRECT(CONCATENATE("WB.INV."&amp;A11830)),'WB (WDI)'!$BH$2,FALSE)</f>
        <v>#N/A</v>
      </c>
      <c r="O11830" s="113" t="e">
        <f>VLOOKUP($B11830,WB.POV2.2017,'WB (WDI)'!$BH$2,FALSE)</f>
        <v>#N/A</v>
      </c>
      <c r="P11830" s="113" t="e">
        <f>VLOOKUP($B11830,WB.POV2.2017,'WB (WDI)'!$BH$2,FALSE)</f>
        <v>#N/A</v>
      </c>
      <c r="Q11830" s="113" t="e">
        <f>VLOOKUP($B11830,WB.SHARE_10.2017,'WB (WDI)'!$BH$2,FALSE)</f>
        <v>#N/A</v>
      </c>
      <c r="R11830" s="100" t="e">
        <f>VLOOKUP($B11830,WB.GINI.2017,'WB (WDI)'!$BH$2,FALSE)</f>
        <v>#N/A</v>
      </c>
      <c r="S11830" s="113" t="e">
        <f t="shared" ca="1" si="1241"/>
        <v>#N/A</v>
      </c>
      <c r="T11830" s="113" t="e">
        <f t="shared" ca="1" si="1238"/>
        <v>#N/A</v>
      </c>
      <c r="U11830" s="100" t="e">
        <f t="shared" ca="1" si="1239"/>
        <v>#N/A</v>
      </c>
      <c r="V11830" s="128"/>
      <c r="X11830" s="117"/>
      <c r="Y11830" s="117"/>
      <c r="Z11830" s="117"/>
    </row>
    <row r="11831" spans="1:26" x14ac:dyDescent="0.25">
      <c r="A11831" s="131">
        <v>2017</v>
      </c>
      <c r="B11831" s="94" t="s">
        <v>142</v>
      </c>
      <c r="C11831" s="95" t="s">
        <v>143</v>
      </c>
      <c r="D11831" s="95" t="s">
        <v>639</v>
      </c>
      <c r="E11831" s="87" t="e">
        <f t="shared" si="1247"/>
        <v>#N/A</v>
      </c>
      <c r="F11831" s="69" t="e">
        <f t="shared" si="1243"/>
        <v>#N/A</v>
      </c>
      <c r="G11831" s="69" t="e">
        <f t="shared" si="1247"/>
        <v>#N/A</v>
      </c>
      <c r="H11831" s="69" t="e">
        <f t="shared" si="1247"/>
        <v>#N/A</v>
      </c>
      <c r="I11831" s="69" t="e">
        <f t="shared" si="1247"/>
        <v>#N/A</v>
      </c>
      <c r="J11831" s="69" t="e">
        <f t="shared" si="1247"/>
        <v>#N/A</v>
      </c>
      <c r="K11831" s="70" t="e">
        <f t="shared" si="1247"/>
        <v>#N/A</v>
      </c>
      <c r="L11831" s="107" t="e">
        <f>VLOOKUP($B11831,WB.POP.2017,'WB (WDI)'!$BH$2,FALSE)</f>
        <v>#N/A</v>
      </c>
      <c r="M11831" s="118" t="e">
        <f>VLOOKUP(B11831,WB.GDP.2017,'WB (WDI)'!$BH$2,FALSE)</f>
        <v>#N/A</v>
      </c>
      <c r="N11831" s="118" t="e">
        <f ca="1">VLOOKUP($B11831,INDIRECT(CONCATENATE("WB.INV."&amp;A11831)),'WB (WDI)'!$BH$2,FALSE)</f>
        <v>#N/A</v>
      </c>
      <c r="O11831" s="113" t="e">
        <f>VLOOKUP($B11831,WB.POV2.2017,'WB (WDI)'!$BH$2,FALSE)</f>
        <v>#N/A</v>
      </c>
      <c r="P11831" s="113" t="e">
        <f>VLOOKUP($B11831,WB.POV2.2017,'WB (WDI)'!$BH$2,FALSE)</f>
        <v>#N/A</v>
      </c>
      <c r="Q11831" s="113" t="e">
        <f>VLOOKUP($B11831,WB.SHARE_10.2017,'WB (WDI)'!$BH$2,FALSE)</f>
        <v>#N/A</v>
      </c>
      <c r="R11831" s="100" t="e">
        <f>VLOOKUP($B11831,WB.GINI.2017,'WB (WDI)'!$BH$2,FALSE)</f>
        <v>#N/A</v>
      </c>
      <c r="S11831" s="113" t="e">
        <f t="shared" ca="1" si="1241"/>
        <v>#N/A</v>
      </c>
      <c r="T11831" s="113" t="e">
        <f t="shared" ca="1" si="1238"/>
        <v>#N/A</v>
      </c>
      <c r="U11831" s="100" t="e">
        <f t="shared" ca="1" si="1239"/>
        <v>#N/A</v>
      </c>
      <c r="V11831" s="128"/>
      <c r="X11831" s="117"/>
      <c r="Y11831" s="117"/>
      <c r="Z11831" s="117"/>
    </row>
    <row r="11832" spans="1:26" x14ac:dyDescent="0.25">
      <c r="A11832" s="131">
        <v>2017</v>
      </c>
      <c r="B11832" s="94" t="s">
        <v>144</v>
      </c>
      <c r="C11832" s="95" t="s">
        <v>145</v>
      </c>
      <c r="D11832" s="95" t="s">
        <v>639</v>
      </c>
      <c r="E11832" s="87">
        <f t="shared" si="1247"/>
        <v>6.5438158759465939</v>
      </c>
      <c r="F11832" s="69">
        <f t="shared" si="1243"/>
        <v>3</v>
      </c>
      <c r="G11832" s="69">
        <f t="shared" si="1247"/>
        <v>6.854428326236305</v>
      </c>
      <c r="H11832" s="69">
        <f t="shared" si="1247"/>
        <v>5.1074487257965808</v>
      </c>
      <c r="I11832" s="69">
        <f t="shared" si="1247"/>
        <v>9.3588760222304863</v>
      </c>
      <c r="J11832" s="69">
        <f t="shared" si="1247"/>
        <v>6.8384554019728965</v>
      </c>
      <c r="K11832" s="70">
        <f t="shared" si="1247"/>
        <v>4.559870903496698</v>
      </c>
      <c r="L11832" s="107">
        <f>VLOOKUP($B11832,WB.POP.2017,'WB (WDI)'!$BH$2,FALSE)</f>
        <v>207833831</v>
      </c>
      <c r="M11832" s="118">
        <f>VLOOKUP(B11832,WB.GDP.2017,'WB (WDI)'!$BH$2,FALSE)</f>
        <v>14519.849130251789</v>
      </c>
      <c r="N11832" s="118">
        <f ca="1">VLOOKUP($B11832,INDIRECT(CONCATENATE("WB.INV."&amp;A11832)),'WB (WDI)'!$BH$2,FALSE)</f>
        <v>14.558986521709347</v>
      </c>
      <c r="O11832" s="113">
        <f>VLOOKUP($B11832,WB.POV2.2017,'WB (WDI)'!$BH$2,FALSE)</f>
        <v>9.1</v>
      </c>
      <c r="P11832" s="113">
        <f>VLOOKUP($B11832,WB.POV2.2017,'WB (WDI)'!$BH$2,FALSE)</f>
        <v>9.1</v>
      </c>
      <c r="Q11832" s="113">
        <f>VLOOKUP($B11832,WB.SHARE_10.2017,'WB (WDI)'!$BH$2,FALSE)</f>
        <v>1</v>
      </c>
      <c r="R11832" s="100">
        <f>VLOOKUP($B11832,WB.GINI.2017,'WB (WDI)'!$BH$2,FALSE)</f>
        <v>53.3</v>
      </c>
      <c r="S11832" s="113">
        <f t="shared" ca="1" si="1241"/>
        <v>0.57799535989761353</v>
      </c>
      <c r="T11832" s="113">
        <f t="shared" ca="1" si="1238"/>
        <v>0.52336323261260986</v>
      </c>
      <c r="U11832" s="100">
        <f t="shared" ca="1" si="1239"/>
        <v>1</v>
      </c>
      <c r="V11832" s="128">
        <v>46.9</v>
      </c>
      <c r="X11832" s="117"/>
      <c r="Y11832" s="117"/>
      <c r="Z11832" s="117"/>
    </row>
    <row r="11833" spans="1:26" x14ac:dyDescent="0.25">
      <c r="A11833" s="131">
        <v>2017</v>
      </c>
      <c r="B11833" s="94" t="s">
        <v>146</v>
      </c>
      <c r="C11833" s="95" t="s">
        <v>147</v>
      </c>
      <c r="D11833" s="95" t="s">
        <v>639</v>
      </c>
      <c r="E11833" s="87" t="e">
        <f t="shared" si="1247"/>
        <v>#N/A</v>
      </c>
      <c r="F11833" s="69" t="e">
        <f t="shared" si="1243"/>
        <v>#N/A</v>
      </c>
      <c r="G11833" s="69" t="e">
        <f t="shared" si="1247"/>
        <v>#N/A</v>
      </c>
      <c r="H11833" s="69" t="e">
        <f t="shared" si="1247"/>
        <v>#N/A</v>
      </c>
      <c r="I11833" s="69" t="e">
        <f t="shared" si="1247"/>
        <v>#N/A</v>
      </c>
      <c r="J11833" s="69" t="e">
        <f t="shared" si="1247"/>
        <v>#N/A</v>
      </c>
      <c r="K11833" s="70" t="e">
        <f t="shared" si="1247"/>
        <v>#N/A</v>
      </c>
      <c r="L11833" s="107">
        <f>VLOOKUP($B11833,WB.POP.2017,'WB (WDI)'!$BH$2,FALSE)</f>
        <v>29577</v>
      </c>
      <c r="M11833" s="118" t="e">
        <f>VLOOKUP(B11833,WB.GDP.2017,'WB (WDI)'!$BH$2,FALSE)</f>
        <v>#N/A</v>
      </c>
      <c r="N11833" s="118" t="e">
        <f ca="1">VLOOKUP($B11833,INDIRECT(CONCATENATE("WB.INV."&amp;A11833)),'WB (WDI)'!$BH$2,FALSE)</f>
        <v>#N/A</v>
      </c>
      <c r="O11833" s="113" t="e">
        <f>VLOOKUP($B11833,WB.POV2.2017,'WB (WDI)'!$BH$2,FALSE)</f>
        <v>#N/A</v>
      </c>
      <c r="P11833" s="113" t="e">
        <f>VLOOKUP($B11833,WB.POV2.2017,'WB (WDI)'!$BH$2,FALSE)</f>
        <v>#N/A</v>
      </c>
      <c r="Q11833" s="113" t="e">
        <f>VLOOKUP($B11833,WB.SHARE_10.2017,'WB (WDI)'!$BH$2,FALSE)</f>
        <v>#N/A</v>
      </c>
      <c r="R11833" s="100" t="e">
        <f>VLOOKUP($B11833,WB.GINI.2017,'WB (WDI)'!$BH$2,FALSE)</f>
        <v>#N/A</v>
      </c>
      <c r="S11833" s="113">
        <f t="shared" ca="1" si="1241"/>
        <v>0.38055825233459473</v>
      </c>
      <c r="T11833" s="113">
        <f t="shared" ca="1" si="1238"/>
        <v>0</v>
      </c>
      <c r="U11833" s="100">
        <f t="shared" ca="1" si="1239"/>
        <v>0</v>
      </c>
      <c r="V11833" s="128"/>
      <c r="X11833" s="117"/>
      <c r="Y11833" s="117"/>
      <c r="Z11833" s="117"/>
    </row>
    <row r="11834" spans="1:26" x14ac:dyDescent="0.25">
      <c r="A11834" s="131">
        <v>2017</v>
      </c>
      <c r="B11834" s="94" t="s">
        <v>148</v>
      </c>
      <c r="C11834" s="95" t="s">
        <v>149</v>
      </c>
      <c r="D11834" s="95" t="s">
        <v>639</v>
      </c>
      <c r="E11834" s="87" t="e">
        <f t="shared" si="1247"/>
        <v>#N/A</v>
      </c>
      <c r="F11834" s="69" t="e">
        <f t="shared" si="1243"/>
        <v>#N/A</v>
      </c>
      <c r="G11834" s="69" t="e">
        <f t="shared" si="1247"/>
        <v>#N/A</v>
      </c>
      <c r="H11834" s="69" t="e">
        <f t="shared" si="1247"/>
        <v>#N/A</v>
      </c>
      <c r="I11834" s="69" t="e">
        <f t="shared" si="1247"/>
        <v>#N/A</v>
      </c>
      <c r="J11834" s="69" t="e">
        <f t="shared" si="1247"/>
        <v>#N/A</v>
      </c>
      <c r="K11834" s="70" t="e">
        <f t="shared" si="1247"/>
        <v>#N/A</v>
      </c>
      <c r="L11834" s="107">
        <f>VLOOKUP($B11834,WB.POP.2017,'WB (WDI)'!$BH$2,FALSE)</f>
        <v>63382</v>
      </c>
      <c r="M11834" s="118">
        <f>VLOOKUP(B11834,WB.GDP.2017,'WB (WDI)'!$BH$2,FALSE)</f>
        <v>69572.496852816039</v>
      </c>
      <c r="N11834" s="118" t="e">
        <f ca="1">VLOOKUP($B11834,INDIRECT(CONCATENATE("WB.INV."&amp;A11834)),'WB (WDI)'!$BH$2,FALSE)</f>
        <v>#N/A</v>
      </c>
      <c r="O11834" s="113" t="e">
        <f>VLOOKUP($B11834,WB.POV2.2017,'WB (WDI)'!$BH$2,FALSE)</f>
        <v>#N/A</v>
      </c>
      <c r="P11834" s="113" t="e">
        <f>VLOOKUP($B11834,WB.POV2.2017,'WB (WDI)'!$BH$2,FALSE)</f>
        <v>#N/A</v>
      </c>
      <c r="Q11834" s="113" t="e">
        <f>VLOOKUP($B11834,WB.SHARE_10.2017,'WB (WDI)'!$BH$2,FALSE)</f>
        <v>#N/A</v>
      </c>
      <c r="R11834" s="100" t="e">
        <f>VLOOKUP($B11834,WB.GINI.2017,'WB (WDI)'!$BH$2,FALSE)</f>
        <v>#N/A</v>
      </c>
      <c r="S11834" s="113">
        <f t="shared" ca="1" si="1241"/>
        <v>0.48953381180763245</v>
      </c>
      <c r="T11834" s="113">
        <f t="shared" ca="1" si="1238"/>
        <v>0</v>
      </c>
      <c r="U11834" s="100">
        <f t="shared" ca="1" si="1239"/>
        <v>0</v>
      </c>
      <c r="V11834" s="128"/>
      <c r="X11834" s="117"/>
      <c r="Y11834" s="117"/>
      <c r="Z11834" s="117"/>
    </row>
    <row r="11835" spans="1:26" x14ac:dyDescent="0.25">
      <c r="A11835" s="131">
        <v>2017</v>
      </c>
      <c r="B11835" s="94" t="s">
        <v>150</v>
      </c>
      <c r="C11835" s="95" t="s">
        <v>151</v>
      </c>
      <c r="D11835" s="95" t="s">
        <v>639</v>
      </c>
      <c r="E11835" s="87">
        <f t="shared" si="1247"/>
        <v>7.9185655005929405</v>
      </c>
      <c r="F11835" s="69">
        <f t="shared" si="1243"/>
        <v>1</v>
      </c>
      <c r="G11835" s="69">
        <f t="shared" si="1247"/>
        <v>8.1730563293254157</v>
      </c>
      <c r="H11835" s="69">
        <f t="shared" si="1247"/>
        <v>6.7348912326339372</v>
      </c>
      <c r="I11835" s="69">
        <f t="shared" si="1247"/>
        <v>9.462420594628945</v>
      </c>
      <c r="J11835" s="69">
        <f t="shared" si="1247"/>
        <v>8.2054995819323793</v>
      </c>
      <c r="K11835" s="70">
        <f t="shared" si="1247"/>
        <v>7.0169597644440245</v>
      </c>
      <c r="L11835" s="107">
        <f>VLOOKUP($B11835,WB.POP.2017,'WB (WDI)'!$BH$2,FALSE)</f>
        <v>18470439</v>
      </c>
      <c r="M11835" s="118">
        <f>VLOOKUP(B11835,WB.GDP.2017,'WB (WDI)'!$BH$2,FALSE)</f>
        <v>24548.187699997216</v>
      </c>
      <c r="N11835" s="118">
        <f ca="1">VLOOKUP($B11835,INDIRECT(CONCATENATE("WB.INV."&amp;A11835)),'WB (WDI)'!$BH$2,FALSE)</f>
        <v>21.018902183783119</v>
      </c>
      <c r="O11835" s="113">
        <f>VLOOKUP($B11835,WB.POV2.2017,'WB (WDI)'!$BH$2,FALSE)</f>
        <v>0.7</v>
      </c>
      <c r="P11835" s="113">
        <f>VLOOKUP($B11835,WB.POV2.2017,'WB (WDI)'!$BH$2,FALSE)</f>
        <v>0.7</v>
      </c>
      <c r="Q11835" s="113">
        <f>VLOOKUP($B11835,WB.SHARE_10.2017,'WB (WDI)'!$BH$2,FALSE)</f>
        <v>2.2999999999999998</v>
      </c>
      <c r="R11835" s="100">
        <f>VLOOKUP($B11835,WB.GINI.2017,'WB (WDI)'!$BH$2,FALSE)</f>
        <v>44.4</v>
      </c>
      <c r="S11835" s="113">
        <f t="shared" ca="1" si="1241"/>
        <v>0.43961441516876221</v>
      </c>
      <c r="T11835" s="113">
        <f t="shared" ca="1" si="1238"/>
        <v>0.74837964773178101</v>
      </c>
      <c r="U11835" s="100">
        <f t="shared" ca="1" si="1239"/>
        <v>1</v>
      </c>
      <c r="V11835" s="128">
        <v>44</v>
      </c>
      <c r="X11835" s="117"/>
      <c r="Y11835" s="117"/>
      <c r="Z11835" s="117"/>
    </row>
    <row r="11836" spans="1:26" x14ac:dyDescent="0.25">
      <c r="A11836" s="131">
        <v>2017</v>
      </c>
      <c r="B11836" s="94" t="s">
        <v>152</v>
      </c>
      <c r="C11836" s="95" t="s">
        <v>153</v>
      </c>
      <c r="D11836" s="95" t="s">
        <v>639</v>
      </c>
      <c r="E11836" s="87">
        <f t="shared" si="1247"/>
        <v>6.6839891971412992</v>
      </c>
      <c r="F11836" s="69">
        <f t="shared" si="1243"/>
        <v>3</v>
      </c>
      <c r="G11836" s="69">
        <f t="shared" si="1247"/>
        <v>6.56026087735105</v>
      </c>
      <c r="H11836" s="69">
        <f t="shared" si="1247"/>
        <v>4.6143231326254481</v>
      </c>
      <c r="I11836" s="69">
        <f t="shared" si="1247"/>
        <v>8.2092572887589377</v>
      </c>
      <c r="J11836" s="69">
        <f t="shared" si="1247"/>
        <v>6.564376660314629</v>
      </c>
      <c r="K11836" s="70">
        <f t="shared" si="1247"/>
        <v>7.471728026656435</v>
      </c>
      <c r="L11836" s="107">
        <f>VLOOKUP($B11836,WB.POP.2017,'WB (WDI)'!$BH$2,FALSE)</f>
        <v>48909844</v>
      </c>
      <c r="M11836" s="118">
        <f>VLOOKUP(B11836,WB.GDP.2017,'WB (WDI)'!$BH$2,FALSE)</f>
        <v>14219.53281836568</v>
      </c>
      <c r="N11836" s="118">
        <f ca="1">VLOOKUP($B11836,INDIRECT(CONCATENATE("WB.INV."&amp;A11836)),'WB (WDI)'!$BH$2,FALSE)</f>
        <v>21.722791918485211</v>
      </c>
      <c r="O11836" s="113">
        <f>VLOOKUP($B11836,WB.POV2.2017,'WB (WDI)'!$BH$2,FALSE)</f>
        <v>11.1</v>
      </c>
      <c r="P11836" s="113">
        <f>VLOOKUP($B11836,WB.POV2.2017,'WB (WDI)'!$BH$2,FALSE)</f>
        <v>11.1</v>
      </c>
      <c r="Q11836" s="113">
        <f>VLOOKUP($B11836,WB.SHARE_10.2017,'WB (WDI)'!$BH$2,FALSE)</f>
        <v>1.4</v>
      </c>
      <c r="R11836" s="100">
        <f>VLOOKUP($B11836,WB.GINI.2017,'WB (WDI)'!$BH$2,FALSE)</f>
        <v>49.7</v>
      </c>
      <c r="S11836" s="113">
        <f t="shared" ca="1" si="1241"/>
        <v>0.4970380961894989</v>
      </c>
      <c r="T11836" s="113">
        <f t="shared" ref="T11836:T11899" ca="1" si="1248">VLOOKUP(B11836,INDIRECT(CONCATENATE("PWT.",A11836)),17,FALSE)</f>
        <v>0.62614613771438599</v>
      </c>
      <c r="U11836" s="100">
        <f t="shared" ref="U11836:U11899" ca="1" si="1249">VLOOKUP(B11836,INDIRECT(CONCATENATE("PWT.",A11836)),24,FALSE)</f>
        <v>1</v>
      </c>
      <c r="V11836" s="128">
        <v>46.1</v>
      </c>
      <c r="X11836" s="117"/>
      <c r="Y11836" s="117"/>
      <c r="Z11836" s="117"/>
    </row>
    <row r="11837" spans="1:26" x14ac:dyDescent="0.25">
      <c r="A11837" s="131">
        <v>2017</v>
      </c>
      <c r="B11837" s="94" t="s">
        <v>154</v>
      </c>
      <c r="C11837" s="95" t="s">
        <v>155</v>
      </c>
      <c r="D11837" s="95" t="s">
        <v>639</v>
      </c>
      <c r="E11837" s="87">
        <f t="shared" si="1247"/>
        <v>7.6477707194476938</v>
      </c>
      <c r="F11837" s="69">
        <f t="shared" si="1243"/>
        <v>1</v>
      </c>
      <c r="G11837" s="69">
        <f t="shared" si="1247"/>
        <v>7.3309405862694108</v>
      </c>
      <c r="H11837" s="69">
        <f t="shared" si="1247"/>
        <v>6.1838413590688921</v>
      </c>
      <c r="I11837" s="69">
        <f t="shared" si="1247"/>
        <v>9.7561666093869093</v>
      </c>
      <c r="J11837" s="69">
        <f t="shared" si="1247"/>
        <v>8.2147404203224426</v>
      </c>
      <c r="K11837" s="70">
        <f t="shared" si="1247"/>
        <v>6.7531646221908153</v>
      </c>
      <c r="L11837" s="107">
        <f>VLOOKUP($B11837,WB.POP.2017,'WB (WDI)'!$BH$2,FALSE)</f>
        <v>4949954</v>
      </c>
      <c r="M11837" s="118">
        <f>VLOOKUP(B11837,WB.GDP.2017,'WB (WDI)'!$BH$2,FALSE)</f>
        <v>19749.16743636817</v>
      </c>
      <c r="N11837" s="118">
        <f ca="1">VLOOKUP($B11837,INDIRECT(CONCATENATE("WB.INV."&amp;A11837)),'WB (WDI)'!$BH$2,FALSE)</f>
        <v>18.17776068961885</v>
      </c>
      <c r="O11837" s="113">
        <f>VLOOKUP($B11837,WB.POV2.2017,'WB (WDI)'!$BH$2,FALSE)</f>
        <v>2.8</v>
      </c>
      <c r="P11837" s="113">
        <f>VLOOKUP($B11837,WB.POV2.2017,'WB (WDI)'!$BH$2,FALSE)</f>
        <v>2.8</v>
      </c>
      <c r="Q11837" s="113">
        <f>VLOOKUP($B11837,WB.SHARE_10.2017,'WB (WDI)'!$BH$2,FALSE)</f>
        <v>1.6</v>
      </c>
      <c r="R11837" s="100">
        <f>VLOOKUP($B11837,WB.GINI.2017,'WB (WDI)'!$BH$2,FALSE)</f>
        <v>48.3</v>
      </c>
      <c r="S11837" s="113">
        <f t="shared" ca="1" si="1241"/>
        <v>0.57978594303131104</v>
      </c>
      <c r="T11837" s="113">
        <f t="shared" ca="1" si="1248"/>
        <v>0.74061566591262817</v>
      </c>
      <c r="U11837" s="100">
        <f t="shared" ca="1" si="1249"/>
        <v>1</v>
      </c>
      <c r="V11837" s="128">
        <v>45.9</v>
      </c>
      <c r="X11837" s="117"/>
      <c r="Y11837" s="117"/>
      <c r="Z11837" s="117"/>
    </row>
    <row r="11838" spans="1:26" x14ac:dyDescent="0.25">
      <c r="A11838" s="131">
        <v>2017</v>
      </c>
      <c r="B11838" s="94" t="s">
        <v>156</v>
      </c>
      <c r="C11838" s="95" t="s">
        <v>157</v>
      </c>
      <c r="D11838" s="95" t="s">
        <v>639</v>
      </c>
      <c r="E11838" s="87" t="e">
        <f t="shared" si="1247"/>
        <v>#N/A</v>
      </c>
      <c r="F11838" s="69" t="e">
        <f t="shared" si="1243"/>
        <v>#N/A</v>
      </c>
      <c r="G11838" s="69" t="e">
        <f t="shared" si="1247"/>
        <v>#N/A</v>
      </c>
      <c r="H11838" s="69" t="e">
        <f t="shared" si="1247"/>
        <v>#N/A</v>
      </c>
      <c r="I11838" s="69" t="e">
        <f t="shared" si="1247"/>
        <v>#N/A</v>
      </c>
      <c r="J11838" s="69" t="e">
        <f t="shared" si="1247"/>
        <v>#N/A</v>
      </c>
      <c r="K11838" s="70" t="e">
        <f t="shared" si="1247"/>
        <v>#N/A</v>
      </c>
      <c r="L11838" s="107">
        <f>VLOOKUP($B11838,WB.POP.2017,'WB (WDI)'!$BH$2,FALSE)</f>
        <v>11339259</v>
      </c>
      <c r="M11838" s="118" t="e">
        <f>VLOOKUP(B11838,WB.GDP.2017,'WB (WDI)'!$BH$2,FALSE)</f>
        <v>#N/A</v>
      </c>
      <c r="N11838" s="118">
        <f ca="1">VLOOKUP($B11838,INDIRECT(CONCATENATE("WB.INV."&amp;A11838)),'WB (WDI)'!$BH$2,FALSE)</f>
        <v>9.8749625713725209</v>
      </c>
      <c r="O11838" s="113" t="e">
        <f>VLOOKUP($B11838,WB.POV2.2017,'WB (WDI)'!$BH$2,FALSE)</f>
        <v>#N/A</v>
      </c>
      <c r="P11838" s="113" t="e">
        <f>VLOOKUP($B11838,WB.POV2.2017,'WB (WDI)'!$BH$2,FALSE)</f>
        <v>#N/A</v>
      </c>
      <c r="Q11838" s="113" t="e">
        <f>VLOOKUP($B11838,WB.SHARE_10.2017,'WB (WDI)'!$BH$2,FALSE)</f>
        <v>#N/A</v>
      </c>
      <c r="R11838" s="100" t="e">
        <f>VLOOKUP($B11838,WB.GINI.2017,'WB (WDI)'!$BH$2,FALSE)</f>
        <v>#N/A</v>
      </c>
      <c r="S11838" s="113" t="e">
        <f t="shared" ca="1" si="1241"/>
        <v>#N/A</v>
      </c>
      <c r="T11838" s="113" t="e">
        <f t="shared" ca="1" si="1248"/>
        <v>#N/A</v>
      </c>
      <c r="U11838" s="100" t="e">
        <f t="shared" ca="1" si="1249"/>
        <v>#N/A</v>
      </c>
      <c r="V11838" s="128"/>
      <c r="X11838" s="117"/>
      <c r="Y11838" s="117"/>
      <c r="Z11838" s="117"/>
    </row>
    <row r="11839" spans="1:26" x14ac:dyDescent="0.25">
      <c r="A11839" s="131">
        <v>2017</v>
      </c>
      <c r="B11839" s="94" t="s">
        <v>158</v>
      </c>
      <c r="C11839" s="95" t="s">
        <v>159</v>
      </c>
      <c r="D11839" s="95" t="s">
        <v>639</v>
      </c>
      <c r="E11839" s="87" t="e">
        <f t="shared" si="1247"/>
        <v>#N/A</v>
      </c>
      <c r="F11839" s="69" t="e">
        <f t="shared" si="1243"/>
        <v>#N/A</v>
      </c>
      <c r="G11839" s="69" t="e">
        <f t="shared" si="1247"/>
        <v>#N/A</v>
      </c>
      <c r="H11839" s="69" t="e">
        <f t="shared" si="1247"/>
        <v>#N/A</v>
      </c>
      <c r="I11839" s="69" t="e">
        <f t="shared" si="1247"/>
        <v>#N/A</v>
      </c>
      <c r="J11839" s="69" t="e">
        <f t="shared" si="1247"/>
        <v>#N/A</v>
      </c>
      <c r="K11839" s="70" t="e">
        <f t="shared" si="1247"/>
        <v>#N/A</v>
      </c>
      <c r="L11839" s="107">
        <f>VLOOKUP($B11839,WB.POP.2017,'WB (WDI)'!$BH$2,FALSE)</f>
        <v>160175</v>
      </c>
      <c r="M11839" s="118">
        <f>VLOOKUP(B11839,WB.GDP.2017,'WB (WDI)'!$BH$2,FALSE)</f>
        <v>25475.489663612923</v>
      </c>
      <c r="N11839" s="118" t="e">
        <f ca="1">VLOOKUP($B11839,INDIRECT(CONCATENATE("WB.INV."&amp;A11839)),'WB (WDI)'!$BH$2,FALSE)</f>
        <v>#N/A</v>
      </c>
      <c r="O11839" s="113" t="e">
        <f>VLOOKUP($B11839,WB.POV2.2017,'WB (WDI)'!$BH$2,FALSE)</f>
        <v>#N/A</v>
      </c>
      <c r="P11839" s="113" t="e">
        <f>VLOOKUP($B11839,WB.POV2.2017,'WB (WDI)'!$BH$2,FALSE)</f>
        <v>#N/A</v>
      </c>
      <c r="Q11839" s="113" t="e">
        <f>VLOOKUP($B11839,WB.SHARE_10.2017,'WB (WDI)'!$BH$2,FALSE)</f>
        <v>#N/A</v>
      </c>
      <c r="R11839" s="100" t="e">
        <f>VLOOKUP($B11839,WB.GINI.2017,'WB (WDI)'!$BH$2,FALSE)</f>
        <v>#N/A</v>
      </c>
      <c r="S11839" s="113">
        <f t="shared" ca="1" si="1241"/>
        <v>0.68103116750717163</v>
      </c>
      <c r="T11839" s="113">
        <f t="shared" ca="1" si="1248"/>
        <v>0</v>
      </c>
      <c r="U11839" s="100">
        <f t="shared" ca="1" si="1249"/>
        <v>0</v>
      </c>
      <c r="V11839" s="128"/>
      <c r="X11839" s="117"/>
      <c r="Y11839" s="117"/>
      <c r="Z11839" s="117"/>
    </row>
    <row r="11840" spans="1:26" x14ac:dyDescent="0.25">
      <c r="A11840" s="131">
        <v>2017</v>
      </c>
      <c r="B11840" s="94" t="s">
        <v>160</v>
      </c>
      <c r="C11840" s="95" t="s">
        <v>161</v>
      </c>
      <c r="D11840" s="95" t="s">
        <v>639</v>
      </c>
      <c r="E11840" s="87" t="e">
        <f t="shared" ref="E11840:K11849" si="1250">IF(ISNUMBER(VLOOKUP($B11840,EFW.2017,3,FALSE))=TRUE,VLOOKUP($B11840,EFW.2017,E$2,FALSE),NA())</f>
        <v>#N/A</v>
      </c>
      <c r="F11840" s="69" t="e">
        <f t="shared" si="1243"/>
        <v>#N/A</v>
      </c>
      <c r="G11840" s="69" t="e">
        <f t="shared" si="1250"/>
        <v>#N/A</v>
      </c>
      <c r="H11840" s="69" t="e">
        <f t="shared" si="1250"/>
        <v>#N/A</v>
      </c>
      <c r="I11840" s="69" t="e">
        <f t="shared" si="1250"/>
        <v>#N/A</v>
      </c>
      <c r="J11840" s="69" t="e">
        <f t="shared" si="1250"/>
        <v>#N/A</v>
      </c>
      <c r="K11840" s="70" t="e">
        <f t="shared" si="1250"/>
        <v>#N/A</v>
      </c>
      <c r="L11840" s="107">
        <f>VLOOKUP($B11840,WB.POP.2017,'WB (WDI)'!$BH$2,FALSE)</f>
        <v>71458</v>
      </c>
      <c r="M11840" s="118">
        <f>VLOOKUP(B11840,WB.GDP.2017,'WB (WDI)'!$BH$2,FALSE)</f>
        <v>11304.359710751121</v>
      </c>
      <c r="N11840" s="118" t="e">
        <f ca="1">VLOOKUP($B11840,INDIRECT(CONCATENATE("WB.INV."&amp;A11840)),'WB (WDI)'!$BH$2,FALSE)</f>
        <v>#N/A</v>
      </c>
      <c r="O11840" s="113" t="e">
        <f>VLOOKUP($B11840,WB.POV2.2017,'WB (WDI)'!$BH$2,FALSE)</f>
        <v>#N/A</v>
      </c>
      <c r="P11840" s="113" t="e">
        <f>VLOOKUP($B11840,WB.POV2.2017,'WB (WDI)'!$BH$2,FALSE)</f>
        <v>#N/A</v>
      </c>
      <c r="Q11840" s="113" t="e">
        <f>VLOOKUP($B11840,WB.SHARE_10.2017,'WB (WDI)'!$BH$2,FALSE)</f>
        <v>#N/A</v>
      </c>
      <c r="R11840" s="100" t="e">
        <f>VLOOKUP($B11840,WB.GINI.2017,'WB (WDI)'!$BH$2,FALSE)</f>
        <v>#N/A</v>
      </c>
      <c r="S11840" s="113" t="e">
        <f t="shared" ca="1" si="1241"/>
        <v>#N/A</v>
      </c>
      <c r="T11840" s="113">
        <f t="shared" ca="1" si="1248"/>
        <v>0</v>
      </c>
      <c r="U11840" s="100">
        <f t="shared" ca="1" si="1249"/>
        <v>0</v>
      </c>
      <c r="V11840" s="128"/>
      <c r="X11840" s="117"/>
      <c r="Y11840" s="117"/>
      <c r="Z11840" s="117"/>
    </row>
    <row r="11841" spans="1:26" x14ac:dyDescent="0.25">
      <c r="A11841" s="131">
        <v>2017</v>
      </c>
      <c r="B11841" s="94" t="s">
        <v>162</v>
      </c>
      <c r="C11841" s="95" t="s">
        <v>163</v>
      </c>
      <c r="D11841" s="95" t="s">
        <v>639</v>
      </c>
      <c r="E11841" s="87">
        <f t="shared" si="1250"/>
        <v>7.4588889275905101</v>
      </c>
      <c r="F11841" s="69">
        <f t="shared" si="1243"/>
        <v>2</v>
      </c>
      <c r="G11841" s="69">
        <f t="shared" si="1250"/>
        <v>8.5104283964777654</v>
      </c>
      <c r="H11841" s="69">
        <f t="shared" si="1250"/>
        <v>4.5656398843421808</v>
      </c>
      <c r="I11841" s="69">
        <f t="shared" si="1250"/>
        <v>9.4807867797536787</v>
      </c>
      <c r="J11841" s="69">
        <f t="shared" si="1250"/>
        <v>8.0256173036801606</v>
      </c>
      <c r="K11841" s="70">
        <f t="shared" si="1250"/>
        <v>6.7119722736987697</v>
      </c>
      <c r="L11841" s="107">
        <f>VLOOKUP($B11841,WB.POP.2017,'WB (WDI)'!$BH$2,FALSE)</f>
        <v>10513131</v>
      </c>
      <c r="M11841" s="118">
        <f>VLOOKUP(B11841,WB.GDP.2017,'WB (WDI)'!$BH$2,FALSE)</f>
        <v>16735.332585946548</v>
      </c>
      <c r="N11841" s="118">
        <f ca="1">VLOOKUP($B11841,INDIRECT(CONCATENATE("WB.INV."&amp;A11841)),'WB (WDI)'!$BH$2,FALSE)</f>
        <v>23.730259155970717</v>
      </c>
      <c r="O11841" s="113">
        <f>VLOOKUP($B11841,WB.POV2.2017,'WB (WDI)'!$BH$2,FALSE)</f>
        <v>3.8</v>
      </c>
      <c r="P11841" s="113">
        <f>VLOOKUP($B11841,WB.POV2.2017,'WB (WDI)'!$BH$2,FALSE)</f>
        <v>3.8</v>
      </c>
      <c r="Q11841" s="113">
        <f>VLOOKUP($B11841,WB.SHARE_10.2017,'WB (WDI)'!$BH$2,FALSE)</f>
        <v>2.2999999999999998</v>
      </c>
      <c r="R11841" s="100">
        <f>VLOOKUP($B11841,WB.GINI.2017,'WB (WDI)'!$BH$2,FALSE)</f>
        <v>42.2</v>
      </c>
      <c r="S11841" s="113">
        <f t="shared" ca="1" si="1241"/>
        <v>0.4268774688243866</v>
      </c>
      <c r="T11841" s="113">
        <f t="shared" ca="1" si="1248"/>
        <v>0.62552201747894287</v>
      </c>
      <c r="U11841" s="100">
        <f t="shared" ca="1" si="1249"/>
        <v>1</v>
      </c>
      <c r="V11841" s="128">
        <v>42.7</v>
      </c>
      <c r="X11841" s="117"/>
      <c r="Y11841" s="117"/>
      <c r="Z11841" s="117"/>
    </row>
    <row r="11842" spans="1:26" x14ac:dyDescent="0.25">
      <c r="A11842" s="131">
        <v>2017</v>
      </c>
      <c r="B11842" s="94" t="s">
        <v>164</v>
      </c>
      <c r="C11842" s="95" t="s">
        <v>165</v>
      </c>
      <c r="D11842" s="95" t="s">
        <v>639</v>
      </c>
      <c r="E11842" s="87">
        <f t="shared" si="1250"/>
        <v>6.3694386122070767</v>
      </c>
      <c r="F11842" s="69">
        <f t="shared" si="1243"/>
        <v>3</v>
      </c>
      <c r="G11842" s="69">
        <f t="shared" si="1250"/>
        <v>6.5663471043010073</v>
      </c>
      <c r="H11842" s="69">
        <f t="shared" si="1250"/>
        <v>4.4038592078478738</v>
      </c>
      <c r="I11842" s="69">
        <f t="shared" si="1250"/>
        <v>7.9041560971678724</v>
      </c>
      <c r="J11842" s="69">
        <f t="shared" si="1250"/>
        <v>6.8175302278889616</v>
      </c>
      <c r="K11842" s="70">
        <f t="shared" si="1250"/>
        <v>6.1553004238296687</v>
      </c>
      <c r="L11842" s="107">
        <f>VLOOKUP($B11842,WB.POP.2017,'WB (WDI)'!$BH$2,FALSE)</f>
        <v>16785361</v>
      </c>
      <c r="M11842" s="118">
        <f>VLOOKUP(B11842,WB.GDP.2017,'WB (WDI)'!$BH$2,FALSE)</f>
        <v>11617.908758329806</v>
      </c>
      <c r="N11842" s="118">
        <f ca="1">VLOOKUP($B11842,INDIRECT(CONCATENATE("WB.INV."&amp;A11842)),'WB (WDI)'!$BH$2,FALSE)</f>
        <v>25.404896696668562</v>
      </c>
      <c r="O11842" s="113">
        <f>VLOOKUP($B11842,WB.POV2.2017,'WB (WDI)'!$BH$2,FALSE)</f>
        <v>8.6999999999999993</v>
      </c>
      <c r="P11842" s="113">
        <f>VLOOKUP($B11842,WB.POV2.2017,'WB (WDI)'!$BH$2,FALSE)</f>
        <v>8.6999999999999993</v>
      </c>
      <c r="Q11842" s="113">
        <f>VLOOKUP($B11842,WB.SHARE_10.2017,'WB (WDI)'!$BH$2,FALSE)</f>
        <v>1.6</v>
      </c>
      <c r="R11842" s="100">
        <f>VLOOKUP($B11842,WB.GINI.2017,'WB (WDI)'!$BH$2,FALSE)</f>
        <v>44.7</v>
      </c>
      <c r="S11842" s="113">
        <f t="shared" ca="1" si="1241"/>
        <v>0.66695910692214966</v>
      </c>
      <c r="T11842" s="113">
        <f t="shared" ca="1" si="1248"/>
        <v>0.43290567398071289</v>
      </c>
      <c r="U11842" s="100">
        <f t="shared" ca="1" si="1249"/>
        <v>1</v>
      </c>
      <c r="V11842" s="128">
        <v>41.9</v>
      </c>
      <c r="X11842" s="117"/>
      <c r="Y11842" s="117"/>
      <c r="Z11842" s="117"/>
    </row>
    <row r="11843" spans="1:26" x14ac:dyDescent="0.25">
      <c r="A11843" s="131">
        <v>2017</v>
      </c>
      <c r="B11843" s="94" t="s">
        <v>166</v>
      </c>
      <c r="C11843" s="95" t="s">
        <v>167</v>
      </c>
      <c r="D11843" s="95" t="s">
        <v>639</v>
      </c>
      <c r="E11843" s="87">
        <f t="shared" si="1250"/>
        <v>7.4445147637146807</v>
      </c>
      <c r="F11843" s="69">
        <f t="shared" si="1243"/>
        <v>2</v>
      </c>
      <c r="G11843" s="69">
        <f t="shared" si="1250"/>
        <v>8.763576411161548</v>
      </c>
      <c r="H11843" s="69">
        <f t="shared" si="1250"/>
        <v>4.3940252619605644</v>
      </c>
      <c r="I11843" s="69">
        <f t="shared" si="1250"/>
        <v>9.8802947592003871</v>
      </c>
      <c r="J11843" s="69">
        <f t="shared" si="1250"/>
        <v>7.7758237179690122</v>
      </c>
      <c r="K11843" s="70">
        <f t="shared" si="1250"/>
        <v>6.4088536682818935</v>
      </c>
      <c r="L11843" s="107">
        <f>VLOOKUP($B11843,WB.POP.2017,'WB (WDI)'!$BH$2,FALSE)</f>
        <v>6388122</v>
      </c>
      <c r="M11843" s="118">
        <f>VLOOKUP(B11843,WB.GDP.2017,'WB (WDI)'!$BH$2,FALSE)</f>
        <v>8454.0581981484829</v>
      </c>
      <c r="N11843" s="118">
        <f ca="1">VLOOKUP($B11843,INDIRECT(CONCATENATE("WB.INV."&amp;A11843)),'WB (WDI)'!$BH$2,FALSE)</f>
        <v>16.028775941583397</v>
      </c>
      <c r="O11843" s="113">
        <f>VLOOKUP($B11843,WB.POV2.2017,'WB (WDI)'!$BH$2,FALSE)</f>
        <v>8.6999999999999993</v>
      </c>
      <c r="P11843" s="113">
        <f>VLOOKUP($B11843,WB.POV2.2017,'WB (WDI)'!$BH$2,FALSE)</f>
        <v>8.6999999999999993</v>
      </c>
      <c r="Q11843" s="113">
        <f>VLOOKUP($B11843,WB.SHARE_10.2017,'WB (WDI)'!$BH$2,FALSE)</f>
        <v>2.5</v>
      </c>
      <c r="R11843" s="100">
        <f>VLOOKUP($B11843,WB.GINI.2017,'WB (WDI)'!$BH$2,FALSE)</f>
        <v>38</v>
      </c>
      <c r="S11843" s="113" t="e">
        <f t="shared" ca="1" si="1241"/>
        <v>#N/A</v>
      </c>
      <c r="T11843" s="113">
        <f t="shared" ca="1" si="1248"/>
        <v>0</v>
      </c>
      <c r="U11843" s="100">
        <f t="shared" ca="1" si="1249"/>
        <v>0</v>
      </c>
      <c r="V11843" s="128">
        <v>38.1</v>
      </c>
      <c r="X11843" s="117"/>
      <c r="Y11843" s="117"/>
      <c r="Z11843" s="117"/>
    </row>
    <row r="11844" spans="1:26" x14ac:dyDescent="0.25">
      <c r="A11844" s="131">
        <v>2017</v>
      </c>
      <c r="B11844" s="94" t="s">
        <v>168</v>
      </c>
      <c r="C11844" s="95" t="s">
        <v>169</v>
      </c>
      <c r="D11844" s="95" t="s">
        <v>639</v>
      </c>
      <c r="E11844" s="87" t="e">
        <f t="shared" si="1250"/>
        <v>#N/A</v>
      </c>
      <c r="F11844" s="69" t="e">
        <f t="shared" si="1243"/>
        <v>#N/A</v>
      </c>
      <c r="G11844" s="69" t="e">
        <f t="shared" si="1250"/>
        <v>#N/A</v>
      </c>
      <c r="H11844" s="69" t="e">
        <f t="shared" si="1250"/>
        <v>#N/A</v>
      </c>
      <c r="I11844" s="69" t="e">
        <f t="shared" si="1250"/>
        <v>#N/A</v>
      </c>
      <c r="J11844" s="69" t="e">
        <f t="shared" si="1250"/>
        <v>#N/A</v>
      </c>
      <c r="K11844" s="70" t="e">
        <f t="shared" si="1250"/>
        <v>#N/A</v>
      </c>
      <c r="L11844" s="107" t="e">
        <f>VLOOKUP($B11844,WB.POP.2017,'WB (WDI)'!$BH$2,FALSE)</f>
        <v>#N/A</v>
      </c>
      <c r="M11844" s="118" t="e">
        <f>VLOOKUP(B11844,WB.GDP.2017,'WB (WDI)'!$BH$2,FALSE)</f>
        <v>#N/A</v>
      </c>
      <c r="N11844" s="118" t="e">
        <f ca="1">VLOOKUP($B11844,INDIRECT(CONCATENATE("WB.INV."&amp;A11844)),'WB (WDI)'!$BH$2,FALSE)</f>
        <v>#N/A</v>
      </c>
      <c r="O11844" s="113" t="e">
        <f>VLOOKUP($B11844,WB.POV2.2017,'WB (WDI)'!$BH$2,FALSE)</f>
        <v>#N/A</v>
      </c>
      <c r="P11844" s="113" t="e">
        <f>VLOOKUP($B11844,WB.POV2.2017,'WB (WDI)'!$BH$2,FALSE)</f>
        <v>#N/A</v>
      </c>
      <c r="Q11844" s="113" t="e">
        <f>VLOOKUP($B11844,WB.SHARE_10.2017,'WB (WDI)'!$BH$2,FALSE)</f>
        <v>#N/A</v>
      </c>
      <c r="R11844" s="100" t="e">
        <f>VLOOKUP($B11844,WB.GINI.2017,'WB (WDI)'!$BH$2,FALSE)</f>
        <v>#N/A</v>
      </c>
      <c r="S11844" s="113" t="e">
        <f t="shared" ca="1" si="1241"/>
        <v>#N/A</v>
      </c>
      <c r="T11844" s="113" t="e">
        <f t="shared" ca="1" si="1248"/>
        <v>#N/A</v>
      </c>
      <c r="U11844" s="100" t="e">
        <f t="shared" ca="1" si="1249"/>
        <v>#N/A</v>
      </c>
      <c r="V11844" s="128"/>
      <c r="X11844" s="117"/>
      <c r="Y11844" s="117"/>
      <c r="Z11844" s="117"/>
    </row>
    <row r="11845" spans="1:26" x14ac:dyDescent="0.25">
      <c r="A11845" s="131">
        <v>2017</v>
      </c>
      <c r="B11845" s="94" t="s">
        <v>170</v>
      </c>
      <c r="C11845" s="95" t="s">
        <v>171</v>
      </c>
      <c r="D11845" s="95" t="s">
        <v>639</v>
      </c>
      <c r="E11845" s="87" t="e">
        <f t="shared" si="1250"/>
        <v>#N/A</v>
      </c>
      <c r="F11845" s="69" t="e">
        <f t="shared" si="1243"/>
        <v>#N/A</v>
      </c>
      <c r="G11845" s="69" t="e">
        <f t="shared" si="1250"/>
        <v>#N/A</v>
      </c>
      <c r="H11845" s="69" t="e">
        <f t="shared" si="1250"/>
        <v>#N/A</v>
      </c>
      <c r="I11845" s="69" t="e">
        <f t="shared" si="1250"/>
        <v>#N/A</v>
      </c>
      <c r="J11845" s="69" t="e">
        <f t="shared" si="1250"/>
        <v>#N/A</v>
      </c>
      <c r="K11845" s="70" t="e">
        <f t="shared" si="1250"/>
        <v>#N/A</v>
      </c>
      <c r="L11845" s="107" t="e">
        <f>VLOOKUP($B11845,WB.POP.2017,'WB (WDI)'!$BH$2,FALSE)</f>
        <v>#N/A</v>
      </c>
      <c r="M11845" s="118" t="e">
        <f>VLOOKUP(B11845,WB.GDP.2017,'WB (WDI)'!$BH$2,FALSE)</f>
        <v>#N/A</v>
      </c>
      <c r="N11845" s="118" t="e">
        <f ca="1">VLOOKUP($B11845,INDIRECT(CONCATENATE("WB.INV."&amp;A11845)),'WB (WDI)'!$BH$2,FALSE)</f>
        <v>#N/A</v>
      </c>
      <c r="O11845" s="113" t="e">
        <f>VLOOKUP($B11845,WB.POV2.2017,'WB (WDI)'!$BH$2,FALSE)</f>
        <v>#N/A</v>
      </c>
      <c r="P11845" s="113" t="e">
        <f>VLOOKUP($B11845,WB.POV2.2017,'WB (WDI)'!$BH$2,FALSE)</f>
        <v>#N/A</v>
      </c>
      <c r="Q11845" s="113" t="e">
        <f>VLOOKUP($B11845,WB.SHARE_10.2017,'WB (WDI)'!$BH$2,FALSE)</f>
        <v>#N/A</v>
      </c>
      <c r="R11845" s="100" t="e">
        <f>VLOOKUP($B11845,WB.GINI.2017,'WB (WDI)'!$BH$2,FALSE)</f>
        <v>#N/A</v>
      </c>
      <c r="S11845" s="113" t="e">
        <f t="shared" ref="S11845:S11908" ca="1" si="1251">IF(VLOOKUP(B11845,INDIRECT(CONCATENATE("PWT.",A11845)),26,FALSE)=0, NA(), VLOOKUP(B11845,INDIRECT(CONCATENATE("PWT.",A11845)),26,FALSE))</f>
        <v>#N/A</v>
      </c>
      <c r="T11845" s="113" t="e">
        <f t="shared" ca="1" si="1248"/>
        <v>#N/A</v>
      </c>
      <c r="U11845" s="100" t="e">
        <f t="shared" ca="1" si="1249"/>
        <v>#N/A</v>
      </c>
      <c r="V11845" s="128"/>
      <c r="X11845" s="117"/>
      <c r="Y11845" s="117"/>
      <c r="Z11845" s="117"/>
    </row>
    <row r="11846" spans="1:26" x14ac:dyDescent="0.25">
      <c r="A11846" s="131">
        <v>2017</v>
      </c>
      <c r="B11846" s="94" t="s">
        <v>172</v>
      </c>
      <c r="C11846" s="95" t="s">
        <v>173</v>
      </c>
      <c r="D11846" s="95" t="s">
        <v>639</v>
      </c>
      <c r="E11846" s="87" t="e">
        <f t="shared" si="1250"/>
        <v>#N/A</v>
      </c>
      <c r="F11846" s="69" t="e">
        <f t="shared" si="1243"/>
        <v>#N/A</v>
      </c>
      <c r="G11846" s="69" t="e">
        <f t="shared" si="1250"/>
        <v>#N/A</v>
      </c>
      <c r="H11846" s="69" t="e">
        <f t="shared" si="1250"/>
        <v>#N/A</v>
      </c>
      <c r="I11846" s="69" t="e">
        <f t="shared" si="1250"/>
        <v>#N/A</v>
      </c>
      <c r="J11846" s="69" t="e">
        <f t="shared" si="1250"/>
        <v>#N/A</v>
      </c>
      <c r="K11846" s="70" t="e">
        <f t="shared" si="1250"/>
        <v>#N/A</v>
      </c>
      <c r="L11846" s="107">
        <f>VLOOKUP($B11846,WB.POP.2017,'WB (WDI)'!$BH$2,FALSE)</f>
        <v>110874</v>
      </c>
      <c r="M11846" s="118">
        <f>VLOOKUP(B11846,WB.GDP.2017,'WB (WDI)'!$BH$2,FALSE)</f>
        <v>16217.499849841117</v>
      </c>
      <c r="N11846" s="118" t="e">
        <f ca="1">VLOOKUP($B11846,INDIRECT(CONCATENATE("WB.INV."&amp;A11846)),'WB (WDI)'!$BH$2,FALSE)</f>
        <v>#N/A</v>
      </c>
      <c r="O11846" s="113" t="e">
        <f>VLOOKUP($B11846,WB.POV2.2017,'WB (WDI)'!$BH$2,FALSE)</f>
        <v>#N/A</v>
      </c>
      <c r="P11846" s="113" t="e">
        <f>VLOOKUP($B11846,WB.POV2.2017,'WB (WDI)'!$BH$2,FALSE)</f>
        <v>#N/A</v>
      </c>
      <c r="Q11846" s="113" t="e">
        <f>VLOOKUP($B11846,WB.SHARE_10.2017,'WB (WDI)'!$BH$2,FALSE)</f>
        <v>#N/A</v>
      </c>
      <c r="R11846" s="100" t="e">
        <f>VLOOKUP($B11846,WB.GINI.2017,'WB (WDI)'!$BH$2,FALSE)</f>
        <v>#N/A</v>
      </c>
      <c r="S11846" s="113" t="e">
        <f t="shared" ca="1" si="1251"/>
        <v>#N/A</v>
      </c>
      <c r="T11846" s="113">
        <f t="shared" ca="1" si="1248"/>
        <v>0</v>
      </c>
      <c r="U11846" s="100">
        <f t="shared" ca="1" si="1249"/>
        <v>0</v>
      </c>
      <c r="V11846" s="128"/>
      <c r="X11846" s="117"/>
      <c r="Y11846" s="117"/>
      <c r="Z11846" s="117"/>
    </row>
    <row r="11847" spans="1:26" x14ac:dyDescent="0.25">
      <c r="A11847" s="131">
        <v>2017</v>
      </c>
      <c r="B11847" s="94" t="s">
        <v>174</v>
      </c>
      <c r="C11847" s="95" t="s">
        <v>175</v>
      </c>
      <c r="D11847" s="95" t="s">
        <v>639</v>
      </c>
      <c r="E11847" s="87" t="e">
        <f t="shared" si="1250"/>
        <v>#N/A</v>
      </c>
      <c r="F11847" s="69" t="e">
        <f t="shared" si="1243"/>
        <v>#N/A</v>
      </c>
      <c r="G11847" s="69" t="e">
        <f t="shared" si="1250"/>
        <v>#N/A</v>
      </c>
      <c r="H11847" s="69" t="e">
        <f t="shared" si="1250"/>
        <v>#N/A</v>
      </c>
      <c r="I11847" s="69" t="e">
        <f t="shared" si="1250"/>
        <v>#N/A</v>
      </c>
      <c r="J11847" s="69" t="e">
        <f t="shared" si="1250"/>
        <v>#N/A</v>
      </c>
      <c r="K11847" s="70" t="e">
        <f t="shared" si="1250"/>
        <v>#N/A</v>
      </c>
      <c r="L11847" s="107" t="e">
        <f>VLOOKUP($B11847,WB.POP.2017,'WB (WDI)'!$BH$2,FALSE)</f>
        <v>#N/A</v>
      </c>
      <c r="M11847" s="118" t="e">
        <f>VLOOKUP(B11847,WB.GDP.2017,'WB (WDI)'!$BH$2,FALSE)</f>
        <v>#N/A</v>
      </c>
      <c r="N11847" s="118" t="e">
        <f ca="1">VLOOKUP($B11847,INDIRECT(CONCATENATE("WB.INV."&amp;A11847)),'WB (WDI)'!$BH$2,FALSE)</f>
        <v>#N/A</v>
      </c>
      <c r="O11847" s="113" t="e">
        <f>VLOOKUP($B11847,WB.POV2.2017,'WB (WDI)'!$BH$2,FALSE)</f>
        <v>#N/A</v>
      </c>
      <c r="P11847" s="113" t="e">
        <f>VLOOKUP($B11847,WB.POV2.2017,'WB (WDI)'!$BH$2,FALSE)</f>
        <v>#N/A</v>
      </c>
      <c r="Q11847" s="113" t="e">
        <f>VLOOKUP($B11847,WB.SHARE_10.2017,'WB (WDI)'!$BH$2,FALSE)</f>
        <v>#N/A</v>
      </c>
      <c r="R11847" s="100" t="e">
        <f>VLOOKUP($B11847,WB.GINI.2017,'WB (WDI)'!$BH$2,FALSE)</f>
        <v>#N/A</v>
      </c>
      <c r="S11847" s="113" t="e">
        <f t="shared" ca="1" si="1251"/>
        <v>#N/A</v>
      </c>
      <c r="T11847" s="113" t="e">
        <f t="shared" ca="1" si="1248"/>
        <v>#N/A</v>
      </c>
      <c r="U11847" s="100" t="e">
        <f t="shared" ca="1" si="1249"/>
        <v>#N/A</v>
      </c>
      <c r="V11847" s="128"/>
      <c r="X11847" s="117"/>
      <c r="Y11847" s="117"/>
      <c r="Z11847" s="117"/>
    </row>
    <row r="11848" spans="1:26" x14ac:dyDescent="0.25">
      <c r="A11848" s="131">
        <v>2017</v>
      </c>
      <c r="B11848" s="94" t="s">
        <v>176</v>
      </c>
      <c r="C11848" s="95" t="s">
        <v>177</v>
      </c>
      <c r="D11848" s="95" t="s">
        <v>639</v>
      </c>
      <c r="E11848" s="87">
        <f t="shared" si="1250"/>
        <v>7.7191276244150728</v>
      </c>
      <c r="F11848" s="69">
        <f t="shared" si="1243"/>
        <v>1</v>
      </c>
      <c r="G11848" s="69">
        <f t="shared" si="1250"/>
        <v>9.4414781188446248</v>
      </c>
      <c r="H11848" s="69">
        <f t="shared" si="1250"/>
        <v>4.8286475513523071</v>
      </c>
      <c r="I11848" s="69">
        <f t="shared" si="1250"/>
        <v>9.4370695239411564</v>
      </c>
      <c r="J11848" s="69">
        <f t="shared" si="1250"/>
        <v>8.3257127180239223</v>
      </c>
      <c r="K11848" s="70">
        <f t="shared" si="1250"/>
        <v>6.5627302099133553</v>
      </c>
      <c r="L11848" s="107">
        <f>VLOOKUP($B11848,WB.POP.2017,'WB (WDI)'!$BH$2,FALSE)</f>
        <v>16087418</v>
      </c>
      <c r="M11848" s="118">
        <f>VLOOKUP(B11848,WB.GDP.2017,'WB (WDI)'!$BH$2,FALSE)</f>
        <v>8317.3641011583513</v>
      </c>
      <c r="N11848" s="118">
        <f ca="1">VLOOKUP($B11848,INDIRECT(CONCATENATE("WB.INV."&amp;A11848)),'WB (WDI)'!$BH$2,FALSE)</f>
        <v>13.609429341287207</v>
      </c>
      <c r="O11848" s="113" t="e">
        <f>VLOOKUP($B11848,WB.POV2.2017,'WB (WDI)'!$BH$2,FALSE)</f>
        <v>#N/A</v>
      </c>
      <c r="P11848" s="113" t="e">
        <f>VLOOKUP($B11848,WB.POV2.2017,'WB (WDI)'!$BH$2,FALSE)</f>
        <v>#N/A</v>
      </c>
      <c r="Q11848" s="113" t="e">
        <f>VLOOKUP($B11848,WB.SHARE_10.2017,'WB (WDI)'!$BH$2,FALSE)</f>
        <v>#N/A</v>
      </c>
      <c r="R11848" s="100" t="e">
        <f>VLOOKUP($B11848,WB.GINI.2017,'WB (WDI)'!$BH$2,FALSE)</f>
        <v>#N/A</v>
      </c>
      <c r="S11848" s="113">
        <f t="shared" ca="1" si="1251"/>
        <v>0.49129220843315125</v>
      </c>
      <c r="T11848" s="113">
        <f t="shared" ca="1" si="1248"/>
        <v>0.64391368627548218</v>
      </c>
      <c r="U11848" s="100">
        <f t="shared" ca="1" si="1249"/>
        <v>1</v>
      </c>
      <c r="V11848" s="128"/>
    </row>
    <row r="11849" spans="1:26" x14ac:dyDescent="0.25">
      <c r="A11849" s="131">
        <v>2017</v>
      </c>
      <c r="B11849" s="94" t="s">
        <v>178</v>
      </c>
      <c r="C11849" s="95" t="s">
        <v>179</v>
      </c>
      <c r="D11849" s="95" t="s">
        <v>639</v>
      </c>
      <c r="E11849" s="87">
        <f t="shared" si="1250"/>
        <v>6.6384930995366727</v>
      </c>
      <c r="F11849" s="69">
        <f t="shared" si="1243"/>
        <v>3</v>
      </c>
      <c r="G11849" s="69">
        <f t="shared" si="1250"/>
        <v>5.7969215248415136</v>
      </c>
      <c r="H11849" s="69">
        <f t="shared" si="1250"/>
        <v>5.1952449795553628</v>
      </c>
      <c r="I11849" s="69">
        <f t="shared" si="1250"/>
        <v>8.3547102218646003</v>
      </c>
      <c r="J11849" s="69">
        <f t="shared" si="1250"/>
        <v>6.7641400595845926</v>
      </c>
      <c r="K11849" s="70">
        <f t="shared" si="1250"/>
        <v>7.081448711837294</v>
      </c>
      <c r="L11849" s="107">
        <f>VLOOKUP($B11849,WB.POP.2017,'WB (WDI)'!$BH$2,FALSE)</f>
        <v>775221</v>
      </c>
      <c r="M11849" s="118">
        <f>VLOOKUP(B11849,WB.GDP.2017,'WB (WDI)'!$BH$2,FALSE)</f>
        <v>12005.35864538701</v>
      </c>
      <c r="N11849" s="118" t="e">
        <f ca="1">VLOOKUP($B11849,INDIRECT(CONCATENATE("WB.INV."&amp;A11849)),'WB (WDI)'!$BH$2,FALSE)</f>
        <v>#N/A</v>
      </c>
      <c r="O11849" s="113" t="e">
        <f>VLOOKUP($B11849,WB.POV2.2017,'WB (WDI)'!$BH$2,FALSE)</f>
        <v>#N/A</v>
      </c>
      <c r="P11849" s="113" t="e">
        <f>VLOOKUP($B11849,WB.POV2.2017,'WB (WDI)'!$BH$2,FALSE)</f>
        <v>#N/A</v>
      </c>
      <c r="Q11849" s="113" t="e">
        <f>VLOOKUP($B11849,WB.SHARE_10.2017,'WB (WDI)'!$BH$2,FALSE)</f>
        <v>#N/A</v>
      </c>
      <c r="R11849" s="100" t="e">
        <f>VLOOKUP($B11849,WB.GINI.2017,'WB (WDI)'!$BH$2,FALSE)</f>
        <v>#N/A</v>
      </c>
      <c r="S11849" s="113" t="e">
        <f t="shared" ca="1" si="1251"/>
        <v>#N/A</v>
      </c>
      <c r="T11849" s="113">
        <f t="shared" ca="1" si="1248"/>
        <v>0</v>
      </c>
      <c r="U11849" s="100">
        <f t="shared" ca="1" si="1249"/>
        <v>0</v>
      </c>
      <c r="V11849" s="128"/>
    </row>
    <row r="11850" spans="1:26" x14ac:dyDescent="0.25">
      <c r="A11850" s="131">
        <v>2017</v>
      </c>
      <c r="B11850" s="94" t="s">
        <v>180</v>
      </c>
      <c r="C11850" s="95" t="s">
        <v>181</v>
      </c>
      <c r="D11850" s="95" t="s">
        <v>639</v>
      </c>
      <c r="E11850" s="87">
        <f t="shared" ref="E11850:K11859" si="1252">IF(ISNUMBER(VLOOKUP($B11850,EFW.2017,3,FALSE))=TRUE,VLOOKUP($B11850,EFW.2017,E$2,FALSE),NA())</f>
        <v>6.6210966345003541</v>
      </c>
      <c r="F11850" s="69">
        <f t="shared" si="1243"/>
        <v>3</v>
      </c>
      <c r="G11850" s="69">
        <f t="shared" si="1252"/>
        <v>8.3405763696541602</v>
      </c>
      <c r="H11850" s="69">
        <f t="shared" si="1252"/>
        <v>2.7999570973081171</v>
      </c>
      <c r="I11850" s="69">
        <f t="shared" si="1252"/>
        <v>7.0457665888957877</v>
      </c>
      <c r="J11850" s="69">
        <f t="shared" si="1252"/>
        <v>7.957929436851682</v>
      </c>
      <c r="K11850" s="70">
        <f t="shared" si="1252"/>
        <v>6.9612536797920201</v>
      </c>
      <c r="L11850" s="107">
        <f>VLOOKUP($B11850,WB.POP.2017,'WB (WDI)'!$BH$2,FALSE)</f>
        <v>10982366</v>
      </c>
      <c r="M11850" s="118">
        <f>VLOOKUP(B11850,WB.GDP.2017,'WB (WDI)'!$BH$2,FALSE)</f>
        <v>2980.9608558181721</v>
      </c>
      <c r="N11850" s="118">
        <f ca="1">VLOOKUP($B11850,INDIRECT(CONCATENATE("WB.INV."&amp;A11850)),'WB (WDI)'!$BH$2,FALSE)</f>
        <v>12.638273679968837</v>
      </c>
      <c r="O11850" s="113" t="e">
        <f>VLOOKUP($B11850,WB.POV2.2017,'WB (WDI)'!$BH$2,FALSE)</f>
        <v>#N/A</v>
      </c>
      <c r="P11850" s="113" t="e">
        <f>VLOOKUP($B11850,WB.POV2.2017,'WB (WDI)'!$BH$2,FALSE)</f>
        <v>#N/A</v>
      </c>
      <c r="Q11850" s="113" t="e">
        <f>VLOOKUP($B11850,WB.SHARE_10.2017,'WB (WDI)'!$BH$2,FALSE)</f>
        <v>#N/A</v>
      </c>
      <c r="R11850" s="100" t="e">
        <f>VLOOKUP($B11850,WB.GINI.2017,'WB (WDI)'!$BH$2,FALSE)</f>
        <v>#N/A</v>
      </c>
      <c r="S11850" s="113" t="e">
        <f t="shared" ca="1" si="1251"/>
        <v>#N/A</v>
      </c>
      <c r="T11850" s="113">
        <f t="shared" ca="1" si="1248"/>
        <v>0</v>
      </c>
      <c r="U11850" s="100">
        <f t="shared" ca="1" si="1249"/>
        <v>0</v>
      </c>
      <c r="V11850" s="128"/>
    </row>
    <row r="11851" spans="1:26" x14ac:dyDescent="0.25">
      <c r="A11851" s="131">
        <v>2017</v>
      </c>
      <c r="B11851" s="94" t="s">
        <v>182</v>
      </c>
      <c r="C11851" s="95" t="s">
        <v>183</v>
      </c>
      <c r="D11851" s="95" t="s">
        <v>639</v>
      </c>
      <c r="E11851" s="87">
        <f t="shared" si="1252"/>
        <v>7.2376329879169505</v>
      </c>
      <c r="F11851" s="69">
        <f t="shared" si="1243"/>
        <v>2</v>
      </c>
      <c r="G11851" s="69">
        <f t="shared" si="1252"/>
        <v>9.0534200138556908</v>
      </c>
      <c r="H11851" s="69">
        <f t="shared" si="1252"/>
        <v>4.1488521235755149</v>
      </c>
      <c r="I11851" s="69">
        <f t="shared" si="1252"/>
        <v>9.0817673802248677</v>
      </c>
      <c r="J11851" s="69">
        <f t="shared" si="1252"/>
        <v>6.8585492298526818</v>
      </c>
      <c r="K11851" s="70">
        <f t="shared" si="1252"/>
        <v>7.0455761920759947</v>
      </c>
      <c r="L11851" s="107">
        <f>VLOOKUP($B11851,WB.POP.2017,'WB (WDI)'!$BH$2,FALSE)</f>
        <v>9429013</v>
      </c>
      <c r="M11851" s="118">
        <f>VLOOKUP(B11851,WB.GDP.2017,'WB (WDI)'!$BH$2,FALSE)</f>
        <v>5561.9963118338965</v>
      </c>
      <c r="N11851" s="118">
        <f ca="1">VLOOKUP($B11851,INDIRECT(CONCATENATE("WB.INV."&amp;A11851)),'WB (WDI)'!$BH$2,FALSE)</f>
        <v>23.532148331901002</v>
      </c>
      <c r="O11851" s="113">
        <f>VLOOKUP($B11851,WB.POV2.2017,'WB (WDI)'!$BH$2,FALSE)</f>
        <v>29.3</v>
      </c>
      <c r="P11851" s="113">
        <f>VLOOKUP($B11851,WB.POV2.2017,'WB (WDI)'!$BH$2,FALSE)</f>
        <v>29.3</v>
      </c>
      <c r="Q11851" s="113">
        <f>VLOOKUP($B11851,WB.SHARE_10.2017,'WB (WDI)'!$BH$2,FALSE)</f>
        <v>1.2</v>
      </c>
      <c r="R11851" s="100">
        <f>VLOOKUP($B11851,WB.GINI.2017,'WB (WDI)'!$BH$2,FALSE)</f>
        <v>49.4</v>
      </c>
      <c r="S11851" s="113">
        <f t="shared" ca="1" si="1251"/>
        <v>0.56175887584686279</v>
      </c>
      <c r="T11851" s="113">
        <f t="shared" ca="1" si="1248"/>
        <v>0.37824481725692749</v>
      </c>
      <c r="U11851" s="100">
        <f t="shared" ca="1" si="1249"/>
        <v>1</v>
      </c>
      <c r="V11851" s="128">
        <v>47.5</v>
      </c>
    </row>
    <row r="11852" spans="1:26" x14ac:dyDescent="0.25">
      <c r="A11852" s="131">
        <v>2017</v>
      </c>
      <c r="B11852" s="94" t="s">
        <v>184</v>
      </c>
      <c r="C11852" s="95" t="s">
        <v>185</v>
      </c>
      <c r="D11852" s="95" t="s">
        <v>639</v>
      </c>
      <c r="E11852" s="87">
        <f t="shared" si="1252"/>
        <v>7.53769975854153</v>
      </c>
      <c r="F11852" s="69">
        <f t="shared" si="1243"/>
        <v>2</v>
      </c>
      <c r="G11852" s="69">
        <f t="shared" si="1252"/>
        <v>8.0617302588361373</v>
      </c>
      <c r="H11852" s="69">
        <f t="shared" si="1252"/>
        <v>5.5591971178430901</v>
      </c>
      <c r="I11852" s="69">
        <f t="shared" si="1252"/>
        <v>8.8200198506532157</v>
      </c>
      <c r="J11852" s="69">
        <f t="shared" si="1252"/>
        <v>7.1019279356714913</v>
      </c>
      <c r="K11852" s="70">
        <f t="shared" si="1252"/>
        <v>8.1456236297037119</v>
      </c>
      <c r="L11852" s="107">
        <f>VLOOKUP($B11852,WB.POP.2017,'WB (WDI)'!$BH$2,FALSE)</f>
        <v>2920853</v>
      </c>
      <c r="M11852" s="118">
        <f>VLOOKUP(B11852,WB.GDP.2017,'WB (WDI)'!$BH$2,FALSE)</f>
        <v>9598.3709574495606</v>
      </c>
      <c r="N11852" s="118">
        <f ca="1">VLOOKUP($B11852,INDIRECT(CONCATENATE("WB.INV."&amp;A11852)),'WB (WDI)'!$BH$2,FALSE)</f>
        <v>22.133481088639993</v>
      </c>
      <c r="O11852" s="113" t="e">
        <f>VLOOKUP($B11852,WB.POV2.2017,'WB (WDI)'!$BH$2,FALSE)</f>
        <v>#N/A</v>
      </c>
      <c r="P11852" s="113" t="e">
        <f>VLOOKUP($B11852,WB.POV2.2017,'WB (WDI)'!$BH$2,FALSE)</f>
        <v>#N/A</v>
      </c>
      <c r="Q11852" s="113" t="e">
        <f>VLOOKUP($B11852,WB.SHARE_10.2017,'WB (WDI)'!$BH$2,FALSE)</f>
        <v>#N/A</v>
      </c>
      <c r="R11852" s="100" t="e">
        <f>VLOOKUP($B11852,WB.GINI.2017,'WB (WDI)'!$BH$2,FALSE)</f>
        <v>#N/A</v>
      </c>
      <c r="S11852" s="113">
        <f t="shared" ca="1" si="1251"/>
        <v>0.5992732048034668</v>
      </c>
      <c r="T11852" s="113">
        <f t="shared" ca="1" si="1248"/>
        <v>0.38527259230613708</v>
      </c>
      <c r="U11852" s="100">
        <f t="shared" ca="1" si="1249"/>
        <v>1</v>
      </c>
      <c r="V11852" s="128"/>
    </row>
    <row r="11853" spans="1:26" x14ac:dyDescent="0.25">
      <c r="A11853" s="131">
        <v>2017</v>
      </c>
      <c r="B11853" s="94" t="s">
        <v>186</v>
      </c>
      <c r="C11853" s="95" t="s">
        <v>187</v>
      </c>
      <c r="D11853" s="95" t="s">
        <v>639</v>
      </c>
      <c r="E11853" s="87" t="e">
        <f t="shared" si="1252"/>
        <v>#N/A</v>
      </c>
      <c r="F11853" s="69" t="e">
        <f t="shared" si="1243"/>
        <v>#N/A</v>
      </c>
      <c r="G11853" s="69" t="e">
        <f t="shared" si="1252"/>
        <v>#N/A</v>
      </c>
      <c r="H11853" s="69" t="e">
        <f t="shared" si="1252"/>
        <v>#N/A</v>
      </c>
      <c r="I11853" s="69" t="e">
        <f t="shared" si="1252"/>
        <v>#N/A</v>
      </c>
      <c r="J11853" s="69" t="e">
        <f t="shared" si="1252"/>
        <v>#N/A</v>
      </c>
      <c r="K11853" s="70" t="e">
        <f t="shared" si="1252"/>
        <v>#N/A</v>
      </c>
      <c r="L11853" s="107" t="e">
        <f>VLOOKUP($B11853,WB.POP.2017,'WB (WDI)'!$BH$2,FALSE)</f>
        <v>#N/A</v>
      </c>
      <c r="M11853" s="118" t="e">
        <f>VLOOKUP(B11853,WB.GDP.2017,'WB (WDI)'!$BH$2,FALSE)</f>
        <v>#N/A</v>
      </c>
      <c r="N11853" s="118" t="e">
        <f ca="1">VLOOKUP($B11853,INDIRECT(CONCATENATE("WB.INV."&amp;A11853)),'WB (WDI)'!$BH$2,FALSE)</f>
        <v>#N/A</v>
      </c>
      <c r="O11853" s="113" t="e">
        <f>VLOOKUP($B11853,WB.POV2.2017,'WB (WDI)'!$BH$2,FALSE)</f>
        <v>#N/A</v>
      </c>
      <c r="P11853" s="113" t="e">
        <f>VLOOKUP($B11853,WB.POV2.2017,'WB (WDI)'!$BH$2,FALSE)</f>
        <v>#N/A</v>
      </c>
      <c r="Q11853" s="113" t="e">
        <f>VLOOKUP($B11853,WB.SHARE_10.2017,'WB (WDI)'!$BH$2,FALSE)</f>
        <v>#N/A</v>
      </c>
      <c r="R11853" s="100" t="e">
        <f>VLOOKUP($B11853,WB.GINI.2017,'WB (WDI)'!$BH$2,FALSE)</f>
        <v>#N/A</v>
      </c>
      <c r="S11853" s="113" t="e">
        <f t="shared" ca="1" si="1251"/>
        <v>#N/A</v>
      </c>
      <c r="T11853" s="113" t="e">
        <f t="shared" ca="1" si="1248"/>
        <v>#N/A</v>
      </c>
      <c r="U11853" s="100" t="e">
        <f t="shared" ca="1" si="1249"/>
        <v>#N/A</v>
      </c>
      <c r="V11853" s="128"/>
    </row>
    <row r="11854" spans="1:26" x14ac:dyDescent="0.25">
      <c r="A11854" s="131">
        <v>2017</v>
      </c>
      <c r="B11854" s="94" t="s">
        <v>188</v>
      </c>
      <c r="C11854" s="95" t="s">
        <v>189</v>
      </c>
      <c r="D11854" s="95" t="s">
        <v>639</v>
      </c>
      <c r="E11854" s="87">
        <f t="shared" si="1252"/>
        <v>7.1589026885329305</v>
      </c>
      <c r="F11854" s="69">
        <f t="shared" si="1243"/>
        <v>2</v>
      </c>
      <c r="G11854" s="69">
        <f t="shared" si="1252"/>
        <v>8.3799026761722804</v>
      </c>
      <c r="H11854" s="69">
        <f t="shared" si="1252"/>
        <v>4.7185121128402994</v>
      </c>
      <c r="I11854" s="69">
        <f t="shared" si="1252"/>
        <v>7.9137275439873438</v>
      </c>
      <c r="J11854" s="69">
        <f t="shared" si="1252"/>
        <v>7.638710459906525</v>
      </c>
      <c r="K11854" s="70">
        <f t="shared" si="1252"/>
        <v>7.143660649758206</v>
      </c>
      <c r="L11854" s="107">
        <f>VLOOKUP($B11854,WB.POP.2017,'WB (WDI)'!$BH$2,FALSE)</f>
        <v>124777324</v>
      </c>
      <c r="M11854" s="118">
        <f>VLOOKUP(B11854,WB.GDP.2017,'WB (WDI)'!$BH$2,FALSE)</f>
        <v>19785.905008207959</v>
      </c>
      <c r="N11854" s="118">
        <f ca="1">VLOOKUP($B11854,INDIRECT(CONCATENATE("WB.INV."&amp;A11854)),'WB (WDI)'!$BH$2,FALSE)</f>
        <v>22.092168982905953</v>
      </c>
      <c r="O11854" s="113" t="e">
        <f>VLOOKUP($B11854,WB.POV2.2017,'WB (WDI)'!$BH$2,FALSE)</f>
        <v>#N/A</v>
      </c>
      <c r="P11854" s="113" t="e">
        <f>VLOOKUP($B11854,WB.POV2.2017,'WB (WDI)'!$BH$2,FALSE)</f>
        <v>#N/A</v>
      </c>
      <c r="Q11854" s="113" t="e">
        <f>VLOOKUP($B11854,WB.SHARE_10.2017,'WB (WDI)'!$BH$2,FALSE)</f>
        <v>#N/A</v>
      </c>
      <c r="R11854" s="100" t="e">
        <f>VLOOKUP($B11854,WB.GINI.2017,'WB (WDI)'!$BH$2,FALSE)</f>
        <v>#N/A</v>
      </c>
      <c r="S11854" s="113">
        <f t="shared" ca="1" si="1251"/>
        <v>0.35616597533226013</v>
      </c>
      <c r="T11854" s="113">
        <f t="shared" ca="1" si="1248"/>
        <v>0.60895746946334839</v>
      </c>
      <c r="U11854" s="100">
        <f t="shared" ca="1" si="1249"/>
        <v>1</v>
      </c>
      <c r="V11854" s="128">
        <v>41.7</v>
      </c>
    </row>
    <row r="11855" spans="1:26" x14ac:dyDescent="0.25">
      <c r="A11855" s="131">
        <v>2017</v>
      </c>
      <c r="B11855" s="94" t="s">
        <v>190</v>
      </c>
      <c r="C11855" s="95" t="s">
        <v>191</v>
      </c>
      <c r="D11855" s="95" t="s">
        <v>639</v>
      </c>
      <c r="E11855" s="87" t="e">
        <f t="shared" si="1252"/>
        <v>#N/A</v>
      </c>
      <c r="F11855" s="69" t="e">
        <f t="shared" si="1243"/>
        <v>#N/A</v>
      </c>
      <c r="G11855" s="69" t="e">
        <f t="shared" si="1252"/>
        <v>#N/A</v>
      </c>
      <c r="H11855" s="69" t="e">
        <f t="shared" si="1252"/>
        <v>#N/A</v>
      </c>
      <c r="I11855" s="69" t="e">
        <f t="shared" si="1252"/>
        <v>#N/A</v>
      </c>
      <c r="J11855" s="69" t="e">
        <f t="shared" si="1252"/>
        <v>#N/A</v>
      </c>
      <c r="K11855" s="70" t="e">
        <f t="shared" si="1252"/>
        <v>#N/A</v>
      </c>
      <c r="L11855" s="107" t="e">
        <f>VLOOKUP($B11855,WB.POP.2017,'WB (WDI)'!$BH$2,FALSE)</f>
        <v>#N/A</v>
      </c>
      <c r="M11855" s="118" t="e">
        <f>VLOOKUP(B11855,WB.GDP.2017,'WB (WDI)'!$BH$2,FALSE)</f>
        <v>#N/A</v>
      </c>
      <c r="N11855" s="118" t="e">
        <f ca="1">VLOOKUP($B11855,INDIRECT(CONCATENATE("WB.INV."&amp;A11855)),'WB (WDI)'!$BH$2,FALSE)</f>
        <v>#N/A</v>
      </c>
      <c r="O11855" s="113" t="e">
        <f>VLOOKUP($B11855,WB.POV2.2017,'WB (WDI)'!$BH$2,FALSE)</f>
        <v>#N/A</v>
      </c>
      <c r="P11855" s="113" t="e">
        <f>VLOOKUP($B11855,WB.POV2.2017,'WB (WDI)'!$BH$2,FALSE)</f>
        <v>#N/A</v>
      </c>
      <c r="Q11855" s="113" t="e">
        <f>VLOOKUP($B11855,WB.SHARE_10.2017,'WB (WDI)'!$BH$2,FALSE)</f>
        <v>#N/A</v>
      </c>
      <c r="R11855" s="100" t="e">
        <f>VLOOKUP($B11855,WB.GINI.2017,'WB (WDI)'!$BH$2,FALSE)</f>
        <v>#N/A</v>
      </c>
      <c r="S11855" s="113" t="e">
        <f t="shared" ca="1" si="1251"/>
        <v>#N/A</v>
      </c>
      <c r="T11855" s="113">
        <f t="shared" ca="1" si="1248"/>
        <v>0</v>
      </c>
      <c r="U11855" s="100">
        <f t="shared" ca="1" si="1249"/>
        <v>0</v>
      </c>
      <c r="V11855" s="128"/>
    </row>
    <row r="11856" spans="1:26" x14ac:dyDescent="0.25">
      <c r="A11856" s="131">
        <v>2017</v>
      </c>
      <c r="B11856" s="94" t="s">
        <v>192</v>
      </c>
      <c r="C11856" s="95" t="s">
        <v>193</v>
      </c>
      <c r="D11856" s="95" t="s">
        <v>639</v>
      </c>
      <c r="E11856" s="87">
        <f t="shared" si="1252"/>
        <v>7.1152586388738515</v>
      </c>
      <c r="F11856" s="69">
        <f t="shared" si="1243"/>
        <v>2</v>
      </c>
      <c r="G11856" s="69">
        <f t="shared" si="1252"/>
        <v>6.7637093963031152</v>
      </c>
      <c r="H11856" s="69">
        <f t="shared" si="1252"/>
        <v>4.4842276780876649</v>
      </c>
      <c r="I11856" s="69">
        <f t="shared" si="1252"/>
        <v>9.1848366929467975</v>
      </c>
      <c r="J11856" s="69">
        <f t="shared" si="1252"/>
        <v>8.114829677558598</v>
      </c>
      <c r="K11856" s="70">
        <f t="shared" si="1252"/>
        <v>7.0286897494730773</v>
      </c>
      <c r="L11856" s="107">
        <f>VLOOKUP($B11856,WB.POP.2017,'WB (WDI)'!$BH$2,FALSE)</f>
        <v>6384855</v>
      </c>
      <c r="M11856" s="118">
        <f>VLOOKUP(B11856,WB.GDP.2017,'WB (WDI)'!$BH$2,FALSE)</f>
        <v>6004.0172960343507</v>
      </c>
      <c r="N11856" s="118">
        <f ca="1">VLOOKUP($B11856,INDIRECT(CONCATENATE("WB.INV."&amp;A11856)),'WB (WDI)'!$BH$2,FALSE)</f>
        <v>26.761192336565454</v>
      </c>
      <c r="O11856" s="113" t="e">
        <f>VLOOKUP($B11856,WB.POV2.2017,'WB (WDI)'!$BH$2,FALSE)</f>
        <v>#N/A</v>
      </c>
      <c r="P11856" s="113" t="e">
        <f>VLOOKUP($B11856,WB.POV2.2017,'WB (WDI)'!$BH$2,FALSE)</f>
        <v>#N/A</v>
      </c>
      <c r="Q11856" s="113" t="e">
        <f>VLOOKUP($B11856,WB.SHARE_10.2017,'WB (WDI)'!$BH$2,FALSE)</f>
        <v>#N/A</v>
      </c>
      <c r="R11856" s="100" t="e">
        <f>VLOOKUP($B11856,WB.GINI.2017,'WB (WDI)'!$BH$2,FALSE)</f>
        <v>#N/A</v>
      </c>
      <c r="S11856" s="113">
        <f t="shared" ca="1" si="1251"/>
        <v>0.55210089683532715</v>
      </c>
      <c r="T11856" s="113">
        <f t="shared" ca="1" si="1248"/>
        <v>0.4167766273021698</v>
      </c>
      <c r="U11856" s="100">
        <f t="shared" ca="1" si="1249"/>
        <v>1</v>
      </c>
      <c r="V11856" s="128"/>
    </row>
    <row r="11857" spans="1:22" x14ac:dyDescent="0.25">
      <c r="A11857" s="131">
        <v>2017</v>
      </c>
      <c r="B11857" s="94" t="s">
        <v>194</v>
      </c>
      <c r="C11857" s="95" t="s">
        <v>195</v>
      </c>
      <c r="D11857" s="95" t="s">
        <v>639</v>
      </c>
      <c r="E11857" s="87">
        <f t="shared" si="1252"/>
        <v>7.7758689982466906</v>
      </c>
      <c r="F11857" s="69">
        <f t="shared" si="1243"/>
        <v>1</v>
      </c>
      <c r="G11857" s="69">
        <f t="shared" si="1252"/>
        <v>7.8656152745122814</v>
      </c>
      <c r="H11857" s="69">
        <f t="shared" si="1252"/>
        <v>5.5333711888252886</v>
      </c>
      <c r="I11857" s="69">
        <f t="shared" si="1252"/>
        <v>9.5065348721228577</v>
      </c>
      <c r="J11857" s="69">
        <f t="shared" si="1252"/>
        <v>8.898315727107434</v>
      </c>
      <c r="K11857" s="70">
        <f t="shared" si="1252"/>
        <v>7.0755079286655871</v>
      </c>
      <c r="L11857" s="107">
        <f>VLOOKUP($B11857,WB.POP.2017,'WB (WDI)'!$BH$2,FALSE)</f>
        <v>4106771</v>
      </c>
      <c r="M11857" s="118">
        <f>VLOOKUP(B11857,WB.GDP.2017,'WB (WDI)'!$BH$2,FALSE)</f>
        <v>30454.76380630393</v>
      </c>
      <c r="N11857" s="118">
        <f ca="1">VLOOKUP($B11857,INDIRECT(CONCATENATE("WB.INV."&amp;A11857)),'WB (WDI)'!$BH$2,FALSE)</f>
        <v>39.335752306571905</v>
      </c>
      <c r="O11857" s="113">
        <f>VLOOKUP($B11857,WB.POV2.2017,'WB (WDI)'!$BH$2,FALSE)</f>
        <v>6.3</v>
      </c>
      <c r="P11857" s="113">
        <f>VLOOKUP($B11857,WB.POV2.2017,'WB (WDI)'!$BH$2,FALSE)</f>
        <v>6.3</v>
      </c>
      <c r="Q11857" s="113">
        <f>VLOOKUP($B11857,WB.SHARE_10.2017,'WB (WDI)'!$BH$2,FALSE)</f>
        <v>1.1000000000000001</v>
      </c>
      <c r="R11857" s="100">
        <f>VLOOKUP($B11857,WB.GINI.2017,'WB (WDI)'!$BH$2,FALSE)</f>
        <v>49.9</v>
      </c>
      <c r="S11857" s="113">
        <f t="shared" ca="1" si="1251"/>
        <v>0.30652731657028198</v>
      </c>
      <c r="T11857" s="113">
        <f t="shared" ca="1" si="1248"/>
        <v>0.8743402361869812</v>
      </c>
      <c r="U11857" s="100">
        <f t="shared" ca="1" si="1249"/>
        <v>1</v>
      </c>
      <c r="V11857" s="128">
        <v>46.3</v>
      </c>
    </row>
    <row r="11858" spans="1:22" x14ac:dyDescent="0.25">
      <c r="A11858" s="131">
        <v>2017</v>
      </c>
      <c r="B11858" s="94" t="s">
        <v>196</v>
      </c>
      <c r="C11858" s="95" t="s">
        <v>197</v>
      </c>
      <c r="D11858" s="95" t="s">
        <v>639</v>
      </c>
      <c r="E11858" s="87">
        <f t="shared" si="1252"/>
        <v>7.1726618298664819</v>
      </c>
      <c r="F11858" s="69">
        <f t="shared" si="1243"/>
        <v>2</v>
      </c>
      <c r="G11858" s="69">
        <f t="shared" si="1252"/>
        <v>8.4517965199168028</v>
      </c>
      <c r="H11858" s="69">
        <f t="shared" si="1252"/>
        <v>4.2896688951873507</v>
      </c>
      <c r="I11858" s="69">
        <f t="shared" si="1252"/>
        <v>9.4172845306536814</v>
      </c>
      <c r="J11858" s="69">
        <f t="shared" si="1252"/>
        <v>7.1759527185186736</v>
      </c>
      <c r="K11858" s="70">
        <f t="shared" si="1252"/>
        <v>6.5286064850559029</v>
      </c>
      <c r="L11858" s="107">
        <f>VLOOKUP($B11858,WB.POP.2017,'WB (WDI)'!$BH$2,FALSE)</f>
        <v>6867062</v>
      </c>
      <c r="M11858" s="118">
        <f>VLOOKUP(B11858,WB.GDP.2017,'WB (WDI)'!$BH$2,FALSE)</f>
        <v>12594.341427262634</v>
      </c>
      <c r="N11858" s="118">
        <f ca="1">VLOOKUP($B11858,INDIRECT(CONCATENATE("WB.INV."&amp;A11858)),'WB (WDI)'!$BH$2,FALSE)</f>
        <v>19.192240018242479</v>
      </c>
      <c r="O11858" s="113">
        <f>VLOOKUP($B11858,WB.POV2.2017,'WB (WDI)'!$BH$2,FALSE)</f>
        <v>4.8</v>
      </c>
      <c r="P11858" s="113">
        <f>VLOOKUP($B11858,WB.POV2.2017,'WB (WDI)'!$BH$2,FALSE)</f>
        <v>4.8</v>
      </c>
      <c r="Q11858" s="113">
        <f>VLOOKUP($B11858,WB.SHARE_10.2017,'WB (WDI)'!$BH$2,FALSE)</f>
        <v>1.8</v>
      </c>
      <c r="R11858" s="100">
        <f>VLOOKUP($B11858,WB.GINI.2017,'WB (WDI)'!$BH$2,FALSE)</f>
        <v>48.5</v>
      </c>
      <c r="S11858" s="113">
        <f t="shared" ca="1" si="1251"/>
        <v>0.44163447618484497</v>
      </c>
      <c r="T11858" s="113">
        <f t="shared" ca="1" si="1248"/>
        <v>0.66310423612594604</v>
      </c>
      <c r="U11858" s="100">
        <f t="shared" ca="1" si="1249"/>
        <v>1</v>
      </c>
      <c r="V11858" s="128">
        <v>44.7</v>
      </c>
    </row>
    <row r="11859" spans="1:22" x14ac:dyDescent="0.25">
      <c r="A11859" s="131">
        <v>2017</v>
      </c>
      <c r="B11859" s="94" t="s">
        <v>198</v>
      </c>
      <c r="C11859" s="95" t="s">
        <v>199</v>
      </c>
      <c r="D11859" s="95" t="s">
        <v>639</v>
      </c>
      <c r="E11859" s="87">
        <f t="shared" si="1252"/>
        <v>7.7312405457522262</v>
      </c>
      <c r="F11859" s="69">
        <f t="shared" si="1243"/>
        <v>1</v>
      </c>
      <c r="G11859" s="69">
        <f t="shared" si="1252"/>
        <v>7.6706505153459421</v>
      </c>
      <c r="H11859" s="69">
        <f t="shared" si="1252"/>
        <v>5.2848108793819115</v>
      </c>
      <c r="I11859" s="69">
        <f t="shared" si="1252"/>
        <v>9.7453425247435703</v>
      </c>
      <c r="J11859" s="69">
        <f t="shared" si="1252"/>
        <v>8.5306185157997252</v>
      </c>
      <c r="K11859" s="70">
        <f t="shared" si="1252"/>
        <v>7.4247802934899809</v>
      </c>
      <c r="L11859" s="107">
        <f>VLOOKUP($B11859,WB.POP.2017,'WB (WDI)'!$BH$2,FALSE)</f>
        <v>31444297</v>
      </c>
      <c r="M11859" s="118">
        <f>VLOOKUP(B11859,WB.GDP.2017,'WB (WDI)'!$BH$2,FALSE)</f>
        <v>12506.530170530636</v>
      </c>
      <c r="N11859" s="118">
        <f ca="1">VLOOKUP($B11859,INDIRECT(CONCATENATE("WB.INV."&amp;A11859)),'WB (WDI)'!$BH$2,FALSE)</f>
        <v>20.607596923788027</v>
      </c>
      <c r="O11859" s="113">
        <f>VLOOKUP($B11859,WB.POV2.2017,'WB (WDI)'!$BH$2,FALSE)</f>
        <v>9.9</v>
      </c>
      <c r="P11859" s="113">
        <f>VLOOKUP($B11859,WB.POV2.2017,'WB (WDI)'!$BH$2,FALSE)</f>
        <v>9.9</v>
      </c>
      <c r="Q11859" s="113">
        <f>VLOOKUP($B11859,WB.SHARE_10.2017,'WB (WDI)'!$BH$2,FALSE)</f>
        <v>1.7</v>
      </c>
      <c r="R11859" s="100">
        <f>VLOOKUP($B11859,WB.GINI.2017,'WB (WDI)'!$BH$2,FALSE)</f>
        <v>43.3</v>
      </c>
      <c r="S11859" s="113">
        <f t="shared" ca="1" si="1251"/>
        <v>0.4488498866558075</v>
      </c>
      <c r="T11859" s="113">
        <f t="shared" ca="1" si="1248"/>
        <v>0.45571213960647583</v>
      </c>
      <c r="U11859" s="100">
        <f t="shared" ca="1" si="1249"/>
        <v>1</v>
      </c>
      <c r="V11859" s="128">
        <v>44.3</v>
      </c>
    </row>
    <row r="11860" spans="1:22" x14ac:dyDescent="0.25">
      <c r="A11860" s="131">
        <v>2017</v>
      </c>
      <c r="B11860" s="94" t="s">
        <v>200</v>
      </c>
      <c r="C11860" s="95" t="s">
        <v>201</v>
      </c>
      <c r="D11860" s="95" t="s">
        <v>639</v>
      </c>
      <c r="E11860" s="87" t="e">
        <f t="shared" ref="E11860:K11869" si="1253">IF(ISNUMBER(VLOOKUP($B11860,EFW.2017,3,FALSE))=TRUE,VLOOKUP($B11860,EFW.2017,E$2,FALSE),NA())</f>
        <v>#N/A</v>
      </c>
      <c r="F11860" s="69" t="e">
        <f t="shared" ref="F11860:F11907" si="1254">IF(E11860&gt;_xlfn.QUARTILE.INC(EFW.2017.Score,3), 1, IF(E11860&gt;_xlfn.QUARTILE.INC(EFW.2017.Score,2), 2, IF(E11860&gt;_xlfn.QUARTILE.INC(EFW.2017.Score,1), 3, 4)))</f>
        <v>#N/A</v>
      </c>
      <c r="G11860" s="69" t="e">
        <f t="shared" si="1253"/>
        <v>#N/A</v>
      </c>
      <c r="H11860" s="69" t="e">
        <f t="shared" si="1253"/>
        <v>#N/A</v>
      </c>
      <c r="I11860" s="69" t="e">
        <f t="shared" si="1253"/>
        <v>#N/A</v>
      </c>
      <c r="J11860" s="69" t="e">
        <f t="shared" si="1253"/>
        <v>#N/A</v>
      </c>
      <c r="K11860" s="70" t="e">
        <f t="shared" si="1253"/>
        <v>#N/A</v>
      </c>
      <c r="L11860" s="107">
        <f>VLOOKUP($B11860,WB.POP.2017,'WB (WDI)'!$BH$2,FALSE)</f>
        <v>3325286</v>
      </c>
      <c r="M11860" s="118">
        <f>VLOOKUP(B11860,WB.GDP.2017,'WB (WDI)'!$BH$2,FALSE)</f>
        <v>34363.745992145094</v>
      </c>
      <c r="N11860" s="118">
        <f ca="1">VLOOKUP($B11860,INDIRECT(CONCATENATE("WB.INV."&amp;A11860)),'WB (WDI)'!$BH$2,FALSE)</f>
        <v>7.9811108264738433</v>
      </c>
      <c r="O11860" s="113" t="e">
        <f>VLOOKUP($B11860,WB.POV2.2017,'WB (WDI)'!$BH$2,FALSE)</f>
        <v>#N/A</v>
      </c>
      <c r="P11860" s="113" t="e">
        <f>VLOOKUP($B11860,WB.POV2.2017,'WB (WDI)'!$BH$2,FALSE)</f>
        <v>#N/A</v>
      </c>
      <c r="Q11860" s="113" t="e">
        <f>VLOOKUP($B11860,WB.SHARE_10.2017,'WB (WDI)'!$BH$2,FALSE)</f>
        <v>#N/A</v>
      </c>
      <c r="R11860" s="100" t="e">
        <f>VLOOKUP($B11860,WB.GINI.2017,'WB (WDI)'!$BH$2,FALSE)</f>
        <v>#N/A</v>
      </c>
      <c r="S11860" s="113" t="e">
        <f t="shared" ca="1" si="1251"/>
        <v>#N/A</v>
      </c>
      <c r="T11860" s="113" t="e">
        <f t="shared" ca="1" si="1248"/>
        <v>#N/A</v>
      </c>
      <c r="U11860" s="100" t="e">
        <f t="shared" ca="1" si="1249"/>
        <v>#N/A</v>
      </c>
      <c r="V11860" s="128"/>
    </row>
    <row r="11861" spans="1:22" x14ac:dyDescent="0.25">
      <c r="A11861" s="131">
        <v>2017</v>
      </c>
      <c r="B11861" s="94" t="s">
        <v>214</v>
      </c>
      <c r="C11861" s="95" t="s">
        <v>641</v>
      </c>
      <c r="D11861" s="95" t="s">
        <v>639</v>
      </c>
      <c r="E11861" s="87" t="e">
        <f t="shared" si="1253"/>
        <v>#N/A</v>
      </c>
      <c r="F11861" s="69" t="e">
        <f t="shared" si="1254"/>
        <v>#N/A</v>
      </c>
      <c r="G11861" s="69" t="e">
        <f t="shared" si="1253"/>
        <v>#N/A</v>
      </c>
      <c r="H11861" s="69" t="e">
        <f t="shared" si="1253"/>
        <v>#N/A</v>
      </c>
      <c r="I11861" s="69" t="e">
        <f t="shared" si="1253"/>
        <v>#N/A</v>
      </c>
      <c r="J11861" s="69" t="e">
        <f t="shared" si="1253"/>
        <v>#N/A</v>
      </c>
      <c r="K11861" s="70" t="e">
        <f t="shared" si="1253"/>
        <v>#N/A</v>
      </c>
      <c r="L11861" s="107" t="e">
        <f>VLOOKUP($B11861,WB.POP.2017,'WB (WDI)'!$BH$2,FALSE)</f>
        <v>#N/A</v>
      </c>
      <c r="M11861" s="118" t="e">
        <f>VLOOKUP(B11861,WB.GDP.2017,'WB (WDI)'!$BH$2,FALSE)</f>
        <v>#N/A</v>
      </c>
      <c r="N11861" s="118" t="e">
        <f ca="1">VLOOKUP($B11861,INDIRECT(CONCATENATE("WB.INV."&amp;A11861)),'WB (WDI)'!$BH$2,FALSE)</f>
        <v>#N/A</v>
      </c>
      <c r="O11861" s="113" t="e">
        <f>VLOOKUP($B11861,WB.POV2.2017,'WB (WDI)'!$BH$2,FALSE)</f>
        <v>#N/A</v>
      </c>
      <c r="P11861" s="113" t="e">
        <f>VLOOKUP($B11861,WB.POV2.2017,'WB (WDI)'!$BH$2,FALSE)</f>
        <v>#N/A</v>
      </c>
      <c r="Q11861" s="113" t="e">
        <f>VLOOKUP($B11861,WB.SHARE_10.2017,'WB (WDI)'!$BH$2,FALSE)</f>
        <v>#N/A</v>
      </c>
      <c r="R11861" s="100" t="e">
        <f>VLOOKUP($B11861,WB.GINI.2017,'WB (WDI)'!$BH$2,FALSE)</f>
        <v>#N/A</v>
      </c>
      <c r="S11861" s="113" t="e">
        <f t="shared" ca="1" si="1251"/>
        <v>#N/A</v>
      </c>
      <c r="T11861" s="113" t="e">
        <f t="shared" ca="1" si="1248"/>
        <v>#N/A</v>
      </c>
      <c r="U11861" s="100" t="e">
        <f t="shared" ca="1" si="1249"/>
        <v>#N/A</v>
      </c>
      <c r="V11861" s="128"/>
    </row>
    <row r="11862" spans="1:22" x14ac:dyDescent="0.25">
      <c r="A11862" s="131">
        <v>2017</v>
      </c>
      <c r="B11862" s="94" t="s">
        <v>202</v>
      </c>
      <c r="C11862" s="95" t="s">
        <v>203</v>
      </c>
      <c r="D11862" s="95" t="s">
        <v>639</v>
      </c>
      <c r="E11862" s="87" t="e">
        <f t="shared" si="1253"/>
        <v>#N/A</v>
      </c>
      <c r="F11862" s="69" t="e">
        <f t="shared" si="1254"/>
        <v>#N/A</v>
      </c>
      <c r="G11862" s="69" t="e">
        <f t="shared" si="1253"/>
        <v>#N/A</v>
      </c>
      <c r="H11862" s="69" t="e">
        <f t="shared" si="1253"/>
        <v>#N/A</v>
      </c>
      <c r="I11862" s="69" t="e">
        <f t="shared" si="1253"/>
        <v>#N/A</v>
      </c>
      <c r="J11862" s="69" t="e">
        <f t="shared" si="1253"/>
        <v>#N/A</v>
      </c>
      <c r="K11862" s="70" t="e">
        <f t="shared" si="1253"/>
        <v>#N/A</v>
      </c>
      <c r="L11862" s="107" t="e">
        <f>VLOOKUP($B11862,WB.POP.2017,'WB (WDI)'!$BH$2,FALSE)</f>
        <v>#N/A</v>
      </c>
      <c r="M11862" s="118" t="e">
        <f>VLOOKUP(B11862,WB.GDP.2017,'WB (WDI)'!$BH$2,FALSE)</f>
        <v>#N/A</v>
      </c>
      <c r="N11862" s="118" t="e">
        <f ca="1">VLOOKUP($B11862,INDIRECT(CONCATENATE("WB.INV."&amp;A11862)),'WB (WDI)'!$BH$2,FALSE)</f>
        <v>#N/A</v>
      </c>
      <c r="O11862" s="113" t="e">
        <f>VLOOKUP($B11862,WB.POV2.2017,'WB (WDI)'!$BH$2,FALSE)</f>
        <v>#N/A</v>
      </c>
      <c r="P11862" s="113" t="e">
        <f>VLOOKUP($B11862,WB.POV2.2017,'WB (WDI)'!$BH$2,FALSE)</f>
        <v>#N/A</v>
      </c>
      <c r="Q11862" s="113" t="e">
        <f>VLOOKUP($B11862,WB.SHARE_10.2017,'WB (WDI)'!$BH$2,FALSE)</f>
        <v>#N/A</v>
      </c>
      <c r="R11862" s="100" t="e">
        <f>VLOOKUP($B11862,WB.GINI.2017,'WB (WDI)'!$BH$2,FALSE)</f>
        <v>#N/A</v>
      </c>
      <c r="S11862" s="113" t="e">
        <f t="shared" ca="1" si="1251"/>
        <v>#N/A</v>
      </c>
      <c r="T11862" s="113" t="e">
        <f t="shared" ca="1" si="1248"/>
        <v>#N/A</v>
      </c>
      <c r="U11862" s="100" t="e">
        <f t="shared" ca="1" si="1249"/>
        <v>#N/A</v>
      </c>
      <c r="V11862" s="128"/>
    </row>
    <row r="11863" spans="1:22" x14ac:dyDescent="0.25">
      <c r="A11863" s="131">
        <v>2017</v>
      </c>
      <c r="B11863" s="94" t="s">
        <v>204</v>
      </c>
      <c r="C11863" s="95" t="s">
        <v>205</v>
      </c>
      <c r="D11863" s="95" t="s">
        <v>639</v>
      </c>
      <c r="E11863" s="87" t="e">
        <f t="shared" si="1253"/>
        <v>#N/A</v>
      </c>
      <c r="F11863" s="69" t="e">
        <f t="shared" si="1254"/>
        <v>#N/A</v>
      </c>
      <c r="G11863" s="69" t="e">
        <f t="shared" si="1253"/>
        <v>#N/A</v>
      </c>
      <c r="H11863" s="69" t="e">
        <f t="shared" si="1253"/>
        <v>#N/A</v>
      </c>
      <c r="I11863" s="69" t="e">
        <f t="shared" si="1253"/>
        <v>#N/A</v>
      </c>
      <c r="J11863" s="69" t="e">
        <f t="shared" si="1253"/>
        <v>#N/A</v>
      </c>
      <c r="K11863" s="70" t="e">
        <f t="shared" si="1253"/>
        <v>#N/A</v>
      </c>
      <c r="L11863" s="107">
        <f>VLOOKUP($B11863,WB.POP.2017,'WB (WDI)'!$BH$2,FALSE)</f>
        <v>52036</v>
      </c>
      <c r="M11863" s="118">
        <f>VLOOKUP(B11863,WB.GDP.2017,'WB (WDI)'!$BH$2,FALSE)</f>
        <v>25360.09102456777</v>
      </c>
      <c r="N11863" s="118" t="e">
        <f ca="1">VLOOKUP($B11863,INDIRECT(CONCATENATE("WB.INV."&amp;A11863)),'WB (WDI)'!$BH$2,FALSE)</f>
        <v>#N/A</v>
      </c>
      <c r="O11863" s="113" t="e">
        <f>VLOOKUP($B11863,WB.POV2.2017,'WB (WDI)'!$BH$2,FALSE)</f>
        <v>#N/A</v>
      </c>
      <c r="P11863" s="113" t="e">
        <f>VLOOKUP($B11863,WB.POV2.2017,'WB (WDI)'!$BH$2,FALSE)</f>
        <v>#N/A</v>
      </c>
      <c r="Q11863" s="113" t="e">
        <f>VLOOKUP($B11863,WB.SHARE_10.2017,'WB (WDI)'!$BH$2,FALSE)</f>
        <v>#N/A</v>
      </c>
      <c r="R11863" s="100" t="e">
        <f>VLOOKUP($B11863,WB.GINI.2017,'WB (WDI)'!$BH$2,FALSE)</f>
        <v>#N/A</v>
      </c>
      <c r="S11863" s="113" t="e">
        <f t="shared" ca="1" si="1251"/>
        <v>#N/A</v>
      </c>
      <c r="T11863" s="113">
        <f t="shared" ca="1" si="1248"/>
        <v>0</v>
      </c>
      <c r="U11863" s="100">
        <f t="shared" ca="1" si="1249"/>
        <v>0</v>
      </c>
      <c r="V11863" s="128"/>
    </row>
    <row r="11864" spans="1:22" x14ac:dyDescent="0.25">
      <c r="A11864" s="131">
        <v>2017</v>
      </c>
      <c r="B11864" s="94" t="s">
        <v>206</v>
      </c>
      <c r="C11864" s="95" t="s">
        <v>207</v>
      </c>
      <c r="D11864" s="95" t="s">
        <v>639</v>
      </c>
      <c r="E11864" s="87" t="e">
        <f t="shared" si="1253"/>
        <v>#N/A</v>
      </c>
      <c r="F11864" s="69" t="e">
        <f t="shared" si="1254"/>
        <v>#N/A</v>
      </c>
      <c r="G11864" s="69" t="e">
        <f t="shared" si="1253"/>
        <v>#N/A</v>
      </c>
      <c r="H11864" s="69" t="e">
        <f t="shared" si="1253"/>
        <v>#N/A</v>
      </c>
      <c r="I11864" s="69" t="e">
        <f t="shared" si="1253"/>
        <v>#N/A</v>
      </c>
      <c r="J11864" s="69" t="e">
        <f t="shared" si="1253"/>
        <v>#N/A</v>
      </c>
      <c r="K11864" s="70" t="e">
        <f t="shared" si="1253"/>
        <v>#N/A</v>
      </c>
      <c r="L11864" s="107">
        <f>VLOOKUP($B11864,WB.POP.2017,'WB (WDI)'!$BH$2,FALSE)</f>
        <v>180955</v>
      </c>
      <c r="M11864" s="118">
        <f>VLOOKUP(B11864,WB.GDP.2017,'WB (WDI)'!$BH$2,FALSE)</f>
        <v>14945.733282000603</v>
      </c>
      <c r="N11864" s="118" t="e">
        <f ca="1">VLOOKUP($B11864,INDIRECT(CONCATENATE("WB.INV."&amp;A11864)),'WB (WDI)'!$BH$2,FALSE)</f>
        <v>#N/A</v>
      </c>
      <c r="O11864" s="113" t="e">
        <f>VLOOKUP($B11864,WB.POV2.2017,'WB (WDI)'!$BH$2,FALSE)</f>
        <v>#N/A</v>
      </c>
      <c r="P11864" s="113" t="e">
        <f>VLOOKUP($B11864,WB.POV2.2017,'WB (WDI)'!$BH$2,FALSE)</f>
        <v>#N/A</v>
      </c>
      <c r="Q11864" s="113" t="e">
        <f>VLOOKUP($B11864,WB.SHARE_10.2017,'WB (WDI)'!$BH$2,FALSE)</f>
        <v>#N/A</v>
      </c>
      <c r="R11864" s="100" t="e">
        <f>VLOOKUP($B11864,WB.GINI.2017,'WB (WDI)'!$BH$2,FALSE)</f>
        <v>#N/A</v>
      </c>
      <c r="S11864" s="113" t="e">
        <f t="shared" ca="1" si="1251"/>
        <v>#N/A</v>
      </c>
      <c r="T11864" s="113">
        <f t="shared" ca="1" si="1248"/>
        <v>0</v>
      </c>
      <c r="U11864" s="100">
        <f t="shared" ca="1" si="1249"/>
        <v>0</v>
      </c>
      <c r="V11864" s="128"/>
    </row>
    <row r="11865" spans="1:22" x14ac:dyDescent="0.25">
      <c r="A11865" s="131">
        <v>2017</v>
      </c>
      <c r="B11865" s="94" t="s">
        <v>208</v>
      </c>
      <c r="C11865" s="95" t="s">
        <v>209</v>
      </c>
      <c r="D11865" s="95" t="s">
        <v>639</v>
      </c>
      <c r="E11865" s="87" t="e">
        <f t="shared" si="1253"/>
        <v>#N/A</v>
      </c>
      <c r="F11865" s="69" t="e">
        <f t="shared" si="1254"/>
        <v>#N/A</v>
      </c>
      <c r="G11865" s="69" t="e">
        <f t="shared" si="1253"/>
        <v>#N/A</v>
      </c>
      <c r="H11865" s="69" t="e">
        <f t="shared" si="1253"/>
        <v>#N/A</v>
      </c>
      <c r="I11865" s="69" t="e">
        <f t="shared" si="1253"/>
        <v>#N/A</v>
      </c>
      <c r="J11865" s="69" t="e">
        <f t="shared" si="1253"/>
        <v>#N/A</v>
      </c>
      <c r="K11865" s="70" t="e">
        <f t="shared" si="1253"/>
        <v>#N/A</v>
      </c>
      <c r="L11865" s="107">
        <f>VLOOKUP($B11865,WB.POP.2017,'WB (WDI)'!$BH$2,FALSE)</f>
        <v>36560</v>
      </c>
      <c r="M11865" s="118" t="e">
        <f>VLOOKUP(B11865,WB.GDP.2017,'WB (WDI)'!$BH$2,FALSE)</f>
        <v>#N/A</v>
      </c>
      <c r="N11865" s="118" t="e">
        <f ca="1">VLOOKUP($B11865,INDIRECT(CONCATENATE("WB.INV."&amp;A11865)),'WB (WDI)'!$BH$2,FALSE)</f>
        <v>#N/A</v>
      </c>
      <c r="O11865" s="113" t="e">
        <f>VLOOKUP($B11865,WB.POV2.2017,'WB (WDI)'!$BH$2,FALSE)</f>
        <v>#N/A</v>
      </c>
      <c r="P11865" s="113" t="e">
        <f>VLOOKUP($B11865,WB.POV2.2017,'WB (WDI)'!$BH$2,FALSE)</f>
        <v>#N/A</v>
      </c>
      <c r="Q11865" s="113" t="e">
        <f>VLOOKUP($B11865,WB.SHARE_10.2017,'WB (WDI)'!$BH$2,FALSE)</f>
        <v>#N/A</v>
      </c>
      <c r="R11865" s="100" t="e">
        <f>VLOOKUP($B11865,WB.GINI.2017,'WB (WDI)'!$BH$2,FALSE)</f>
        <v>#N/A</v>
      </c>
      <c r="S11865" s="113" t="e">
        <f t="shared" ca="1" si="1251"/>
        <v>#N/A</v>
      </c>
      <c r="T11865" s="113" t="e">
        <f t="shared" ca="1" si="1248"/>
        <v>#N/A</v>
      </c>
      <c r="U11865" s="100" t="e">
        <f t="shared" ca="1" si="1249"/>
        <v>#N/A</v>
      </c>
      <c r="V11865" s="128"/>
    </row>
    <row r="11866" spans="1:22" x14ac:dyDescent="0.25">
      <c r="A11866" s="131">
        <v>2017</v>
      </c>
      <c r="B11866" s="94" t="s">
        <v>210</v>
      </c>
      <c r="C11866" s="95" t="s">
        <v>211</v>
      </c>
      <c r="D11866" s="95" t="s">
        <v>639</v>
      </c>
      <c r="E11866" s="87" t="e">
        <f t="shared" si="1253"/>
        <v>#N/A</v>
      </c>
      <c r="F11866" s="69" t="e">
        <f t="shared" si="1254"/>
        <v>#N/A</v>
      </c>
      <c r="G11866" s="69" t="e">
        <f t="shared" si="1253"/>
        <v>#N/A</v>
      </c>
      <c r="H11866" s="69" t="e">
        <f t="shared" si="1253"/>
        <v>#N/A</v>
      </c>
      <c r="I11866" s="69" t="e">
        <f t="shared" si="1253"/>
        <v>#N/A</v>
      </c>
      <c r="J11866" s="69" t="e">
        <f t="shared" si="1253"/>
        <v>#N/A</v>
      </c>
      <c r="K11866" s="70" t="e">
        <f t="shared" si="1253"/>
        <v>#N/A</v>
      </c>
      <c r="L11866" s="107">
        <f>VLOOKUP($B11866,WB.POP.2017,'WB (WDI)'!$BH$2,FALSE)</f>
        <v>109827</v>
      </c>
      <c r="M11866" s="118">
        <f>VLOOKUP(B11866,WB.GDP.2017,'WB (WDI)'!$BH$2,FALSE)</f>
        <v>12245.014843148583</v>
      </c>
      <c r="N11866" s="118" t="e">
        <f ca="1">VLOOKUP($B11866,INDIRECT(CONCATENATE("WB.INV."&amp;A11866)),'WB (WDI)'!$BH$2,FALSE)</f>
        <v>#N/A</v>
      </c>
      <c r="O11866" s="113" t="e">
        <f>VLOOKUP($B11866,WB.POV2.2017,'WB (WDI)'!$BH$2,FALSE)</f>
        <v>#N/A</v>
      </c>
      <c r="P11866" s="113" t="e">
        <f>VLOOKUP($B11866,WB.POV2.2017,'WB (WDI)'!$BH$2,FALSE)</f>
        <v>#N/A</v>
      </c>
      <c r="Q11866" s="113" t="e">
        <f>VLOOKUP($B11866,WB.SHARE_10.2017,'WB (WDI)'!$BH$2,FALSE)</f>
        <v>#N/A</v>
      </c>
      <c r="R11866" s="100" t="e">
        <f>VLOOKUP($B11866,WB.GINI.2017,'WB (WDI)'!$BH$2,FALSE)</f>
        <v>#N/A</v>
      </c>
      <c r="S11866" s="113" t="e">
        <f t="shared" ca="1" si="1251"/>
        <v>#N/A</v>
      </c>
      <c r="T11866" s="113">
        <f t="shared" ca="1" si="1248"/>
        <v>0</v>
      </c>
      <c r="U11866" s="100">
        <f t="shared" ca="1" si="1249"/>
        <v>0</v>
      </c>
      <c r="V11866" s="128"/>
    </row>
    <row r="11867" spans="1:22" x14ac:dyDescent="0.25">
      <c r="A11867" s="131">
        <v>2017</v>
      </c>
      <c r="B11867" s="94" t="s">
        <v>212</v>
      </c>
      <c r="C11867" s="95" t="s">
        <v>213</v>
      </c>
      <c r="D11867" s="95" t="s">
        <v>639</v>
      </c>
      <c r="E11867" s="87" t="e">
        <f t="shared" si="1253"/>
        <v>#N/A</v>
      </c>
      <c r="F11867" s="69" t="e">
        <f t="shared" si="1254"/>
        <v>#N/A</v>
      </c>
      <c r="G11867" s="69" t="e">
        <f t="shared" si="1253"/>
        <v>#N/A</v>
      </c>
      <c r="H11867" s="69" t="e">
        <f t="shared" si="1253"/>
        <v>#N/A</v>
      </c>
      <c r="I11867" s="69" t="e">
        <f t="shared" si="1253"/>
        <v>#N/A</v>
      </c>
      <c r="J11867" s="69" t="e">
        <f t="shared" si="1253"/>
        <v>#N/A</v>
      </c>
      <c r="K11867" s="70" t="e">
        <f t="shared" si="1253"/>
        <v>#N/A</v>
      </c>
      <c r="L11867" s="107">
        <f>VLOOKUP($B11867,WB.POP.2017,'WB (WDI)'!$BH$2,FALSE)</f>
        <v>40574</v>
      </c>
      <c r="M11867" s="118">
        <f>VLOOKUP(B11867,WB.GDP.2017,'WB (WDI)'!$BH$2,FALSE)</f>
        <v>37914.122967361262</v>
      </c>
      <c r="N11867" s="118" t="e">
        <f ca="1">VLOOKUP($B11867,INDIRECT(CONCATENATE("WB.INV."&amp;A11867)),'WB (WDI)'!$BH$2,FALSE)</f>
        <v>#N/A</v>
      </c>
      <c r="O11867" s="113" t="e">
        <f>VLOOKUP($B11867,WB.POV2.2017,'WB (WDI)'!$BH$2,FALSE)</f>
        <v>#N/A</v>
      </c>
      <c r="P11867" s="113" t="e">
        <f>VLOOKUP($B11867,WB.POV2.2017,'WB (WDI)'!$BH$2,FALSE)</f>
        <v>#N/A</v>
      </c>
      <c r="Q11867" s="113" t="e">
        <f>VLOOKUP($B11867,WB.SHARE_10.2017,'WB (WDI)'!$BH$2,FALSE)</f>
        <v>#N/A</v>
      </c>
      <c r="R11867" s="100" t="e">
        <f>VLOOKUP($B11867,WB.GINI.2017,'WB (WDI)'!$BH$2,FALSE)</f>
        <v>#N/A</v>
      </c>
      <c r="S11867" s="113" t="e">
        <f t="shared" ca="1" si="1251"/>
        <v>#N/A</v>
      </c>
      <c r="T11867" s="113">
        <f t="shared" ca="1" si="1248"/>
        <v>0</v>
      </c>
      <c r="U11867" s="100">
        <f t="shared" ca="1" si="1249"/>
        <v>0</v>
      </c>
      <c r="V11867" s="128"/>
    </row>
    <row r="11868" spans="1:22" x14ac:dyDescent="0.25">
      <c r="A11868" s="131">
        <v>2017</v>
      </c>
      <c r="B11868" s="94" t="s">
        <v>215</v>
      </c>
      <c r="C11868" s="95" t="s">
        <v>216</v>
      </c>
      <c r="D11868" s="95" t="s">
        <v>639</v>
      </c>
      <c r="E11868" s="87">
        <f t="shared" si="1253"/>
        <v>6.3162828140506777</v>
      </c>
      <c r="F11868" s="69">
        <f t="shared" si="1254"/>
        <v>3</v>
      </c>
      <c r="G11868" s="69">
        <f t="shared" si="1253"/>
        <v>5.461562043344049</v>
      </c>
      <c r="H11868" s="69">
        <f t="shared" si="1253"/>
        <v>4.4619536371417841</v>
      </c>
      <c r="I11868" s="69">
        <f t="shared" si="1253"/>
        <v>7.1064704659527074</v>
      </c>
      <c r="J11868" s="69">
        <f t="shared" si="1253"/>
        <v>6.8090034897292799</v>
      </c>
      <c r="K11868" s="70">
        <f t="shared" si="1253"/>
        <v>7.7424244340855717</v>
      </c>
      <c r="L11868" s="107">
        <f>VLOOKUP($B11868,WB.POP.2017,'WB (WDI)'!$BH$2,FALSE)</f>
        <v>570501</v>
      </c>
      <c r="M11868" s="118">
        <f>VLOOKUP(B11868,WB.GDP.2017,'WB (WDI)'!$BH$2,FALSE)</f>
        <v>16372.579622730402</v>
      </c>
      <c r="N11868" s="118" t="e">
        <f ca="1">VLOOKUP($B11868,INDIRECT(CONCATENATE("WB.INV."&amp;A11868)),'WB (WDI)'!$BH$2,FALSE)</f>
        <v>#N/A</v>
      </c>
      <c r="O11868" s="113" t="e">
        <f>VLOOKUP($B11868,WB.POV2.2017,'WB (WDI)'!$BH$2,FALSE)</f>
        <v>#N/A</v>
      </c>
      <c r="P11868" s="113" t="e">
        <f>VLOOKUP($B11868,WB.POV2.2017,'WB (WDI)'!$BH$2,FALSE)</f>
        <v>#N/A</v>
      </c>
      <c r="Q11868" s="113" t="e">
        <f>VLOOKUP($B11868,WB.SHARE_10.2017,'WB (WDI)'!$BH$2,FALSE)</f>
        <v>#N/A</v>
      </c>
      <c r="R11868" s="100" t="e">
        <f>VLOOKUP($B11868,WB.GINI.2017,'WB (WDI)'!$BH$2,FALSE)</f>
        <v>#N/A</v>
      </c>
      <c r="S11868" s="113">
        <f t="shared" ca="1" si="1251"/>
        <v>0.45215612649917603</v>
      </c>
      <c r="T11868" s="113">
        <f t="shared" ca="1" si="1248"/>
        <v>0</v>
      </c>
      <c r="U11868" s="100">
        <f t="shared" ca="1" si="1249"/>
        <v>0</v>
      </c>
      <c r="V11868" s="128"/>
    </row>
    <row r="11869" spans="1:22" x14ac:dyDescent="0.25">
      <c r="A11869" s="131">
        <v>2017</v>
      </c>
      <c r="B11869" s="94" t="s">
        <v>217</v>
      </c>
      <c r="C11869" s="95" t="s">
        <v>218</v>
      </c>
      <c r="D11869" s="95" t="s">
        <v>639</v>
      </c>
      <c r="E11869" s="87">
        <f t="shared" si="1253"/>
        <v>7.1803323057047113</v>
      </c>
      <c r="F11869" s="69">
        <f t="shared" si="1254"/>
        <v>2</v>
      </c>
      <c r="G11869" s="69">
        <f t="shared" si="1253"/>
        <v>6.7546144665186425</v>
      </c>
      <c r="H11869" s="69">
        <f t="shared" si="1253"/>
        <v>5.1925968078368943</v>
      </c>
      <c r="I11869" s="69">
        <f t="shared" si="1253"/>
        <v>9.1112349433754698</v>
      </c>
      <c r="J11869" s="69">
        <f t="shared" si="1253"/>
        <v>7.9983292897904752</v>
      </c>
      <c r="K11869" s="70">
        <f t="shared" si="1253"/>
        <v>6.8448860210020745</v>
      </c>
      <c r="L11869" s="107">
        <f>VLOOKUP($B11869,WB.POP.2017,'WB (WDI)'!$BH$2,FALSE)</f>
        <v>1384072</v>
      </c>
      <c r="M11869" s="118">
        <f>VLOOKUP(B11869,WB.GDP.2017,'WB (WDI)'!$BH$2,FALSE)</f>
        <v>26447.593272279955</v>
      </c>
      <c r="N11869" s="118" t="e">
        <f ca="1">VLOOKUP($B11869,INDIRECT(CONCATENATE("WB.INV."&amp;A11869)),'WB (WDI)'!$BH$2,FALSE)</f>
        <v>#N/A</v>
      </c>
      <c r="O11869" s="113" t="e">
        <f>VLOOKUP($B11869,WB.POV2.2017,'WB (WDI)'!$BH$2,FALSE)</f>
        <v>#N/A</v>
      </c>
      <c r="P11869" s="113" t="e">
        <f>VLOOKUP($B11869,WB.POV2.2017,'WB (WDI)'!$BH$2,FALSE)</f>
        <v>#N/A</v>
      </c>
      <c r="Q11869" s="113" t="e">
        <f>VLOOKUP($B11869,WB.SHARE_10.2017,'WB (WDI)'!$BH$2,FALSE)</f>
        <v>#N/A</v>
      </c>
      <c r="R11869" s="100" t="e">
        <f>VLOOKUP($B11869,WB.GINI.2017,'WB (WDI)'!$BH$2,FALSE)</f>
        <v>#N/A</v>
      </c>
      <c r="S11869" s="113">
        <f t="shared" ca="1" si="1251"/>
        <v>0.33823204040527344</v>
      </c>
      <c r="T11869" s="113">
        <f t="shared" ca="1" si="1248"/>
        <v>1.0300086736679077</v>
      </c>
      <c r="U11869" s="100">
        <f t="shared" ca="1" si="1249"/>
        <v>1</v>
      </c>
      <c r="V11869" s="128"/>
    </row>
    <row r="11870" spans="1:22" x14ac:dyDescent="0.25">
      <c r="A11870" s="131">
        <v>2017</v>
      </c>
      <c r="B11870" s="94" t="s">
        <v>219</v>
      </c>
      <c r="C11870" s="95" t="s">
        <v>220</v>
      </c>
      <c r="D11870" s="95" t="s">
        <v>639</v>
      </c>
      <c r="E11870" s="87" t="e">
        <f t="shared" ref="E11870:K11879" si="1255">IF(ISNUMBER(VLOOKUP($B11870,EFW.2017,3,FALSE))=TRUE,VLOOKUP($B11870,EFW.2017,E$2,FALSE),NA())</f>
        <v>#N/A</v>
      </c>
      <c r="F11870" s="69" t="e">
        <f t="shared" si="1254"/>
        <v>#N/A</v>
      </c>
      <c r="G11870" s="69" t="e">
        <f t="shared" si="1255"/>
        <v>#N/A</v>
      </c>
      <c r="H11870" s="69" t="e">
        <f t="shared" si="1255"/>
        <v>#N/A</v>
      </c>
      <c r="I11870" s="69" t="e">
        <f t="shared" si="1255"/>
        <v>#N/A</v>
      </c>
      <c r="J11870" s="69" t="e">
        <f t="shared" si="1255"/>
        <v>#N/A</v>
      </c>
      <c r="K11870" s="70" t="e">
        <f t="shared" si="1255"/>
        <v>#N/A</v>
      </c>
      <c r="L11870" s="107">
        <f>VLOOKUP($B11870,WB.POP.2017,'WB (WDI)'!$BH$2,FALSE)</f>
        <v>37115</v>
      </c>
      <c r="M11870" s="118">
        <f>VLOOKUP(B11870,WB.GDP.2017,'WB (WDI)'!$BH$2,FALSE)</f>
        <v>27061.318758188016</v>
      </c>
      <c r="N11870" s="118" t="e">
        <f ca="1">VLOOKUP($B11870,INDIRECT(CONCATENATE("WB.INV."&amp;A11870)),'WB (WDI)'!$BH$2,FALSE)</f>
        <v>#N/A</v>
      </c>
      <c r="O11870" s="113" t="e">
        <f>VLOOKUP($B11870,WB.POV2.2017,'WB (WDI)'!$BH$2,FALSE)</f>
        <v>#N/A</v>
      </c>
      <c r="P11870" s="113" t="e">
        <f>VLOOKUP($B11870,WB.POV2.2017,'WB (WDI)'!$BH$2,FALSE)</f>
        <v>#N/A</v>
      </c>
      <c r="Q11870" s="113" t="e">
        <f>VLOOKUP($B11870,WB.SHARE_10.2017,'WB (WDI)'!$BH$2,FALSE)</f>
        <v>#N/A</v>
      </c>
      <c r="R11870" s="100" t="e">
        <f>VLOOKUP($B11870,WB.GINI.2017,'WB (WDI)'!$BH$2,FALSE)</f>
        <v>#N/A</v>
      </c>
      <c r="S11870" s="113" t="e">
        <f t="shared" ca="1" si="1251"/>
        <v>#N/A</v>
      </c>
      <c r="T11870" s="113">
        <f t="shared" ca="1" si="1248"/>
        <v>0</v>
      </c>
      <c r="U11870" s="100">
        <f t="shared" ca="1" si="1249"/>
        <v>0</v>
      </c>
      <c r="V11870" s="128"/>
    </row>
    <row r="11871" spans="1:22" x14ac:dyDescent="0.25">
      <c r="A11871" s="131">
        <v>2017</v>
      </c>
      <c r="B11871" s="94" t="s">
        <v>221</v>
      </c>
      <c r="C11871" s="95" t="s">
        <v>222</v>
      </c>
      <c r="D11871" s="95" t="s">
        <v>639</v>
      </c>
      <c r="E11871" s="87" t="e">
        <f t="shared" si="1255"/>
        <v>#N/A</v>
      </c>
      <c r="F11871" s="69" t="e">
        <f t="shared" si="1254"/>
        <v>#N/A</v>
      </c>
      <c r="G11871" s="69" t="e">
        <f t="shared" si="1255"/>
        <v>#N/A</v>
      </c>
      <c r="H11871" s="69" t="e">
        <f t="shared" si="1255"/>
        <v>#N/A</v>
      </c>
      <c r="I11871" s="69" t="e">
        <f t="shared" si="1255"/>
        <v>#N/A</v>
      </c>
      <c r="J11871" s="69" t="e">
        <f t="shared" si="1255"/>
        <v>#N/A</v>
      </c>
      <c r="K11871" s="70" t="e">
        <f t="shared" si="1255"/>
        <v>#N/A</v>
      </c>
      <c r="L11871" s="107">
        <f>VLOOKUP($B11871,WB.POP.2017,'WB (WDI)'!$BH$2,FALSE)</f>
        <v>107281</v>
      </c>
      <c r="M11871" s="118" t="e">
        <f>VLOOKUP(B11871,WB.GDP.2017,'WB (WDI)'!$BH$2,FALSE)</f>
        <v>#N/A</v>
      </c>
      <c r="N11871" s="118" t="e">
        <f ca="1">VLOOKUP($B11871,INDIRECT(CONCATENATE("WB.INV."&amp;A11871)),'WB (WDI)'!$BH$2,FALSE)</f>
        <v>#N/A</v>
      </c>
      <c r="O11871" s="113" t="e">
        <f>VLOOKUP($B11871,WB.POV2.2017,'WB (WDI)'!$BH$2,FALSE)</f>
        <v>#N/A</v>
      </c>
      <c r="P11871" s="113" t="e">
        <f>VLOOKUP($B11871,WB.POV2.2017,'WB (WDI)'!$BH$2,FALSE)</f>
        <v>#N/A</v>
      </c>
      <c r="Q11871" s="113" t="e">
        <f>VLOOKUP($B11871,WB.SHARE_10.2017,'WB (WDI)'!$BH$2,FALSE)</f>
        <v>#N/A</v>
      </c>
      <c r="R11871" s="100" t="e">
        <f>VLOOKUP($B11871,WB.GINI.2017,'WB (WDI)'!$BH$2,FALSE)</f>
        <v>#N/A</v>
      </c>
      <c r="S11871" s="113" t="e">
        <f t="shared" ca="1" si="1251"/>
        <v>#N/A</v>
      </c>
      <c r="T11871" s="113" t="e">
        <f t="shared" ca="1" si="1248"/>
        <v>#N/A</v>
      </c>
      <c r="U11871" s="100" t="e">
        <f t="shared" ca="1" si="1249"/>
        <v>#N/A</v>
      </c>
      <c r="V11871" s="128"/>
    </row>
    <row r="11872" spans="1:22" x14ac:dyDescent="0.25">
      <c r="A11872" s="131">
        <v>2017</v>
      </c>
      <c r="B11872" s="94" t="s">
        <v>223</v>
      </c>
      <c r="C11872" s="95" t="s">
        <v>224</v>
      </c>
      <c r="D11872" s="95" t="s">
        <v>639</v>
      </c>
      <c r="E11872" s="87">
        <f t="shared" si="1255"/>
        <v>7.2308131637059203</v>
      </c>
      <c r="F11872" s="69">
        <f t="shared" si="1254"/>
        <v>2</v>
      </c>
      <c r="G11872" s="69">
        <f t="shared" si="1255"/>
        <v>6.4199802458940471</v>
      </c>
      <c r="H11872" s="69">
        <f t="shared" si="1255"/>
        <v>5.4718424368656811</v>
      </c>
      <c r="I11872" s="69">
        <f t="shared" si="1255"/>
        <v>9.1572797482490635</v>
      </c>
      <c r="J11872" s="69">
        <f t="shared" si="1255"/>
        <v>8.101523589234402</v>
      </c>
      <c r="K11872" s="70">
        <f t="shared" si="1255"/>
        <v>7.0034397982864043</v>
      </c>
      <c r="L11872" s="107">
        <f>VLOOKUP($B11872,WB.POP.2017,'WB (WDI)'!$BH$2,FALSE)</f>
        <v>3436646</v>
      </c>
      <c r="M11872" s="118">
        <f>VLOOKUP(B11872,WB.GDP.2017,'WB (WDI)'!$BH$2,FALSE)</f>
        <v>21324.846003130511</v>
      </c>
      <c r="N11872" s="118">
        <f ca="1">VLOOKUP($B11872,INDIRECT(CONCATENATE("WB.INV."&amp;A11872)),'WB (WDI)'!$BH$2,FALSE)</f>
        <v>16.342017025017189</v>
      </c>
      <c r="O11872" s="113">
        <f>VLOOKUP($B11872,WB.POV2.2017,'WB (WDI)'!$BH$2,FALSE)</f>
        <v>0.4</v>
      </c>
      <c r="P11872" s="113">
        <f>VLOOKUP($B11872,WB.POV2.2017,'WB (WDI)'!$BH$2,FALSE)</f>
        <v>0.4</v>
      </c>
      <c r="Q11872" s="113">
        <f>VLOOKUP($B11872,WB.SHARE_10.2017,'WB (WDI)'!$BH$2,FALSE)</f>
        <v>2.2999999999999998</v>
      </c>
      <c r="R11872" s="100">
        <f>VLOOKUP($B11872,WB.GINI.2017,'WB (WDI)'!$BH$2,FALSE)</f>
        <v>39.5</v>
      </c>
      <c r="S11872" s="113">
        <f t="shared" ca="1" si="1251"/>
        <v>0.4739719033241272</v>
      </c>
      <c r="T11872" s="113">
        <f t="shared" ca="1" si="1248"/>
        <v>0.71202611923217773</v>
      </c>
      <c r="U11872" s="100">
        <f t="shared" ca="1" si="1249"/>
        <v>1</v>
      </c>
      <c r="V11872" s="128">
        <v>35.9</v>
      </c>
    </row>
    <row r="11873" spans="1:26" x14ac:dyDescent="0.25">
      <c r="A11873" s="131">
        <v>2017</v>
      </c>
      <c r="B11873" s="94" t="s">
        <v>225</v>
      </c>
      <c r="C11873" s="95" t="s">
        <v>694</v>
      </c>
      <c r="D11873" s="95" t="s">
        <v>639</v>
      </c>
      <c r="E11873" s="87">
        <f t="shared" si="1255"/>
        <v>2.7157912192064804</v>
      </c>
      <c r="F11873" s="69">
        <f t="shared" si="1254"/>
        <v>4</v>
      </c>
      <c r="G11873" s="69">
        <f t="shared" si="1255"/>
        <v>4.7326662987169907</v>
      </c>
      <c r="H11873" s="69">
        <f t="shared" si="1255"/>
        <v>2.7688283755924754</v>
      </c>
      <c r="I11873" s="69">
        <f t="shared" si="1255"/>
        <v>0.69210106499028046</v>
      </c>
      <c r="J11873" s="69">
        <f t="shared" si="1255"/>
        <v>2.92407318059609</v>
      </c>
      <c r="K11873" s="70">
        <f t="shared" si="1255"/>
        <v>2.4612871761365636</v>
      </c>
      <c r="L11873" s="107">
        <f>VLOOKUP($B11873,WB.POP.2017,'WB (WDI)'!$BH$2,FALSE)</f>
        <v>29390409</v>
      </c>
      <c r="M11873" s="118" t="e">
        <f>VLOOKUP(B11873,WB.GDP.2017,'WB (WDI)'!$BH$2,FALSE)</f>
        <v>#N/A</v>
      </c>
      <c r="N11873" s="118" t="e">
        <f ca="1">VLOOKUP($B11873,INDIRECT(CONCATENATE("WB.INV."&amp;A11873)),'WB (WDI)'!$BH$2,FALSE)</f>
        <v>#N/A</v>
      </c>
      <c r="O11873" s="113" t="e">
        <f>VLOOKUP($B11873,WB.POV2.2017,'WB (WDI)'!$BH$2,FALSE)</f>
        <v>#N/A</v>
      </c>
      <c r="P11873" s="113" t="e">
        <f>VLOOKUP($B11873,WB.POV2.2017,'WB (WDI)'!$BH$2,FALSE)</f>
        <v>#N/A</v>
      </c>
      <c r="Q11873" s="113" t="e">
        <f>VLOOKUP($B11873,WB.SHARE_10.2017,'WB (WDI)'!$BH$2,FALSE)</f>
        <v>#N/A</v>
      </c>
      <c r="R11873" s="100" t="e">
        <f>VLOOKUP($B11873,WB.GINI.2017,'WB (WDI)'!$BH$2,FALSE)</f>
        <v>#N/A</v>
      </c>
      <c r="S11873" s="113">
        <f t="shared" ca="1" si="1251"/>
        <v>0.4285714328289032</v>
      </c>
      <c r="T11873" s="113">
        <f t="shared" ca="1" si="1248"/>
        <v>7.0556260645389557E-2</v>
      </c>
      <c r="U11873" s="100">
        <f t="shared" ca="1" si="1249"/>
        <v>1</v>
      </c>
      <c r="V11873" s="128"/>
    </row>
    <row r="11874" spans="1:26" x14ac:dyDescent="0.25">
      <c r="A11874" s="131">
        <v>2017</v>
      </c>
      <c r="B11874" s="94" t="s">
        <v>226</v>
      </c>
      <c r="C11874" s="95" t="s">
        <v>227</v>
      </c>
      <c r="D11874" s="95" t="s">
        <v>608</v>
      </c>
      <c r="E11874" s="87" t="e">
        <f t="shared" si="1255"/>
        <v>#N/A</v>
      </c>
      <c r="F11874" s="69" t="e">
        <f t="shared" si="1254"/>
        <v>#N/A</v>
      </c>
      <c r="G11874" s="69" t="e">
        <f t="shared" si="1255"/>
        <v>#N/A</v>
      </c>
      <c r="H11874" s="69" t="e">
        <f t="shared" si="1255"/>
        <v>#N/A</v>
      </c>
      <c r="I11874" s="69" t="e">
        <f t="shared" si="1255"/>
        <v>#N/A</v>
      </c>
      <c r="J11874" s="69" t="e">
        <f t="shared" si="1255"/>
        <v>#N/A</v>
      </c>
      <c r="K11874" s="70" t="e">
        <f t="shared" si="1255"/>
        <v>#N/A</v>
      </c>
      <c r="L11874" s="107">
        <f>VLOOKUP($B11874,WB.POP.2017,'WB (WDI)'!$BH$2,FALSE)</f>
        <v>63873</v>
      </c>
      <c r="M11874" s="118">
        <f>VLOOKUP(B11874,WB.GDP.2017,'WB (WDI)'!$BH$2,FALSE)</f>
        <v>81834.955873554281</v>
      </c>
      <c r="N11874" s="118">
        <f ca="1">VLOOKUP($B11874,INDIRECT(CONCATENATE("WB.INV."&amp;A11874)),'WB (WDI)'!$BH$2,FALSE)</f>
        <v>13.763644733725029</v>
      </c>
      <c r="O11874" s="113" t="e">
        <f>VLOOKUP($B11874,WB.POV2.2017,'WB (WDI)'!$BH$2,FALSE)</f>
        <v>#N/A</v>
      </c>
      <c r="P11874" s="113" t="e">
        <f>VLOOKUP($B11874,WB.POV2.2017,'WB (WDI)'!$BH$2,FALSE)</f>
        <v>#N/A</v>
      </c>
      <c r="Q11874" s="113" t="e">
        <f>VLOOKUP($B11874,WB.SHARE_10.2017,'WB (WDI)'!$BH$2,FALSE)</f>
        <v>#N/A</v>
      </c>
      <c r="R11874" s="100" t="e">
        <f>VLOOKUP($B11874,WB.GINI.2017,'WB (WDI)'!$BH$2,FALSE)</f>
        <v>#N/A</v>
      </c>
      <c r="S11874" s="113">
        <f t="shared" ca="1" si="1251"/>
        <v>0.59698480367660522</v>
      </c>
      <c r="T11874" s="113">
        <f t="shared" ca="1" si="1248"/>
        <v>0</v>
      </c>
      <c r="U11874" s="100">
        <f t="shared" ca="1" si="1249"/>
        <v>0</v>
      </c>
      <c r="V11874" s="128"/>
    </row>
    <row r="11875" spans="1:26" x14ac:dyDescent="0.25">
      <c r="A11875" s="131">
        <v>2017</v>
      </c>
      <c r="B11875" s="94" t="s">
        <v>228</v>
      </c>
      <c r="C11875" s="95" t="s">
        <v>229</v>
      </c>
      <c r="D11875" s="95" t="s">
        <v>608</v>
      </c>
      <c r="E11875" s="87">
        <f t="shared" si="1255"/>
        <v>8.2552042921203448</v>
      </c>
      <c r="F11875" s="69">
        <f t="shared" si="1254"/>
        <v>1</v>
      </c>
      <c r="G11875" s="69">
        <f t="shared" si="1255"/>
        <v>6.7960935230189659</v>
      </c>
      <c r="H11875" s="69">
        <f t="shared" si="1255"/>
        <v>7.9426990475362675</v>
      </c>
      <c r="I11875" s="69">
        <f t="shared" si="1255"/>
        <v>9.5886328935129619</v>
      </c>
      <c r="J11875" s="69">
        <f t="shared" si="1255"/>
        <v>8.1609053798447544</v>
      </c>
      <c r="K11875" s="70">
        <f t="shared" si="1255"/>
        <v>8.7876906166887796</v>
      </c>
      <c r="L11875" s="107">
        <f>VLOOKUP($B11875,WB.POP.2017,'WB (WDI)'!$BH$2,FALSE)</f>
        <v>36545295</v>
      </c>
      <c r="M11875" s="118">
        <f>VLOOKUP(B11875,WB.GDP.2017,'WB (WDI)'!$BH$2,FALSE)</f>
        <v>48487.76028308348</v>
      </c>
      <c r="N11875" s="118">
        <f ca="1">VLOOKUP($B11875,INDIRECT(CONCATENATE("WB.INV."&amp;A11875)),'WB (WDI)'!$BH$2,FALSE)</f>
        <v>22.696332547120232</v>
      </c>
      <c r="O11875" s="113">
        <f>VLOOKUP($B11875,WB.POV2.2017,'WB (WDI)'!$BH$2,FALSE)</f>
        <v>0.5</v>
      </c>
      <c r="P11875" s="113">
        <f>VLOOKUP($B11875,WB.POV2.2017,'WB (WDI)'!$BH$2,FALSE)</f>
        <v>0.5</v>
      </c>
      <c r="Q11875" s="113">
        <f>VLOOKUP($B11875,WB.SHARE_10.2017,'WB (WDI)'!$BH$2,FALSE)</f>
        <v>2.7</v>
      </c>
      <c r="R11875" s="100">
        <f>VLOOKUP($B11875,WB.GINI.2017,'WB (WDI)'!$BH$2,FALSE)</f>
        <v>33.299999999999997</v>
      </c>
      <c r="S11875" s="113">
        <f t="shared" ca="1" si="1251"/>
        <v>0.65113651752471924</v>
      </c>
      <c r="T11875" s="113">
        <f t="shared" ca="1" si="1248"/>
        <v>0.84645307064056396</v>
      </c>
      <c r="U11875" s="100">
        <f t="shared" ca="1" si="1249"/>
        <v>1</v>
      </c>
      <c r="V11875" s="128">
        <v>31.1</v>
      </c>
    </row>
    <row r="11876" spans="1:26" x14ac:dyDescent="0.25">
      <c r="A11876" s="131">
        <v>2017</v>
      </c>
      <c r="B11876" s="94" t="s">
        <v>230</v>
      </c>
      <c r="C11876" s="95" t="s">
        <v>231</v>
      </c>
      <c r="D11876" s="95" t="s">
        <v>608</v>
      </c>
      <c r="E11876" s="87" t="e">
        <f t="shared" si="1255"/>
        <v>#N/A</v>
      </c>
      <c r="F11876" s="69" t="e">
        <f t="shared" si="1254"/>
        <v>#N/A</v>
      </c>
      <c r="G11876" s="69" t="e">
        <f t="shared" si="1255"/>
        <v>#N/A</v>
      </c>
      <c r="H11876" s="69" t="e">
        <f t="shared" si="1255"/>
        <v>#N/A</v>
      </c>
      <c r="I11876" s="69" t="e">
        <f t="shared" si="1255"/>
        <v>#N/A</v>
      </c>
      <c r="J11876" s="69" t="e">
        <f t="shared" si="1255"/>
        <v>#N/A</v>
      </c>
      <c r="K11876" s="70" t="e">
        <f t="shared" si="1255"/>
        <v>#N/A</v>
      </c>
      <c r="L11876" s="107">
        <f>VLOOKUP($B11876,WB.POP.2017,'WB (WDI)'!$BH$2,FALSE)</f>
        <v>56172</v>
      </c>
      <c r="M11876" s="118" t="e">
        <f>VLOOKUP(B11876,WB.GDP.2017,'WB (WDI)'!$BH$2,FALSE)</f>
        <v>#N/A</v>
      </c>
      <c r="N11876" s="118">
        <f ca="1">VLOOKUP($B11876,INDIRECT(CONCATENATE("WB.INV."&amp;A11876)),'WB (WDI)'!$BH$2,FALSE)</f>
        <v>23.156219694493707</v>
      </c>
      <c r="O11876" s="113" t="e">
        <f>VLOOKUP($B11876,WB.POV2.2017,'WB (WDI)'!$BH$2,FALSE)</f>
        <v>#N/A</v>
      </c>
      <c r="P11876" s="113" t="e">
        <f>VLOOKUP($B11876,WB.POV2.2017,'WB (WDI)'!$BH$2,FALSE)</f>
        <v>#N/A</v>
      </c>
      <c r="Q11876" s="113" t="e">
        <f>VLOOKUP($B11876,WB.SHARE_10.2017,'WB (WDI)'!$BH$2,FALSE)</f>
        <v>#N/A</v>
      </c>
      <c r="R11876" s="100" t="e">
        <f>VLOOKUP($B11876,WB.GINI.2017,'WB (WDI)'!$BH$2,FALSE)</f>
        <v>#N/A</v>
      </c>
      <c r="S11876" s="113" t="e">
        <f t="shared" ca="1" si="1251"/>
        <v>#N/A</v>
      </c>
      <c r="T11876" s="113" t="e">
        <f t="shared" ca="1" si="1248"/>
        <v>#N/A</v>
      </c>
      <c r="U11876" s="100" t="e">
        <f t="shared" ca="1" si="1249"/>
        <v>#N/A</v>
      </c>
      <c r="V11876" s="128">
        <v>33.9</v>
      </c>
    </row>
    <row r="11877" spans="1:26" x14ac:dyDescent="0.25">
      <c r="A11877" s="131">
        <v>2017</v>
      </c>
      <c r="B11877" s="94" t="s">
        <v>232</v>
      </c>
      <c r="C11877" s="95" t="s">
        <v>233</v>
      </c>
      <c r="D11877" s="95" t="s">
        <v>608</v>
      </c>
      <c r="E11877" s="87" t="e">
        <f t="shared" si="1255"/>
        <v>#N/A</v>
      </c>
      <c r="F11877" s="69" t="e">
        <f t="shared" si="1254"/>
        <v>#N/A</v>
      </c>
      <c r="G11877" s="69" t="e">
        <f t="shared" si="1255"/>
        <v>#N/A</v>
      </c>
      <c r="H11877" s="69" t="e">
        <f t="shared" si="1255"/>
        <v>#N/A</v>
      </c>
      <c r="I11877" s="69" t="e">
        <f t="shared" si="1255"/>
        <v>#N/A</v>
      </c>
      <c r="J11877" s="69" t="e">
        <f t="shared" si="1255"/>
        <v>#N/A</v>
      </c>
      <c r="K11877" s="70" t="e">
        <f t="shared" si="1255"/>
        <v>#N/A</v>
      </c>
      <c r="L11877" s="107" t="e">
        <f>VLOOKUP($B11877,WB.POP.2017,'WB (WDI)'!$BH$2,FALSE)</f>
        <v>#N/A</v>
      </c>
      <c r="M11877" s="118" t="e">
        <f>VLOOKUP(B11877,WB.GDP.2017,'WB (WDI)'!$BH$2,FALSE)</f>
        <v>#N/A</v>
      </c>
      <c r="N11877" s="118" t="e">
        <f ca="1">VLOOKUP($B11877,INDIRECT(CONCATENATE("WB.INV."&amp;A11877)),'WB (WDI)'!$BH$2,FALSE)</f>
        <v>#N/A</v>
      </c>
      <c r="O11877" s="113" t="e">
        <f>VLOOKUP($B11877,WB.POV2.2017,'WB (WDI)'!$BH$2,FALSE)</f>
        <v>#N/A</v>
      </c>
      <c r="P11877" s="113" t="e">
        <f>VLOOKUP($B11877,WB.POV2.2017,'WB (WDI)'!$BH$2,FALSE)</f>
        <v>#N/A</v>
      </c>
      <c r="Q11877" s="113" t="e">
        <f>VLOOKUP($B11877,WB.SHARE_10.2017,'WB (WDI)'!$BH$2,FALSE)</f>
        <v>#N/A</v>
      </c>
      <c r="R11877" s="100" t="e">
        <f>VLOOKUP($B11877,WB.GINI.2017,'WB (WDI)'!$BH$2,FALSE)</f>
        <v>#N/A</v>
      </c>
      <c r="S11877" s="113" t="e">
        <f t="shared" ca="1" si="1251"/>
        <v>#N/A</v>
      </c>
      <c r="T11877" s="113" t="e">
        <f t="shared" ca="1" si="1248"/>
        <v>#N/A</v>
      </c>
      <c r="U11877" s="100" t="e">
        <f t="shared" ca="1" si="1249"/>
        <v>#N/A</v>
      </c>
      <c r="V11877" s="128"/>
    </row>
    <row r="11878" spans="1:26" x14ac:dyDescent="0.25">
      <c r="A11878" s="131">
        <v>2017</v>
      </c>
      <c r="B11878" s="94" t="s">
        <v>234</v>
      </c>
      <c r="C11878" s="95" t="s">
        <v>523</v>
      </c>
      <c r="D11878" s="95" t="s">
        <v>608</v>
      </c>
      <c r="E11878" s="87">
        <f t="shared" si="1255"/>
        <v>8.3355872159681041</v>
      </c>
      <c r="F11878" s="69">
        <f t="shared" si="1254"/>
        <v>1</v>
      </c>
      <c r="G11878" s="69">
        <f t="shared" si="1255"/>
        <v>7.4896584533250321</v>
      </c>
      <c r="H11878" s="69">
        <f t="shared" si="1255"/>
        <v>7.4736541849514113</v>
      </c>
      <c r="I11878" s="69">
        <f t="shared" si="1255"/>
        <v>9.7994695638519271</v>
      </c>
      <c r="J11878" s="69">
        <f t="shared" si="1255"/>
        <v>7.9122063063272554</v>
      </c>
      <c r="K11878" s="70">
        <f t="shared" si="1255"/>
        <v>9.0029475713848921</v>
      </c>
      <c r="L11878" s="107">
        <f>VLOOKUP($B11878,WB.POP.2017,'WB (WDI)'!$BH$2,FALSE)</f>
        <v>324985539</v>
      </c>
      <c r="M11878" s="118">
        <f>VLOOKUP(B11878,WB.GDP.2017,'WB (WDI)'!$BH$2,FALSE)</f>
        <v>60062.222313221457</v>
      </c>
      <c r="N11878" s="118">
        <f ca="1">VLOOKUP($B11878,INDIRECT(CONCATENATE("WB.INV."&amp;A11878)),'WB (WDI)'!$BH$2,FALSE)</f>
        <v>20.463261832048381</v>
      </c>
      <c r="O11878" s="113">
        <f>VLOOKUP($B11878,WB.POV2.2017,'WB (WDI)'!$BH$2,FALSE)</f>
        <v>1.5</v>
      </c>
      <c r="P11878" s="113">
        <f>VLOOKUP($B11878,WB.POV2.2017,'WB (WDI)'!$BH$2,FALSE)</f>
        <v>1.5</v>
      </c>
      <c r="Q11878" s="113">
        <f>VLOOKUP($B11878,WB.SHARE_10.2017,'WB (WDI)'!$BH$2,FALSE)</f>
        <v>1.7</v>
      </c>
      <c r="R11878" s="100">
        <f>VLOOKUP($B11878,WB.GINI.2017,'WB (WDI)'!$BH$2,FALSE)</f>
        <v>41.2</v>
      </c>
      <c r="S11878" s="113">
        <f t="shared" ca="1" si="1251"/>
        <v>0.59615111351013184</v>
      </c>
      <c r="T11878" s="113">
        <f t="shared" ca="1" si="1248"/>
        <v>1</v>
      </c>
      <c r="U11878" s="100">
        <f t="shared" ca="1" si="1249"/>
        <v>1</v>
      </c>
      <c r="V11878" s="128">
        <v>38.200000000000003</v>
      </c>
    </row>
    <row r="11879" spans="1:26" x14ac:dyDescent="0.25">
      <c r="A11879" s="131">
        <v>2017</v>
      </c>
      <c r="B11879" s="94" t="s">
        <v>469</v>
      </c>
      <c r="C11879" s="95" t="s">
        <v>470</v>
      </c>
      <c r="D11879" s="95" t="s">
        <v>433</v>
      </c>
      <c r="E11879" s="87" t="e">
        <f t="shared" si="1255"/>
        <v>#N/A</v>
      </c>
      <c r="F11879" s="69" t="e">
        <f t="shared" si="1254"/>
        <v>#N/A</v>
      </c>
      <c r="G11879" s="69" t="e">
        <f t="shared" si="1255"/>
        <v>#N/A</v>
      </c>
      <c r="H11879" s="69" t="e">
        <f t="shared" si="1255"/>
        <v>#N/A</v>
      </c>
      <c r="I11879" s="69" t="e">
        <f t="shared" si="1255"/>
        <v>#N/A</v>
      </c>
      <c r="J11879" s="69" t="e">
        <f t="shared" si="1255"/>
        <v>#N/A</v>
      </c>
      <c r="K11879" s="70" t="e">
        <f t="shared" si="1255"/>
        <v>#N/A</v>
      </c>
      <c r="L11879" s="107">
        <f>VLOOKUP($B11879,WB.POP.2017,'WB (WDI)'!$BH$2,FALSE)</f>
        <v>55620</v>
      </c>
      <c r="M11879" s="118" t="e">
        <f>VLOOKUP(B11879,WB.GDP.2017,'WB (WDI)'!$BH$2,FALSE)</f>
        <v>#N/A</v>
      </c>
      <c r="N11879" s="118" t="e">
        <f ca="1">VLOOKUP($B11879,INDIRECT(CONCATENATE("WB.INV."&amp;A11879)),'WB (WDI)'!$BH$2,FALSE)</f>
        <v>#N/A</v>
      </c>
      <c r="O11879" s="113" t="e">
        <f>VLOOKUP($B11879,WB.POV2.2017,'WB (WDI)'!$BH$2,FALSE)</f>
        <v>#N/A</v>
      </c>
      <c r="P11879" s="113" t="e">
        <f>VLOOKUP($B11879,WB.POV2.2017,'WB (WDI)'!$BH$2,FALSE)</f>
        <v>#N/A</v>
      </c>
      <c r="Q11879" s="113" t="e">
        <f>VLOOKUP($B11879,WB.SHARE_10.2017,'WB (WDI)'!$BH$2,FALSE)</f>
        <v>#N/A</v>
      </c>
      <c r="R11879" s="100" t="e">
        <f>VLOOKUP($B11879,WB.GINI.2017,'WB (WDI)'!$BH$2,FALSE)</f>
        <v>#N/A</v>
      </c>
      <c r="S11879" s="113" t="e">
        <f t="shared" ca="1" si="1251"/>
        <v>#N/A</v>
      </c>
      <c r="T11879" s="113" t="e">
        <f t="shared" ca="1" si="1248"/>
        <v>#N/A</v>
      </c>
      <c r="U11879" s="100" t="e">
        <f t="shared" ca="1" si="1249"/>
        <v>#N/A</v>
      </c>
      <c r="V11879" s="128"/>
    </row>
    <row r="11880" spans="1:26" x14ac:dyDescent="0.25">
      <c r="A11880" s="131">
        <v>2017</v>
      </c>
      <c r="B11880" s="94" t="s">
        <v>431</v>
      </c>
      <c r="C11880" s="95" t="s">
        <v>432</v>
      </c>
      <c r="D11880" s="95" t="s">
        <v>433</v>
      </c>
      <c r="E11880" s="87">
        <f t="shared" ref="E11880:K11889" si="1256">IF(ISNUMBER(VLOOKUP($B11880,EFW.2017,3,FALSE))=TRUE,VLOOKUP($B11880,EFW.2017,E$2,FALSE),NA())</f>
        <v>8.1757533913737586</v>
      </c>
      <c r="F11880" s="69">
        <f t="shared" si="1254"/>
        <v>1</v>
      </c>
      <c r="G11880" s="69">
        <f t="shared" si="1256"/>
        <v>6.9598631741111845</v>
      </c>
      <c r="H11880" s="69">
        <f t="shared" si="1256"/>
        <v>7.9129824669876303</v>
      </c>
      <c r="I11880" s="69">
        <f t="shared" si="1256"/>
        <v>9.5589023434550153</v>
      </c>
      <c r="J11880" s="69">
        <f t="shared" si="1256"/>
        <v>7.824300705631055</v>
      </c>
      <c r="K11880" s="70">
        <f t="shared" si="1256"/>
        <v>8.6227182666839131</v>
      </c>
      <c r="L11880" s="107">
        <f>VLOOKUP($B11880,WB.POP.2017,'WB (WDI)'!$BH$2,FALSE)</f>
        <v>24601860</v>
      </c>
      <c r="M11880" s="118">
        <f>VLOOKUP(B11880,WB.GDP.2017,'WB (WDI)'!$BH$2,FALSE)</f>
        <v>48633.133220721684</v>
      </c>
      <c r="N11880" s="118">
        <f ca="1">VLOOKUP($B11880,INDIRECT(CONCATENATE("WB.INV."&amp;A11880)),'WB (WDI)'!$BH$2,FALSE)</f>
        <v>23.953412760423316</v>
      </c>
      <c r="O11880" s="113" t="e">
        <f>VLOOKUP($B11880,WB.POV2.2017,'WB (WDI)'!$BH$2,FALSE)</f>
        <v>#N/A</v>
      </c>
      <c r="P11880" s="113" t="e">
        <f>VLOOKUP($B11880,WB.POV2.2017,'WB (WDI)'!$BH$2,FALSE)</f>
        <v>#N/A</v>
      </c>
      <c r="Q11880" s="113" t="e">
        <f>VLOOKUP($B11880,WB.SHARE_10.2017,'WB (WDI)'!$BH$2,FALSE)</f>
        <v>#N/A</v>
      </c>
      <c r="R11880" s="100" t="e">
        <f>VLOOKUP($B11880,WB.GINI.2017,'WB (WDI)'!$BH$2,FALSE)</f>
        <v>#N/A</v>
      </c>
      <c r="S11880" s="113">
        <f t="shared" ca="1" si="1251"/>
        <v>0.57975596189498901</v>
      </c>
      <c r="T11880" s="113">
        <f t="shared" ca="1" si="1248"/>
        <v>0.84810662269592285</v>
      </c>
      <c r="U11880" s="100">
        <f t="shared" ca="1" si="1249"/>
        <v>1</v>
      </c>
      <c r="V11880" s="128">
        <v>32.4</v>
      </c>
      <c r="X11880" s="117"/>
      <c r="Y11880" s="117"/>
      <c r="Z11880" s="117"/>
    </row>
    <row r="11881" spans="1:26" x14ac:dyDescent="0.25">
      <c r="A11881" s="131">
        <v>2017</v>
      </c>
      <c r="B11881" s="94" t="s">
        <v>434</v>
      </c>
      <c r="C11881" s="95" t="s">
        <v>435</v>
      </c>
      <c r="D11881" s="95" t="s">
        <v>433</v>
      </c>
      <c r="E11881" s="87" t="e">
        <f t="shared" si="1256"/>
        <v>#N/A</v>
      </c>
      <c r="F11881" s="69" t="e">
        <f t="shared" si="1254"/>
        <v>#N/A</v>
      </c>
      <c r="G11881" s="69" t="e">
        <f t="shared" si="1256"/>
        <v>#N/A</v>
      </c>
      <c r="H11881" s="69" t="e">
        <f t="shared" si="1256"/>
        <v>#N/A</v>
      </c>
      <c r="I11881" s="69" t="e">
        <f t="shared" si="1256"/>
        <v>#N/A</v>
      </c>
      <c r="J11881" s="69" t="e">
        <f t="shared" si="1256"/>
        <v>#N/A</v>
      </c>
      <c r="K11881" s="70" t="e">
        <f t="shared" si="1256"/>
        <v>#N/A</v>
      </c>
      <c r="L11881" s="107" t="e">
        <f>VLOOKUP($B11881,WB.POP.2017,'WB (WDI)'!$BH$2,FALSE)</f>
        <v>#N/A</v>
      </c>
      <c r="M11881" s="118" t="e">
        <f>VLOOKUP(B11881,WB.GDP.2017,'WB (WDI)'!$BH$2,FALSE)</f>
        <v>#N/A</v>
      </c>
      <c r="N11881" s="118" t="e">
        <f ca="1">VLOOKUP($B11881,INDIRECT(CONCATENATE("WB.INV."&amp;A11881)),'WB (WDI)'!$BH$2,FALSE)</f>
        <v>#N/A</v>
      </c>
      <c r="O11881" s="113" t="e">
        <f>VLOOKUP($B11881,WB.POV2.2017,'WB (WDI)'!$BH$2,FALSE)</f>
        <v>#N/A</v>
      </c>
      <c r="P11881" s="113" t="e">
        <f>VLOOKUP($B11881,WB.POV2.2017,'WB (WDI)'!$BH$2,FALSE)</f>
        <v>#N/A</v>
      </c>
      <c r="Q11881" s="113" t="e">
        <f>VLOOKUP($B11881,WB.SHARE_10.2017,'WB (WDI)'!$BH$2,FALSE)</f>
        <v>#N/A</v>
      </c>
      <c r="R11881" s="100" t="e">
        <f>VLOOKUP($B11881,WB.GINI.2017,'WB (WDI)'!$BH$2,FALSE)</f>
        <v>#N/A</v>
      </c>
      <c r="S11881" s="113" t="e">
        <f t="shared" ca="1" si="1251"/>
        <v>#N/A</v>
      </c>
      <c r="T11881" s="113" t="e">
        <f t="shared" ca="1" si="1248"/>
        <v>#N/A</v>
      </c>
      <c r="U11881" s="100" t="e">
        <f t="shared" ca="1" si="1249"/>
        <v>#N/A</v>
      </c>
      <c r="V11881" s="128"/>
      <c r="X11881" s="117"/>
      <c r="Y11881" s="117"/>
      <c r="Z11881" s="117"/>
    </row>
    <row r="11882" spans="1:26" x14ac:dyDescent="0.25">
      <c r="A11882" s="131">
        <v>2017</v>
      </c>
      <c r="B11882" s="94" t="s">
        <v>436</v>
      </c>
      <c r="C11882" s="95" t="s">
        <v>437</v>
      </c>
      <c r="D11882" s="95" t="s">
        <v>433</v>
      </c>
      <c r="E11882" s="87" t="e">
        <f t="shared" si="1256"/>
        <v>#N/A</v>
      </c>
      <c r="F11882" s="69" t="e">
        <f t="shared" si="1254"/>
        <v>#N/A</v>
      </c>
      <c r="G11882" s="69" t="e">
        <f t="shared" si="1256"/>
        <v>#N/A</v>
      </c>
      <c r="H11882" s="69" t="e">
        <f t="shared" si="1256"/>
        <v>#N/A</v>
      </c>
      <c r="I11882" s="69" t="e">
        <f t="shared" si="1256"/>
        <v>#N/A</v>
      </c>
      <c r="J11882" s="69" t="e">
        <f t="shared" si="1256"/>
        <v>#N/A</v>
      </c>
      <c r="K11882" s="70" t="e">
        <f t="shared" si="1256"/>
        <v>#N/A</v>
      </c>
      <c r="L11882" s="107" t="e">
        <f>VLOOKUP($B11882,WB.POP.2017,'WB (WDI)'!$BH$2,FALSE)</f>
        <v>#N/A</v>
      </c>
      <c r="M11882" s="118" t="e">
        <f>VLOOKUP(B11882,WB.GDP.2017,'WB (WDI)'!$BH$2,FALSE)</f>
        <v>#N/A</v>
      </c>
      <c r="N11882" s="118" t="e">
        <f ca="1">VLOOKUP($B11882,INDIRECT(CONCATENATE("WB.INV."&amp;A11882)),'WB (WDI)'!$BH$2,FALSE)</f>
        <v>#N/A</v>
      </c>
      <c r="O11882" s="113" t="e">
        <f>VLOOKUP($B11882,WB.POV2.2017,'WB (WDI)'!$BH$2,FALSE)</f>
        <v>#N/A</v>
      </c>
      <c r="P11882" s="113" t="e">
        <f>VLOOKUP($B11882,WB.POV2.2017,'WB (WDI)'!$BH$2,FALSE)</f>
        <v>#N/A</v>
      </c>
      <c r="Q11882" s="113" t="e">
        <f>VLOOKUP($B11882,WB.SHARE_10.2017,'WB (WDI)'!$BH$2,FALSE)</f>
        <v>#N/A</v>
      </c>
      <c r="R11882" s="100" t="e">
        <f>VLOOKUP($B11882,WB.GINI.2017,'WB (WDI)'!$BH$2,FALSE)</f>
        <v>#N/A</v>
      </c>
      <c r="S11882" s="113" t="e">
        <f t="shared" ca="1" si="1251"/>
        <v>#N/A</v>
      </c>
      <c r="T11882" s="113" t="e">
        <f t="shared" ca="1" si="1248"/>
        <v>#N/A</v>
      </c>
      <c r="U11882" s="100" t="e">
        <f t="shared" ca="1" si="1249"/>
        <v>#N/A</v>
      </c>
      <c r="V11882" s="128"/>
      <c r="X11882" s="117"/>
      <c r="Y11882" s="117"/>
      <c r="Z11882" s="117"/>
    </row>
    <row r="11883" spans="1:26" x14ac:dyDescent="0.25">
      <c r="A11883" s="131">
        <v>2017</v>
      </c>
      <c r="B11883" s="94" t="s">
        <v>471</v>
      </c>
      <c r="C11883" s="95" t="s">
        <v>472</v>
      </c>
      <c r="D11883" s="95" t="s">
        <v>433</v>
      </c>
      <c r="E11883" s="87" t="e">
        <f t="shared" si="1256"/>
        <v>#N/A</v>
      </c>
      <c r="F11883" s="69" t="e">
        <f t="shared" si="1254"/>
        <v>#N/A</v>
      </c>
      <c r="G11883" s="69" t="e">
        <f t="shared" si="1256"/>
        <v>#N/A</v>
      </c>
      <c r="H11883" s="69" t="e">
        <f t="shared" si="1256"/>
        <v>#N/A</v>
      </c>
      <c r="I11883" s="69" t="e">
        <f t="shared" si="1256"/>
        <v>#N/A</v>
      </c>
      <c r="J11883" s="69" t="e">
        <f t="shared" si="1256"/>
        <v>#N/A</v>
      </c>
      <c r="K11883" s="70" t="e">
        <f t="shared" si="1256"/>
        <v>#N/A</v>
      </c>
      <c r="L11883" s="107" t="e">
        <f>VLOOKUP($B11883,WB.POP.2017,'WB (WDI)'!$BH$2,FALSE)</f>
        <v>#N/A</v>
      </c>
      <c r="M11883" s="118" t="e">
        <f>VLOOKUP(B11883,WB.GDP.2017,'WB (WDI)'!$BH$2,FALSE)</f>
        <v>#N/A</v>
      </c>
      <c r="N11883" s="118" t="e">
        <f ca="1">VLOOKUP($B11883,INDIRECT(CONCATENATE("WB.INV."&amp;A11883)),'WB (WDI)'!$BH$2,FALSE)</f>
        <v>#N/A</v>
      </c>
      <c r="O11883" s="113" t="e">
        <f>VLOOKUP($B11883,WB.POV2.2017,'WB (WDI)'!$BH$2,FALSE)</f>
        <v>#N/A</v>
      </c>
      <c r="P11883" s="113" t="e">
        <f>VLOOKUP($B11883,WB.POV2.2017,'WB (WDI)'!$BH$2,FALSE)</f>
        <v>#N/A</v>
      </c>
      <c r="Q11883" s="113" t="e">
        <f>VLOOKUP($B11883,WB.SHARE_10.2017,'WB (WDI)'!$BH$2,FALSE)</f>
        <v>#N/A</v>
      </c>
      <c r="R11883" s="100" t="e">
        <f>VLOOKUP($B11883,WB.GINI.2017,'WB (WDI)'!$BH$2,FALSE)</f>
        <v>#N/A</v>
      </c>
      <c r="S11883" s="113" t="e">
        <f t="shared" ca="1" si="1251"/>
        <v>#N/A</v>
      </c>
      <c r="T11883" s="113" t="e">
        <f t="shared" ca="1" si="1248"/>
        <v>#N/A</v>
      </c>
      <c r="U11883" s="100" t="e">
        <f t="shared" ca="1" si="1249"/>
        <v>#N/A</v>
      </c>
      <c r="V11883" s="128"/>
      <c r="X11883" s="117"/>
      <c r="Y11883" s="117"/>
      <c r="Z11883" s="117"/>
    </row>
    <row r="11884" spans="1:26" x14ac:dyDescent="0.25">
      <c r="A11884" s="131">
        <v>2017</v>
      </c>
      <c r="B11884" s="94" t="s">
        <v>444</v>
      </c>
      <c r="C11884" s="95" t="s">
        <v>445</v>
      </c>
      <c r="D11884" s="95" t="s">
        <v>433</v>
      </c>
      <c r="E11884" s="87">
        <f t="shared" si="1256"/>
        <v>6.5383399808010996</v>
      </c>
      <c r="F11884" s="69">
        <f t="shared" si="1254"/>
        <v>3</v>
      </c>
      <c r="G11884" s="69">
        <f t="shared" si="1256"/>
        <v>6.0728061495452543</v>
      </c>
      <c r="H11884" s="69">
        <f t="shared" si="1256"/>
        <v>4.9233986938761083</v>
      </c>
      <c r="I11884" s="69">
        <f t="shared" si="1256"/>
        <v>6.9060882705412681</v>
      </c>
      <c r="J11884" s="69">
        <f t="shared" si="1256"/>
        <v>5.9288110629578954</v>
      </c>
      <c r="K11884" s="70">
        <f t="shared" si="1256"/>
        <v>8.8605957270849718</v>
      </c>
      <c r="L11884" s="107">
        <f>VLOOKUP($B11884,WB.POP.2017,'WB (WDI)'!$BH$2,FALSE)</f>
        <v>877459</v>
      </c>
      <c r="M11884" s="118">
        <f>VLOOKUP(B11884,WB.GDP.2017,'WB (WDI)'!$BH$2,FALSE)</f>
        <v>13429.315918427426</v>
      </c>
      <c r="N11884" s="118">
        <f ca="1">VLOOKUP($B11884,INDIRECT(CONCATENATE("WB.INV."&amp;A11884)),'WB (WDI)'!$BH$2,FALSE)</f>
        <v>18.170888338996441</v>
      </c>
      <c r="O11884" s="113" t="e">
        <f>VLOOKUP($B11884,WB.POV2.2017,'WB (WDI)'!$BH$2,FALSE)</f>
        <v>#N/A</v>
      </c>
      <c r="P11884" s="113" t="e">
        <f>VLOOKUP($B11884,WB.POV2.2017,'WB (WDI)'!$BH$2,FALSE)</f>
        <v>#N/A</v>
      </c>
      <c r="Q11884" s="113" t="e">
        <f>VLOOKUP($B11884,WB.SHARE_10.2017,'WB (WDI)'!$BH$2,FALSE)</f>
        <v>#N/A</v>
      </c>
      <c r="R11884" s="100" t="e">
        <f>VLOOKUP($B11884,WB.GINI.2017,'WB (WDI)'!$BH$2,FALSE)</f>
        <v>#N/A</v>
      </c>
      <c r="S11884" s="113">
        <f t="shared" ca="1" si="1251"/>
        <v>0.48862648010253906</v>
      </c>
      <c r="T11884" s="113">
        <f t="shared" ca="1" si="1248"/>
        <v>0.77774679660797119</v>
      </c>
      <c r="U11884" s="100">
        <f t="shared" ca="1" si="1249"/>
        <v>1</v>
      </c>
      <c r="V11884" s="128"/>
      <c r="X11884" s="117"/>
      <c r="Y11884" s="117"/>
      <c r="Z11884" s="117"/>
    </row>
    <row r="11885" spans="1:26" x14ac:dyDescent="0.25">
      <c r="A11885" s="131">
        <v>2017</v>
      </c>
      <c r="B11885" s="94" t="s">
        <v>473</v>
      </c>
      <c r="C11885" s="95" t="s">
        <v>474</v>
      </c>
      <c r="D11885" s="95" t="s">
        <v>433</v>
      </c>
      <c r="E11885" s="87" t="e">
        <f t="shared" si="1256"/>
        <v>#N/A</v>
      </c>
      <c r="F11885" s="69" t="e">
        <f t="shared" si="1254"/>
        <v>#N/A</v>
      </c>
      <c r="G11885" s="69" t="e">
        <f t="shared" si="1256"/>
        <v>#N/A</v>
      </c>
      <c r="H11885" s="69" t="e">
        <f t="shared" si="1256"/>
        <v>#N/A</v>
      </c>
      <c r="I11885" s="69" t="e">
        <f t="shared" si="1256"/>
        <v>#N/A</v>
      </c>
      <c r="J11885" s="69" t="e">
        <f t="shared" si="1256"/>
        <v>#N/A</v>
      </c>
      <c r="K11885" s="70" t="e">
        <f t="shared" si="1256"/>
        <v>#N/A</v>
      </c>
      <c r="L11885" s="107">
        <f>VLOOKUP($B11885,WB.POP.2017,'WB (WDI)'!$BH$2,FALSE)</f>
        <v>276103</v>
      </c>
      <c r="M11885" s="118" t="e">
        <f>VLOOKUP(B11885,WB.GDP.2017,'WB (WDI)'!$BH$2,FALSE)</f>
        <v>#N/A</v>
      </c>
      <c r="N11885" s="118" t="e">
        <f ca="1">VLOOKUP($B11885,INDIRECT(CONCATENATE("WB.INV."&amp;A11885)),'WB (WDI)'!$BH$2,FALSE)</f>
        <v>#N/A</v>
      </c>
      <c r="O11885" s="113" t="e">
        <f>VLOOKUP($B11885,WB.POV2.2017,'WB (WDI)'!$BH$2,FALSE)</f>
        <v>#N/A</v>
      </c>
      <c r="P11885" s="113" t="e">
        <f>VLOOKUP($B11885,WB.POV2.2017,'WB (WDI)'!$BH$2,FALSE)</f>
        <v>#N/A</v>
      </c>
      <c r="Q11885" s="113" t="e">
        <f>VLOOKUP($B11885,WB.SHARE_10.2017,'WB (WDI)'!$BH$2,FALSE)</f>
        <v>#N/A</v>
      </c>
      <c r="R11885" s="100" t="e">
        <f>VLOOKUP($B11885,WB.GINI.2017,'WB (WDI)'!$BH$2,FALSE)</f>
        <v>#N/A</v>
      </c>
      <c r="S11885" s="113" t="e">
        <f t="shared" ca="1" si="1251"/>
        <v>#N/A</v>
      </c>
      <c r="T11885" s="113" t="e">
        <f t="shared" ca="1" si="1248"/>
        <v>#N/A</v>
      </c>
      <c r="U11885" s="100" t="e">
        <f t="shared" ca="1" si="1249"/>
        <v>#N/A</v>
      </c>
      <c r="V11885" s="128"/>
      <c r="X11885" s="117"/>
      <c r="Y11885" s="117"/>
      <c r="Z11885" s="117"/>
    </row>
    <row r="11886" spans="1:26" x14ac:dyDescent="0.25">
      <c r="A11886" s="131">
        <v>2017</v>
      </c>
      <c r="B11886" s="94" t="s">
        <v>454</v>
      </c>
      <c r="C11886" s="95" t="s">
        <v>455</v>
      </c>
      <c r="D11886" s="95" t="s">
        <v>433</v>
      </c>
      <c r="E11886" s="87" t="e">
        <f t="shared" si="1256"/>
        <v>#N/A</v>
      </c>
      <c r="F11886" s="69" t="e">
        <f t="shared" si="1254"/>
        <v>#N/A</v>
      </c>
      <c r="G11886" s="69" t="e">
        <f t="shared" si="1256"/>
        <v>#N/A</v>
      </c>
      <c r="H11886" s="69" t="e">
        <f t="shared" si="1256"/>
        <v>#N/A</v>
      </c>
      <c r="I11886" s="69" t="e">
        <f t="shared" si="1256"/>
        <v>#N/A</v>
      </c>
      <c r="J11886" s="69" t="e">
        <f t="shared" si="1256"/>
        <v>#N/A</v>
      </c>
      <c r="K11886" s="70" t="e">
        <f t="shared" si="1256"/>
        <v>#N/A</v>
      </c>
      <c r="L11886" s="107">
        <f>VLOOKUP($B11886,WB.POP.2017,'WB (WDI)'!$BH$2,FALSE)</f>
        <v>164281</v>
      </c>
      <c r="M11886" s="118" t="e">
        <f>VLOOKUP(B11886,WB.GDP.2017,'WB (WDI)'!$BH$2,FALSE)</f>
        <v>#N/A</v>
      </c>
      <c r="N11886" s="118" t="e">
        <f ca="1">VLOOKUP($B11886,INDIRECT(CONCATENATE("WB.INV."&amp;A11886)),'WB (WDI)'!$BH$2,FALSE)</f>
        <v>#N/A</v>
      </c>
      <c r="O11886" s="113" t="e">
        <f>VLOOKUP($B11886,WB.POV2.2017,'WB (WDI)'!$BH$2,FALSE)</f>
        <v>#N/A</v>
      </c>
      <c r="P11886" s="113" t="e">
        <f>VLOOKUP($B11886,WB.POV2.2017,'WB (WDI)'!$BH$2,FALSE)</f>
        <v>#N/A</v>
      </c>
      <c r="Q11886" s="113" t="e">
        <f>VLOOKUP($B11886,WB.SHARE_10.2017,'WB (WDI)'!$BH$2,FALSE)</f>
        <v>#N/A</v>
      </c>
      <c r="R11886" s="100" t="e">
        <f>VLOOKUP($B11886,WB.GINI.2017,'WB (WDI)'!$BH$2,FALSE)</f>
        <v>#N/A</v>
      </c>
      <c r="S11886" s="113" t="e">
        <f t="shared" ca="1" si="1251"/>
        <v>#N/A</v>
      </c>
      <c r="T11886" s="113" t="e">
        <f t="shared" ca="1" si="1248"/>
        <v>#N/A</v>
      </c>
      <c r="U11886" s="100" t="e">
        <f t="shared" ca="1" si="1249"/>
        <v>#N/A</v>
      </c>
      <c r="V11886" s="128"/>
      <c r="X11886" s="117"/>
      <c r="Y11886" s="117"/>
      <c r="Z11886" s="117"/>
    </row>
    <row r="11887" spans="1:26" x14ac:dyDescent="0.25">
      <c r="A11887" s="131">
        <v>2017</v>
      </c>
      <c r="B11887" s="94" t="s">
        <v>438</v>
      </c>
      <c r="C11887" s="95" t="s">
        <v>439</v>
      </c>
      <c r="D11887" s="95" t="s">
        <v>433</v>
      </c>
      <c r="E11887" s="87" t="e">
        <f t="shared" si="1256"/>
        <v>#N/A</v>
      </c>
      <c r="F11887" s="69" t="e">
        <f t="shared" si="1254"/>
        <v>#N/A</v>
      </c>
      <c r="G11887" s="69" t="e">
        <f t="shared" si="1256"/>
        <v>#N/A</v>
      </c>
      <c r="H11887" s="69" t="e">
        <f t="shared" si="1256"/>
        <v>#N/A</v>
      </c>
      <c r="I11887" s="69" t="e">
        <f t="shared" si="1256"/>
        <v>#N/A</v>
      </c>
      <c r="J11887" s="69" t="e">
        <f t="shared" si="1256"/>
        <v>#N/A</v>
      </c>
      <c r="K11887" s="70" t="e">
        <f t="shared" si="1256"/>
        <v>#N/A</v>
      </c>
      <c r="L11887" s="107" t="e">
        <f>VLOOKUP($B11887,WB.POP.2017,'WB (WDI)'!$BH$2,FALSE)</f>
        <v>#N/A</v>
      </c>
      <c r="M11887" s="118" t="e">
        <f>VLOOKUP(B11887,WB.GDP.2017,'WB (WDI)'!$BH$2,FALSE)</f>
        <v>#N/A</v>
      </c>
      <c r="N11887" s="118" t="e">
        <f ca="1">VLOOKUP($B11887,INDIRECT(CONCATENATE("WB.INV."&amp;A11887)),'WB (WDI)'!$BH$2,FALSE)</f>
        <v>#N/A</v>
      </c>
      <c r="O11887" s="113" t="e">
        <f>VLOOKUP($B11887,WB.POV2.2017,'WB (WDI)'!$BH$2,FALSE)</f>
        <v>#N/A</v>
      </c>
      <c r="P11887" s="113" t="e">
        <f>VLOOKUP($B11887,WB.POV2.2017,'WB (WDI)'!$BH$2,FALSE)</f>
        <v>#N/A</v>
      </c>
      <c r="Q11887" s="113" t="e">
        <f>VLOOKUP($B11887,WB.SHARE_10.2017,'WB (WDI)'!$BH$2,FALSE)</f>
        <v>#N/A</v>
      </c>
      <c r="R11887" s="100" t="e">
        <f>VLOOKUP($B11887,WB.GINI.2017,'WB (WDI)'!$BH$2,FALSE)</f>
        <v>#N/A</v>
      </c>
      <c r="S11887" s="113" t="e">
        <f t="shared" ca="1" si="1251"/>
        <v>#N/A</v>
      </c>
      <c r="T11887" s="113" t="e">
        <f t="shared" ca="1" si="1248"/>
        <v>#N/A</v>
      </c>
      <c r="U11887" s="100" t="e">
        <f t="shared" ca="1" si="1249"/>
        <v>#N/A</v>
      </c>
      <c r="V11887" s="128"/>
      <c r="X11887" s="117"/>
      <c r="Y11887" s="117"/>
      <c r="Z11887" s="117"/>
    </row>
    <row r="11888" spans="1:26" x14ac:dyDescent="0.25">
      <c r="A11888" s="131">
        <v>2017</v>
      </c>
      <c r="B11888" s="94" t="s">
        <v>456</v>
      </c>
      <c r="C11888" s="95" t="s">
        <v>457</v>
      </c>
      <c r="D11888" s="95" t="s">
        <v>433</v>
      </c>
      <c r="E11888" s="87" t="e">
        <f t="shared" si="1256"/>
        <v>#N/A</v>
      </c>
      <c r="F11888" s="69" t="e">
        <f t="shared" si="1254"/>
        <v>#N/A</v>
      </c>
      <c r="G11888" s="69" t="e">
        <f t="shared" si="1256"/>
        <v>#N/A</v>
      </c>
      <c r="H11888" s="69" t="e">
        <f t="shared" si="1256"/>
        <v>#N/A</v>
      </c>
      <c r="I11888" s="69" t="e">
        <f t="shared" si="1256"/>
        <v>#N/A</v>
      </c>
      <c r="J11888" s="69" t="e">
        <f t="shared" si="1256"/>
        <v>#N/A</v>
      </c>
      <c r="K11888" s="70" t="e">
        <f t="shared" si="1256"/>
        <v>#N/A</v>
      </c>
      <c r="L11888" s="107">
        <f>VLOOKUP($B11888,WB.POP.2017,'WB (WDI)'!$BH$2,FALSE)</f>
        <v>114158</v>
      </c>
      <c r="M11888" s="118">
        <f>VLOOKUP(B11888,WB.GDP.2017,'WB (WDI)'!$BH$2,FALSE)</f>
        <v>2237.3364089011457</v>
      </c>
      <c r="N11888" s="118">
        <f ca="1">VLOOKUP($B11888,INDIRECT(CONCATENATE("WB.INV."&amp;A11888)),'WB (WDI)'!$BH$2,FALSE)</f>
        <v>29.562363417608591</v>
      </c>
      <c r="O11888" s="113" t="e">
        <f>VLOOKUP($B11888,WB.POV2.2017,'WB (WDI)'!$BH$2,FALSE)</f>
        <v>#N/A</v>
      </c>
      <c r="P11888" s="113" t="e">
        <f>VLOOKUP($B11888,WB.POV2.2017,'WB (WDI)'!$BH$2,FALSE)</f>
        <v>#N/A</v>
      </c>
      <c r="Q11888" s="113" t="e">
        <f>VLOOKUP($B11888,WB.SHARE_10.2017,'WB (WDI)'!$BH$2,FALSE)</f>
        <v>#N/A</v>
      </c>
      <c r="R11888" s="100" t="e">
        <f>VLOOKUP($B11888,WB.GINI.2017,'WB (WDI)'!$BH$2,FALSE)</f>
        <v>#N/A</v>
      </c>
      <c r="S11888" s="113" t="e">
        <f t="shared" ca="1" si="1251"/>
        <v>#N/A</v>
      </c>
      <c r="T11888" s="113" t="e">
        <f t="shared" ca="1" si="1248"/>
        <v>#N/A</v>
      </c>
      <c r="U11888" s="100" t="e">
        <f t="shared" ca="1" si="1249"/>
        <v>#N/A</v>
      </c>
      <c r="V11888" s="128"/>
    </row>
    <row r="11889" spans="1:22" x14ac:dyDescent="0.25">
      <c r="A11889" s="131">
        <v>2017</v>
      </c>
      <c r="B11889" s="94" t="s">
        <v>458</v>
      </c>
      <c r="C11889" s="95" t="s">
        <v>459</v>
      </c>
      <c r="D11889" s="95" t="s">
        <v>433</v>
      </c>
      <c r="E11889" s="87" t="e">
        <f t="shared" si="1256"/>
        <v>#N/A</v>
      </c>
      <c r="F11889" s="69" t="e">
        <f t="shared" si="1254"/>
        <v>#N/A</v>
      </c>
      <c r="G11889" s="69" t="e">
        <f t="shared" si="1256"/>
        <v>#N/A</v>
      </c>
      <c r="H11889" s="69" t="e">
        <f t="shared" si="1256"/>
        <v>#N/A</v>
      </c>
      <c r="I11889" s="69" t="e">
        <f t="shared" si="1256"/>
        <v>#N/A</v>
      </c>
      <c r="J11889" s="69" t="e">
        <f t="shared" si="1256"/>
        <v>#N/A</v>
      </c>
      <c r="K11889" s="70" t="e">
        <f t="shared" si="1256"/>
        <v>#N/A</v>
      </c>
      <c r="L11889" s="107">
        <f>VLOOKUP($B11889,WB.POP.2017,'WB (WDI)'!$BH$2,FALSE)</f>
        <v>58058</v>
      </c>
      <c r="M11889" s="118">
        <f>VLOOKUP(B11889,WB.GDP.2017,'WB (WDI)'!$BH$2,FALSE)</f>
        <v>3775.5249726963771</v>
      </c>
      <c r="N11889" s="118">
        <f ca="1">VLOOKUP($B11889,INDIRECT(CONCATENATE("WB.INV."&amp;A11889)),'WB (WDI)'!$BH$2,FALSE)</f>
        <v>23.207949565697845</v>
      </c>
      <c r="O11889" s="113" t="e">
        <f>VLOOKUP($B11889,WB.POV2.2017,'WB (WDI)'!$BH$2,FALSE)</f>
        <v>#N/A</v>
      </c>
      <c r="P11889" s="113" t="e">
        <f>VLOOKUP($B11889,WB.POV2.2017,'WB (WDI)'!$BH$2,FALSE)</f>
        <v>#N/A</v>
      </c>
      <c r="Q11889" s="113" t="e">
        <f>VLOOKUP($B11889,WB.SHARE_10.2017,'WB (WDI)'!$BH$2,FALSE)</f>
        <v>#N/A</v>
      </c>
      <c r="R11889" s="100" t="e">
        <f>VLOOKUP($B11889,WB.GINI.2017,'WB (WDI)'!$BH$2,FALSE)</f>
        <v>#N/A</v>
      </c>
      <c r="S11889" s="113" t="e">
        <f t="shared" ca="1" si="1251"/>
        <v>#N/A</v>
      </c>
      <c r="T11889" s="113" t="e">
        <f t="shared" ca="1" si="1248"/>
        <v>#N/A</v>
      </c>
      <c r="U11889" s="100" t="e">
        <f t="shared" ca="1" si="1249"/>
        <v>#N/A</v>
      </c>
      <c r="V11889" s="128"/>
    </row>
    <row r="11890" spans="1:22" x14ac:dyDescent="0.25">
      <c r="A11890" s="131">
        <v>2017</v>
      </c>
      <c r="B11890" s="94" t="s">
        <v>460</v>
      </c>
      <c r="C11890" s="95" t="s">
        <v>686</v>
      </c>
      <c r="D11890" s="95" t="s">
        <v>433</v>
      </c>
      <c r="E11890" s="87" t="e">
        <f t="shared" ref="E11890:K11899" si="1257">IF(ISNUMBER(VLOOKUP($B11890,EFW.2017,3,FALSE))=TRUE,VLOOKUP($B11890,EFW.2017,E$2,FALSE),NA())</f>
        <v>#N/A</v>
      </c>
      <c r="F11890" s="69" t="e">
        <f t="shared" si="1254"/>
        <v>#N/A</v>
      </c>
      <c r="G11890" s="69" t="e">
        <f t="shared" si="1257"/>
        <v>#N/A</v>
      </c>
      <c r="H11890" s="69" t="e">
        <f t="shared" si="1257"/>
        <v>#N/A</v>
      </c>
      <c r="I11890" s="69" t="e">
        <f t="shared" si="1257"/>
        <v>#N/A</v>
      </c>
      <c r="J11890" s="69" t="e">
        <f t="shared" si="1257"/>
        <v>#N/A</v>
      </c>
      <c r="K11890" s="70" t="e">
        <f t="shared" si="1257"/>
        <v>#N/A</v>
      </c>
      <c r="L11890" s="107">
        <f>VLOOKUP($B11890,WB.POP.2017,'WB (WDI)'!$BH$2,FALSE)</f>
        <v>111459</v>
      </c>
      <c r="M11890" s="118">
        <f>VLOOKUP(B11890,WB.GDP.2017,'WB (WDI)'!$BH$2,FALSE)</f>
        <v>3492.9085618865811</v>
      </c>
      <c r="N11890" s="118" t="e">
        <f ca="1">VLOOKUP($B11890,INDIRECT(CONCATENATE("WB.INV."&amp;A11890)),'WB (WDI)'!$BH$2,FALSE)</f>
        <v>#N/A</v>
      </c>
      <c r="O11890" s="113" t="e">
        <f>VLOOKUP($B11890,WB.POV2.2017,'WB (WDI)'!$BH$2,FALSE)</f>
        <v>#N/A</v>
      </c>
      <c r="P11890" s="113" t="e">
        <f>VLOOKUP($B11890,WB.POV2.2017,'WB (WDI)'!$BH$2,FALSE)</f>
        <v>#N/A</v>
      </c>
      <c r="Q11890" s="113" t="e">
        <f>VLOOKUP($B11890,WB.SHARE_10.2017,'WB (WDI)'!$BH$2,FALSE)</f>
        <v>#N/A</v>
      </c>
      <c r="R11890" s="100" t="e">
        <f>VLOOKUP($B11890,WB.GINI.2017,'WB (WDI)'!$BH$2,FALSE)</f>
        <v>#N/A</v>
      </c>
      <c r="S11890" s="113" t="e">
        <f t="shared" ca="1" si="1251"/>
        <v>#N/A</v>
      </c>
      <c r="T11890" s="113" t="e">
        <f t="shared" ca="1" si="1248"/>
        <v>#N/A</v>
      </c>
      <c r="U11890" s="100" t="e">
        <f t="shared" ca="1" si="1249"/>
        <v>#N/A</v>
      </c>
      <c r="V11890" s="128"/>
    </row>
    <row r="11891" spans="1:22" x14ac:dyDescent="0.25">
      <c r="A11891" s="131">
        <v>2017</v>
      </c>
      <c r="B11891" s="94" t="s">
        <v>461</v>
      </c>
      <c r="C11891" s="95" t="s">
        <v>462</v>
      </c>
      <c r="D11891" s="95" t="s">
        <v>433</v>
      </c>
      <c r="E11891" s="87" t="e">
        <f t="shared" si="1257"/>
        <v>#N/A</v>
      </c>
      <c r="F11891" s="69" t="e">
        <f t="shared" si="1254"/>
        <v>#N/A</v>
      </c>
      <c r="G11891" s="69" t="e">
        <f t="shared" si="1257"/>
        <v>#N/A</v>
      </c>
      <c r="H11891" s="69" t="e">
        <f t="shared" si="1257"/>
        <v>#N/A</v>
      </c>
      <c r="I11891" s="69" t="e">
        <f t="shared" si="1257"/>
        <v>#N/A</v>
      </c>
      <c r="J11891" s="69" t="e">
        <f t="shared" si="1257"/>
        <v>#N/A</v>
      </c>
      <c r="K11891" s="70" t="e">
        <f t="shared" si="1257"/>
        <v>#N/A</v>
      </c>
      <c r="L11891" s="107">
        <f>VLOOKUP($B11891,WB.POP.2017,'WB (WDI)'!$BH$2,FALSE)</f>
        <v>12876</v>
      </c>
      <c r="M11891" s="118">
        <f>VLOOKUP(B11891,WB.GDP.2017,'WB (WDI)'!$BH$2,FALSE)</f>
        <v>10666.938614486056</v>
      </c>
      <c r="N11891" s="118" t="e">
        <f ca="1">VLOOKUP($B11891,INDIRECT(CONCATENATE("WB.INV."&amp;A11891)),'WB (WDI)'!$BH$2,FALSE)</f>
        <v>#N/A</v>
      </c>
      <c r="O11891" s="113" t="e">
        <f>VLOOKUP($B11891,WB.POV2.2017,'WB (WDI)'!$BH$2,FALSE)</f>
        <v>#N/A</v>
      </c>
      <c r="P11891" s="113" t="e">
        <f>VLOOKUP($B11891,WB.POV2.2017,'WB (WDI)'!$BH$2,FALSE)</f>
        <v>#N/A</v>
      </c>
      <c r="Q11891" s="113" t="e">
        <f>VLOOKUP($B11891,WB.SHARE_10.2017,'WB (WDI)'!$BH$2,FALSE)</f>
        <v>#N/A</v>
      </c>
      <c r="R11891" s="100" t="e">
        <f>VLOOKUP($B11891,WB.GINI.2017,'WB (WDI)'!$BH$2,FALSE)</f>
        <v>#N/A</v>
      </c>
      <c r="S11891" s="113" t="e">
        <f t="shared" ca="1" si="1251"/>
        <v>#N/A</v>
      </c>
      <c r="T11891" s="113" t="e">
        <f t="shared" ca="1" si="1248"/>
        <v>#N/A</v>
      </c>
      <c r="U11891" s="100" t="e">
        <f t="shared" ca="1" si="1249"/>
        <v>#N/A</v>
      </c>
      <c r="V11891" s="128"/>
    </row>
    <row r="11892" spans="1:22" x14ac:dyDescent="0.25">
      <c r="A11892" s="131">
        <v>2017</v>
      </c>
      <c r="B11892" s="94" t="s">
        <v>446</v>
      </c>
      <c r="C11892" s="95" t="s">
        <v>447</v>
      </c>
      <c r="D11892" s="95" t="s">
        <v>433</v>
      </c>
      <c r="E11892" s="87" t="e">
        <f t="shared" si="1257"/>
        <v>#N/A</v>
      </c>
      <c r="F11892" s="69" t="e">
        <f t="shared" si="1254"/>
        <v>#N/A</v>
      </c>
      <c r="G11892" s="69" t="e">
        <f t="shared" si="1257"/>
        <v>#N/A</v>
      </c>
      <c r="H11892" s="69" t="e">
        <f t="shared" si="1257"/>
        <v>#N/A</v>
      </c>
      <c r="I11892" s="69" t="e">
        <f t="shared" si="1257"/>
        <v>#N/A</v>
      </c>
      <c r="J11892" s="69" t="e">
        <f t="shared" si="1257"/>
        <v>#N/A</v>
      </c>
      <c r="K11892" s="70" t="e">
        <f t="shared" si="1257"/>
        <v>#N/A</v>
      </c>
      <c r="L11892" s="107">
        <f>VLOOKUP($B11892,WB.POP.2017,'WB (WDI)'!$BH$2,FALSE)</f>
        <v>280350</v>
      </c>
      <c r="M11892" s="118" t="e">
        <f>VLOOKUP(B11892,WB.GDP.2017,'WB (WDI)'!$BH$2,FALSE)</f>
        <v>#N/A</v>
      </c>
      <c r="N11892" s="118" t="e">
        <f ca="1">VLOOKUP($B11892,INDIRECT(CONCATENATE("WB.INV."&amp;A11892)),'WB (WDI)'!$BH$2,FALSE)</f>
        <v>#N/A</v>
      </c>
      <c r="O11892" s="113" t="e">
        <f>VLOOKUP($B11892,WB.POV2.2017,'WB (WDI)'!$BH$2,FALSE)</f>
        <v>#N/A</v>
      </c>
      <c r="P11892" s="113" t="e">
        <f>VLOOKUP($B11892,WB.POV2.2017,'WB (WDI)'!$BH$2,FALSE)</f>
        <v>#N/A</v>
      </c>
      <c r="Q11892" s="113" t="e">
        <f>VLOOKUP($B11892,WB.SHARE_10.2017,'WB (WDI)'!$BH$2,FALSE)</f>
        <v>#N/A</v>
      </c>
      <c r="R11892" s="100" t="e">
        <f>VLOOKUP($B11892,WB.GINI.2017,'WB (WDI)'!$BH$2,FALSE)</f>
        <v>#N/A</v>
      </c>
      <c r="S11892" s="113" t="e">
        <f t="shared" ca="1" si="1251"/>
        <v>#N/A</v>
      </c>
      <c r="T11892" s="113" t="e">
        <f t="shared" ca="1" si="1248"/>
        <v>#N/A</v>
      </c>
      <c r="U11892" s="100" t="e">
        <f t="shared" ca="1" si="1249"/>
        <v>#N/A</v>
      </c>
      <c r="V11892" s="128"/>
    </row>
    <row r="11893" spans="1:22" x14ac:dyDescent="0.25">
      <c r="A11893" s="131">
        <v>2017</v>
      </c>
      <c r="B11893" s="94" t="s">
        <v>440</v>
      </c>
      <c r="C11893" s="95" t="s">
        <v>441</v>
      </c>
      <c r="D11893" s="95" t="s">
        <v>433</v>
      </c>
      <c r="E11893" s="87">
        <f t="shared" si="1257"/>
        <v>8.4777432697219233</v>
      </c>
      <c r="F11893" s="69">
        <f t="shared" si="1254"/>
        <v>1</v>
      </c>
      <c r="G11893" s="69">
        <f t="shared" si="1257"/>
        <v>6.4425875616835429</v>
      </c>
      <c r="H11893" s="69">
        <f t="shared" si="1257"/>
        <v>8.2839997679545991</v>
      </c>
      <c r="I11893" s="69">
        <f t="shared" si="1257"/>
        <v>9.5785844897529202</v>
      </c>
      <c r="J11893" s="69">
        <f t="shared" si="1257"/>
        <v>8.8731320652235119</v>
      </c>
      <c r="K11893" s="70">
        <f t="shared" si="1257"/>
        <v>9.2104124639950378</v>
      </c>
      <c r="L11893" s="107">
        <f>VLOOKUP($B11893,WB.POP.2017,'WB (WDI)'!$BH$2,FALSE)</f>
        <v>4813600</v>
      </c>
      <c r="M11893" s="118">
        <f>VLOOKUP(B11893,WB.GDP.2017,'WB (WDI)'!$BH$2,FALSE)</f>
        <v>42101.395869414919</v>
      </c>
      <c r="N11893" s="118">
        <f ca="1">VLOOKUP($B11893,INDIRECT(CONCATENATE("WB.INV."&amp;A11893)),'WB (WDI)'!$BH$2,FALSE)</f>
        <v>23.128158646451329</v>
      </c>
      <c r="O11893" s="113" t="e">
        <f>VLOOKUP($B11893,WB.POV2.2017,'WB (WDI)'!$BH$2,FALSE)</f>
        <v>#N/A</v>
      </c>
      <c r="P11893" s="113" t="e">
        <f>VLOOKUP($B11893,WB.POV2.2017,'WB (WDI)'!$BH$2,FALSE)</f>
        <v>#N/A</v>
      </c>
      <c r="Q11893" s="113" t="e">
        <f>VLOOKUP($B11893,WB.SHARE_10.2017,'WB (WDI)'!$BH$2,FALSE)</f>
        <v>#N/A</v>
      </c>
      <c r="R11893" s="100" t="e">
        <f>VLOOKUP($B11893,WB.GINI.2017,'WB (WDI)'!$BH$2,FALSE)</f>
        <v>#N/A</v>
      </c>
      <c r="S11893" s="113">
        <f t="shared" ca="1" si="1251"/>
        <v>0.5520210862159729</v>
      </c>
      <c r="T11893" s="113">
        <f t="shared" ca="1" si="1248"/>
        <v>0.83919841051101685</v>
      </c>
      <c r="U11893" s="100">
        <f t="shared" ca="1" si="1249"/>
        <v>1</v>
      </c>
      <c r="V11893" s="128">
        <v>32.9</v>
      </c>
    </row>
    <row r="11894" spans="1:22" x14ac:dyDescent="0.25">
      <c r="A11894" s="131">
        <v>2017</v>
      </c>
      <c r="B11894" s="94" t="s">
        <v>475</v>
      </c>
      <c r="C11894" s="95" t="s">
        <v>476</v>
      </c>
      <c r="D11894" s="95" t="s">
        <v>433</v>
      </c>
      <c r="E11894" s="87" t="e">
        <f t="shared" si="1257"/>
        <v>#N/A</v>
      </c>
      <c r="F11894" s="69" t="e">
        <f t="shared" si="1254"/>
        <v>#N/A</v>
      </c>
      <c r="G11894" s="69" t="e">
        <f t="shared" si="1257"/>
        <v>#N/A</v>
      </c>
      <c r="H11894" s="69" t="e">
        <f t="shared" si="1257"/>
        <v>#N/A</v>
      </c>
      <c r="I11894" s="69" t="e">
        <f t="shared" si="1257"/>
        <v>#N/A</v>
      </c>
      <c r="J11894" s="69" t="e">
        <f t="shared" si="1257"/>
        <v>#N/A</v>
      </c>
      <c r="K11894" s="70" t="e">
        <f t="shared" si="1257"/>
        <v>#N/A</v>
      </c>
      <c r="L11894" s="107" t="e">
        <f>VLOOKUP($B11894,WB.POP.2017,'WB (WDI)'!$BH$2,FALSE)</f>
        <v>#N/A</v>
      </c>
      <c r="M11894" s="118" t="e">
        <f>VLOOKUP(B11894,WB.GDP.2017,'WB (WDI)'!$BH$2,FALSE)</f>
        <v>#N/A</v>
      </c>
      <c r="N11894" s="118" t="e">
        <f ca="1">VLOOKUP($B11894,INDIRECT(CONCATENATE("WB.INV."&amp;A11894)),'WB (WDI)'!$BH$2,FALSE)</f>
        <v>#N/A</v>
      </c>
      <c r="O11894" s="113" t="e">
        <f>VLOOKUP($B11894,WB.POV2.2017,'WB (WDI)'!$BH$2,FALSE)</f>
        <v>#N/A</v>
      </c>
      <c r="P11894" s="113" t="e">
        <f>VLOOKUP($B11894,WB.POV2.2017,'WB (WDI)'!$BH$2,FALSE)</f>
        <v>#N/A</v>
      </c>
      <c r="Q11894" s="113" t="e">
        <f>VLOOKUP($B11894,WB.SHARE_10.2017,'WB (WDI)'!$BH$2,FALSE)</f>
        <v>#N/A</v>
      </c>
      <c r="R11894" s="100" t="e">
        <f>VLOOKUP($B11894,WB.GINI.2017,'WB (WDI)'!$BH$2,FALSE)</f>
        <v>#N/A</v>
      </c>
      <c r="S11894" s="113" t="e">
        <f t="shared" ca="1" si="1251"/>
        <v>#N/A</v>
      </c>
      <c r="T11894" s="113" t="e">
        <f t="shared" ca="1" si="1248"/>
        <v>#N/A</v>
      </c>
      <c r="U11894" s="100" t="e">
        <f t="shared" ca="1" si="1249"/>
        <v>#N/A</v>
      </c>
      <c r="V11894" s="128"/>
    </row>
    <row r="11895" spans="1:22" x14ac:dyDescent="0.25">
      <c r="A11895" s="131">
        <v>2017</v>
      </c>
      <c r="B11895" s="94" t="s">
        <v>442</v>
      </c>
      <c r="C11895" s="95" t="s">
        <v>443</v>
      </c>
      <c r="D11895" s="95" t="s">
        <v>433</v>
      </c>
      <c r="E11895" s="87" t="e">
        <f t="shared" si="1257"/>
        <v>#N/A</v>
      </c>
      <c r="F11895" s="69" t="e">
        <f t="shared" si="1254"/>
        <v>#N/A</v>
      </c>
      <c r="G11895" s="69" t="e">
        <f t="shared" si="1257"/>
        <v>#N/A</v>
      </c>
      <c r="H11895" s="69" t="e">
        <f t="shared" si="1257"/>
        <v>#N/A</v>
      </c>
      <c r="I11895" s="69" t="e">
        <f t="shared" si="1257"/>
        <v>#N/A</v>
      </c>
      <c r="J11895" s="69" t="e">
        <f t="shared" si="1257"/>
        <v>#N/A</v>
      </c>
      <c r="K11895" s="70" t="e">
        <f t="shared" si="1257"/>
        <v>#N/A</v>
      </c>
      <c r="L11895" s="107" t="e">
        <f>VLOOKUP($B11895,WB.POP.2017,'WB (WDI)'!$BH$2,FALSE)</f>
        <v>#N/A</v>
      </c>
      <c r="M11895" s="118" t="e">
        <f>VLOOKUP(B11895,WB.GDP.2017,'WB (WDI)'!$BH$2,FALSE)</f>
        <v>#N/A</v>
      </c>
      <c r="N11895" s="118" t="e">
        <f ca="1">VLOOKUP($B11895,INDIRECT(CONCATENATE("WB.INV."&amp;A11895)),'WB (WDI)'!$BH$2,FALSE)</f>
        <v>#N/A</v>
      </c>
      <c r="O11895" s="113" t="e">
        <f>VLOOKUP($B11895,WB.POV2.2017,'WB (WDI)'!$BH$2,FALSE)</f>
        <v>#N/A</v>
      </c>
      <c r="P11895" s="113" t="e">
        <f>VLOOKUP($B11895,WB.POV2.2017,'WB (WDI)'!$BH$2,FALSE)</f>
        <v>#N/A</v>
      </c>
      <c r="Q11895" s="113" t="e">
        <f>VLOOKUP($B11895,WB.SHARE_10.2017,'WB (WDI)'!$BH$2,FALSE)</f>
        <v>#N/A</v>
      </c>
      <c r="R11895" s="100" t="e">
        <f>VLOOKUP($B11895,WB.GINI.2017,'WB (WDI)'!$BH$2,FALSE)</f>
        <v>#N/A</v>
      </c>
      <c r="S11895" s="113" t="e">
        <f t="shared" ca="1" si="1251"/>
        <v>#N/A</v>
      </c>
      <c r="T11895" s="113" t="e">
        <f t="shared" ca="1" si="1248"/>
        <v>#N/A</v>
      </c>
      <c r="U11895" s="100" t="e">
        <f t="shared" ca="1" si="1249"/>
        <v>#N/A</v>
      </c>
      <c r="V11895" s="128"/>
    </row>
    <row r="11896" spans="1:22" x14ac:dyDescent="0.25">
      <c r="A11896" s="131">
        <v>2017</v>
      </c>
      <c r="B11896" s="94" t="s">
        <v>463</v>
      </c>
      <c r="C11896" s="95" t="s">
        <v>464</v>
      </c>
      <c r="D11896" s="95" t="s">
        <v>433</v>
      </c>
      <c r="E11896" s="87" t="e">
        <f t="shared" si="1257"/>
        <v>#N/A</v>
      </c>
      <c r="F11896" s="69" t="e">
        <f t="shared" si="1254"/>
        <v>#N/A</v>
      </c>
      <c r="G11896" s="69" t="e">
        <f t="shared" si="1257"/>
        <v>#N/A</v>
      </c>
      <c r="H11896" s="69" t="e">
        <f t="shared" si="1257"/>
        <v>#N/A</v>
      </c>
      <c r="I11896" s="69" t="e">
        <f t="shared" si="1257"/>
        <v>#N/A</v>
      </c>
      <c r="J11896" s="69" t="e">
        <f t="shared" si="1257"/>
        <v>#N/A</v>
      </c>
      <c r="K11896" s="70" t="e">
        <f t="shared" si="1257"/>
        <v>#N/A</v>
      </c>
      <c r="L11896" s="107">
        <f>VLOOKUP($B11896,WB.POP.2017,'WB (WDI)'!$BH$2,FALSE)</f>
        <v>56562</v>
      </c>
      <c r="M11896" s="118" t="e">
        <f>VLOOKUP(B11896,WB.GDP.2017,'WB (WDI)'!$BH$2,FALSE)</f>
        <v>#N/A</v>
      </c>
      <c r="N11896" s="118" t="e">
        <f ca="1">VLOOKUP($B11896,INDIRECT(CONCATENATE("WB.INV."&amp;A11896)),'WB (WDI)'!$BH$2,FALSE)</f>
        <v>#N/A</v>
      </c>
      <c r="O11896" s="113" t="e">
        <f>VLOOKUP($B11896,WB.POV2.2017,'WB (WDI)'!$BH$2,FALSE)</f>
        <v>#N/A</v>
      </c>
      <c r="P11896" s="113" t="e">
        <f>VLOOKUP($B11896,WB.POV2.2017,'WB (WDI)'!$BH$2,FALSE)</f>
        <v>#N/A</v>
      </c>
      <c r="Q11896" s="113" t="e">
        <f>VLOOKUP($B11896,WB.SHARE_10.2017,'WB (WDI)'!$BH$2,FALSE)</f>
        <v>#N/A</v>
      </c>
      <c r="R11896" s="100" t="e">
        <f>VLOOKUP($B11896,WB.GINI.2017,'WB (WDI)'!$BH$2,FALSE)</f>
        <v>#N/A</v>
      </c>
      <c r="S11896" s="113" t="e">
        <f t="shared" ca="1" si="1251"/>
        <v>#N/A</v>
      </c>
      <c r="T11896" s="113" t="e">
        <f t="shared" ca="1" si="1248"/>
        <v>#N/A</v>
      </c>
      <c r="U11896" s="100" t="e">
        <f t="shared" ca="1" si="1249"/>
        <v>#N/A</v>
      </c>
      <c r="V11896" s="128"/>
    </row>
    <row r="11897" spans="1:22" x14ac:dyDescent="0.25">
      <c r="A11897" s="131">
        <v>2017</v>
      </c>
      <c r="B11897" s="94" t="s">
        <v>465</v>
      </c>
      <c r="C11897" s="95" t="s">
        <v>466</v>
      </c>
      <c r="D11897" s="95" t="s">
        <v>433</v>
      </c>
      <c r="E11897" s="87" t="e">
        <f t="shared" si="1257"/>
        <v>#N/A</v>
      </c>
      <c r="F11897" s="69" t="e">
        <f t="shared" si="1254"/>
        <v>#N/A</v>
      </c>
      <c r="G11897" s="69" t="e">
        <f t="shared" si="1257"/>
        <v>#N/A</v>
      </c>
      <c r="H11897" s="69" t="e">
        <f t="shared" si="1257"/>
        <v>#N/A</v>
      </c>
      <c r="I11897" s="69" t="e">
        <f t="shared" si="1257"/>
        <v>#N/A</v>
      </c>
      <c r="J11897" s="69" t="e">
        <f t="shared" si="1257"/>
        <v>#N/A</v>
      </c>
      <c r="K11897" s="70" t="e">
        <f t="shared" si="1257"/>
        <v>#N/A</v>
      </c>
      <c r="L11897" s="107">
        <f>VLOOKUP($B11897,WB.POP.2017,'WB (WDI)'!$BH$2,FALSE)</f>
        <v>17808</v>
      </c>
      <c r="M11897" s="118">
        <f>VLOOKUP(B11897,WB.GDP.2017,'WB (WDI)'!$BH$2,FALSE)</f>
        <v>17841.264758307101</v>
      </c>
      <c r="N11897" s="118">
        <f ca="1">VLOOKUP($B11897,INDIRECT(CONCATENATE("WB.INV."&amp;A11897)),'WB (WDI)'!$BH$2,FALSE)</f>
        <v>30.089567951548162</v>
      </c>
      <c r="O11897" s="113" t="e">
        <f>VLOOKUP($B11897,WB.POV2.2017,'WB (WDI)'!$BH$2,FALSE)</f>
        <v>#N/A</v>
      </c>
      <c r="P11897" s="113" t="e">
        <f>VLOOKUP($B11897,WB.POV2.2017,'WB (WDI)'!$BH$2,FALSE)</f>
        <v>#N/A</v>
      </c>
      <c r="Q11897" s="113" t="e">
        <f>VLOOKUP($B11897,WB.SHARE_10.2017,'WB (WDI)'!$BH$2,FALSE)</f>
        <v>#N/A</v>
      </c>
      <c r="R11897" s="100" t="e">
        <f>VLOOKUP($B11897,WB.GINI.2017,'WB (WDI)'!$BH$2,FALSE)</f>
        <v>#N/A</v>
      </c>
      <c r="S11897" s="113" t="e">
        <f t="shared" ca="1" si="1251"/>
        <v>#N/A</v>
      </c>
      <c r="T11897" s="113" t="e">
        <f t="shared" ca="1" si="1248"/>
        <v>#N/A</v>
      </c>
      <c r="U11897" s="100" t="e">
        <f t="shared" ca="1" si="1249"/>
        <v>#N/A</v>
      </c>
      <c r="V11897" s="128"/>
    </row>
    <row r="11898" spans="1:22" x14ac:dyDescent="0.25">
      <c r="A11898" s="131">
        <v>2017</v>
      </c>
      <c r="B11898" s="94" t="s">
        <v>448</v>
      </c>
      <c r="C11898" s="95" t="s">
        <v>449</v>
      </c>
      <c r="D11898" s="95" t="s">
        <v>433</v>
      </c>
      <c r="E11898" s="87">
        <f t="shared" si="1257"/>
        <v>6.3711185496428389</v>
      </c>
      <c r="F11898" s="69">
        <f t="shared" si="1254"/>
        <v>3</v>
      </c>
      <c r="G11898" s="69">
        <f t="shared" si="1257"/>
        <v>5.7581909959631208</v>
      </c>
      <c r="H11898" s="69">
        <f t="shared" si="1257"/>
        <v>4.4772843520748662</v>
      </c>
      <c r="I11898" s="69">
        <f t="shared" si="1257"/>
        <v>6.5371893172981288</v>
      </c>
      <c r="J11898" s="69">
        <f t="shared" si="1257"/>
        <v>7.345170520126409</v>
      </c>
      <c r="K11898" s="70">
        <f t="shared" si="1257"/>
        <v>7.7377575627516721</v>
      </c>
      <c r="L11898" s="107">
        <f>VLOOKUP($B11898,WB.POP.2017,'WB (WDI)'!$BH$2,FALSE)</f>
        <v>8438029</v>
      </c>
      <c r="M11898" s="118">
        <f>VLOOKUP(B11898,WB.GDP.2017,'WB (WDI)'!$BH$2,FALSE)</f>
        <v>4288.9676469268334</v>
      </c>
      <c r="N11898" s="118" t="e">
        <f ca="1">VLOOKUP($B11898,INDIRECT(CONCATENATE("WB.INV."&amp;A11898)),'WB (WDI)'!$BH$2,FALSE)</f>
        <v>#N/A</v>
      </c>
      <c r="O11898" s="113" t="e">
        <f>VLOOKUP($B11898,WB.POV2.2017,'WB (WDI)'!$BH$2,FALSE)</f>
        <v>#N/A</v>
      </c>
      <c r="P11898" s="113" t="e">
        <f>VLOOKUP($B11898,WB.POV2.2017,'WB (WDI)'!$BH$2,FALSE)</f>
        <v>#N/A</v>
      </c>
      <c r="Q11898" s="113" t="e">
        <f>VLOOKUP($B11898,WB.SHARE_10.2017,'WB (WDI)'!$BH$2,FALSE)</f>
        <v>#N/A</v>
      </c>
      <c r="R11898" s="100" t="e">
        <f>VLOOKUP($B11898,WB.GINI.2017,'WB (WDI)'!$BH$2,FALSE)</f>
        <v>#N/A</v>
      </c>
      <c r="S11898" s="113" t="e">
        <f t="shared" ca="1" si="1251"/>
        <v>#N/A</v>
      </c>
      <c r="T11898" s="113" t="e">
        <f t="shared" ca="1" si="1248"/>
        <v>#N/A</v>
      </c>
      <c r="U11898" s="100" t="e">
        <f t="shared" ca="1" si="1249"/>
        <v>#N/A</v>
      </c>
      <c r="V11898" s="128"/>
    </row>
    <row r="11899" spans="1:22" x14ac:dyDescent="0.25">
      <c r="A11899" s="131">
        <v>2017</v>
      </c>
      <c r="B11899" s="94" t="s">
        <v>477</v>
      </c>
      <c r="C11899" s="95" t="s">
        <v>478</v>
      </c>
      <c r="D11899" s="95" t="s">
        <v>433</v>
      </c>
      <c r="E11899" s="87" t="e">
        <f t="shared" si="1257"/>
        <v>#N/A</v>
      </c>
      <c r="F11899" s="69" t="e">
        <f t="shared" si="1254"/>
        <v>#N/A</v>
      </c>
      <c r="G11899" s="69" t="e">
        <f t="shared" si="1257"/>
        <v>#N/A</v>
      </c>
      <c r="H11899" s="69" t="e">
        <f t="shared" si="1257"/>
        <v>#N/A</v>
      </c>
      <c r="I11899" s="69" t="e">
        <f t="shared" si="1257"/>
        <v>#N/A</v>
      </c>
      <c r="J11899" s="69" t="e">
        <f t="shared" si="1257"/>
        <v>#N/A</v>
      </c>
      <c r="K11899" s="70" t="e">
        <f t="shared" si="1257"/>
        <v>#N/A</v>
      </c>
      <c r="L11899" s="107" t="e">
        <f>VLOOKUP($B11899,WB.POP.2017,'WB (WDI)'!$BH$2,FALSE)</f>
        <v>#N/A</v>
      </c>
      <c r="M11899" s="118" t="e">
        <f>VLOOKUP(B11899,WB.GDP.2017,'WB (WDI)'!$BH$2,FALSE)</f>
        <v>#N/A</v>
      </c>
      <c r="N11899" s="118" t="e">
        <f ca="1">VLOOKUP($B11899,INDIRECT(CONCATENATE("WB.INV."&amp;A11899)),'WB (WDI)'!$BH$2,FALSE)</f>
        <v>#N/A</v>
      </c>
      <c r="O11899" s="113" t="e">
        <f>VLOOKUP($B11899,WB.POV2.2017,'WB (WDI)'!$BH$2,FALSE)</f>
        <v>#N/A</v>
      </c>
      <c r="P11899" s="113" t="e">
        <f>VLOOKUP($B11899,WB.POV2.2017,'WB (WDI)'!$BH$2,FALSE)</f>
        <v>#N/A</v>
      </c>
      <c r="Q11899" s="113" t="e">
        <f>VLOOKUP($B11899,WB.SHARE_10.2017,'WB (WDI)'!$BH$2,FALSE)</f>
        <v>#N/A</v>
      </c>
      <c r="R11899" s="100" t="e">
        <f>VLOOKUP($B11899,WB.GINI.2017,'WB (WDI)'!$BH$2,FALSE)</f>
        <v>#N/A</v>
      </c>
      <c r="S11899" s="113" t="e">
        <f t="shared" ca="1" si="1251"/>
        <v>#N/A</v>
      </c>
      <c r="T11899" s="113" t="e">
        <f t="shared" ca="1" si="1248"/>
        <v>#N/A</v>
      </c>
      <c r="U11899" s="100" t="e">
        <f t="shared" ca="1" si="1249"/>
        <v>#N/A</v>
      </c>
      <c r="V11899" s="128"/>
    </row>
    <row r="11900" spans="1:22" x14ac:dyDescent="0.25">
      <c r="A11900" s="131">
        <v>2017</v>
      </c>
      <c r="B11900" s="94" t="s">
        <v>479</v>
      </c>
      <c r="C11900" s="95" t="s">
        <v>480</v>
      </c>
      <c r="D11900" s="95" t="s">
        <v>433</v>
      </c>
      <c r="E11900" s="87" t="e">
        <f t="shared" ref="E11900:K11907" si="1258">IF(ISNUMBER(VLOOKUP($B11900,EFW.2017,3,FALSE))=TRUE,VLOOKUP($B11900,EFW.2017,E$2,FALSE),NA())</f>
        <v>#N/A</v>
      </c>
      <c r="F11900" s="69" t="e">
        <f t="shared" si="1254"/>
        <v>#N/A</v>
      </c>
      <c r="G11900" s="69" t="e">
        <f t="shared" si="1258"/>
        <v>#N/A</v>
      </c>
      <c r="H11900" s="69" t="e">
        <f t="shared" si="1258"/>
        <v>#N/A</v>
      </c>
      <c r="I11900" s="69" t="e">
        <f t="shared" si="1258"/>
        <v>#N/A</v>
      </c>
      <c r="J11900" s="69" t="e">
        <f t="shared" si="1258"/>
        <v>#N/A</v>
      </c>
      <c r="K11900" s="70" t="e">
        <f t="shared" si="1258"/>
        <v>#N/A</v>
      </c>
      <c r="L11900" s="107">
        <f>VLOOKUP($B11900,WB.POP.2017,'WB (WDI)'!$BH$2,FALSE)</f>
        <v>195352</v>
      </c>
      <c r="M11900" s="118">
        <f>VLOOKUP(B11900,WB.GDP.2017,'WB (WDI)'!$BH$2,FALSE)</f>
        <v>6486.0868563805698</v>
      </c>
      <c r="N11900" s="118" t="e">
        <f ca="1">VLOOKUP($B11900,INDIRECT(CONCATENATE("WB.INV."&amp;A11900)),'WB (WDI)'!$BH$2,FALSE)</f>
        <v>#N/A</v>
      </c>
      <c r="O11900" s="113" t="e">
        <f>VLOOKUP($B11900,WB.POV2.2017,'WB (WDI)'!$BH$2,FALSE)</f>
        <v>#N/A</v>
      </c>
      <c r="P11900" s="113" t="e">
        <f>VLOOKUP($B11900,WB.POV2.2017,'WB (WDI)'!$BH$2,FALSE)</f>
        <v>#N/A</v>
      </c>
      <c r="Q11900" s="113" t="e">
        <f>VLOOKUP($B11900,WB.SHARE_10.2017,'WB (WDI)'!$BH$2,FALSE)</f>
        <v>#N/A</v>
      </c>
      <c r="R11900" s="100" t="e">
        <f>VLOOKUP($B11900,WB.GINI.2017,'WB (WDI)'!$BH$2,FALSE)</f>
        <v>#N/A</v>
      </c>
      <c r="S11900" s="113" t="e">
        <f t="shared" ca="1" si="1251"/>
        <v>#N/A</v>
      </c>
      <c r="T11900" s="113" t="e">
        <f t="shared" ref="T11900:T11963" ca="1" si="1259">VLOOKUP(B11900,INDIRECT(CONCATENATE("PWT.",A11900)),17,FALSE)</f>
        <v>#N/A</v>
      </c>
      <c r="U11900" s="100" t="e">
        <f t="shared" ref="U11900:U11963" ca="1" si="1260">VLOOKUP(B11900,INDIRECT(CONCATENATE("PWT.",A11900)),24,FALSE)</f>
        <v>#N/A</v>
      </c>
      <c r="V11900" s="128"/>
    </row>
    <row r="11901" spans="1:22" x14ac:dyDescent="0.25">
      <c r="A11901" s="131">
        <v>2017</v>
      </c>
      <c r="B11901" s="94" t="s">
        <v>450</v>
      </c>
      <c r="C11901" s="95" t="s">
        <v>451</v>
      </c>
      <c r="D11901" s="95" t="s">
        <v>433</v>
      </c>
      <c r="E11901" s="87" t="e">
        <f t="shared" si="1258"/>
        <v>#N/A</v>
      </c>
      <c r="F11901" s="69" t="e">
        <f t="shared" si="1254"/>
        <v>#N/A</v>
      </c>
      <c r="G11901" s="69" t="e">
        <f t="shared" si="1258"/>
        <v>#N/A</v>
      </c>
      <c r="H11901" s="69" t="e">
        <f t="shared" si="1258"/>
        <v>#N/A</v>
      </c>
      <c r="I11901" s="69" t="e">
        <f t="shared" si="1258"/>
        <v>#N/A</v>
      </c>
      <c r="J11901" s="69" t="e">
        <f t="shared" si="1258"/>
        <v>#N/A</v>
      </c>
      <c r="K11901" s="70" t="e">
        <f t="shared" si="1258"/>
        <v>#N/A</v>
      </c>
      <c r="L11901" s="107">
        <f>VLOOKUP($B11901,WB.POP.2017,'WB (WDI)'!$BH$2,FALSE)</f>
        <v>636038</v>
      </c>
      <c r="M11901" s="118">
        <f>VLOOKUP(B11901,WB.GDP.2017,'WB (WDI)'!$BH$2,FALSE)</f>
        <v>2665.9785804088533</v>
      </c>
      <c r="N11901" s="118" t="e">
        <f ca="1">VLOOKUP($B11901,INDIRECT(CONCATENATE("WB.INV."&amp;A11901)),'WB (WDI)'!$BH$2,FALSE)</f>
        <v>#N/A</v>
      </c>
      <c r="O11901" s="113" t="e">
        <f>VLOOKUP($B11901,WB.POV2.2017,'WB (WDI)'!$BH$2,FALSE)</f>
        <v>#N/A</v>
      </c>
      <c r="P11901" s="113" t="e">
        <f>VLOOKUP($B11901,WB.POV2.2017,'WB (WDI)'!$BH$2,FALSE)</f>
        <v>#N/A</v>
      </c>
      <c r="Q11901" s="113" t="e">
        <f>VLOOKUP($B11901,WB.SHARE_10.2017,'WB (WDI)'!$BH$2,FALSE)</f>
        <v>#N/A</v>
      </c>
      <c r="R11901" s="100" t="e">
        <f>VLOOKUP($B11901,WB.GINI.2017,'WB (WDI)'!$BH$2,FALSE)</f>
        <v>#N/A</v>
      </c>
      <c r="S11901" s="113" t="e">
        <f t="shared" ca="1" si="1251"/>
        <v>#N/A</v>
      </c>
      <c r="T11901" s="113" t="e">
        <f t="shared" ca="1" si="1259"/>
        <v>#N/A</v>
      </c>
      <c r="U11901" s="100" t="e">
        <f t="shared" ca="1" si="1260"/>
        <v>#N/A</v>
      </c>
      <c r="V11901" s="128"/>
    </row>
    <row r="11902" spans="1:22" x14ac:dyDescent="0.25">
      <c r="A11902" s="131">
        <v>2017</v>
      </c>
      <c r="B11902" s="94" t="s">
        <v>481</v>
      </c>
      <c r="C11902" s="95" t="s">
        <v>482</v>
      </c>
      <c r="D11902" s="95" t="s">
        <v>433</v>
      </c>
      <c r="E11902" s="87" t="e">
        <f t="shared" si="1258"/>
        <v>#N/A</v>
      </c>
      <c r="F11902" s="69" t="e">
        <f t="shared" si="1254"/>
        <v>#N/A</v>
      </c>
      <c r="G11902" s="69" t="e">
        <f t="shared" si="1258"/>
        <v>#N/A</v>
      </c>
      <c r="H11902" s="69" t="e">
        <f t="shared" si="1258"/>
        <v>#N/A</v>
      </c>
      <c r="I11902" s="69" t="e">
        <f t="shared" si="1258"/>
        <v>#N/A</v>
      </c>
      <c r="J11902" s="69" t="e">
        <f t="shared" si="1258"/>
        <v>#N/A</v>
      </c>
      <c r="K11902" s="70" t="e">
        <f t="shared" si="1258"/>
        <v>#N/A</v>
      </c>
      <c r="L11902" s="107" t="e">
        <f>VLOOKUP($B11902,WB.POP.2017,'WB (WDI)'!$BH$2,FALSE)</f>
        <v>#N/A</v>
      </c>
      <c r="M11902" s="118" t="e">
        <f>VLOOKUP(B11902,WB.GDP.2017,'WB (WDI)'!$BH$2,FALSE)</f>
        <v>#N/A</v>
      </c>
      <c r="N11902" s="118" t="e">
        <f ca="1">VLOOKUP($B11902,INDIRECT(CONCATENATE("WB.INV."&amp;A11902)),'WB (WDI)'!$BH$2,FALSE)</f>
        <v>#N/A</v>
      </c>
      <c r="O11902" s="113" t="e">
        <f>VLOOKUP($B11902,WB.POV2.2017,'WB (WDI)'!$BH$2,FALSE)</f>
        <v>#N/A</v>
      </c>
      <c r="P11902" s="113" t="e">
        <f>VLOOKUP($B11902,WB.POV2.2017,'WB (WDI)'!$BH$2,FALSE)</f>
        <v>#N/A</v>
      </c>
      <c r="Q11902" s="113" t="e">
        <f>VLOOKUP($B11902,WB.SHARE_10.2017,'WB (WDI)'!$BH$2,FALSE)</f>
        <v>#N/A</v>
      </c>
      <c r="R11902" s="100" t="e">
        <f>VLOOKUP($B11902,WB.GINI.2017,'WB (WDI)'!$BH$2,FALSE)</f>
        <v>#N/A</v>
      </c>
      <c r="S11902" s="113" t="e">
        <f t="shared" ca="1" si="1251"/>
        <v>#N/A</v>
      </c>
      <c r="T11902" s="113" t="e">
        <f t="shared" ca="1" si="1259"/>
        <v>#N/A</v>
      </c>
      <c r="U11902" s="100" t="e">
        <f t="shared" ca="1" si="1260"/>
        <v>#N/A</v>
      </c>
      <c r="V11902" s="128"/>
    </row>
    <row r="11903" spans="1:22" x14ac:dyDescent="0.25">
      <c r="A11903" s="131">
        <v>2017</v>
      </c>
      <c r="B11903" s="94" t="s">
        <v>483</v>
      </c>
      <c r="C11903" s="95" t="s">
        <v>484</v>
      </c>
      <c r="D11903" s="95" t="s">
        <v>433</v>
      </c>
      <c r="E11903" s="87" t="e">
        <f t="shared" si="1258"/>
        <v>#N/A</v>
      </c>
      <c r="F11903" s="69" t="e">
        <f t="shared" si="1254"/>
        <v>#N/A</v>
      </c>
      <c r="G11903" s="69" t="e">
        <f t="shared" si="1258"/>
        <v>#N/A</v>
      </c>
      <c r="H11903" s="69" t="e">
        <f t="shared" si="1258"/>
        <v>#N/A</v>
      </c>
      <c r="I11903" s="69" t="e">
        <f t="shared" si="1258"/>
        <v>#N/A</v>
      </c>
      <c r="J11903" s="69" t="e">
        <f t="shared" si="1258"/>
        <v>#N/A</v>
      </c>
      <c r="K11903" s="70" t="e">
        <f t="shared" si="1258"/>
        <v>#N/A</v>
      </c>
      <c r="L11903" s="107">
        <f>VLOOKUP($B11903,WB.POP.2017,'WB (WDI)'!$BH$2,FALSE)</f>
        <v>101998</v>
      </c>
      <c r="M11903" s="118">
        <f>VLOOKUP(B11903,WB.GDP.2017,'WB (WDI)'!$BH$2,FALSE)</f>
        <v>6472.4096611062951</v>
      </c>
      <c r="N11903" s="118" t="e">
        <f ca="1">VLOOKUP($B11903,INDIRECT(CONCATENATE("WB.INV."&amp;A11903)),'WB (WDI)'!$BH$2,FALSE)</f>
        <v>#N/A</v>
      </c>
      <c r="O11903" s="113" t="e">
        <f>VLOOKUP($B11903,WB.POV2.2017,'WB (WDI)'!$BH$2,FALSE)</f>
        <v>#N/A</v>
      </c>
      <c r="P11903" s="113" t="e">
        <f>VLOOKUP($B11903,WB.POV2.2017,'WB (WDI)'!$BH$2,FALSE)</f>
        <v>#N/A</v>
      </c>
      <c r="Q11903" s="113" t="e">
        <f>VLOOKUP($B11903,WB.SHARE_10.2017,'WB (WDI)'!$BH$2,FALSE)</f>
        <v>#N/A</v>
      </c>
      <c r="R11903" s="100" t="e">
        <f>VLOOKUP($B11903,WB.GINI.2017,'WB (WDI)'!$BH$2,FALSE)</f>
        <v>#N/A</v>
      </c>
      <c r="S11903" s="113" t="e">
        <f t="shared" ca="1" si="1251"/>
        <v>#N/A</v>
      </c>
      <c r="T11903" s="113" t="e">
        <f t="shared" ca="1" si="1259"/>
        <v>#N/A</v>
      </c>
      <c r="U11903" s="100" t="e">
        <f t="shared" ca="1" si="1260"/>
        <v>#N/A</v>
      </c>
      <c r="V11903" s="128"/>
    </row>
    <row r="11904" spans="1:22" x14ac:dyDescent="0.25">
      <c r="A11904" s="131">
        <v>2017</v>
      </c>
      <c r="B11904" s="94" t="s">
        <v>485</v>
      </c>
      <c r="C11904" s="95" t="s">
        <v>486</v>
      </c>
      <c r="D11904" s="95" t="s">
        <v>433</v>
      </c>
      <c r="E11904" s="87" t="e">
        <f t="shared" si="1258"/>
        <v>#N/A</v>
      </c>
      <c r="F11904" s="69" t="e">
        <f t="shared" si="1254"/>
        <v>#N/A</v>
      </c>
      <c r="G11904" s="69" t="e">
        <f t="shared" si="1258"/>
        <v>#N/A</v>
      </c>
      <c r="H11904" s="69" t="e">
        <f t="shared" si="1258"/>
        <v>#N/A</v>
      </c>
      <c r="I11904" s="69" t="e">
        <f t="shared" si="1258"/>
        <v>#N/A</v>
      </c>
      <c r="J11904" s="69" t="e">
        <f t="shared" si="1258"/>
        <v>#N/A</v>
      </c>
      <c r="K11904" s="70" t="e">
        <f t="shared" si="1258"/>
        <v>#N/A</v>
      </c>
      <c r="L11904" s="107">
        <f>VLOOKUP($B11904,WB.POP.2017,'WB (WDI)'!$BH$2,FALSE)</f>
        <v>11370</v>
      </c>
      <c r="M11904" s="118">
        <f>VLOOKUP(B11904,WB.GDP.2017,'WB (WDI)'!$BH$2,FALSE)</f>
        <v>3898.0652879446857</v>
      </c>
      <c r="N11904" s="118" t="e">
        <f ca="1">VLOOKUP($B11904,INDIRECT(CONCATENATE("WB.INV."&amp;A11904)),'WB (WDI)'!$BH$2,FALSE)</f>
        <v>#N/A</v>
      </c>
      <c r="O11904" s="113" t="e">
        <f>VLOOKUP($B11904,WB.POV2.2017,'WB (WDI)'!$BH$2,FALSE)</f>
        <v>#N/A</v>
      </c>
      <c r="P11904" s="113" t="e">
        <f>VLOOKUP($B11904,WB.POV2.2017,'WB (WDI)'!$BH$2,FALSE)</f>
        <v>#N/A</v>
      </c>
      <c r="Q11904" s="113" t="e">
        <f>VLOOKUP($B11904,WB.SHARE_10.2017,'WB (WDI)'!$BH$2,FALSE)</f>
        <v>#N/A</v>
      </c>
      <c r="R11904" s="100" t="e">
        <f>VLOOKUP($B11904,WB.GINI.2017,'WB (WDI)'!$BH$2,FALSE)</f>
        <v>#N/A</v>
      </c>
      <c r="S11904" s="113" t="e">
        <f t="shared" ca="1" si="1251"/>
        <v>#N/A</v>
      </c>
      <c r="T11904" s="113" t="e">
        <f t="shared" ca="1" si="1259"/>
        <v>#N/A</v>
      </c>
      <c r="U11904" s="100" t="e">
        <f t="shared" ca="1" si="1260"/>
        <v>#N/A</v>
      </c>
      <c r="V11904" s="128"/>
    </row>
    <row r="11905" spans="1:26" x14ac:dyDescent="0.25">
      <c r="A11905" s="131">
        <v>2017</v>
      </c>
      <c r="B11905" s="94" t="s">
        <v>467</v>
      </c>
      <c r="C11905" s="95" t="s">
        <v>468</v>
      </c>
      <c r="D11905" s="95" t="s">
        <v>433</v>
      </c>
      <c r="E11905" s="87" t="e">
        <f t="shared" si="1258"/>
        <v>#N/A</v>
      </c>
      <c r="F11905" s="69" t="e">
        <f t="shared" si="1254"/>
        <v>#N/A</v>
      </c>
      <c r="G11905" s="69" t="e">
        <f t="shared" si="1258"/>
        <v>#N/A</v>
      </c>
      <c r="H11905" s="69" t="e">
        <f t="shared" si="1258"/>
        <v>#N/A</v>
      </c>
      <c r="I11905" s="69" t="e">
        <f t="shared" si="1258"/>
        <v>#N/A</v>
      </c>
      <c r="J11905" s="69" t="e">
        <f t="shared" si="1258"/>
        <v>#N/A</v>
      </c>
      <c r="K11905" s="70" t="e">
        <f t="shared" si="1258"/>
        <v>#N/A</v>
      </c>
      <c r="L11905" s="107" t="e">
        <f>VLOOKUP($B11905,WB.POP.2017,'WB (WDI)'!$BH$2,FALSE)</f>
        <v>#N/A</v>
      </c>
      <c r="M11905" s="118" t="e">
        <f>VLOOKUP(B11905,WB.GDP.2017,'WB (WDI)'!$BH$2,FALSE)</f>
        <v>#N/A</v>
      </c>
      <c r="N11905" s="118" t="e">
        <f ca="1">VLOOKUP($B11905,INDIRECT(CONCATENATE("WB.INV."&amp;A11905)),'WB (WDI)'!$BH$2,FALSE)</f>
        <v>#N/A</v>
      </c>
      <c r="O11905" s="113" t="e">
        <f>VLOOKUP($B11905,WB.POV2.2017,'WB (WDI)'!$BH$2,FALSE)</f>
        <v>#N/A</v>
      </c>
      <c r="P11905" s="113" t="e">
        <f>VLOOKUP($B11905,WB.POV2.2017,'WB (WDI)'!$BH$2,FALSE)</f>
        <v>#N/A</v>
      </c>
      <c r="Q11905" s="113" t="e">
        <f>VLOOKUP($B11905,WB.SHARE_10.2017,'WB (WDI)'!$BH$2,FALSE)</f>
        <v>#N/A</v>
      </c>
      <c r="R11905" s="100" t="e">
        <f>VLOOKUP($B11905,WB.GINI.2017,'WB (WDI)'!$BH$2,FALSE)</f>
        <v>#N/A</v>
      </c>
      <c r="S11905" s="113" t="e">
        <f t="shared" ca="1" si="1251"/>
        <v>#N/A</v>
      </c>
      <c r="T11905" s="113" t="e">
        <f t="shared" ca="1" si="1259"/>
        <v>#N/A</v>
      </c>
      <c r="U11905" s="100" t="e">
        <f t="shared" ca="1" si="1260"/>
        <v>#N/A</v>
      </c>
      <c r="V11905" s="128"/>
    </row>
    <row r="11906" spans="1:26" x14ac:dyDescent="0.25">
      <c r="A11906" s="131">
        <v>2017</v>
      </c>
      <c r="B11906" s="94" t="s">
        <v>452</v>
      </c>
      <c r="C11906" s="95" t="s">
        <v>453</v>
      </c>
      <c r="D11906" s="95" t="s">
        <v>433</v>
      </c>
      <c r="E11906" s="87" t="e">
        <f t="shared" si="1258"/>
        <v>#N/A</v>
      </c>
      <c r="F11906" s="69" t="e">
        <f t="shared" si="1254"/>
        <v>#N/A</v>
      </c>
      <c r="G11906" s="69" t="e">
        <f t="shared" si="1258"/>
        <v>#N/A</v>
      </c>
      <c r="H11906" s="69" t="e">
        <f t="shared" si="1258"/>
        <v>#N/A</v>
      </c>
      <c r="I11906" s="69" t="e">
        <f t="shared" si="1258"/>
        <v>#N/A</v>
      </c>
      <c r="J11906" s="69" t="e">
        <f t="shared" si="1258"/>
        <v>#N/A</v>
      </c>
      <c r="K11906" s="70" t="e">
        <f t="shared" si="1258"/>
        <v>#N/A</v>
      </c>
      <c r="L11906" s="107">
        <f>VLOOKUP($B11906,WB.POP.2017,'WB (WDI)'!$BH$2,FALSE)</f>
        <v>285510</v>
      </c>
      <c r="M11906" s="118">
        <f>VLOOKUP(B11906,WB.GDP.2017,'WB (WDI)'!$BH$2,FALSE)</f>
        <v>3116.6451936280641</v>
      </c>
      <c r="N11906" s="118">
        <f ca="1">VLOOKUP($B11906,INDIRECT(CONCATENATE("WB.INV."&amp;A11906)),'WB (WDI)'!$BH$2,FALSE)</f>
        <v>27.143865861498412</v>
      </c>
      <c r="O11906" s="113" t="e">
        <f>VLOOKUP($B11906,WB.POV2.2017,'WB (WDI)'!$BH$2,FALSE)</f>
        <v>#N/A</v>
      </c>
      <c r="P11906" s="113" t="e">
        <f>VLOOKUP($B11906,WB.POV2.2017,'WB (WDI)'!$BH$2,FALSE)</f>
        <v>#N/A</v>
      </c>
      <c r="Q11906" s="113" t="e">
        <f>VLOOKUP($B11906,WB.SHARE_10.2017,'WB (WDI)'!$BH$2,FALSE)</f>
        <v>#N/A</v>
      </c>
      <c r="R11906" s="100" t="e">
        <f>VLOOKUP($B11906,WB.GINI.2017,'WB (WDI)'!$BH$2,FALSE)</f>
        <v>#N/A</v>
      </c>
      <c r="S11906" s="113" t="e">
        <f t="shared" ca="1" si="1251"/>
        <v>#N/A</v>
      </c>
      <c r="T11906" s="113" t="e">
        <f t="shared" ca="1" si="1259"/>
        <v>#N/A</v>
      </c>
      <c r="U11906" s="100" t="e">
        <f t="shared" ca="1" si="1260"/>
        <v>#N/A</v>
      </c>
      <c r="V11906" s="128"/>
    </row>
    <row r="11907" spans="1:26" ht="15.75" thickBot="1" x14ac:dyDescent="0.3">
      <c r="A11907" s="96">
        <v>2017</v>
      </c>
      <c r="B11907" s="97" t="s">
        <v>487</v>
      </c>
      <c r="C11907" s="98" t="s">
        <v>488</v>
      </c>
      <c r="D11907" s="98" t="s">
        <v>433</v>
      </c>
      <c r="E11907" s="88" t="e">
        <f t="shared" si="1258"/>
        <v>#N/A</v>
      </c>
      <c r="F11907" s="56" t="e">
        <f t="shared" si="1254"/>
        <v>#N/A</v>
      </c>
      <c r="G11907" s="56" t="e">
        <f t="shared" si="1258"/>
        <v>#N/A</v>
      </c>
      <c r="H11907" s="56" t="e">
        <f t="shared" si="1258"/>
        <v>#N/A</v>
      </c>
      <c r="I11907" s="56" t="e">
        <f t="shared" si="1258"/>
        <v>#N/A</v>
      </c>
      <c r="J11907" s="56" t="e">
        <f t="shared" si="1258"/>
        <v>#N/A</v>
      </c>
      <c r="K11907" s="71" t="e">
        <f t="shared" si="1258"/>
        <v>#N/A</v>
      </c>
      <c r="L11907" s="108" t="e">
        <f>VLOOKUP($B11907,WB.POP.2017,'WB (WDI)'!$BH$2,FALSE)</f>
        <v>#N/A</v>
      </c>
      <c r="M11907" s="119" t="e">
        <f>VLOOKUP(B11907,WB.GDP.2017,'WB (WDI)'!$BH$2,FALSE)</f>
        <v>#N/A</v>
      </c>
      <c r="N11907" s="119" t="e">
        <f ca="1">VLOOKUP($B11907,INDIRECT(CONCATENATE("WB.INV."&amp;A11907)),'WB (WDI)'!$BH$2,FALSE)</f>
        <v>#N/A</v>
      </c>
      <c r="O11907" s="115" t="e">
        <f>VLOOKUP($B11907,WB.POV2.2017,'WB (WDI)'!$BH$2,FALSE)</f>
        <v>#N/A</v>
      </c>
      <c r="P11907" s="115" t="e">
        <f>VLOOKUP($B11907,WB.POV2.2017,'WB (WDI)'!$BH$2,FALSE)</f>
        <v>#N/A</v>
      </c>
      <c r="Q11907" s="115" t="e">
        <f>VLOOKUP($B11907,WB.SHARE_10.2017,'WB (WDI)'!$BH$2,FALSE)</f>
        <v>#N/A</v>
      </c>
      <c r="R11907" s="101" t="e">
        <f>VLOOKUP($B11907,WB.GINI.2017,'WB (WDI)'!$BH$2,FALSE)</f>
        <v>#N/A</v>
      </c>
      <c r="S11907" s="115" t="e">
        <f t="shared" ca="1" si="1251"/>
        <v>#N/A</v>
      </c>
      <c r="T11907" s="115" t="e">
        <f t="shared" ca="1" si="1259"/>
        <v>#N/A</v>
      </c>
      <c r="U11907" s="101" t="e">
        <f t="shared" ca="1" si="1260"/>
        <v>#N/A</v>
      </c>
      <c r="V11907" s="129"/>
    </row>
    <row r="11908" spans="1:26" x14ac:dyDescent="0.25">
      <c r="A11908" s="131">
        <v>2018</v>
      </c>
      <c r="B11908" s="94" t="s">
        <v>4</v>
      </c>
      <c r="C11908" s="95" t="s">
        <v>5</v>
      </c>
      <c r="D11908" s="99" t="s">
        <v>6</v>
      </c>
      <c r="E11908" s="86">
        <f t="shared" ref="E11908:K11917" si="1261">IF(ISNUMBER(VLOOKUP($B11908,EFW.2018,3,FALSE))=TRUE,VLOOKUP($B11908,EFW.2018,E$2,FALSE),NA())</f>
        <v>4.967743834942933</v>
      </c>
      <c r="F11908" s="69">
        <f t="shared" ref="F11908:F11971" si="1262">IF(E11908&gt;_xlfn.QUARTILE.INC(EFW.2018.Score,3), 1, IF(E11908&gt;_xlfn.QUARTILE.INC(EFW.2018.Score,2), 2, IF(E11908&gt;_xlfn.QUARTILE.INC(EFW.2018.Score,1), 3, 4)))</f>
        <v>4</v>
      </c>
      <c r="G11908" s="69">
        <f t="shared" si="1261"/>
        <v>4.2417067325521653</v>
      </c>
      <c r="H11908" s="69">
        <f t="shared" si="1261"/>
        <v>4.5336356869790597</v>
      </c>
      <c r="I11908" s="69">
        <f t="shared" si="1261"/>
        <v>7.9216341156450447</v>
      </c>
      <c r="J11908" s="69">
        <f t="shared" si="1261"/>
        <v>2.5780384004211476</v>
      </c>
      <c r="K11908" s="70">
        <f t="shared" si="1261"/>
        <v>5.56370423911725</v>
      </c>
      <c r="L11908" s="107">
        <f>VLOOKUP($B11908,WB.POP.2018,'WB (WDI)'!$BI$2,FALSE)</f>
        <v>42228429</v>
      </c>
      <c r="M11908" s="118">
        <f>VLOOKUP(B11908,WB.GDP.2018,'WB (WDI)'!$BI$2,FALSE)</f>
        <v>11642.19448525366</v>
      </c>
      <c r="N11908" s="118">
        <f ca="1">VLOOKUP($B11908,INDIRECT(CONCATENATE("WB.INV."&amp;A11908)),'WB (WDI)'!$BI$2,FALSE)</f>
        <v>40.148389178723178</v>
      </c>
      <c r="O11908" s="113" t="e">
        <f>VLOOKUP($B11908,WB.POV2.2018,'WB (WDI)'!$BI$2,FALSE)</f>
        <v>#N/A</v>
      </c>
      <c r="P11908" s="113" t="e">
        <f>VLOOKUP($B11908,WB.POV2.2018,'WB (WDI)'!$BI$2,FALSE)</f>
        <v>#N/A</v>
      </c>
      <c r="Q11908" s="113" t="e">
        <f>VLOOKUP($B11908,WB.SHARE_10.2018,'WB (WDI)'!$BI$2,FALSE)</f>
        <v>#N/A</v>
      </c>
      <c r="R11908" s="100" t="e">
        <f>VLOOKUP($B11908,WB.GINI.2018,'WB (WDI)'!$BI$2,FALSE)</f>
        <v>#N/A</v>
      </c>
      <c r="S11908" s="113" t="e">
        <f t="shared" ca="1" si="1251"/>
        <v>#N/A</v>
      </c>
      <c r="T11908" s="113">
        <f t="shared" ca="1" si="1259"/>
        <v>0</v>
      </c>
      <c r="U11908" s="100">
        <f t="shared" ca="1" si="1260"/>
        <v>0</v>
      </c>
      <c r="V11908" s="128"/>
    </row>
    <row r="11909" spans="1:26" x14ac:dyDescent="0.25">
      <c r="A11909" s="131">
        <v>2018</v>
      </c>
      <c r="B11909" s="94" t="s">
        <v>19</v>
      </c>
      <c r="C11909" s="95" t="s">
        <v>20</v>
      </c>
      <c r="D11909" s="95" t="s">
        <v>6</v>
      </c>
      <c r="E11909" s="87">
        <f t="shared" si="1261"/>
        <v>4.7497225787455521</v>
      </c>
      <c r="F11909" s="69">
        <f t="shared" si="1262"/>
        <v>4</v>
      </c>
      <c r="G11909" s="69">
        <f t="shared" si="1261"/>
        <v>7.3050680189522739</v>
      </c>
      <c r="H11909" s="69">
        <f t="shared" si="1261"/>
        <v>3.4332764952051913</v>
      </c>
      <c r="I11909" s="69">
        <f t="shared" si="1261"/>
        <v>4.704103887351172</v>
      </c>
      <c r="J11909" s="69">
        <f t="shared" si="1261"/>
        <v>2.9199644975516592</v>
      </c>
      <c r="K11909" s="70">
        <f t="shared" si="1261"/>
        <v>5.3861999946674652</v>
      </c>
      <c r="L11909" s="107">
        <f>VLOOKUP($B11909,WB.POP.2018,'WB (WDI)'!$BI$2,FALSE)</f>
        <v>30809762</v>
      </c>
      <c r="M11909" s="118">
        <f>VLOOKUP(B11909,WB.GDP.2018,'WB (WDI)'!$BI$2,FALSE)</f>
        <v>6933.5055601912109</v>
      </c>
      <c r="N11909" s="118">
        <f ca="1">VLOOKUP($B11909,INDIRECT(CONCATENATE("WB.INV."&amp;A11909)),'WB (WDI)'!$BI$2,FALSE)</f>
        <v>20.744104980716465</v>
      </c>
      <c r="O11909" s="113">
        <f>VLOOKUP($B11909,WB.POV2.2018,'WB (WDI)'!$BI$2,FALSE)</f>
        <v>71.5</v>
      </c>
      <c r="P11909" s="113">
        <f>VLOOKUP($B11909,WB.POV2.2018,'WB (WDI)'!$BI$2,FALSE)</f>
        <v>71.5</v>
      </c>
      <c r="Q11909" s="113">
        <f>VLOOKUP($B11909,WB.SHARE_10.2018,'WB (WDI)'!$BI$2,FALSE)</f>
        <v>1.3</v>
      </c>
      <c r="R11909" s="100">
        <f>VLOOKUP($B11909,WB.GINI.2018,'WB (WDI)'!$BI$2,FALSE)</f>
        <v>51.3</v>
      </c>
      <c r="S11909" s="113">
        <f t="shared" ref="S11909:S11972" ca="1" si="1263">IF(VLOOKUP(B11909,INDIRECT(CONCATENATE("PWT.",A11909)),26,FALSE)=0, NA(), VLOOKUP(B11909,INDIRECT(CONCATENATE("PWT.",A11909)),26,FALSE))</f>
        <v>0.33114233613014221</v>
      </c>
      <c r="T11909" s="113">
        <f t="shared" ca="1" si="1259"/>
        <v>0.40646317601203918</v>
      </c>
      <c r="U11909" s="100">
        <f t="shared" ca="1" si="1260"/>
        <v>0.96335601806640625</v>
      </c>
      <c r="V11909" s="128">
        <v>50</v>
      </c>
    </row>
    <row r="11910" spans="1:26" x14ac:dyDescent="0.25">
      <c r="A11910" s="131">
        <v>2018</v>
      </c>
      <c r="B11910" s="94" t="s">
        <v>21</v>
      </c>
      <c r="C11910" s="95" t="s">
        <v>22</v>
      </c>
      <c r="D11910" s="95" t="s">
        <v>6</v>
      </c>
      <c r="E11910" s="87">
        <f t="shared" si="1261"/>
        <v>6.1999114097303503</v>
      </c>
      <c r="F11910" s="69">
        <f t="shared" si="1262"/>
        <v>4</v>
      </c>
      <c r="G11910" s="69">
        <f t="shared" si="1261"/>
        <v>6.6248843954929342</v>
      </c>
      <c r="H11910" s="69">
        <f t="shared" si="1261"/>
        <v>4.6801951419084293</v>
      </c>
      <c r="I11910" s="69">
        <f t="shared" si="1261"/>
        <v>7.0601017864459434</v>
      </c>
      <c r="J11910" s="69">
        <f t="shared" si="1261"/>
        <v>5.8380911968287492</v>
      </c>
      <c r="K11910" s="70">
        <f t="shared" si="1261"/>
        <v>6.7962845279756969</v>
      </c>
      <c r="L11910" s="107">
        <f>VLOOKUP($B11910,WB.POP.2018,'WB (WDI)'!$BI$2,FALSE)</f>
        <v>11485048</v>
      </c>
      <c r="M11910" s="118">
        <f>VLOOKUP(B11910,WB.GDP.2018,'WB (WDI)'!$BI$2,FALSE)</f>
        <v>3160.7770925266004</v>
      </c>
      <c r="N11910" s="118">
        <f ca="1">VLOOKUP($B11910,INDIRECT(CONCATENATE("WB.INV."&amp;A11910)),'WB (WDI)'!$BI$2,FALSE)</f>
        <v>25.905980996632167</v>
      </c>
      <c r="O11910" s="113" t="e">
        <f>VLOOKUP($B11910,WB.POV2.2018,'WB (WDI)'!$BI$2,FALSE)</f>
        <v>#N/A</v>
      </c>
      <c r="P11910" s="113" t="e">
        <f>VLOOKUP($B11910,WB.POV2.2018,'WB (WDI)'!$BI$2,FALSE)</f>
        <v>#N/A</v>
      </c>
      <c r="Q11910" s="113" t="e">
        <f>VLOOKUP($B11910,WB.SHARE_10.2018,'WB (WDI)'!$BI$2,FALSE)</f>
        <v>#N/A</v>
      </c>
      <c r="R11910" s="100" t="e">
        <f>VLOOKUP($B11910,WB.GINI.2018,'WB (WDI)'!$BI$2,FALSE)</f>
        <v>#N/A</v>
      </c>
      <c r="S11910" s="113">
        <f t="shared" ca="1" si="1263"/>
        <v>0.61715501546859741</v>
      </c>
      <c r="T11910" s="113">
        <f t="shared" ca="1" si="1259"/>
        <v>0.43219739198684692</v>
      </c>
      <c r="U11910" s="100">
        <f t="shared" ca="1" si="1260"/>
        <v>0.99496155977249146</v>
      </c>
      <c r="V11910" s="128"/>
    </row>
    <row r="11911" spans="1:26" x14ac:dyDescent="0.25">
      <c r="A11911" s="131">
        <v>2018</v>
      </c>
      <c r="B11911" s="94" t="s">
        <v>23</v>
      </c>
      <c r="C11911" s="95" t="s">
        <v>24</v>
      </c>
      <c r="D11911" s="95" t="s">
        <v>6</v>
      </c>
      <c r="E11911" s="87">
        <f t="shared" si="1261"/>
        <v>7.6034808629771522</v>
      </c>
      <c r="F11911" s="69">
        <f t="shared" si="1262"/>
        <v>2</v>
      </c>
      <c r="G11911" s="69">
        <f t="shared" si="1261"/>
        <v>6.6551336695786265</v>
      </c>
      <c r="H11911" s="69">
        <f t="shared" si="1261"/>
        <v>6.0702360727704772</v>
      </c>
      <c r="I11911" s="69">
        <f t="shared" si="1261"/>
        <v>9.3505975264609198</v>
      </c>
      <c r="J11911" s="69">
        <f t="shared" si="1261"/>
        <v>7.89360566327084</v>
      </c>
      <c r="K11911" s="70">
        <f t="shared" si="1261"/>
        <v>8.0478313828048957</v>
      </c>
      <c r="L11911" s="107">
        <f>VLOOKUP($B11911,WB.POP.2018,'WB (WDI)'!$BI$2,FALSE)</f>
        <v>2254126</v>
      </c>
      <c r="M11911" s="118">
        <f>VLOOKUP(B11911,WB.GDP.2018,'WB (WDI)'!$BI$2,FALSE)</f>
        <v>17634.194617636407</v>
      </c>
      <c r="N11911" s="118">
        <f ca="1">VLOOKUP($B11911,INDIRECT(CONCATENATE("WB.INV."&amp;A11911)),'WB (WDI)'!$BI$2,FALSE)</f>
        <v>30.231138448090118</v>
      </c>
      <c r="O11911" s="113" t="e">
        <f>VLOOKUP($B11911,WB.POV2.2018,'WB (WDI)'!$BI$2,FALSE)</f>
        <v>#N/A</v>
      </c>
      <c r="P11911" s="113" t="e">
        <f>VLOOKUP($B11911,WB.POV2.2018,'WB (WDI)'!$BI$2,FALSE)</f>
        <v>#N/A</v>
      </c>
      <c r="Q11911" s="113" t="e">
        <f>VLOOKUP($B11911,WB.SHARE_10.2018,'WB (WDI)'!$BI$2,FALSE)</f>
        <v>#N/A</v>
      </c>
      <c r="R11911" s="100" t="e">
        <f>VLOOKUP($B11911,WB.GINI.2018,'WB (WDI)'!$BI$2,FALSE)</f>
        <v>#N/A</v>
      </c>
      <c r="S11911" s="113">
        <f t="shared" ca="1" si="1263"/>
        <v>0.27796098589897156</v>
      </c>
      <c r="T11911" s="113">
        <f t="shared" ca="1" si="1259"/>
        <v>0.61921077966690063</v>
      </c>
      <c r="U11911" s="100">
        <f t="shared" ca="1" si="1260"/>
        <v>0.99535298347473145</v>
      </c>
      <c r="V11911" s="128"/>
    </row>
    <row r="11912" spans="1:26" x14ac:dyDescent="0.25">
      <c r="A11912" s="131">
        <v>2018</v>
      </c>
      <c r="B11912" s="94" t="s">
        <v>25</v>
      </c>
      <c r="C11912" s="95" t="s">
        <v>26</v>
      </c>
      <c r="D11912" s="95" t="s">
        <v>6</v>
      </c>
      <c r="E11912" s="87" t="e">
        <f t="shared" si="1261"/>
        <v>#N/A</v>
      </c>
      <c r="F11912" s="69" t="e">
        <f t="shared" si="1262"/>
        <v>#N/A</v>
      </c>
      <c r="G11912" s="69" t="e">
        <f t="shared" si="1261"/>
        <v>#N/A</v>
      </c>
      <c r="H11912" s="69" t="e">
        <f t="shared" si="1261"/>
        <v>#N/A</v>
      </c>
      <c r="I11912" s="69" t="e">
        <f t="shared" si="1261"/>
        <v>#N/A</v>
      </c>
      <c r="J11912" s="69" t="e">
        <f t="shared" si="1261"/>
        <v>#N/A</v>
      </c>
      <c r="K11912" s="70" t="e">
        <f t="shared" si="1261"/>
        <v>#N/A</v>
      </c>
      <c r="L11912" s="107" t="e">
        <f>VLOOKUP($B11912,WB.POP.2018,'WB (WDI)'!$BI$2,FALSE)</f>
        <v>#N/A</v>
      </c>
      <c r="M11912" s="118" t="e">
        <f>VLOOKUP(B11912,WB.GDP.2018,'WB (WDI)'!$BI$2,FALSE)</f>
        <v>#N/A</v>
      </c>
      <c r="N11912" s="118" t="e">
        <f ca="1">VLOOKUP($B11912,INDIRECT(CONCATENATE("WB.INV."&amp;A11912)),'WB (WDI)'!$BI$2,FALSE)</f>
        <v>#N/A</v>
      </c>
      <c r="O11912" s="113" t="e">
        <f>VLOOKUP($B11912,WB.POV2.2018,'WB (WDI)'!$BI$2,FALSE)</f>
        <v>#N/A</v>
      </c>
      <c r="P11912" s="113" t="e">
        <f>VLOOKUP($B11912,WB.POV2.2018,'WB (WDI)'!$BI$2,FALSE)</f>
        <v>#N/A</v>
      </c>
      <c r="Q11912" s="113" t="e">
        <f>VLOOKUP($B11912,WB.SHARE_10.2018,'WB (WDI)'!$BI$2,FALSE)</f>
        <v>#N/A</v>
      </c>
      <c r="R11912" s="100" t="e">
        <f>VLOOKUP($B11912,WB.GINI.2018,'WB (WDI)'!$BI$2,FALSE)</f>
        <v>#N/A</v>
      </c>
      <c r="S11912" s="113" t="e">
        <f t="shared" ca="1" si="1263"/>
        <v>#N/A</v>
      </c>
      <c r="T11912" s="113" t="e">
        <f t="shared" ca="1" si="1259"/>
        <v>#N/A</v>
      </c>
      <c r="U11912" s="100" t="e">
        <f t="shared" ca="1" si="1260"/>
        <v>#N/A</v>
      </c>
      <c r="V11912" s="128"/>
    </row>
    <row r="11913" spans="1:26" x14ac:dyDescent="0.25">
      <c r="A11913" s="131">
        <v>2018</v>
      </c>
      <c r="B11913" s="94" t="s">
        <v>27</v>
      </c>
      <c r="C11913" s="95" t="s">
        <v>28</v>
      </c>
      <c r="D11913" s="95" t="s">
        <v>6</v>
      </c>
      <c r="E11913" s="87">
        <f t="shared" si="1261"/>
        <v>5.8527354026631535</v>
      </c>
      <c r="F11913" s="69">
        <f t="shared" si="1262"/>
        <v>4</v>
      </c>
      <c r="G11913" s="69">
        <f t="shared" si="1261"/>
        <v>5.1880480650832599</v>
      </c>
      <c r="H11913" s="69">
        <f t="shared" si="1261"/>
        <v>4.139017729898109</v>
      </c>
      <c r="I11913" s="69">
        <f t="shared" si="1261"/>
        <v>6.5395759304757428</v>
      </c>
      <c r="J11913" s="69">
        <f t="shared" si="1261"/>
        <v>6.2739770832001032</v>
      </c>
      <c r="K11913" s="70">
        <f t="shared" si="1261"/>
        <v>7.1230582046585518</v>
      </c>
      <c r="L11913" s="107">
        <f>VLOOKUP($B11913,WB.POP.2018,'WB (WDI)'!$BI$2,FALSE)</f>
        <v>19751535</v>
      </c>
      <c r="M11913" s="118">
        <f>VLOOKUP(B11913,WB.GDP.2018,'WB (WDI)'!$BI$2,FALSE)</f>
        <v>2120.3228606746329</v>
      </c>
      <c r="N11913" s="118">
        <f ca="1">VLOOKUP($B11913,INDIRECT(CONCATENATE("WB.INV."&amp;A11913)),'WB (WDI)'!$BI$2,FALSE)</f>
        <v>19.830349235768026</v>
      </c>
      <c r="O11913" s="113" t="e">
        <f>VLOOKUP($B11913,WB.POV2.2018,'WB (WDI)'!$BI$2,FALSE)</f>
        <v>#N/A</v>
      </c>
      <c r="P11913" s="113" t="e">
        <f>VLOOKUP($B11913,WB.POV2.2018,'WB (WDI)'!$BI$2,FALSE)</f>
        <v>#N/A</v>
      </c>
      <c r="Q11913" s="113" t="e">
        <f>VLOOKUP($B11913,WB.SHARE_10.2018,'WB (WDI)'!$BI$2,FALSE)</f>
        <v>#N/A</v>
      </c>
      <c r="R11913" s="100" t="e">
        <f>VLOOKUP($B11913,WB.GINI.2018,'WB (WDI)'!$BI$2,FALSE)</f>
        <v>#N/A</v>
      </c>
      <c r="S11913" s="113">
        <f t="shared" ca="1" si="1263"/>
        <v>0.46092802286148071</v>
      </c>
      <c r="T11913" s="113">
        <f t="shared" ca="1" si="1259"/>
        <v>0.43595212697982788</v>
      </c>
      <c r="U11913" s="100">
        <f t="shared" ca="1" si="1260"/>
        <v>0.98860985040664673</v>
      </c>
      <c r="V11913" s="128"/>
    </row>
    <row r="11914" spans="1:26" x14ac:dyDescent="0.25">
      <c r="A11914" s="131">
        <v>2018</v>
      </c>
      <c r="B11914" s="94" t="s">
        <v>29</v>
      </c>
      <c r="C11914" s="95" t="s">
        <v>30</v>
      </c>
      <c r="D11914" s="95" t="s">
        <v>6</v>
      </c>
      <c r="E11914" s="87">
        <f t="shared" si="1261"/>
        <v>5.9430802770123758</v>
      </c>
      <c r="F11914" s="69">
        <f t="shared" si="1262"/>
        <v>4</v>
      </c>
      <c r="G11914" s="69">
        <f t="shared" si="1261"/>
        <v>6.8357693523577039</v>
      </c>
      <c r="H11914" s="69">
        <f t="shared" si="1261"/>
        <v>4.3428208798576104</v>
      </c>
      <c r="I11914" s="69">
        <f t="shared" si="1261"/>
        <v>8.8118067390584152</v>
      </c>
      <c r="J11914" s="69">
        <f t="shared" si="1261"/>
        <v>3.3929476717391607</v>
      </c>
      <c r="K11914" s="70">
        <f t="shared" si="1261"/>
        <v>6.3320567420489864</v>
      </c>
      <c r="L11914" s="107">
        <f>VLOOKUP($B11914,WB.POP.2018,'WB (WDI)'!$BI$2,FALSE)</f>
        <v>11175378</v>
      </c>
      <c r="M11914" s="118">
        <f>VLOOKUP(B11914,WB.GDP.2018,'WB (WDI)'!$BI$2,FALSE)</f>
        <v>761.52419338444633</v>
      </c>
      <c r="N11914" s="118">
        <f ca="1">VLOOKUP($B11914,INDIRECT(CONCATENATE("WB.INV."&amp;A11914)),'WB (WDI)'!$BI$2,FALSE)</f>
        <v>11.103439542264869</v>
      </c>
      <c r="O11914" s="113" t="e">
        <f>VLOOKUP($B11914,WB.POV2.2018,'WB (WDI)'!$BI$2,FALSE)</f>
        <v>#N/A</v>
      </c>
      <c r="P11914" s="113" t="e">
        <f>VLOOKUP($B11914,WB.POV2.2018,'WB (WDI)'!$BI$2,FALSE)</f>
        <v>#N/A</v>
      </c>
      <c r="Q11914" s="113" t="e">
        <f>VLOOKUP($B11914,WB.SHARE_10.2018,'WB (WDI)'!$BI$2,FALSE)</f>
        <v>#N/A</v>
      </c>
      <c r="R11914" s="100" t="e">
        <f>VLOOKUP($B11914,WB.GINI.2018,'WB (WDI)'!$BI$2,FALSE)</f>
        <v>#N/A</v>
      </c>
      <c r="S11914" s="113">
        <f t="shared" ca="1" si="1263"/>
        <v>0.60621821880340576</v>
      </c>
      <c r="T11914" s="113">
        <f t="shared" ca="1" si="1259"/>
        <v>0.20307400822639465</v>
      </c>
      <c r="U11914" s="100">
        <f t="shared" ca="1" si="1260"/>
        <v>0.96218127012252808</v>
      </c>
      <c r="V11914" s="128"/>
      <c r="X11914" s="117"/>
      <c r="Y11914" s="117"/>
      <c r="Z11914" s="117"/>
    </row>
    <row r="11915" spans="1:26" x14ac:dyDescent="0.25">
      <c r="A11915" s="131">
        <v>2018</v>
      </c>
      <c r="B11915" s="94" t="s">
        <v>31</v>
      </c>
      <c r="C11915" s="95" t="s">
        <v>32</v>
      </c>
      <c r="D11915" s="95" t="s">
        <v>6</v>
      </c>
      <c r="E11915" s="87">
        <f t="shared" si="1261"/>
        <v>7.41</v>
      </c>
      <c r="F11915" s="69">
        <f t="shared" si="1262"/>
        <v>2</v>
      </c>
      <c r="G11915" s="69">
        <f t="shared" si="1261"/>
        <v>7.4702677352139775</v>
      </c>
      <c r="H11915" s="69">
        <f t="shared" si="1261"/>
        <v>6.2486744642806764</v>
      </c>
      <c r="I11915" s="69">
        <f t="shared" si="1261"/>
        <v>8.443652855910603</v>
      </c>
      <c r="J11915" s="69">
        <f t="shared" si="1261"/>
        <v>7.6502760700291441</v>
      </c>
      <c r="K11915" s="70">
        <f t="shared" si="1261"/>
        <v>7.2618547879757331</v>
      </c>
      <c r="L11915" s="107">
        <f>VLOOKUP($B11915,WB.POP.2018,'WB (WDI)'!$BI$2,FALSE)</f>
        <v>543767</v>
      </c>
      <c r="M11915" s="118">
        <f>VLOOKUP(B11915,WB.GDP.2018,'WB (WDI)'!$BI$2,FALSE)</f>
        <v>6864.1474267639751</v>
      </c>
      <c r="N11915" s="118" t="e">
        <f ca="1">VLOOKUP($B11915,INDIRECT(CONCATENATE("WB.INV."&amp;A11915)),'WB (WDI)'!$BI$2,FALSE)</f>
        <v>#N/A</v>
      </c>
      <c r="O11915" s="113" t="e">
        <f>VLOOKUP($B11915,WB.POV2.2018,'WB (WDI)'!$BI$2,FALSE)</f>
        <v>#N/A</v>
      </c>
      <c r="P11915" s="113" t="e">
        <f>VLOOKUP($B11915,WB.POV2.2018,'WB (WDI)'!$BI$2,FALSE)</f>
        <v>#N/A</v>
      </c>
      <c r="Q11915" s="113" t="e">
        <f>VLOOKUP($B11915,WB.SHARE_10.2018,'WB (WDI)'!$BI$2,FALSE)</f>
        <v>#N/A</v>
      </c>
      <c r="R11915" s="100" t="e">
        <f>VLOOKUP($B11915,WB.GINI.2018,'WB (WDI)'!$BI$2,FALSE)</f>
        <v>#N/A</v>
      </c>
      <c r="S11915" s="113">
        <f t="shared" ca="1" si="1263"/>
        <v>0.62674784660339355</v>
      </c>
      <c r="T11915" s="113">
        <f t="shared" ca="1" si="1259"/>
        <v>0</v>
      </c>
      <c r="U11915" s="100">
        <f t="shared" ca="1" si="1260"/>
        <v>0</v>
      </c>
      <c r="V11915" s="128"/>
      <c r="X11915" s="117"/>
      <c r="Y11915" s="117"/>
      <c r="Z11915" s="117"/>
    </row>
    <row r="11916" spans="1:26" x14ac:dyDescent="0.25">
      <c r="A11916" s="131">
        <v>2018</v>
      </c>
      <c r="B11916" s="94" t="s">
        <v>33</v>
      </c>
      <c r="C11916" s="95" t="s">
        <v>34</v>
      </c>
      <c r="D11916" s="95" t="s">
        <v>6</v>
      </c>
      <c r="E11916" s="87">
        <f t="shared" si="1261"/>
        <v>5.8743760805097534</v>
      </c>
      <c r="F11916" s="69">
        <f t="shared" si="1262"/>
        <v>4</v>
      </c>
      <c r="G11916" s="69">
        <f t="shared" si="1261"/>
        <v>7.4441032440419574</v>
      </c>
      <c r="H11916" s="69">
        <f t="shared" si="1261"/>
        <v>3.0659497482210383</v>
      </c>
      <c r="I11916" s="69">
        <f t="shared" si="1261"/>
        <v>7.2664859721953539</v>
      </c>
      <c r="J11916" s="69">
        <f t="shared" si="1261"/>
        <v>5.1213009049191793</v>
      </c>
      <c r="K11916" s="70">
        <f t="shared" si="1261"/>
        <v>6.4740405331712374</v>
      </c>
      <c r="L11916" s="107">
        <f>VLOOKUP($B11916,WB.POP.2018,'WB (WDI)'!$BI$2,FALSE)</f>
        <v>25216237</v>
      </c>
      <c r="M11916" s="118">
        <f>VLOOKUP(B11916,WB.GDP.2018,'WB (WDI)'!$BI$2,FALSE)</f>
        <v>3603.5517048187567</v>
      </c>
      <c r="N11916" s="118">
        <f ca="1">VLOOKUP($B11916,INDIRECT(CONCATENATE("WB.INV."&amp;A11916)),'WB (WDI)'!$BI$2,FALSE)</f>
        <v>22.782064692790531</v>
      </c>
      <c r="O11916" s="113" t="e">
        <f>VLOOKUP($B11916,WB.POV2.2018,'WB (WDI)'!$BI$2,FALSE)</f>
        <v>#N/A</v>
      </c>
      <c r="P11916" s="113" t="e">
        <f>VLOOKUP($B11916,WB.POV2.2018,'WB (WDI)'!$BI$2,FALSE)</f>
        <v>#N/A</v>
      </c>
      <c r="Q11916" s="113" t="e">
        <f>VLOOKUP($B11916,WB.SHARE_10.2018,'WB (WDI)'!$BI$2,FALSE)</f>
        <v>#N/A</v>
      </c>
      <c r="R11916" s="100" t="e">
        <f>VLOOKUP($B11916,WB.GINI.2018,'WB (WDI)'!$BI$2,FALSE)</f>
        <v>#N/A</v>
      </c>
      <c r="S11916" s="113">
        <f t="shared" ca="1" si="1263"/>
        <v>0.50352883338928223</v>
      </c>
      <c r="T11916" s="113">
        <f t="shared" ca="1" si="1259"/>
        <v>0.44247588515281677</v>
      </c>
      <c r="U11916" s="100">
        <f t="shared" ca="1" si="1260"/>
        <v>0.99817687273025513</v>
      </c>
      <c r="V11916" s="128"/>
      <c r="X11916" s="117"/>
      <c r="Y11916" s="117"/>
      <c r="Z11916" s="117"/>
    </row>
    <row r="11917" spans="1:26" x14ac:dyDescent="0.25">
      <c r="A11917" s="131">
        <v>2018</v>
      </c>
      <c r="B11917" s="94" t="s">
        <v>35</v>
      </c>
      <c r="C11917" s="95" t="s">
        <v>36</v>
      </c>
      <c r="D11917" s="95" t="s">
        <v>6</v>
      </c>
      <c r="E11917" s="87">
        <f t="shared" si="1261"/>
        <v>5.2724585690680819</v>
      </c>
      <c r="F11917" s="69">
        <f t="shared" si="1262"/>
        <v>4</v>
      </c>
      <c r="G11917" s="69">
        <f t="shared" si="1261"/>
        <v>5.9465132855788898</v>
      </c>
      <c r="H11917" s="69">
        <f t="shared" si="1261"/>
        <v>3.3935329687870506</v>
      </c>
      <c r="I11917" s="69">
        <f t="shared" si="1261"/>
        <v>6.4821577887636579</v>
      </c>
      <c r="J11917" s="69">
        <f t="shared" si="1261"/>
        <v>5.1530758267879904</v>
      </c>
      <c r="K11917" s="70">
        <f t="shared" si="1261"/>
        <v>5.3870129754228211</v>
      </c>
      <c r="L11917" s="107">
        <f>VLOOKUP($B11917,WB.POP.2018,'WB (WDI)'!$BI$2,FALSE)</f>
        <v>4666377</v>
      </c>
      <c r="M11917" s="118">
        <f>VLOOKUP(B11917,WB.GDP.2018,'WB (WDI)'!$BI$2,FALSE)</f>
        <v>933.10955067510156</v>
      </c>
      <c r="N11917" s="118">
        <f ca="1">VLOOKUP($B11917,INDIRECT(CONCATENATE("WB.INV."&amp;A11917)),'WB (WDI)'!$BI$2,FALSE)</f>
        <v>25.014449168514187</v>
      </c>
      <c r="O11917" s="113" t="e">
        <f>VLOOKUP($B11917,WB.POV2.2018,'WB (WDI)'!$BI$2,FALSE)</f>
        <v>#N/A</v>
      </c>
      <c r="P11917" s="113" t="e">
        <f>VLOOKUP($B11917,WB.POV2.2018,'WB (WDI)'!$BI$2,FALSE)</f>
        <v>#N/A</v>
      </c>
      <c r="Q11917" s="113" t="e">
        <f>VLOOKUP($B11917,WB.SHARE_10.2018,'WB (WDI)'!$BI$2,FALSE)</f>
        <v>#N/A</v>
      </c>
      <c r="R11917" s="100" t="e">
        <f>VLOOKUP($B11917,WB.GINI.2018,'WB (WDI)'!$BI$2,FALSE)</f>
        <v>#N/A</v>
      </c>
      <c r="S11917" s="113">
        <f t="shared" ca="1" si="1263"/>
        <v>0.16431578993797302</v>
      </c>
      <c r="T11917" s="113">
        <f t="shared" ca="1" si="1259"/>
        <v>0.20761328935623169</v>
      </c>
      <c r="U11917" s="100">
        <f t="shared" ca="1" si="1260"/>
        <v>1.0090951919555664</v>
      </c>
      <c r="V11917" s="128"/>
      <c r="X11917" s="117"/>
      <c r="Y11917" s="117"/>
      <c r="Z11917" s="117"/>
    </row>
    <row r="11918" spans="1:26" x14ac:dyDescent="0.25">
      <c r="A11918" s="131">
        <v>2018</v>
      </c>
      <c r="B11918" s="94" t="s">
        <v>37</v>
      </c>
      <c r="C11918" s="95" t="s">
        <v>38</v>
      </c>
      <c r="D11918" s="95" t="s">
        <v>6</v>
      </c>
      <c r="E11918" s="87">
        <f t="shared" ref="E11918:K11927" si="1264">IF(ISNUMBER(VLOOKUP($B11918,EFW.2018,3,FALSE))=TRUE,VLOOKUP($B11918,EFW.2018,E$2,FALSE),NA())</f>
        <v>5.7063686673965384</v>
      </c>
      <c r="F11918" s="69">
        <f t="shared" si="1262"/>
        <v>4</v>
      </c>
      <c r="G11918" s="69">
        <f t="shared" si="1264"/>
        <v>8.9410812609622603</v>
      </c>
      <c r="H11918" s="69">
        <f t="shared" si="1264"/>
        <v>3.2346263246565803</v>
      </c>
      <c r="I11918" s="69">
        <f t="shared" si="1264"/>
        <v>6.373850086719667</v>
      </c>
      <c r="J11918" s="69">
        <f t="shared" si="1264"/>
        <v>5.0508557966793362</v>
      </c>
      <c r="K11918" s="70">
        <f t="shared" si="1264"/>
        <v>4.9314298679648489</v>
      </c>
      <c r="L11918" s="107">
        <f>VLOOKUP($B11918,WB.POP.2018,'WB (WDI)'!$BI$2,FALSE)</f>
        <v>15477751</v>
      </c>
      <c r="M11918" s="118">
        <f>VLOOKUP(B11918,WB.GDP.2018,'WB (WDI)'!$BI$2,FALSE)</f>
        <v>1576.3186703952213</v>
      </c>
      <c r="N11918" s="118">
        <f ca="1">VLOOKUP($B11918,INDIRECT(CONCATENATE("WB.INV."&amp;A11918)),'WB (WDI)'!$BI$2,FALSE)</f>
        <v>20.867514283755444</v>
      </c>
      <c r="O11918" s="113" t="e">
        <f>VLOOKUP($B11918,WB.POV2.2018,'WB (WDI)'!$BI$2,FALSE)</f>
        <v>#N/A</v>
      </c>
      <c r="P11918" s="113" t="e">
        <f>VLOOKUP($B11918,WB.POV2.2018,'WB (WDI)'!$BI$2,FALSE)</f>
        <v>#N/A</v>
      </c>
      <c r="Q11918" s="113" t="e">
        <f>VLOOKUP($B11918,WB.SHARE_10.2018,'WB (WDI)'!$BI$2,FALSE)</f>
        <v>#N/A</v>
      </c>
      <c r="R11918" s="100" t="e">
        <f>VLOOKUP($B11918,WB.GINI.2018,'WB (WDI)'!$BI$2,FALSE)</f>
        <v>#N/A</v>
      </c>
      <c r="S11918" s="113">
        <f t="shared" ca="1" si="1263"/>
        <v>0.49264279007911682</v>
      </c>
      <c r="T11918" s="113">
        <f t="shared" ca="1" si="1259"/>
        <v>0</v>
      </c>
      <c r="U11918" s="100">
        <f t="shared" ca="1" si="1260"/>
        <v>0</v>
      </c>
      <c r="V11918" s="128"/>
      <c r="X11918" s="117"/>
      <c r="Y11918" s="117"/>
      <c r="Z11918" s="117"/>
    </row>
    <row r="11919" spans="1:26" x14ac:dyDescent="0.25">
      <c r="A11919" s="131">
        <v>2018</v>
      </c>
      <c r="B11919" s="94" t="s">
        <v>39</v>
      </c>
      <c r="C11919" s="95" t="s">
        <v>40</v>
      </c>
      <c r="D11919" s="95" t="s">
        <v>6</v>
      </c>
      <c r="E11919" s="87" t="e">
        <f t="shared" si="1264"/>
        <v>#N/A</v>
      </c>
      <c r="F11919" s="69" t="e">
        <f t="shared" si="1262"/>
        <v>#N/A</v>
      </c>
      <c r="G11919" s="69" t="e">
        <f t="shared" si="1264"/>
        <v>#N/A</v>
      </c>
      <c r="H11919" s="69" t="e">
        <f t="shared" si="1264"/>
        <v>#N/A</v>
      </c>
      <c r="I11919" s="69" t="e">
        <f t="shared" si="1264"/>
        <v>#N/A</v>
      </c>
      <c r="J11919" s="69" t="e">
        <f t="shared" si="1264"/>
        <v>#N/A</v>
      </c>
      <c r="K11919" s="70" t="e">
        <f t="shared" si="1264"/>
        <v>#N/A</v>
      </c>
      <c r="L11919" s="107">
        <f>VLOOKUP($B11919,WB.POP.2018,'WB (WDI)'!$BI$2,FALSE)</f>
        <v>832322</v>
      </c>
      <c r="M11919" s="118">
        <f>VLOOKUP(B11919,WB.GDP.2018,'WB (WDI)'!$BI$2,FALSE)</f>
        <v>3066.8378467793327</v>
      </c>
      <c r="N11919" s="118">
        <f ca="1">VLOOKUP($B11919,INDIRECT(CONCATENATE("WB.INV."&amp;A11919)),'WB (WDI)'!$BI$2,FALSE)</f>
        <v>14.864611636840626</v>
      </c>
      <c r="O11919" s="113" t="e">
        <f>VLOOKUP($B11919,WB.POV2.2018,'WB (WDI)'!$BI$2,FALSE)</f>
        <v>#N/A</v>
      </c>
      <c r="P11919" s="113" t="e">
        <f>VLOOKUP($B11919,WB.POV2.2018,'WB (WDI)'!$BI$2,FALSE)</f>
        <v>#N/A</v>
      </c>
      <c r="Q11919" s="113" t="e">
        <f>VLOOKUP($B11919,WB.SHARE_10.2018,'WB (WDI)'!$BI$2,FALSE)</f>
        <v>#N/A</v>
      </c>
      <c r="R11919" s="100" t="e">
        <f>VLOOKUP($B11919,WB.GINI.2018,'WB (WDI)'!$BI$2,FALSE)</f>
        <v>#N/A</v>
      </c>
      <c r="S11919" s="113" t="e">
        <f t="shared" ca="1" si="1263"/>
        <v>#N/A</v>
      </c>
      <c r="T11919" s="113">
        <f t="shared" ca="1" si="1259"/>
        <v>0</v>
      </c>
      <c r="U11919" s="100">
        <f t="shared" ca="1" si="1260"/>
        <v>0</v>
      </c>
      <c r="V11919" s="128"/>
      <c r="X11919" s="117"/>
      <c r="Y11919" s="117"/>
      <c r="Z11919" s="117"/>
    </row>
    <row r="11920" spans="1:26" x14ac:dyDescent="0.25">
      <c r="A11920" s="131">
        <v>2018</v>
      </c>
      <c r="B11920" s="94" t="s">
        <v>41</v>
      </c>
      <c r="C11920" s="95" t="s">
        <v>42</v>
      </c>
      <c r="D11920" s="95" t="s">
        <v>6</v>
      </c>
      <c r="E11920" s="87">
        <f t="shared" si="1264"/>
        <v>5.0342222031812032</v>
      </c>
      <c r="F11920" s="69">
        <f t="shared" si="1262"/>
        <v>4</v>
      </c>
      <c r="G11920" s="69">
        <f t="shared" si="1264"/>
        <v>6.703522960083637</v>
      </c>
      <c r="H11920" s="69">
        <f t="shared" si="1264"/>
        <v>3.2720163129825797</v>
      </c>
      <c r="I11920" s="69">
        <f t="shared" si="1264"/>
        <v>4.9025797928744002</v>
      </c>
      <c r="J11920" s="69">
        <f t="shared" si="1264"/>
        <v>5.3958639525857146</v>
      </c>
      <c r="K11920" s="70">
        <f t="shared" si="1264"/>
        <v>4.8971279973796866</v>
      </c>
      <c r="L11920" s="107">
        <f>VLOOKUP($B11920,WB.POP.2018,'WB (WDI)'!$BI$2,FALSE)</f>
        <v>5244363</v>
      </c>
      <c r="M11920" s="118">
        <f>VLOOKUP(B11920,WB.GDP.2018,'WB (WDI)'!$BI$2,FALSE)</f>
        <v>3906.9399446487764</v>
      </c>
      <c r="N11920" s="118">
        <f ca="1">VLOOKUP($B11920,INDIRECT(CONCATENATE("WB.INV."&amp;A11920)),'WB (WDI)'!$BI$2,FALSE)</f>
        <v>25.100704083127834</v>
      </c>
      <c r="O11920" s="113" t="e">
        <f>VLOOKUP($B11920,WB.POV2.2018,'WB (WDI)'!$BI$2,FALSE)</f>
        <v>#N/A</v>
      </c>
      <c r="P11920" s="113" t="e">
        <f>VLOOKUP($B11920,WB.POV2.2018,'WB (WDI)'!$BI$2,FALSE)</f>
        <v>#N/A</v>
      </c>
      <c r="Q11920" s="113" t="e">
        <f>VLOOKUP($B11920,WB.SHARE_10.2018,'WB (WDI)'!$BI$2,FALSE)</f>
        <v>#N/A</v>
      </c>
      <c r="R11920" s="100" t="e">
        <f>VLOOKUP($B11920,WB.GINI.2018,'WB (WDI)'!$BI$2,FALSE)</f>
        <v>#N/A</v>
      </c>
      <c r="S11920" s="113" t="e">
        <f t="shared" ca="1" si="1263"/>
        <v>#N/A</v>
      </c>
      <c r="T11920" s="113">
        <f t="shared" ca="1" si="1259"/>
        <v>0</v>
      </c>
      <c r="U11920" s="100">
        <f t="shared" ca="1" si="1260"/>
        <v>0</v>
      </c>
      <c r="V11920" s="128"/>
      <c r="X11920" s="117"/>
      <c r="Y11920" s="117"/>
      <c r="Z11920" s="117"/>
    </row>
    <row r="11921" spans="1:26" x14ac:dyDescent="0.25">
      <c r="A11921" s="131">
        <v>2018</v>
      </c>
      <c r="B11921" s="94" t="s">
        <v>43</v>
      </c>
      <c r="C11921" s="95" t="s">
        <v>44</v>
      </c>
      <c r="D11921" s="95" t="s">
        <v>6</v>
      </c>
      <c r="E11921" s="87">
        <f t="shared" si="1264"/>
        <v>6.0891569863168993</v>
      </c>
      <c r="F11921" s="69">
        <f t="shared" si="1262"/>
        <v>4</v>
      </c>
      <c r="G11921" s="69">
        <f t="shared" si="1264"/>
        <v>6.2009667903483123</v>
      </c>
      <c r="H11921" s="69">
        <f t="shared" si="1264"/>
        <v>4.5887445610760373</v>
      </c>
      <c r="I11921" s="69">
        <f t="shared" si="1264"/>
        <v>7.3181910461999751</v>
      </c>
      <c r="J11921" s="69">
        <f t="shared" si="1264"/>
        <v>5.4128893871340873</v>
      </c>
      <c r="K11921" s="70">
        <f t="shared" si="1264"/>
        <v>6.9249931468260826</v>
      </c>
      <c r="L11921" s="107">
        <f>VLOOKUP($B11921,WB.POP.2018,'WB (WDI)'!$BI$2,FALSE)</f>
        <v>25069229</v>
      </c>
      <c r="M11921" s="118">
        <f>VLOOKUP(B11921,WB.GDP.2018,'WB (WDI)'!$BI$2,FALSE)</f>
        <v>5033.4782237277368</v>
      </c>
      <c r="N11921" s="118">
        <f ca="1">VLOOKUP($B11921,INDIRECT(CONCATENATE("WB.INV."&amp;A11921)),'WB (WDI)'!$BI$2,FALSE)</f>
        <v>19.761378669023465</v>
      </c>
      <c r="O11921" s="113" t="e">
        <f>VLOOKUP($B11921,WB.POV2.2018,'WB (WDI)'!$BI$2,FALSE)</f>
        <v>#N/A</v>
      </c>
      <c r="P11921" s="113" t="e">
        <f>VLOOKUP($B11921,WB.POV2.2018,'WB (WDI)'!$BI$2,FALSE)</f>
        <v>#N/A</v>
      </c>
      <c r="Q11921" s="113" t="e">
        <f>VLOOKUP($B11921,WB.SHARE_10.2018,'WB (WDI)'!$BI$2,FALSE)</f>
        <v>#N/A</v>
      </c>
      <c r="R11921" s="100" t="e">
        <f>VLOOKUP($B11921,WB.GINI.2018,'WB (WDI)'!$BI$2,FALSE)</f>
        <v>#N/A</v>
      </c>
      <c r="S11921" s="113">
        <f t="shared" ca="1" si="1263"/>
        <v>0.33409875631332397</v>
      </c>
      <c r="T11921" s="113">
        <f t="shared" ca="1" si="1259"/>
        <v>0.87685972452163696</v>
      </c>
      <c r="U11921" s="100">
        <f t="shared" ca="1" si="1260"/>
        <v>0.98781502246856689</v>
      </c>
      <c r="V11921" s="128"/>
      <c r="X11921" s="117"/>
      <c r="Y11921" s="117"/>
      <c r="Z11921" s="117"/>
    </row>
    <row r="11922" spans="1:26" x14ac:dyDescent="0.25">
      <c r="A11922" s="131">
        <v>2018</v>
      </c>
      <c r="B11922" s="94" t="s">
        <v>45</v>
      </c>
      <c r="C11922" s="95" t="s">
        <v>46</v>
      </c>
      <c r="D11922" s="95" t="s">
        <v>6</v>
      </c>
      <c r="E11922" s="87">
        <f t="shared" si="1264"/>
        <v>5.1528978858911323</v>
      </c>
      <c r="F11922" s="69">
        <f t="shared" si="1262"/>
        <v>4</v>
      </c>
      <c r="G11922" s="69">
        <f t="shared" si="1264"/>
        <v>7.5731999999999999</v>
      </c>
      <c r="H11922" s="69">
        <f t="shared" si="1264"/>
        <v>2.889554918629782</v>
      </c>
      <c r="I11922" s="69">
        <f t="shared" si="1264"/>
        <v>4.7826606634096329</v>
      </c>
      <c r="J11922" s="69">
        <f t="shared" si="1264"/>
        <v>5.2119325734525921</v>
      </c>
      <c r="K11922" s="70">
        <f t="shared" si="1264"/>
        <v>5.3071412739636559</v>
      </c>
      <c r="L11922" s="107">
        <f>VLOOKUP($B11922,WB.POP.2018,'WB (WDI)'!$BI$2,FALSE)</f>
        <v>84068091</v>
      </c>
      <c r="M11922" s="118">
        <f>VLOOKUP(B11922,WB.GDP.2018,'WB (WDI)'!$BI$2,FALSE)</f>
        <v>1085.8937006262606</v>
      </c>
      <c r="N11922" s="118">
        <f ca="1">VLOOKUP($B11922,INDIRECT(CONCATENATE("WB.INV."&amp;A11922)),'WB (WDI)'!$BI$2,FALSE)</f>
        <v>20.713339582441183</v>
      </c>
      <c r="O11922" s="113" t="e">
        <f>VLOOKUP($B11922,WB.POV2.2018,'WB (WDI)'!$BI$2,FALSE)</f>
        <v>#N/A</v>
      </c>
      <c r="P11922" s="113" t="e">
        <f>VLOOKUP($B11922,WB.POV2.2018,'WB (WDI)'!$BI$2,FALSE)</f>
        <v>#N/A</v>
      </c>
      <c r="Q11922" s="113" t="e">
        <f>VLOOKUP($B11922,WB.SHARE_10.2018,'WB (WDI)'!$BI$2,FALSE)</f>
        <v>#N/A</v>
      </c>
      <c r="R11922" s="100" t="e">
        <f>VLOOKUP($B11922,WB.GINI.2018,'WB (WDI)'!$BI$2,FALSE)</f>
        <v>#N/A</v>
      </c>
      <c r="S11922" s="113" t="e">
        <f t="shared" ca="1" si="1263"/>
        <v>#N/A</v>
      </c>
      <c r="T11922" s="113">
        <f t="shared" ca="1" si="1259"/>
        <v>0</v>
      </c>
      <c r="U11922" s="100">
        <f t="shared" ca="1" si="1260"/>
        <v>0</v>
      </c>
      <c r="V11922" s="128"/>
      <c r="X11922" s="117"/>
      <c r="Y11922" s="117"/>
      <c r="Z11922" s="117"/>
    </row>
    <row r="11923" spans="1:26" x14ac:dyDescent="0.25">
      <c r="A11923" s="131">
        <v>2018</v>
      </c>
      <c r="B11923" s="94" t="s">
        <v>47</v>
      </c>
      <c r="C11923" s="95" t="s">
        <v>48</v>
      </c>
      <c r="D11923" s="95" t="s">
        <v>6</v>
      </c>
      <c r="E11923" s="87" t="e">
        <f t="shared" si="1264"/>
        <v>#N/A</v>
      </c>
      <c r="F11923" s="69" t="e">
        <f t="shared" si="1262"/>
        <v>#N/A</v>
      </c>
      <c r="G11923" s="69" t="e">
        <f t="shared" si="1264"/>
        <v>#N/A</v>
      </c>
      <c r="H11923" s="69" t="e">
        <f t="shared" si="1264"/>
        <v>#N/A</v>
      </c>
      <c r="I11923" s="69" t="e">
        <f t="shared" si="1264"/>
        <v>#N/A</v>
      </c>
      <c r="J11923" s="69" t="e">
        <f t="shared" si="1264"/>
        <v>#N/A</v>
      </c>
      <c r="K11923" s="70" t="e">
        <f t="shared" si="1264"/>
        <v>#N/A</v>
      </c>
      <c r="L11923" s="107">
        <f>VLOOKUP($B11923,WB.POP.2018,'WB (WDI)'!$BI$2,FALSE)</f>
        <v>958920</v>
      </c>
      <c r="M11923" s="118">
        <f>VLOOKUP(B11923,WB.GDP.2018,'WB (WDI)'!$BI$2,FALSE)</f>
        <v>5214.0884989912092</v>
      </c>
      <c r="N11923" s="118">
        <f ca="1">VLOOKUP($B11923,INDIRECT(CONCATENATE("WB.INV."&amp;A11923)),'WB (WDI)'!$BI$2,FALSE)</f>
        <v>27.7994607765586</v>
      </c>
      <c r="O11923" s="113" t="e">
        <f>VLOOKUP($B11923,WB.POV2.2018,'WB (WDI)'!$BI$2,FALSE)</f>
        <v>#N/A</v>
      </c>
      <c r="P11923" s="113" t="e">
        <f>VLOOKUP($B11923,WB.POV2.2018,'WB (WDI)'!$BI$2,FALSE)</f>
        <v>#N/A</v>
      </c>
      <c r="Q11923" s="113" t="e">
        <f>VLOOKUP($B11923,WB.SHARE_10.2018,'WB (WDI)'!$BI$2,FALSE)</f>
        <v>#N/A</v>
      </c>
      <c r="R11923" s="100" t="e">
        <f>VLOOKUP($B11923,WB.GINI.2018,'WB (WDI)'!$BI$2,FALSE)</f>
        <v>#N/A</v>
      </c>
      <c r="S11923" s="113">
        <f t="shared" ca="1" si="1263"/>
        <v>0.63356858491897583</v>
      </c>
      <c r="T11923" s="113">
        <f t="shared" ca="1" si="1259"/>
        <v>0</v>
      </c>
      <c r="U11923" s="100">
        <f t="shared" ca="1" si="1260"/>
        <v>0</v>
      </c>
      <c r="V11923" s="128"/>
      <c r="X11923" s="117"/>
      <c r="Y11923" s="117"/>
      <c r="Z11923" s="117"/>
    </row>
    <row r="11924" spans="1:26" x14ac:dyDescent="0.25">
      <c r="A11924" s="131">
        <v>2018</v>
      </c>
      <c r="B11924" s="94" t="s">
        <v>7</v>
      </c>
      <c r="C11924" s="95" t="s">
        <v>8</v>
      </c>
      <c r="D11924" s="95" t="s">
        <v>6</v>
      </c>
      <c r="E11924" s="87">
        <f t="shared" si="1264"/>
        <v>5.3770344316436489</v>
      </c>
      <c r="F11924" s="69">
        <f t="shared" si="1262"/>
        <v>4</v>
      </c>
      <c r="G11924" s="69">
        <f t="shared" si="1264"/>
        <v>4.9230692128522637</v>
      </c>
      <c r="H11924" s="69">
        <f t="shared" si="1264"/>
        <v>3.7586100720624263</v>
      </c>
      <c r="I11924" s="69">
        <f t="shared" si="1264"/>
        <v>7.559286452916627</v>
      </c>
      <c r="J11924" s="69">
        <f t="shared" si="1264"/>
        <v>5.8419824139577683</v>
      </c>
      <c r="K11924" s="70">
        <f t="shared" si="1264"/>
        <v>4.8022240064291557</v>
      </c>
      <c r="L11924" s="107">
        <f>VLOOKUP($B11924,WB.POP.2018,'WB (WDI)'!$BI$2,FALSE)</f>
        <v>98423595</v>
      </c>
      <c r="M11924" s="118">
        <f>VLOOKUP(B11924,WB.GDP.2018,'WB (WDI)'!$BI$2,FALSE)</f>
        <v>11366.336329055059</v>
      </c>
      <c r="N11924" s="118">
        <f ca="1">VLOOKUP($B11924,INDIRECT(CONCATENATE("WB.INV."&amp;A11924)),'WB (WDI)'!$BI$2,FALSE)</f>
        <v>16.250507053680082</v>
      </c>
      <c r="O11924" s="113" t="e">
        <f>VLOOKUP($B11924,WB.POV2.2018,'WB (WDI)'!$BI$2,FALSE)</f>
        <v>#N/A</v>
      </c>
      <c r="P11924" s="113" t="e">
        <f>VLOOKUP($B11924,WB.POV2.2018,'WB (WDI)'!$BI$2,FALSE)</f>
        <v>#N/A</v>
      </c>
      <c r="Q11924" s="113" t="e">
        <f>VLOOKUP($B11924,WB.SHARE_10.2018,'WB (WDI)'!$BI$2,FALSE)</f>
        <v>#N/A</v>
      </c>
      <c r="R11924" s="100" t="e">
        <f>VLOOKUP($B11924,WB.GINI.2018,'WB (WDI)'!$BI$2,FALSE)</f>
        <v>#N/A</v>
      </c>
      <c r="S11924" s="113">
        <f t="shared" ca="1" si="1263"/>
        <v>0.36203563213348389</v>
      </c>
      <c r="T11924" s="113">
        <f t="shared" ca="1" si="1259"/>
        <v>1.2249623537063599</v>
      </c>
      <c r="U11924" s="100">
        <f t="shared" ca="1" si="1260"/>
        <v>1.0065655708312988</v>
      </c>
      <c r="V11924" s="128"/>
    </row>
    <row r="11925" spans="1:26" x14ac:dyDescent="0.25">
      <c r="A11925" s="131">
        <v>2018</v>
      </c>
      <c r="B11925" s="94" t="s">
        <v>49</v>
      </c>
      <c r="C11925" s="95" t="s">
        <v>50</v>
      </c>
      <c r="D11925" s="95" t="s">
        <v>6</v>
      </c>
      <c r="E11925" s="87" t="e">
        <f t="shared" si="1264"/>
        <v>#N/A</v>
      </c>
      <c r="F11925" s="69" t="e">
        <f t="shared" si="1262"/>
        <v>#N/A</v>
      </c>
      <c r="G11925" s="69" t="e">
        <f t="shared" si="1264"/>
        <v>#N/A</v>
      </c>
      <c r="H11925" s="69" t="e">
        <f t="shared" si="1264"/>
        <v>#N/A</v>
      </c>
      <c r="I11925" s="69" t="e">
        <f t="shared" si="1264"/>
        <v>#N/A</v>
      </c>
      <c r="J11925" s="69" t="e">
        <f t="shared" si="1264"/>
        <v>#N/A</v>
      </c>
      <c r="K11925" s="70" t="e">
        <f t="shared" si="1264"/>
        <v>#N/A</v>
      </c>
      <c r="L11925" s="107">
        <f>VLOOKUP($B11925,WB.POP.2018,'WB (WDI)'!$BI$2,FALSE)</f>
        <v>1308974</v>
      </c>
      <c r="M11925" s="118">
        <f>VLOOKUP(B11925,WB.GDP.2018,'WB (WDI)'!$BI$2,FALSE)</f>
        <v>20359.845144192852</v>
      </c>
      <c r="N11925" s="118">
        <f ca="1">VLOOKUP($B11925,INDIRECT(CONCATENATE("WB.INV."&amp;A11925)),'WB (WDI)'!$BI$2,FALSE)</f>
        <v>12.680143376710513</v>
      </c>
      <c r="O11925" s="113" t="e">
        <f>VLOOKUP($B11925,WB.POV2.2018,'WB (WDI)'!$BI$2,FALSE)</f>
        <v>#N/A</v>
      </c>
      <c r="P11925" s="113" t="e">
        <f>VLOOKUP($B11925,WB.POV2.2018,'WB (WDI)'!$BI$2,FALSE)</f>
        <v>#N/A</v>
      </c>
      <c r="Q11925" s="113" t="e">
        <f>VLOOKUP($B11925,WB.SHARE_10.2018,'WB (WDI)'!$BI$2,FALSE)</f>
        <v>#N/A</v>
      </c>
      <c r="R11925" s="100" t="e">
        <f>VLOOKUP($B11925,WB.GINI.2018,'WB (WDI)'!$BI$2,FALSE)</f>
        <v>#N/A</v>
      </c>
      <c r="S11925" s="113" t="e">
        <f t="shared" ca="1" si="1263"/>
        <v>#N/A</v>
      </c>
      <c r="T11925" s="113">
        <f t="shared" ca="1" si="1259"/>
        <v>0</v>
      </c>
      <c r="U11925" s="100">
        <f t="shared" ca="1" si="1260"/>
        <v>0</v>
      </c>
      <c r="V11925" s="128"/>
    </row>
    <row r="11926" spans="1:26" x14ac:dyDescent="0.25">
      <c r="A11926" s="131">
        <v>2018</v>
      </c>
      <c r="B11926" s="94" t="s">
        <v>51</v>
      </c>
      <c r="C11926" s="95" t="s">
        <v>52</v>
      </c>
      <c r="D11926" s="95" t="s">
        <v>6</v>
      </c>
      <c r="E11926" s="87" t="e">
        <f t="shared" si="1264"/>
        <v>#N/A</v>
      </c>
      <c r="F11926" s="69" t="e">
        <f t="shared" si="1262"/>
        <v>#N/A</v>
      </c>
      <c r="G11926" s="69" t="e">
        <f t="shared" si="1264"/>
        <v>#N/A</v>
      </c>
      <c r="H11926" s="69" t="e">
        <f t="shared" si="1264"/>
        <v>#N/A</v>
      </c>
      <c r="I11926" s="69" t="e">
        <f t="shared" si="1264"/>
        <v>#N/A</v>
      </c>
      <c r="J11926" s="69" t="e">
        <f t="shared" si="1264"/>
        <v>#N/A</v>
      </c>
      <c r="K11926" s="70" t="e">
        <f t="shared" si="1264"/>
        <v>#N/A</v>
      </c>
      <c r="L11926" s="107" t="e">
        <f>VLOOKUP($B11926,WB.POP.2018,'WB (WDI)'!$BI$2,FALSE)</f>
        <v>#N/A</v>
      </c>
      <c r="M11926" s="118" t="e">
        <f>VLOOKUP(B11926,WB.GDP.2018,'WB (WDI)'!$BI$2,FALSE)</f>
        <v>#N/A</v>
      </c>
      <c r="N11926" s="118" t="e">
        <f ca="1">VLOOKUP($B11926,INDIRECT(CONCATENATE("WB.INV."&amp;A11926)),'WB (WDI)'!$BI$2,FALSE)</f>
        <v>#N/A</v>
      </c>
      <c r="O11926" s="113" t="e">
        <f>VLOOKUP($B11926,WB.POV2.2018,'WB (WDI)'!$BI$2,FALSE)</f>
        <v>#N/A</v>
      </c>
      <c r="P11926" s="113" t="e">
        <f>VLOOKUP($B11926,WB.POV2.2018,'WB (WDI)'!$BI$2,FALSE)</f>
        <v>#N/A</v>
      </c>
      <c r="Q11926" s="113" t="e">
        <f>VLOOKUP($B11926,WB.SHARE_10.2018,'WB (WDI)'!$BI$2,FALSE)</f>
        <v>#N/A</v>
      </c>
      <c r="R11926" s="100" t="e">
        <f>VLOOKUP($B11926,WB.GINI.2018,'WB (WDI)'!$BI$2,FALSE)</f>
        <v>#N/A</v>
      </c>
      <c r="S11926" s="113" t="e">
        <f t="shared" ca="1" si="1263"/>
        <v>#N/A</v>
      </c>
      <c r="T11926" s="113" t="e">
        <f t="shared" ca="1" si="1259"/>
        <v>#N/A</v>
      </c>
      <c r="U11926" s="100" t="e">
        <f t="shared" ca="1" si="1260"/>
        <v>#N/A</v>
      </c>
      <c r="V11926" s="128"/>
    </row>
    <row r="11927" spans="1:26" x14ac:dyDescent="0.25">
      <c r="A11927" s="131">
        <v>2018</v>
      </c>
      <c r="B11927" s="94" t="s">
        <v>53</v>
      </c>
      <c r="C11927" s="95" t="s">
        <v>54</v>
      </c>
      <c r="D11927" s="95" t="s">
        <v>6</v>
      </c>
      <c r="E11927" s="87">
        <f t="shared" si="1264"/>
        <v>6.2679431360586735</v>
      </c>
      <c r="F11927" s="69">
        <f t="shared" si="1262"/>
        <v>3</v>
      </c>
      <c r="G11927" s="69">
        <f t="shared" si="1264"/>
        <v>5.561762885755849</v>
      </c>
      <c r="H11927" s="69">
        <f t="shared" si="1264"/>
        <v>4.5680110781079515</v>
      </c>
      <c r="I11927" s="69">
        <f t="shared" si="1264"/>
        <v>7.6320691014530881</v>
      </c>
      <c r="J11927" s="69">
        <f t="shared" si="1264"/>
        <v>6.0273406804355858</v>
      </c>
      <c r="K11927" s="70">
        <f t="shared" si="1264"/>
        <v>7.5505319345408912</v>
      </c>
      <c r="L11927" s="107">
        <f>VLOOKUP($B11927,WB.POP.2018,'WB (WDI)'!$BI$2,FALSE)</f>
        <v>1136191</v>
      </c>
      <c r="M11927" s="118">
        <f>VLOOKUP(B11927,WB.GDP.2018,'WB (WDI)'!$BI$2,FALSE)</f>
        <v>8521.2148248221183</v>
      </c>
      <c r="N11927" s="118">
        <f ca="1">VLOOKUP($B11927,INDIRECT(CONCATENATE("WB.INV."&amp;A11927)),'WB (WDI)'!$BI$2,FALSE)</f>
        <v>13.249200305110435</v>
      </c>
      <c r="O11927" s="113" t="e">
        <f>VLOOKUP($B11927,WB.POV2.2018,'WB (WDI)'!$BI$2,FALSE)</f>
        <v>#N/A</v>
      </c>
      <c r="P11927" s="113" t="e">
        <f>VLOOKUP($B11927,WB.POV2.2018,'WB (WDI)'!$BI$2,FALSE)</f>
        <v>#N/A</v>
      </c>
      <c r="Q11927" s="113" t="e">
        <f>VLOOKUP($B11927,WB.SHARE_10.2018,'WB (WDI)'!$BI$2,FALSE)</f>
        <v>#N/A</v>
      </c>
      <c r="R11927" s="100" t="e">
        <f>VLOOKUP($B11927,WB.GINI.2018,'WB (WDI)'!$BI$2,FALSE)</f>
        <v>#N/A</v>
      </c>
      <c r="S11927" s="113">
        <f t="shared" ca="1" si="1263"/>
        <v>0.61207884550094604</v>
      </c>
      <c r="T11927" s="113">
        <f t="shared" ca="1" si="1259"/>
        <v>0.70905596017837524</v>
      </c>
      <c r="U11927" s="100">
        <f t="shared" ca="1" si="1260"/>
        <v>0.9757726788520813</v>
      </c>
      <c r="V11927" s="128"/>
    </row>
    <row r="11928" spans="1:26" x14ac:dyDescent="0.25">
      <c r="A11928" s="131">
        <v>2018</v>
      </c>
      <c r="B11928" s="94" t="s">
        <v>55</v>
      </c>
      <c r="C11928" s="95" t="s">
        <v>56</v>
      </c>
      <c r="D11928" s="95" t="s">
        <v>6</v>
      </c>
      <c r="E11928" s="87">
        <f t="shared" ref="E11928:K11937" si="1265">IF(ISNUMBER(VLOOKUP($B11928,EFW.2018,3,FALSE))=TRUE,VLOOKUP($B11928,EFW.2018,E$2,FALSE),NA())</f>
        <v>5.6099438860024664</v>
      </c>
      <c r="F11928" s="69">
        <f t="shared" si="1262"/>
        <v>4</v>
      </c>
      <c r="G11928" s="69">
        <f t="shared" si="1265"/>
        <v>5.7863717079202255</v>
      </c>
      <c r="H11928" s="69">
        <f t="shared" si="1265"/>
        <v>4.2057208372678332</v>
      </c>
      <c r="I11928" s="69">
        <f t="shared" si="1265"/>
        <v>6.2574347999314792</v>
      </c>
      <c r="J11928" s="69">
        <f t="shared" si="1265"/>
        <v>4.9142541484918878</v>
      </c>
      <c r="K11928" s="70">
        <f t="shared" si="1265"/>
        <v>6.8859379364009028</v>
      </c>
      <c r="L11928" s="107">
        <f>VLOOKUP($B11928,WB.POP.2018,'WB (WDI)'!$BI$2,FALSE)</f>
        <v>109224559</v>
      </c>
      <c r="M11928" s="118">
        <f>VLOOKUP(B11928,WB.GDP.2018,'WB (WDI)'!$BI$2,FALSE)</f>
        <v>2103.51298883042</v>
      </c>
      <c r="N11928" s="118">
        <f ca="1">VLOOKUP($B11928,INDIRECT(CONCATENATE("WB.INV."&amp;A11928)),'WB (WDI)'!$BI$2,FALSE)</f>
        <v>34.728817187781949</v>
      </c>
      <c r="O11928" s="113" t="e">
        <f>VLOOKUP($B11928,WB.POV2.2018,'WB (WDI)'!$BI$2,FALSE)</f>
        <v>#N/A</v>
      </c>
      <c r="P11928" s="113" t="e">
        <f>VLOOKUP($B11928,WB.POV2.2018,'WB (WDI)'!$BI$2,FALSE)</f>
        <v>#N/A</v>
      </c>
      <c r="Q11928" s="113" t="e">
        <f>VLOOKUP($B11928,WB.SHARE_10.2018,'WB (WDI)'!$BI$2,FALSE)</f>
        <v>#N/A</v>
      </c>
      <c r="R11928" s="100" t="e">
        <f>VLOOKUP($B11928,WB.GINI.2018,'WB (WDI)'!$BI$2,FALSE)</f>
        <v>#N/A</v>
      </c>
      <c r="S11928" s="113" t="e">
        <f t="shared" ca="1" si="1263"/>
        <v>#N/A</v>
      </c>
      <c r="T11928" s="113">
        <f t="shared" ca="1" si="1259"/>
        <v>0</v>
      </c>
      <c r="U11928" s="100">
        <f t="shared" ca="1" si="1260"/>
        <v>0</v>
      </c>
      <c r="V11928" s="128"/>
    </row>
    <row r="11929" spans="1:26" x14ac:dyDescent="0.25">
      <c r="A11929" s="131">
        <v>2018</v>
      </c>
      <c r="B11929" s="94" t="s">
        <v>57</v>
      </c>
      <c r="C11929" s="95" t="s">
        <v>58</v>
      </c>
      <c r="D11929" s="95" t="s">
        <v>6</v>
      </c>
      <c r="E11929" s="87" t="e">
        <f t="shared" si="1265"/>
        <v>#N/A</v>
      </c>
      <c r="F11929" s="69" t="e">
        <f t="shared" si="1262"/>
        <v>#N/A</v>
      </c>
      <c r="G11929" s="69" t="e">
        <f t="shared" si="1265"/>
        <v>#N/A</v>
      </c>
      <c r="H11929" s="69" t="e">
        <f t="shared" si="1265"/>
        <v>#N/A</v>
      </c>
      <c r="I11929" s="69" t="e">
        <f t="shared" si="1265"/>
        <v>#N/A</v>
      </c>
      <c r="J11929" s="69" t="e">
        <f t="shared" si="1265"/>
        <v>#N/A</v>
      </c>
      <c r="K11929" s="70" t="e">
        <f t="shared" si="1265"/>
        <v>#N/A</v>
      </c>
      <c r="L11929" s="107" t="e">
        <f>VLOOKUP($B11929,WB.POP.2018,'WB (WDI)'!$BI$2,FALSE)</f>
        <v>#N/A</v>
      </c>
      <c r="M11929" s="118" t="e">
        <f>VLOOKUP(B11929,WB.GDP.2018,'WB (WDI)'!$BI$2,FALSE)</f>
        <v>#N/A</v>
      </c>
      <c r="N11929" s="118" t="e">
        <f ca="1">VLOOKUP($B11929,INDIRECT(CONCATENATE("WB.INV."&amp;A11929)),'WB (WDI)'!$BI$2,FALSE)</f>
        <v>#N/A</v>
      </c>
      <c r="O11929" s="113" t="e">
        <f>VLOOKUP($B11929,WB.POV2.2018,'WB (WDI)'!$BI$2,FALSE)</f>
        <v>#N/A</v>
      </c>
      <c r="P11929" s="113" t="e">
        <f>VLOOKUP($B11929,WB.POV2.2018,'WB (WDI)'!$BI$2,FALSE)</f>
        <v>#N/A</v>
      </c>
      <c r="Q11929" s="113" t="e">
        <f>VLOOKUP($B11929,WB.SHARE_10.2018,'WB (WDI)'!$BI$2,FALSE)</f>
        <v>#N/A</v>
      </c>
      <c r="R11929" s="100" t="e">
        <f>VLOOKUP($B11929,WB.GINI.2018,'WB (WDI)'!$BI$2,FALSE)</f>
        <v>#N/A</v>
      </c>
      <c r="S11929" s="113" t="e">
        <f t="shared" ca="1" si="1263"/>
        <v>#N/A</v>
      </c>
      <c r="T11929" s="113" t="e">
        <f t="shared" ca="1" si="1259"/>
        <v>#N/A</v>
      </c>
      <c r="U11929" s="100" t="e">
        <f t="shared" ca="1" si="1260"/>
        <v>#N/A</v>
      </c>
      <c r="V11929" s="128"/>
    </row>
    <row r="11930" spans="1:26" x14ac:dyDescent="0.25">
      <c r="A11930" s="131">
        <v>2018</v>
      </c>
      <c r="B11930" s="94" t="s">
        <v>59</v>
      </c>
      <c r="C11930" s="95" t="s">
        <v>60</v>
      </c>
      <c r="D11930" s="95" t="s">
        <v>6</v>
      </c>
      <c r="E11930" s="87">
        <f t="shared" si="1265"/>
        <v>5.8636025310831696</v>
      </c>
      <c r="F11930" s="69">
        <f t="shared" si="1262"/>
        <v>4</v>
      </c>
      <c r="G11930" s="69">
        <f t="shared" si="1265"/>
        <v>7.0529082224715491</v>
      </c>
      <c r="H11930" s="69">
        <f t="shared" si="1265"/>
        <v>3.5013582523455944</v>
      </c>
      <c r="I11930" s="69">
        <f t="shared" si="1265"/>
        <v>6.2619225519051023</v>
      </c>
      <c r="J11930" s="69">
        <f t="shared" si="1265"/>
        <v>5.4290079037937833</v>
      </c>
      <c r="K11930" s="70">
        <f t="shared" si="1265"/>
        <v>7.0728157248998196</v>
      </c>
      <c r="L11930" s="107">
        <f>VLOOKUP($B11930,WB.POP.2018,'WB (WDI)'!$BI$2,FALSE)</f>
        <v>2119275</v>
      </c>
      <c r="M11930" s="118">
        <f>VLOOKUP(B11930,WB.GDP.2018,'WB (WDI)'!$BI$2,FALSE)</f>
        <v>14744.434326749117</v>
      </c>
      <c r="N11930" s="118">
        <f ca="1">VLOOKUP($B11930,INDIRECT(CONCATENATE("WB.INV."&amp;A11930)),'WB (WDI)'!$BI$2,FALSE)</f>
        <v>22.014683683113816</v>
      </c>
      <c r="O11930" s="113" t="e">
        <f>VLOOKUP($B11930,WB.POV2.2018,'WB (WDI)'!$BI$2,FALSE)</f>
        <v>#N/A</v>
      </c>
      <c r="P11930" s="113" t="e">
        <f>VLOOKUP($B11930,WB.POV2.2018,'WB (WDI)'!$BI$2,FALSE)</f>
        <v>#N/A</v>
      </c>
      <c r="Q11930" s="113" t="e">
        <f>VLOOKUP($B11930,WB.SHARE_10.2018,'WB (WDI)'!$BI$2,FALSE)</f>
        <v>#N/A</v>
      </c>
      <c r="R11930" s="100" t="e">
        <f>VLOOKUP($B11930,WB.GINI.2018,'WB (WDI)'!$BI$2,FALSE)</f>
        <v>#N/A</v>
      </c>
      <c r="S11930" s="113">
        <f t="shared" ca="1" si="1263"/>
        <v>0.27486464381217957</v>
      </c>
      <c r="T11930" s="113">
        <f t="shared" ca="1" si="1259"/>
        <v>0.57878255844116211</v>
      </c>
      <c r="U11930" s="100">
        <f t="shared" ca="1" si="1260"/>
        <v>0.98737472295761108</v>
      </c>
      <c r="V11930" s="128"/>
    </row>
    <row r="11931" spans="1:26" x14ac:dyDescent="0.25">
      <c r="A11931" s="131">
        <v>2018</v>
      </c>
      <c r="B11931" s="94" t="s">
        <v>61</v>
      </c>
      <c r="C11931" s="95" t="s">
        <v>62</v>
      </c>
      <c r="D11931" s="95" t="s">
        <v>6</v>
      </c>
      <c r="E11931" s="87">
        <f t="shared" si="1265"/>
        <v>7.1387426333795885</v>
      </c>
      <c r="F11931" s="69">
        <f t="shared" si="1262"/>
        <v>2</v>
      </c>
      <c r="G11931" s="69">
        <f t="shared" si="1265"/>
        <v>6.874396127608513</v>
      </c>
      <c r="H11931" s="69">
        <f t="shared" si="1265"/>
        <v>5.0525907501958072</v>
      </c>
      <c r="I11931" s="69">
        <f t="shared" si="1265"/>
        <v>9.4534412344191594</v>
      </c>
      <c r="J11931" s="69">
        <f t="shared" si="1265"/>
        <v>7.2051670924482067</v>
      </c>
      <c r="K11931" s="70">
        <f t="shared" si="1265"/>
        <v>7.1081179622262569</v>
      </c>
      <c r="L11931" s="107">
        <f>VLOOKUP($B11931,WB.POP.2018,'WB (WDI)'!$BI$2,FALSE)</f>
        <v>2280102</v>
      </c>
      <c r="M11931" s="118">
        <f>VLOOKUP(B11931,WB.GDP.2018,'WB (WDI)'!$BI$2,FALSE)</f>
        <v>2158.0680933373701</v>
      </c>
      <c r="N11931" s="118">
        <f ca="1">VLOOKUP($B11931,INDIRECT(CONCATENATE("WB.INV."&amp;A11931)),'WB (WDI)'!$BI$2,FALSE)</f>
        <v>20.878424256926309</v>
      </c>
      <c r="O11931" s="113" t="e">
        <f>VLOOKUP($B11931,WB.POV2.2018,'WB (WDI)'!$BI$2,FALSE)</f>
        <v>#N/A</v>
      </c>
      <c r="P11931" s="113" t="e">
        <f>VLOOKUP($B11931,WB.POV2.2018,'WB (WDI)'!$BI$2,FALSE)</f>
        <v>#N/A</v>
      </c>
      <c r="Q11931" s="113" t="e">
        <f>VLOOKUP($B11931,WB.SHARE_10.2018,'WB (WDI)'!$BI$2,FALSE)</f>
        <v>#N/A</v>
      </c>
      <c r="R11931" s="100" t="e">
        <f>VLOOKUP($B11931,WB.GINI.2018,'WB (WDI)'!$BI$2,FALSE)</f>
        <v>#N/A</v>
      </c>
      <c r="S11931" s="113" t="e">
        <f t="shared" ca="1" si="1263"/>
        <v>#N/A</v>
      </c>
      <c r="T11931" s="113">
        <f t="shared" ca="1" si="1259"/>
        <v>0</v>
      </c>
      <c r="U11931" s="100">
        <f t="shared" ca="1" si="1260"/>
        <v>0</v>
      </c>
      <c r="V11931" s="128"/>
    </row>
    <row r="11932" spans="1:26" x14ac:dyDescent="0.25">
      <c r="A11932" s="131">
        <v>2018</v>
      </c>
      <c r="B11932" s="94" t="s">
        <v>63</v>
      </c>
      <c r="C11932" s="95" t="s">
        <v>64</v>
      </c>
      <c r="D11932" s="95" t="s">
        <v>6</v>
      </c>
      <c r="E11932" s="87">
        <f t="shared" si="1265"/>
        <v>6.6529367218119591</v>
      </c>
      <c r="F11932" s="69">
        <f t="shared" si="1262"/>
        <v>3</v>
      </c>
      <c r="G11932" s="69">
        <f t="shared" si="1265"/>
        <v>8.6021557300849487</v>
      </c>
      <c r="H11932" s="69">
        <f t="shared" si="1265"/>
        <v>5.1103391545086163</v>
      </c>
      <c r="I11932" s="69">
        <f t="shared" si="1265"/>
        <v>6.2983778223111697</v>
      </c>
      <c r="J11932" s="69">
        <f t="shared" si="1265"/>
        <v>6.1260943822138314</v>
      </c>
      <c r="K11932" s="70">
        <f t="shared" si="1265"/>
        <v>7.1277165199412247</v>
      </c>
      <c r="L11932" s="107">
        <f>VLOOKUP($B11932,WB.POP.2018,'WB (WDI)'!$BI$2,FALSE)</f>
        <v>29767108</v>
      </c>
      <c r="M11932" s="118">
        <f>VLOOKUP(B11932,WB.GDP.2018,'WB (WDI)'!$BI$2,FALSE)</f>
        <v>5194.4390009744975</v>
      </c>
      <c r="N11932" s="118">
        <f ca="1">VLOOKUP($B11932,INDIRECT(CONCATENATE("WB.INV."&amp;A11932)),'WB (WDI)'!$BI$2,FALSE)</f>
        <v>23.246089428305989</v>
      </c>
      <c r="O11932" s="113" t="e">
        <f>VLOOKUP($B11932,WB.POV2.2018,'WB (WDI)'!$BI$2,FALSE)</f>
        <v>#N/A</v>
      </c>
      <c r="P11932" s="113" t="e">
        <f>VLOOKUP($B11932,WB.POV2.2018,'WB (WDI)'!$BI$2,FALSE)</f>
        <v>#N/A</v>
      </c>
      <c r="Q11932" s="113" t="e">
        <f>VLOOKUP($B11932,WB.SHARE_10.2018,'WB (WDI)'!$BI$2,FALSE)</f>
        <v>#N/A</v>
      </c>
      <c r="R11932" s="100" t="e">
        <f>VLOOKUP($B11932,WB.GINI.2018,'WB (WDI)'!$BI$2,FALSE)</f>
        <v>#N/A</v>
      </c>
      <c r="S11932" s="113" t="e">
        <f t="shared" ca="1" si="1263"/>
        <v>#N/A</v>
      </c>
      <c r="T11932" s="113">
        <f t="shared" ca="1" si="1259"/>
        <v>0</v>
      </c>
      <c r="U11932" s="100">
        <f t="shared" ca="1" si="1260"/>
        <v>0</v>
      </c>
      <c r="V11932" s="128"/>
    </row>
    <row r="11933" spans="1:26" x14ac:dyDescent="0.25">
      <c r="A11933" s="131">
        <v>2018</v>
      </c>
      <c r="B11933" s="94" t="s">
        <v>65</v>
      </c>
      <c r="C11933" s="95" t="s">
        <v>66</v>
      </c>
      <c r="D11933" s="95" t="s">
        <v>6</v>
      </c>
      <c r="E11933" s="87">
        <f t="shared" si="1265"/>
        <v>5.567474205049999</v>
      </c>
      <c r="F11933" s="69">
        <f t="shared" si="1262"/>
        <v>4</v>
      </c>
      <c r="G11933" s="69">
        <f t="shared" si="1265"/>
        <v>4.5431355357708201</v>
      </c>
      <c r="H11933" s="69">
        <f t="shared" si="1265"/>
        <v>3.6968825668379601</v>
      </c>
      <c r="I11933" s="69">
        <f t="shared" si="1265"/>
        <v>7.3879562827145904</v>
      </c>
      <c r="J11933" s="69">
        <f t="shared" si="1265"/>
        <v>5.3403210205312517</v>
      </c>
      <c r="K11933" s="70">
        <f t="shared" si="1265"/>
        <v>6.8690756193953746</v>
      </c>
      <c r="L11933" s="107">
        <f>VLOOKUP($B11933,WB.POP.2018,'WB (WDI)'!$BI$2,FALSE)</f>
        <v>12414318</v>
      </c>
      <c r="M11933" s="118">
        <f>VLOOKUP(B11933,WB.GDP.2018,'WB (WDI)'!$BI$2,FALSE)</f>
        <v>2495.9717619247554</v>
      </c>
      <c r="N11933" s="118">
        <f ca="1">VLOOKUP($B11933,INDIRECT(CONCATENATE("WB.INV."&amp;A11933)),'WB (WDI)'!$BI$2,FALSE)</f>
        <v>19.467409547940392</v>
      </c>
      <c r="O11933" s="113" t="e">
        <f>VLOOKUP($B11933,WB.POV2.2018,'WB (WDI)'!$BI$2,FALSE)</f>
        <v>#N/A</v>
      </c>
      <c r="P11933" s="113" t="e">
        <f>VLOOKUP($B11933,WB.POV2.2018,'WB (WDI)'!$BI$2,FALSE)</f>
        <v>#N/A</v>
      </c>
      <c r="Q11933" s="113" t="e">
        <f>VLOOKUP($B11933,WB.SHARE_10.2018,'WB (WDI)'!$BI$2,FALSE)</f>
        <v>#N/A</v>
      </c>
      <c r="R11933" s="100" t="e">
        <f>VLOOKUP($B11933,WB.GINI.2018,'WB (WDI)'!$BI$2,FALSE)</f>
        <v>#N/A</v>
      </c>
      <c r="S11933" s="113">
        <f t="shared" ca="1" si="1263"/>
        <v>0.4196007251739502</v>
      </c>
      <c r="T11933" s="113">
        <f t="shared" ca="1" si="1259"/>
        <v>0</v>
      </c>
      <c r="U11933" s="100">
        <f t="shared" ca="1" si="1260"/>
        <v>0</v>
      </c>
      <c r="V11933" s="128"/>
    </row>
    <row r="11934" spans="1:26" x14ac:dyDescent="0.25">
      <c r="A11934" s="131">
        <v>2018</v>
      </c>
      <c r="B11934" s="94" t="s">
        <v>67</v>
      </c>
      <c r="C11934" s="95" t="s">
        <v>68</v>
      </c>
      <c r="D11934" s="95" t="s">
        <v>6</v>
      </c>
      <c r="E11934" s="87">
        <f t="shared" si="1265"/>
        <v>5.4647490985796363</v>
      </c>
      <c r="F11934" s="69">
        <f t="shared" si="1262"/>
        <v>4</v>
      </c>
      <c r="G11934" s="69">
        <f t="shared" si="1265"/>
        <v>6.0606906876101947</v>
      </c>
      <c r="H11934" s="69">
        <f t="shared" si="1265"/>
        <v>3.0320152662684281</v>
      </c>
      <c r="I11934" s="69">
        <f t="shared" si="1265"/>
        <v>6.7699532584526896</v>
      </c>
      <c r="J11934" s="69">
        <f t="shared" si="1265"/>
        <v>5.7630663751074422</v>
      </c>
      <c r="K11934" s="70">
        <f t="shared" si="1265"/>
        <v>5.698019905459426</v>
      </c>
      <c r="L11934" s="107">
        <f>VLOOKUP($B11934,WB.POP.2018,'WB (WDI)'!$BI$2,FALSE)</f>
        <v>1874309</v>
      </c>
      <c r="M11934" s="118">
        <f>VLOOKUP(B11934,WB.GDP.2018,'WB (WDI)'!$BI$2,FALSE)</f>
        <v>1949.1775702454829</v>
      </c>
      <c r="N11934" s="118">
        <f ca="1">VLOOKUP($B11934,INDIRECT(CONCATENATE("WB.INV."&amp;A11934)),'WB (WDI)'!$BI$2,FALSE)</f>
        <v>20.860107988326863</v>
      </c>
      <c r="O11934" s="113" t="e">
        <f>VLOOKUP($B11934,WB.POV2.2018,'WB (WDI)'!$BI$2,FALSE)</f>
        <v>#N/A</v>
      </c>
      <c r="P11934" s="113" t="e">
        <f>VLOOKUP($B11934,WB.POV2.2018,'WB (WDI)'!$BI$2,FALSE)</f>
        <v>#N/A</v>
      </c>
      <c r="Q11934" s="113" t="e">
        <f>VLOOKUP($B11934,WB.SHARE_10.2018,'WB (WDI)'!$BI$2,FALSE)</f>
        <v>#N/A</v>
      </c>
      <c r="R11934" s="100" t="e">
        <f>VLOOKUP($B11934,WB.GINI.2018,'WB (WDI)'!$BI$2,FALSE)</f>
        <v>#N/A</v>
      </c>
      <c r="S11934" s="113" t="e">
        <f t="shared" ca="1" si="1263"/>
        <v>#N/A</v>
      </c>
      <c r="T11934" s="113">
        <f t="shared" ca="1" si="1259"/>
        <v>0</v>
      </c>
      <c r="U11934" s="100">
        <f t="shared" ca="1" si="1260"/>
        <v>0</v>
      </c>
      <c r="V11934" s="128"/>
    </row>
    <row r="11935" spans="1:26" x14ac:dyDescent="0.25">
      <c r="A11935" s="131">
        <v>2018</v>
      </c>
      <c r="B11935" s="94" t="s">
        <v>69</v>
      </c>
      <c r="C11935" s="95" t="s">
        <v>70</v>
      </c>
      <c r="D11935" s="95" t="s">
        <v>6</v>
      </c>
      <c r="E11935" s="87">
        <f t="shared" si="1265"/>
        <v>6.8383105404499931</v>
      </c>
      <c r="F11935" s="69">
        <f t="shared" si="1262"/>
        <v>3</v>
      </c>
      <c r="G11935" s="69">
        <f t="shared" si="1265"/>
        <v>6.3793654096346417</v>
      </c>
      <c r="H11935" s="69">
        <f t="shared" si="1265"/>
        <v>5.0362613928342759</v>
      </c>
      <c r="I11935" s="69">
        <f t="shared" si="1265"/>
        <v>9.2718351867477935</v>
      </c>
      <c r="J11935" s="69">
        <f t="shared" si="1265"/>
        <v>6.687006064104839</v>
      </c>
      <c r="K11935" s="70">
        <f t="shared" si="1265"/>
        <v>6.817084648928418</v>
      </c>
      <c r="L11935" s="107">
        <f>VLOOKUP($B11935,WB.POP.2018,'WB (WDI)'!$BI$2,FALSE)</f>
        <v>51393010</v>
      </c>
      <c r="M11935" s="118">
        <f>VLOOKUP(B11935,WB.GDP.2018,'WB (WDI)'!$BI$2,FALSE)</f>
        <v>4203.8022816194061</v>
      </c>
      <c r="N11935" s="118">
        <f ca="1">VLOOKUP($B11935,INDIRECT(CONCATENATE("WB.INV."&amp;A11935)),'WB (WDI)'!$BI$2,FALSE)</f>
        <v>17.270545962264148</v>
      </c>
      <c r="O11935" s="113" t="e">
        <f>VLOOKUP($B11935,WB.POV2.2018,'WB (WDI)'!$BI$2,FALSE)</f>
        <v>#N/A</v>
      </c>
      <c r="P11935" s="113" t="e">
        <f>VLOOKUP($B11935,WB.POV2.2018,'WB (WDI)'!$BI$2,FALSE)</f>
        <v>#N/A</v>
      </c>
      <c r="Q11935" s="113" t="e">
        <f>VLOOKUP($B11935,WB.SHARE_10.2018,'WB (WDI)'!$BI$2,FALSE)</f>
        <v>#N/A</v>
      </c>
      <c r="R11935" s="100" t="e">
        <f>VLOOKUP($B11935,WB.GINI.2018,'WB (WDI)'!$BI$2,FALSE)</f>
        <v>#N/A</v>
      </c>
      <c r="S11935" s="113">
        <f t="shared" ca="1" si="1263"/>
        <v>0.68222308158874512</v>
      </c>
      <c r="T11935" s="113">
        <f t="shared" ca="1" si="1259"/>
        <v>0.35245364904403687</v>
      </c>
      <c r="U11935" s="100">
        <f t="shared" ca="1" si="1260"/>
        <v>1.0184619426727295</v>
      </c>
      <c r="V11935" s="128"/>
    </row>
    <row r="11936" spans="1:26" x14ac:dyDescent="0.25">
      <c r="A11936" s="131">
        <v>2018</v>
      </c>
      <c r="B11936" s="94" t="s">
        <v>71</v>
      </c>
      <c r="C11936" s="95" t="s">
        <v>72</v>
      </c>
      <c r="D11936" s="95" t="s">
        <v>6</v>
      </c>
      <c r="E11936" s="87">
        <f t="shared" si="1265"/>
        <v>6.6494009435767465</v>
      </c>
      <c r="F11936" s="69">
        <f t="shared" si="1262"/>
        <v>3</v>
      </c>
      <c r="G11936" s="69">
        <f t="shared" si="1265"/>
        <v>6.1858632916486229</v>
      </c>
      <c r="H11936" s="69">
        <f t="shared" si="1265"/>
        <v>4.9172319660828991</v>
      </c>
      <c r="I11936" s="69">
        <f t="shared" si="1265"/>
        <v>8.0030658371051793</v>
      </c>
      <c r="J11936" s="69">
        <f t="shared" si="1265"/>
        <v>6.6017828728738346</v>
      </c>
      <c r="K11936" s="70">
        <f t="shared" si="1265"/>
        <v>7.5390607501732019</v>
      </c>
      <c r="L11936" s="107">
        <f>VLOOKUP($B11936,WB.POP.2018,'WB (WDI)'!$BI$2,FALSE)</f>
        <v>2108132</v>
      </c>
      <c r="M11936" s="118">
        <f>VLOOKUP(B11936,WB.GDP.2018,'WB (WDI)'!$BI$2,FALSE)</f>
        <v>2748.5437464688143</v>
      </c>
      <c r="N11936" s="118">
        <f ca="1">VLOOKUP($B11936,INDIRECT(CONCATENATE("WB.INV."&amp;A11936)),'WB (WDI)'!$BI$2,FALSE)</f>
        <v>27.208483020774676</v>
      </c>
      <c r="O11936" s="113" t="e">
        <f>VLOOKUP($B11936,WB.POV2.2018,'WB (WDI)'!$BI$2,FALSE)</f>
        <v>#N/A</v>
      </c>
      <c r="P11936" s="113" t="e">
        <f>VLOOKUP($B11936,WB.POV2.2018,'WB (WDI)'!$BI$2,FALSE)</f>
        <v>#N/A</v>
      </c>
      <c r="Q11936" s="113" t="e">
        <f>VLOOKUP($B11936,WB.SHARE_10.2018,'WB (WDI)'!$BI$2,FALSE)</f>
        <v>#N/A</v>
      </c>
      <c r="R11936" s="100" t="e">
        <f>VLOOKUP($B11936,WB.GINI.2018,'WB (WDI)'!$BI$2,FALSE)</f>
        <v>#N/A</v>
      </c>
      <c r="S11936" s="113">
        <f t="shared" ca="1" si="1263"/>
        <v>0.66112887859344482</v>
      </c>
      <c r="T11936" s="113">
        <f t="shared" ca="1" si="1259"/>
        <v>0.3214392364025116</v>
      </c>
      <c r="U11936" s="100">
        <f t="shared" ca="1" si="1260"/>
        <v>0.97959232330322266</v>
      </c>
      <c r="V11936" s="128"/>
    </row>
    <row r="11937" spans="1:22" x14ac:dyDescent="0.25">
      <c r="A11937" s="131">
        <v>2018</v>
      </c>
      <c r="B11937" s="94" t="s">
        <v>73</v>
      </c>
      <c r="C11937" s="95" t="s">
        <v>74</v>
      </c>
      <c r="D11937" s="95" t="s">
        <v>6</v>
      </c>
      <c r="E11937" s="87">
        <f t="shared" si="1265"/>
        <v>6.2826892679044626</v>
      </c>
      <c r="F11937" s="69">
        <f t="shared" si="1262"/>
        <v>3</v>
      </c>
      <c r="G11937" s="69">
        <f t="shared" si="1265"/>
        <v>6.4590554054388436</v>
      </c>
      <c r="H11937" s="69">
        <f t="shared" si="1265"/>
        <v>4.293822386766136</v>
      </c>
      <c r="I11937" s="69">
        <f t="shared" si="1265"/>
        <v>8.0835152677304247</v>
      </c>
      <c r="J11937" s="69">
        <f t="shared" si="1265"/>
        <v>6.3709520053672026</v>
      </c>
      <c r="K11937" s="70">
        <f t="shared" si="1265"/>
        <v>6.2061012742197077</v>
      </c>
      <c r="L11937" s="107">
        <f>VLOOKUP($B11937,WB.POP.2018,'WB (WDI)'!$BI$2,FALSE)</f>
        <v>4818977</v>
      </c>
      <c r="M11937" s="118">
        <f>VLOOKUP(B11937,WB.GDP.2018,'WB (WDI)'!$BI$2,FALSE)</f>
        <v>1497.0044765550501</v>
      </c>
      <c r="N11937" s="118">
        <f ca="1">VLOOKUP($B11937,INDIRECT(CONCATENATE("WB.INV."&amp;A11937)),'WB (WDI)'!$BI$2,FALSE)</f>
        <v>18.290441176470587</v>
      </c>
      <c r="O11937" s="113" t="e">
        <f>VLOOKUP($B11937,WB.POV2.2018,'WB (WDI)'!$BI$2,FALSE)</f>
        <v>#N/A</v>
      </c>
      <c r="P11937" s="113" t="e">
        <f>VLOOKUP($B11937,WB.POV2.2018,'WB (WDI)'!$BI$2,FALSE)</f>
        <v>#N/A</v>
      </c>
      <c r="Q11937" s="113" t="e">
        <f>VLOOKUP($B11937,WB.SHARE_10.2018,'WB (WDI)'!$BI$2,FALSE)</f>
        <v>#N/A</v>
      </c>
      <c r="R11937" s="100" t="e">
        <f>VLOOKUP($B11937,WB.GINI.2018,'WB (WDI)'!$BI$2,FALSE)</f>
        <v>#N/A</v>
      </c>
      <c r="S11937" s="113" t="e">
        <f t="shared" ca="1" si="1263"/>
        <v>#N/A</v>
      </c>
      <c r="T11937" s="113">
        <f t="shared" ca="1" si="1259"/>
        <v>0</v>
      </c>
      <c r="U11937" s="100">
        <f t="shared" ca="1" si="1260"/>
        <v>0</v>
      </c>
      <c r="V11937" s="128"/>
    </row>
    <row r="11938" spans="1:22" x14ac:dyDescent="0.25">
      <c r="A11938" s="131">
        <v>2018</v>
      </c>
      <c r="B11938" s="94" t="s">
        <v>9</v>
      </c>
      <c r="C11938" s="95" t="s">
        <v>10</v>
      </c>
      <c r="D11938" s="95" t="s">
        <v>6</v>
      </c>
      <c r="E11938" s="87">
        <f t="shared" ref="E11938:K11947" si="1266">IF(ISNUMBER(VLOOKUP($B11938,EFW.2018,3,FALSE))=TRUE,VLOOKUP($B11938,EFW.2018,E$2,FALSE),NA())</f>
        <v>4.722451959901564</v>
      </c>
      <c r="F11938" s="69">
        <f t="shared" si="1262"/>
        <v>4</v>
      </c>
      <c r="G11938" s="69">
        <f t="shared" si="1266"/>
        <v>4.7133333333333338</v>
      </c>
      <c r="H11938" s="69">
        <f t="shared" si="1266"/>
        <v>3.7727099109887101</v>
      </c>
      <c r="I11938" s="69">
        <f t="shared" si="1266"/>
        <v>7.1679358225362222</v>
      </c>
      <c r="J11938" s="69">
        <f t="shared" si="1266"/>
        <v>1.9752642963499929</v>
      </c>
      <c r="K11938" s="70">
        <f t="shared" si="1266"/>
        <v>5.983016436299561</v>
      </c>
      <c r="L11938" s="107">
        <f>VLOOKUP($B11938,WB.POP.2018,'WB (WDI)'!$BI$2,FALSE)</f>
        <v>6678567</v>
      </c>
      <c r="M11938" s="118">
        <f>VLOOKUP(B11938,WB.GDP.2018,'WB (WDI)'!$BI$2,FALSE)</f>
        <v>15017.989076811058</v>
      </c>
      <c r="N11938" s="118" t="e">
        <f ca="1">VLOOKUP($B11938,INDIRECT(CONCATENATE("WB.INV."&amp;A11938)),'WB (WDI)'!$BI$2,FALSE)</f>
        <v>#N/A</v>
      </c>
      <c r="O11938" s="113" t="e">
        <f>VLOOKUP($B11938,WB.POV2.2018,'WB (WDI)'!$BI$2,FALSE)</f>
        <v>#N/A</v>
      </c>
      <c r="P11938" s="113" t="e">
        <f>VLOOKUP($B11938,WB.POV2.2018,'WB (WDI)'!$BI$2,FALSE)</f>
        <v>#N/A</v>
      </c>
      <c r="Q11938" s="113" t="e">
        <f>VLOOKUP($B11938,WB.SHARE_10.2018,'WB (WDI)'!$BI$2,FALSE)</f>
        <v>#N/A</v>
      </c>
      <c r="R11938" s="100" t="e">
        <f>VLOOKUP($B11938,WB.GINI.2018,'WB (WDI)'!$BI$2,FALSE)</f>
        <v>#N/A</v>
      </c>
      <c r="S11938" s="113" t="e">
        <f t="shared" ca="1" si="1263"/>
        <v>#N/A</v>
      </c>
      <c r="T11938" s="113" t="e">
        <f t="shared" ca="1" si="1259"/>
        <v>#N/A</v>
      </c>
      <c r="U11938" s="100" t="e">
        <f t="shared" ca="1" si="1260"/>
        <v>#N/A</v>
      </c>
      <c r="V11938" s="128"/>
    </row>
    <row r="11939" spans="1:22" x14ac:dyDescent="0.25">
      <c r="A11939" s="131">
        <v>2018</v>
      </c>
      <c r="B11939" s="94" t="s">
        <v>75</v>
      </c>
      <c r="C11939" s="95" t="s">
        <v>76</v>
      </c>
      <c r="D11939" s="95" t="s">
        <v>6</v>
      </c>
      <c r="E11939" s="87">
        <f t="shared" si="1266"/>
        <v>6.1978323999258809</v>
      </c>
      <c r="F11939" s="69">
        <f t="shared" si="1262"/>
        <v>4</v>
      </c>
      <c r="G11939" s="69">
        <f t="shared" si="1266"/>
        <v>7.5140080196586654</v>
      </c>
      <c r="H11939" s="69">
        <f t="shared" si="1266"/>
        <v>2.9202591226402888</v>
      </c>
      <c r="I11939" s="69">
        <f t="shared" si="1266"/>
        <v>7.6543876454808615</v>
      </c>
      <c r="J11939" s="69">
        <f t="shared" si="1266"/>
        <v>6.7060202174572021</v>
      </c>
      <c r="K11939" s="70">
        <f t="shared" si="1266"/>
        <v>6.1944869943923839</v>
      </c>
      <c r="L11939" s="107">
        <f>VLOOKUP($B11939,WB.POP.2018,'WB (WDI)'!$BI$2,FALSE)</f>
        <v>26262368</v>
      </c>
      <c r="M11939" s="118">
        <f>VLOOKUP(B11939,WB.GDP.2018,'WB (WDI)'!$BI$2,FALSE)</f>
        <v>1613.1045139901762</v>
      </c>
      <c r="N11939" s="118">
        <f ca="1">VLOOKUP($B11939,INDIRECT(CONCATENATE("WB.INV."&amp;A11939)),'WB (WDI)'!$BI$2,FALSE)</f>
        <v>19.131571352647562</v>
      </c>
      <c r="O11939" s="113" t="e">
        <f>VLOOKUP($B11939,WB.POV2.2018,'WB (WDI)'!$BI$2,FALSE)</f>
        <v>#N/A</v>
      </c>
      <c r="P11939" s="113" t="e">
        <f>VLOOKUP($B11939,WB.POV2.2018,'WB (WDI)'!$BI$2,FALSE)</f>
        <v>#N/A</v>
      </c>
      <c r="Q11939" s="113" t="e">
        <f>VLOOKUP($B11939,WB.SHARE_10.2018,'WB (WDI)'!$BI$2,FALSE)</f>
        <v>#N/A</v>
      </c>
      <c r="R11939" s="100" t="e">
        <f>VLOOKUP($B11939,WB.GINI.2018,'WB (WDI)'!$BI$2,FALSE)</f>
        <v>#N/A</v>
      </c>
      <c r="S11939" s="113" t="e">
        <f t="shared" ca="1" si="1263"/>
        <v>#N/A</v>
      </c>
      <c r="T11939" s="113">
        <f t="shared" ca="1" si="1259"/>
        <v>0</v>
      </c>
      <c r="U11939" s="100">
        <f t="shared" ca="1" si="1260"/>
        <v>0</v>
      </c>
      <c r="V11939" s="128"/>
    </row>
    <row r="11940" spans="1:22" x14ac:dyDescent="0.25">
      <c r="A11940" s="131">
        <v>2018</v>
      </c>
      <c r="B11940" s="94" t="s">
        <v>77</v>
      </c>
      <c r="C11940" s="95" t="s">
        <v>78</v>
      </c>
      <c r="D11940" s="95" t="s">
        <v>6</v>
      </c>
      <c r="E11940" s="87">
        <f t="shared" si="1266"/>
        <v>5.7897633793436452</v>
      </c>
      <c r="F11940" s="69">
        <f t="shared" si="1262"/>
        <v>4</v>
      </c>
      <c r="G11940" s="69">
        <f t="shared" si="1266"/>
        <v>5.8998020195544161</v>
      </c>
      <c r="H11940" s="69">
        <f t="shared" si="1266"/>
        <v>5.3273375580061719</v>
      </c>
      <c r="I11940" s="69">
        <f t="shared" si="1266"/>
        <v>6.8625553572443359</v>
      </c>
      <c r="J11940" s="69">
        <f t="shared" si="1266"/>
        <v>4.620566175626819</v>
      </c>
      <c r="K11940" s="70">
        <f t="shared" si="1266"/>
        <v>6.238555786286482</v>
      </c>
      <c r="L11940" s="107">
        <f>VLOOKUP($B11940,WB.POP.2018,'WB (WDI)'!$BI$2,FALSE)</f>
        <v>18143315</v>
      </c>
      <c r="M11940" s="118">
        <f>VLOOKUP(B11940,WB.GDP.2018,'WB (WDI)'!$BI$2,FALSE)</f>
        <v>1042.5263678579927</v>
      </c>
      <c r="N11940" s="118" t="e">
        <f ca="1">VLOOKUP($B11940,INDIRECT(CONCATENATE("WB.INV."&amp;A11940)),'WB (WDI)'!$BI$2,FALSE)</f>
        <v>#N/A</v>
      </c>
      <c r="O11940" s="113" t="e">
        <f>VLOOKUP($B11940,WB.POV2.2018,'WB (WDI)'!$BI$2,FALSE)</f>
        <v>#N/A</v>
      </c>
      <c r="P11940" s="113" t="e">
        <f>VLOOKUP($B11940,WB.POV2.2018,'WB (WDI)'!$BI$2,FALSE)</f>
        <v>#N/A</v>
      </c>
      <c r="Q11940" s="113" t="e">
        <f>VLOOKUP($B11940,WB.SHARE_10.2018,'WB (WDI)'!$BI$2,FALSE)</f>
        <v>#N/A</v>
      </c>
      <c r="R11940" s="100" t="e">
        <f>VLOOKUP($B11940,WB.GINI.2018,'WB (WDI)'!$BI$2,FALSE)</f>
        <v>#N/A</v>
      </c>
      <c r="S11940" s="113" t="e">
        <f t="shared" ca="1" si="1263"/>
        <v>#N/A</v>
      </c>
      <c r="T11940" s="113">
        <f t="shared" ca="1" si="1259"/>
        <v>0</v>
      </c>
      <c r="U11940" s="100">
        <f t="shared" ca="1" si="1260"/>
        <v>0</v>
      </c>
      <c r="V11940" s="128"/>
    </row>
    <row r="11941" spans="1:22" x14ac:dyDescent="0.25">
      <c r="A11941" s="131">
        <v>2018</v>
      </c>
      <c r="B11941" s="94" t="s">
        <v>79</v>
      </c>
      <c r="C11941" s="95" t="s">
        <v>80</v>
      </c>
      <c r="D11941" s="95" t="s">
        <v>6</v>
      </c>
      <c r="E11941" s="87">
        <f t="shared" si="1266"/>
        <v>5.9272654323946208</v>
      </c>
      <c r="F11941" s="69">
        <f t="shared" si="1262"/>
        <v>4</v>
      </c>
      <c r="G11941" s="69">
        <f t="shared" si="1266"/>
        <v>5.7064083980351965</v>
      </c>
      <c r="H11941" s="69">
        <f t="shared" si="1266"/>
        <v>3.5282624051918487</v>
      </c>
      <c r="I11941" s="69">
        <f t="shared" si="1266"/>
        <v>7.3391823033322909</v>
      </c>
      <c r="J11941" s="69">
        <f t="shared" si="1266"/>
        <v>6.6728779595277503</v>
      </c>
      <c r="K11941" s="70">
        <f t="shared" si="1266"/>
        <v>6.3895960958860174</v>
      </c>
      <c r="L11941" s="107">
        <f>VLOOKUP($B11941,WB.POP.2018,'WB (WDI)'!$BI$2,FALSE)</f>
        <v>19077690</v>
      </c>
      <c r="M11941" s="118">
        <f>VLOOKUP(B11941,WB.GDP.2018,'WB (WDI)'!$BI$2,FALSE)</f>
        <v>2283.710193707389</v>
      </c>
      <c r="N11941" s="118">
        <f ca="1">VLOOKUP($B11941,INDIRECT(CONCATENATE("WB.INV."&amp;A11941)),'WB (WDI)'!$BI$2,FALSE)</f>
        <v>18.697891106717027</v>
      </c>
      <c r="O11941" s="113" t="e">
        <f>VLOOKUP($B11941,WB.POV2.2018,'WB (WDI)'!$BI$2,FALSE)</f>
        <v>#N/A</v>
      </c>
      <c r="P11941" s="113" t="e">
        <f>VLOOKUP($B11941,WB.POV2.2018,'WB (WDI)'!$BI$2,FALSE)</f>
        <v>#N/A</v>
      </c>
      <c r="Q11941" s="113" t="e">
        <f>VLOOKUP($B11941,WB.SHARE_10.2018,'WB (WDI)'!$BI$2,FALSE)</f>
        <v>#N/A</v>
      </c>
      <c r="R11941" s="100" t="e">
        <f>VLOOKUP($B11941,WB.GINI.2018,'WB (WDI)'!$BI$2,FALSE)</f>
        <v>#N/A</v>
      </c>
      <c r="S11941" s="113" t="e">
        <f t="shared" ca="1" si="1263"/>
        <v>#N/A</v>
      </c>
      <c r="T11941" s="113">
        <f t="shared" ca="1" si="1259"/>
        <v>0</v>
      </c>
      <c r="U11941" s="100">
        <f t="shared" ca="1" si="1260"/>
        <v>0</v>
      </c>
      <c r="V11941" s="128"/>
    </row>
    <row r="11942" spans="1:22" x14ac:dyDescent="0.25">
      <c r="A11942" s="131">
        <v>2018</v>
      </c>
      <c r="B11942" s="94" t="s">
        <v>81</v>
      </c>
      <c r="C11942" s="95" t="s">
        <v>82</v>
      </c>
      <c r="D11942" s="95" t="s">
        <v>6</v>
      </c>
      <c r="E11942" s="87">
        <f t="shared" si="1266"/>
        <v>6.2169632619020838</v>
      </c>
      <c r="F11942" s="69">
        <f t="shared" si="1262"/>
        <v>4</v>
      </c>
      <c r="G11942" s="69">
        <f t="shared" si="1266"/>
        <v>6.1624645320262061</v>
      </c>
      <c r="H11942" s="69">
        <f t="shared" si="1266"/>
        <v>3.9634356200501224</v>
      </c>
      <c r="I11942" s="69">
        <f t="shared" si="1266"/>
        <v>8.0240105398744781</v>
      </c>
      <c r="J11942" s="69">
        <f t="shared" si="1266"/>
        <v>5.954112422216336</v>
      </c>
      <c r="K11942" s="70">
        <f t="shared" si="1266"/>
        <v>6.9807931953432742</v>
      </c>
      <c r="L11942" s="107">
        <f>VLOOKUP($B11942,WB.POP.2018,'WB (WDI)'!$BI$2,FALSE)</f>
        <v>4403319</v>
      </c>
      <c r="M11942" s="118">
        <f>VLOOKUP(B11942,WB.GDP.2018,'WB (WDI)'!$BI$2,FALSE)</f>
        <v>5042.423182441019</v>
      </c>
      <c r="N11942" s="118">
        <f ca="1">VLOOKUP($B11942,INDIRECT(CONCATENATE("WB.INV."&amp;A11942)),'WB (WDI)'!$BI$2,FALSE)</f>
        <v>40.564880790623093</v>
      </c>
      <c r="O11942" s="113" t="e">
        <f>VLOOKUP($B11942,WB.POV2.2018,'WB (WDI)'!$BI$2,FALSE)</f>
        <v>#N/A</v>
      </c>
      <c r="P11942" s="113" t="e">
        <f>VLOOKUP($B11942,WB.POV2.2018,'WB (WDI)'!$BI$2,FALSE)</f>
        <v>#N/A</v>
      </c>
      <c r="Q11942" s="113" t="e">
        <f>VLOOKUP($B11942,WB.SHARE_10.2018,'WB (WDI)'!$BI$2,FALSE)</f>
        <v>#N/A</v>
      </c>
      <c r="R11942" s="100" t="e">
        <f>VLOOKUP($B11942,WB.GINI.2018,'WB (WDI)'!$BI$2,FALSE)</f>
        <v>#N/A</v>
      </c>
      <c r="S11942" s="113">
        <f t="shared" ca="1" si="1263"/>
        <v>0.40408957004547119</v>
      </c>
      <c r="T11942" s="113">
        <f t="shared" ca="1" si="1259"/>
        <v>0.43544390797615051</v>
      </c>
      <c r="U11942" s="100">
        <f t="shared" ca="1" si="1260"/>
        <v>0.96560871601104736</v>
      </c>
      <c r="V11942" s="128"/>
    </row>
    <row r="11943" spans="1:22" x14ac:dyDescent="0.25">
      <c r="A11943" s="131">
        <v>2018</v>
      </c>
      <c r="B11943" s="94" t="s">
        <v>83</v>
      </c>
      <c r="C11943" s="95" t="s">
        <v>84</v>
      </c>
      <c r="D11943" s="95" t="s">
        <v>6</v>
      </c>
      <c r="E11943" s="87">
        <f t="shared" si="1266"/>
        <v>8.2056616824684578</v>
      </c>
      <c r="F11943" s="69">
        <f t="shared" si="1262"/>
        <v>1</v>
      </c>
      <c r="G11943" s="69">
        <f t="shared" si="1266"/>
        <v>8.1467893234257414</v>
      </c>
      <c r="H11943" s="69">
        <f t="shared" si="1266"/>
        <v>6.4644907933862692</v>
      </c>
      <c r="I11943" s="69">
        <f t="shared" si="1266"/>
        <v>9.5189835396365687</v>
      </c>
      <c r="J11943" s="69">
        <f t="shared" si="1266"/>
        <v>8.5330462210358888</v>
      </c>
      <c r="K11943" s="70">
        <f t="shared" si="1266"/>
        <v>8.3649985348578237</v>
      </c>
      <c r="L11943" s="107">
        <f>VLOOKUP($B11943,WB.POP.2018,'WB (WDI)'!$BI$2,FALSE)</f>
        <v>1265303</v>
      </c>
      <c r="M11943" s="118">
        <f>VLOOKUP(B11943,WB.GDP.2018,'WB (WDI)'!$BI$2,FALSE)</f>
        <v>22208.138117186816</v>
      </c>
      <c r="N11943" s="118">
        <f ca="1">VLOOKUP($B11943,INDIRECT(CONCATENATE("WB.INV."&amp;A11943)),'WB (WDI)'!$BI$2,FALSE)</f>
        <v>18.751350632511596</v>
      </c>
      <c r="O11943" s="113" t="e">
        <f>VLOOKUP($B11943,WB.POV2.2018,'WB (WDI)'!$BI$2,FALSE)</f>
        <v>#N/A</v>
      </c>
      <c r="P11943" s="113" t="e">
        <f>VLOOKUP($B11943,WB.POV2.2018,'WB (WDI)'!$BI$2,FALSE)</f>
        <v>#N/A</v>
      </c>
      <c r="Q11943" s="113" t="e">
        <f>VLOOKUP($B11943,WB.SHARE_10.2018,'WB (WDI)'!$BI$2,FALSE)</f>
        <v>#N/A</v>
      </c>
      <c r="R11943" s="100" t="e">
        <f>VLOOKUP($B11943,WB.GINI.2018,'WB (WDI)'!$BI$2,FALSE)</f>
        <v>#N/A</v>
      </c>
      <c r="S11943" s="113">
        <f t="shared" ca="1" si="1263"/>
        <v>0.42613610625267029</v>
      </c>
      <c r="T11943" s="113">
        <f t="shared" ca="1" si="1259"/>
        <v>1.2193589210510254</v>
      </c>
      <c r="U11943" s="100">
        <f t="shared" ca="1" si="1260"/>
        <v>1.0116782188415527</v>
      </c>
      <c r="V11943" s="128"/>
    </row>
    <row r="11944" spans="1:22" x14ac:dyDescent="0.25">
      <c r="A11944" s="131">
        <v>2018</v>
      </c>
      <c r="B11944" s="94" t="s">
        <v>85</v>
      </c>
      <c r="C11944" s="95" t="s">
        <v>86</v>
      </c>
      <c r="D11944" s="95" t="s">
        <v>6</v>
      </c>
      <c r="E11944" s="87" t="e">
        <f t="shared" si="1266"/>
        <v>#N/A</v>
      </c>
      <c r="F11944" s="69" t="e">
        <f t="shared" si="1262"/>
        <v>#N/A</v>
      </c>
      <c r="G11944" s="69" t="e">
        <f t="shared" si="1266"/>
        <v>#N/A</v>
      </c>
      <c r="H11944" s="69" t="e">
        <f t="shared" si="1266"/>
        <v>#N/A</v>
      </c>
      <c r="I11944" s="69" t="e">
        <f t="shared" si="1266"/>
        <v>#N/A</v>
      </c>
      <c r="J11944" s="69" t="e">
        <f t="shared" si="1266"/>
        <v>#N/A</v>
      </c>
      <c r="K11944" s="70" t="e">
        <f t="shared" si="1266"/>
        <v>#N/A</v>
      </c>
      <c r="L11944" s="107" t="e">
        <f>VLOOKUP($B11944,WB.POP.2018,'WB (WDI)'!$BI$2,FALSE)</f>
        <v>#N/A</v>
      </c>
      <c r="M11944" s="118" t="e">
        <f>VLOOKUP(B11944,WB.GDP.2018,'WB (WDI)'!$BI$2,FALSE)</f>
        <v>#N/A</v>
      </c>
      <c r="N11944" s="118" t="e">
        <f ca="1">VLOOKUP($B11944,INDIRECT(CONCATENATE("WB.INV."&amp;A11944)),'WB (WDI)'!$BI$2,FALSE)</f>
        <v>#N/A</v>
      </c>
      <c r="O11944" s="113" t="e">
        <f>VLOOKUP($B11944,WB.POV2.2018,'WB (WDI)'!$BI$2,FALSE)</f>
        <v>#N/A</v>
      </c>
      <c r="P11944" s="113" t="e">
        <f>VLOOKUP($B11944,WB.POV2.2018,'WB (WDI)'!$BI$2,FALSE)</f>
        <v>#N/A</v>
      </c>
      <c r="Q11944" s="113" t="e">
        <f>VLOOKUP($B11944,WB.SHARE_10.2018,'WB (WDI)'!$BI$2,FALSE)</f>
        <v>#N/A</v>
      </c>
      <c r="R11944" s="100" t="e">
        <f>VLOOKUP($B11944,WB.GINI.2018,'WB (WDI)'!$BI$2,FALSE)</f>
        <v>#N/A</v>
      </c>
      <c r="S11944" s="113" t="e">
        <f t="shared" ca="1" si="1263"/>
        <v>#N/A</v>
      </c>
      <c r="T11944" s="113" t="e">
        <f t="shared" ca="1" si="1259"/>
        <v>#N/A</v>
      </c>
      <c r="U11944" s="100" t="e">
        <f t="shared" ca="1" si="1260"/>
        <v>#N/A</v>
      </c>
      <c r="V11944" s="128"/>
    </row>
    <row r="11945" spans="1:22" x14ac:dyDescent="0.25">
      <c r="A11945" s="131">
        <v>2018</v>
      </c>
      <c r="B11945" s="94" t="s">
        <v>11</v>
      </c>
      <c r="C11945" s="95" t="s">
        <v>12</v>
      </c>
      <c r="D11945" s="95" t="s">
        <v>6</v>
      </c>
      <c r="E11945" s="87">
        <f t="shared" si="1266"/>
        <v>6.7008510030454733</v>
      </c>
      <c r="F11945" s="69">
        <f t="shared" si="1262"/>
        <v>3</v>
      </c>
      <c r="G11945" s="69">
        <f t="shared" si="1266"/>
        <v>6.3728692349661902</v>
      </c>
      <c r="H11945" s="69">
        <f t="shared" si="1266"/>
        <v>5.6018045069445845</v>
      </c>
      <c r="I11945" s="69">
        <f t="shared" si="1266"/>
        <v>7.2159606743923694</v>
      </c>
      <c r="J11945" s="69">
        <f t="shared" si="1266"/>
        <v>6.8815274412624632</v>
      </c>
      <c r="K11945" s="70">
        <f t="shared" si="1266"/>
        <v>7.4320931576617575</v>
      </c>
      <c r="L11945" s="107">
        <f>VLOOKUP($B11945,WB.POP.2018,'WB (WDI)'!$BI$2,FALSE)</f>
        <v>36029138</v>
      </c>
      <c r="M11945" s="118">
        <f>VLOOKUP(B11945,WB.GDP.2018,'WB (WDI)'!$BI$2,FALSE)</f>
        <v>7437.63753502891</v>
      </c>
      <c r="N11945" s="118">
        <f ca="1">VLOOKUP($B11945,INDIRECT(CONCATENATE("WB.INV."&amp;A11945)),'WB (WDI)'!$BI$2,FALSE)</f>
        <v>28.393730778564553</v>
      </c>
      <c r="O11945" s="113" t="e">
        <f>VLOOKUP($B11945,WB.POV2.2018,'WB (WDI)'!$BI$2,FALSE)</f>
        <v>#N/A</v>
      </c>
      <c r="P11945" s="113" t="e">
        <f>VLOOKUP($B11945,WB.POV2.2018,'WB (WDI)'!$BI$2,FALSE)</f>
        <v>#N/A</v>
      </c>
      <c r="Q11945" s="113" t="e">
        <f>VLOOKUP($B11945,WB.SHARE_10.2018,'WB (WDI)'!$BI$2,FALSE)</f>
        <v>#N/A</v>
      </c>
      <c r="R11945" s="100" t="e">
        <f>VLOOKUP($B11945,WB.GINI.2018,'WB (WDI)'!$BI$2,FALSE)</f>
        <v>#N/A</v>
      </c>
      <c r="S11945" s="113">
        <f t="shared" ca="1" si="1263"/>
        <v>0.4854007363319397</v>
      </c>
      <c r="T11945" s="113">
        <f t="shared" ca="1" si="1259"/>
        <v>0.51521211862564087</v>
      </c>
      <c r="U11945" s="100">
        <f t="shared" ca="1" si="1260"/>
        <v>1.0021640062332153</v>
      </c>
      <c r="V11945" s="128"/>
    </row>
    <row r="11946" spans="1:22" x14ac:dyDescent="0.25">
      <c r="A11946" s="131">
        <v>2018</v>
      </c>
      <c r="B11946" s="94" t="s">
        <v>87</v>
      </c>
      <c r="C11946" s="95" t="s">
        <v>88</v>
      </c>
      <c r="D11946" s="95" t="s">
        <v>6</v>
      </c>
      <c r="E11946" s="87">
        <f t="shared" si="1266"/>
        <v>5.9402505700883621</v>
      </c>
      <c r="F11946" s="69">
        <f t="shared" si="1262"/>
        <v>4</v>
      </c>
      <c r="G11946" s="69">
        <f t="shared" si="1266"/>
        <v>5.4845349851872216</v>
      </c>
      <c r="H11946" s="69">
        <f t="shared" si="1266"/>
        <v>4.3608560667669183</v>
      </c>
      <c r="I11946" s="69">
        <f t="shared" si="1266"/>
        <v>7.4681424694128715</v>
      </c>
      <c r="J11946" s="69">
        <f t="shared" si="1266"/>
        <v>6.1546622846725771</v>
      </c>
      <c r="K11946" s="70">
        <f t="shared" si="1266"/>
        <v>6.2330570444022237</v>
      </c>
      <c r="L11946" s="107">
        <f>VLOOKUP($B11946,WB.POP.2018,'WB (WDI)'!$BI$2,FALSE)</f>
        <v>29495962</v>
      </c>
      <c r="M11946" s="118">
        <f>VLOOKUP(B11946,WB.GDP.2018,'WB (WDI)'!$BI$2,FALSE)</f>
        <v>1289.7380031204088</v>
      </c>
      <c r="N11946" s="118">
        <f ca="1">VLOOKUP($B11946,INDIRECT(CONCATENATE("WB.INV."&amp;A11946)),'WB (WDI)'!$BI$2,FALSE)</f>
        <v>26.945931761543925</v>
      </c>
      <c r="O11946" s="113" t="e">
        <f>VLOOKUP($B11946,WB.POV2.2018,'WB (WDI)'!$BI$2,FALSE)</f>
        <v>#N/A</v>
      </c>
      <c r="P11946" s="113" t="e">
        <f>VLOOKUP($B11946,WB.POV2.2018,'WB (WDI)'!$BI$2,FALSE)</f>
        <v>#N/A</v>
      </c>
      <c r="Q11946" s="113" t="e">
        <f>VLOOKUP($B11946,WB.SHARE_10.2018,'WB (WDI)'!$BI$2,FALSE)</f>
        <v>#N/A</v>
      </c>
      <c r="R11946" s="100" t="e">
        <f>VLOOKUP($B11946,WB.GINI.2018,'WB (WDI)'!$BI$2,FALSE)</f>
        <v>#N/A</v>
      </c>
      <c r="S11946" s="113">
        <f t="shared" ca="1" si="1263"/>
        <v>0.41486209630966187</v>
      </c>
      <c r="T11946" s="113">
        <f t="shared" ca="1" si="1259"/>
        <v>0.30195993185043335</v>
      </c>
      <c r="U11946" s="100">
        <f t="shared" ca="1" si="1260"/>
        <v>0.9296417236328125</v>
      </c>
      <c r="V11946" s="128"/>
    </row>
    <row r="11947" spans="1:22" x14ac:dyDescent="0.25">
      <c r="A11947" s="131">
        <v>2018</v>
      </c>
      <c r="B11947" s="94" t="s">
        <v>89</v>
      </c>
      <c r="C11947" s="95" t="s">
        <v>90</v>
      </c>
      <c r="D11947" s="95" t="s">
        <v>6</v>
      </c>
      <c r="E11947" s="87">
        <f t="shared" si="1266"/>
        <v>6.5168047226283807</v>
      </c>
      <c r="F11947" s="69">
        <f t="shared" si="1262"/>
        <v>3</v>
      </c>
      <c r="G11947" s="69">
        <f t="shared" si="1266"/>
        <v>5.561746797787503</v>
      </c>
      <c r="H11947" s="69">
        <f t="shared" si="1266"/>
        <v>6.1750317251391653</v>
      </c>
      <c r="I11947" s="69">
        <f t="shared" si="1266"/>
        <v>6.7258622537293551</v>
      </c>
      <c r="J11947" s="69">
        <f t="shared" si="1266"/>
        <v>5.908094129275602</v>
      </c>
      <c r="K11947" s="70">
        <f t="shared" si="1266"/>
        <v>8.2132887072102729</v>
      </c>
      <c r="L11947" s="107">
        <f>VLOOKUP($B11947,WB.POP.2018,'WB (WDI)'!$BI$2,FALSE)</f>
        <v>2448255</v>
      </c>
      <c r="M11947" s="118">
        <f>VLOOKUP(B11947,WB.GDP.2018,'WB (WDI)'!$BI$2,FALSE)</f>
        <v>9931.972911782781</v>
      </c>
      <c r="N11947" s="118">
        <f ca="1">VLOOKUP($B11947,INDIRECT(CONCATENATE("WB.INV."&amp;A11947)),'WB (WDI)'!$BI$2,FALSE)</f>
        <v>16.87029609039589</v>
      </c>
      <c r="O11947" s="113" t="e">
        <f>VLOOKUP($B11947,WB.POV2.2018,'WB (WDI)'!$BI$2,FALSE)</f>
        <v>#N/A</v>
      </c>
      <c r="P11947" s="113" t="e">
        <f>VLOOKUP($B11947,WB.POV2.2018,'WB (WDI)'!$BI$2,FALSE)</f>
        <v>#N/A</v>
      </c>
      <c r="Q11947" s="113" t="e">
        <f>VLOOKUP($B11947,WB.SHARE_10.2018,'WB (WDI)'!$BI$2,FALSE)</f>
        <v>#N/A</v>
      </c>
      <c r="R11947" s="100" t="e">
        <f>VLOOKUP($B11947,WB.GINI.2018,'WB (WDI)'!$BI$2,FALSE)</f>
        <v>#N/A</v>
      </c>
      <c r="S11947" s="113">
        <f t="shared" ca="1" si="1263"/>
        <v>0.51108765602111816</v>
      </c>
      <c r="T11947" s="113">
        <f t="shared" ca="1" si="1259"/>
        <v>0.66562288999557495</v>
      </c>
      <c r="U11947" s="100">
        <f t="shared" ca="1" si="1260"/>
        <v>0.97232115268707275</v>
      </c>
      <c r="V11947" s="128"/>
    </row>
    <row r="11948" spans="1:22" x14ac:dyDescent="0.25">
      <c r="A11948" s="131">
        <v>2018</v>
      </c>
      <c r="B11948" s="94" t="s">
        <v>91</v>
      </c>
      <c r="C11948" s="95" t="s">
        <v>92</v>
      </c>
      <c r="D11948" s="95" t="s">
        <v>6</v>
      </c>
      <c r="E11948" s="87">
        <f t="shared" ref="E11948:K11957" si="1267">IF(ISNUMBER(VLOOKUP($B11948,EFW.2018,3,FALSE))=TRUE,VLOOKUP($B11948,EFW.2018,E$2,FALSE),NA())</f>
        <v>5.8451548122460668</v>
      </c>
      <c r="F11948" s="69">
        <f t="shared" si="1262"/>
        <v>4</v>
      </c>
      <c r="G11948" s="69">
        <f t="shared" si="1267"/>
        <v>6.3249609652667225</v>
      </c>
      <c r="H11948" s="69">
        <f t="shared" si="1267"/>
        <v>3.871455762043833</v>
      </c>
      <c r="I11948" s="69">
        <f t="shared" si="1267"/>
        <v>6.937124271370779</v>
      </c>
      <c r="J11948" s="69">
        <f t="shared" si="1267"/>
        <v>5.7602075276573954</v>
      </c>
      <c r="K11948" s="70">
        <f t="shared" si="1267"/>
        <v>6.3320255348916072</v>
      </c>
      <c r="L11948" s="107">
        <f>VLOOKUP($B11948,WB.POP.2018,'WB (WDI)'!$BI$2,FALSE)</f>
        <v>22442948</v>
      </c>
      <c r="M11948" s="118">
        <f>VLOOKUP(B11948,WB.GDP.2018,'WB (WDI)'!$BI$2,FALSE)</f>
        <v>1200.9662029260392</v>
      </c>
      <c r="N11948" s="118">
        <f ca="1">VLOOKUP($B11948,INDIRECT(CONCATENATE("WB.INV."&amp;A11948)),'WB (WDI)'!$BI$2,FALSE)</f>
        <v>28.448126662831541</v>
      </c>
      <c r="O11948" s="113" t="e">
        <f>VLOOKUP($B11948,WB.POV2.2018,'WB (WDI)'!$BI$2,FALSE)</f>
        <v>#N/A</v>
      </c>
      <c r="P11948" s="113" t="e">
        <f>VLOOKUP($B11948,WB.POV2.2018,'WB (WDI)'!$BI$2,FALSE)</f>
        <v>#N/A</v>
      </c>
      <c r="Q11948" s="113" t="e">
        <f>VLOOKUP($B11948,WB.SHARE_10.2018,'WB (WDI)'!$BI$2,FALSE)</f>
        <v>#N/A</v>
      </c>
      <c r="R11948" s="100" t="e">
        <f>VLOOKUP($B11948,WB.GINI.2018,'WB (WDI)'!$BI$2,FALSE)</f>
        <v>#N/A</v>
      </c>
      <c r="S11948" s="113">
        <f t="shared" ca="1" si="1263"/>
        <v>0.44994041323661804</v>
      </c>
      <c r="T11948" s="113">
        <f t="shared" ca="1" si="1259"/>
        <v>0.25085282325744629</v>
      </c>
      <c r="U11948" s="100">
        <f t="shared" ca="1" si="1260"/>
        <v>1.0189963579177856</v>
      </c>
      <c r="V11948" s="128"/>
    </row>
    <row r="11949" spans="1:22" x14ac:dyDescent="0.25">
      <c r="A11949" s="131">
        <v>2018</v>
      </c>
      <c r="B11949" s="94" t="s">
        <v>93</v>
      </c>
      <c r="C11949" s="95" t="s">
        <v>94</v>
      </c>
      <c r="D11949" s="95" t="s">
        <v>6</v>
      </c>
      <c r="E11949" s="87">
        <f t="shared" si="1267"/>
        <v>6.9297446915892182</v>
      </c>
      <c r="F11949" s="69">
        <f t="shared" si="1262"/>
        <v>2</v>
      </c>
      <c r="G11949" s="69">
        <f t="shared" si="1267"/>
        <v>8.1841174741409901</v>
      </c>
      <c r="H11949" s="69">
        <f t="shared" si="1267"/>
        <v>3.5835222658979835</v>
      </c>
      <c r="I11949" s="69">
        <f t="shared" si="1267"/>
        <v>8.9676149023200225</v>
      </c>
      <c r="J11949" s="69">
        <f t="shared" si="1267"/>
        <v>6.0347221806118547</v>
      </c>
      <c r="K11949" s="70">
        <f t="shared" si="1267"/>
        <v>7.8787466349752391</v>
      </c>
      <c r="L11949" s="107">
        <f>VLOOKUP($B11949,WB.POP.2018,'WB (WDI)'!$BI$2,FALSE)</f>
        <v>195874740</v>
      </c>
      <c r="M11949" s="118">
        <f>VLOOKUP(B11949,WB.GDP.2018,'WB (WDI)'!$BI$2,FALSE)</f>
        <v>5155.0745461715651</v>
      </c>
      <c r="N11949" s="118">
        <f ca="1">VLOOKUP($B11949,INDIRECT(CONCATENATE("WB.INV."&amp;A11949)),'WB (WDI)'!$BI$2,FALSE)</f>
        <v>19.018383547253254</v>
      </c>
      <c r="O11949" s="113">
        <f>VLOOKUP($B11949,WB.POV2.2018,'WB (WDI)'!$BI$2,FALSE)</f>
        <v>71</v>
      </c>
      <c r="P11949" s="113">
        <f>VLOOKUP($B11949,WB.POV2.2018,'WB (WDI)'!$BI$2,FALSE)</f>
        <v>71</v>
      </c>
      <c r="Q11949" s="113">
        <f>VLOOKUP($B11949,WB.SHARE_10.2018,'WB (WDI)'!$BI$2,FALSE)</f>
        <v>2.9</v>
      </c>
      <c r="R11949" s="100">
        <f>VLOOKUP($B11949,WB.GINI.2018,'WB (WDI)'!$BI$2,FALSE)</f>
        <v>35.1</v>
      </c>
      <c r="S11949" s="113">
        <f t="shared" ca="1" si="1263"/>
        <v>0.46524184942245483</v>
      </c>
      <c r="T11949" s="113">
        <f t="shared" ca="1" si="1259"/>
        <v>0.54135686159133911</v>
      </c>
      <c r="U11949" s="100">
        <f t="shared" ca="1" si="1260"/>
        <v>0.98953050374984741</v>
      </c>
      <c r="V11949" s="128"/>
    </row>
    <row r="11950" spans="1:22" x14ac:dyDescent="0.25">
      <c r="A11950" s="131">
        <v>2018</v>
      </c>
      <c r="B11950" s="94" t="s">
        <v>95</v>
      </c>
      <c r="C11950" s="95" t="s">
        <v>96</v>
      </c>
      <c r="D11950" s="95" t="s">
        <v>6</v>
      </c>
      <c r="E11950" s="87" t="e">
        <f t="shared" si="1267"/>
        <v>#N/A</v>
      </c>
      <c r="F11950" s="69" t="e">
        <f t="shared" si="1262"/>
        <v>#N/A</v>
      </c>
      <c r="G11950" s="69" t="e">
        <f t="shared" si="1267"/>
        <v>#N/A</v>
      </c>
      <c r="H11950" s="69" t="e">
        <f t="shared" si="1267"/>
        <v>#N/A</v>
      </c>
      <c r="I11950" s="69" t="e">
        <f t="shared" si="1267"/>
        <v>#N/A</v>
      </c>
      <c r="J11950" s="69" t="e">
        <f t="shared" si="1267"/>
        <v>#N/A</v>
      </c>
      <c r="K11950" s="70" t="e">
        <f t="shared" si="1267"/>
        <v>#N/A</v>
      </c>
      <c r="L11950" s="107" t="e">
        <f>VLOOKUP($B11950,WB.POP.2018,'WB (WDI)'!$BI$2,FALSE)</f>
        <v>#N/A</v>
      </c>
      <c r="M11950" s="118" t="e">
        <f>VLOOKUP(B11950,WB.GDP.2018,'WB (WDI)'!$BI$2,FALSE)</f>
        <v>#N/A</v>
      </c>
      <c r="N11950" s="118" t="e">
        <f ca="1">VLOOKUP($B11950,INDIRECT(CONCATENATE("WB.INV."&amp;A11950)),'WB (WDI)'!$BI$2,FALSE)</f>
        <v>#N/A</v>
      </c>
      <c r="O11950" s="113" t="e">
        <f>VLOOKUP($B11950,WB.POV2.2018,'WB (WDI)'!$BI$2,FALSE)</f>
        <v>#N/A</v>
      </c>
      <c r="P11950" s="113" t="e">
        <f>VLOOKUP($B11950,WB.POV2.2018,'WB (WDI)'!$BI$2,FALSE)</f>
        <v>#N/A</v>
      </c>
      <c r="Q11950" s="113" t="e">
        <f>VLOOKUP($B11950,WB.SHARE_10.2018,'WB (WDI)'!$BI$2,FALSE)</f>
        <v>#N/A</v>
      </c>
      <c r="R11950" s="100" t="e">
        <f>VLOOKUP($B11950,WB.GINI.2018,'WB (WDI)'!$BI$2,FALSE)</f>
        <v>#N/A</v>
      </c>
      <c r="S11950" s="113" t="e">
        <f t="shared" ca="1" si="1263"/>
        <v>#N/A</v>
      </c>
      <c r="T11950" s="113" t="e">
        <f t="shared" ca="1" si="1259"/>
        <v>#N/A</v>
      </c>
      <c r="U11950" s="100" t="e">
        <f t="shared" ca="1" si="1260"/>
        <v>#N/A</v>
      </c>
      <c r="V11950" s="128"/>
    </row>
    <row r="11951" spans="1:22" x14ac:dyDescent="0.25">
      <c r="A11951" s="131">
        <v>2018</v>
      </c>
      <c r="B11951" s="94" t="s">
        <v>97</v>
      </c>
      <c r="C11951" s="95" t="s">
        <v>98</v>
      </c>
      <c r="D11951" s="95" t="s">
        <v>6</v>
      </c>
      <c r="E11951" s="87">
        <f t="shared" si="1267"/>
        <v>7.3897392324137146</v>
      </c>
      <c r="F11951" s="69">
        <f t="shared" si="1262"/>
        <v>2</v>
      </c>
      <c r="G11951" s="69">
        <f t="shared" si="1267"/>
        <v>6.1642627090506927</v>
      </c>
      <c r="H11951" s="69">
        <f t="shared" si="1267"/>
        <v>6.0862471664816491</v>
      </c>
      <c r="I11951" s="69">
        <f t="shared" si="1267"/>
        <v>9.4531300964241574</v>
      </c>
      <c r="J11951" s="69">
        <f t="shared" si="1267"/>
        <v>7.2460803232737119</v>
      </c>
      <c r="K11951" s="70">
        <f t="shared" si="1267"/>
        <v>7.9989758668383573</v>
      </c>
      <c r="L11951" s="107">
        <f>VLOOKUP($B11951,WB.POP.2018,'WB (WDI)'!$BI$2,FALSE)</f>
        <v>12301939</v>
      </c>
      <c r="M11951" s="118">
        <f>VLOOKUP(B11951,WB.GDP.2018,'WB (WDI)'!$BI$2,FALSE)</f>
        <v>2088.7543180402986</v>
      </c>
      <c r="N11951" s="118">
        <f ca="1">VLOOKUP($B11951,INDIRECT(CONCATENATE("WB.INV."&amp;A11951)),'WB (WDI)'!$BI$2,FALSE)</f>
        <v>22.952440444256325</v>
      </c>
      <c r="O11951" s="113" t="e">
        <f>VLOOKUP($B11951,WB.POV2.2018,'WB (WDI)'!$BI$2,FALSE)</f>
        <v>#N/A</v>
      </c>
      <c r="P11951" s="113" t="e">
        <f>VLOOKUP($B11951,WB.POV2.2018,'WB (WDI)'!$BI$2,FALSE)</f>
        <v>#N/A</v>
      </c>
      <c r="Q11951" s="113" t="e">
        <f>VLOOKUP($B11951,WB.SHARE_10.2018,'WB (WDI)'!$BI$2,FALSE)</f>
        <v>#N/A</v>
      </c>
      <c r="R11951" s="100" t="e">
        <f>VLOOKUP($B11951,WB.GINI.2018,'WB (WDI)'!$BI$2,FALSE)</f>
        <v>#N/A</v>
      </c>
      <c r="S11951" s="113">
        <f t="shared" ca="1" si="1263"/>
        <v>0.74101006984710693</v>
      </c>
      <c r="T11951" s="113">
        <f t="shared" ca="1" si="1259"/>
        <v>0.30991411209106445</v>
      </c>
      <c r="U11951" s="100">
        <f t="shared" ca="1" si="1260"/>
        <v>1.0017013549804688</v>
      </c>
      <c r="V11951" s="128"/>
    </row>
    <row r="11952" spans="1:22" x14ac:dyDescent="0.25">
      <c r="A11952" s="131">
        <v>2018</v>
      </c>
      <c r="B11952" s="94" t="s">
        <v>99</v>
      </c>
      <c r="C11952" s="95" t="s">
        <v>100</v>
      </c>
      <c r="D11952" s="95" t="s">
        <v>6</v>
      </c>
      <c r="E11952" s="87" t="e">
        <f t="shared" si="1267"/>
        <v>#N/A</v>
      </c>
      <c r="F11952" s="69" t="e">
        <f t="shared" si="1262"/>
        <v>#N/A</v>
      </c>
      <c r="G11952" s="69" t="e">
        <f t="shared" si="1267"/>
        <v>#N/A</v>
      </c>
      <c r="H11952" s="69" t="e">
        <f t="shared" si="1267"/>
        <v>#N/A</v>
      </c>
      <c r="I11952" s="69" t="e">
        <f t="shared" si="1267"/>
        <v>#N/A</v>
      </c>
      <c r="J11952" s="69" t="e">
        <f t="shared" si="1267"/>
        <v>#N/A</v>
      </c>
      <c r="K11952" s="70" t="e">
        <f t="shared" si="1267"/>
        <v>#N/A</v>
      </c>
      <c r="L11952" s="107" t="e">
        <f>VLOOKUP($B11952,WB.POP.2018,'WB (WDI)'!$BI$2,FALSE)</f>
        <v>#N/A</v>
      </c>
      <c r="M11952" s="118" t="e">
        <f>VLOOKUP(B11952,WB.GDP.2018,'WB (WDI)'!$BI$2,FALSE)</f>
        <v>#N/A</v>
      </c>
      <c r="N11952" s="118" t="e">
        <f ca="1">VLOOKUP($B11952,INDIRECT(CONCATENATE("WB.INV."&amp;A11952)),'WB (WDI)'!$BI$2,FALSE)</f>
        <v>#N/A</v>
      </c>
      <c r="O11952" s="113" t="e">
        <f>VLOOKUP($B11952,WB.POV2.2018,'WB (WDI)'!$BI$2,FALSE)</f>
        <v>#N/A</v>
      </c>
      <c r="P11952" s="113" t="e">
        <f>VLOOKUP($B11952,WB.POV2.2018,'WB (WDI)'!$BI$2,FALSE)</f>
        <v>#N/A</v>
      </c>
      <c r="Q11952" s="113" t="e">
        <f>VLOOKUP($B11952,WB.SHARE_10.2018,'WB (WDI)'!$BI$2,FALSE)</f>
        <v>#N/A</v>
      </c>
      <c r="R11952" s="100" t="e">
        <f>VLOOKUP($B11952,WB.GINI.2018,'WB (WDI)'!$BI$2,FALSE)</f>
        <v>#N/A</v>
      </c>
      <c r="S11952" s="113" t="e">
        <f t="shared" ca="1" si="1263"/>
        <v>#N/A</v>
      </c>
      <c r="T11952" s="113" t="e">
        <f t="shared" ca="1" si="1259"/>
        <v>#N/A</v>
      </c>
      <c r="U11952" s="100" t="e">
        <f t="shared" ca="1" si="1260"/>
        <v>#N/A</v>
      </c>
      <c r="V11952" s="128"/>
    </row>
    <row r="11953" spans="1:22" x14ac:dyDescent="0.25">
      <c r="A11953" s="131">
        <v>2018</v>
      </c>
      <c r="B11953" s="94" t="s">
        <v>101</v>
      </c>
      <c r="C11953" s="95" t="s">
        <v>102</v>
      </c>
      <c r="D11953" s="95" t="s">
        <v>6</v>
      </c>
      <c r="E11953" s="87" t="e">
        <f t="shared" si="1267"/>
        <v>#N/A</v>
      </c>
      <c r="F11953" s="69" t="e">
        <f t="shared" si="1262"/>
        <v>#N/A</v>
      </c>
      <c r="G11953" s="69" t="e">
        <f t="shared" si="1267"/>
        <v>#N/A</v>
      </c>
      <c r="H11953" s="69" t="e">
        <f t="shared" si="1267"/>
        <v>#N/A</v>
      </c>
      <c r="I11953" s="69" t="e">
        <f t="shared" si="1267"/>
        <v>#N/A</v>
      </c>
      <c r="J11953" s="69" t="e">
        <f t="shared" si="1267"/>
        <v>#N/A</v>
      </c>
      <c r="K11953" s="70" t="e">
        <f t="shared" si="1267"/>
        <v>#N/A</v>
      </c>
      <c r="L11953" s="107">
        <f>VLOOKUP($B11953,WB.POP.2018,'WB (WDI)'!$BI$2,FALSE)</f>
        <v>211028</v>
      </c>
      <c r="M11953" s="118">
        <f>VLOOKUP(B11953,WB.GDP.2018,'WB (WDI)'!$BI$2,FALSE)</f>
        <v>3993.3544667620022</v>
      </c>
      <c r="N11953" s="118" t="e">
        <f ca="1">VLOOKUP($B11953,INDIRECT(CONCATENATE("WB.INV."&amp;A11953)),'WB (WDI)'!$BI$2,FALSE)</f>
        <v>#N/A</v>
      </c>
      <c r="O11953" s="113" t="e">
        <f>VLOOKUP($B11953,WB.POV2.2018,'WB (WDI)'!$BI$2,FALSE)</f>
        <v>#N/A</v>
      </c>
      <c r="P11953" s="113" t="e">
        <f>VLOOKUP($B11953,WB.POV2.2018,'WB (WDI)'!$BI$2,FALSE)</f>
        <v>#N/A</v>
      </c>
      <c r="Q11953" s="113" t="e">
        <f>VLOOKUP($B11953,WB.SHARE_10.2018,'WB (WDI)'!$BI$2,FALSE)</f>
        <v>#N/A</v>
      </c>
      <c r="R11953" s="100" t="e">
        <f>VLOOKUP($B11953,WB.GINI.2018,'WB (WDI)'!$BI$2,FALSE)</f>
        <v>#N/A</v>
      </c>
      <c r="S11953" s="113">
        <f t="shared" ca="1" si="1263"/>
        <v>0.73831796646118164</v>
      </c>
      <c r="T11953" s="113">
        <f t="shared" ca="1" si="1259"/>
        <v>0</v>
      </c>
      <c r="U11953" s="100">
        <f t="shared" ca="1" si="1260"/>
        <v>0</v>
      </c>
      <c r="V11953" s="128"/>
    </row>
    <row r="11954" spans="1:22" x14ac:dyDescent="0.25">
      <c r="A11954" s="131">
        <v>2018</v>
      </c>
      <c r="B11954" s="94" t="s">
        <v>103</v>
      </c>
      <c r="C11954" s="95" t="s">
        <v>104</v>
      </c>
      <c r="D11954" s="95" t="s">
        <v>6</v>
      </c>
      <c r="E11954" s="87">
        <f t="shared" si="1267"/>
        <v>6.2738822170178086</v>
      </c>
      <c r="F11954" s="69">
        <f t="shared" si="1262"/>
        <v>3</v>
      </c>
      <c r="G11954" s="69">
        <f t="shared" si="1267"/>
        <v>7.4616755499695717</v>
      </c>
      <c r="H11954" s="69">
        <f t="shared" si="1267"/>
        <v>4.3498094774444693</v>
      </c>
      <c r="I11954" s="69">
        <f t="shared" si="1267"/>
        <v>7.3039066558593309</v>
      </c>
      <c r="J11954" s="69">
        <f t="shared" si="1267"/>
        <v>6.397657644192976</v>
      </c>
      <c r="K11954" s="70">
        <f t="shared" si="1267"/>
        <v>5.8563617576226967</v>
      </c>
      <c r="L11954" s="107">
        <f>VLOOKUP($B11954,WB.POP.2018,'WB (WDI)'!$BI$2,FALSE)</f>
        <v>15854360</v>
      </c>
      <c r="M11954" s="118">
        <f>VLOOKUP(B11954,WB.GDP.2018,'WB (WDI)'!$BI$2,FALSE)</f>
        <v>3314.7856890183912</v>
      </c>
      <c r="N11954" s="118">
        <f ca="1">VLOOKUP($B11954,INDIRECT(CONCATENATE("WB.INV."&amp;A11954)),'WB (WDI)'!$BI$2,FALSE)</f>
        <v>28.321810828428774</v>
      </c>
      <c r="O11954" s="113" t="e">
        <f>VLOOKUP($B11954,WB.POV2.2018,'WB (WDI)'!$BI$2,FALSE)</f>
        <v>#N/A</v>
      </c>
      <c r="P11954" s="113" t="e">
        <f>VLOOKUP($B11954,WB.POV2.2018,'WB (WDI)'!$BI$2,FALSE)</f>
        <v>#N/A</v>
      </c>
      <c r="Q11954" s="113" t="e">
        <f>VLOOKUP($B11954,WB.SHARE_10.2018,'WB (WDI)'!$BI$2,FALSE)</f>
        <v>#N/A</v>
      </c>
      <c r="R11954" s="100" t="e">
        <f>VLOOKUP($B11954,WB.GINI.2018,'WB (WDI)'!$BI$2,FALSE)</f>
        <v>#N/A</v>
      </c>
      <c r="S11954" s="113">
        <f t="shared" ca="1" si="1263"/>
        <v>0.48617884516716003</v>
      </c>
      <c r="T11954" s="113">
        <f t="shared" ca="1" si="1259"/>
        <v>0.45323297381401062</v>
      </c>
      <c r="U11954" s="100">
        <f t="shared" ca="1" si="1260"/>
        <v>1.0011396408081055</v>
      </c>
      <c r="V11954" s="128"/>
    </row>
    <row r="11955" spans="1:22" x14ac:dyDescent="0.25">
      <c r="A11955" s="131">
        <v>2018</v>
      </c>
      <c r="B11955" s="94" t="s">
        <v>105</v>
      </c>
      <c r="C11955" s="95" t="s">
        <v>106</v>
      </c>
      <c r="D11955" s="95" t="s">
        <v>6</v>
      </c>
      <c r="E11955" s="87">
        <f t="shared" si="1267"/>
        <v>7.4939519494797295</v>
      </c>
      <c r="F11955" s="69">
        <f t="shared" si="1262"/>
        <v>2</v>
      </c>
      <c r="G11955" s="69">
        <f t="shared" si="1267"/>
        <v>6.7087838322998241</v>
      </c>
      <c r="H11955" s="69">
        <f t="shared" si="1267"/>
        <v>5.5392113013995763</v>
      </c>
      <c r="I11955" s="69">
        <f t="shared" si="1267"/>
        <v>9.2606938990468102</v>
      </c>
      <c r="J11955" s="69">
        <f t="shared" si="1267"/>
        <v>8.2670034352323274</v>
      </c>
      <c r="K11955" s="70">
        <f t="shared" si="1267"/>
        <v>7.6940672794201106</v>
      </c>
      <c r="L11955" s="107">
        <f>VLOOKUP($B11955,WB.POP.2018,'WB (WDI)'!$BI$2,FALSE)</f>
        <v>96762</v>
      </c>
      <c r="M11955" s="118">
        <f>VLOOKUP(B11955,WB.GDP.2018,'WB (WDI)'!$BI$2,FALSE)</f>
        <v>27996.770572246311</v>
      </c>
      <c r="N11955" s="118" t="e">
        <f ca="1">VLOOKUP($B11955,INDIRECT(CONCATENATE("WB.INV."&amp;A11955)),'WB (WDI)'!$BI$2,FALSE)</f>
        <v>#N/A</v>
      </c>
      <c r="O11955" s="113">
        <f>VLOOKUP($B11955,WB.POV2.2018,'WB (WDI)'!$BI$2,FALSE)</f>
        <v>1.1000000000000001</v>
      </c>
      <c r="P11955" s="113">
        <f>VLOOKUP($B11955,WB.POV2.2018,'WB (WDI)'!$BI$2,FALSE)</f>
        <v>1.1000000000000001</v>
      </c>
      <c r="Q11955" s="113">
        <f>VLOOKUP($B11955,WB.SHARE_10.2018,'WB (WDI)'!$BI$2,FALSE)</f>
        <v>2.6</v>
      </c>
      <c r="R11955" s="100">
        <f>VLOOKUP($B11955,WB.GINI.2018,'WB (WDI)'!$BI$2,FALSE)</f>
        <v>32.1</v>
      </c>
      <c r="S11955" s="113" t="e">
        <f t="shared" ca="1" si="1263"/>
        <v>#N/A</v>
      </c>
      <c r="T11955" s="113">
        <f t="shared" ca="1" si="1259"/>
        <v>0</v>
      </c>
      <c r="U11955" s="100">
        <f t="shared" ca="1" si="1260"/>
        <v>0</v>
      </c>
      <c r="V11955" s="128"/>
    </row>
    <row r="11956" spans="1:22" x14ac:dyDescent="0.25">
      <c r="A11956" s="131">
        <v>2018</v>
      </c>
      <c r="B11956" s="94" t="s">
        <v>107</v>
      </c>
      <c r="C11956" s="95" t="s">
        <v>108</v>
      </c>
      <c r="D11956" s="95" t="s">
        <v>6</v>
      </c>
      <c r="E11956" s="87">
        <f t="shared" si="1267"/>
        <v>5.8655148451947587</v>
      </c>
      <c r="F11956" s="69">
        <f t="shared" si="1262"/>
        <v>4</v>
      </c>
      <c r="G11956" s="69">
        <f t="shared" si="1267"/>
        <v>7.7695883270653239</v>
      </c>
      <c r="H11956" s="69">
        <f t="shared" si="1267"/>
        <v>3.9725543273500397</v>
      </c>
      <c r="I11956" s="69">
        <f t="shared" si="1267"/>
        <v>6.8176578030040833</v>
      </c>
      <c r="J11956" s="69">
        <f t="shared" si="1267"/>
        <v>5.7399662451224893</v>
      </c>
      <c r="K11956" s="70">
        <f t="shared" si="1267"/>
        <v>5.0278075234318562</v>
      </c>
      <c r="L11956" s="107">
        <f>VLOOKUP($B11956,WB.POP.2018,'WB (WDI)'!$BI$2,FALSE)</f>
        <v>7650154</v>
      </c>
      <c r="M11956" s="118">
        <f>VLOOKUP(B11956,WB.GDP.2018,'WB (WDI)'!$BI$2,FALSE)</f>
        <v>1663.2923932657318</v>
      </c>
      <c r="N11956" s="118">
        <f ca="1">VLOOKUP($B11956,INDIRECT(CONCATENATE("WB.INV."&amp;A11956)),'WB (WDI)'!$BI$2,FALSE)</f>
        <v>13.060927868249575</v>
      </c>
      <c r="O11956" s="113">
        <f>VLOOKUP($B11956,WB.POV2.2018,'WB (WDI)'!$BI$2,FALSE)</f>
        <v>76</v>
      </c>
      <c r="P11956" s="113">
        <f>VLOOKUP($B11956,WB.POV2.2018,'WB (WDI)'!$BI$2,FALSE)</f>
        <v>76</v>
      </c>
      <c r="Q11956" s="113">
        <f>VLOOKUP($B11956,WB.SHARE_10.2018,'WB (WDI)'!$BI$2,FALSE)</f>
        <v>3.4</v>
      </c>
      <c r="R11956" s="100">
        <f>VLOOKUP($B11956,WB.GINI.2018,'WB (WDI)'!$BI$2,FALSE)</f>
        <v>35.700000000000003</v>
      </c>
      <c r="S11956" s="113">
        <f t="shared" ca="1" si="1263"/>
        <v>0.54756671190261841</v>
      </c>
      <c r="T11956" s="113">
        <f t="shared" ca="1" si="1259"/>
        <v>0.45130673050880432</v>
      </c>
      <c r="U11956" s="100">
        <f t="shared" ca="1" si="1260"/>
        <v>1.018937349319458</v>
      </c>
      <c r="V11956" s="128">
        <v>40.200000000000003</v>
      </c>
    </row>
    <row r="11957" spans="1:22" x14ac:dyDescent="0.25">
      <c r="A11957" s="131">
        <v>2018</v>
      </c>
      <c r="B11957" s="94" t="s">
        <v>109</v>
      </c>
      <c r="C11957" s="95" t="s">
        <v>110</v>
      </c>
      <c r="D11957" s="95" t="s">
        <v>6</v>
      </c>
      <c r="E11957" s="87" t="e">
        <f t="shared" si="1267"/>
        <v>#N/A</v>
      </c>
      <c r="F11957" s="69" t="e">
        <f t="shared" si="1262"/>
        <v>#N/A</v>
      </c>
      <c r="G11957" s="69" t="e">
        <f t="shared" si="1267"/>
        <v>#N/A</v>
      </c>
      <c r="H11957" s="69" t="e">
        <f t="shared" si="1267"/>
        <v>#N/A</v>
      </c>
      <c r="I11957" s="69" t="e">
        <f t="shared" si="1267"/>
        <v>#N/A</v>
      </c>
      <c r="J11957" s="69" t="e">
        <f t="shared" si="1267"/>
        <v>#N/A</v>
      </c>
      <c r="K11957" s="70" t="e">
        <f t="shared" si="1267"/>
        <v>#N/A</v>
      </c>
      <c r="L11957" s="107">
        <f>VLOOKUP($B11957,WB.POP.2018,'WB (WDI)'!$BI$2,FALSE)</f>
        <v>15008154</v>
      </c>
      <c r="M11957" s="118" t="e">
        <f>VLOOKUP(B11957,WB.GDP.2018,'WB (WDI)'!$BI$2,FALSE)</f>
        <v>#N/A</v>
      </c>
      <c r="N11957" s="118">
        <f ca="1">VLOOKUP($B11957,INDIRECT(CONCATENATE("WB.INV."&amp;A11957)),'WB (WDI)'!$BI$2,FALSE)</f>
        <v>17.983500665481483</v>
      </c>
      <c r="O11957" s="113" t="e">
        <f>VLOOKUP($B11957,WB.POV2.2018,'WB (WDI)'!$BI$2,FALSE)</f>
        <v>#N/A</v>
      </c>
      <c r="P11957" s="113" t="e">
        <f>VLOOKUP($B11957,WB.POV2.2018,'WB (WDI)'!$BI$2,FALSE)</f>
        <v>#N/A</v>
      </c>
      <c r="Q11957" s="113" t="e">
        <f>VLOOKUP($B11957,WB.SHARE_10.2018,'WB (WDI)'!$BI$2,FALSE)</f>
        <v>#N/A</v>
      </c>
      <c r="R11957" s="100" t="e">
        <f>VLOOKUP($B11957,WB.GINI.2018,'WB (WDI)'!$BI$2,FALSE)</f>
        <v>#N/A</v>
      </c>
      <c r="S11957" s="113" t="e">
        <f t="shared" ca="1" si="1263"/>
        <v>#N/A</v>
      </c>
      <c r="T11957" s="113" t="e">
        <f t="shared" ca="1" si="1259"/>
        <v>#N/A</v>
      </c>
      <c r="U11957" s="100" t="e">
        <f t="shared" ca="1" si="1260"/>
        <v>#N/A</v>
      </c>
      <c r="V11957" s="128"/>
    </row>
    <row r="11958" spans="1:22" x14ac:dyDescent="0.25">
      <c r="A11958" s="131">
        <v>2018</v>
      </c>
      <c r="B11958" s="94" t="s">
        <v>111</v>
      </c>
      <c r="C11958" s="95" t="s">
        <v>112</v>
      </c>
      <c r="D11958" s="95" t="s">
        <v>6</v>
      </c>
      <c r="E11958" s="87">
        <f t="shared" ref="E11958:K11967" si="1268">IF(ISNUMBER(VLOOKUP($B11958,EFW.2018,3,FALSE))=TRUE,VLOOKUP($B11958,EFW.2018,E$2,FALSE),NA())</f>
        <v>6.7344330936459471</v>
      </c>
      <c r="F11958" s="69">
        <f t="shared" si="1262"/>
        <v>3</v>
      </c>
      <c r="G11958" s="69">
        <f t="shared" si="1268"/>
        <v>6.1100267533716481</v>
      </c>
      <c r="H11958" s="69">
        <f t="shared" si="1268"/>
        <v>5.6787425480572358</v>
      </c>
      <c r="I11958" s="69">
        <f t="shared" si="1268"/>
        <v>8.2038857378683616</v>
      </c>
      <c r="J11958" s="69">
        <f t="shared" si="1268"/>
        <v>6.4424872541442131</v>
      </c>
      <c r="K11958" s="70">
        <f t="shared" si="1268"/>
        <v>7.2370231747882761</v>
      </c>
      <c r="L11958" s="107">
        <f>VLOOKUP($B11958,WB.POP.2018,'WB (WDI)'!$BI$2,FALSE)</f>
        <v>57792520</v>
      </c>
      <c r="M11958" s="118">
        <f>VLOOKUP(B11958,WB.GDP.2018,'WB (WDI)'!$BI$2,FALSE)</f>
        <v>12627.928584044488</v>
      </c>
      <c r="N11958" s="118">
        <f ca="1">VLOOKUP($B11958,INDIRECT(CONCATENATE("WB.INV."&amp;A11958)),'WB (WDI)'!$BI$2,FALSE)</f>
        <v>18.187245981092346</v>
      </c>
      <c r="O11958" s="113" t="e">
        <f>VLOOKUP($B11958,WB.POV2.2018,'WB (WDI)'!$BI$2,FALSE)</f>
        <v>#N/A</v>
      </c>
      <c r="P11958" s="113" t="e">
        <f>VLOOKUP($B11958,WB.POV2.2018,'WB (WDI)'!$BI$2,FALSE)</f>
        <v>#N/A</v>
      </c>
      <c r="Q11958" s="113" t="e">
        <f>VLOOKUP($B11958,WB.SHARE_10.2018,'WB (WDI)'!$BI$2,FALSE)</f>
        <v>#N/A</v>
      </c>
      <c r="R11958" s="100" t="e">
        <f>VLOOKUP($B11958,WB.GINI.2018,'WB (WDI)'!$BI$2,FALSE)</f>
        <v>#N/A</v>
      </c>
      <c r="S11958" s="113">
        <f t="shared" ca="1" si="1263"/>
        <v>0.57088828086853027</v>
      </c>
      <c r="T11958" s="113">
        <f t="shared" ca="1" si="1259"/>
        <v>0.55436539649963379</v>
      </c>
      <c r="U11958" s="100">
        <f t="shared" ca="1" si="1260"/>
        <v>0.97999078035354614</v>
      </c>
      <c r="V11958" s="128"/>
    </row>
    <row r="11959" spans="1:22" x14ac:dyDescent="0.25">
      <c r="A11959" s="131">
        <v>2018</v>
      </c>
      <c r="B11959" s="94" t="s">
        <v>113</v>
      </c>
      <c r="C11959" s="95" t="s">
        <v>114</v>
      </c>
      <c r="D11959" s="95" t="s">
        <v>6</v>
      </c>
      <c r="E11959" s="87" t="e">
        <f t="shared" si="1268"/>
        <v>#N/A</v>
      </c>
      <c r="F11959" s="69" t="e">
        <f t="shared" si="1262"/>
        <v>#N/A</v>
      </c>
      <c r="G11959" s="69" t="e">
        <f t="shared" si="1268"/>
        <v>#N/A</v>
      </c>
      <c r="H11959" s="69" t="e">
        <f t="shared" si="1268"/>
        <v>#N/A</v>
      </c>
      <c r="I11959" s="69" t="e">
        <f t="shared" si="1268"/>
        <v>#N/A</v>
      </c>
      <c r="J11959" s="69" t="e">
        <f t="shared" si="1268"/>
        <v>#N/A</v>
      </c>
      <c r="K11959" s="70" t="e">
        <f t="shared" si="1268"/>
        <v>#N/A</v>
      </c>
      <c r="L11959" s="107">
        <f>VLOOKUP($B11959,WB.POP.2018,'WB (WDI)'!$BI$2,FALSE)</f>
        <v>10975920</v>
      </c>
      <c r="M11959" s="118" t="e">
        <f>VLOOKUP(B11959,WB.GDP.2018,'WB (WDI)'!$BI$2,FALSE)</f>
        <v>#N/A</v>
      </c>
      <c r="N11959" s="118" t="e">
        <f ca="1">VLOOKUP($B11959,INDIRECT(CONCATENATE("WB.INV."&amp;A11959)),'WB (WDI)'!$BI$2,FALSE)</f>
        <v>#N/A</v>
      </c>
      <c r="O11959" s="113" t="e">
        <f>VLOOKUP($B11959,WB.POV2.2018,'WB (WDI)'!$BI$2,FALSE)</f>
        <v>#N/A</v>
      </c>
      <c r="P11959" s="113" t="e">
        <f>VLOOKUP($B11959,WB.POV2.2018,'WB (WDI)'!$BI$2,FALSE)</f>
        <v>#N/A</v>
      </c>
      <c r="Q11959" s="113" t="e">
        <f>VLOOKUP($B11959,WB.SHARE_10.2018,'WB (WDI)'!$BI$2,FALSE)</f>
        <v>#N/A</v>
      </c>
      <c r="R11959" s="100" t="e">
        <f>VLOOKUP($B11959,WB.GINI.2018,'WB (WDI)'!$BI$2,FALSE)</f>
        <v>#N/A</v>
      </c>
      <c r="S11959" s="113" t="e">
        <f t="shared" ca="1" si="1263"/>
        <v>#N/A</v>
      </c>
      <c r="T11959" s="113" t="e">
        <f t="shared" ca="1" si="1259"/>
        <v>#N/A</v>
      </c>
      <c r="U11959" s="100" t="e">
        <f t="shared" ca="1" si="1260"/>
        <v>#N/A</v>
      </c>
      <c r="V11959" s="128"/>
    </row>
    <row r="11960" spans="1:22" x14ac:dyDescent="0.25">
      <c r="A11960" s="131">
        <v>2018</v>
      </c>
      <c r="B11960" s="94" t="s">
        <v>13</v>
      </c>
      <c r="C11960" s="95" t="s">
        <v>14</v>
      </c>
      <c r="D11960" s="95" t="s">
        <v>6</v>
      </c>
      <c r="E11960" s="87">
        <f t="shared" si="1268"/>
        <v>4.2135448527300241</v>
      </c>
      <c r="F11960" s="69">
        <f t="shared" si="1262"/>
        <v>4</v>
      </c>
      <c r="G11960" s="69">
        <f t="shared" si="1268"/>
        <v>8.486276646898542</v>
      </c>
      <c r="H11960" s="69">
        <f t="shared" si="1268"/>
        <v>2.8488320568958083</v>
      </c>
      <c r="I11960" s="69">
        <f t="shared" si="1268"/>
        <v>2.5101834322649226</v>
      </c>
      <c r="J11960" s="69">
        <f t="shared" si="1268"/>
        <v>2.6757352350748995</v>
      </c>
      <c r="K11960" s="70">
        <f t="shared" si="1268"/>
        <v>4.5466968925159446</v>
      </c>
      <c r="L11960" s="107">
        <f>VLOOKUP($B11960,WB.POP.2018,'WB (WDI)'!$BI$2,FALSE)</f>
        <v>41801533</v>
      </c>
      <c r="M11960" s="118">
        <f>VLOOKUP(B11960,WB.GDP.2018,'WB (WDI)'!$BI$2,FALSE)</f>
        <v>4160.5978682119903</v>
      </c>
      <c r="N11960" s="118">
        <f ca="1">VLOOKUP($B11960,INDIRECT(CONCATENATE("WB.INV."&amp;A11960)),'WB (WDI)'!$BI$2,FALSE)</f>
        <v>9.9743108071298412</v>
      </c>
      <c r="O11960" s="113" t="e">
        <f>VLOOKUP($B11960,WB.POV2.2018,'WB (WDI)'!$BI$2,FALSE)</f>
        <v>#N/A</v>
      </c>
      <c r="P11960" s="113" t="e">
        <f>VLOOKUP($B11960,WB.POV2.2018,'WB (WDI)'!$BI$2,FALSE)</f>
        <v>#N/A</v>
      </c>
      <c r="Q11960" s="113" t="e">
        <f>VLOOKUP($B11960,WB.SHARE_10.2018,'WB (WDI)'!$BI$2,FALSE)</f>
        <v>#N/A</v>
      </c>
      <c r="R11960" s="100" t="e">
        <f>VLOOKUP($B11960,WB.GINI.2018,'WB (WDI)'!$BI$2,FALSE)</f>
        <v>#N/A</v>
      </c>
      <c r="S11960" s="113">
        <f t="shared" ca="1" si="1263"/>
        <v>0.63498550653457642</v>
      </c>
      <c r="T11960" s="113">
        <f t="shared" ca="1" si="1259"/>
        <v>0.6607358455657959</v>
      </c>
      <c r="U11960" s="100">
        <f t="shared" ca="1" si="1260"/>
        <v>1.0030752420425415</v>
      </c>
      <c r="V11960" s="128"/>
    </row>
    <row r="11961" spans="1:22" x14ac:dyDescent="0.25">
      <c r="A11961" s="131">
        <v>2018</v>
      </c>
      <c r="B11961" s="94" t="s">
        <v>115</v>
      </c>
      <c r="C11961" s="95" t="s">
        <v>116</v>
      </c>
      <c r="D11961" s="95" t="s">
        <v>6</v>
      </c>
      <c r="E11961" s="87">
        <f t="shared" si="1268"/>
        <v>6.2544057454487421</v>
      </c>
      <c r="F11961" s="69">
        <f t="shared" si="1262"/>
        <v>3</v>
      </c>
      <c r="G11961" s="69">
        <f t="shared" si="1268"/>
        <v>6.9316663218516386</v>
      </c>
      <c r="H11961" s="69">
        <f t="shared" si="1268"/>
        <v>5.1388808481233061</v>
      </c>
      <c r="I11961" s="69">
        <f t="shared" si="1268"/>
        <v>7.1318831597036176</v>
      </c>
      <c r="J11961" s="69">
        <f t="shared" si="1268"/>
        <v>5.6287336649768589</v>
      </c>
      <c r="K11961" s="70">
        <f t="shared" si="1268"/>
        <v>6.4408647325882873</v>
      </c>
      <c r="L11961" s="107">
        <f>VLOOKUP($B11961,WB.POP.2018,'WB (WDI)'!$BI$2,FALSE)</f>
        <v>7889094</v>
      </c>
      <c r="M11961" s="118">
        <f>VLOOKUP(B11961,WB.GDP.2018,'WB (WDI)'!$BI$2,FALSE)</f>
        <v>1552.8585615313943</v>
      </c>
      <c r="N11961" s="118">
        <f ca="1">VLOOKUP($B11961,INDIRECT(CONCATENATE("WB.INV."&amp;A11961)),'WB (WDI)'!$BI$2,FALSE)</f>
        <v>18.109912625077619</v>
      </c>
      <c r="O11961" s="113" t="e">
        <f>VLOOKUP($B11961,WB.POV2.2018,'WB (WDI)'!$BI$2,FALSE)</f>
        <v>#N/A</v>
      </c>
      <c r="P11961" s="113" t="e">
        <f>VLOOKUP($B11961,WB.POV2.2018,'WB (WDI)'!$BI$2,FALSE)</f>
        <v>#N/A</v>
      </c>
      <c r="Q11961" s="113" t="e">
        <f>VLOOKUP($B11961,WB.SHARE_10.2018,'WB (WDI)'!$BI$2,FALSE)</f>
        <v>#N/A</v>
      </c>
      <c r="R11961" s="100" t="e">
        <f>VLOOKUP($B11961,WB.GINI.2018,'WB (WDI)'!$BI$2,FALSE)</f>
        <v>#N/A</v>
      </c>
      <c r="S11961" s="113">
        <f t="shared" ca="1" si="1263"/>
        <v>0.80620145797729492</v>
      </c>
      <c r="T11961" s="113">
        <f t="shared" ca="1" si="1259"/>
        <v>0.23314931988716125</v>
      </c>
      <c r="U11961" s="100">
        <f t="shared" ca="1" si="1260"/>
        <v>1.0100347995758057</v>
      </c>
      <c r="V11961" s="128"/>
    </row>
    <row r="11962" spans="1:22" x14ac:dyDescent="0.25">
      <c r="A11962" s="131">
        <v>2018</v>
      </c>
      <c r="B11962" s="94" t="s">
        <v>15</v>
      </c>
      <c r="C11962" s="95" t="s">
        <v>16</v>
      </c>
      <c r="D11962" s="95" t="s">
        <v>6</v>
      </c>
      <c r="E11962" s="87">
        <f t="shared" si="1268"/>
        <v>6.073909501517309</v>
      </c>
      <c r="F11962" s="69">
        <f t="shared" si="1262"/>
        <v>4</v>
      </c>
      <c r="G11962" s="69">
        <f t="shared" si="1268"/>
        <v>5.2134970734511787</v>
      </c>
      <c r="H11962" s="69">
        <f t="shared" si="1268"/>
        <v>5.3187510085671992</v>
      </c>
      <c r="I11962" s="69">
        <f t="shared" si="1268"/>
        <v>6.568460681723149</v>
      </c>
      <c r="J11962" s="69">
        <f t="shared" si="1268"/>
        <v>6.6327802024619391</v>
      </c>
      <c r="K11962" s="70">
        <f t="shared" si="1268"/>
        <v>6.636058541383079</v>
      </c>
      <c r="L11962" s="107">
        <f>VLOOKUP($B11962,WB.POP.2018,'WB (WDI)'!$BI$2,FALSE)</f>
        <v>11565204</v>
      </c>
      <c r="M11962" s="118">
        <f>VLOOKUP(B11962,WB.GDP.2018,'WB (WDI)'!$BI$2,FALSE)</f>
        <v>10763.785584686586</v>
      </c>
      <c r="N11962" s="118">
        <f ca="1">VLOOKUP($B11962,INDIRECT(CONCATENATE("WB.INV."&amp;A11962)),'WB (WDI)'!$BI$2,FALSE)</f>
        <v>18.574885853771235</v>
      </c>
      <c r="O11962" s="113" t="e">
        <f>VLOOKUP($B11962,WB.POV2.2018,'WB (WDI)'!$BI$2,FALSE)</f>
        <v>#N/A</v>
      </c>
      <c r="P11962" s="113" t="e">
        <f>VLOOKUP($B11962,WB.POV2.2018,'WB (WDI)'!$BI$2,FALSE)</f>
        <v>#N/A</v>
      </c>
      <c r="Q11962" s="113" t="e">
        <f>VLOOKUP($B11962,WB.SHARE_10.2018,'WB (WDI)'!$BI$2,FALSE)</f>
        <v>#N/A</v>
      </c>
      <c r="R11962" s="100" t="e">
        <f>VLOOKUP($B11962,WB.GINI.2018,'WB (WDI)'!$BI$2,FALSE)</f>
        <v>#N/A</v>
      </c>
      <c r="S11962" s="113">
        <f t="shared" ca="1" si="1263"/>
        <v>0.50167655944824219</v>
      </c>
      <c r="T11962" s="113">
        <f t="shared" ca="1" si="1259"/>
        <v>0.77162837982177734</v>
      </c>
      <c r="U11962" s="100">
        <f t="shared" ca="1" si="1260"/>
        <v>1.0007892847061157</v>
      </c>
      <c r="V11962" s="128"/>
    </row>
    <row r="11963" spans="1:22" x14ac:dyDescent="0.25">
      <c r="A11963" s="131">
        <v>2018</v>
      </c>
      <c r="B11963" s="94" t="s">
        <v>117</v>
      </c>
      <c r="C11963" s="95" t="s">
        <v>118</v>
      </c>
      <c r="D11963" s="95" t="s">
        <v>6</v>
      </c>
      <c r="E11963" s="87">
        <f t="shared" si="1268"/>
        <v>7.5477151175477504</v>
      </c>
      <c r="F11963" s="69">
        <f t="shared" si="1262"/>
        <v>2</v>
      </c>
      <c r="G11963" s="69">
        <f t="shared" si="1268"/>
        <v>7.8858117647058821</v>
      </c>
      <c r="H11963" s="69">
        <f t="shared" si="1268"/>
        <v>4.7376271448566047</v>
      </c>
      <c r="I11963" s="69">
        <f t="shared" si="1268"/>
        <v>9.4985165180064079</v>
      </c>
      <c r="J11963" s="69">
        <f t="shared" si="1268"/>
        <v>7.8203729484472468</v>
      </c>
      <c r="K11963" s="70">
        <f t="shared" si="1268"/>
        <v>7.796247211722612</v>
      </c>
      <c r="L11963" s="107">
        <f>VLOOKUP($B11963,WB.POP.2018,'WB (WDI)'!$BI$2,FALSE)</f>
        <v>42723139</v>
      </c>
      <c r="M11963" s="118">
        <f>VLOOKUP(B11963,WB.GDP.2018,'WB (WDI)'!$BI$2,FALSE)</f>
        <v>2122.2605127628613</v>
      </c>
      <c r="N11963" s="118">
        <f ca="1">VLOOKUP($B11963,INDIRECT(CONCATENATE("WB.INV."&amp;A11963)),'WB (WDI)'!$BI$2,FALSE)</f>
        <v>24.348065232789359</v>
      </c>
      <c r="O11963" s="113" t="e">
        <f>VLOOKUP($B11963,WB.POV2.2018,'WB (WDI)'!$BI$2,FALSE)</f>
        <v>#N/A</v>
      </c>
      <c r="P11963" s="113" t="e">
        <f>VLOOKUP($B11963,WB.POV2.2018,'WB (WDI)'!$BI$2,FALSE)</f>
        <v>#N/A</v>
      </c>
      <c r="Q11963" s="113" t="e">
        <f>VLOOKUP($B11963,WB.SHARE_10.2018,'WB (WDI)'!$BI$2,FALSE)</f>
        <v>#N/A</v>
      </c>
      <c r="R11963" s="100" t="e">
        <f>VLOOKUP($B11963,WB.GINI.2018,'WB (WDI)'!$BI$2,FALSE)</f>
        <v>#N/A</v>
      </c>
      <c r="S11963" s="113" t="e">
        <f t="shared" ca="1" si="1263"/>
        <v>#N/A</v>
      </c>
      <c r="T11963" s="113">
        <f t="shared" ca="1" si="1259"/>
        <v>0</v>
      </c>
      <c r="U11963" s="100">
        <f t="shared" ca="1" si="1260"/>
        <v>0</v>
      </c>
      <c r="V11963" s="128"/>
    </row>
    <row r="11964" spans="1:22" x14ac:dyDescent="0.25">
      <c r="A11964" s="131">
        <v>2018</v>
      </c>
      <c r="B11964" s="94" t="s">
        <v>119</v>
      </c>
      <c r="C11964" s="95" t="s">
        <v>120</v>
      </c>
      <c r="D11964" s="95" t="s">
        <v>6</v>
      </c>
      <c r="E11964" s="87">
        <f t="shared" si="1268"/>
        <v>6.7297394926974077</v>
      </c>
      <c r="F11964" s="69">
        <f t="shared" si="1262"/>
        <v>3</v>
      </c>
      <c r="G11964" s="69">
        <f t="shared" si="1268"/>
        <v>7.071630240093782</v>
      </c>
      <c r="H11964" s="69">
        <f t="shared" si="1268"/>
        <v>5.3575785114325418</v>
      </c>
      <c r="I11964" s="69">
        <f t="shared" si="1268"/>
        <v>8.2464134901587443</v>
      </c>
      <c r="J11964" s="69">
        <f t="shared" si="1268"/>
        <v>5.9776728792909353</v>
      </c>
      <c r="K11964" s="70">
        <f t="shared" si="1268"/>
        <v>6.9954023425110377</v>
      </c>
      <c r="L11964" s="107">
        <f>VLOOKUP($B11964,WB.POP.2018,'WB (WDI)'!$BI$2,FALSE)</f>
        <v>56318348</v>
      </c>
      <c r="M11964" s="118">
        <f>VLOOKUP(B11964,WB.GDP.2018,'WB (WDI)'!$BI$2,FALSE)</f>
        <v>2589.9756018641201</v>
      </c>
      <c r="N11964" s="118">
        <f ca="1">VLOOKUP($B11964,INDIRECT(CONCATENATE("WB.INV."&amp;A11964)),'WB (WDI)'!$BI$2,FALSE)</f>
        <v>39.04883161063151</v>
      </c>
      <c r="O11964" s="113" t="e">
        <f>VLOOKUP($B11964,WB.POV2.2018,'WB (WDI)'!$BI$2,FALSE)</f>
        <v>#N/A</v>
      </c>
      <c r="P11964" s="113" t="e">
        <f>VLOOKUP($B11964,WB.POV2.2018,'WB (WDI)'!$BI$2,FALSE)</f>
        <v>#N/A</v>
      </c>
      <c r="Q11964" s="113" t="e">
        <f>VLOOKUP($B11964,WB.SHARE_10.2018,'WB (WDI)'!$BI$2,FALSE)</f>
        <v>#N/A</v>
      </c>
      <c r="R11964" s="100" t="e">
        <f>VLOOKUP($B11964,WB.GINI.2018,'WB (WDI)'!$BI$2,FALSE)</f>
        <v>#N/A</v>
      </c>
      <c r="S11964" s="113">
        <f t="shared" ca="1" si="1263"/>
        <v>0.58367246389389038</v>
      </c>
      <c r="T11964" s="113">
        <f t="shared" ref="T11964:T12027" ca="1" si="1269">VLOOKUP(B11964,INDIRECT(CONCATENATE("PWT.",A11964)),17,FALSE)</f>
        <v>0.32763180136680603</v>
      </c>
      <c r="U11964" s="100">
        <f t="shared" ref="U11964:U12027" ca="1" si="1270">VLOOKUP(B11964,INDIRECT(CONCATENATE("PWT.",A11964)),24,FALSE)</f>
        <v>0.99787575006484985</v>
      </c>
      <c r="V11964" s="128"/>
    </row>
    <row r="11965" spans="1:22" x14ac:dyDescent="0.25">
      <c r="A11965" s="131">
        <v>2018</v>
      </c>
      <c r="B11965" s="94" t="s">
        <v>17</v>
      </c>
      <c r="C11965" s="95" t="s">
        <v>18</v>
      </c>
      <c r="D11965" s="95" t="s">
        <v>6</v>
      </c>
      <c r="E11965" s="87" t="e">
        <f t="shared" si="1268"/>
        <v>#N/A</v>
      </c>
      <c r="F11965" s="69" t="e">
        <f t="shared" si="1262"/>
        <v>#N/A</v>
      </c>
      <c r="G11965" s="69" t="e">
        <f t="shared" si="1268"/>
        <v>#N/A</v>
      </c>
      <c r="H11965" s="69" t="e">
        <f t="shared" si="1268"/>
        <v>#N/A</v>
      </c>
      <c r="I11965" s="69" t="e">
        <f t="shared" si="1268"/>
        <v>#N/A</v>
      </c>
      <c r="J11965" s="69" t="e">
        <f t="shared" si="1268"/>
        <v>#N/A</v>
      </c>
      <c r="K11965" s="70" t="e">
        <f t="shared" si="1268"/>
        <v>#N/A</v>
      </c>
      <c r="L11965" s="107" t="e">
        <f>VLOOKUP($B11965,WB.POP.2018,'WB (WDI)'!$BI$2,FALSE)</f>
        <v>#N/A</v>
      </c>
      <c r="M11965" s="118" t="e">
        <f>VLOOKUP(B11965,WB.GDP.2018,'WB (WDI)'!$BI$2,FALSE)</f>
        <v>#N/A</v>
      </c>
      <c r="N11965" s="118" t="e">
        <f ca="1">VLOOKUP($B11965,INDIRECT(CONCATENATE("WB.INV."&amp;A11965)),'WB (WDI)'!$BI$2,FALSE)</f>
        <v>#N/A</v>
      </c>
      <c r="O11965" s="113" t="e">
        <f>VLOOKUP($B11965,WB.POV2.2018,'WB (WDI)'!$BI$2,FALSE)</f>
        <v>#N/A</v>
      </c>
      <c r="P11965" s="113" t="e">
        <f>VLOOKUP($B11965,WB.POV2.2018,'WB (WDI)'!$BI$2,FALSE)</f>
        <v>#N/A</v>
      </c>
      <c r="Q11965" s="113" t="e">
        <f>VLOOKUP($B11965,WB.SHARE_10.2018,'WB (WDI)'!$BI$2,FALSE)</f>
        <v>#N/A</v>
      </c>
      <c r="R11965" s="100" t="e">
        <f>VLOOKUP($B11965,WB.GINI.2018,'WB (WDI)'!$BI$2,FALSE)</f>
        <v>#N/A</v>
      </c>
      <c r="S11965" s="113" t="e">
        <f t="shared" ca="1" si="1263"/>
        <v>#N/A</v>
      </c>
      <c r="T11965" s="113" t="e">
        <f t="shared" ca="1" si="1269"/>
        <v>#N/A</v>
      </c>
      <c r="U11965" s="100" t="e">
        <f t="shared" ca="1" si="1270"/>
        <v>#N/A</v>
      </c>
      <c r="V11965" s="128"/>
    </row>
    <row r="11966" spans="1:22" x14ac:dyDescent="0.25">
      <c r="A11966" s="131">
        <v>2018</v>
      </c>
      <c r="B11966" s="94" t="s">
        <v>121</v>
      </c>
      <c r="C11966" s="95" t="s">
        <v>122</v>
      </c>
      <c r="D11966" s="95" t="s">
        <v>6</v>
      </c>
      <c r="E11966" s="87">
        <f t="shared" si="1268"/>
        <v>7.1931606463519113</v>
      </c>
      <c r="F11966" s="69">
        <f t="shared" si="1262"/>
        <v>2</v>
      </c>
      <c r="G11966" s="69">
        <f t="shared" si="1268"/>
        <v>7.5036757701226566</v>
      </c>
      <c r="H11966" s="69">
        <f t="shared" si="1268"/>
        <v>5.0314214211388819</v>
      </c>
      <c r="I11966" s="69">
        <f t="shared" si="1268"/>
        <v>9.2257781254841014</v>
      </c>
      <c r="J11966" s="69">
        <f t="shared" si="1268"/>
        <v>7.7083132876708129</v>
      </c>
      <c r="K11966" s="70">
        <f t="shared" si="1268"/>
        <v>6.4966146273431074</v>
      </c>
      <c r="L11966" s="107">
        <f>VLOOKUP($B11966,WB.POP.2018,'WB (WDI)'!$BI$2,FALSE)</f>
        <v>17351822</v>
      </c>
      <c r="M11966" s="118">
        <f>VLOOKUP(B11966,WB.GDP.2018,'WB (WDI)'!$BI$2,FALSE)</f>
        <v>3521.5201444530562</v>
      </c>
      <c r="N11966" s="118">
        <f ca="1">VLOOKUP($B11966,INDIRECT(CONCATENATE("WB.INV."&amp;A11966)),'WB (WDI)'!$BI$2,FALSE)</f>
        <v>35.110020895793589</v>
      </c>
      <c r="O11966" s="113" t="e">
        <f>VLOOKUP($B11966,WB.POV2.2018,'WB (WDI)'!$BI$2,FALSE)</f>
        <v>#N/A</v>
      </c>
      <c r="P11966" s="113" t="e">
        <f>VLOOKUP($B11966,WB.POV2.2018,'WB (WDI)'!$BI$2,FALSE)</f>
        <v>#N/A</v>
      </c>
      <c r="Q11966" s="113" t="e">
        <f>VLOOKUP($B11966,WB.SHARE_10.2018,'WB (WDI)'!$BI$2,FALSE)</f>
        <v>#N/A</v>
      </c>
      <c r="R11966" s="100" t="e">
        <f>VLOOKUP($B11966,WB.GINI.2018,'WB (WDI)'!$BI$2,FALSE)</f>
        <v>#N/A</v>
      </c>
      <c r="S11966" s="113">
        <f t="shared" ca="1" si="1263"/>
        <v>0.39030054211616516</v>
      </c>
      <c r="T11966" s="113">
        <f t="shared" ca="1" si="1269"/>
        <v>0.26242545247077942</v>
      </c>
      <c r="U11966" s="100">
        <f t="shared" ca="1" si="1270"/>
        <v>0.99589955806732178</v>
      </c>
      <c r="V11966" s="128"/>
    </row>
    <row r="11967" spans="1:22" x14ac:dyDescent="0.25">
      <c r="A11967" s="131">
        <v>2018</v>
      </c>
      <c r="B11967" s="94" t="s">
        <v>123</v>
      </c>
      <c r="C11967" s="95" t="s">
        <v>124</v>
      </c>
      <c r="D11967" s="95" t="s">
        <v>6</v>
      </c>
      <c r="E11967" s="87">
        <f t="shared" si="1268"/>
        <v>5.1237942194258235</v>
      </c>
      <c r="F11967" s="69">
        <f t="shared" si="1262"/>
        <v>4</v>
      </c>
      <c r="G11967" s="69">
        <f t="shared" si="1268"/>
        <v>4.5105548325052096</v>
      </c>
      <c r="H11967" s="69">
        <f t="shared" si="1268"/>
        <v>4.0743807597592419</v>
      </c>
      <c r="I11967" s="69">
        <f t="shared" si="1268"/>
        <v>5.0330152261742178</v>
      </c>
      <c r="J11967" s="69">
        <f t="shared" si="1268"/>
        <v>5.7256858708169158</v>
      </c>
      <c r="K11967" s="70">
        <f t="shared" si="1268"/>
        <v>6.2753344078735358</v>
      </c>
      <c r="L11967" s="107">
        <f>VLOOKUP($B11967,WB.POP.2018,'WB (WDI)'!$BI$2,FALSE)</f>
        <v>14439018</v>
      </c>
      <c r="M11967" s="118">
        <f>VLOOKUP(B11967,WB.GDP.2018,'WB (WDI)'!$BI$2,FALSE)</f>
        <v>3130.029500598248</v>
      </c>
      <c r="N11967" s="118">
        <f ca="1">VLOOKUP($B11967,INDIRECT(CONCATENATE("WB.INV."&amp;A11967)),'WB (WDI)'!$BI$2,FALSE)</f>
        <v>5.6859144423488743</v>
      </c>
      <c r="O11967" s="113" t="e">
        <f>VLOOKUP($B11967,WB.POV2.2018,'WB (WDI)'!$BI$2,FALSE)</f>
        <v>#N/A</v>
      </c>
      <c r="P11967" s="113" t="e">
        <f>VLOOKUP($B11967,WB.POV2.2018,'WB (WDI)'!$BI$2,FALSE)</f>
        <v>#N/A</v>
      </c>
      <c r="Q11967" s="113" t="e">
        <f>VLOOKUP($B11967,WB.SHARE_10.2018,'WB (WDI)'!$BI$2,FALSE)</f>
        <v>#N/A</v>
      </c>
      <c r="R11967" s="100" t="e">
        <f>VLOOKUP($B11967,WB.GINI.2018,'WB (WDI)'!$BI$2,FALSE)</f>
        <v>#N/A</v>
      </c>
      <c r="S11967" s="113">
        <f t="shared" ca="1" si="1263"/>
        <v>0.53338110446929932</v>
      </c>
      <c r="T11967" s="113">
        <f t="shared" ca="1" si="1269"/>
        <v>0.38205927610397339</v>
      </c>
      <c r="U11967" s="100">
        <f t="shared" ca="1" si="1270"/>
        <v>1.0181628465652466</v>
      </c>
      <c r="V11967" s="128"/>
    </row>
    <row r="11968" spans="1:22" x14ac:dyDescent="0.25">
      <c r="A11968" s="131">
        <v>2018</v>
      </c>
      <c r="B11968" s="94" t="s">
        <v>277</v>
      </c>
      <c r="C11968" s="95" t="s">
        <v>278</v>
      </c>
      <c r="D11968" s="95" t="s">
        <v>237</v>
      </c>
      <c r="E11968" s="87" t="e">
        <f t="shared" ref="E11968:K11977" si="1271">IF(ISNUMBER(VLOOKUP($B11968,EFW.2018,3,FALSE))=TRUE,VLOOKUP($B11968,EFW.2018,E$2,FALSE),NA())</f>
        <v>#N/A</v>
      </c>
      <c r="F11968" s="69" t="e">
        <f t="shared" si="1262"/>
        <v>#N/A</v>
      </c>
      <c r="G11968" s="69" t="e">
        <f t="shared" si="1271"/>
        <v>#N/A</v>
      </c>
      <c r="H11968" s="69" t="e">
        <f t="shared" si="1271"/>
        <v>#N/A</v>
      </c>
      <c r="I11968" s="69" t="e">
        <f t="shared" si="1271"/>
        <v>#N/A</v>
      </c>
      <c r="J11968" s="69" t="e">
        <f t="shared" si="1271"/>
        <v>#N/A</v>
      </c>
      <c r="K11968" s="70" t="e">
        <f t="shared" si="1271"/>
        <v>#N/A</v>
      </c>
      <c r="L11968" s="107">
        <f>VLOOKUP($B11968,WB.POP.2018,'WB (WDI)'!$BI$2,FALSE)</f>
        <v>37172386</v>
      </c>
      <c r="M11968" s="118">
        <f>VLOOKUP(B11968,WB.GDP.2018,'WB (WDI)'!$BI$2,FALSE)</f>
        <v>2033.7790021718038</v>
      </c>
      <c r="N11968" s="118" t="e">
        <f ca="1">VLOOKUP($B11968,INDIRECT(CONCATENATE("WB.INV."&amp;A11968)),'WB (WDI)'!$BI$2,FALSE)</f>
        <v>#N/A</v>
      </c>
      <c r="O11968" s="113" t="e">
        <f>VLOOKUP($B11968,WB.POV2.2018,'WB (WDI)'!$BI$2,FALSE)</f>
        <v>#N/A</v>
      </c>
      <c r="P11968" s="113" t="e">
        <f>VLOOKUP($B11968,WB.POV2.2018,'WB (WDI)'!$BI$2,FALSE)</f>
        <v>#N/A</v>
      </c>
      <c r="Q11968" s="113" t="e">
        <f>VLOOKUP($B11968,WB.SHARE_10.2018,'WB (WDI)'!$BI$2,FALSE)</f>
        <v>#N/A</v>
      </c>
      <c r="R11968" s="100" t="e">
        <f>VLOOKUP($B11968,WB.GINI.2018,'WB (WDI)'!$BI$2,FALSE)</f>
        <v>#N/A</v>
      </c>
      <c r="S11968" s="113" t="e">
        <f t="shared" ca="1" si="1263"/>
        <v>#N/A</v>
      </c>
      <c r="T11968" s="113" t="e">
        <f t="shared" ca="1" si="1269"/>
        <v>#N/A</v>
      </c>
      <c r="U11968" s="100" t="e">
        <f t="shared" ca="1" si="1270"/>
        <v>#N/A</v>
      </c>
      <c r="V11968" s="128"/>
    </row>
    <row r="11969" spans="1:26" x14ac:dyDescent="0.25">
      <c r="A11969" s="131">
        <v>2018</v>
      </c>
      <c r="B11969" s="94" t="s">
        <v>294</v>
      </c>
      <c r="C11969" s="95" t="s">
        <v>295</v>
      </c>
      <c r="D11969" s="95" t="s">
        <v>237</v>
      </c>
      <c r="E11969" s="87">
        <f t="shared" si="1271"/>
        <v>7.921872400893994</v>
      </c>
      <c r="F11969" s="69">
        <f t="shared" si="1262"/>
        <v>1</v>
      </c>
      <c r="G11969" s="69">
        <f t="shared" si="1271"/>
        <v>7.8470835758198607</v>
      </c>
      <c r="H11969" s="69">
        <f t="shared" si="1271"/>
        <v>5.9821071866727644</v>
      </c>
      <c r="I11969" s="69">
        <f t="shared" si="1271"/>
        <v>9.5558725540213949</v>
      </c>
      <c r="J11969" s="69">
        <f t="shared" si="1271"/>
        <v>8.4619773126219098</v>
      </c>
      <c r="K11969" s="70">
        <f t="shared" si="1271"/>
        <v>7.7623213753340394</v>
      </c>
      <c r="L11969" s="107">
        <f>VLOOKUP($B11969,WB.POP.2018,'WB (WDI)'!$BI$2,FALSE)</f>
        <v>2951776</v>
      </c>
      <c r="M11969" s="118">
        <f>VLOOKUP(B11969,WB.GDP.2018,'WB (WDI)'!$BI$2,FALSE)</f>
        <v>12714.958187516706</v>
      </c>
      <c r="N11969" s="118">
        <f ca="1">VLOOKUP($B11969,INDIRECT(CONCATENATE("WB.INV."&amp;A11969)),'WB (WDI)'!$BI$2,FALSE)</f>
        <v>16.740910872517414</v>
      </c>
      <c r="O11969" s="113">
        <f>VLOOKUP($B11969,WB.POV2.2018,'WB (WDI)'!$BI$2,FALSE)</f>
        <v>9.4</v>
      </c>
      <c r="P11969" s="113">
        <f>VLOOKUP($B11969,WB.POV2.2018,'WB (WDI)'!$BI$2,FALSE)</f>
        <v>9.4</v>
      </c>
      <c r="Q11969" s="113">
        <f>VLOOKUP($B11969,WB.SHARE_10.2018,'WB (WDI)'!$BI$2,FALSE)</f>
        <v>3.3</v>
      </c>
      <c r="R11969" s="100">
        <f>VLOOKUP($B11969,WB.GINI.2018,'WB (WDI)'!$BI$2,FALSE)</f>
        <v>34.4</v>
      </c>
      <c r="S11969" s="113">
        <f t="shared" ca="1" si="1263"/>
        <v>0.54867196083068848</v>
      </c>
      <c r="T11969" s="113">
        <f t="shared" ca="1" si="1269"/>
        <v>0.78375232219696045</v>
      </c>
      <c r="U11969" s="100">
        <f t="shared" ca="1" si="1270"/>
        <v>1.0920349359512329</v>
      </c>
      <c r="V11969" s="128">
        <v>37.299999999999997</v>
      </c>
    </row>
    <row r="11970" spans="1:26" x14ac:dyDescent="0.25">
      <c r="A11970" s="131">
        <v>2018</v>
      </c>
      <c r="B11970" s="94" t="s">
        <v>296</v>
      </c>
      <c r="C11970" s="95" t="s">
        <v>297</v>
      </c>
      <c r="D11970" s="95" t="s">
        <v>237</v>
      </c>
      <c r="E11970" s="87">
        <f t="shared" si="1271"/>
        <v>6.3678295633403534</v>
      </c>
      <c r="F11970" s="69">
        <f t="shared" si="1262"/>
        <v>3</v>
      </c>
      <c r="G11970" s="69">
        <f t="shared" si="1271"/>
        <v>5.2249589055124606</v>
      </c>
      <c r="H11970" s="69">
        <f t="shared" si="1271"/>
        <v>4.7204717341395748</v>
      </c>
      <c r="I11970" s="69">
        <f t="shared" si="1271"/>
        <v>7.3168359034136579</v>
      </c>
      <c r="J11970" s="69">
        <f t="shared" si="1271"/>
        <v>7.2417297006395653</v>
      </c>
      <c r="K11970" s="70">
        <f t="shared" si="1271"/>
        <v>7.3351515729965096</v>
      </c>
      <c r="L11970" s="107">
        <f>VLOOKUP($B11970,WB.POP.2018,'WB (WDI)'!$BI$2,FALSE)</f>
        <v>9939771</v>
      </c>
      <c r="M11970" s="118">
        <f>VLOOKUP(B11970,WB.GDP.2018,'WB (WDI)'!$BI$2,FALSE)</f>
        <v>14209.649405930892</v>
      </c>
      <c r="N11970" s="118">
        <f ca="1">VLOOKUP($B11970,INDIRECT(CONCATENATE("WB.INV."&amp;A11970)),'WB (WDI)'!$BI$2,FALSE)</f>
        <v>20.694076811666584</v>
      </c>
      <c r="O11970" s="113" t="e">
        <f>VLOOKUP($B11970,WB.POV2.2018,'WB (WDI)'!$BI$2,FALSE)</f>
        <v>#N/A</v>
      </c>
      <c r="P11970" s="113" t="e">
        <f>VLOOKUP($B11970,WB.POV2.2018,'WB (WDI)'!$BI$2,FALSE)</f>
        <v>#N/A</v>
      </c>
      <c r="Q11970" s="113" t="e">
        <f>VLOOKUP($B11970,WB.SHARE_10.2018,'WB (WDI)'!$BI$2,FALSE)</f>
        <v>#N/A</v>
      </c>
      <c r="R11970" s="100" t="e">
        <f>VLOOKUP($B11970,WB.GINI.2018,'WB (WDI)'!$BI$2,FALSE)</f>
        <v>#N/A</v>
      </c>
      <c r="S11970" s="113">
        <f t="shared" ca="1" si="1263"/>
        <v>0.25418707728385925</v>
      </c>
      <c r="T11970" s="113">
        <f t="shared" ca="1" si="1269"/>
        <v>0</v>
      </c>
      <c r="U11970" s="100">
        <f t="shared" ca="1" si="1270"/>
        <v>0</v>
      </c>
      <c r="V11970" s="128"/>
      <c r="X11970" s="117"/>
      <c r="Y11970" s="117"/>
      <c r="Z11970" s="117"/>
    </row>
    <row r="11971" spans="1:26" x14ac:dyDescent="0.25">
      <c r="A11971" s="131">
        <v>2018</v>
      </c>
      <c r="B11971" s="94" t="s">
        <v>298</v>
      </c>
      <c r="C11971" s="95" t="s">
        <v>299</v>
      </c>
      <c r="D11971" s="95" t="s">
        <v>237</v>
      </c>
      <c r="E11971" s="87">
        <f t="shared" si="1271"/>
        <v>7.1575727337711523</v>
      </c>
      <c r="F11971" s="69">
        <f t="shared" si="1262"/>
        <v>2</v>
      </c>
      <c r="G11971" s="69">
        <f t="shared" si="1271"/>
        <v>6.6246571565956085</v>
      </c>
      <c r="H11971" s="69">
        <f t="shared" si="1271"/>
        <v>4.7219741468260512</v>
      </c>
      <c r="I11971" s="69">
        <f t="shared" si="1271"/>
        <v>9.1759147971636352</v>
      </c>
      <c r="J11971" s="69">
        <f t="shared" si="1271"/>
        <v>7.5760660669034525</v>
      </c>
      <c r="K11971" s="70">
        <f t="shared" si="1271"/>
        <v>7.6892515013670151</v>
      </c>
      <c r="L11971" s="107">
        <f>VLOOKUP($B11971,WB.POP.2018,'WB (WDI)'!$BI$2,FALSE)</f>
        <v>1569439</v>
      </c>
      <c r="M11971" s="118">
        <f>VLOOKUP(B11971,WB.GDP.2018,'WB (WDI)'!$BI$2,FALSE)</f>
        <v>46227.027120451734</v>
      </c>
      <c r="N11971" s="118">
        <f ca="1">VLOOKUP($B11971,INDIRECT(CONCATENATE("WB.INV."&amp;A11971)),'WB (WDI)'!$BI$2,FALSE)</f>
        <v>29.605137688294551</v>
      </c>
      <c r="O11971" s="113" t="e">
        <f>VLOOKUP($B11971,WB.POV2.2018,'WB (WDI)'!$BI$2,FALSE)</f>
        <v>#N/A</v>
      </c>
      <c r="P11971" s="113" t="e">
        <f>VLOOKUP($B11971,WB.POV2.2018,'WB (WDI)'!$BI$2,FALSE)</f>
        <v>#N/A</v>
      </c>
      <c r="Q11971" s="113" t="e">
        <f>VLOOKUP($B11971,WB.SHARE_10.2018,'WB (WDI)'!$BI$2,FALSE)</f>
        <v>#N/A</v>
      </c>
      <c r="R11971" s="100" t="e">
        <f>VLOOKUP($B11971,WB.GINI.2018,'WB (WDI)'!$BI$2,FALSE)</f>
        <v>#N/A</v>
      </c>
      <c r="S11971" s="113">
        <f t="shared" ca="1" si="1263"/>
        <v>0.29705289006233215</v>
      </c>
      <c r="T11971" s="113">
        <f t="shared" ca="1" si="1269"/>
        <v>0.89087814092636108</v>
      </c>
      <c r="U11971" s="100">
        <f t="shared" ca="1" si="1270"/>
        <v>0.97416293621063232</v>
      </c>
      <c r="V11971" s="128"/>
      <c r="X11971" s="117"/>
      <c r="Y11971" s="117"/>
      <c r="Z11971" s="117"/>
    </row>
    <row r="11972" spans="1:26" x14ac:dyDescent="0.25">
      <c r="A11972" s="131">
        <v>2018</v>
      </c>
      <c r="B11972" s="94" t="s">
        <v>279</v>
      </c>
      <c r="C11972" s="95" t="s">
        <v>280</v>
      </c>
      <c r="D11972" s="95" t="s">
        <v>237</v>
      </c>
      <c r="E11972" s="87">
        <f t="shared" si="1271"/>
        <v>6.0437377672407191</v>
      </c>
      <c r="F11972" s="69">
        <f t="shared" ref="F11972:F12035" si="1272">IF(E11972&gt;_xlfn.QUARTILE.INC(EFW.2018.Score,3), 1, IF(E11972&gt;_xlfn.QUARTILE.INC(EFW.2018.Score,2), 2, IF(E11972&gt;_xlfn.QUARTILE.INC(EFW.2018.Score,1), 3, 4)))</f>
        <v>4</v>
      </c>
      <c r="G11972" s="69">
        <f t="shared" si="1271"/>
        <v>8.0812436206249121</v>
      </c>
      <c r="H11972" s="69">
        <f t="shared" si="1271"/>
        <v>3.0409129600543481</v>
      </c>
      <c r="I11972" s="69">
        <f t="shared" si="1271"/>
        <v>6.9275705637194598</v>
      </c>
      <c r="J11972" s="69">
        <f t="shared" si="1271"/>
        <v>5.561122557964433</v>
      </c>
      <c r="K11972" s="70">
        <f t="shared" si="1271"/>
        <v>6.6078391338404439</v>
      </c>
      <c r="L11972" s="107">
        <f>VLOOKUP($B11972,WB.POP.2018,'WB (WDI)'!$BI$2,FALSE)</f>
        <v>161356039</v>
      </c>
      <c r="M11972" s="118">
        <f>VLOOKUP(B11972,WB.GDP.2018,'WB (WDI)'!$BI$2,FALSE)</f>
        <v>4441.4244621624366</v>
      </c>
      <c r="N11972" s="118">
        <f ca="1">VLOOKUP($B11972,INDIRECT(CONCATENATE("WB.INV."&amp;A11972)),'WB (WDI)'!$BI$2,FALSE)</f>
        <v>31.2349240448468</v>
      </c>
      <c r="O11972" s="113" t="e">
        <f>VLOOKUP($B11972,WB.POV2.2018,'WB (WDI)'!$BI$2,FALSE)</f>
        <v>#N/A</v>
      </c>
      <c r="P11972" s="113" t="e">
        <f>VLOOKUP($B11972,WB.POV2.2018,'WB (WDI)'!$BI$2,FALSE)</f>
        <v>#N/A</v>
      </c>
      <c r="Q11972" s="113" t="e">
        <f>VLOOKUP($B11972,WB.SHARE_10.2018,'WB (WDI)'!$BI$2,FALSE)</f>
        <v>#N/A</v>
      </c>
      <c r="R11972" s="100" t="e">
        <f>VLOOKUP($B11972,WB.GINI.2018,'WB (WDI)'!$BI$2,FALSE)</f>
        <v>#N/A</v>
      </c>
      <c r="S11972" s="113" t="e">
        <f t="shared" ca="1" si="1263"/>
        <v>#N/A</v>
      </c>
      <c r="T11972" s="113">
        <f t="shared" ca="1" si="1269"/>
        <v>0</v>
      </c>
      <c r="U11972" s="100">
        <f t="shared" ca="1" si="1270"/>
        <v>0</v>
      </c>
      <c r="V11972" s="128"/>
      <c r="X11972" s="117"/>
      <c r="Y11972" s="117"/>
      <c r="Z11972" s="117"/>
    </row>
    <row r="11973" spans="1:26" x14ac:dyDescent="0.25">
      <c r="A11973" s="131">
        <v>2018</v>
      </c>
      <c r="B11973" s="94" t="s">
        <v>281</v>
      </c>
      <c r="C11973" s="95" t="s">
        <v>282</v>
      </c>
      <c r="D11973" s="95" t="s">
        <v>237</v>
      </c>
      <c r="E11973" s="87">
        <f t="shared" si="1271"/>
        <v>6.6315596432688126</v>
      </c>
      <c r="F11973" s="69">
        <f t="shared" si="1272"/>
        <v>3</v>
      </c>
      <c r="G11973" s="69">
        <f t="shared" si="1271"/>
        <v>6.6631550765123562</v>
      </c>
      <c r="H11973" s="69">
        <f t="shared" si="1271"/>
        <v>5.6590915054230742</v>
      </c>
      <c r="I11973" s="69">
        <f t="shared" si="1271"/>
        <v>7.0682566750106188</v>
      </c>
      <c r="J11973" s="69">
        <f t="shared" si="1271"/>
        <v>6.0893196983300388</v>
      </c>
      <c r="K11973" s="70">
        <f t="shared" si="1271"/>
        <v>7.6779752610679681</v>
      </c>
      <c r="L11973" s="107">
        <f>VLOOKUP($B11973,WB.POP.2018,'WB (WDI)'!$BI$2,FALSE)</f>
        <v>754394</v>
      </c>
      <c r="M11973" s="118">
        <f>VLOOKUP(B11973,WB.GDP.2018,'WB (WDI)'!$BI$2,FALSE)</f>
        <v>11348.472038346601</v>
      </c>
      <c r="N11973" s="118">
        <f ca="1">VLOOKUP($B11973,INDIRECT(CONCATENATE("WB.INV."&amp;A11973)),'WB (WDI)'!$BI$2,FALSE)</f>
        <v>47.189072461289435</v>
      </c>
      <c r="O11973" s="113" t="e">
        <f>VLOOKUP($B11973,WB.POV2.2018,'WB (WDI)'!$BI$2,FALSE)</f>
        <v>#N/A</v>
      </c>
      <c r="P11973" s="113" t="e">
        <f>VLOOKUP($B11973,WB.POV2.2018,'WB (WDI)'!$BI$2,FALSE)</f>
        <v>#N/A</v>
      </c>
      <c r="Q11973" s="113" t="e">
        <f>VLOOKUP($B11973,WB.SHARE_10.2018,'WB (WDI)'!$BI$2,FALSE)</f>
        <v>#N/A</v>
      </c>
      <c r="R11973" s="100" t="e">
        <f>VLOOKUP($B11973,WB.GINI.2018,'WB (WDI)'!$BI$2,FALSE)</f>
        <v>#N/A</v>
      </c>
      <c r="S11973" s="113" t="e">
        <f t="shared" ref="S11973:S12036" ca="1" si="1273">IF(VLOOKUP(B11973,INDIRECT(CONCATENATE("PWT.",A11973)),26,FALSE)=0, NA(), VLOOKUP(B11973,INDIRECT(CONCATENATE("PWT.",A11973)),26,FALSE))</f>
        <v>#N/A</v>
      </c>
      <c r="T11973" s="113">
        <f t="shared" ca="1" si="1269"/>
        <v>0</v>
      </c>
      <c r="U11973" s="100">
        <f t="shared" ca="1" si="1270"/>
        <v>0</v>
      </c>
      <c r="V11973" s="128"/>
      <c r="X11973" s="117"/>
      <c r="Y11973" s="117"/>
      <c r="Z11973" s="117"/>
    </row>
    <row r="11974" spans="1:26" x14ac:dyDescent="0.25">
      <c r="A11974" s="131">
        <v>2018</v>
      </c>
      <c r="B11974" s="94" t="s">
        <v>256</v>
      </c>
      <c r="C11974" s="95" t="s">
        <v>257</v>
      </c>
      <c r="D11974" s="95" t="s">
        <v>237</v>
      </c>
      <c r="E11974" s="87">
        <f t="shared" si="1271"/>
        <v>6.5972306461055936</v>
      </c>
      <c r="F11974" s="69">
        <f t="shared" si="1272"/>
        <v>3</v>
      </c>
      <c r="G11974" s="69">
        <f t="shared" si="1271"/>
        <v>3.3333333333333335</v>
      </c>
      <c r="H11974" s="69">
        <f t="shared" si="1271"/>
        <v>5.3980157430053515</v>
      </c>
      <c r="I11974" s="69">
        <f t="shared" si="1271"/>
        <v>8.5641604278547998</v>
      </c>
      <c r="J11974" s="69">
        <f t="shared" si="1271"/>
        <v>7.1437993533308601</v>
      </c>
      <c r="K11974" s="70">
        <f t="shared" si="1271"/>
        <v>8.5468443730036263</v>
      </c>
      <c r="L11974" s="107">
        <f>VLOOKUP($B11974,WB.POP.2018,'WB (WDI)'!$BI$2,FALSE)</f>
        <v>428962</v>
      </c>
      <c r="M11974" s="118">
        <f>VLOOKUP(B11974,WB.GDP.2018,'WB (WDI)'!$BI$2,FALSE)</f>
        <v>60388.903087658546</v>
      </c>
      <c r="N11974" s="118">
        <f ca="1">VLOOKUP($B11974,INDIRECT(CONCATENATE("WB.INV."&amp;A11974)),'WB (WDI)'!$BI$2,FALSE)</f>
        <v>40.89072946833506</v>
      </c>
      <c r="O11974" s="113" t="e">
        <f>VLOOKUP($B11974,WB.POV2.2018,'WB (WDI)'!$BI$2,FALSE)</f>
        <v>#N/A</v>
      </c>
      <c r="P11974" s="113" t="e">
        <f>VLOOKUP($B11974,WB.POV2.2018,'WB (WDI)'!$BI$2,FALSE)</f>
        <v>#N/A</v>
      </c>
      <c r="Q11974" s="113" t="e">
        <f>VLOOKUP($B11974,WB.SHARE_10.2018,'WB (WDI)'!$BI$2,FALSE)</f>
        <v>#N/A</v>
      </c>
      <c r="R11974" s="100" t="e">
        <f>VLOOKUP($B11974,WB.GINI.2018,'WB (WDI)'!$BI$2,FALSE)</f>
        <v>#N/A</v>
      </c>
      <c r="S11974" s="113" t="e">
        <f t="shared" ca="1" si="1273"/>
        <v>#N/A</v>
      </c>
      <c r="T11974" s="113">
        <f t="shared" ca="1" si="1269"/>
        <v>0</v>
      </c>
      <c r="U11974" s="100">
        <f t="shared" ca="1" si="1270"/>
        <v>0</v>
      </c>
      <c r="V11974" s="128"/>
      <c r="X11974" s="117"/>
      <c r="Y11974" s="117"/>
      <c r="Z11974" s="117"/>
    </row>
    <row r="11975" spans="1:26" x14ac:dyDescent="0.25">
      <c r="A11975" s="131">
        <v>2018</v>
      </c>
      <c r="B11975" s="94" t="s">
        <v>258</v>
      </c>
      <c r="C11975" s="95" t="s">
        <v>259</v>
      </c>
      <c r="D11975" s="95" t="s">
        <v>237</v>
      </c>
      <c r="E11975" s="87">
        <f t="shared" si="1271"/>
        <v>7.2822875003286187</v>
      </c>
      <c r="F11975" s="69">
        <f t="shared" si="1272"/>
        <v>2</v>
      </c>
      <c r="G11975" s="69">
        <f t="shared" si="1271"/>
        <v>8.419106375230033</v>
      </c>
      <c r="H11975" s="69">
        <f t="shared" si="1271"/>
        <v>3.8494756657273093</v>
      </c>
      <c r="I11975" s="69">
        <f t="shared" si="1271"/>
        <v>9.4552478393355628</v>
      </c>
      <c r="J11975" s="69">
        <f t="shared" si="1271"/>
        <v>7.7358291050336572</v>
      </c>
      <c r="K11975" s="70">
        <f t="shared" si="1271"/>
        <v>6.95177851631653</v>
      </c>
      <c r="L11975" s="107">
        <f>VLOOKUP($B11975,WB.POP.2018,'WB (WDI)'!$BI$2,FALSE)</f>
        <v>16249798</v>
      </c>
      <c r="M11975" s="118">
        <f>VLOOKUP(B11975,WB.GDP.2018,'WB (WDI)'!$BI$2,FALSE)</f>
        <v>4159.33742648102</v>
      </c>
      <c r="N11975" s="118">
        <f ca="1">VLOOKUP($B11975,INDIRECT(CONCATENATE("WB.INV."&amp;A11975)),'WB (WDI)'!$BI$2,FALSE)</f>
        <v>22.551029527690751</v>
      </c>
      <c r="O11975" s="113" t="e">
        <f>VLOOKUP($B11975,WB.POV2.2018,'WB (WDI)'!$BI$2,FALSE)</f>
        <v>#N/A</v>
      </c>
      <c r="P11975" s="113" t="e">
        <f>VLOOKUP($B11975,WB.POV2.2018,'WB (WDI)'!$BI$2,FALSE)</f>
        <v>#N/A</v>
      </c>
      <c r="Q11975" s="113" t="e">
        <f>VLOOKUP($B11975,WB.SHARE_10.2018,'WB (WDI)'!$BI$2,FALSE)</f>
        <v>#N/A</v>
      </c>
      <c r="R11975" s="100" t="e">
        <f>VLOOKUP($B11975,WB.GINI.2018,'WB (WDI)'!$BI$2,FALSE)</f>
        <v>#N/A</v>
      </c>
      <c r="S11975" s="113" t="e">
        <f t="shared" ca="1" si="1273"/>
        <v>#N/A</v>
      </c>
      <c r="T11975" s="113">
        <f t="shared" ca="1" si="1269"/>
        <v>0</v>
      </c>
      <c r="U11975" s="100">
        <f t="shared" ca="1" si="1270"/>
        <v>0</v>
      </c>
      <c r="V11975" s="128"/>
      <c r="X11975" s="117"/>
      <c r="Y11975" s="117"/>
      <c r="Z11975" s="117"/>
    </row>
    <row r="11976" spans="1:26" x14ac:dyDescent="0.25">
      <c r="A11976" s="131">
        <v>2018</v>
      </c>
      <c r="B11976" s="94" t="s">
        <v>246</v>
      </c>
      <c r="C11976" s="95" t="s">
        <v>247</v>
      </c>
      <c r="D11976" s="95" t="s">
        <v>237</v>
      </c>
      <c r="E11976" s="87">
        <f t="shared" si="1271"/>
        <v>6.2122908580328504</v>
      </c>
      <c r="F11976" s="69">
        <f t="shared" si="1272"/>
        <v>4</v>
      </c>
      <c r="G11976" s="69">
        <f t="shared" si="1271"/>
        <v>4.8499765961356616</v>
      </c>
      <c r="H11976" s="69">
        <f t="shared" si="1271"/>
        <v>4.9294679526114784</v>
      </c>
      <c r="I11976" s="69">
        <f t="shared" si="1271"/>
        <v>8.3235517101654928</v>
      </c>
      <c r="J11976" s="69">
        <f t="shared" si="1271"/>
        <v>6.5216568521650009</v>
      </c>
      <c r="K11976" s="70">
        <f t="shared" si="1271"/>
        <v>6.4368011790866184</v>
      </c>
      <c r="L11976" s="107">
        <f>VLOOKUP($B11976,WB.POP.2018,'WB (WDI)'!$BI$2,FALSE)</f>
        <v>1392730000</v>
      </c>
      <c r="M11976" s="118">
        <f>VLOOKUP(B11976,WB.GDP.2018,'WB (WDI)'!$BI$2,FALSE)</f>
        <v>15242.985857590838</v>
      </c>
      <c r="N11976" s="118">
        <f ca="1">VLOOKUP($B11976,INDIRECT(CONCATENATE("WB.INV."&amp;A11976)),'WB (WDI)'!$BI$2,FALSE)</f>
        <v>42.843030562448888</v>
      </c>
      <c r="O11976" s="113" t="e">
        <f>VLOOKUP($B11976,WB.POV2.2018,'WB (WDI)'!$BI$2,FALSE)</f>
        <v>#N/A</v>
      </c>
      <c r="P11976" s="113" t="e">
        <f>VLOOKUP($B11976,WB.POV2.2018,'WB (WDI)'!$BI$2,FALSE)</f>
        <v>#N/A</v>
      </c>
      <c r="Q11976" s="113" t="e">
        <f>VLOOKUP($B11976,WB.SHARE_10.2018,'WB (WDI)'!$BI$2,FALSE)</f>
        <v>#N/A</v>
      </c>
      <c r="R11976" s="100" t="e">
        <f>VLOOKUP($B11976,WB.GINI.2018,'WB (WDI)'!$BI$2,FALSE)</f>
        <v>#N/A</v>
      </c>
      <c r="S11976" s="113">
        <f t="shared" ca="1" si="1273"/>
        <v>0.58625292778015137</v>
      </c>
      <c r="T11976" s="113">
        <f t="shared" ca="1" si="1269"/>
        <v>0.40979909896850586</v>
      </c>
      <c r="U11976" s="100">
        <f t="shared" ca="1" si="1270"/>
        <v>0.96829193830490112</v>
      </c>
      <c r="V11976" s="128"/>
      <c r="X11976" s="117"/>
      <c r="Y11976" s="117"/>
      <c r="Z11976" s="117"/>
    </row>
    <row r="11977" spans="1:26" x14ac:dyDescent="0.25">
      <c r="A11977" s="131">
        <v>2018</v>
      </c>
      <c r="B11977" s="94" t="s">
        <v>248</v>
      </c>
      <c r="C11977" s="95" t="s">
        <v>681</v>
      </c>
      <c r="D11977" s="95" t="s">
        <v>237</v>
      </c>
      <c r="E11977" s="87">
        <f t="shared" si="1271"/>
        <v>8.9433571627830393</v>
      </c>
      <c r="F11977" s="69">
        <f t="shared" si="1272"/>
        <v>1</v>
      </c>
      <c r="G11977" s="69">
        <f t="shared" si="1271"/>
        <v>8.4768774771900155</v>
      </c>
      <c r="H11977" s="69">
        <f t="shared" si="1271"/>
        <v>7.4873232743877001</v>
      </c>
      <c r="I11977" s="69">
        <f t="shared" si="1271"/>
        <v>9.7919252343986933</v>
      </c>
      <c r="J11977" s="69">
        <f t="shared" si="1271"/>
        <v>9.491208853868601</v>
      </c>
      <c r="K11977" s="70">
        <f t="shared" si="1271"/>
        <v>9.4694509740701847</v>
      </c>
      <c r="L11977" s="107">
        <f>VLOOKUP($B11977,WB.POP.2018,'WB (WDI)'!$BI$2,FALSE)</f>
        <v>7451000</v>
      </c>
      <c r="M11977" s="118">
        <f>VLOOKUP(B11977,WB.GDP.2018,'WB (WDI)'!$BI$2,FALSE)</f>
        <v>61063.549368871405</v>
      </c>
      <c r="N11977" s="118">
        <f ca="1">VLOOKUP($B11977,INDIRECT(CONCATENATE("WB.INV."&amp;A11977)),'WB (WDI)'!$BI$2,FALSE)</f>
        <v>21.601879850545956</v>
      </c>
      <c r="O11977" s="113" t="e">
        <f>VLOOKUP($B11977,WB.POV2.2018,'WB (WDI)'!$BI$2,FALSE)</f>
        <v>#N/A</v>
      </c>
      <c r="P11977" s="113" t="e">
        <f>VLOOKUP($B11977,WB.POV2.2018,'WB (WDI)'!$BI$2,FALSE)</f>
        <v>#N/A</v>
      </c>
      <c r="Q11977" s="113" t="e">
        <f>VLOOKUP($B11977,WB.SHARE_10.2018,'WB (WDI)'!$BI$2,FALSE)</f>
        <v>#N/A</v>
      </c>
      <c r="R11977" s="100" t="e">
        <f>VLOOKUP($B11977,WB.GINI.2018,'WB (WDI)'!$BI$2,FALSE)</f>
        <v>#N/A</v>
      </c>
      <c r="S11977" s="113">
        <f t="shared" ca="1" si="1273"/>
        <v>0.51853018999099731</v>
      </c>
      <c r="T11977" s="113">
        <f t="shared" ca="1" si="1269"/>
        <v>0.72323065996170044</v>
      </c>
      <c r="U11977" s="100">
        <f t="shared" ca="1" si="1270"/>
        <v>1.0122627019882202</v>
      </c>
      <c r="V11977" s="128"/>
      <c r="X11977" s="117"/>
      <c r="Y11977" s="117"/>
      <c r="Z11977" s="117"/>
    </row>
    <row r="11978" spans="1:26" x14ac:dyDescent="0.25">
      <c r="A11978" s="131">
        <v>2018</v>
      </c>
      <c r="B11978" s="94" t="s">
        <v>249</v>
      </c>
      <c r="C11978" s="95" t="s">
        <v>698</v>
      </c>
      <c r="D11978" s="95" t="s">
        <v>237</v>
      </c>
      <c r="E11978" s="87" t="e">
        <f t="shared" ref="E11978:K11987" si="1274">IF(ISNUMBER(VLOOKUP($B11978,EFW.2018,3,FALSE))=TRUE,VLOOKUP($B11978,EFW.2018,E$2,FALSE),NA())</f>
        <v>#N/A</v>
      </c>
      <c r="F11978" s="69" t="e">
        <f t="shared" si="1272"/>
        <v>#N/A</v>
      </c>
      <c r="G11978" s="69" t="e">
        <f t="shared" si="1274"/>
        <v>#N/A</v>
      </c>
      <c r="H11978" s="69" t="e">
        <f t="shared" si="1274"/>
        <v>#N/A</v>
      </c>
      <c r="I11978" s="69" t="e">
        <f t="shared" si="1274"/>
        <v>#N/A</v>
      </c>
      <c r="J11978" s="69" t="e">
        <f t="shared" si="1274"/>
        <v>#N/A</v>
      </c>
      <c r="K11978" s="70" t="e">
        <f t="shared" si="1274"/>
        <v>#N/A</v>
      </c>
      <c r="L11978" s="107">
        <f>VLOOKUP($B11978,WB.POP.2018,'WB (WDI)'!$BI$2,FALSE)</f>
        <v>631636</v>
      </c>
      <c r="M11978" s="118">
        <f>VLOOKUP(B11978,WB.GDP.2018,'WB (WDI)'!$BI$2,FALSE)</f>
        <v>131908.15416319834</v>
      </c>
      <c r="N11978" s="118">
        <f ca="1">VLOOKUP($B11978,INDIRECT(CONCATENATE("WB.INV."&amp;A11978)),'WB (WDI)'!$BI$2,FALSE)</f>
        <v>16.723151945774131</v>
      </c>
      <c r="O11978" s="113" t="e">
        <f>VLOOKUP($B11978,WB.POV2.2018,'WB (WDI)'!$BI$2,FALSE)</f>
        <v>#N/A</v>
      </c>
      <c r="P11978" s="113" t="e">
        <f>VLOOKUP($B11978,WB.POV2.2018,'WB (WDI)'!$BI$2,FALSE)</f>
        <v>#N/A</v>
      </c>
      <c r="Q11978" s="113" t="e">
        <f>VLOOKUP($B11978,WB.SHARE_10.2018,'WB (WDI)'!$BI$2,FALSE)</f>
        <v>#N/A</v>
      </c>
      <c r="R11978" s="100" t="e">
        <f>VLOOKUP($B11978,WB.GINI.2018,'WB (WDI)'!$BI$2,FALSE)</f>
        <v>#N/A</v>
      </c>
      <c r="S11978" s="113">
        <f t="shared" ca="1" si="1273"/>
        <v>0.318656325340271</v>
      </c>
      <c r="T11978" s="113">
        <f t="shared" ca="1" si="1269"/>
        <v>1.3053919076919556</v>
      </c>
      <c r="U11978" s="100">
        <f t="shared" ca="1" si="1270"/>
        <v>1.0125826597213745</v>
      </c>
      <c r="V11978" s="128"/>
      <c r="X11978" s="117"/>
      <c r="Y11978" s="117"/>
      <c r="Z11978" s="117"/>
    </row>
    <row r="11979" spans="1:26" x14ac:dyDescent="0.25">
      <c r="A11979" s="131">
        <v>2018</v>
      </c>
      <c r="B11979" s="94" t="s">
        <v>300</v>
      </c>
      <c r="C11979" s="95" t="s">
        <v>301</v>
      </c>
      <c r="D11979" s="95" t="s">
        <v>237</v>
      </c>
      <c r="E11979" s="87">
        <f t="shared" si="1274"/>
        <v>7.8430958967954965</v>
      </c>
      <c r="F11979" s="69">
        <f t="shared" si="1272"/>
        <v>1</v>
      </c>
      <c r="G11979" s="69">
        <f t="shared" si="1274"/>
        <v>7.3571017791312716</v>
      </c>
      <c r="H11979" s="69">
        <f t="shared" si="1274"/>
        <v>6.218891664766323</v>
      </c>
      <c r="I11979" s="69">
        <f t="shared" si="1274"/>
        <v>9.2230167198358046</v>
      </c>
      <c r="J11979" s="69">
        <f t="shared" si="1274"/>
        <v>8.4841348377762227</v>
      </c>
      <c r="K11979" s="70">
        <f t="shared" si="1274"/>
        <v>7.9323344824678585</v>
      </c>
      <c r="L11979" s="107">
        <f>VLOOKUP($B11979,WB.POP.2018,'WB (WDI)'!$BI$2,FALSE)</f>
        <v>1189265</v>
      </c>
      <c r="M11979" s="118">
        <f>VLOOKUP(B11979,WB.GDP.2018,'WB (WDI)'!$BI$2,FALSE)</f>
        <v>38822.491971301199</v>
      </c>
      <c r="N11979" s="118">
        <f ca="1">VLOOKUP($B11979,INDIRECT(CONCATENATE("WB.INV."&amp;A11979)),'WB (WDI)'!$BI$2,FALSE)</f>
        <v>19.194480456976397</v>
      </c>
      <c r="O11979" s="113">
        <f>VLOOKUP($B11979,WB.POV2.2018,'WB (WDI)'!$BI$2,FALSE)</f>
        <v>0.1</v>
      </c>
      <c r="P11979" s="113">
        <f>VLOOKUP($B11979,WB.POV2.2018,'WB (WDI)'!$BI$2,FALSE)</f>
        <v>0.1</v>
      </c>
      <c r="Q11979" s="113">
        <f>VLOOKUP($B11979,WB.SHARE_10.2018,'WB (WDI)'!$BI$2,FALSE)</f>
        <v>3.5</v>
      </c>
      <c r="R11979" s="100">
        <f>VLOOKUP($B11979,WB.GINI.2018,'WB (WDI)'!$BI$2,FALSE)</f>
        <v>32.700000000000003</v>
      </c>
      <c r="S11979" s="113">
        <f t="shared" ca="1" si="1273"/>
        <v>0.55271404981613159</v>
      </c>
      <c r="T11979" s="113">
        <f t="shared" ca="1" si="1269"/>
        <v>0.66562992334365845</v>
      </c>
      <c r="U11979" s="100">
        <f t="shared" ca="1" si="1270"/>
        <v>1.0119490623474121</v>
      </c>
      <c r="V11979" s="128"/>
      <c r="X11979" s="117"/>
      <c r="Y11979" s="117"/>
      <c r="Z11979" s="117"/>
    </row>
    <row r="11980" spans="1:26" x14ac:dyDescent="0.25">
      <c r="A11980" s="131">
        <v>2018</v>
      </c>
      <c r="B11980" s="94" t="s">
        <v>302</v>
      </c>
      <c r="C11980" s="95" t="s">
        <v>303</v>
      </c>
      <c r="D11980" s="95" t="s">
        <v>237</v>
      </c>
      <c r="E11980" s="87">
        <f t="shared" si="1274"/>
        <v>8.1830168620708967</v>
      </c>
      <c r="F11980" s="69">
        <f t="shared" si="1272"/>
        <v>1</v>
      </c>
      <c r="G11980" s="69">
        <f t="shared" si="1274"/>
        <v>7.8598402982021183</v>
      </c>
      <c r="H11980" s="69">
        <f t="shared" si="1274"/>
        <v>6.4676838613125298</v>
      </c>
      <c r="I11980" s="69">
        <f t="shared" si="1274"/>
        <v>9.2997526826036463</v>
      </c>
      <c r="J11980" s="69">
        <f t="shared" si="1274"/>
        <v>9.0223596693748984</v>
      </c>
      <c r="K11980" s="70">
        <f t="shared" si="1274"/>
        <v>8.2654477988612935</v>
      </c>
      <c r="L11980" s="107">
        <f>VLOOKUP($B11980,WB.POP.2018,'WB (WDI)'!$BI$2,FALSE)</f>
        <v>3726549</v>
      </c>
      <c r="M11980" s="118">
        <f>VLOOKUP(B11980,WB.GDP.2018,'WB (WDI)'!$BI$2,FALSE)</f>
        <v>14257.081663907637</v>
      </c>
      <c r="N11980" s="118">
        <f ca="1">VLOOKUP($B11980,INDIRECT(CONCATENATE("WB.INV."&amp;A11980)),'WB (WDI)'!$BI$2,FALSE)</f>
        <v>25.147647726202592</v>
      </c>
      <c r="O11980" s="113">
        <f>VLOOKUP($B11980,WB.POV2.2018,'WB (WDI)'!$BI$2,FALSE)</f>
        <v>15.5</v>
      </c>
      <c r="P11980" s="113">
        <f>VLOOKUP($B11980,WB.POV2.2018,'WB (WDI)'!$BI$2,FALSE)</f>
        <v>15.5</v>
      </c>
      <c r="Q11980" s="113">
        <f>VLOOKUP($B11980,WB.SHARE_10.2018,'WB (WDI)'!$BI$2,FALSE)</f>
        <v>2.4</v>
      </c>
      <c r="R11980" s="100">
        <f>VLOOKUP($B11980,WB.GINI.2018,'WB (WDI)'!$BI$2,FALSE)</f>
        <v>36.4</v>
      </c>
      <c r="S11980" s="113">
        <f t="shared" ca="1" si="1273"/>
        <v>0.44642788171768188</v>
      </c>
      <c r="T11980" s="113">
        <f t="shared" ca="1" si="1269"/>
        <v>0</v>
      </c>
      <c r="U11980" s="100">
        <f t="shared" ca="1" si="1270"/>
        <v>0</v>
      </c>
      <c r="V11980" s="128">
        <v>38.9</v>
      </c>
      <c r="X11980" s="117"/>
      <c r="Y11980" s="117"/>
      <c r="Z11980" s="117"/>
    </row>
    <row r="11981" spans="1:26" x14ac:dyDescent="0.25">
      <c r="A11981" s="131">
        <v>2018</v>
      </c>
      <c r="B11981" s="94" t="s">
        <v>283</v>
      </c>
      <c r="C11981" s="95" t="s">
        <v>284</v>
      </c>
      <c r="D11981" s="95" t="s">
        <v>237</v>
      </c>
      <c r="E11981" s="87">
        <f t="shared" si="1274"/>
        <v>6.5613674418980708</v>
      </c>
      <c r="F11981" s="69">
        <f t="shared" si="1272"/>
        <v>3</v>
      </c>
      <c r="G11981" s="69">
        <f t="shared" si="1274"/>
        <v>7.1561774615466955</v>
      </c>
      <c r="H11981" s="69">
        <f t="shared" si="1274"/>
        <v>5.0690018779922736</v>
      </c>
      <c r="I11981" s="69">
        <f t="shared" si="1274"/>
        <v>8.3403301147740461</v>
      </c>
      <c r="J11981" s="69">
        <f t="shared" si="1274"/>
        <v>5.7135499450352247</v>
      </c>
      <c r="K11981" s="70">
        <f t="shared" si="1274"/>
        <v>6.5277778101421156</v>
      </c>
      <c r="L11981" s="107">
        <f>VLOOKUP($B11981,WB.POP.2018,'WB (WDI)'!$BI$2,FALSE)</f>
        <v>1352617328</v>
      </c>
      <c r="M11981" s="118">
        <f>VLOOKUP(B11981,WB.GDP.2018,'WB (WDI)'!$BI$2,FALSE)</f>
        <v>6496.8075059829835</v>
      </c>
      <c r="N11981" s="118">
        <f ca="1">VLOOKUP($B11981,INDIRECT(CONCATENATE("WB.INV."&amp;A11981)),'WB (WDI)'!$BI$2,FALSE)</f>
        <v>29.189079770344378</v>
      </c>
      <c r="O11981" s="113" t="e">
        <f>VLOOKUP($B11981,WB.POV2.2018,'WB (WDI)'!$BI$2,FALSE)</f>
        <v>#N/A</v>
      </c>
      <c r="P11981" s="113" t="e">
        <f>VLOOKUP($B11981,WB.POV2.2018,'WB (WDI)'!$BI$2,FALSE)</f>
        <v>#N/A</v>
      </c>
      <c r="Q11981" s="113" t="e">
        <f>VLOOKUP($B11981,WB.SHARE_10.2018,'WB (WDI)'!$BI$2,FALSE)</f>
        <v>#N/A</v>
      </c>
      <c r="R11981" s="100" t="e">
        <f>VLOOKUP($B11981,WB.GINI.2018,'WB (WDI)'!$BI$2,FALSE)</f>
        <v>#N/A</v>
      </c>
      <c r="S11981" s="113">
        <f t="shared" ca="1" si="1273"/>
        <v>0.52180373668670654</v>
      </c>
      <c r="T11981" s="113">
        <f t="shared" ca="1" si="1269"/>
        <v>0.4458765983581543</v>
      </c>
      <c r="U11981" s="100">
        <f t="shared" ca="1" si="1270"/>
        <v>1.0173854827880859</v>
      </c>
      <c r="V11981" s="128"/>
      <c r="X11981" s="117"/>
      <c r="Y11981" s="117"/>
      <c r="Z11981" s="117"/>
    </row>
    <row r="11982" spans="1:26" x14ac:dyDescent="0.25">
      <c r="A11982" s="131">
        <v>2018</v>
      </c>
      <c r="B11982" s="94" t="s">
        <v>260</v>
      </c>
      <c r="C11982" s="95" t="s">
        <v>261</v>
      </c>
      <c r="D11982" s="95" t="s">
        <v>237</v>
      </c>
      <c r="E11982" s="87">
        <f t="shared" si="1274"/>
        <v>7.3873930845690907</v>
      </c>
      <c r="F11982" s="69">
        <f t="shared" si="1272"/>
        <v>2</v>
      </c>
      <c r="G11982" s="69">
        <f t="shared" si="1274"/>
        <v>8.6897014906234968</v>
      </c>
      <c r="H11982" s="69">
        <f t="shared" si="1274"/>
        <v>5.1087692264521056</v>
      </c>
      <c r="I11982" s="69">
        <f t="shared" si="1274"/>
        <v>9.7029350364031632</v>
      </c>
      <c r="J11982" s="69">
        <f t="shared" si="1274"/>
        <v>6.8773543499445209</v>
      </c>
      <c r="K11982" s="70">
        <f t="shared" si="1274"/>
        <v>6.5582053194221652</v>
      </c>
      <c r="L11982" s="107">
        <f>VLOOKUP($B11982,WB.POP.2018,'WB (WDI)'!$BI$2,FALSE)</f>
        <v>267663435</v>
      </c>
      <c r="M11982" s="118">
        <f>VLOOKUP(B11982,WB.GDP.2018,'WB (WDI)'!$BI$2,FALSE)</f>
        <v>11371.531939307051</v>
      </c>
      <c r="N11982" s="118">
        <f ca="1">VLOOKUP($B11982,INDIRECT(CONCATENATE("WB.INV."&amp;A11982)),'WB (WDI)'!$BI$2,FALSE)</f>
        <v>32.288497089569368</v>
      </c>
      <c r="O11982" s="113">
        <f>VLOOKUP($B11982,WB.POV2.2018,'WB (WDI)'!$BI$2,FALSE)</f>
        <v>21.5</v>
      </c>
      <c r="P11982" s="113">
        <f>VLOOKUP($B11982,WB.POV2.2018,'WB (WDI)'!$BI$2,FALSE)</f>
        <v>21.5</v>
      </c>
      <c r="Q11982" s="113">
        <f>VLOOKUP($B11982,WB.SHARE_10.2018,'WB (WDI)'!$BI$2,FALSE)</f>
        <v>2.9</v>
      </c>
      <c r="R11982" s="100">
        <f>VLOOKUP($B11982,WB.GINI.2018,'WB (WDI)'!$BI$2,FALSE)</f>
        <v>37.799999999999997</v>
      </c>
      <c r="S11982" s="113">
        <f t="shared" ca="1" si="1273"/>
        <v>0.46375057101249695</v>
      </c>
      <c r="T11982" s="113">
        <f t="shared" ca="1" si="1269"/>
        <v>0.45080012083053589</v>
      </c>
      <c r="U11982" s="100">
        <f t="shared" ca="1" si="1270"/>
        <v>1.0065091848373413</v>
      </c>
      <c r="V11982" s="128">
        <v>47.2</v>
      </c>
      <c r="X11982" s="117"/>
      <c r="Y11982" s="117"/>
      <c r="Z11982" s="117"/>
    </row>
    <row r="11983" spans="1:26" x14ac:dyDescent="0.25">
      <c r="A11983" s="131">
        <v>2018</v>
      </c>
      <c r="B11983" s="94" t="s">
        <v>285</v>
      </c>
      <c r="C11983" s="95" t="s">
        <v>682</v>
      </c>
      <c r="D11983" s="95" t="s">
        <v>237</v>
      </c>
      <c r="E11983" s="87">
        <f t="shared" si="1274"/>
        <v>4.798143863515465</v>
      </c>
      <c r="F11983" s="69">
        <f t="shared" si="1272"/>
        <v>4</v>
      </c>
      <c r="G11983" s="69">
        <f t="shared" si="1274"/>
        <v>5.8693714101283074</v>
      </c>
      <c r="H11983" s="69">
        <f t="shared" si="1274"/>
        <v>4.2051208298202098</v>
      </c>
      <c r="I11983" s="69">
        <f t="shared" si="1274"/>
        <v>6.1724194779613804</v>
      </c>
      <c r="J11983" s="69">
        <f t="shared" si="1274"/>
        <v>2.2888643051959838</v>
      </c>
      <c r="K11983" s="70">
        <f t="shared" si="1274"/>
        <v>5.4549432944714438</v>
      </c>
      <c r="L11983" s="107">
        <f>VLOOKUP($B11983,WB.POP.2018,'WB (WDI)'!$BI$2,FALSE)</f>
        <v>81800269</v>
      </c>
      <c r="M11983" s="118">
        <f>VLOOKUP(B11983,WB.GDP.2018,'WB (WDI)'!$BI$2,FALSE)</f>
        <v>13471.848968969422</v>
      </c>
      <c r="N11983" s="118">
        <f ca="1">VLOOKUP($B11983,INDIRECT(CONCATENATE("WB.INV."&amp;A11983)),'WB (WDI)'!$BI$2,FALSE)</f>
        <v>20.787357101241696</v>
      </c>
      <c r="O11983" s="113">
        <f>VLOOKUP($B11983,WB.POV2.2018,'WB (WDI)'!$BI$2,FALSE)</f>
        <v>3.1</v>
      </c>
      <c r="P11983" s="113">
        <f>VLOOKUP($B11983,WB.POV2.2018,'WB (WDI)'!$BI$2,FALSE)</f>
        <v>3.1</v>
      </c>
      <c r="Q11983" s="113">
        <f>VLOOKUP($B11983,WB.SHARE_10.2018,'WB (WDI)'!$BI$2,FALSE)</f>
        <v>2.2000000000000002</v>
      </c>
      <c r="R11983" s="100">
        <f>VLOOKUP($B11983,WB.GINI.2018,'WB (WDI)'!$BI$2,FALSE)</f>
        <v>42</v>
      </c>
      <c r="S11983" s="113">
        <f t="shared" ca="1" si="1273"/>
        <v>0.35581910610198975</v>
      </c>
      <c r="T11983" s="113">
        <f t="shared" ca="1" si="1269"/>
        <v>0.76193344593048096</v>
      </c>
      <c r="U11983" s="100">
        <f t="shared" ca="1" si="1270"/>
        <v>0.93025702238082886</v>
      </c>
      <c r="V11983" s="128"/>
    </row>
    <row r="11984" spans="1:26" x14ac:dyDescent="0.25">
      <c r="A11984" s="131">
        <v>2018</v>
      </c>
      <c r="B11984" s="94" t="s">
        <v>304</v>
      </c>
      <c r="C11984" s="95" t="s">
        <v>305</v>
      </c>
      <c r="D11984" s="95" t="s">
        <v>237</v>
      </c>
      <c r="E11984" s="87">
        <f t="shared" si="1274"/>
        <v>5.6109236443781123</v>
      </c>
      <c r="F11984" s="69">
        <f t="shared" si="1272"/>
        <v>4</v>
      </c>
      <c r="G11984" s="69">
        <f t="shared" si="1274"/>
        <v>5.022071406347683</v>
      </c>
      <c r="H11984" s="69">
        <f t="shared" si="1274"/>
        <v>3.322973259642712</v>
      </c>
      <c r="I11984" s="69">
        <f t="shared" si="1274"/>
        <v>7.8370481115083699</v>
      </c>
      <c r="J11984" s="69">
        <f t="shared" si="1274"/>
        <v>5.8013767748542548</v>
      </c>
      <c r="K11984" s="70">
        <f t="shared" si="1274"/>
        <v>6.0711486695375401</v>
      </c>
      <c r="L11984" s="107">
        <f>VLOOKUP($B11984,WB.POP.2018,'WB (WDI)'!$BI$2,FALSE)</f>
        <v>38433600</v>
      </c>
      <c r="M11984" s="118">
        <f>VLOOKUP(B11984,WB.GDP.2018,'WB (WDI)'!$BI$2,FALSE)</f>
        <v>10660.092563144059</v>
      </c>
      <c r="N11984" s="118">
        <f ca="1">VLOOKUP($B11984,INDIRECT(CONCATENATE("WB.INV."&amp;A11984)),'WB (WDI)'!$BI$2,FALSE)</f>
        <v>3.7469187611672186</v>
      </c>
      <c r="O11984" s="113" t="e">
        <f>VLOOKUP($B11984,WB.POV2.2018,'WB (WDI)'!$BI$2,FALSE)</f>
        <v>#N/A</v>
      </c>
      <c r="P11984" s="113" t="e">
        <f>VLOOKUP($B11984,WB.POV2.2018,'WB (WDI)'!$BI$2,FALSE)</f>
        <v>#N/A</v>
      </c>
      <c r="Q11984" s="113" t="e">
        <f>VLOOKUP($B11984,WB.SHARE_10.2018,'WB (WDI)'!$BI$2,FALSE)</f>
        <v>#N/A</v>
      </c>
      <c r="R11984" s="100" t="e">
        <f>VLOOKUP($B11984,WB.GINI.2018,'WB (WDI)'!$BI$2,FALSE)</f>
        <v>#N/A</v>
      </c>
      <c r="S11984" s="113">
        <f t="shared" ca="1" si="1273"/>
        <v>0.296306312084198</v>
      </c>
      <c r="T11984" s="113">
        <f t="shared" ca="1" si="1269"/>
        <v>0.68365466594696045</v>
      </c>
      <c r="U11984" s="100">
        <f t="shared" ca="1" si="1270"/>
        <v>0.97953927516937256</v>
      </c>
      <c r="V11984" s="128"/>
    </row>
    <row r="11985" spans="1:22" x14ac:dyDescent="0.25">
      <c r="A11985" s="131">
        <v>2018</v>
      </c>
      <c r="B11985" s="94" t="s">
        <v>306</v>
      </c>
      <c r="C11985" s="95" t="s">
        <v>307</v>
      </c>
      <c r="D11985" s="95" t="s">
        <v>237</v>
      </c>
      <c r="E11985" s="87">
        <f t="shared" si="1274"/>
        <v>7.6203678769911587</v>
      </c>
      <c r="F11985" s="69">
        <f t="shared" si="1272"/>
        <v>1</v>
      </c>
      <c r="G11985" s="69">
        <f t="shared" si="1274"/>
        <v>6.5675619810867119</v>
      </c>
      <c r="H11985" s="69">
        <f t="shared" si="1274"/>
        <v>5.8707312237053806</v>
      </c>
      <c r="I11985" s="69">
        <f t="shared" si="1274"/>
        <v>9.8133801280499959</v>
      </c>
      <c r="J11985" s="69">
        <f t="shared" si="1274"/>
        <v>8.4507130963016515</v>
      </c>
      <c r="K11985" s="70">
        <f t="shared" si="1274"/>
        <v>7.3994529558120545</v>
      </c>
      <c r="L11985" s="107">
        <f>VLOOKUP($B11985,WB.POP.2018,'WB (WDI)'!$BI$2,FALSE)</f>
        <v>8882800</v>
      </c>
      <c r="M11985" s="118">
        <f>VLOOKUP(B11985,WB.GDP.2018,'WB (WDI)'!$BI$2,FALSE)</f>
        <v>39600.277510994958</v>
      </c>
      <c r="N11985" s="118">
        <f ca="1">VLOOKUP($B11985,INDIRECT(CONCATENATE("WB.INV."&amp;A11985)),'WB (WDI)'!$BI$2,FALSE)</f>
        <v>21.451298450268581</v>
      </c>
      <c r="O11985" s="113" t="e">
        <f>VLOOKUP($B11985,WB.POV2.2018,'WB (WDI)'!$BI$2,FALSE)</f>
        <v>#N/A</v>
      </c>
      <c r="P11985" s="113" t="e">
        <f>VLOOKUP($B11985,WB.POV2.2018,'WB (WDI)'!$BI$2,FALSE)</f>
        <v>#N/A</v>
      </c>
      <c r="Q11985" s="113" t="e">
        <f>VLOOKUP($B11985,WB.SHARE_10.2018,'WB (WDI)'!$BI$2,FALSE)</f>
        <v>#N/A</v>
      </c>
      <c r="R11985" s="100" t="e">
        <f>VLOOKUP($B11985,WB.GINI.2018,'WB (WDI)'!$BI$2,FALSE)</f>
        <v>#N/A</v>
      </c>
      <c r="S11985" s="113">
        <f t="shared" ca="1" si="1273"/>
        <v>0.55298531055450439</v>
      </c>
      <c r="T11985" s="113">
        <f t="shared" ca="1" si="1269"/>
        <v>0.72548401355743408</v>
      </c>
      <c r="U11985" s="100">
        <f t="shared" ca="1" si="1270"/>
        <v>1.0019767284393311</v>
      </c>
      <c r="V11985" s="128">
        <v>34.799999999999997</v>
      </c>
    </row>
    <row r="11986" spans="1:22" x14ac:dyDescent="0.25">
      <c r="A11986" s="131">
        <v>2018</v>
      </c>
      <c r="B11986" s="94" t="s">
        <v>251</v>
      </c>
      <c r="C11986" s="95" t="s">
        <v>252</v>
      </c>
      <c r="D11986" s="95" t="s">
        <v>237</v>
      </c>
      <c r="E11986" s="87">
        <f t="shared" si="1274"/>
        <v>7.881021422360055</v>
      </c>
      <c r="F11986" s="69">
        <f t="shared" si="1272"/>
        <v>1</v>
      </c>
      <c r="G11986" s="69">
        <f t="shared" si="1274"/>
        <v>5.8528040970489084</v>
      </c>
      <c r="H11986" s="69">
        <f t="shared" si="1274"/>
        <v>7.3374806216722241</v>
      </c>
      <c r="I11986" s="69">
        <f t="shared" si="1274"/>
        <v>9.5110305203165595</v>
      </c>
      <c r="J11986" s="69">
        <f t="shared" si="1274"/>
        <v>8.3013701474533352</v>
      </c>
      <c r="K11986" s="70">
        <f t="shared" si="1274"/>
        <v>8.4024217253092548</v>
      </c>
      <c r="L11986" s="107">
        <f>VLOOKUP($B11986,WB.POP.2018,'WB (WDI)'!$BI$2,FALSE)</f>
        <v>126529100</v>
      </c>
      <c r="M11986" s="118">
        <f>VLOOKUP(B11986,WB.GDP.2018,'WB (WDI)'!$BI$2,FALSE)</f>
        <v>41309.956090921354</v>
      </c>
      <c r="N11986" s="118">
        <f ca="1">VLOOKUP($B11986,INDIRECT(CONCATENATE("WB.INV."&amp;A11986)),'WB (WDI)'!$BI$2,FALSE)</f>
        <v>24.120827853938447</v>
      </c>
      <c r="O11986" s="113" t="e">
        <f>VLOOKUP($B11986,WB.POV2.2018,'WB (WDI)'!$BI$2,FALSE)</f>
        <v>#N/A</v>
      </c>
      <c r="P11986" s="113" t="e">
        <f>VLOOKUP($B11986,WB.POV2.2018,'WB (WDI)'!$BI$2,FALSE)</f>
        <v>#N/A</v>
      </c>
      <c r="Q11986" s="113" t="e">
        <f>VLOOKUP($B11986,WB.SHARE_10.2018,'WB (WDI)'!$BI$2,FALSE)</f>
        <v>#N/A</v>
      </c>
      <c r="R11986" s="100" t="e">
        <f>VLOOKUP($B11986,WB.GINI.2018,'WB (WDI)'!$BI$2,FALSE)</f>
        <v>#N/A</v>
      </c>
      <c r="S11986" s="113">
        <f t="shared" ca="1" si="1273"/>
        <v>0.56364399194717407</v>
      </c>
      <c r="T11986" s="113">
        <f t="shared" ca="1" si="1269"/>
        <v>0.63342291116714478</v>
      </c>
      <c r="U11986" s="100">
        <f t="shared" ca="1" si="1270"/>
        <v>0.99466621875762939</v>
      </c>
      <c r="V11986" s="128"/>
    </row>
    <row r="11987" spans="1:22" x14ac:dyDescent="0.25">
      <c r="A11987" s="131">
        <v>2018</v>
      </c>
      <c r="B11987" s="94" t="s">
        <v>308</v>
      </c>
      <c r="C11987" s="95" t="s">
        <v>309</v>
      </c>
      <c r="D11987" s="95" t="s">
        <v>237</v>
      </c>
      <c r="E11987" s="87">
        <f t="shared" si="1274"/>
        <v>7.6161560753362512</v>
      </c>
      <c r="F11987" s="69">
        <f t="shared" si="1272"/>
        <v>2</v>
      </c>
      <c r="G11987" s="69">
        <f t="shared" si="1274"/>
        <v>7.8657296580871829</v>
      </c>
      <c r="H11987" s="69">
        <f t="shared" si="1274"/>
        <v>4.658821752888362</v>
      </c>
      <c r="I11987" s="69">
        <f t="shared" si="1274"/>
        <v>9.593103723850021</v>
      </c>
      <c r="J11987" s="69">
        <f t="shared" si="1274"/>
        <v>8.0107979982719826</v>
      </c>
      <c r="K11987" s="70">
        <f t="shared" si="1274"/>
        <v>7.9523272435837038</v>
      </c>
      <c r="L11987" s="107">
        <f>VLOOKUP($B11987,WB.POP.2018,'WB (WDI)'!$BI$2,FALSE)</f>
        <v>9956011</v>
      </c>
      <c r="M11987" s="118">
        <f>VLOOKUP(B11987,WB.GDP.2018,'WB (WDI)'!$BI$2,FALSE)</f>
        <v>10022.762315104903</v>
      </c>
      <c r="N11987" s="118">
        <f ca="1">VLOOKUP($B11987,INDIRECT(CONCATENATE("WB.INV."&amp;A11987)),'WB (WDI)'!$BI$2,FALSE)</f>
        <v>16.124806748435098</v>
      </c>
      <c r="O11987" s="113" t="e">
        <f>VLOOKUP($B11987,WB.POV2.2018,'WB (WDI)'!$BI$2,FALSE)</f>
        <v>#N/A</v>
      </c>
      <c r="P11987" s="113" t="e">
        <f>VLOOKUP($B11987,WB.POV2.2018,'WB (WDI)'!$BI$2,FALSE)</f>
        <v>#N/A</v>
      </c>
      <c r="Q11987" s="113" t="e">
        <f>VLOOKUP($B11987,WB.SHARE_10.2018,'WB (WDI)'!$BI$2,FALSE)</f>
        <v>#N/A</v>
      </c>
      <c r="R11987" s="100" t="e">
        <f>VLOOKUP($B11987,WB.GINI.2018,'WB (WDI)'!$BI$2,FALSE)</f>
        <v>#N/A</v>
      </c>
      <c r="S11987" s="113">
        <f t="shared" ca="1" si="1273"/>
        <v>0.49012428522109985</v>
      </c>
      <c r="T11987" s="113">
        <f t="shared" ca="1" si="1269"/>
        <v>0.83083087205886841</v>
      </c>
      <c r="U11987" s="100">
        <f t="shared" ca="1" si="1270"/>
        <v>0.9765937328338623</v>
      </c>
      <c r="V11987" s="128"/>
    </row>
    <row r="11988" spans="1:22" x14ac:dyDescent="0.25">
      <c r="A11988" s="131">
        <v>2018</v>
      </c>
      <c r="B11988" s="94" t="s">
        <v>235</v>
      </c>
      <c r="C11988" s="95" t="s">
        <v>236</v>
      </c>
      <c r="D11988" s="95" t="s">
        <v>237</v>
      </c>
      <c r="E11988" s="87">
        <f t="shared" ref="E11988:K11997" si="1275">IF(ISNUMBER(VLOOKUP($B11988,EFW.2018,3,FALSE))=TRUE,VLOOKUP($B11988,EFW.2018,E$2,FALSE),NA())</f>
        <v>7.1209836814048924</v>
      </c>
      <c r="F11988" s="69">
        <f t="shared" si="1272"/>
        <v>2</v>
      </c>
      <c r="G11988" s="69">
        <f t="shared" si="1275"/>
        <v>7.6677237374556295</v>
      </c>
      <c r="H11988" s="69">
        <f t="shared" si="1275"/>
        <v>4.9969138889709663</v>
      </c>
      <c r="I11988" s="69">
        <f t="shared" si="1275"/>
        <v>8.7943426868610288</v>
      </c>
      <c r="J11988" s="69">
        <f t="shared" si="1275"/>
        <v>6.1864649234502354</v>
      </c>
      <c r="K11988" s="70">
        <f t="shared" si="1275"/>
        <v>7.9594731702866035</v>
      </c>
      <c r="L11988" s="107">
        <f>VLOOKUP($B11988,WB.POP.2018,'WB (WDI)'!$BI$2,FALSE)</f>
        <v>18276452</v>
      </c>
      <c r="M11988" s="118">
        <f>VLOOKUP(B11988,WB.GDP.2018,'WB (WDI)'!$BI$2,FALSE)</f>
        <v>25544.344756303515</v>
      </c>
      <c r="N11988" s="118">
        <f ca="1">VLOOKUP($B11988,INDIRECT(CONCATENATE("WB.INV."&amp;A11988)),'WB (WDI)'!$BI$2,FALSE)</f>
        <v>21.176826554137666</v>
      </c>
      <c r="O11988" s="113">
        <f>VLOOKUP($B11988,WB.POV2.2018,'WB (WDI)'!$BI$2,FALSE)</f>
        <v>0.2</v>
      </c>
      <c r="P11988" s="113">
        <f>VLOOKUP($B11988,WB.POV2.2018,'WB (WDI)'!$BI$2,FALSE)</f>
        <v>0.2</v>
      </c>
      <c r="Q11988" s="113">
        <f>VLOOKUP($B11988,WB.SHARE_10.2018,'WB (WDI)'!$BI$2,FALSE)</f>
        <v>4.3</v>
      </c>
      <c r="R11988" s="100">
        <f>VLOOKUP($B11988,WB.GINI.2018,'WB (WDI)'!$BI$2,FALSE)</f>
        <v>27.8</v>
      </c>
      <c r="S11988" s="113">
        <f t="shared" ca="1" si="1273"/>
        <v>0.38072419166564941</v>
      </c>
      <c r="T11988" s="113">
        <f t="shared" ca="1" si="1269"/>
        <v>0.74074536561965942</v>
      </c>
      <c r="U11988" s="100">
        <f t="shared" ca="1" si="1270"/>
        <v>1.012027382850647</v>
      </c>
      <c r="V11988" s="128">
        <v>26.4</v>
      </c>
    </row>
    <row r="11989" spans="1:22" x14ac:dyDescent="0.25">
      <c r="A11989" s="131">
        <v>2018</v>
      </c>
      <c r="B11989" s="94" t="s">
        <v>310</v>
      </c>
      <c r="C11989" s="95" t="s">
        <v>311</v>
      </c>
      <c r="D11989" s="95" t="s">
        <v>237</v>
      </c>
      <c r="E11989" s="87">
        <f t="shared" si="1275"/>
        <v>6.602455144758939</v>
      </c>
      <c r="F11989" s="69">
        <f t="shared" si="1272"/>
        <v>3</v>
      </c>
      <c r="G11989" s="69">
        <f t="shared" si="1275"/>
        <v>5.686957878947605</v>
      </c>
      <c r="H11989" s="69">
        <f t="shared" si="1275"/>
        <v>4.9183913552200309</v>
      </c>
      <c r="I11989" s="69">
        <f t="shared" si="1275"/>
        <v>8.1569804251922786</v>
      </c>
      <c r="J11989" s="69">
        <f t="shared" si="1275"/>
        <v>7.2816568962009134</v>
      </c>
      <c r="K11989" s="70">
        <f t="shared" si="1275"/>
        <v>6.968289168233869</v>
      </c>
      <c r="L11989" s="107">
        <f>VLOOKUP($B11989,WB.POP.2018,'WB (WDI)'!$BI$2,FALSE)</f>
        <v>4137312</v>
      </c>
      <c r="M11989" s="118">
        <f>VLOOKUP(B11989,WB.GDP.2018,'WB (WDI)'!$BI$2,FALSE)</f>
        <v>50478.59410273908</v>
      </c>
      <c r="N11989" s="118" t="e">
        <f ca="1">VLOOKUP($B11989,INDIRECT(CONCATENATE("WB.INV."&amp;A11989)),'WB (WDI)'!$BI$2,FALSE)</f>
        <v>#N/A</v>
      </c>
      <c r="O11989" s="113" t="e">
        <f>VLOOKUP($B11989,WB.POV2.2018,'WB (WDI)'!$BI$2,FALSE)</f>
        <v>#N/A</v>
      </c>
      <c r="P11989" s="113" t="e">
        <f>VLOOKUP($B11989,WB.POV2.2018,'WB (WDI)'!$BI$2,FALSE)</f>
        <v>#N/A</v>
      </c>
      <c r="Q11989" s="113" t="e">
        <f>VLOOKUP($B11989,WB.SHARE_10.2018,'WB (WDI)'!$BI$2,FALSE)</f>
        <v>#N/A</v>
      </c>
      <c r="R11989" s="100" t="e">
        <f>VLOOKUP($B11989,WB.GINI.2018,'WB (WDI)'!$BI$2,FALSE)</f>
        <v>#N/A</v>
      </c>
      <c r="S11989" s="113">
        <f t="shared" ca="1" si="1273"/>
        <v>0.24949263036251068</v>
      </c>
      <c r="T11989" s="113">
        <f t="shared" ca="1" si="1269"/>
        <v>0.85717016458511353</v>
      </c>
      <c r="U11989" s="100">
        <f t="shared" ca="1" si="1270"/>
        <v>0.94952505826950073</v>
      </c>
      <c r="V11989" s="128"/>
    </row>
    <row r="11990" spans="1:22" x14ac:dyDescent="0.25">
      <c r="A11990" s="131">
        <v>2018</v>
      </c>
      <c r="B11990" s="94" t="s">
        <v>238</v>
      </c>
      <c r="C11990" s="95" t="s">
        <v>239</v>
      </c>
      <c r="D11990" s="95" t="s">
        <v>237</v>
      </c>
      <c r="E11990" s="87">
        <f t="shared" si="1275"/>
        <v>6.9869323719722845</v>
      </c>
      <c r="F11990" s="69">
        <f t="shared" si="1272"/>
        <v>2</v>
      </c>
      <c r="G11990" s="69">
        <f t="shared" si="1275"/>
        <v>7.1237122936368014</v>
      </c>
      <c r="H11990" s="69">
        <f t="shared" si="1275"/>
        <v>4.3460896135070675</v>
      </c>
      <c r="I11990" s="69">
        <f t="shared" si="1275"/>
        <v>9.2388340382487986</v>
      </c>
      <c r="J11990" s="69">
        <f t="shared" si="1275"/>
        <v>7.2115317147921543</v>
      </c>
      <c r="K11990" s="70">
        <f t="shared" si="1275"/>
        <v>7.014494199676605</v>
      </c>
      <c r="L11990" s="107">
        <f>VLOOKUP($B11990,WB.POP.2018,'WB (WDI)'!$BI$2,FALSE)</f>
        <v>6322800</v>
      </c>
      <c r="M11990" s="118">
        <f>VLOOKUP(B11990,WB.GDP.2018,'WB (WDI)'!$BI$2,FALSE)</f>
        <v>5133.1519140574819</v>
      </c>
      <c r="N11990" s="118">
        <f ca="1">VLOOKUP($B11990,INDIRECT(CONCATENATE("WB.INV."&amp;A11990)),'WB (WDI)'!$BI$2,FALSE)</f>
        <v>31.650449185929535</v>
      </c>
      <c r="O11990" s="113">
        <f>VLOOKUP($B11990,WB.POV2.2018,'WB (WDI)'!$BI$2,FALSE)</f>
        <v>10.9</v>
      </c>
      <c r="P11990" s="113">
        <f>VLOOKUP($B11990,WB.POV2.2018,'WB (WDI)'!$BI$2,FALSE)</f>
        <v>10.9</v>
      </c>
      <c r="Q11990" s="113">
        <f>VLOOKUP($B11990,WB.SHARE_10.2018,'WB (WDI)'!$BI$2,FALSE)</f>
        <v>4.3</v>
      </c>
      <c r="R11990" s="100">
        <f>VLOOKUP($B11990,WB.GINI.2018,'WB (WDI)'!$BI$2,FALSE)</f>
        <v>27.7</v>
      </c>
      <c r="S11990" s="113">
        <f t="shared" ca="1" si="1273"/>
        <v>0.47984364628791809</v>
      </c>
      <c r="T11990" s="113">
        <f t="shared" ca="1" si="1269"/>
        <v>0.45739725232124329</v>
      </c>
      <c r="U11990" s="100">
        <f t="shared" ca="1" si="1270"/>
        <v>0.98919302225112915</v>
      </c>
      <c r="V11990" s="128">
        <v>33</v>
      </c>
    </row>
    <row r="11991" spans="1:22" x14ac:dyDescent="0.25">
      <c r="A11991" s="131">
        <v>2018</v>
      </c>
      <c r="B11991" s="94" t="s">
        <v>262</v>
      </c>
      <c r="C11991" s="95" t="s">
        <v>684</v>
      </c>
      <c r="D11991" s="95" t="s">
        <v>237</v>
      </c>
      <c r="E11991" s="87">
        <f t="shared" si="1275"/>
        <v>6.6166093845974343</v>
      </c>
      <c r="F11991" s="69">
        <f t="shared" si="1272"/>
        <v>3</v>
      </c>
      <c r="G11991" s="69">
        <f t="shared" si="1275"/>
        <v>7.1055958946044182</v>
      </c>
      <c r="H11991" s="69">
        <f t="shared" si="1275"/>
        <v>4.7508189853618372</v>
      </c>
      <c r="I11991" s="69">
        <f t="shared" si="1275"/>
        <v>7.5161672786677292</v>
      </c>
      <c r="J11991" s="69">
        <f t="shared" si="1275"/>
        <v>7.2767114437493738</v>
      </c>
      <c r="K11991" s="70">
        <f t="shared" si="1275"/>
        <v>6.4337533206038158</v>
      </c>
      <c r="L11991" s="107">
        <f>VLOOKUP($B11991,WB.POP.2018,'WB (WDI)'!$BI$2,FALSE)</f>
        <v>7061507</v>
      </c>
      <c r="M11991" s="118">
        <f>VLOOKUP(B11991,WB.GDP.2018,'WB (WDI)'!$BI$2,FALSE)</f>
        <v>7592.8197975671073</v>
      </c>
      <c r="N11991" s="118" t="e">
        <f ca="1">VLOOKUP($B11991,INDIRECT(CONCATENATE("WB.INV."&amp;A11991)),'WB (WDI)'!$BI$2,FALSE)</f>
        <v>#N/A</v>
      </c>
      <c r="O11991" s="113">
        <f>VLOOKUP($B11991,WB.POV2.2018,'WB (WDI)'!$BI$2,FALSE)</f>
        <v>37.4</v>
      </c>
      <c r="P11991" s="113">
        <f>VLOOKUP($B11991,WB.POV2.2018,'WB (WDI)'!$BI$2,FALSE)</f>
        <v>37.4</v>
      </c>
      <c r="Q11991" s="113">
        <f>VLOOKUP($B11991,WB.SHARE_10.2018,'WB (WDI)'!$BI$2,FALSE)</f>
        <v>3</v>
      </c>
      <c r="R11991" s="100">
        <f>VLOOKUP($B11991,WB.GINI.2018,'WB (WDI)'!$BI$2,FALSE)</f>
        <v>38.799999999999997</v>
      </c>
      <c r="S11991" s="113">
        <f t="shared" ca="1" si="1273"/>
        <v>0.39798420667648315</v>
      </c>
      <c r="T11991" s="113">
        <f t="shared" ca="1" si="1269"/>
        <v>0.46997147798538208</v>
      </c>
      <c r="U11991" s="100">
        <f t="shared" ca="1" si="1270"/>
        <v>0.99763816595077515</v>
      </c>
      <c r="V11991" s="128"/>
    </row>
    <row r="11992" spans="1:22" x14ac:dyDescent="0.25">
      <c r="A11992" s="131">
        <v>2018</v>
      </c>
      <c r="B11992" s="94" t="s">
        <v>312</v>
      </c>
      <c r="C11992" s="95" t="s">
        <v>313</v>
      </c>
      <c r="D11992" s="95" t="s">
        <v>237</v>
      </c>
      <c r="E11992" s="87">
        <f t="shared" si="1275"/>
        <v>6.8750346682998469</v>
      </c>
      <c r="F11992" s="69">
        <f t="shared" si="1272"/>
        <v>3</v>
      </c>
      <c r="G11992" s="69">
        <f t="shared" si="1275"/>
        <v>8.2856811027408241</v>
      </c>
      <c r="H11992" s="69">
        <f t="shared" si="1275"/>
        <v>3.8918310846118449</v>
      </c>
      <c r="I11992" s="69">
        <f t="shared" si="1275"/>
        <v>8.986643977997625</v>
      </c>
      <c r="J11992" s="69">
        <f t="shared" si="1275"/>
        <v>6.7369134398426409</v>
      </c>
      <c r="K11992" s="70">
        <f t="shared" si="1275"/>
        <v>6.4741037363062972</v>
      </c>
      <c r="L11992" s="107">
        <f>VLOOKUP($B11992,WB.POP.2018,'WB (WDI)'!$BI$2,FALSE)</f>
        <v>6848925</v>
      </c>
      <c r="M11992" s="118">
        <f>VLOOKUP(B11992,WB.GDP.2018,'WB (WDI)'!$BI$2,FALSE)</f>
        <v>15612.012178831596</v>
      </c>
      <c r="N11992" s="118">
        <f ca="1">VLOOKUP($B11992,INDIRECT(CONCATENATE("WB.INV."&amp;A11992)),'WB (WDI)'!$BI$2,FALSE)</f>
        <v>20.087454847795843</v>
      </c>
      <c r="O11992" s="113" t="e">
        <f>VLOOKUP($B11992,WB.POV2.2018,'WB (WDI)'!$BI$2,FALSE)</f>
        <v>#N/A</v>
      </c>
      <c r="P11992" s="113" t="e">
        <f>VLOOKUP($B11992,WB.POV2.2018,'WB (WDI)'!$BI$2,FALSE)</f>
        <v>#N/A</v>
      </c>
      <c r="Q11992" s="113" t="e">
        <f>VLOOKUP($B11992,WB.SHARE_10.2018,'WB (WDI)'!$BI$2,FALSE)</f>
        <v>#N/A</v>
      </c>
      <c r="R11992" s="100" t="e">
        <f>VLOOKUP($B11992,WB.GINI.2018,'WB (WDI)'!$BI$2,FALSE)</f>
        <v>#N/A</v>
      </c>
      <c r="S11992" s="113">
        <f t="shared" ca="1" si="1273"/>
        <v>0.44480422139167786</v>
      </c>
      <c r="T11992" s="113">
        <f t="shared" ca="1" si="1269"/>
        <v>0</v>
      </c>
      <c r="U11992" s="100">
        <f t="shared" ca="1" si="1270"/>
        <v>0</v>
      </c>
      <c r="V11992" s="128"/>
    </row>
    <row r="11993" spans="1:22" x14ac:dyDescent="0.25">
      <c r="A11993" s="131">
        <v>2018</v>
      </c>
      <c r="B11993" s="94" t="s">
        <v>263</v>
      </c>
      <c r="C11993" s="95" t="s">
        <v>264</v>
      </c>
      <c r="D11993" s="95" t="s">
        <v>237</v>
      </c>
      <c r="E11993" s="87">
        <f t="shared" si="1275"/>
        <v>7.581882412664366</v>
      </c>
      <c r="F11993" s="69">
        <f t="shared" si="1272"/>
        <v>2</v>
      </c>
      <c r="G11993" s="69">
        <f t="shared" si="1275"/>
        <v>6.5487537140314203</v>
      </c>
      <c r="H11993" s="69">
        <f t="shared" si="1275"/>
        <v>5.4837751767214407</v>
      </c>
      <c r="I11993" s="69">
        <f t="shared" si="1275"/>
        <v>9.709546989129505</v>
      </c>
      <c r="J11993" s="69">
        <f t="shared" si="1275"/>
        <v>7.6263088242112929</v>
      </c>
      <c r="K11993" s="70">
        <f t="shared" si="1275"/>
        <v>8.5410273592281722</v>
      </c>
      <c r="L11993" s="107">
        <f>VLOOKUP($B11993,WB.POP.2018,'WB (WDI)'!$BI$2,FALSE)</f>
        <v>31528585</v>
      </c>
      <c r="M11993" s="118">
        <f>VLOOKUP(B11993,WB.GDP.2018,'WB (WDI)'!$BI$2,FALSE)</f>
        <v>27557.654464534677</v>
      </c>
      <c r="N11993" s="118">
        <f ca="1">VLOOKUP($B11993,INDIRECT(CONCATENATE("WB.INV."&amp;A11993)),'WB (WDI)'!$BI$2,FALSE)</f>
        <v>24.207266930401858</v>
      </c>
      <c r="O11993" s="113" t="e">
        <f>VLOOKUP($B11993,WB.POV2.2018,'WB (WDI)'!$BI$2,FALSE)</f>
        <v>#N/A</v>
      </c>
      <c r="P11993" s="113" t="e">
        <f>VLOOKUP($B11993,WB.POV2.2018,'WB (WDI)'!$BI$2,FALSE)</f>
        <v>#N/A</v>
      </c>
      <c r="Q11993" s="113" t="e">
        <f>VLOOKUP($B11993,WB.SHARE_10.2018,'WB (WDI)'!$BI$2,FALSE)</f>
        <v>#N/A</v>
      </c>
      <c r="R11993" s="100" t="e">
        <f>VLOOKUP($B11993,WB.GINI.2018,'WB (WDI)'!$BI$2,FALSE)</f>
        <v>#N/A</v>
      </c>
      <c r="S11993" s="113">
        <f t="shared" ca="1" si="1273"/>
        <v>0.39598160982131958</v>
      </c>
      <c r="T11993" s="113">
        <f t="shared" ca="1" si="1269"/>
        <v>0.57238054275512695</v>
      </c>
      <c r="U11993" s="100">
        <f t="shared" ca="1" si="1270"/>
        <v>1.0072551965713501</v>
      </c>
      <c r="V11993" s="128"/>
    </row>
    <row r="11994" spans="1:22" x14ac:dyDescent="0.25">
      <c r="A11994" s="131">
        <v>2018</v>
      </c>
      <c r="B11994" s="94" t="s">
        <v>286</v>
      </c>
      <c r="C11994" s="95" t="s">
        <v>287</v>
      </c>
      <c r="D11994" s="95" t="s">
        <v>237</v>
      </c>
      <c r="E11994" s="87" t="e">
        <f t="shared" si="1275"/>
        <v>#N/A</v>
      </c>
      <c r="F11994" s="69" t="e">
        <f t="shared" si="1272"/>
        <v>#N/A</v>
      </c>
      <c r="G11994" s="69" t="e">
        <f t="shared" si="1275"/>
        <v>#N/A</v>
      </c>
      <c r="H11994" s="69" t="e">
        <f t="shared" si="1275"/>
        <v>#N/A</v>
      </c>
      <c r="I11994" s="69" t="e">
        <f t="shared" si="1275"/>
        <v>#N/A</v>
      </c>
      <c r="J11994" s="69" t="e">
        <f t="shared" si="1275"/>
        <v>#N/A</v>
      </c>
      <c r="K11994" s="70" t="e">
        <f t="shared" si="1275"/>
        <v>#N/A</v>
      </c>
      <c r="L11994" s="107">
        <f>VLOOKUP($B11994,WB.POP.2018,'WB (WDI)'!$BI$2,FALSE)</f>
        <v>515696</v>
      </c>
      <c r="M11994" s="118">
        <f>VLOOKUP(B11994,WB.GDP.2018,'WB (WDI)'!$BI$2,FALSE)</f>
        <v>18795.821915380639</v>
      </c>
      <c r="N11994" s="118">
        <f ca="1">VLOOKUP($B11994,INDIRECT(CONCATENATE("WB.INV."&amp;A11994)),'WB (WDI)'!$BI$2,FALSE)</f>
        <v>46.499996257712077</v>
      </c>
      <c r="O11994" s="113" t="e">
        <f>VLOOKUP($B11994,WB.POV2.2018,'WB (WDI)'!$BI$2,FALSE)</f>
        <v>#N/A</v>
      </c>
      <c r="P11994" s="113" t="e">
        <f>VLOOKUP($B11994,WB.POV2.2018,'WB (WDI)'!$BI$2,FALSE)</f>
        <v>#N/A</v>
      </c>
      <c r="Q11994" s="113" t="e">
        <f>VLOOKUP($B11994,WB.SHARE_10.2018,'WB (WDI)'!$BI$2,FALSE)</f>
        <v>#N/A</v>
      </c>
      <c r="R11994" s="100" t="e">
        <f>VLOOKUP($B11994,WB.GINI.2018,'WB (WDI)'!$BI$2,FALSE)</f>
        <v>#N/A</v>
      </c>
      <c r="S11994" s="113" t="e">
        <f t="shared" ca="1" si="1273"/>
        <v>#N/A</v>
      </c>
      <c r="T11994" s="113">
        <f t="shared" ca="1" si="1269"/>
        <v>0</v>
      </c>
      <c r="U11994" s="100">
        <f t="shared" ca="1" si="1270"/>
        <v>0</v>
      </c>
      <c r="V11994" s="128"/>
    </row>
    <row r="11995" spans="1:22" x14ac:dyDescent="0.25">
      <c r="A11995" s="131">
        <v>2018</v>
      </c>
      <c r="B11995" s="94" t="s">
        <v>253</v>
      </c>
      <c r="C11995" s="95" t="s">
        <v>254</v>
      </c>
      <c r="D11995" s="95" t="s">
        <v>237</v>
      </c>
      <c r="E11995" s="87">
        <f t="shared" si="1275"/>
        <v>7.4259031543568907</v>
      </c>
      <c r="F11995" s="69">
        <f t="shared" si="1272"/>
        <v>2</v>
      </c>
      <c r="G11995" s="69">
        <f t="shared" si="1275"/>
        <v>7.432740322865385</v>
      </c>
      <c r="H11995" s="69">
        <f t="shared" si="1275"/>
        <v>5.970754403495385</v>
      </c>
      <c r="I11995" s="69">
        <f t="shared" si="1275"/>
        <v>8.9186561379219089</v>
      </c>
      <c r="J11995" s="69">
        <f t="shared" si="1275"/>
        <v>7.0972321114053072</v>
      </c>
      <c r="K11995" s="70">
        <f t="shared" si="1275"/>
        <v>7.7101327960964694</v>
      </c>
      <c r="L11995" s="107">
        <f>VLOOKUP($B11995,WB.POP.2018,'WB (WDI)'!$BI$2,FALSE)</f>
        <v>3170208</v>
      </c>
      <c r="M11995" s="118">
        <f>VLOOKUP(B11995,WB.GDP.2018,'WB (WDI)'!$BI$2,FALSE)</f>
        <v>11915.579298796947</v>
      </c>
      <c r="N11995" s="118">
        <f ca="1">VLOOKUP($B11995,INDIRECT(CONCATENATE("WB.INV."&amp;A11995)),'WB (WDI)'!$BI$2,FALSE)</f>
        <v>29.412835677645809</v>
      </c>
      <c r="O11995" s="113">
        <f>VLOOKUP($B11995,WB.POV2.2018,'WB (WDI)'!$BI$2,FALSE)</f>
        <v>5</v>
      </c>
      <c r="P11995" s="113">
        <f>VLOOKUP($B11995,WB.POV2.2018,'WB (WDI)'!$BI$2,FALSE)</f>
        <v>5</v>
      </c>
      <c r="Q11995" s="113">
        <f>VLOOKUP($B11995,WB.SHARE_10.2018,'WB (WDI)'!$BI$2,FALSE)</f>
        <v>3.3</v>
      </c>
      <c r="R11995" s="100">
        <f>VLOOKUP($B11995,WB.GINI.2018,'WB (WDI)'!$BI$2,FALSE)</f>
        <v>32.700000000000003</v>
      </c>
      <c r="S11995" s="113">
        <f t="shared" ca="1" si="1273"/>
        <v>0.40278443694114685</v>
      </c>
      <c r="T11995" s="113">
        <f t="shared" ca="1" si="1269"/>
        <v>0.2951454222202301</v>
      </c>
      <c r="U11995" s="100">
        <f t="shared" ca="1" si="1270"/>
        <v>1.0357372760772705</v>
      </c>
      <c r="V11995" s="128">
        <v>34.1</v>
      </c>
    </row>
    <row r="11996" spans="1:22" x14ac:dyDescent="0.25">
      <c r="A11996" s="131">
        <v>2018</v>
      </c>
      <c r="B11996" s="94" t="s">
        <v>265</v>
      </c>
      <c r="C11996" s="95" t="s">
        <v>266</v>
      </c>
      <c r="D11996" s="95" t="s">
        <v>237</v>
      </c>
      <c r="E11996" s="87">
        <f t="shared" si="1275"/>
        <v>5.8118072169229471</v>
      </c>
      <c r="F11996" s="69">
        <f t="shared" si="1272"/>
        <v>4</v>
      </c>
      <c r="G11996" s="69">
        <f t="shared" si="1275"/>
        <v>7.499323096892951</v>
      </c>
      <c r="H11996" s="69">
        <f t="shared" si="1275"/>
        <v>3.7151269718319582</v>
      </c>
      <c r="I11996" s="69">
        <f t="shared" si="1275"/>
        <v>6.734908175905657</v>
      </c>
      <c r="J11996" s="69">
        <f t="shared" si="1275"/>
        <v>4.8938849441157135</v>
      </c>
      <c r="K11996" s="70">
        <f t="shared" si="1275"/>
        <v>6.2157928958684581</v>
      </c>
      <c r="L11996" s="107">
        <f>VLOOKUP($B11996,WB.POP.2018,'WB (WDI)'!$BI$2,FALSE)</f>
        <v>53708395</v>
      </c>
      <c r="M11996" s="118">
        <f>VLOOKUP(B11996,WB.GDP.2018,'WB (WDI)'!$BI$2,FALSE)</f>
        <v>5029.1808756883584</v>
      </c>
      <c r="N11996" s="118">
        <f ca="1">VLOOKUP($B11996,INDIRECT(CONCATENATE("WB.INV."&amp;A11996)),'WB (WDI)'!$BI$2,FALSE)</f>
        <v>29.923803645890423</v>
      </c>
      <c r="O11996" s="113" t="e">
        <f>VLOOKUP($B11996,WB.POV2.2018,'WB (WDI)'!$BI$2,FALSE)</f>
        <v>#N/A</v>
      </c>
      <c r="P11996" s="113" t="e">
        <f>VLOOKUP($B11996,WB.POV2.2018,'WB (WDI)'!$BI$2,FALSE)</f>
        <v>#N/A</v>
      </c>
      <c r="Q11996" s="113" t="e">
        <f>VLOOKUP($B11996,WB.SHARE_10.2018,'WB (WDI)'!$BI$2,FALSE)</f>
        <v>#N/A</v>
      </c>
      <c r="R11996" s="100" t="e">
        <f>VLOOKUP($B11996,WB.GINI.2018,'WB (WDI)'!$BI$2,FALSE)</f>
        <v>#N/A</v>
      </c>
      <c r="S11996" s="113" t="e">
        <f t="shared" ca="1" si="1273"/>
        <v>#N/A</v>
      </c>
      <c r="T11996" s="113">
        <f t="shared" ca="1" si="1269"/>
        <v>0</v>
      </c>
      <c r="U11996" s="100">
        <f t="shared" ca="1" si="1270"/>
        <v>0</v>
      </c>
      <c r="V11996" s="128"/>
    </row>
    <row r="11997" spans="1:22" x14ac:dyDescent="0.25">
      <c r="A11997" s="131">
        <v>2018</v>
      </c>
      <c r="B11997" s="94" t="s">
        <v>288</v>
      </c>
      <c r="C11997" s="95" t="s">
        <v>289</v>
      </c>
      <c r="D11997" s="95" t="s">
        <v>237</v>
      </c>
      <c r="E11997" s="87">
        <f t="shared" si="1275"/>
        <v>6.4793164816259861</v>
      </c>
      <c r="F11997" s="69">
        <f t="shared" si="1272"/>
        <v>3</v>
      </c>
      <c r="G11997" s="69">
        <f t="shared" si="1275"/>
        <v>6.9205116485909937</v>
      </c>
      <c r="H11997" s="69">
        <f t="shared" si="1275"/>
        <v>4.641046555289309</v>
      </c>
      <c r="I11997" s="69">
        <f t="shared" si="1275"/>
        <v>6.8918690972185637</v>
      </c>
      <c r="J11997" s="69">
        <f t="shared" si="1275"/>
        <v>6.5868193061556548</v>
      </c>
      <c r="K11997" s="70">
        <f t="shared" si="1275"/>
        <v>7.3563358008754074</v>
      </c>
      <c r="L11997" s="107">
        <f>VLOOKUP($B11997,WB.POP.2018,'WB (WDI)'!$BI$2,FALSE)</f>
        <v>28087871</v>
      </c>
      <c r="M11997" s="118">
        <f>VLOOKUP(B11997,WB.GDP.2018,'WB (WDI)'!$BI$2,FALSE)</f>
        <v>3252.7433283222213</v>
      </c>
      <c r="N11997" s="118">
        <f ca="1">VLOOKUP($B11997,INDIRECT(CONCATENATE("WB.INV."&amp;A11997)),'WB (WDI)'!$BI$2,FALSE)</f>
        <v>32.432880032553761</v>
      </c>
      <c r="O11997" s="113" t="e">
        <f>VLOOKUP($B11997,WB.POV2.2018,'WB (WDI)'!$BI$2,FALSE)</f>
        <v>#N/A</v>
      </c>
      <c r="P11997" s="113" t="e">
        <f>VLOOKUP($B11997,WB.POV2.2018,'WB (WDI)'!$BI$2,FALSE)</f>
        <v>#N/A</v>
      </c>
      <c r="Q11997" s="113" t="e">
        <f>VLOOKUP($B11997,WB.SHARE_10.2018,'WB (WDI)'!$BI$2,FALSE)</f>
        <v>#N/A</v>
      </c>
      <c r="R11997" s="100" t="e">
        <f>VLOOKUP($B11997,WB.GINI.2018,'WB (WDI)'!$BI$2,FALSE)</f>
        <v>#N/A</v>
      </c>
      <c r="S11997" s="113" t="e">
        <f t="shared" ca="1" si="1273"/>
        <v>#N/A</v>
      </c>
      <c r="T11997" s="113">
        <f t="shared" ca="1" si="1269"/>
        <v>0</v>
      </c>
      <c r="U11997" s="100">
        <f t="shared" ca="1" si="1270"/>
        <v>0</v>
      </c>
      <c r="V11997" s="128"/>
    </row>
    <row r="11998" spans="1:22" x14ac:dyDescent="0.25">
      <c r="A11998" s="131">
        <v>2018</v>
      </c>
      <c r="B11998" s="94" t="s">
        <v>250</v>
      </c>
      <c r="C11998" s="95" t="s">
        <v>643</v>
      </c>
      <c r="D11998" s="95" t="s">
        <v>237</v>
      </c>
      <c r="E11998" s="87" t="e">
        <f t="shared" ref="E11998:K12007" si="1276">IF(ISNUMBER(VLOOKUP($B11998,EFW.2018,3,FALSE))=TRUE,VLOOKUP($B11998,EFW.2018,E$2,FALSE),NA())</f>
        <v>#N/A</v>
      </c>
      <c r="F11998" s="69" t="e">
        <f t="shared" si="1272"/>
        <v>#N/A</v>
      </c>
      <c r="G11998" s="69" t="e">
        <f t="shared" si="1276"/>
        <v>#N/A</v>
      </c>
      <c r="H11998" s="69" t="e">
        <f t="shared" si="1276"/>
        <v>#N/A</v>
      </c>
      <c r="I11998" s="69" t="e">
        <f t="shared" si="1276"/>
        <v>#N/A</v>
      </c>
      <c r="J11998" s="69" t="e">
        <f t="shared" si="1276"/>
        <v>#N/A</v>
      </c>
      <c r="K11998" s="70" t="e">
        <f t="shared" si="1276"/>
        <v>#N/A</v>
      </c>
      <c r="L11998" s="107">
        <f>VLOOKUP($B11998,WB.POP.2018,'WB (WDI)'!$BI$2,FALSE)</f>
        <v>25549819</v>
      </c>
      <c r="M11998" s="118" t="e">
        <f>VLOOKUP(B11998,WB.GDP.2018,'WB (WDI)'!$BI$2,FALSE)</f>
        <v>#N/A</v>
      </c>
      <c r="N11998" s="118" t="e">
        <f ca="1">VLOOKUP($B11998,INDIRECT(CONCATENATE("WB.INV."&amp;A11998)),'WB (WDI)'!$BI$2,FALSE)</f>
        <v>#N/A</v>
      </c>
      <c r="O11998" s="113" t="e">
        <f>VLOOKUP($B11998,WB.POV2.2018,'WB (WDI)'!$BI$2,FALSE)</f>
        <v>#N/A</v>
      </c>
      <c r="P11998" s="113" t="e">
        <f>VLOOKUP($B11998,WB.POV2.2018,'WB (WDI)'!$BI$2,FALSE)</f>
        <v>#N/A</v>
      </c>
      <c r="Q11998" s="113" t="e">
        <f>VLOOKUP($B11998,WB.SHARE_10.2018,'WB (WDI)'!$BI$2,FALSE)</f>
        <v>#N/A</v>
      </c>
      <c r="R11998" s="100" t="e">
        <f>VLOOKUP($B11998,WB.GINI.2018,'WB (WDI)'!$BI$2,FALSE)</f>
        <v>#N/A</v>
      </c>
      <c r="S11998" s="113" t="e">
        <f t="shared" ca="1" si="1273"/>
        <v>#N/A</v>
      </c>
      <c r="T11998" s="113" t="e">
        <f t="shared" ca="1" si="1269"/>
        <v>#N/A</v>
      </c>
      <c r="U11998" s="100" t="e">
        <f t="shared" ca="1" si="1270"/>
        <v>#N/A</v>
      </c>
      <c r="V11998" s="128"/>
    </row>
    <row r="11999" spans="1:22" x14ac:dyDescent="0.25">
      <c r="A11999" s="131">
        <v>2018</v>
      </c>
      <c r="B11999" s="94" t="s">
        <v>314</v>
      </c>
      <c r="C11999" s="95" t="s">
        <v>315</v>
      </c>
      <c r="D11999" s="95" t="s">
        <v>237</v>
      </c>
      <c r="E11999" s="87">
        <f t="shared" si="1276"/>
        <v>6.7860696203333264</v>
      </c>
      <c r="F11999" s="69">
        <f t="shared" si="1272"/>
        <v>3</v>
      </c>
      <c r="G11999" s="69">
        <f t="shared" si="1276"/>
        <v>4.9691900309169128</v>
      </c>
      <c r="H11999" s="69">
        <f t="shared" si="1276"/>
        <v>5.5718657508509271</v>
      </c>
      <c r="I11999" s="69">
        <f t="shared" si="1276"/>
        <v>8.4053904528235606</v>
      </c>
      <c r="J11999" s="69">
        <f t="shared" si="1276"/>
        <v>8.1742969794217366</v>
      </c>
      <c r="K11999" s="70">
        <f t="shared" si="1276"/>
        <v>6.8096048876534931</v>
      </c>
      <c r="L11999" s="107">
        <f>VLOOKUP($B11999,WB.POP.2018,'WB (WDI)'!$BI$2,FALSE)</f>
        <v>4829483</v>
      </c>
      <c r="M11999" s="118">
        <f>VLOOKUP(B11999,WB.GDP.2018,'WB (WDI)'!$BI$2,FALSE)</f>
        <v>28593.07967218446</v>
      </c>
      <c r="N11999" s="118">
        <f ca="1">VLOOKUP($B11999,INDIRECT(CONCATENATE("WB.INV."&amp;A11999)),'WB (WDI)'!$BI$2,FALSE)</f>
        <v>23.18116465553738</v>
      </c>
      <c r="O11999" s="113" t="e">
        <f>VLOOKUP($B11999,WB.POV2.2018,'WB (WDI)'!$BI$2,FALSE)</f>
        <v>#N/A</v>
      </c>
      <c r="P11999" s="113" t="e">
        <f>VLOOKUP($B11999,WB.POV2.2018,'WB (WDI)'!$BI$2,FALSE)</f>
        <v>#N/A</v>
      </c>
      <c r="Q11999" s="113" t="e">
        <f>VLOOKUP($B11999,WB.SHARE_10.2018,'WB (WDI)'!$BI$2,FALSE)</f>
        <v>#N/A</v>
      </c>
      <c r="R11999" s="100" t="e">
        <f>VLOOKUP($B11999,WB.GINI.2018,'WB (WDI)'!$BI$2,FALSE)</f>
        <v>#N/A</v>
      </c>
      <c r="S11999" s="113">
        <f t="shared" ca="1" si="1273"/>
        <v>0.30266872048377991</v>
      </c>
      <c r="T11999" s="113">
        <f t="shared" ca="1" si="1269"/>
        <v>0</v>
      </c>
      <c r="U11999" s="100">
        <f t="shared" ca="1" si="1270"/>
        <v>0</v>
      </c>
      <c r="V11999" s="128"/>
    </row>
    <row r="12000" spans="1:22" x14ac:dyDescent="0.25">
      <c r="A12000" s="131">
        <v>2018</v>
      </c>
      <c r="B12000" s="94" t="s">
        <v>290</v>
      </c>
      <c r="C12000" s="95" t="s">
        <v>291</v>
      </c>
      <c r="D12000" s="95" t="s">
        <v>237</v>
      </c>
      <c r="E12000" s="87">
        <f t="shared" si="1276"/>
        <v>6.071134006022282</v>
      </c>
      <c r="F12000" s="69">
        <f t="shared" si="1272"/>
        <v>4</v>
      </c>
      <c r="G12000" s="69">
        <f t="shared" si="1276"/>
        <v>7.7387555370006904</v>
      </c>
      <c r="H12000" s="69">
        <f t="shared" si="1276"/>
        <v>3.832509338119932</v>
      </c>
      <c r="I12000" s="69">
        <f t="shared" si="1276"/>
        <v>6.5772743206501447</v>
      </c>
      <c r="J12000" s="69">
        <f t="shared" si="1276"/>
        <v>5.6944390627761843</v>
      </c>
      <c r="K12000" s="70">
        <f t="shared" si="1276"/>
        <v>6.5126917715644623</v>
      </c>
      <c r="L12000" s="107">
        <f>VLOOKUP($B12000,WB.POP.2018,'WB (WDI)'!$BI$2,FALSE)</f>
        <v>212215030</v>
      </c>
      <c r="M12000" s="118">
        <f>VLOOKUP(B12000,WB.GDP.2018,'WB (WDI)'!$BI$2,FALSE)</f>
        <v>4739.7688082278346</v>
      </c>
      <c r="N12000" s="118">
        <f ca="1">VLOOKUP($B12000,INDIRECT(CONCATENATE("WB.INV."&amp;A12000)),'WB (WDI)'!$BI$2,FALSE)</f>
        <v>15.742493233390443</v>
      </c>
      <c r="O12000" s="113">
        <f>VLOOKUP($B12000,WB.POV2.2018,'WB (WDI)'!$BI$2,FALSE)</f>
        <v>35.700000000000003</v>
      </c>
      <c r="P12000" s="113">
        <f>VLOOKUP($B12000,WB.POV2.2018,'WB (WDI)'!$BI$2,FALSE)</f>
        <v>35.700000000000003</v>
      </c>
      <c r="Q12000" s="113">
        <f>VLOOKUP($B12000,WB.SHARE_10.2018,'WB (WDI)'!$BI$2,FALSE)</f>
        <v>4</v>
      </c>
      <c r="R12000" s="100">
        <f>VLOOKUP($B12000,WB.GINI.2018,'WB (WDI)'!$BI$2,FALSE)</f>
        <v>31.6</v>
      </c>
      <c r="S12000" s="113" t="e">
        <f t="shared" ca="1" si="1273"/>
        <v>#N/A</v>
      </c>
      <c r="T12000" s="113">
        <f t="shared" ca="1" si="1269"/>
        <v>0</v>
      </c>
      <c r="U12000" s="100">
        <f t="shared" ca="1" si="1270"/>
        <v>0</v>
      </c>
      <c r="V12000" s="128"/>
    </row>
    <row r="12001" spans="1:22" x14ac:dyDescent="0.25">
      <c r="A12001" s="131">
        <v>2018</v>
      </c>
      <c r="B12001" s="94" t="s">
        <v>267</v>
      </c>
      <c r="C12001" s="95" t="s">
        <v>268</v>
      </c>
      <c r="D12001" s="95" t="s">
        <v>237</v>
      </c>
      <c r="E12001" s="87">
        <f t="shared" si="1276"/>
        <v>7.4332969799336963</v>
      </c>
      <c r="F12001" s="69">
        <f t="shared" si="1272"/>
        <v>2</v>
      </c>
      <c r="G12001" s="69">
        <f t="shared" si="1276"/>
        <v>8.6408878987017168</v>
      </c>
      <c r="H12001" s="69">
        <f t="shared" si="1276"/>
        <v>4.5684048669582156</v>
      </c>
      <c r="I12001" s="69">
        <f t="shared" si="1276"/>
        <v>9.4483341929995088</v>
      </c>
      <c r="J12001" s="69">
        <f t="shared" si="1276"/>
        <v>7.079315679657971</v>
      </c>
      <c r="K12001" s="70">
        <f t="shared" si="1276"/>
        <v>7.4295422613510729</v>
      </c>
      <c r="L12001" s="107">
        <f>VLOOKUP($B12001,WB.POP.2018,'WB (WDI)'!$BI$2,FALSE)</f>
        <v>106651922</v>
      </c>
      <c r="M12001" s="118">
        <f>VLOOKUP(B12001,WB.GDP.2018,'WB (WDI)'!$BI$2,FALSE)</f>
        <v>8516.0943882867541</v>
      </c>
      <c r="N12001" s="118">
        <f ca="1">VLOOKUP($B12001,INDIRECT(CONCATENATE("WB.INV."&amp;A12001)),'WB (WDI)'!$BI$2,FALSE)</f>
        <v>27.28329900197901</v>
      </c>
      <c r="O12001" s="113">
        <f>VLOOKUP($B12001,WB.POV2.2018,'WB (WDI)'!$BI$2,FALSE)</f>
        <v>17</v>
      </c>
      <c r="P12001" s="113">
        <f>VLOOKUP($B12001,WB.POV2.2018,'WB (WDI)'!$BI$2,FALSE)</f>
        <v>17</v>
      </c>
      <c r="Q12001" s="113">
        <f>VLOOKUP($B12001,WB.SHARE_10.2018,'WB (WDI)'!$BI$2,FALSE)</f>
        <v>2.5</v>
      </c>
      <c r="R12001" s="100">
        <f>VLOOKUP($B12001,WB.GINI.2018,'WB (WDI)'!$BI$2,FALSE)</f>
        <v>42.3</v>
      </c>
      <c r="S12001" s="113">
        <f t="shared" ca="1" si="1273"/>
        <v>0.4969918429851532</v>
      </c>
      <c r="T12001" s="113">
        <f t="shared" ca="1" si="1269"/>
        <v>0.51680660247802734</v>
      </c>
      <c r="U12001" s="100">
        <f t="shared" ca="1" si="1270"/>
        <v>1.0045145750045776</v>
      </c>
      <c r="V12001" s="128"/>
    </row>
    <row r="12002" spans="1:22" x14ac:dyDescent="0.25">
      <c r="A12002" s="131">
        <v>2018</v>
      </c>
      <c r="B12002" s="94" t="s">
        <v>316</v>
      </c>
      <c r="C12002" s="95" t="s">
        <v>317</v>
      </c>
      <c r="D12002" s="95" t="s">
        <v>237</v>
      </c>
      <c r="E12002" s="87">
        <f t="shared" si="1276"/>
        <v>6.8784150701262163</v>
      </c>
      <c r="F12002" s="69">
        <f t="shared" si="1272"/>
        <v>3</v>
      </c>
      <c r="G12002" s="69">
        <f t="shared" si="1276"/>
        <v>5.6459119968470972</v>
      </c>
      <c r="H12002" s="69">
        <f t="shared" si="1276"/>
        <v>5.4949145497720329</v>
      </c>
      <c r="I12002" s="69">
        <f t="shared" si="1276"/>
        <v>8.2433092622482782</v>
      </c>
      <c r="J12002" s="69">
        <f t="shared" si="1276"/>
        <v>7.8857650682281415</v>
      </c>
      <c r="K12002" s="70">
        <f t="shared" si="1276"/>
        <v>7.1221744735355275</v>
      </c>
      <c r="L12002" s="107">
        <f>VLOOKUP($B12002,WB.POP.2018,'WB (WDI)'!$BI$2,FALSE)</f>
        <v>2781677</v>
      </c>
      <c r="M12002" s="118">
        <f>VLOOKUP(B12002,WB.GDP.2018,'WB (WDI)'!$BI$2,FALSE)</f>
        <v>90970.224418210244</v>
      </c>
      <c r="N12002" s="118" t="e">
        <f ca="1">VLOOKUP($B12002,INDIRECT(CONCATENATE("WB.INV."&amp;A12002)),'WB (WDI)'!$BI$2,FALSE)</f>
        <v>#N/A</v>
      </c>
      <c r="O12002" s="113" t="e">
        <f>VLOOKUP($B12002,WB.POV2.2018,'WB (WDI)'!$BI$2,FALSE)</f>
        <v>#N/A</v>
      </c>
      <c r="P12002" s="113" t="e">
        <f>VLOOKUP($B12002,WB.POV2.2018,'WB (WDI)'!$BI$2,FALSE)</f>
        <v>#N/A</v>
      </c>
      <c r="Q12002" s="113" t="e">
        <f>VLOOKUP($B12002,WB.SHARE_10.2018,'WB (WDI)'!$BI$2,FALSE)</f>
        <v>#N/A</v>
      </c>
      <c r="R12002" s="100" t="e">
        <f>VLOOKUP($B12002,WB.GINI.2018,'WB (WDI)'!$BI$2,FALSE)</f>
        <v>#N/A</v>
      </c>
      <c r="S12002" s="113">
        <f t="shared" ca="1" si="1273"/>
        <v>0.17619691789150238</v>
      </c>
      <c r="T12002" s="113">
        <f t="shared" ca="1" si="1269"/>
        <v>0.64279365539550781</v>
      </c>
      <c r="U12002" s="100">
        <f t="shared" ca="1" si="1270"/>
        <v>0.94109863042831421</v>
      </c>
      <c r="V12002" s="128"/>
    </row>
    <row r="12003" spans="1:22" x14ac:dyDescent="0.25">
      <c r="A12003" s="131">
        <v>2018</v>
      </c>
      <c r="B12003" s="94" t="s">
        <v>318</v>
      </c>
      <c r="C12003" s="95" t="s">
        <v>319</v>
      </c>
      <c r="D12003" s="95" t="s">
        <v>237</v>
      </c>
      <c r="E12003" s="87">
        <f t="shared" si="1276"/>
        <v>6.3146005294825462</v>
      </c>
      <c r="F12003" s="69">
        <f t="shared" si="1272"/>
        <v>3</v>
      </c>
      <c r="G12003" s="69">
        <f t="shared" si="1276"/>
        <v>4.5719801989652158</v>
      </c>
      <c r="H12003" s="69">
        <f t="shared" si="1276"/>
        <v>4.6770135250598033</v>
      </c>
      <c r="I12003" s="69">
        <f t="shared" si="1276"/>
        <v>8.6543855015718272</v>
      </c>
      <c r="J12003" s="69">
        <f t="shared" si="1276"/>
        <v>6.9426537895408451</v>
      </c>
      <c r="K12003" s="70">
        <f t="shared" si="1276"/>
        <v>6.7269696322750407</v>
      </c>
      <c r="L12003" s="107">
        <f>VLOOKUP($B12003,WB.POP.2018,'WB (WDI)'!$BI$2,FALSE)</f>
        <v>33699947</v>
      </c>
      <c r="M12003" s="118">
        <f>VLOOKUP(B12003,WB.GDP.2018,'WB (WDI)'!$BI$2,FALSE)</f>
        <v>47596.735569334298</v>
      </c>
      <c r="N12003" s="118">
        <f ca="1">VLOOKUP($B12003,INDIRECT(CONCATENATE("WB.INV."&amp;A12003)),'WB (WDI)'!$BI$2,FALSE)</f>
        <v>20.979910289071711</v>
      </c>
      <c r="O12003" s="113" t="e">
        <f>VLOOKUP($B12003,WB.POV2.2018,'WB (WDI)'!$BI$2,FALSE)</f>
        <v>#N/A</v>
      </c>
      <c r="P12003" s="113" t="e">
        <f>VLOOKUP($B12003,WB.POV2.2018,'WB (WDI)'!$BI$2,FALSE)</f>
        <v>#N/A</v>
      </c>
      <c r="Q12003" s="113" t="e">
        <f>VLOOKUP($B12003,WB.SHARE_10.2018,'WB (WDI)'!$BI$2,FALSE)</f>
        <v>#N/A</v>
      </c>
      <c r="R12003" s="100" t="e">
        <f>VLOOKUP($B12003,WB.GINI.2018,'WB (WDI)'!$BI$2,FALSE)</f>
        <v>#N/A</v>
      </c>
      <c r="S12003" s="113">
        <f t="shared" ca="1" si="1273"/>
        <v>0.28088164329528809</v>
      </c>
      <c r="T12003" s="113">
        <f t="shared" ca="1" si="1269"/>
        <v>0.7759895920753479</v>
      </c>
      <c r="U12003" s="100">
        <f t="shared" ca="1" si="1270"/>
        <v>0.98442625999450684</v>
      </c>
      <c r="V12003" s="128"/>
    </row>
    <row r="12004" spans="1:22" x14ac:dyDescent="0.25">
      <c r="A12004" s="131">
        <v>2018</v>
      </c>
      <c r="B12004" s="94" t="s">
        <v>269</v>
      </c>
      <c r="C12004" s="95" t="s">
        <v>270</v>
      </c>
      <c r="D12004" s="95" t="s">
        <v>237</v>
      </c>
      <c r="E12004" s="87">
        <f t="shared" si="1276"/>
        <v>8.6529085546334148</v>
      </c>
      <c r="F12004" s="69">
        <f t="shared" si="1272"/>
        <v>1</v>
      </c>
      <c r="G12004" s="69">
        <f t="shared" si="1276"/>
        <v>7.2730117411575819</v>
      </c>
      <c r="H12004" s="69">
        <f t="shared" si="1276"/>
        <v>7.7025819280255901</v>
      </c>
      <c r="I12004" s="69">
        <f t="shared" si="1276"/>
        <v>9.8433535052034991</v>
      </c>
      <c r="J12004" s="69">
        <f t="shared" si="1276"/>
        <v>9.4396869979578639</v>
      </c>
      <c r="K12004" s="70">
        <f t="shared" si="1276"/>
        <v>9.0059086008225382</v>
      </c>
      <c r="L12004" s="107">
        <f>VLOOKUP($B12004,WB.POP.2018,'WB (WDI)'!$BI$2,FALSE)</f>
        <v>5638676</v>
      </c>
      <c r="M12004" s="118">
        <f>VLOOKUP(B12004,WB.GDP.2018,'WB (WDI)'!$BI$2,FALSE)</f>
        <v>97744.954606169253</v>
      </c>
      <c r="N12004" s="118">
        <f ca="1">VLOOKUP($B12004,INDIRECT(CONCATENATE("WB.INV."&amp;A12004)),'WB (WDI)'!$BI$2,FALSE)</f>
        <v>22.641488598742832</v>
      </c>
      <c r="O12004" s="113" t="e">
        <f>VLOOKUP($B12004,WB.POV2.2018,'WB (WDI)'!$BI$2,FALSE)</f>
        <v>#N/A</v>
      </c>
      <c r="P12004" s="113" t="e">
        <f>VLOOKUP($B12004,WB.POV2.2018,'WB (WDI)'!$BI$2,FALSE)</f>
        <v>#N/A</v>
      </c>
      <c r="Q12004" s="113" t="e">
        <f>VLOOKUP($B12004,WB.SHARE_10.2018,'WB (WDI)'!$BI$2,FALSE)</f>
        <v>#N/A</v>
      </c>
      <c r="R12004" s="100" t="e">
        <f>VLOOKUP($B12004,WB.GINI.2018,'WB (WDI)'!$BI$2,FALSE)</f>
        <v>#N/A</v>
      </c>
      <c r="S12004" s="113">
        <f t="shared" ca="1" si="1273"/>
        <v>0.43946811556816101</v>
      </c>
      <c r="T12004" s="113">
        <f t="shared" ca="1" si="1269"/>
        <v>0.72599351406097412</v>
      </c>
      <c r="U12004" s="100">
        <f t="shared" ca="1" si="1270"/>
        <v>0.99268841743469238</v>
      </c>
      <c r="V12004" s="128"/>
    </row>
    <row r="12005" spans="1:22" x14ac:dyDescent="0.25">
      <c r="A12005" s="131">
        <v>2018</v>
      </c>
      <c r="B12005" s="94" t="s">
        <v>255</v>
      </c>
      <c r="C12005" s="95" t="s">
        <v>642</v>
      </c>
      <c r="D12005" s="95" t="s">
        <v>237</v>
      </c>
      <c r="E12005" s="87">
        <f t="shared" si="1276"/>
        <v>7.6893184006413735</v>
      </c>
      <c r="F12005" s="69">
        <f t="shared" si="1272"/>
        <v>1</v>
      </c>
      <c r="G12005" s="69">
        <f t="shared" si="1276"/>
        <v>6.8083327520839818</v>
      </c>
      <c r="H12005" s="69">
        <f t="shared" si="1276"/>
        <v>6.550311002418332</v>
      </c>
      <c r="I12005" s="69">
        <f t="shared" si="1276"/>
        <v>9.6144828070625739</v>
      </c>
      <c r="J12005" s="69">
        <f t="shared" si="1276"/>
        <v>7.9842534859402985</v>
      </c>
      <c r="K12005" s="70">
        <f t="shared" si="1276"/>
        <v>7.4892119557016796</v>
      </c>
      <c r="L12005" s="107">
        <f>VLOOKUP($B12005,WB.POP.2018,'WB (WDI)'!$BI$2,FALSE)</f>
        <v>51606633</v>
      </c>
      <c r="M12005" s="118">
        <f>VLOOKUP(B12005,WB.GDP.2018,'WB (WDI)'!$BI$2,FALSE)</f>
        <v>42105.279934327751</v>
      </c>
      <c r="N12005" s="118">
        <f ca="1">VLOOKUP($B12005,INDIRECT(CONCATENATE("WB.INV."&amp;A12005)),'WB (WDI)'!$BI$2,FALSE)</f>
        <v>30.375589916428925</v>
      </c>
      <c r="O12005" s="113" t="e">
        <f>VLOOKUP($B12005,WB.POV2.2018,'WB (WDI)'!$BI$2,FALSE)</f>
        <v>#N/A</v>
      </c>
      <c r="P12005" s="113" t="e">
        <f>VLOOKUP($B12005,WB.POV2.2018,'WB (WDI)'!$BI$2,FALSE)</f>
        <v>#N/A</v>
      </c>
      <c r="Q12005" s="113" t="e">
        <f>VLOOKUP($B12005,WB.SHARE_10.2018,'WB (WDI)'!$BI$2,FALSE)</f>
        <v>#N/A</v>
      </c>
      <c r="R12005" s="100" t="e">
        <f>VLOOKUP($B12005,WB.GINI.2018,'WB (WDI)'!$BI$2,FALSE)</f>
        <v>#N/A</v>
      </c>
      <c r="S12005" s="113">
        <f t="shared" ca="1" si="1273"/>
        <v>0.51724928617477417</v>
      </c>
      <c r="T12005" s="113">
        <f t="shared" ca="1" si="1269"/>
        <v>0.61015611886978149</v>
      </c>
      <c r="U12005" s="100">
        <f t="shared" ca="1" si="1270"/>
        <v>1.012662410736084</v>
      </c>
      <c r="V12005" s="128"/>
    </row>
    <row r="12006" spans="1:22" x14ac:dyDescent="0.25">
      <c r="A12006" s="131">
        <v>2018</v>
      </c>
      <c r="B12006" s="94" t="s">
        <v>292</v>
      </c>
      <c r="C12006" s="95" t="s">
        <v>293</v>
      </c>
      <c r="D12006" s="95" t="s">
        <v>237</v>
      </c>
      <c r="E12006" s="87">
        <f t="shared" si="1276"/>
        <v>6.8785434580902969</v>
      </c>
      <c r="F12006" s="69">
        <f t="shared" si="1272"/>
        <v>3</v>
      </c>
      <c r="G12006" s="69">
        <f t="shared" si="1276"/>
        <v>8.7640837963353935</v>
      </c>
      <c r="H12006" s="69">
        <f t="shared" si="1276"/>
        <v>5.085820959475412</v>
      </c>
      <c r="I12006" s="69">
        <f t="shared" si="1276"/>
        <v>8.077822660752382</v>
      </c>
      <c r="J12006" s="69">
        <f t="shared" si="1276"/>
        <v>5.4449889907001099</v>
      </c>
      <c r="K12006" s="70">
        <f t="shared" si="1276"/>
        <v>7.0200008831881888</v>
      </c>
      <c r="L12006" s="107">
        <f>VLOOKUP($B12006,WB.POP.2018,'WB (WDI)'!$BI$2,FALSE)</f>
        <v>21670000</v>
      </c>
      <c r="M12006" s="118">
        <f>VLOOKUP(B12006,WB.GDP.2018,'WB (WDI)'!$BI$2,FALSE)</f>
        <v>12864.606346514178</v>
      </c>
      <c r="N12006" s="118">
        <f ca="1">VLOOKUP($B12006,INDIRECT(CONCATENATE("WB.INV."&amp;A12006)),'WB (WDI)'!$BI$2,FALSE)</f>
        <v>26.337439659617306</v>
      </c>
      <c r="O12006" s="113" t="e">
        <f>VLOOKUP($B12006,WB.POV2.2018,'WB (WDI)'!$BI$2,FALSE)</f>
        <v>#N/A</v>
      </c>
      <c r="P12006" s="113" t="e">
        <f>VLOOKUP($B12006,WB.POV2.2018,'WB (WDI)'!$BI$2,FALSE)</f>
        <v>#N/A</v>
      </c>
      <c r="Q12006" s="113" t="e">
        <f>VLOOKUP($B12006,WB.SHARE_10.2018,'WB (WDI)'!$BI$2,FALSE)</f>
        <v>#N/A</v>
      </c>
      <c r="R12006" s="100" t="e">
        <f>VLOOKUP($B12006,WB.GINI.2018,'WB (WDI)'!$BI$2,FALSE)</f>
        <v>#N/A</v>
      </c>
      <c r="S12006" s="113">
        <f t="shared" ca="1" si="1273"/>
        <v>0.41147500276565552</v>
      </c>
      <c r="T12006" s="113">
        <f t="shared" ca="1" si="1269"/>
        <v>0.71276003122329712</v>
      </c>
      <c r="U12006" s="100">
        <f t="shared" ca="1" si="1270"/>
        <v>1.0108436346054077</v>
      </c>
      <c r="V12006" s="128"/>
    </row>
    <row r="12007" spans="1:22" x14ac:dyDescent="0.25">
      <c r="A12007" s="131">
        <v>2018</v>
      </c>
      <c r="B12007" s="94" t="s">
        <v>320</v>
      </c>
      <c r="C12007" s="95" t="s">
        <v>700</v>
      </c>
      <c r="D12007" s="95" t="s">
        <v>237</v>
      </c>
      <c r="E12007" s="87" t="e">
        <f t="shared" si="1276"/>
        <v>#N/A</v>
      </c>
      <c r="F12007" s="69" t="e">
        <f t="shared" si="1272"/>
        <v>#N/A</v>
      </c>
      <c r="G12007" s="69" t="e">
        <f t="shared" si="1276"/>
        <v>#N/A</v>
      </c>
      <c r="H12007" s="69" t="e">
        <f t="shared" si="1276"/>
        <v>#N/A</v>
      </c>
      <c r="I12007" s="69" t="e">
        <f t="shared" si="1276"/>
        <v>#N/A</v>
      </c>
      <c r="J12007" s="69" t="e">
        <f t="shared" si="1276"/>
        <v>#N/A</v>
      </c>
      <c r="K12007" s="70" t="e">
        <f t="shared" si="1276"/>
        <v>#N/A</v>
      </c>
      <c r="L12007" s="107">
        <f>VLOOKUP($B12007,WB.POP.2018,'WB (WDI)'!$BI$2,FALSE)</f>
        <v>4569087</v>
      </c>
      <c r="M12007" s="118">
        <f>VLOOKUP(B12007,WB.GDP.2018,'WB (WDI)'!$BI$2,FALSE)</f>
        <v>6318.2100676683176</v>
      </c>
      <c r="N12007" s="118">
        <f ca="1">VLOOKUP($B12007,INDIRECT(CONCATENATE("WB.INV."&amp;A12007)),'WB (WDI)'!$BI$2,FALSE)</f>
        <v>26.818868805524492</v>
      </c>
      <c r="O12007" s="113" t="e">
        <f>VLOOKUP($B12007,WB.POV2.2018,'WB (WDI)'!$BI$2,FALSE)</f>
        <v>#N/A</v>
      </c>
      <c r="P12007" s="113" t="e">
        <f>VLOOKUP($B12007,WB.POV2.2018,'WB (WDI)'!$BI$2,FALSE)</f>
        <v>#N/A</v>
      </c>
      <c r="Q12007" s="113" t="e">
        <f>VLOOKUP($B12007,WB.SHARE_10.2018,'WB (WDI)'!$BI$2,FALSE)</f>
        <v>#N/A</v>
      </c>
      <c r="R12007" s="100" t="e">
        <f>VLOOKUP($B12007,WB.GINI.2018,'WB (WDI)'!$BI$2,FALSE)</f>
        <v>#N/A</v>
      </c>
      <c r="S12007" s="113" t="e">
        <f t="shared" ca="1" si="1273"/>
        <v>#N/A</v>
      </c>
      <c r="T12007" s="113">
        <f t="shared" ca="1" si="1269"/>
        <v>0</v>
      </c>
      <c r="U12007" s="100">
        <f t="shared" ca="1" si="1270"/>
        <v>0</v>
      </c>
      <c r="V12007" s="128"/>
    </row>
    <row r="12008" spans="1:22" x14ac:dyDescent="0.25">
      <c r="A12008" s="131">
        <v>2018</v>
      </c>
      <c r="B12008" s="94" t="s">
        <v>321</v>
      </c>
      <c r="C12008" s="95" t="s">
        <v>693</v>
      </c>
      <c r="D12008" s="95" t="s">
        <v>237</v>
      </c>
      <c r="E12008" s="87">
        <f t="shared" ref="E12008:K12017" si="1277">IF(ISNUMBER(VLOOKUP($B12008,EFW.2018,3,FALSE))=TRUE,VLOOKUP($B12008,EFW.2018,E$2,FALSE),NA())</f>
        <v>5.4482449849410512</v>
      </c>
      <c r="F12008" s="69">
        <f t="shared" si="1272"/>
        <v>4</v>
      </c>
      <c r="G12008" s="69">
        <f t="shared" si="1277"/>
        <v>6.6222996721904739</v>
      </c>
      <c r="H12008" s="69">
        <f t="shared" si="1277"/>
        <v>2.9625414972084707</v>
      </c>
      <c r="I12008" s="69">
        <f t="shared" si="1277"/>
        <v>8.0895484222572378</v>
      </c>
      <c r="J12008" s="69">
        <f t="shared" si="1277"/>
        <v>4.5607846546932036</v>
      </c>
      <c r="K12008" s="70">
        <f t="shared" si="1277"/>
        <v>5.0060506783558685</v>
      </c>
      <c r="L12008" s="107">
        <f>VLOOKUP($B12008,WB.POP.2018,'WB (WDI)'!$BI$2,FALSE)</f>
        <v>16906283</v>
      </c>
      <c r="M12008" s="118" t="e">
        <f>VLOOKUP(B12008,WB.GDP.2018,'WB (WDI)'!$BI$2,FALSE)</f>
        <v>#N/A</v>
      </c>
      <c r="N12008" s="118" t="e">
        <f ca="1">VLOOKUP($B12008,INDIRECT(CONCATENATE("WB.INV."&amp;A12008)),'WB (WDI)'!$BI$2,FALSE)</f>
        <v>#N/A</v>
      </c>
      <c r="O12008" s="113" t="e">
        <f>VLOOKUP($B12008,WB.POV2.2018,'WB (WDI)'!$BI$2,FALSE)</f>
        <v>#N/A</v>
      </c>
      <c r="P12008" s="113" t="e">
        <f>VLOOKUP($B12008,WB.POV2.2018,'WB (WDI)'!$BI$2,FALSE)</f>
        <v>#N/A</v>
      </c>
      <c r="Q12008" s="113" t="e">
        <f>VLOOKUP($B12008,WB.SHARE_10.2018,'WB (WDI)'!$BI$2,FALSE)</f>
        <v>#N/A</v>
      </c>
      <c r="R12008" s="100" t="e">
        <f>VLOOKUP($B12008,WB.GINI.2018,'WB (WDI)'!$BI$2,FALSE)</f>
        <v>#N/A</v>
      </c>
      <c r="S12008" s="113" t="e">
        <f t="shared" ca="1" si="1273"/>
        <v>#N/A</v>
      </c>
      <c r="T12008" s="113">
        <f t="shared" ca="1" si="1269"/>
        <v>0</v>
      </c>
      <c r="U12008" s="100">
        <f t="shared" ca="1" si="1270"/>
        <v>0</v>
      </c>
      <c r="V12008" s="128"/>
    </row>
    <row r="12009" spans="1:22" x14ac:dyDescent="0.25">
      <c r="A12009" s="131">
        <v>2018</v>
      </c>
      <c r="B12009" s="94" t="s">
        <v>240</v>
      </c>
      <c r="C12009" s="95" t="s">
        <v>241</v>
      </c>
      <c r="D12009" s="95" t="s">
        <v>237</v>
      </c>
      <c r="E12009" s="87">
        <f t="shared" si="1277"/>
        <v>6.0505247411101397</v>
      </c>
      <c r="F12009" s="69">
        <f t="shared" si="1272"/>
        <v>4</v>
      </c>
      <c r="G12009" s="69">
        <f t="shared" si="1277"/>
        <v>5.2739340945815592</v>
      </c>
      <c r="H12009" s="69">
        <f t="shared" si="1277"/>
        <v>4.4656704446525541</v>
      </c>
      <c r="I12009" s="69">
        <f t="shared" si="1277"/>
        <v>7.6511810474760527</v>
      </c>
      <c r="J12009" s="69">
        <f t="shared" si="1277"/>
        <v>6.2541179086828782</v>
      </c>
      <c r="K12009" s="70">
        <f t="shared" si="1277"/>
        <v>6.6077202101576553</v>
      </c>
      <c r="L12009" s="107">
        <f>VLOOKUP($B12009,WB.POP.2018,'WB (WDI)'!$BI$2,FALSE)</f>
        <v>9100837</v>
      </c>
      <c r="M12009" s="118">
        <f>VLOOKUP(B12009,WB.GDP.2018,'WB (WDI)'!$BI$2,FALSE)</f>
        <v>3234.7215787963819</v>
      </c>
      <c r="N12009" s="118">
        <f ca="1">VLOOKUP($B12009,INDIRECT(CONCATENATE("WB.INV."&amp;A12009)),'WB (WDI)'!$BI$2,FALSE)</f>
        <v>35.388521120417906</v>
      </c>
      <c r="O12009" s="113" t="e">
        <f>VLOOKUP($B12009,WB.POV2.2018,'WB (WDI)'!$BI$2,FALSE)</f>
        <v>#N/A</v>
      </c>
      <c r="P12009" s="113" t="e">
        <f>VLOOKUP($B12009,WB.POV2.2018,'WB (WDI)'!$BI$2,FALSE)</f>
        <v>#N/A</v>
      </c>
      <c r="Q12009" s="113" t="e">
        <f>VLOOKUP($B12009,WB.SHARE_10.2018,'WB (WDI)'!$BI$2,FALSE)</f>
        <v>#N/A</v>
      </c>
      <c r="R12009" s="100" t="e">
        <f>VLOOKUP($B12009,WB.GINI.2018,'WB (WDI)'!$BI$2,FALSE)</f>
        <v>#N/A</v>
      </c>
      <c r="S12009" s="113">
        <f t="shared" ca="1" si="1273"/>
        <v>0.44426664710044861</v>
      </c>
      <c r="T12009" s="113">
        <f t="shared" ca="1" si="1269"/>
        <v>0.24953590333461761</v>
      </c>
      <c r="U12009" s="100">
        <f t="shared" ca="1" si="1270"/>
        <v>1.0546935796737671</v>
      </c>
      <c r="V12009" s="128"/>
    </row>
    <row r="12010" spans="1:22" x14ac:dyDescent="0.25">
      <c r="A12010" s="131">
        <v>2018</v>
      </c>
      <c r="B12010" s="94" t="s">
        <v>271</v>
      </c>
      <c r="C12010" s="95" t="s">
        <v>272</v>
      </c>
      <c r="D12010" s="95" t="s">
        <v>237</v>
      </c>
      <c r="E12010" s="87">
        <f t="shared" si="1277"/>
        <v>6.7496598821097651</v>
      </c>
      <c r="F12010" s="69">
        <f t="shared" si="1272"/>
        <v>3</v>
      </c>
      <c r="G12010" s="69">
        <f t="shared" si="1277"/>
        <v>6.9970263953637559</v>
      </c>
      <c r="H12010" s="69">
        <f t="shared" si="1277"/>
        <v>4.5221731450264802</v>
      </c>
      <c r="I12010" s="69">
        <f t="shared" si="1277"/>
        <v>8.5693119323149833</v>
      </c>
      <c r="J12010" s="69">
        <f t="shared" si="1277"/>
        <v>6.8238433327097123</v>
      </c>
      <c r="K12010" s="70">
        <f t="shared" si="1277"/>
        <v>6.8359446051338884</v>
      </c>
      <c r="L12010" s="107">
        <f>VLOOKUP($B12010,WB.POP.2018,'WB (WDI)'!$BI$2,FALSE)</f>
        <v>69428524</v>
      </c>
      <c r="M12010" s="118">
        <f>VLOOKUP(B12010,WB.GDP.2018,'WB (WDI)'!$BI$2,FALSE)</f>
        <v>18086.507709175792</v>
      </c>
      <c r="N12010" s="118">
        <f ca="1">VLOOKUP($B12010,INDIRECT(CONCATENATE("WB.INV."&amp;A12010)),'WB (WDI)'!$BI$2,FALSE)</f>
        <v>22.756644462711009</v>
      </c>
      <c r="O12010" s="113">
        <f>VLOOKUP($B12010,WB.POV2.2018,'WB (WDI)'!$BI$2,FALSE)</f>
        <v>0.5</v>
      </c>
      <c r="P12010" s="113">
        <f>VLOOKUP($B12010,WB.POV2.2018,'WB (WDI)'!$BI$2,FALSE)</f>
        <v>0.5</v>
      </c>
      <c r="Q12010" s="113">
        <f>VLOOKUP($B12010,WB.SHARE_10.2018,'WB (WDI)'!$BI$2,FALSE)</f>
        <v>3</v>
      </c>
      <c r="R12010" s="100">
        <f>VLOOKUP($B12010,WB.GINI.2018,'WB (WDI)'!$BI$2,FALSE)</f>
        <v>36.4</v>
      </c>
      <c r="S12010" s="113">
        <f t="shared" ca="1" si="1273"/>
        <v>0.6372031569480896</v>
      </c>
      <c r="T12010" s="113">
        <f t="shared" ca="1" si="1269"/>
        <v>0.45556631684303284</v>
      </c>
      <c r="U12010" s="100">
        <f t="shared" ca="1" si="1270"/>
        <v>1.0182580947875977</v>
      </c>
      <c r="V12010" s="128">
        <v>39.700000000000003</v>
      </c>
    </row>
    <row r="12011" spans="1:22" x14ac:dyDescent="0.25">
      <c r="A12011" s="131">
        <v>2018</v>
      </c>
      <c r="B12011" s="94" t="s">
        <v>273</v>
      </c>
      <c r="C12011" s="95" t="s">
        <v>274</v>
      </c>
      <c r="D12011" s="95" t="s">
        <v>237</v>
      </c>
      <c r="E12011" s="87">
        <f t="shared" si="1277"/>
        <v>6.2874790147071096</v>
      </c>
      <c r="F12011" s="69">
        <f t="shared" si="1272"/>
        <v>3</v>
      </c>
      <c r="G12011" s="69">
        <f t="shared" si="1277"/>
        <v>4.4548893732970019</v>
      </c>
      <c r="H12011" s="69">
        <f t="shared" si="1277"/>
        <v>3.2710885341996998</v>
      </c>
      <c r="I12011" s="69">
        <f t="shared" si="1277"/>
        <v>8.4360051134904239</v>
      </c>
      <c r="J12011" s="69">
        <f t="shared" si="1277"/>
        <v>8.1671209492122987</v>
      </c>
      <c r="K12011" s="70">
        <f t="shared" si="1277"/>
        <v>7.1082911033361222</v>
      </c>
      <c r="L12011" s="107">
        <f>VLOOKUP($B12011,WB.POP.2018,'WB (WDI)'!$BI$2,FALSE)</f>
        <v>1267972</v>
      </c>
      <c r="M12011" s="118">
        <f>VLOOKUP(B12011,WB.GDP.2018,'WB (WDI)'!$BI$2,FALSE)</f>
        <v>3051.6753374730583</v>
      </c>
      <c r="N12011" s="118">
        <f ca="1">VLOOKUP($B12011,INDIRECT(CONCATENATE("WB.INV."&amp;A12011)),'WB (WDI)'!$BI$2,FALSE)</f>
        <v>32.831852966504343</v>
      </c>
      <c r="O12011" s="113" t="e">
        <f>VLOOKUP($B12011,WB.POV2.2018,'WB (WDI)'!$BI$2,FALSE)</f>
        <v>#N/A</v>
      </c>
      <c r="P12011" s="113" t="e">
        <f>VLOOKUP($B12011,WB.POV2.2018,'WB (WDI)'!$BI$2,FALSE)</f>
        <v>#N/A</v>
      </c>
      <c r="Q12011" s="113" t="e">
        <f>VLOOKUP($B12011,WB.SHARE_10.2018,'WB (WDI)'!$BI$2,FALSE)</f>
        <v>#N/A</v>
      </c>
      <c r="R12011" s="100" t="e">
        <f>VLOOKUP($B12011,WB.GINI.2018,'WB (WDI)'!$BI$2,FALSE)</f>
        <v>#N/A</v>
      </c>
      <c r="S12011" s="113" t="e">
        <f t="shared" ca="1" si="1273"/>
        <v>#N/A</v>
      </c>
      <c r="T12011" s="113" t="e">
        <f t="shared" ca="1" si="1269"/>
        <v>#N/A</v>
      </c>
      <c r="U12011" s="100" t="e">
        <f t="shared" ca="1" si="1270"/>
        <v>#N/A</v>
      </c>
      <c r="V12011" s="128"/>
    </row>
    <row r="12012" spans="1:22" x14ac:dyDescent="0.25">
      <c r="A12012" s="131">
        <v>2018</v>
      </c>
      <c r="B12012" s="94" t="s">
        <v>323</v>
      </c>
      <c r="C12012" s="95" t="s">
        <v>324</v>
      </c>
      <c r="D12012" s="95" t="s">
        <v>237</v>
      </c>
      <c r="E12012" s="87">
        <f t="shared" si="1277"/>
        <v>6.6248876583037681</v>
      </c>
      <c r="F12012" s="69">
        <f t="shared" si="1272"/>
        <v>3</v>
      </c>
      <c r="G12012" s="69">
        <f t="shared" si="1277"/>
        <v>6.874564064753967</v>
      </c>
      <c r="H12012" s="69">
        <f t="shared" si="1277"/>
        <v>4.6088839865278652</v>
      </c>
      <c r="I12012" s="69">
        <f t="shared" si="1277"/>
        <v>8.5018909221825183</v>
      </c>
      <c r="J12012" s="69">
        <f t="shared" si="1277"/>
        <v>7.1684051667454511</v>
      </c>
      <c r="K12012" s="70">
        <f t="shared" si="1277"/>
        <v>5.9706941513090399</v>
      </c>
      <c r="L12012" s="107">
        <f>VLOOKUP($B12012,WB.POP.2018,'WB (WDI)'!$BI$2,FALSE)</f>
        <v>82319724</v>
      </c>
      <c r="M12012" s="118">
        <f>VLOOKUP(B12012,WB.GDP.2018,'WB (WDI)'!$BI$2,FALSE)</f>
        <v>28410.113128649984</v>
      </c>
      <c r="N12012" s="118">
        <f ca="1">VLOOKUP($B12012,INDIRECT(CONCATENATE("WB.INV."&amp;A12012)),'WB (WDI)'!$BI$2,FALSE)</f>
        <v>29.660348688917139</v>
      </c>
      <c r="O12012" s="113">
        <f>VLOOKUP($B12012,WB.POV2.2018,'WB (WDI)'!$BI$2,FALSE)</f>
        <v>1.4</v>
      </c>
      <c r="P12012" s="113">
        <f>VLOOKUP($B12012,WB.POV2.2018,'WB (WDI)'!$BI$2,FALSE)</f>
        <v>1.4</v>
      </c>
      <c r="Q12012" s="113">
        <f>VLOOKUP($B12012,WB.SHARE_10.2018,'WB (WDI)'!$BI$2,FALSE)</f>
        <v>2.2000000000000002</v>
      </c>
      <c r="R12012" s="100">
        <f>VLOOKUP($B12012,WB.GINI.2018,'WB (WDI)'!$BI$2,FALSE)</f>
        <v>41.9</v>
      </c>
      <c r="S12012" s="113">
        <f t="shared" ca="1" si="1273"/>
        <v>0.4368312656879425</v>
      </c>
      <c r="T12012" s="113">
        <f t="shared" ca="1" si="1269"/>
        <v>0.90217453241348267</v>
      </c>
      <c r="U12012" s="100">
        <f t="shared" ca="1" si="1270"/>
        <v>0.98297518491744995</v>
      </c>
      <c r="V12012" s="128">
        <v>40.5</v>
      </c>
    </row>
    <row r="12013" spans="1:22" x14ac:dyDescent="0.25">
      <c r="A12013" s="131">
        <v>2018</v>
      </c>
      <c r="B12013" s="94" t="s">
        <v>242</v>
      </c>
      <c r="C12013" s="95" t="s">
        <v>243</v>
      </c>
      <c r="D12013" s="95" t="s">
        <v>237</v>
      </c>
      <c r="E12013" s="87" t="e">
        <f t="shared" si="1277"/>
        <v>#N/A</v>
      </c>
      <c r="F12013" s="69" t="e">
        <f t="shared" si="1272"/>
        <v>#N/A</v>
      </c>
      <c r="G12013" s="69" t="e">
        <f t="shared" si="1277"/>
        <v>#N/A</v>
      </c>
      <c r="H12013" s="69" t="e">
        <f t="shared" si="1277"/>
        <v>#N/A</v>
      </c>
      <c r="I12013" s="69" t="e">
        <f t="shared" si="1277"/>
        <v>#N/A</v>
      </c>
      <c r="J12013" s="69" t="e">
        <f t="shared" si="1277"/>
        <v>#N/A</v>
      </c>
      <c r="K12013" s="70" t="e">
        <f t="shared" si="1277"/>
        <v>#N/A</v>
      </c>
      <c r="L12013" s="107">
        <f>VLOOKUP($B12013,WB.POP.2018,'WB (WDI)'!$BI$2,FALSE)</f>
        <v>5850908</v>
      </c>
      <c r="M12013" s="118">
        <f>VLOOKUP(B12013,WB.GDP.2018,'WB (WDI)'!$BI$2,FALSE)</f>
        <v>14845.32942609706</v>
      </c>
      <c r="N12013" s="118" t="e">
        <f ca="1">VLOOKUP($B12013,INDIRECT(CONCATENATE("WB.INV."&amp;A12013)),'WB (WDI)'!$BI$2,FALSE)</f>
        <v>#N/A</v>
      </c>
      <c r="O12013" s="113" t="e">
        <f>VLOOKUP($B12013,WB.POV2.2018,'WB (WDI)'!$BI$2,FALSE)</f>
        <v>#N/A</v>
      </c>
      <c r="P12013" s="113" t="e">
        <f>VLOOKUP($B12013,WB.POV2.2018,'WB (WDI)'!$BI$2,FALSE)</f>
        <v>#N/A</v>
      </c>
      <c r="Q12013" s="113" t="e">
        <f>VLOOKUP($B12013,WB.SHARE_10.2018,'WB (WDI)'!$BI$2,FALSE)</f>
        <v>#N/A</v>
      </c>
      <c r="R12013" s="100" t="e">
        <f>VLOOKUP($B12013,WB.GINI.2018,'WB (WDI)'!$BI$2,FALSE)</f>
        <v>#N/A</v>
      </c>
      <c r="S12013" s="113" t="e">
        <f t="shared" ca="1" si="1273"/>
        <v>#N/A</v>
      </c>
      <c r="T12013" s="113">
        <f t="shared" ca="1" si="1269"/>
        <v>0</v>
      </c>
      <c r="U12013" s="100">
        <f t="shared" ca="1" si="1270"/>
        <v>0</v>
      </c>
      <c r="V12013" s="128"/>
    </row>
    <row r="12014" spans="1:22" x14ac:dyDescent="0.25">
      <c r="A12014" s="131">
        <v>2018</v>
      </c>
      <c r="B12014" s="94" t="s">
        <v>325</v>
      </c>
      <c r="C12014" s="95" t="s">
        <v>326</v>
      </c>
      <c r="D12014" s="95" t="s">
        <v>237</v>
      </c>
      <c r="E12014" s="87">
        <f t="shared" si="1277"/>
        <v>7.0519762888707778</v>
      </c>
      <c r="F12014" s="69">
        <f t="shared" si="1272"/>
        <v>2</v>
      </c>
      <c r="G12014" s="69">
        <f t="shared" si="1277"/>
        <v>5.2792143612758462</v>
      </c>
      <c r="H12014" s="69">
        <f t="shared" si="1277"/>
        <v>5.2469812981088149</v>
      </c>
      <c r="I12014" s="69">
        <f t="shared" si="1277"/>
        <v>8.9794829657187787</v>
      </c>
      <c r="J12014" s="69">
        <f t="shared" si="1277"/>
        <v>8.2684510373734401</v>
      </c>
      <c r="K12014" s="70">
        <f t="shared" si="1277"/>
        <v>7.4857517818770063</v>
      </c>
      <c r="L12014" s="107">
        <f>VLOOKUP($B12014,WB.POP.2018,'WB (WDI)'!$BI$2,FALSE)</f>
        <v>9630959</v>
      </c>
      <c r="M12014" s="118">
        <f>VLOOKUP(B12014,WB.GDP.2018,'WB (WDI)'!$BI$2,FALSE)</f>
        <v>66968.269854889237</v>
      </c>
      <c r="N12014" s="118">
        <f ca="1">VLOOKUP($B12014,INDIRECT(CONCATENATE("WB.INV."&amp;A12014)),'WB (WDI)'!$BI$2,FALSE)</f>
        <v>17.324417747290887</v>
      </c>
      <c r="O12014" s="113">
        <f>VLOOKUP($B12014,WB.POV2.2018,'WB (WDI)'!$BI$2,FALSE)</f>
        <v>0</v>
      </c>
      <c r="P12014" s="113">
        <f>VLOOKUP($B12014,WB.POV2.2018,'WB (WDI)'!$BI$2,FALSE)</f>
        <v>0</v>
      </c>
      <c r="Q12014" s="113">
        <f>VLOOKUP($B12014,WB.SHARE_10.2018,'WB (WDI)'!$BI$2,FALSE)</f>
        <v>4</v>
      </c>
      <c r="R12014" s="100">
        <f>VLOOKUP($B12014,WB.GINI.2018,'WB (WDI)'!$BI$2,FALSE)</f>
        <v>26</v>
      </c>
      <c r="S12014" s="113" t="e">
        <f t="shared" ca="1" si="1273"/>
        <v>#N/A</v>
      </c>
      <c r="T12014" s="113">
        <f t="shared" ca="1" si="1269"/>
        <v>0</v>
      </c>
      <c r="U12014" s="100">
        <f t="shared" ca="1" si="1270"/>
        <v>0</v>
      </c>
      <c r="V12014" s="128"/>
    </row>
    <row r="12015" spans="1:22" x14ac:dyDescent="0.25">
      <c r="A12015" s="131">
        <v>2018</v>
      </c>
      <c r="B12015" s="94" t="s">
        <v>244</v>
      </c>
      <c r="C12015" s="95" t="s">
        <v>245</v>
      </c>
      <c r="D12015" s="95" t="s">
        <v>237</v>
      </c>
      <c r="E12015" s="87" t="e">
        <f t="shared" si="1277"/>
        <v>#N/A</v>
      </c>
      <c r="F12015" s="69" t="e">
        <f t="shared" si="1272"/>
        <v>#N/A</v>
      </c>
      <c r="G12015" s="69" t="e">
        <f t="shared" si="1277"/>
        <v>#N/A</v>
      </c>
      <c r="H12015" s="69" t="e">
        <f t="shared" si="1277"/>
        <v>#N/A</v>
      </c>
      <c r="I12015" s="69" t="e">
        <f t="shared" si="1277"/>
        <v>#N/A</v>
      </c>
      <c r="J12015" s="69" t="e">
        <f t="shared" si="1277"/>
        <v>#N/A</v>
      </c>
      <c r="K12015" s="70" t="e">
        <f t="shared" si="1277"/>
        <v>#N/A</v>
      </c>
      <c r="L12015" s="107">
        <f>VLOOKUP($B12015,WB.POP.2018,'WB (WDI)'!$BI$2,FALSE)</f>
        <v>32956100</v>
      </c>
      <c r="M12015" s="118">
        <f>VLOOKUP(B12015,WB.GDP.2018,'WB (WDI)'!$BI$2,FALSE)</f>
        <v>6755.4809736668494</v>
      </c>
      <c r="N12015" s="118">
        <f ca="1">VLOOKUP($B12015,INDIRECT(CONCATENATE("WB.INV."&amp;A12015)),'WB (WDI)'!$BI$2,FALSE)</f>
        <v>32.929175934498709</v>
      </c>
      <c r="O12015" s="113" t="e">
        <f>VLOOKUP($B12015,WB.POV2.2018,'WB (WDI)'!$BI$2,FALSE)</f>
        <v>#N/A</v>
      </c>
      <c r="P12015" s="113" t="e">
        <f>VLOOKUP($B12015,WB.POV2.2018,'WB (WDI)'!$BI$2,FALSE)</f>
        <v>#N/A</v>
      </c>
      <c r="Q12015" s="113" t="e">
        <f>VLOOKUP($B12015,WB.SHARE_10.2018,'WB (WDI)'!$BI$2,FALSE)</f>
        <v>#N/A</v>
      </c>
      <c r="R12015" s="100" t="e">
        <f>VLOOKUP($B12015,WB.GINI.2018,'WB (WDI)'!$BI$2,FALSE)</f>
        <v>#N/A</v>
      </c>
      <c r="S12015" s="113">
        <f t="shared" ca="1" si="1273"/>
        <v>0.42763155698776245</v>
      </c>
      <c r="T12015" s="113">
        <f t="shared" ca="1" si="1269"/>
        <v>0</v>
      </c>
      <c r="U12015" s="100">
        <f t="shared" ca="1" si="1270"/>
        <v>0</v>
      </c>
      <c r="V12015" s="128"/>
    </row>
    <row r="12016" spans="1:22" x14ac:dyDescent="0.25">
      <c r="A12016" s="131">
        <v>2018</v>
      </c>
      <c r="B12016" s="94" t="s">
        <v>275</v>
      </c>
      <c r="C12016" s="95" t="s">
        <v>276</v>
      </c>
      <c r="D12016" s="95" t="s">
        <v>237</v>
      </c>
      <c r="E12016" s="87">
        <f t="shared" si="1277"/>
        <v>6.2043638217147441</v>
      </c>
      <c r="F12016" s="69">
        <f t="shared" si="1272"/>
        <v>4</v>
      </c>
      <c r="G12016" s="69">
        <f t="shared" si="1277"/>
        <v>6.3475759742706535</v>
      </c>
      <c r="H12016" s="69">
        <f t="shared" si="1277"/>
        <v>4.6892986986125091</v>
      </c>
      <c r="I12016" s="69">
        <f t="shared" si="1277"/>
        <v>6.8789567830040612</v>
      </c>
      <c r="J12016" s="69">
        <f t="shared" si="1277"/>
        <v>6.1865323289152556</v>
      </c>
      <c r="K12016" s="70">
        <f t="shared" si="1277"/>
        <v>6.9194553237712428</v>
      </c>
      <c r="L12016" s="107">
        <f>VLOOKUP($B12016,WB.POP.2018,'WB (WDI)'!$BI$2,FALSE)</f>
        <v>95540395</v>
      </c>
      <c r="M12016" s="118">
        <f>VLOOKUP(B12016,WB.GDP.2018,'WB (WDI)'!$BI$2,FALSE)</f>
        <v>7586.3849387247901</v>
      </c>
      <c r="N12016" s="118">
        <f ca="1">VLOOKUP($B12016,INDIRECT(CONCATENATE("WB.INV."&amp;A12016)),'WB (WDI)'!$BI$2,FALSE)</f>
        <v>23.851079292976312</v>
      </c>
      <c r="O12016" s="113">
        <f>VLOOKUP($B12016,WB.POV2.2018,'WB (WDI)'!$BI$2,FALSE)</f>
        <v>6.6</v>
      </c>
      <c r="P12016" s="113">
        <f>VLOOKUP($B12016,WB.POV2.2018,'WB (WDI)'!$BI$2,FALSE)</f>
        <v>6.6</v>
      </c>
      <c r="Q12016" s="113">
        <f>VLOOKUP($B12016,WB.SHARE_10.2018,'WB (WDI)'!$BI$2,FALSE)</f>
        <v>2.5</v>
      </c>
      <c r="R12016" s="100">
        <f>VLOOKUP($B12016,WB.GINI.2018,'WB (WDI)'!$BI$2,FALSE)</f>
        <v>35.700000000000003</v>
      </c>
      <c r="S12016" s="113" t="e">
        <f t="shared" ca="1" si="1273"/>
        <v>#N/A</v>
      </c>
      <c r="T12016" s="113">
        <f t="shared" ca="1" si="1269"/>
        <v>0</v>
      </c>
      <c r="U12016" s="100">
        <f t="shared" ca="1" si="1270"/>
        <v>0</v>
      </c>
      <c r="V12016" s="128">
        <v>34.6</v>
      </c>
    </row>
    <row r="12017" spans="1:26" x14ac:dyDescent="0.25">
      <c r="A12017" s="131">
        <v>2018</v>
      </c>
      <c r="B12017" s="94" t="s">
        <v>327</v>
      </c>
      <c r="C12017" s="95" t="s">
        <v>328</v>
      </c>
      <c r="D12017" s="95" t="s">
        <v>237</v>
      </c>
      <c r="E12017" s="87">
        <f t="shared" si="1277"/>
        <v>5.5073029790903654</v>
      </c>
      <c r="F12017" s="69">
        <f t="shared" si="1272"/>
        <v>4</v>
      </c>
      <c r="G12017" s="69">
        <f t="shared" si="1277"/>
        <v>7.6141613138371858</v>
      </c>
      <c r="H12017" s="69">
        <f t="shared" si="1277"/>
        <v>3.3584035885510581</v>
      </c>
      <c r="I12017" s="69">
        <f t="shared" si="1277"/>
        <v>6.9056942907087642</v>
      </c>
      <c r="J12017" s="69">
        <f t="shared" si="1277"/>
        <v>5.3498823814511258</v>
      </c>
      <c r="K12017" s="70">
        <f t="shared" si="1277"/>
        <v>4.3083733209036934</v>
      </c>
      <c r="L12017" s="107">
        <f>VLOOKUP($B12017,WB.POP.2018,'WB (WDI)'!$BI$2,FALSE)</f>
        <v>28498687</v>
      </c>
      <c r="M12017" s="118" t="e">
        <f>VLOOKUP(B12017,WB.GDP.2018,'WB (WDI)'!$BI$2,FALSE)</f>
        <v>#N/A</v>
      </c>
      <c r="N12017" s="118" t="e">
        <f ca="1">VLOOKUP($B12017,INDIRECT(CONCATENATE("WB.INV."&amp;A12017)),'WB (WDI)'!$BI$2,FALSE)</f>
        <v>#N/A</v>
      </c>
      <c r="O12017" s="113" t="e">
        <f>VLOOKUP($B12017,WB.POV2.2018,'WB (WDI)'!$BI$2,FALSE)</f>
        <v>#N/A</v>
      </c>
      <c r="P12017" s="113" t="e">
        <f>VLOOKUP($B12017,WB.POV2.2018,'WB (WDI)'!$BI$2,FALSE)</f>
        <v>#N/A</v>
      </c>
      <c r="Q12017" s="113" t="e">
        <f>VLOOKUP($B12017,WB.SHARE_10.2018,'WB (WDI)'!$BI$2,FALSE)</f>
        <v>#N/A</v>
      </c>
      <c r="R12017" s="100" t="e">
        <f>VLOOKUP($B12017,WB.GINI.2018,'WB (WDI)'!$BI$2,FALSE)</f>
        <v>#N/A</v>
      </c>
      <c r="S12017" s="113" t="e">
        <f t="shared" ca="1" si="1273"/>
        <v>#N/A</v>
      </c>
      <c r="T12017" s="113">
        <f t="shared" ca="1" si="1269"/>
        <v>0</v>
      </c>
      <c r="U12017" s="100">
        <f t="shared" ca="1" si="1270"/>
        <v>0</v>
      </c>
      <c r="V12017" s="128"/>
    </row>
    <row r="12018" spans="1:26" x14ac:dyDescent="0.25">
      <c r="A12018" s="131">
        <v>2018</v>
      </c>
      <c r="B12018" s="94" t="s">
        <v>349</v>
      </c>
      <c r="C12018" s="95" t="s">
        <v>350</v>
      </c>
      <c r="D12018" s="95" t="s">
        <v>331</v>
      </c>
      <c r="E12018" s="87" t="e">
        <f t="shared" ref="E12018:K12027" si="1278">IF(ISNUMBER(VLOOKUP($B12018,EFW.2018,3,FALSE))=TRUE,VLOOKUP($B12018,EFW.2018,E$2,FALSE),NA())</f>
        <v>#N/A</v>
      </c>
      <c r="F12018" s="69" t="e">
        <f t="shared" si="1272"/>
        <v>#N/A</v>
      </c>
      <c r="G12018" s="69" t="e">
        <f t="shared" si="1278"/>
        <v>#N/A</v>
      </c>
      <c r="H12018" s="69" t="e">
        <f t="shared" si="1278"/>
        <v>#N/A</v>
      </c>
      <c r="I12018" s="69" t="e">
        <f t="shared" si="1278"/>
        <v>#N/A</v>
      </c>
      <c r="J12018" s="69" t="e">
        <f t="shared" si="1278"/>
        <v>#N/A</v>
      </c>
      <c r="K12018" s="70" t="e">
        <f t="shared" si="1278"/>
        <v>#N/A</v>
      </c>
      <c r="L12018" s="107" t="e">
        <f>VLOOKUP($B12018,WB.POP.2018,'WB (WDI)'!$BI$2,FALSE)</f>
        <v>#N/A</v>
      </c>
      <c r="M12018" s="118" t="e">
        <f>VLOOKUP(B12018,WB.GDP.2018,'WB (WDI)'!$BI$2,FALSE)</f>
        <v>#N/A</v>
      </c>
      <c r="N12018" s="118" t="e">
        <f ca="1">VLOOKUP($B12018,INDIRECT(CONCATENATE("WB.INV."&amp;A12018)),'WB (WDI)'!$BI$2,FALSE)</f>
        <v>#N/A</v>
      </c>
      <c r="O12018" s="113" t="e">
        <f>VLOOKUP($B12018,WB.POV2.2018,'WB (WDI)'!$BI$2,FALSE)</f>
        <v>#N/A</v>
      </c>
      <c r="P12018" s="113" t="e">
        <f>VLOOKUP($B12018,WB.POV2.2018,'WB (WDI)'!$BI$2,FALSE)</f>
        <v>#N/A</v>
      </c>
      <c r="Q12018" s="113" t="e">
        <f>VLOOKUP($B12018,WB.SHARE_10.2018,'WB (WDI)'!$BI$2,FALSE)</f>
        <v>#N/A</v>
      </c>
      <c r="R12018" s="100" t="e">
        <f>VLOOKUP($B12018,WB.GINI.2018,'WB (WDI)'!$BI$2,FALSE)</f>
        <v>#N/A</v>
      </c>
      <c r="S12018" s="113" t="e">
        <f t="shared" ca="1" si="1273"/>
        <v>#N/A</v>
      </c>
      <c r="T12018" s="113" t="e">
        <f t="shared" ca="1" si="1269"/>
        <v>#N/A</v>
      </c>
      <c r="U12018" s="100" t="e">
        <f t="shared" ca="1" si="1270"/>
        <v>#N/A</v>
      </c>
      <c r="V12018" s="128"/>
    </row>
    <row r="12019" spans="1:26" x14ac:dyDescent="0.25">
      <c r="A12019" s="131">
        <v>2018</v>
      </c>
      <c r="B12019" s="94" t="s">
        <v>381</v>
      </c>
      <c r="C12019" s="95" t="s">
        <v>382</v>
      </c>
      <c r="D12019" s="95" t="s">
        <v>331</v>
      </c>
      <c r="E12019" s="87">
        <f t="shared" si="1278"/>
        <v>7.8013287211620383</v>
      </c>
      <c r="F12019" s="69">
        <f t="shared" si="1272"/>
        <v>1</v>
      </c>
      <c r="G12019" s="69">
        <f t="shared" si="1278"/>
        <v>8.0855436127524225</v>
      </c>
      <c r="H12019" s="69">
        <f t="shared" si="1278"/>
        <v>5.173413870677412</v>
      </c>
      <c r="I12019" s="69">
        <f t="shared" si="1278"/>
        <v>9.8224905202020931</v>
      </c>
      <c r="J12019" s="69">
        <f t="shared" si="1278"/>
        <v>8.203462094234677</v>
      </c>
      <c r="K12019" s="70">
        <f t="shared" si="1278"/>
        <v>7.7217335079435889</v>
      </c>
      <c r="L12019" s="107">
        <f>VLOOKUP($B12019,WB.POP.2018,'WB (WDI)'!$BI$2,FALSE)</f>
        <v>2866376</v>
      </c>
      <c r="M12019" s="118">
        <f>VLOOKUP(B12019,WB.GDP.2018,'WB (WDI)'!$BI$2,FALSE)</f>
        <v>13366.30306466748</v>
      </c>
      <c r="N12019" s="118">
        <f ca="1">VLOOKUP($B12019,INDIRECT(CONCATENATE("WB.INV."&amp;A12019)),'WB (WDI)'!$BI$2,FALSE)</f>
        <v>23.886807199370711</v>
      </c>
      <c r="O12019" s="113" t="e">
        <f>VLOOKUP($B12019,WB.POV2.2018,'WB (WDI)'!$BI$2,FALSE)</f>
        <v>#N/A</v>
      </c>
      <c r="P12019" s="113" t="e">
        <f>VLOOKUP($B12019,WB.POV2.2018,'WB (WDI)'!$BI$2,FALSE)</f>
        <v>#N/A</v>
      </c>
      <c r="Q12019" s="113" t="e">
        <f>VLOOKUP($B12019,WB.SHARE_10.2018,'WB (WDI)'!$BI$2,FALSE)</f>
        <v>#N/A</v>
      </c>
      <c r="R12019" s="100" t="e">
        <f>VLOOKUP($B12019,WB.GINI.2018,'WB (WDI)'!$BI$2,FALSE)</f>
        <v>#N/A</v>
      </c>
      <c r="S12019" s="113" t="e">
        <f t="shared" ca="1" si="1273"/>
        <v>#N/A</v>
      </c>
      <c r="T12019" s="113">
        <f t="shared" ca="1" si="1269"/>
        <v>0</v>
      </c>
      <c r="U12019" s="100">
        <f t="shared" ca="1" si="1270"/>
        <v>0</v>
      </c>
      <c r="V12019" s="128"/>
    </row>
    <row r="12020" spans="1:26" x14ac:dyDescent="0.25">
      <c r="A12020" s="131">
        <v>2018</v>
      </c>
      <c r="B12020" s="94" t="s">
        <v>383</v>
      </c>
      <c r="C12020" s="95" t="s">
        <v>384</v>
      </c>
      <c r="D12020" s="95" t="s">
        <v>331</v>
      </c>
      <c r="E12020" s="87" t="e">
        <f t="shared" si="1278"/>
        <v>#N/A</v>
      </c>
      <c r="F12020" s="69" t="e">
        <f t="shared" si="1272"/>
        <v>#N/A</v>
      </c>
      <c r="G12020" s="69" t="e">
        <f t="shared" si="1278"/>
        <v>#N/A</v>
      </c>
      <c r="H12020" s="69" t="e">
        <f t="shared" si="1278"/>
        <v>#N/A</v>
      </c>
      <c r="I12020" s="69" t="e">
        <f t="shared" si="1278"/>
        <v>#N/A</v>
      </c>
      <c r="J12020" s="69" t="e">
        <f t="shared" si="1278"/>
        <v>#N/A</v>
      </c>
      <c r="K12020" s="70" t="e">
        <f t="shared" si="1278"/>
        <v>#N/A</v>
      </c>
      <c r="L12020" s="107">
        <f>VLOOKUP($B12020,WB.POP.2018,'WB (WDI)'!$BI$2,FALSE)</f>
        <v>77006</v>
      </c>
      <c r="M12020" s="118" t="e">
        <f>VLOOKUP(B12020,WB.GDP.2018,'WB (WDI)'!$BI$2,FALSE)</f>
        <v>#N/A</v>
      </c>
      <c r="N12020" s="118" t="e">
        <f ca="1">VLOOKUP($B12020,INDIRECT(CONCATENATE("WB.INV."&amp;A12020)),'WB (WDI)'!$BI$2,FALSE)</f>
        <v>#N/A</v>
      </c>
      <c r="O12020" s="113" t="e">
        <f>VLOOKUP($B12020,WB.POV2.2018,'WB (WDI)'!$BI$2,FALSE)</f>
        <v>#N/A</v>
      </c>
      <c r="P12020" s="113" t="e">
        <f>VLOOKUP($B12020,WB.POV2.2018,'WB (WDI)'!$BI$2,FALSE)</f>
        <v>#N/A</v>
      </c>
      <c r="Q12020" s="113" t="e">
        <f>VLOOKUP($B12020,WB.SHARE_10.2018,'WB (WDI)'!$BI$2,FALSE)</f>
        <v>#N/A</v>
      </c>
      <c r="R12020" s="100" t="e">
        <f>VLOOKUP($B12020,WB.GINI.2018,'WB (WDI)'!$BI$2,FALSE)</f>
        <v>#N/A</v>
      </c>
      <c r="S12020" s="113" t="e">
        <f t="shared" ca="1" si="1273"/>
        <v>#N/A</v>
      </c>
      <c r="T12020" s="113" t="e">
        <f t="shared" ca="1" si="1269"/>
        <v>#N/A</v>
      </c>
      <c r="U12020" s="100" t="e">
        <f t="shared" ca="1" si="1270"/>
        <v>#N/A</v>
      </c>
      <c r="V12020" s="128"/>
    </row>
    <row r="12021" spans="1:26" x14ac:dyDescent="0.25">
      <c r="A12021" s="131">
        <v>2018</v>
      </c>
      <c r="B12021" s="94" t="s">
        <v>413</v>
      </c>
      <c r="C12021" s="95" t="s">
        <v>414</v>
      </c>
      <c r="D12021" s="95" t="s">
        <v>331</v>
      </c>
      <c r="E12021" s="87">
        <f t="shared" si="1278"/>
        <v>7.8034149402479001</v>
      </c>
      <c r="F12021" s="69">
        <f t="shared" si="1272"/>
        <v>1</v>
      </c>
      <c r="G12021" s="69">
        <f t="shared" si="1278"/>
        <v>5.6615202014515971</v>
      </c>
      <c r="H12021" s="69">
        <f t="shared" si="1278"/>
        <v>7.9531069144732705</v>
      </c>
      <c r="I12021" s="69">
        <f t="shared" si="1278"/>
        <v>9.35560414374552</v>
      </c>
      <c r="J12021" s="69">
        <f t="shared" si="1278"/>
        <v>8.3806776059175867</v>
      </c>
      <c r="K12021" s="70">
        <f t="shared" si="1278"/>
        <v>7.6661658356515261</v>
      </c>
      <c r="L12021" s="107">
        <f>VLOOKUP($B12021,WB.POP.2018,'WB (WDI)'!$BI$2,FALSE)</f>
        <v>8840521</v>
      </c>
      <c r="M12021" s="118">
        <f>VLOOKUP(B12021,WB.GDP.2018,'WB (WDI)'!$BI$2,FALSE)</f>
        <v>55474.203152440969</v>
      </c>
      <c r="N12021" s="118">
        <f ca="1">VLOOKUP($B12021,INDIRECT(CONCATENATE("WB.INV."&amp;A12021)),'WB (WDI)'!$BI$2,FALSE)</f>
        <v>23.984283967467569</v>
      </c>
      <c r="O12021" s="113">
        <f>VLOOKUP($B12021,WB.POV2.2018,'WB (WDI)'!$BI$2,FALSE)</f>
        <v>0.7</v>
      </c>
      <c r="P12021" s="113">
        <f>VLOOKUP($B12021,WB.POV2.2018,'WB (WDI)'!$BI$2,FALSE)</f>
        <v>0.7</v>
      </c>
      <c r="Q12021" s="113">
        <f>VLOOKUP($B12021,WB.SHARE_10.2018,'WB (WDI)'!$BI$2,FALSE)</f>
        <v>2.9</v>
      </c>
      <c r="R12021" s="100">
        <f>VLOOKUP($B12021,WB.GINI.2018,'WB (WDI)'!$BI$2,FALSE)</f>
        <v>30.8</v>
      </c>
      <c r="S12021" s="113">
        <f t="shared" ca="1" si="1273"/>
        <v>0.58385950326919556</v>
      </c>
      <c r="T12021" s="113">
        <f t="shared" ca="1" si="1269"/>
        <v>0.81051075458526611</v>
      </c>
      <c r="U12021" s="100">
        <f t="shared" ca="1" si="1270"/>
        <v>1.0020359754562378</v>
      </c>
      <c r="V12021" s="128"/>
    </row>
    <row r="12022" spans="1:26" x14ac:dyDescent="0.25">
      <c r="A12022" s="131">
        <v>2018</v>
      </c>
      <c r="B12022" s="94" t="s">
        <v>329</v>
      </c>
      <c r="C12022" s="95" t="s">
        <v>330</v>
      </c>
      <c r="D12022" s="95" t="s">
        <v>331</v>
      </c>
      <c r="E12022" s="87">
        <f t="shared" si="1278"/>
        <v>6.3512414097991998</v>
      </c>
      <c r="F12022" s="69">
        <f t="shared" si="1272"/>
        <v>3</v>
      </c>
      <c r="G12022" s="69">
        <f t="shared" si="1278"/>
        <v>5.9593039910242025</v>
      </c>
      <c r="H12022" s="69">
        <f t="shared" si="1278"/>
        <v>4.7187170297001746</v>
      </c>
      <c r="I12022" s="69">
        <f t="shared" si="1278"/>
        <v>7.2689235304217235</v>
      </c>
      <c r="J12022" s="69">
        <f t="shared" si="1278"/>
        <v>6.7494669248158061</v>
      </c>
      <c r="K12022" s="70">
        <f t="shared" si="1278"/>
        <v>7.0597955730340942</v>
      </c>
      <c r="L12022" s="107">
        <f>VLOOKUP($B12022,WB.POP.2018,'WB (WDI)'!$BI$2,FALSE)</f>
        <v>9483499</v>
      </c>
      <c r="M12022" s="118">
        <f>VLOOKUP(B12022,WB.GDP.2018,'WB (WDI)'!$BI$2,FALSE)</f>
        <v>18885.235499966791</v>
      </c>
      <c r="N12022" s="118">
        <f ca="1">VLOOKUP($B12022,INDIRECT(CONCATENATE("WB.INV."&amp;A12022)),'WB (WDI)'!$BI$2,FALSE)</f>
        <v>26.227418804983987</v>
      </c>
      <c r="O12022" s="113">
        <f>VLOOKUP($B12022,WB.POV2.2018,'WB (WDI)'!$BI$2,FALSE)</f>
        <v>0</v>
      </c>
      <c r="P12022" s="113">
        <f>VLOOKUP($B12022,WB.POV2.2018,'WB (WDI)'!$BI$2,FALSE)</f>
        <v>0</v>
      </c>
      <c r="Q12022" s="113">
        <f>VLOOKUP($B12022,WB.SHARE_10.2018,'WB (WDI)'!$BI$2,FALSE)</f>
        <v>4.3</v>
      </c>
      <c r="R12022" s="100">
        <f>VLOOKUP($B12022,WB.GINI.2018,'WB (WDI)'!$BI$2,FALSE)</f>
        <v>25.2</v>
      </c>
      <c r="S12022" s="113">
        <f t="shared" ca="1" si="1273"/>
        <v>0.59254145622253418</v>
      </c>
      <c r="T12022" s="113">
        <f t="shared" ca="1" si="1269"/>
        <v>0</v>
      </c>
      <c r="U12022" s="100">
        <f t="shared" ca="1" si="1270"/>
        <v>0</v>
      </c>
      <c r="V12022" s="128">
        <v>23.2</v>
      </c>
    </row>
    <row r="12023" spans="1:26" x14ac:dyDescent="0.25">
      <c r="A12023" s="131">
        <v>2018</v>
      </c>
      <c r="B12023" s="94" t="s">
        <v>415</v>
      </c>
      <c r="C12023" s="95" t="s">
        <v>416</v>
      </c>
      <c r="D12023" s="95" t="s">
        <v>331</v>
      </c>
      <c r="E12023" s="87">
        <f t="shared" si="1278"/>
        <v>7.5635263465634832</v>
      </c>
      <c r="F12023" s="69">
        <f t="shared" si="1272"/>
        <v>2</v>
      </c>
      <c r="G12023" s="69">
        <f t="shared" si="1278"/>
        <v>4.9000342204025857</v>
      </c>
      <c r="H12023" s="69">
        <f t="shared" si="1278"/>
        <v>7.117549202412631</v>
      </c>
      <c r="I12023" s="69">
        <f t="shared" si="1278"/>
        <v>9.3274826436875315</v>
      </c>
      <c r="J12023" s="69">
        <f t="shared" si="1278"/>
        <v>8.2814313896034832</v>
      </c>
      <c r="K12023" s="70">
        <f t="shared" si="1278"/>
        <v>8.1911342767111837</v>
      </c>
      <c r="L12023" s="107">
        <f>VLOOKUP($B12023,WB.POP.2018,'WB (WDI)'!$BI$2,FALSE)</f>
        <v>11427054</v>
      </c>
      <c r="M12023" s="118">
        <f>VLOOKUP(B12023,WB.GDP.2018,'WB (WDI)'!$BI$2,FALSE)</f>
        <v>51279.654544410856</v>
      </c>
      <c r="N12023" s="118">
        <f ca="1">VLOOKUP($B12023,INDIRECT(CONCATENATE("WB.INV."&amp;A12023)),'WB (WDI)'!$BI$2,FALSE)</f>
        <v>23.745156342690372</v>
      </c>
      <c r="O12023" s="113">
        <f>VLOOKUP($B12023,WB.POV2.2018,'WB (WDI)'!$BI$2,FALSE)</f>
        <v>0.1</v>
      </c>
      <c r="P12023" s="113">
        <f>VLOOKUP($B12023,WB.POV2.2018,'WB (WDI)'!$BI$2,FALSE)</f>
        <v>0.1</v>
      </c>
      <c r="Q12023" s="113">
        <f>VLOOKUP($B12023,WB.SHARE_10.2018,'WB (WDI)'!$BI$2,FALSE)</f>
        <v>3.5</v>
      </c>
      <c r="R12023" s="100">
        <f>VLOOKUP($B12023,WB.GINI.2018,'WB (WDI)'!$BI$2,FALSE)</f>
        <v>27.2</v>
      </c>
      <c r="S12023" s="113">
        <f t="shared" ca="1" si="1273"/>
        <v>0.59481096267700195</v>
      </c>
      <c r="T12023" s="113">
        <f t="shared" ca="1" si="1269"/>
        <v>0.83160406351089478</v>
      </c>
      <c r="U12023" s="100">
        <f t="shared" ca="1" si="1270"/>
        <v>0.99777382612228394</v>
      </c>
      <c r="V12023" s="128"/>
    </row>
    <row r="12024" spans="1:26" x14ac:dyDescent="0.25">
      <c r="A12024" s="131">
        <v>2018</v>
      </c>
      <c r="B12024" s="94" t="s">
        <v>385</v>
      </c>
      <c r="C12024" s="95" t="s">
        <v>386</v>
      </c>
      <c r="D12024" s="95" t="s">
        <v>331</v>
      </c>
      <c r="E12024" s="87">
        <f t="shared" si="1278"/>
        <v>6.8995490746496033</v>
      </c>
      <c r="F12024" s="69">
        <f t="shared" si="1272"/>
        <v>3</v>
      </c>
      <c r="G12024" s="69">
        <f t="shared" si="1278"/>
        <v>6.4483222105158999</v>
      </c>
      <c r="H12024" s="69">
        <f t="shared" si="1278"/>
        <v>4.5709788125246567</v>
      </c>
      <c r="I12024" s="69">
        <f t="shared" si="1278"/>
        <v>8.300455199221668</v>
      </c>
      <c r="J12024" s="69">
        <f t="shared" si="1278"/>
        <v>7.6949296016314239</v>
      </c>
      <c r="K12024" s="70">
        <f t="shared" si="1278"/>
        <v>7.4830595493543628</v>
      </c>
      <c r="L12024" s="107">
        <f>VLOOKUP($B12024,WB.POP.2018,'WB (WDI)'!$BI$2,FALSE)</f>
        <v>3323929</v>
      </c>
      <c r="M12024" s="118">
        <f>VLOOKUP(B12024,WB.GDP.2018,'WB (WDI)'!$BI$2,FALSE)</f>
        <v>14432.682664519043</v>
      </c>
      <c r="N12024" s="118">
        <f ca="1">VLOOKUP($B12024,INDIRECT(CONCATENATE("WB.INV."&amp;A12024)),'WB (WDI)'!$BI$2,FALSE)</f>
        <v>19.585139096528216</v>
      </c>
      <c r="O12024" s="113" t="e">
        <f>VLOOKUP($B12024,WB.POV2.2018,'WB (WDI)'!$BI$2,FALSE)</f>
        <v>#N/A</v>
      </c>
      <c r="P12024" s="113" t="e">
        <f>VLOOKUP($B12024,WB.POV2.2018,'WB (WDI)'!$BI$2,FALSE)</f>
        <v>#N/A</v>
      </c>
      <c r="Q12024" s="113" t="e">
        <f>VLOOKUP($B12024,WB.SHARE_10.2018,'WB (WDI)'!$BI$2,FALSE)</f>
        <v>#N/A</v>
      </c>
      <c r="R12024" s="100" t="e">
        <f>VLOOKUP($B12024,WB.GINI.2018,'WB (WDI)'!$BI$2,FALSE)</f>
        <v>#N/A</v>
      </c>
      <c r="S12024" s="113">
        <f t="shared" ca="1" si="1273"/>
        <v>0.67110228538513184</v>
      </c>
      <c r="T12024" s="113">
        <f t="shared" ca="1" si="1269"/>
        <v>0</v>
      </c>
      <c r="U12024" s="100">
        <f t="shared" ca="1" si="1270"/>
        <v>0</v>
      </c>
      <c r="V12024" s="128"/>
    </row>
    <row r="12025" spans="1:26" x14ac:dyDescent="0.25">
      <c r="A12025" s="131">
        <v>2018</v>
      </c>
      <c r="B12025" s="94" t="s">
        <v>332</v>
      </c>
      <c r="C12025" s="95" t="s">
        <v>333</v>
      </c>
      <c r="D12025" s="95" t="s">
        <v>331</v>
      </c>
      <c r="E12025" s="87">
        <f t="shared" si="1278"/>
        <v>7.7396064258120969</v>
      </c>
      <c r="F12025" s="69">
        <f t="shared" si="1272"/>
        <v>1</v>
      </c>
      <c r="G12025" s="69">
        <f t="shared" si="1278"/>
        <v>6.8730432529646093</v>
      </c>
      <c r="H12025" s="69">
        <f t="shared" si="1278"/>
        <v>5.9161376455365566</v>
      </c>
      <c r="I12025" s="69">
        <f t="shared" si="1278"/>
        <v>9.5616902807895237</v>
      </c>
      <c r="J12025" s="69">
        <f t="shared" si="1278"/>
        <v>8.4733728448327863</v>
      </c>
      <c r="K12025" s="70">
        <f t="shared" si="1278"/>
        <v>7.8737881049370158</v>
      </c>
      <c r="L12025" s="107">
        <f>VLOOKUP($B12025,WB.POP.2018,'WB (WDI)'!$BI$2,FALSE)</f>
        <v>7025037</v>
      </c>
      <c r="M12025" s="118">
        <f>VLOOKUP(B12025,WB.GDP.2018,'WB (WDI)'!$BI$2,FALSE)</f>
        <v>22279.361939370487</v>
      </c>
      <c r="N12025" s="118">
        <f ca="1">VLOOKUP($B12025,INDIRECT(CONCATENATE("WB.INV."&amp;A12025)),'WB (WDI)'!$BI$2,FALSE)</f>
        <v>18.792609124157821</v>
      </c>
      <c r="O12025" s="113">
        <f>VLOOKUP($B12025,WB.POV2.2018,'WB (WDI)'!$BI$2,FALSE)</f>
        <v>2.2000000000000002</v>
      </c>
      <c r="P12025" s="113">
        <f>VLOOKUP($B12025,WB.POV2.2018,'WB (WDI)'!$BI$2,FALSE)</f>
        <v>2.2000000000000002</v>
      </c>
      <c r="Q12025" s="113">
        <f>VLOOKUP($B12025,WB.SHARE_10.2018,'WB (WDI)'!$BI$2,FALSE)</f>
        <v>1.9</v>
      </c>
      <c r="R12025" s="100">
        <f>VLOOKUP($B12025,WB.GINI.2018,'WB (WDI)'!$BI$2,FALSE)</f>
        <v>41.3</v>
      </c>
      <c r="S12025" s="113">
        <f t="shared" ca="1" si="1273"/>
        <v>0.52765876054763794</v>
      </c>
      <c r="T12025" s="113">
        <f t="shared" ca="1" si="1269"/>
        <v>0.72429698705673218</v>
      </c>
      <c r="U12025" s="100">
        <f t="shared" ca="1" si="1270"/>
        <v>1.0140873193740845</v>
      </c>
      <c r="V12025" s="128">
        <v>37.1</v>
      </c>
    </row>
    <row r="12026" spans="1:26" x14ac:dyDescent="0.25">
      <c r="A12026" s="131">
        <v>2018</v>
      </c>
      <c r="B12026" s="94" t="s">
        <v>387</v>
      </c>
      <c r="C12026" s="95" t="s">
        <v>388</v>
      </c>
      <c r="D12026" s="95" t="s">
        <v>331</v>
      </c>
      <c r="E12026" s="87">
        <f t="shared" si="1278"/>
        <v>7.361948053715798</v>
      </c>
      <c r="F12026" s="69">
        <f t="shared" si="1272"/>
        <v>2</v>
      </c>
      <c r="G12026" s="69">
        <f t="shared" si="1278"/>
        <v>5.7864250271830358</v>
      </c>
      <c r="H12026" s="69">
        <f t="shared" si="1278"/>
        <v>5.9795556256107112</v>
      </c>
      <c r="I12026" s="69">
        <f t="shared" si="1278"/>
        <v>9.3676637234646556</v>
      </c>
      <c r="J12026" s="69">
        <f t="shared" si="1278"/>
        <v>8.2195259883206973</v>
      </c>
      <c r="K12026" s="70">
        <f t="shared" si="1278"/>
        <v>7.4565699039998918</v>
      </c>
      <c r="L12026" s="107">
        <f>VLOOKUP($B12026,WB.POP.2018,'WB (WDI)'!$BI$2,FALSE)</f>
        <v>4087843</v>
      </c>
      <c r="M12026" s="118">
        <f>VLOOKUP(B12026,WB.GDP.2018,'WB (WDI)'!$BI$2,FALSE)</f>
        <v>27888.573628824921</v>
      </c>
      <c r="N12026" s="118">
        <f ca="1">VLOOKUP($B12026,INDIRECT(CONCATENATE("WB.INV."&amp;A12026)),'WB (WDI)'!$BI$2,FALSE)</f>
        <v>20.36329258167962</v>
      </c>
      <c r="O12026" s="113">
        <f>VLOOKUP($B12026,WB.POV2.2018,'WB (WDI)'!$BI$2,FALSE)</f>
        <v>0.7</v>
      </c>
      <c r="P12026" s="113">
        <f>VLOOKUP($B12026,WB.POV2.2018,'WB (WDI)'!$BI$2,FALSE)</f>
        <v>0.7</v>
      </c>
      <c r="Q12026" s="113">
        <f>VLOOKUP($B12026,WB.SHARE_10.2018,'WB (WDI)'!$BI$2,FALSE)</f>
        <v>2.9</v>
      </c>
      <c r="R12026" s="100">
        <f>VLOOKUP($B12026,WB.GINI.2018,'WB (WDI)'!$BI$2,FALSE)</f>
        <v>29.7</v>
      </c>
      <c r="S12026" s="113">
        <f t="shared" ca="1" si="1273"/>
        <v>0.59054577350616455</v>
      </c>
      <c r="T12026" s="113">
        <f t="shared" ca="1" si="1269"/>
        <v>0.59245133399963379</v>
      </c>
      <c r="U12026" s="100">
        <f t="shared" ca="1" si="1270"/>
        <v>1.003131628036499</v>
      </c>
      <c r="V12026" s="128"/>
    </row>
    <row r="12027" spans="1:26" x14ac:dyDescent="0.25">
      <c r="A12027" s="131">
        <v>2018</v>
      </c>
      <c r="B12027" s="94" t="s">
        <v>334</v>
      </c>
      <c r="C12027" s="95" t="s">
        <v>335</v>
      </c>
      <c r="D12027" s="95" t="s">
        <v>331</v>
      </c>
      <c r="E12027" s="87">
        <f t="shared" si="1278"/>
        <v>7.8059992780025507</v>
      </c>
      <c r="F12027" s="69">
        <f t="shared" si="1272"/>
        <v>1</v>
      </c>
      <c r="G12027" s="69">
        <f t="shared" si="1278"/>
        <v>6.6399307934266885</v>
      </c>
      <c r="H12027" s="69">
        <f t="shared" si="1278"/>
        <v>6.6245326903616357</v>
      </c>
      <c r="I12027" s="69">
        <f t="shared" si="1278"/>
        <v>9.0249783862295736</v>
      </c>
      <c r="J12027" s="69">
        <f t="shared" si="1278"/>
        <v>8.33001965175092</v>
      </c>
      <c r="K12027" s="70">
        <f t="shared" si="1278"/>
        <v>8.4105348682439409</v>
      </c>
      <c r="L12027" s="107">
        <f>VLOOKUP($B12027,WB.POP.2018,'WB (WDI)'!$BI$2,FALSE)</f>
        <v>10629928</v>
      </c>
      <c r="M12027" s="118">
        <f>VLOOKUP(B12027,WB.GDP.2018,'WB (WDI)'!$BI$2,FALSE)</f>
        <v>40053.773671304734</v>
      </c>
      <c r="N12027" s="118">
        <f ca="1">VLOOKUP($B12027,INDIRECT(CONCATENATE("WB.INV."&amp;A12027)),'WB (WDI)'!$BI$2,FALSE)</f>
        <v>26.305214833081159</v>
      </c>
      <c r="O12027" s="113">
        <f>VLOOKUP($B12027,WB.POV2.2018,'WB (WDI)'!$BI$2,FALSE)</f>
        <v>0</v>
      </c>
      <c r="P12027" s="113">
        <f>VLOOKUP($B12027,WB.POV2.2018,'WB (WDI)'!$BI$2,FALSE)</f>
        <v>0</v>
      </c>
      <c r="Q12027" s="113">
        <f>VLOOKUP($B12027,WB.SHARE_10.2018,'WB (WDI)'!$BI$2,FALSE)</f>
        <v>4.2</v>
      </c>
      <c r="R12027" s="100">
        <f>VLOOKUP($B12027,WB.GINI.2018,'WB (WDI)'!$BI$2,FALSE)</f>
        <v>25</v>
      </c>
      <c r="S12027" s="113">
        <f t="shared" ca="1" si="1273"/>
        <v>0.54924970865249634</v>
      </c>
      <c r="T12027" s="113">
        <f t="shared" ca="1" si="1269"/>
        <v>0.59868431091308594</v>
      </c>
      <c r="U12027" s="100">
        <f t="shared" ca="1" si="1270"/>
        <v>1.0149155855178833</v>
      </c>
      <c r="V12027" s="128"/>
    </row>
    <row r="12028" spans="1:26" x14ac:dyDescent="0.25">
      <c r="A12028" s="131">
        <v>2018</v>
      </c>
      <c r="B12028" s="94" t="s">
        <v>351</v>
      </c>
      <c r="C12028" s="95" t="s">
        <v>352</v>
      </c>
      <c r="D12028" s="95" t="s">
        <v>331</v>
      </c>
      <c r="E12028" s="87">
        <f t="shared" ref="E12028:K12037" si="1279">IF(ISNUMBER(VLOOKUP($B12028,EFW.2018,3,FALSE))=TRUE,VLOOKUP($B12028,EFW.2018,E$2,FALSE),NA())</f>
        <v>8.0993123694374525</v>
      </c>
      <c r="F12028" s="69">
        <f t="shared" si="1272"/>
        <v>1</v>
      </c>
      <c r="G12028" s="69">
        <f t="shared" si="1279"/>
        <v>5.475021131851034</v>
      </c>
      <c r="H12028" s="69">
        <f t="shared" si="1279"/>
        <v>8.1640206491352245</v>
      </c>
      <c r="I12028" s="69">
        <f t="shared" si="1279"/>
        <v>9.6805670598395519</v>
      </c>
      <c r="J12028" s="69">
        <f t="shared" si="1279"/>
        <v>8.6705002268470714</v>
      </c>
      <c r="K12028" s="70">
        <f t="shared" si="1279"/>
        <v>8.5064527795143814</v>
      </c>
      <c r="L12028" s="107">
        <f>VLOOKUP($B12028,WB.POP.2018,'WB (WDI)'!$BI$2,FALSE)</f>
        <v>5793636</v>
      </c>
      <c r="M12028" s="118">
        <f>VLOOKUP(B12028,WB.GDP.2018,'WB (WDI)'!$BI$2,FALSE)</f>
        <v>56461.007918680094</v>
      </c>
      <c r="N12028" s="118">
        <f ca="1">VLOOKUP($B12028,INDIRECT(CONCATENATE("WB.INV."&amp;A12028)),'WB (WDI)'!$BI$2,FALSE)</f>
        <v>22.027382047484153</v>
      </c>
      <c r="O12028" s="113">
        <f>VLOOKUP($B12028,WB.POV2.2018,'WB (WDI)'!$BI$2,FALSE)</f>
        <v>0.2</v>
      </c>
      <c r="P12028" s="113">
        <f>VLOOKUP($B12028,WB.POV2.2018,'WB (WDI)'!$BI$2,FALSE)</f>
        <v>0.2</v>
      </c>
      <c r="Q12028" s="113">
        <f>VLOOKUP($B12028,WB.SHARE_10.2018,'WB (WDI)'!$BI$2,FALSE)</f>
        <v>3.7</v>
      </c>
      <c r="R12028" s="100">
        <f>VLOOKUP($B12028,WB.GINI.2018,'WB (WDI)'!$BI$2,FALSE)</f>
        <v>28.2</v>
      </c>
      <c r="S12028" s="113">
        <f t="shared" ca="1" si="1273"/>
        <v>0.6203920841217041</v>
      </c>
      <c r="T12028" s="113">
        <f t="shared" ref="T12028:T12091" ca="1" si="1280">VLOOKUP(B12028,INDIRECT(CONCATENATE("PWT.",A12028)),17,FALSE)</f>
        <v>0.89655566215515137</v>
      </c>
      <c r="U12028" s="100">
        <f t="shared" ref="U12028:U12091" ca="1" si="1281">VLOOKUP(B12028,INDIRECT(CONCATENATE("PWT.",A12028)),24,FALSE)</f>
        <v>1.0134506225585938</v>
      </c>
      <c r="V12028" s="128">
        <v>26.2</v>
      </c>
    </row>
    <row r="12029" spans="1:26" x14ac:dyDescent="0.25">
      <c r="A12029" s="131">
        <v>2018</v>
      </c>
      <c r="B12029" s="94" t="s">
        <v>353</v>
      </c>
      <c r="C12029" s="95" t="s">
        <v>354</v>
      </c>
      <c r="D12029" s="95" t="s">
        <v>331</v>
      </c>
      <c r="E12029" s="87">
        <f t="shared" si="1279"/>
        <v>7.9552495566011485</v>
      </c>
      <c r="F12029" s="69">
        <f t="shared" si="1272"/>
        <v>1</v>
      </c>
      <c r="G12029" s="69">
        <f t="shared" si="1279"/>
        <v>6.350018991230189</v>
      </c>
      <c r="H12029" s="69">
        <f t="shared" si="1279"/>
        <v>7.4272135734143241</v>
      </c>
      <c r="I12029" s="69">
        <f t="shared" si="1279"/>
        <v>9.2558341562125772</v>
      </c>
      <c r="J12029" s="69">
        <f t="shared" si="1279"/>
        <v>8.5767423728497896</v>
      </c>
      <c r="K12029" s="70">
        <f t="shared" si="1279"/>
        <v>8.1664386892988574</v>
      </c>
      <c r="L12029" s="107">
        <f>VLOOKUP($B12029,WB.POP.2018,'WB (WDI)'!$BI$2,FALSE)</f>
        <v>1321977</v>
      </c>
      <c r="M12029" s="118">
        <f>VLOOKUP(B12029,WB.GDP.2018,'WB (WDI)'!$BI$2,FALSE)</f>
        <v>35320.474643665832</v>
      </c>
      <c r="N12029" s="118">
        <f ca="1">VLOOKUP($B12029,INDIRECT(CONCATENATE("WB.INV."&amp;A12029)),'WB (WDI)'!$BI$2,FALSE)</f>
        <v>24.584682307324027</v>
      </c>
      <c r="O12029" s="113">
        <f>VLOOKUP($B12029,WB.POV2.2018,'WB (WDI)'!$BI$2,FALSE)</f>
        <v>0.5</v>
      </c>
      <c r="P12029" s="113">
        <f>VLOOKUP($B12029,WB.POV2.2018,'WB (WDI)'!$BI$2,FALSE)</f>
        <v>0.5</v>
      </c>
      <c r="Q12029" s="113">
        <f>VLOOKUP($B12029,WB.SHARE_10.2018,'WB (WDI)'!$BI$2,FALSE)</f>
        <v>3</v>
      </c>
      <c r="R12029" s="100">
        <f>VLOOKUP($B12029,WB.GINI.2018,'WB (WDI)'!$BI$2,FALSE)</f>
        <v>30.3</v>
      </c>
      <c r="S12029" s="113">
        <f t="shared" ca="1" si="1273"/>
        <v>0.58835297822952271</v>
      </c>
      <c r="T12029" s="113">
        <f t="shared" ca="1" si="1280"/>
        <v>0.62448996305465698</v>
      </c>
      <c r="U12029" s="100">
        <f t="shared" ca="1" si="1281"/>
        <v>1.0354512929916382</v>
      </c>
      <c r="V12029" s="128"/>
      <c r="X12029" s="117"/>
      <c r="Y12029" s="117"/>
      <c r="Z12029" s="117"/>
    </row>
    <row r="12030" spans="1:26" x14ac:dyDescent="0.25">
      <c r="A12030" s="131">
        <v>2018</v>
      </c>
      <c r="B12030" s="94" t="s">
        <v>355</v>
      </c>
      <c r="C12030" s="95" t="s">
        <v>356</v>
      </c>
      <c r="D12030" s="95" t="s">
        <v>331</v>
      </c>
      <c r="E12030" s="87" t="e">
        <f t="shared" si="1279"/>
        <v>#N/A</v>
      </c>
      <c r="F12030" s="69" t="e">
        <f t="shared" si="1272"/>
        <v>#N/A</v>
      </c>
      <c r="G12030" s="69" t="e">
        <f t="shared" si="1279"/>
        <v>#N/A</v>
      </c>
      <c r="H12030" s="69" t="e">
        <f t="shared" si="1279"/>
        <v>#N/A</v>
      </c>
      <c r="I12030" s="69" t="e">
        <f t="shared" si="1279"/>
        <v>#N/A</v>
      </c>
      <c r="J12030" s="69" t="e">
        <f t="shared" si="1279"/>
        <v>#N/A</v>
      </c>
      <c r="K12030" s="70" t="e">
        <f t="shared" si="1279"/>
        <v>#N/A</v>
      </c>
      <c r="L12030" s="107">
        <f>VLOOKUP($B12030,WB.POP.2018,'WB (WDI)'!$BI$2,FALSE)</f>
        <v>48497</v>
      </c>
      <c r="M12030" s="118" t="e">
        <f>VLOOKUP(B12030,WB.GDP.2018,'WB (WDI)'!$BI$2,FALSE)</f>
        <v>#N/A</v>
      </c>
      <c r="N12030" s="118" t="e">
        <f ca="1">VLOOKUP($B12030,INDIRECT(CONCATENATE("WB.INV."&amp;A12030)),'WB (WDI)'!$BI$2,FALSE)</f>
        <v>#N/A</v>
      </c>
      <c r="O12030" s="113" t="e">
        <f>VLOOKUP($B12030,WB.POV2.2018,'WB (WDI)'!$BI$2,FALSE)</f>
        <v>#N/A</v>
      </c>
      <c r="P12030" s="113" t="e">
        <f>VLOOKUP($B12030,WB.POV2.2018,'WB (WDI)'!$BI$2,FALSE)</f>
        <v>#N/A</v>
      </c>
      <c r="Q12030" s="113" t="e">
        <f>VLOOKUP($B12030,WB.SHARE_10.2018,'WB (WDI)'!$BI$2,FALSE)</f>
        <v>#N/A</v>
      </c>
      <c r="R12030" s="100" t="e">
        <f>VLOOKUP($B12030,WB.GINI.2018,'WB (WDI)'!$BI$2,FALSE)</f>
        <v>#N/A</v>
      </c>
      <c r="S12030" s="113" t="e">
        <f t="shared" ca="1" si="1273"/>
        <v>#N/A</v>
      </c>
      <c r="T12030" s="113" t="e">
        <f t="shared" ca="1" si="1280"/>
        <v>#N/A</v>
      </c>
      <c r="U12030" s="100" t="e">
        <f t="shared" ca="1" si="1281"/>
        <v>#N/A</v>
      </c>
      <c r="V12030" s="128"/>
      <c r="X12030" s="117"/>
      <c r="Y12030" s="117"/>
      <c r="Z12030" s="117"/>
    </row>
    <row r="12031" spans="1:26" x14ac:dyDescent="0.25">
      <c r="A12031" s="131">
        <v>2018</v>
      </c>
      <c r="B12031" s="94" t="s">
        <v>357</v>
      </c>
      <c r="C12031" s="95" t="s">
        <v>358</v>
      </c>
      <c r="D12031" s="95" t="s">
        <v>331</v>
      </c>
      <c r="E12031" s="87">
        <f t="shared" si="1279"/>
        <v>7.7600122988698867</v>
      </c>
      <c r="F12031" s="69">
        <f t="shared" si="1272"/>
        <v>1</v>
      </c>
      <c r="G12031" s="69">
        <f t="shared" si="1279"/>
        <v>4.8915822288365121</v>
      </c>
      <c r="H12031" s="69">
        <f t="shared" si="1279"/>
        <v>8.1200074527674069</v>
      </c>
      <c r="I12031" s="69">
        <f t="shared" si="1279"/>
        <v>9.3614477884575749</v>
      </c>
      <c r="J12031" s="69">
        <f t="shared" si="1279"/>
        <v>8.3980134778271793</v>
      </c>
      <c r="K12031" s="70">
        <f t="shared" si="1279"/>
        <v>8.0290105464607588</v>
      </c>
      <c r="L12031" s="107">
        <f>VLOOKUP($B12031,WB.POP.2018,'WB (WDI)'!$BI$2,FALSE)</f>
        <v>5515525</v>
      </c>
      <c r="M12031" s="118">
        <f>VLOOKUP(B12031,WB.GDP.2018,'WB (WDI)'!$BI$2,FALSE)</f>
        <v>48303.362204665566</v>
      </c>
      <c r="N12031" s="118">
        <f ca="1">VLOOKUP($B12031,INDIRECT(CONCATENATE("WB.INV."&amp;A12031)),'WB (WDI)'!$BI$2,FALSE)</f>
        <v>24.008968916883472</v>
      </c>
      <c r="O12031" s="113">
        <f>VLOOKUP($B12031,WB.POV2.2018,'WB (WDI)'!$BI$2,FALSE)</f>
        <v>0.1</v>
      </c>
      <c r="P12031" s="113">
        <f>VLOOKUP($B12031,WB.POV2.2018,'WB (WDI)'!$BI$2,FALSE)</f>
        <v>0.1</v>
      </c>
      <c r="Q12031" s="113">
        <f>VLOOKUP($B12031,WB.SHARE_10.2018,'WB (WDI)'!$BI$2,FALSE)</f>
        <v>3.8</v>
      </c>
      <c r="R12031" s="100">
        <f>VLOOKUP($B12031,WB.GINI.2018,'WB (WDI)'!$BI$2,FALSE)</f>
        <v>27.3</v>
      </c>
      <c r="S12031" s="113">
        <f t="shared" ca="1" si="1273"/>
        <v>0.57127171754837036</v>
      </c>
      <c r="T12031" s="113">
        <f t="shared" ca="1" si="1280"/>
        <v>0.81050372123718262</v>
      </c>
      <c r="U12031" s="100">
        <f t="shared" ca="1" si="1281"/>
        <v>0.99005705118179321</v>
      </c>
      <c r="V12031" s="128">
        <v>25.8</v>
      </c>
      <c r="X12031" s="117"/>
      <c r="Y12031" s="117"/>
      <c r="Z12031" s="117"/>
    </row>
    <row r="12032" spans="1:26" x14ac:dyDescent="0.25">
      <c r="A12032" s="131">
        <v>2018</v>
      </c>
      <c r="B12032" s="94" t="s">
        <v>417</v>
      </c>
      <c r="C12032" s="95" t="s">
        <v>418</v>
      </c>
      <c r="D12032" s="95" t="s">
        <v>331</v>
      </c>
      <c r="E12032" s="87">
        <f t="shared" si="1279"/>
        <v>7.4034205561370712</v>
      </c>
      <c r="F12032" s="69">
        <f t="shared" si="1272"/>
        <v>2</v>
      </c>
      <c r="G12032" s="69">
        <f t="shared" si="1279"/>
        <v>4.9523892290431153</v>
      </c>
      <c r="H12032" s="69">
        <f t="shared" si="1279"/>
        <v>6.6761359849437429</v>
      </c>
      <c r="I12032" s="69">
        <f t="shared" si="1279"/>
        <v>9.3562916108155036</v>
      </c>
      <c r="J12032" s="69">
        <f t="shared" si="1279"/>
        <v>8.4552395346836118</v>
      </c>
      <c r="K12032" s="70">
        <f t="shared" si="1279"/>
        <v>7.577046421199384</v>
      </c>
      <c r="L12032" s="107">
        <f>VLOOKUP($B12032,WB.POP.2018,'WB (WDI)'!$BI$2,FALSE)</f>
        <v>66965912</v>
      </c>
      <c r="M12032" s="118">
        <f>VLOOKUP(B12032,WB.GDP.2018,'WB (WDI)'!$BI$2,FALSE)</f>
        <v>45488.653218913612</v>
      </c>
      <c r="N12032" s="118">
        <f ca="1">VLOOKUP($B12032,INDIRECT(CONCATENATE("WB.INV."&amp;A12032)),'WB (WDI)'!$BI$2,FALSE)</f>
        <v>22.906975808313426</v>
      </c>
      <c r="O12032" s="113">
        <f>VLOOKUP($B12032,WB.POV2.2018,'WB (WDI)'!$BI$2,FALSE)</f>
        <v>0.1</v>
      </c>
      <c r="P12032" s="113">
        <f>VLOOKUP($B12032,WB.POV2.2018,'WB (WDI)'!$BI$2,FALSE)</f>
        <v>0.1</v>
      </c>
      <c r="Q12032" s="113">
        <f>VLOOKUP($B12032,WB.SHARE_10.2018,'WB (WDI)'!$BI$2,FALSE)</f>
        <v>3.2</v>
      </c>
      <c r="R12032" s="100">
        <f>VLOOKUP($B12032,WB.GINI.2018,'WB (WDI)'!$BI$2,FALSE)</f>
        <v>32.4</v>
      </c>
      <c r="S12032" s="113">
        <f t="shared" ca="1" si="1273"/>
        <v>0.62413203716278076</v>
      </c>
      <c r="T12032" s="113">
        <f t="shared" ca="1" si="1280"/>
        <v>0.90332955121994019</v>
      </c>
      <c r="U12032" s="100">
        <f t="shared" ca="1" si="1281"/>
        <v>1.0047194957733154</v>
      </c>
      <c r="V12032" s="128"/>
      <c r="X12032" s="117"/>
      <c r="Y12032" s="117"/>
      <c r="Z12032" s="117"/>
    </row>
    <row r="12033" spans="1:26" x14ac:dyDescent="0.25">
      <c r="A12033" s="131">
        <v>2018</v>
      </c>
      <c r="B12033" s="94" t="s">
        <v>419</v>
      </c>
      <c r="C12033" s="95" t="s">
        <v>420</v>
      </c>
      <c r="D12033" s="95" t="s">
        <v>331</v>
      </c>
      <c r="E12033" s="87">
        <f t="shared" si="1279"/>
        <v>7.8513357265446633</v>
      </c>
      <c r="F12033" s="69">
        <f t="shared" si="1272"/>
        <v>1</v>
      </c>
      <c r="G12033" s="69">
        <f t="shared" si="1279"/>
        <v>6.1303020996954647</v>
      </c>
      <c r="H12033" s="69">
        <f t="shared" si="1279"/>
        <v>7.381640769586876</v>
      </c>
      <c r="I12033" s="69">
        <f t="shared" si="1279"/>
        <v>9.3863660327967775</v>
      </c>
      <c r="J12033" s="69">
        <f t="shared" si="1279"/>
        <v>8.2314341658878298</v>
      </c>
      <c r="K12033" s="70">
        <f t="shared" si="1279"/>
        <v>8.126935564756371</v>
      </c>
      <c r="L12033" s="107">
        <f>VLOOKUP($B12033,WB.POP.2018,'WB (WDI)'!$BI$2,FALSE)</f>
        <v>82905782</v>
      </c>
      <c r="M12033" s="118">
        <f>VLOOKUP(B12033,WB.GDP.2018,'WB (WDI)'!$BI$2,FALSE)</f>
        <v>53634.14457979388</v>
      </c>
      <c r="N12033" s="118">
        <f ca="1">VLOOKUP($B12033,INDIRECT(CONCATENATE("WB.INV."&amp;A12033)),'WB (WDI)'!$BI$2,FALSE)</f>
        <v>21.131298023781362</v>
      </c>
      <c r="O12033" s="113" t="e">
        <f>VLOOKUP($B12033,WB.POV2.2018,'WB (WDI)'!$BI$2,FALSE)</f>
        <v>#N/A</v>
      </c>
      <c r="P12033" s="113" t="e">
        <f>VLOOKUP($B12033,WB.POV2.2018,'WB (WDI)'!$BI$2,FALSE)</f>
        <v>#N/A</v>
      </c>
      <c r="Q12033" s="113" t="e">
        <f>VLOOKUP($B12033,WB.SHARE_10.2018,'WB (WDI)'!$BI$2,FALSE)</f>
        <v>#N/A</v>
      </c>
      <c r="R12033" s="100" t="e">
        <f>VLOOKUP($B12033,WB.GINI.2018,'WB (WDI)'!$BI$2,FALSE)</f>
        <v>#N/A</v>
      </c>
      <c r="S12033" s="113">
        <f t="shared" ca="1" si="1273"/>
        <v>0.64190441370010376</v>
      </c>
      <c r="T12033" s="113">
        <f t="shared" ca="1" si="1280"/>
        <v>0.92351102828979492</v>
      </c>
      <c r="U12033" s="100">
        <f t="shared" ca="1" si="1281"/>
        <v>0.99655330181121826</v>
      </c>
      <c r="V12033" s="128"/>
      <c r="X12033" s="117"/>
      <c r="Y12033" s="117"/>
      <c r="Z12033" s="117"/>
    </row>
    <row r="12034" spans="1:26" x14ac:dyDescent="0.25">
      <c r="A12034" s="131">
        <v>2018</v>
      </c>
      <c r="B12034" s="94" t="s">
        <v>389</v>
      </c>
      <c r="C12034" s="95" t="s">
        <v>390</v>
      </c>
      <c r="D12034" s="95" t="s">
        <v>331</v>
      </c>
      <c r="E12034" s="87" t="e">
        <f t="shared" si="1279"/>
        <v>#N/A</v>
      </c>
      <c r="F12034" s="69" t="e">
        <f t="shared" si="1272"/>
        <v>#N/A</v>
      </c>
      <c r="G12034" s="69" t="e">
        <f t="shared" si="1279"/>
        <v>#N/A</v>
      </c>
      <c r="H12034" s="69" t="e">
        <f t="shared" si="1279"/>
        <v>#N/A</v>
      </c>
      <c r="I12034" s="69" t="e">
        <f t="shared" si="1279"/>
        <v>#N/A</v>
      </c>
      <c r="J12034" s="69" t="e">
        <f t="shared" si="1279"/>
        <v>#N/A</v>
      </c>
      <c r="K12034" s="70" t="e">
        <f t="shared" si="1279"/>
        <v>#N/A</v>
      </c>
      <c r="L12034" s="107">
        <f>VLOOKUP($B12034,WB.POP.2018,'WB (WDI)'!$BI$2,FALSE)</f>
        <v>33718</v>
      </c>
      <c r="M12034" s="118" t="e">
        <f>VLOOKUP(B12034,WB.GDP.2018,'WB (WDI)'!$BI$2,FALSE)</f>
        <v>#N/A</v>
      </c>
      <c r="N12034" s="118" t="e">
        <f ca="1">VLOOKUP($B12034,INDIRECT(CONCATENATE("WB.INV."&amp;A12034)),'WB (WDI)'!$BI$2,FALSE)</f>
        <v>#N/A</v>
      </c>
      <c r="O12034" s="113" t="e">
        <f>VLOOKUP($B12034,WB.POV2.2018,'WB (WDI)'!$BI$2,FALSE)</f>
        <v>#N/A</v>
      </c>
      <c r="P12034" s="113" t="e">
        <f>VLOOKUP($B12034,WB.POV2.2018,'WB (WDI)'!$BI$2,FALSE)</f>
        <v>#N/A</v>
      </c>
      <c r="Q12034" s="113" t="e">
        <f>VLOOKUP($B12034,WB.SHARE_10.2018,'WB (WDI)'!$BI$2,FALSE)</f>
        <v>#N/A</v>
      </c>
      <c r="R12034" s="100" t="e">
        <f>VLOOKUP($B12034,WB.GINI.2018,'WB (WDI)'!$BI$2,FALSE)</f>
        <v>#N/A</v>
      </c>
      <c r="S12034" s="113" t="e">
        <f t="shared" ca="1" si="1273"/>
        <v>#N/A</v>
      </c>
      <c r="T12034" s="113" t="e">
        <f t="shared" ca="1" si="1280"/>
        <v>#N/A</v>
      </c>
      <c r="U12034" s="100" t="e">
        <f t="shared" ca="1" si="1281"/>
        <v>#N/A</v>
      </c>
      <c r="V12034" s="128"/>
      <c r="X12034" s="117"/>
      <c r="Y12034" s="117"/>
      <c r="Z12034" s="117"/>
    </row>
    <row r="12035" spans="1:26" x14ac:dyDescent="0.25">
      <c r="A12035" s="131">
        <v>2018</v>
      </c>
      <c r="B12035" s="94" t="s">
        <v>380</v>
      </c>
      <c r="C12035" s="95" t="s">
        <v>640</v>
      </c>
      <c r="D12035" s="95" t="s">
        <v>331</v>
      </c>
      <c r="E12035" s="87">
        <f t="shared" si="1279"/>
        <v>8.0802016935318228</v>
      </c>
      <c r="F12035" s="69">
        <f t="shared" si="1272"/>
        <v>1</v>
      </c>
      <c r="G12035" s="69">
        <f t="shared" si="1279"/>
        <v>6.613950208578677</v>
      </c>
      <c r="H12035" s="69">
        <f t="shared" si="1279"/>
        <v>7.3669836431517872</v>
      </c>
      <c r="I12035" s="69">
        <f t="shared" si="1279"/>
        <v>9.4589252732610927</v>
      </c>
      <c r="J12035" s="69">
        <f t="shared" si="1279"/>
        <v>8.4951107212626518</v>
      </c>
      <c r="K12035" s="70">
        <f t="shared" si="1279"/>
        <v>8.466038621404909</v>
      </c>
      <c r="L12035" s="107">
        <f>VLOOKUP($B12035,WB.POP.2018,'WB (WDI)'!$BI$2,FALSE)</f>
        <v>66460344</v>
      </c>
      <c r="M12035" s="118">
        <f>VLOOKUP(B12035,WB.GDP.2018,'WB (WDI)'!$BI$2,FALSE)</f>
        <v>46290.122720465006</v>
      </c>
      <c r="N12035" s="118">
        <f ca="1">VLOOKUP($B12035,INDIRECT(CONCATENATE("WB.INV."&amp;A12035)),'WB (WDI)'!$BI$2,FALSE)</f>
        <v>17.800468019303462</v>
      </c>
      <c r="O12035" s="113" t="e">
        <f>VLOOKUP($B12035,WB.POV2.2018,'WB (WDI)'!$BI$2,FALSE)</f>
        <v>#N/A</v>
      </c>
      <c r="P12035" s="113" t="e">
        <f>VLOOKUP($B12035,WB.POV2.2018,'WB (WDI)'!$BI$2,FALSE)</f>
        <v>#N/A</v>
      </c>
      <c r="Q12035" s="113" t="e">
        <f>VLOOKUP($B12035,WB.SHARE_10.2018,'WB (WDI)'!$BI$2,FALSE)</f>
        <v>#N/A</v>
      </c>
      <c r="R12035" s="100" t="e">
        <f>VLOOKUP($B12035,WB.GINI.2018,'WB (WDI)'!$BI$2,FALSE)</f>
        <v>#N/A</v>
      </c>
      <c r="S12035" s="113">
        <f t="shared" ca="1" si="1273"/>
        <v>0.58964473009109497</v>
      </c>
      <c r="T12035" s="113">
        <f t="shared" ca="1" si="1280"/>
        <v>0.77806746959686279</v>
      </c>
      <c r="U12035" s="100">
        <f t="shared" ca="1" si="1281"/>
        <v>0.99889808893203735</v>
      </c>
      <c r="V12035" s="128">
        <v>33.1</v>
      </c>
      <c r="X12035" s="117"/>
      <c r="Y12035" s="117"/>
      <c r="Z12035" s="117"/>
    </row>
    <row r="12036" spans="1:26" x14ac:dyDescent="0.25">
      <c r="A12036" s="131">
        <v>2018</v>
      </c>
      <c r="B12036" s="94" t="s">
        <v>391</v>
      </c>
      <c r="C12036" s="95" t="s">
        <v>392</v>
      </c>
      <c r="D12036" s="95" t="s">
        <v>331</v>
      </c>
      <c r="E12036" s="87">
        <f t="shared" si="1279"/>
        <v>6.7146858834433774</v>
      </c>
      <c r="F12036" s="69">
        <f t="shared" ref="F12036:F12099" si="1282">IF(E12036&gt;_xlfn.QUARTILE.INC(EFW.2018.Score,3), 1, IF(E12036&gt;_xlfn.QUARTILE.INC(EFW.2018.Score,2), 2, IF(E12036&gt;_xlfn.QUARTILE.INC(EFW.2018.Score,1), 3, 4)))</f>
        <v>3</v>
      </c>
      <c r="G12036" s="69">
        <f t="shared" si="1279"/>
        <v>4.9506039577918939</v>
      </c>
      <c r="H12036" s="69">
        <f t="shared" si="1279"/>
        <v>5.7067980812053776</v>
      </c>
      <c r="I12036" s="69">
        <f t="shared" si="1279"/>
        <v>7.928850476845966</v>
      </c>
      <c r="J12036" s="69">
        <f t="shared" si="1279"/>
        <v>7.822044858322573</v>
      </c>
      <c r="K12036" s="70">
        <f t="shared" si="1279"/>
        <v>7.1651320430510745</v>
      </c>
      <c r="L12036" s="107">
        <f>VLOOKUP($B12036,WB.POP.2018,'WB (WDI)'!$BI$2,FALSE)</f>
        <v>10732882</v>
      </c>
      <c r="M12036" s="118">
        <f>VLOOKUP(B12036,WB.GDP.2018,'WB (WDI)'!$BI$2,FALSE)</f>
        <v>29859.804850641813</v>
      </c>
      <c r="N12036" s="118">
        <f ca="1">VLOOKUP($B12036,INDIRECT(CONCATENATE("WB.INV."&amp;A12036)),'WB (WDI)'!$BI$2,FALSE)</f>
        <v>10.839755549422932</v>
      </c>
      <c r="O12036" s="113">
        <f>VLOOKUP($B12036,WB.POV2.2018,'WB (WDI)'!$BI$2,FALSE)</f>
        <v>0.3</v>
      </c>
      <c r="P12036" s="113">
        <f>VLOOKUP($B12036,WB.POV2.2018,'WB (WDI)'!$BI$2,FALSE)</f>
        <v>0.3</v>
      </c>
      <c r="Q12036" s="113">
        <f>VLOOKUP($B12036,WB.SHARE_10.2018,'WB (WDI)'!$BI$2,FALSE)</f>
        <v>2.7</v>
      </c>
      <c r="R12036" s="100">
        <f>VLOOKUP($B12036,WB.GINI.2018,'WB (WDI)'!$BI$2,FALSE)</f>
        <v>32.9</v>
      </c>
      <c r="S12036" s="113">
        <f t="shared" ca="1" si="1273"/>
        <v>0.55089014768600464</v>
      </c>
      <c r="T12036" s="113">
        <f t="shared" ca="1" si="1280"/>
        <v>0.53874784708023071</v>
      </c>
      <c r="U12036" s="100">
        <f t="shared" ca="1" si="1281"/>
        <v>1.0078133344650269</v>
      </c>
      <c r="V12036" s="128"/>
      <c r="X12036" s="117"/>
      <c r="Y12036" s="117"/>
      <c r="Z12036" s="117"/>
    </row>
    <row r="12037" spans="1:26" x14ac:dyDescent="0.25">
      <c r="A12037" s="131">
        <v>2018</v>
      </c>
      <c r="B12037" s="94" t="s">
        <v>359</v>
      </c>
      <c r="C12037" s="95" t="s">
        <v>360</v>
      </c>
      <c r="D12037" s="95" t="s">
        <v>331</v>
      </c>
      <c r="E12037" s="87" t="e">
        <f t="shared" si="1279"/>
        <v>#N/A</v>
      </c>
      <c r="F12037" s="69" t="e">
        <f t="shared" si="1282"/>
        <v>#N/A</v>
      </c>
      <c r="G12037" s="69" t="e">
        <f t="shared" si="1279"/>
        <v>#N/A</v>
      </c>
      <c r="H12037" s="69" t="e">
        <f t="shared" si="1279"/>
        <v>#N/A</v>
      </c>
      <c r="I12037" s="69" t="e">
        <f t="shared" si="1279"/>
        <v>#N/A</v>
      </c>
      <c r="J12037" s="69" t="e">
        <f t="shared" si="1279"/>
        <v>#N/A</v>
      </c>
      <c r="K12037" s="70" t="e">
        <f t="shared" si="1279"/>
        <v>#N/A</v>
      </c>
      <c r="L12037" s="107" t="e">
        <f>VLOOKUP($B12037,WB.POP.2018,'WB (WDI)'!$BI$2,FALSE)</f>
        <v>#N/A</v>
      </c>
      <c r="M12037" s="118" t="e">
        <f>VLOOKUP(B12037,WB.GDP.2018,'WB (WDI)'!$BI$2,FALSE)</f>
        <v>#N/A</v>
      </c>
      <c r="N12037" s="118" t="e">
        <f ca="1">VLOOKUP($B12037,INDIRECT(CONCATENATE("WB.INV."&amp;A12037)),'WB (WDI)'!$BI$2,FALSE)</f>
        <v>#N/A</v>
      </c>
      <c r="O12037" s="113" t="e">
        <f>VLOOKUP($B12037,WB.POV2.2018,'WB (WDI)'!$BI$2,FALSE)</f>
        <v>#N/A</v>
      </c>
      <c r="P12037" s="113" t="e">
        <f>VLOOKUP($B12037,WB.POV2.2018,'WB (WDI)'!$BI$2,FALSE)</f>
        <v>#N/A</v>
      </c>
      <c r="Q12037" s="113" t="e">
        <f>VLOOKUP($B12037,WB.SHARE_10.2018,'WB (WDI)'!$BI$2,FALSE)</f>
        <v>#N/A</v>
      </c>
      <c r="R12037" s="100" t="e">
        <f>VLOOKUP($B12037,WB.GINI.2018,'WB (WDI)'!$BI$2,FALSE)</f>
        <v>#N/A</v>
      </c>
      <c r="S12037" s="113" t="e">
        <f t="shared" ref="S12037:S12100" ca="1" si="1283">IF(VLOOKUP(B12037,INDIRECT(CONCATENATE("PWT.",A12037)),26,FALSE)=0, NA(), VLOOKUP(B12037,INDIRECT(CONCATENATE("PWT.",A12037)),26,FALSE))</f>
        <v>#N/A</v>
      </c>
      <c r="T12037" s="113" t="e">
        <f t="shared" ca="1" si="1280"/>
        <v>#N/A</v>
      </c>
      <c r="U12037" s="100" t="e">
        <f t="shared" ca="1" si="1281"/>
        <v>#N/A</v>
      </c>
      <c r="V12037" s="128"/>
      <c r="X12037" s="117"/>
      <c r="Y12037" s="117"/>
      <c r="Z12037" s="117"/>
    </row>
    <row r="12038" spans="1:26" x14ac:dyDescent="0.25">
      <c r="A12038" s="131">
        <v>2018</v>
      </c>
      <c r="B12038" s="94" t="s">
        <v>393</v>
      </c>
      <c r="C12038" s="95" t="s">
        <v>394</v>
      </c>
      <c r="D12038" s="95" t="s">
        <v>331</v>
      </c>
      <c r="E12038" s="87" t="e">
        <f t="shared" ref="E12038:K12047" si="1284">IF(ISNUMBER(VLOOKUP($B12038,EFW.2018,3,FALSE))=TRUE,VLOOKUP($B12038,EFW.2018,E$2,FALSE),NA())</f>
        <v>#N/A</v>
      </c>
      <c r="F12038" s="69" t="e">
        <f t="shared" si="1282"/>
        <v>#N/A</v>
      </c>
      <c r="G12038" s="69" t="e">
        <f t="shared" si="1284"/>
        <v>#N/A</v>
      </c>
      <c r="H12038" s="69" t="e">
        <f t="shared" si="1284"/>
        <v>#N/A</v>
      </c>
      <c r="I12038" s="69" t="e">
        <f t="shared" si="1284"/>
        <v>#N/A</v>
      </c>
      <c r="J12038" s="69" t="e">
        <f t="shared" si="1284"/>
        <v>#N/A</v>
      </c>
      <c r="K12038" s="70" t="e">
        <f t="shared" si="1284"/>
        <v>#N/A</v>
      </c>
      <c r="L12038" s="107" t="e">
        <f>VLOOKUP($B12038,WB.POP.2018,'WB (WDI)'!$BI$2,FALSE)</f>
        <v>#N/A</v>
      </c>
      <c r="M12038" s="118" t="e">
        <f>VLOOKUP(B12038,WB.GDP.2018,'WB (WDI)'!$BI$2,FALSE)</f>
        <v>#N/A</v>
      </c>
      <c r="N12038" s="118" t="e">
        <f ca="1">VLOOKUP($B12038,INDIRECT(CONCATENATE("WB.INV."&amp;A12038)),'WB (WDI)'!$BI$2,FALSE)</f>
        <v>#N/A</v>
      </c>
      <c r="O12038" s="113" t="e">
        <f>VLOOKUP($B12038,WB.POV2.2018,'WB (WDI)'!$BI$2,FALSE)</f>
        <v>#N/A</v>
      </c>
      <c r="P12038" s="113" t="e">
        <f>VLOOKUP($B12038,WB.POV2.2018,'WB (WDI)'!$BI$2,FALSE)</f>
        <v>#N/A</v>
      </c>
      <c r="Q12038" s="113" t="e">
        <f>VLOOKUP($B12038,WB.SHARE_10.2018,'WB (WDI)'!$BI$2,FALSE)</f>
        <v>#N/A</v>
      </c>
      <c r="R12038" s="100" t="e">
        <f>VLOOKUP($B12038,WB.GINI.2018,'WB (WDI)'!$BI$2,FALSE)</f>
        <v>#N/A</v>
      </c>
      <c r="S12038" s="113" t="e">
        <f t="shared" ca="1" si="1283"/>
        <v>#N/A</v>
      </c>
      <c r="T12038" s="113" t="e">
        <f t="shared" ca="1" si="1280"/>
        <v>#N/A</v>
      </c>
      <c r="U12038" s="100" t="e">
        <f t="shared" ca="1" si="1281"/>
        <v>#N/A</v>
      </c>
      <c r="V12038" s="128"/>
      <c r="X12038" s="117"/>
      <c r="Y12038" s="117"/>
      <c r="Z12038" s="117"/>
    </row>
    <row r="12039" spans="1:26" x14ac:dyDescent="0.25">
      <c r="A12039" s="131">
        <v>2018</v>
      </c>
      <c r="B12039" s="94" t="s">
        <v>336</v>
      </c>
      <c r="C12039" s="95" t="s">
        <v>337</v>
      </c>
      <c r="D12039" s="95" t="s">
        <v>331</v>
      </c>
      <c r="E12039" s="87">
        <f t="shared" si="1284"/>
        <v>7.4423680515868824</v>
      </c>
      <c r="F12039" s="69">
        <f t="shared" si="1282"/>
        <v>2</v>
      </c>
      <c r="G12039" s="69">
        <f t="shared" si="1284"/>
        <v>5.7426528167453075</v>
      </c>
      <c r="H12039" s="69">
        <f t="shared" si="1284"/>
        <v>6.2729820759057153</v>
      </c>
      <c r="I12039" s="69">
        <f t="shared" si="1284"/>
        <v>9.4848569306014596</v>
      </c>
      <c r="J12039" s="69">
        <f t="shared" si="1284"/>
        <v>8.2885158395380998</v>
      </c>
      <c r="K12039" s="70">
        <f t="shared" si="1284"/>
        <v>7.4228325951438299</v>
      </c>
      <c r="L12039" s="107">
        <f>VLOOKUP($B12039,WB.POP.2018,'WB (WDI)'!$BI$2,FALSE)</f>
        <v>9775564</v>
      </c>
      <c r="M12039" s="118">
        <f>VLOOKUP(B12039,WB.GDP.2018,'WB (WDI)'!$BI$2,FALSE)</f>
        <v>31196.504981707618</v>
      </c>
      <c r="N12039" s="118">
        <f ca="1">VLOOKUP($B12039,INDIRECT(CONCATENATE("WB.INV."&amp;A12039)),'WB (WDI)'!$BI$2,FALSE)</f>
        <v>24.775853613002873</v>
      </c>
      <c r="O12039" s="113">
        <f>VLOOKUP($B12039,WB.POV2.2018,'WB (WDI)'!$BI$2,FALSE)</f>
        <v>0.5</v>
      </c>
      <c r="P12039" s="113">
        <f>VLOOKUP($B12039,WB.POV2.2018,'WB (WDI)'!$BI$2,FALSE)</f>
        <v>0.5</v>
      </c>
      <c r="Q12039" s="113">
        <f>VLOOKUP($B12039,WB.SHARE_10.2018,'WB (WDI)'!$BI$2,FALSE)</f>
        <v>3.1</v>
      </c>
      <c r="R12039" s="100">
        <f>VLOOKUP($B12039,WB.GINI.2018,'WB (WDI)'!$BI$2,FALSE)</f>
        <v>29.6</v>
      </c>
      <c r="S12039" s="113">
        <f t="shared" ca="1" si="1283"/>
        <v>0.55542290210723877</v>
      </c>
      <c r="T12039" s="113">
        <f t="shared" ca="1" si="1280"/>
        <v>0.62935769557952881</v>
      </c>
      <c r="U12039" s="100">
        <f t="shared" ca="1" si="1281"/>
        <v>1.0285863876342773</v>
      </c>
      <c r="V12039" s="128">
        <v>28</v>
      </c>
    </row>
    <row r="12040" spans="1:26" x14ac:dyDescent="0.25">
      <c r="A12040" s="131">
        <v>2018</v>
      </c>
      <c r="B12040" s="94" t="s">
        <v>361</v>
      </c>
      <c r="C12040" s="95" t="s">
        <v>362</v>
      </c>
      <c r="D12040" s="95" t="s">
        <v>331</v>
      </c>
      <c r="E12040" s="87">
        <f t="shared" si="1284"/>
        <v>7.7054166764795422</v>
      </c>
      <c r="F12040" s="69">
        <f t="shared" si="1282"/>
        <v>1</v>
      </c>
      <c r="G12040" s="69">
        <f t="shared" si="1284"/>
        <v>5.9718377945183523</v>
      </c>
      <c r="H12040" s="69">
        <f t="shared" si="1284"/>
        <v>8.0832667925434425</v>
      </c>
      <c r="I12040" s="69">
        <f t="shared" si="1284"/>
        <v>9.3662668202098764</v>
      </c>
      <c r="J12040" s="69">
        <f t="shared" si="1284"/>
        <v>7.3630195430182424</v>
      </c>
      <c r="K12040" s="70">
        <f t="shared" si="1284"/>
        <v>7.7426924321077992</v>
      </c>
      <c r="L12040" s="107">
        <f>VLOOKUP($B12040,WB.POP.2018,'WB (WDI)'!$BI$2,FALSE)</f>
        <v>352721</v>
      </c>
      <c r="M12040" s="118">
        <f>VLOOKUP(B12040,WB.GDP.2018,'WB (WDI)'!$BI$2,FALSE)</f>
        <v>55866.189271974246</v>
      </c>
      <c r="N12040" s="118">
        <f ca="1">VLOOKUP($B12040,INDIRECT(CONCATENATE("WB.INV."&amp;A12040)),'WB (WDI)'!$BI$2,FALSE)</f>
        <v>21.622356990764729</v>
      </c>
      <c r="O12040" s="113" t="e">
        <f>VLOOKUP($B12040,WB.POV2.2018,'WB (WDI)'!$BI$2,FALSE)</f>
        <v>#N/A</v>
      </c>
      <c r="P12040" s="113" t="e">
        <f>VLOOKUP($B12040,WB.POV2.2018,'WB (WDI)'!$BI$2,FALSE)</f>
        <v>#N/A</v>
      </c>
      <c r="Q12040" s="113" t="e">
        <f>VLOOKUP($B12040,WB.SHARE_10.2018,'WB (WDI)'!$BI$2,FALSE)</f>
        <v>#N/A</v>
      </c>
      <c r="R12040" s="100" t="e">
        <f>VLOOKUP($B12040,WB.GINI.2018,'WB (WDI)'!$BI$2,FALSE)</f>
        <v>#N/A</v>
      </c>
      <c r="S12040" s="113">
        <f t="shared" ca="1" si="1283"/>
        <v>0.64183282852172852</v>
      </c>
      <c r="T12040" s="113">
        <f t="shared" ca="1" si="1280"/>
        <v>0.88939189910888672</v>
      </c>
      <c r="U12040" s="100">
        <f t="shared" ca="1" si="1281"/>
        <v>1.0250809192657471</v>
      </c>
      <c r="V12040" s="128"/>
    </row>
    <row r="12041" spans="1:26" x14ac:dyDescent="0.25">
      <c r="A12041" s="131">
        <v>2018</v>
      </c>
      <c r="B12041" s="94" t="s">
        <v>363</v>
      </c>
      <c r="C12041" s="95" t="s">
        <v>364</v>
      </c>
      <c r="D12041" s="95" t="s">
        <v>331</v>
      </c>
      <c r="E12041" s="87">
        <f t="shared" si="1284"/>
        <v>8.1260012357010414</v>
      </c>
      <c r="F12041" s="69">
        <f t="shared" si="1282"/>
        <v>1</v>
      </c>
      <c r="G12041" s="69">
        <f t="shared" si="1284"/>
        <v>6.5235093444462251</v>
      </c>
      <c r="H12041" s="69">
        <f t="shared" si="1284"/>
        <v>7.3976915199350746</v>
      </c>
      <c r="I12041" s="69">
        <f t="shared" si="1284"/>
        <v>9.4421875716833128</v>
      </c>
      <c r="J12041" s="69">
        <f t="shared" si="1284"/>
        <v>8.7183982460661316</v>
      </c>
      <c r="K12041" s="70">
        <f t="shared" si="1284"/>
        <v>8.5482194963744629</v>
      </c>
      <c r="L12041" s="107">
        <f>VLOOKUP($B12041,WB.POP.2018,'WB (WDI)'!$BI$2,FALSE)</f>
        <v>4867316</v>
      </c>
      <c r="M12041" s="118">
        <f>VLOOKUP(B12041,WB.GDP.2018,'WB (WDI)'!$BI$2,FALSE)</f>
        <v>83388.721147485354</v>
      </c>
      <c r="N12041" s="118">
        <f ca="1">VLOOKUP($B12041,INDIRECT(CONCATENATE("WB.INV."&amp;A12041)),'WB (WDI)'!$BI$2,FALSE)</f>
        <v>28.352289879796473</v>
      </c>
      <c r="O12041" s="113" t="e">
        <f>VLOOKUP($B12041,WB.POV2.2018,'WB (WDI)'!$BI$2,FALSE)</f>
        <v>#N/A</v>
      </c>
      <c r="P12041" s="113" t="e">
        <f>VLOOKUP($B12041,WB.POV2.2018,'WB (WDI)'!$BI$2,FALSE)</f>
        <v>#N/A</v>
      </c>
      <c r="Q12041" s="113" t="e">
        <f>VLOOKUP($B12041,WB.SHARE_10.2018,'WB (WDI)'!$BI$2,FALSE)</f>
        <v>#N/A</v>
      </c>
      <c r="R12041" s="100" t="e">
        <f>VLOOKUP($B12041,WB.GINI.2018,'WB (WDI)'!$BI$2,FALSE)</f>
        <v>#N/A</v>
      </c>
      <c r="S12041" s="113">
        <f t="shared" ca="1" si="1283"/>
        <v>0.31683632731437683</v>
      </c>
      <c r="T12041" s="113">
        <f t="shared" ca="1" si="1280"/>
        <v>0.9825853705406189</v>
      </c>
      <c r="U12041" s="100">
        <f t="shared" ca="1" si="1281"/>
        <v>1.0288031101226807</v>
      </c>
      <c r="V12041" s="128">
        <v>29.2</v>
      </c>
    </row>
    <row r="12042" spans="1:26" x14ac:dyDescent="0.25">
      <c r="A12042" s="131">
        <v>2018</v>
      </c>
      <c r="B12042" s="94" t="s">
        <v>365</v>
      </c>
      <c r="C12042" s="95" t="s">
        <v>366</v>
      </c>
      <c r="D12042" s="95" t="s">
        <v>331</v>
      </c>
      <c r="E12042" s="87" t="e">
        <f t="shared" si="1284"/>
        <v>#N/A</v>
      </c>
      <c r="F12042" s="69" t="e">
        <f t="shared" si="1282"/>
        <v>#N/A</v>
      </c>
      <c r="G12042" s="69" t="e">
        <f t="shared" si="1284"/>
        <v>#N/A</v>
      </c>
      <c r="H12042" s="69" t="e">
        <f t="shared" si="1284"/>
        <v>#N/A</v>
      </c>
      <c r="I12042" s="69" t="e">
        <f t="shared" si="1284"/>
        <v>#N/A</v>
      </c>
      <c r="J12042" s="69" t="e">
        <f t="shared" si="1284"/>
        <v>#N/A</v>
      </c>
      <c r="K12042" s="70" t="e">
        <f t="shared" si="1284"/>
        <v>#N/A</v>
      </c>
      <c r="L12042" s="107">
        <f>VLOOKUP($B12042,WB.POP.2018,'WB (WDI)'!$BI$2,FALSE)</f>
        <v>84077</v>
      </c>
      <c r="M12042" s="118" t="e">
        <f>VLOOKUP(B12042,WB.GDP.2018,'WB (WDI)'!$BI$2,FALSE)</f>
        <v>#N/A</v>
      </c>
      <c r="N12042" s="118" t="e">
        <f ca="1">VLOOKUP($B12042,INDIRECT(CONCATENATE("WB.INV."&amp;A12042)),'WB (WDI)'!$BI$2,FALSE)</f>
        <v>#N/A</v>
      </c>
      <c r="O12042" s="113" t="e">
        <f>VLOOKUP($B12042,WB.POV2.2018,'WB (WDI)'!$BI$2,FALSE)</f>
        <v>#N/A</v>
      </c>
      <c r="P12042" s="113" t="e">
        <f>VLOOKUP($B12042,WB.POV2.2018,'WB (WDI)'!$BI$2,FALSE)</f>
        <v>#N/A</v>
      </c>
      <c r="Q12042" s="113" t="e">
        <f>VLOOKUP($B12042,WB.SHARE_10.2018,'WB (WDI)'!$BI$2,FALSE)</f>
        <v>#N/A</v>
      </c>
      <c r="R12042" s="100" t="e">
        <f>VLOOKUP($B12042,WB.GINI.2018,'WB (WDI)'!$BI$2,FALSE)</f>
        <v>#N/A</v>
      </c>
      <c r="S12042" s="113" t="e">
        <f t="shared" ca="1" si="1283"/>
        <v>#N/A</v>
      </c>
      <c r="T12042" s="113" t="e">
        <f t="shared" ca="1" si="1280"/>
        <v>#N/A</v>
      </c>
      <c r="U12042" s="100" t="e">
        <f t="shared" ca="1" si="1281"/>
        <v>#N/A</v>
      </c>
      <c r="V12042" s="128"/>
    </row>
    <row r="12043" spans="1:26" x14ac:dyDescent="0.25">
      <c r="A12043" s="131">
        <v>2018</v>
      </c>
      <c r="B12043" s="94" t="s">
        <v>395</v>
      </c>
      <c r="C12043" s="95" t="s">
        <v>396</v>
      </c>
      <c r="D12043" s="95" t="s">
        <v>331</v>
      </c>
      <c r="E12043" s="87">
        <f t="shared" si="1284"/>
        <v>7.5127131508325196</v>
      </c>
      <c r="F12043" s="69">
        <f t="shared" si="1282"/>
        <v>2</v>
      </c>
      <c r="G12043" s="69">
        <f t="shared" si="1284"/>
        <v>5.5367275524923869</v>
      </c>
      <c r="H12043" s="69">
        <f t="shared" si="1284"/>
        <v>6.3479085386508798</v>
      </c>
      <c r="I12043" s="69">
        <f t="shared" si="1284"/>
        <v>9.3466092152247029</v>
      </c>
      <c r="J12043" s="69">
        <f t="shared" si="1284"/>
        <v>8.5852641941387411</v>
      </c>
      <c r="K12043" s="70">
        <f t="shared" si="1284"/>
        <v>7.7470562536558853</v>
      </c>
      <c r="L12043" s="107">
        <f>VLOOKUP($B12043,WB.POP.2018,'WB (WDI)'!$BI$2,FALSE)</f>
        <v>60421760</v>
      </c>
      <c r="M12043" s="118">
        <f>VLOOKUP(B12043,WB.GDP.2018,'WB (WDI)'!$BI$2,FALSE)</f>
        <v>42187.824116412383</v>
      </c>
      <c r="N12043" s="118">
        <f ca="1">VLOOKUP($B12043,INDIRECT(CONCATENATE("WB.INV."&amp;A12043)),'WB (WDI)'!$BI$2,FALSE)</f>
        <v>17.848548563731104</v>
      </c>
      <c r="O12043" s="113" t="e">
        <f>VLOOKUP($B12043,WB.POV2.2018,'WB (WDI)'!$BI$2,FALSE)</f>
        <v>#N/A</v>
      </c>
      <c r="P12043" s="113" t="e">
        <f>VLOOKUP($B12043,WB.POV2.2018,'WB (WDI)'!$BI$2,FALSE)</f>
        <v>#N/A</v>
      </c>
      <c r="Q12043" s="113" t="e">
        <f>VLOOKUP($B12043,WB.SHARE_10.2018,'WB (WDI)'!$BI$2,FALSE)</f>
        <v>#N/A</v>
      </c>
      <c r="R12043" s="100" t="e">
        <f>VLOOKUP($B12043,WB.GINI.2018,'WB (WDI)'!$BI$2,FALSE)</f>
        <v>#N/A</v>
      </c>
      <c r="S12043" s="113">
        <f t="shared" ca="1" si="1283"/>
        <v>0.52236723899841309</v>
      </c>
      <c r="T12043" s="113">
        <f t="shared" ca="1" si="1280"/>
        <v>0.71717327833175659</v>
      </c>
      <c r="U12043" s="100">
        <f t="shared" ca="1" si="1281"/>
        <v>0.9975009560585022</v>
      </c>
      <c r="V12043" s="128"/>
    </row>
    <row r="12044" spans="1:26" x14ac:dyDescent="0.25">
      <c r="A12044" s="131">
        <v>2018</v>
      </c>
      <c r="B12044" s="94" t="s">
        <v>367</v>
      </c>
      <c r="C12044" s="95" t="s">
        <v>368</v>
      </c>
      <c r="D12044" s="95" t="s">
        <v>331</v>
      </c>
      <c r="E12044" s="87" t="e">
        <f t="shared" si="1284"/>
        <v>#N/A</v>
      </c>
      <c r="F12044" s="69" t="e">
        <f t="shared" si="1282"/>
        <v>#N/A</v>
      </c>
      <c r="G12044" s="69" t="e">
        <f t="shared" si="1284"/>
        <v>#N/A</v>
      </c>
      <c r="H12044" s="69" t="e">
        <f t="shared" si="1284"/>
        <v>#N/A</v>
      </c>
      <c r="I12044" s="69" t="e">
        <f t="shared" si="1284"/>
        <v>#N/A</v>
      </c>
      <c r="J12044" s="69" t="e">
        <f t="shared" si="1284"/>
        <v>#N/A</v>
      </c>
      <c r="K12044" s="70" t="e">
        <f t="shared" si="1284"/>
        <v>#N/A</v>
      </c>
      <c r="L12044" s="107" t="e">
        <f>VLOOKUP($B12044,WB.POP.2018,'WB (WDI)'!$BI$2,FALSE)</f>
        <v>#N/A</v>
      </c>
      <c r="M12044" s="118" t="e">
        <f>VLOOKUP(B12044,WB.GDP.2018,'WB (WDI)'!$BI$2,FALSE)</f>
        <v>#N/A</v>
      </c>
      <c r="N12044" s="118" t="e">
        <f ca="1">VLOOKUP($B12044,INDIRECT(CONCATENATE("WB.INV."&amp;A12044)),'WB (WDI)'!$BI$2,FALSE)</f>
        <v>#N/A</v>
      </c>
      <c r="O12044" s="113" t="e">
        <f>VLOOKUP($B12044,WB.POV2.2018,'WB (WDI)'!$BI$2,FALSE)</f>
        <v>#N/A</v>
      </c>
      <c r="P12044" s="113" t="e">
        <f>VLOOKUP($B12044,WB.POV2.2018,'WB (WDI)'!$BI$2,FALSE)</f>
        <v>#N/A</v>
      </c>
      <c r="Q12044" s="113" t="e">
        <f>VLOOKUP($B12044,WB.SHARE_10.2018,'WB (WDI)'!$BI$2,FALSE)</f>
        <v>#N/A</v>
      </c>
      <c r="R12044" s="100" t="e">
        <f>VLOOKUP($B12044,WB.GINI.2018,'WB (WDI)'!$BI$2,FALSE)</f>
        <v>#N/A</v>
      </c>
      <c r="S12044" s="113" t="e">
        <f t="shared" ca="1" si="1283"/>
        <v>#N/A</v>
      </c>
      <c r="T12044" s="113" t="e">
        <f t="shared" ca="1" si="1280"/>
        <v>#N/A</v>
      </c>
      <c r="U12044" s="100" t="e">
        <f t="shared" ca="1" si="1281"/>
        <v>#N/A</v>
      </c>
      <c r="V12044" s="128"/>
    </row>
    <row r="12045" spans="1:26" x14ac:dyDescent="0.25">
      <c r="A12045" s="131">
        <v>2018</v>
      </c>
      <c r="B12045" s="94" t="s">
        <v>369</v>
      </c>
      <c r="C12045" s="95" t="s">
        <v>370</v>
      </c>
      <c r="D12045" s="95" t="s">
        <v>331</v>
      </c>
      <c r="E12045" s="87">
        <f t="shared" si="1284"/>
        <v>7.8868645044155112</v>
      </c>
      <c r="F12045" s="69">
        <f t="shared" si="1282"/>
        <v>1</v>
      </c>
      <c r="G12045" s="69">
        <f t="shared" si="1284"/>
        <v>6.550864978855846</v>
      </c>
      <c r="H12045" s="69">
        <f t="shared" si="1284"/>
        <v>6.8094214270038229</v>
      </c>
      <c r="I12045" s="69">
        <f t="shared" si="1284"/>
        <v>9.2731521113546886</v>
      </c>
      <c r="J12045" s="69">
        <f t="shared" si="1284"/>
        <v>8.6078457231533392</v>
      </c>
      <c r="K12045" s="70">
        <f t="shared" si="1284"/>
        <v>8.1930382817098621</v>
      </c>
      <c r="L12045" s="107">
        <f>VLOOKUP($B12045,WB.POP.2018,'WB (WDI)'!$BI$2,FALSE)</f>
        <v>1927174</v>
      </c>
      <c r="M12045" s="118">
        <f>VLOOKUP(B12045,WB.GDP.2018,'WB (WDI)'!$BI$2,FALSE)</f>
        <v>30131.979148117622</v>
      </c>
      <c r="N12045" s="118">
        <f ca="1">VLOOKUP($B12045,INDIRECT(CONCATENATE("WB.INV."&amp;A12045)),'WB (WDI)'!$BI$2,FALSE)</f>
        <v>22.127426851860779</v>
      </c>
      <c r="O12045" s="113">
        <f>VLOOKUP($B12045,WB.POV2.2018,'WB (WDI)'!$BI$2,FALSE)</f>
        <v>0.9</v>
      </c>
      <c r="P12045" s="113">
        <f>VLOOKUP($B12045,WB.POV2.2018,'WB (WDI)'!$BI$2,FALSE)</f>
        <v>0.9</v>
      </c>
      <c r="Q12045" s="113">
        <f>VLOOKUP($B12045,WB.SHARE_10.2018,'WB (WDI)'!$BI$2,FALSE)</f>
        <v>2.5</v>
      </c>
      <c r="R12045" s="100">
        <f>VLOOKUP($B12045,WB.GINI.2018,'WB (WDI)'!$BI$2,FALSE)</f>
        <v>35.1</v>
      </c>
      <c r="S12045" s="113">
        <f t="shared" ca="1" si="1283"/>
        <v>0.57134974002838135</v>
      </c>
      <c r="T12045" s="113">
        <f t="shared" ca="1" si="1280"/>
        <v>0.56794464588165283</v>
      </c>
      <c r="U12045" s="100">
        <f t="shared" ca="1" si="1281"/>
        <v>1.0193923711776733</v>
      </c>
      <c r="V12045" s="128">
        <v>34.9</v>
      </c>
    </row>
    <row r="12046" spans="1:26" x14ac:dyDescent="0.25">
      <c r="A12046" s="131">
        <v>2018</v>
      </c>
      <c r="B12046" s="94" t="s">
        <v>421</v>
      </c>
      <c r="C12046" s="95" t="s">
        <v>422</v>
      </c>
      <c r="D12046" s="95" t="s">
        <v>331</v>
      </c>
      <c r="E12046" s="87" t="e">
        <f t="shared" si="1284"/>
        <v>#N/A</v>
      </c>
      <c r="F12046" s="69" t="e">
        <f t="shared" si="1282"/>
        <v>#N/A</v>
      </c>
      <c r="G12046" s="69" t="e">
        <f t="shared" si="1284"/>
        <v>#N/A</v>
      </c>
      <c r="H12046" s="69" t="e">
        <f t="shared" si="1284"/>
        <v>#N/A</v>
      </c>
      <c r="I12046" s="69" t="e">
        <f t="shared" si="1284"/>
        <v>#N/A</v>
      </c>
      <c r="J12046" s="69" t="e">
        <f t="shared" si="1284"/>
        <v>#N/A</v>
      </c>
      <c r="K12046" s="70" t="e">
        <f t="shared" si="1284"/>
        <v>#N/A</v>
      </c>
      <c r="L12046" s="107">
        <f>VLOOKUP($B12046,WB.POP.2018,'WB (WDI)'!$BI$2,FALSE)</f>
        <v>37910</v>
      </c>
      <c r="M12046" s="118" t="e">
        <f>VLOOKUP(B12046,WB.GDP.2018,'WB (WDI)'!$BI$2,FALSE)</f>
        <v>#N/A</v>
      </c>
      <c r="N12046" s="118" t="e">
        <f ca="1">VLOOKUP($B12046,INDIRECT(CONCATENATE("WB.INV."&amp;A12046)),'WB (WDI)'!$BI$2,FALSE)</f>
        <v>#N/A</v>
      </c>
      <c r="O12046" s="113" t="e">
        <f>VLOOKUP($B12046,WB.POV2.2018,'WB (WDI)'!$BI$2,FALSE)</f>
        <v>#N/A</v>
      </c>
      <c r="P12046" s="113" t="e">
        <f>VLOOKUP($B12046,WB.POV2.2018,'WB (WDI)'!$BI$2,FALSE)</f>
        <v>#N/A</v>
      </c>
      <c r="Q12046" s="113" t="e">
        <f>VLOOKUP($B12046,WB.SHARE_10.2018,'WB (WDI)'!$BI$2,FALSE)</f>
        <v>#N/A</v>
      </c>
      <c r="R12046" s="100" t="e">
        <f>VLOOKUP($B12046,WB.GINI.2018,'WB (WDI)'!$BI$2,FALSE)</f>
        <v>#N/A</v>
      </c>
      <c r="S12046" s="113" t="e">
        <f t="shared" ca="1" si="1283"/>
        <v>#N/A</v>
      </c>
      <c r="T12046" s="113" t="e">
        <f t="shared" ca="1" si="1280"/>
        <v>#N/A</v>
      </c>
      <c r="U12046" s="100" t="e">
        <f t="shared" ca="1" si="1281"/>
        <v>#N/A</v>
      </c>
      <c r="V12046" s="128"/>
    </row>
    <row r="12047" spans="1:26" x14ac:dyDescent="0.25">
      <c r="A12047" s="131">
        <v>2018</v>
      </c>
      <c r="B12047" s="94" t="s">
        <v>371</v>
      </c>
      <c r="C12047" s="95" t="s">
        <v>372</v>
      </c>
      <c r="D12047" s="95" t="s">
        <v>331</v>
      </c>
      <c r="E12047" s="87">
        <f t="shared" si="1284"/>
        <v>8.0988161873694366</v>
      </c>
      <c r="F12047" s="69">
        <f t="shared" si="1282"/>
        <v>1</v>
      </c>
      <c r="G12047" s="69">
        <f t="shared" si="1284"/>
        <v>7.5437375353456186</v>
      </c>
      <c r="H12047" s="69">
        <f t="shared" si="1284"/>
        <v>6.9976361344702074</v>
      </c>
      <c r="I12047" s="69">
        <f t="shared" si="1284"/>
        <v>9.2538827698496213</v>
      </c>
      <c r="J12047" s="69">
        <f t="shared" si="1284"/>
        <v>8.4761240480966098</v>
      </c>
      <c r="K12047" s="70">
        <f t="shared" si="1284"/>
        <v>8.2227004490851243</v>
      </c>
      <c r="L12047" s="107">
        <f>VLOOKUP($B12047,WB.POP.2018,'WB (WDI)'!$BI$2,FALSE)</f>
        <v>2801543</v>
      </c>
      <c r="M12047" s="118">
        <f>VLOOKUP(B12047,WB.GDP.2018,'WB (WDI)'!$BI$2,FALSE)</f>
        <v>35540.653772362617</v>
      </c>
      <c r="N12047" s="118">
        <f ca="1">VLOOKUP($B12047,INDIRECT(CONCATENATE("WB.INV."&amp;A12047)),'WB (WDI)'!$BI$2,FALSE)</f>
        <v>20.951187144008422</v>
      </c>
      <c r="O12047" s="113">
        <f>VLOOKUP($B12047,WB.POV2.2018,'WB (WDI)'!$BI$2,FALSE)</f>
        <v>1.3</v>
      </c>
      <c r="P12047" s="113">
        <f>VLOOKUP($B12047,WB.POV2.2018,'WB (WDI)'!$BI$2,FALSE)</f>
        <v>1.3</v>
      </c>
      <c r="Q12047" s="113">
        <f>VLOOKUP($B12047,WB.SHARE_10.2018,'WB (WDI)'!$BI$2,FALSE)</f>
        <v>2.2999999999999998</v>
      </c>
      <c r="R12047" s="100">
        <f>VLOOKUP($B12047,WB.GINI.2018,'WB (WDI)'!$BI$2,FALSE)</f>
        <v>35.700000000000003</v>
      </c>
      <c r="S12047" s="113">
        <f t="shared" ca="1" si="1283"/>
        <v>0.53549271821975708</v>
      </c>
      <c r="T12047" s="113">
        <f t="shared" ca="1" si="1280"/>
        <v>0.70540761947631836</v>
      </c>
      <c r="U12047" s="100">
        <f t="shared" ca="1" si="1281"/>
        <v>1.0140547752380371</v>
      </c>
      <c r="V12047" s="128"/>
    </row>
    <row r="12048" spans="1:26" x14ac:dyDescent="0.25">
      <c r="A12048" s="131">
        <v>2018</v>
      </c>
      <c r="B12048" s="94" t="s">
        <v>423</v>
      </c>
      <c r="C12048" s="95" t="s">
        <v>424</v>
      </c>
      <c r="D12048" s="95" t="s">
        <v>331</v>
      </c>
      <c r="E12048" s="87">
        <f t="shared" ref="E12048:K12057" si="1285">IF(ISNUMBER(VLOOKUP($B12048,EFW.2018,3,FALSE))=TRUE,VLOOKUP($B12048,EFW.2018,E$2,FALSE),NA())</f>
        <v>7.7490837203094687</v>
      </c>
      <c r="F12048" s="69">
        <f t="shared" si="1282"/>
        <v>1</v>
      </c>
      <c r="G12048" s="69">
        <f t="shared" si="1285"/>
        <v>5.5488577477643686</v>
      </c>
      <c r="H12048" s="69">
        <f t="shared" si="1285"/>
        <v>7.7735014029423883</v>
      </c>
      <c r="I12048" s="69">
        <f t="shared" si="1285"/>
        <v>9.3041774224478448</v>
      </c>
      <c r="J12048" s="69">
        <f t="shared" si="1285"/>
        <v>8.1549948218208215</v>
      </c>
      <c r="K12048" s="70">
        <f t="shared" si="1285"/>
        <v>7.9638872065719184</v>
      </c>
      <c r="L12048" s="107">
        <f>VLOOKUP($B12048,WB.POP.2018,'WB (WDI)'!$BI$2,FALSE)</f>
        <v>607950</v>
      </c>
      <c r="M12048" s="118">
        <f>VLOOKUP(B12048,WB.GDP.2018,'WB (WDI)'!$BI$2,FALSE)</f>
        <v>113952.35789469228</v>
      </c>
      <c r="N12048" s="118">
        <f ca="1">VLOOKUP($B12048,INDIRECT(CONCATENATE("WB.INV."&amp;A12048)),'WB (WDI)'!$BI$2,FALSE)</f>
        <v>16.812442698611203</v>
      </c>
      <c r="O12048" s="113">
        <f>VLOOKUP($B12048,WB.POV2.2018,'WB (WDI)'!$BI$2,FALSE)</f>
        <v>0.4</v>
      </c>
      <c r="P12048" s="113">
        <f>VLOOKUP($B12048,WB.POV2.2018,'WB (WDI)'!$BI$2,FALSE)</f>
        <v>0.4</v>
      </c>
      <c r="Q12048" s="113">
        <f>VLOOKUP($B12048,WB.SHARE_10.2018,'WB (WDI)'!$BI$2,FALSE)</f>
        <v>2.5</v>
      </c>
      <c r="R12048" s="100">
        <f>VLOOKUP($B12048,WB.GINI.2018,'WB (WDI)'!$BI$2,FALSE)</f>
        <v>35.4</v>
      </c>
      <c r="S12048" s="113">
        <f t="shared" ca="1" si="1283"/>
        <v>0.56298571825027466</v>
      </c>
      <c r="T12048" s="113">
        <f t="shared" ca="1" si="1280"/>
        <v>0.98098212480545044</v>
      </c>
      <c r="U12048" s="100">
        <f t="shared" ca="1" si="1281"/>
        <v>0.99358570575714111</v>
      </c>
      <c r="V12048" s="128"/>
    </row>
    <row r="12049" spans="1:22" x14ac:dyDescent="0.25">
      <c r="A12049" s="131">
        <v>2018</v>
      </c>
      <c r="B12049" s="94" t="s">
        <v>397</v>
      </c>
      <c r="C12049" s="95" t="s">
        <v>398</v>
      </c>
      <c r="D12049" s="95" t="s">
        <v>331</v>
      </c>
      <c r="E12049" s="87">
        <f t="shared" si="1285"/>
        <v>7.9420099325507794</v>
      </c>
      <c r="F12049" s="69">
        <f t="shared" si="1282"/>
        <v>1</v>
      </c>
      <c r="G12049" s="69">
        <f t="shared" si="1285"/>
        <v>6.9436979644173746</v>
      </c>
      <c r="H12049" s="69">
        <f t="shared" si="1285"/>
        <v>6.1427565140774689</v>
      </c>
      <c r="I12049" s="69">
        <f t="shared" si="1285"/>
        <v>9.5121823048858758</v>
      </c>
      <c r="J12049" s="69">
        <f t="shared" si="1285"/>
        <v>8.6448848722022014</v>
      </c>
      <c r="K12049" s="70">
        <f t="shared" si="1285"/>
        <v>8.4665280071709752</v>
      </c>
      <c r="L12049" s="107">
        <f>VLOOKUP($B12049,WB.POP.2018,'WB (WDI)'!$BI$2,FALSE)</f>
        <v>484630</v>
      </c>
      <c r="M12049" s="118">
        <f>VLOOKUP(B12049,WB.GDP.2018,'WB (WDI)'!$BI$2,FALSE)</f>
        <v>43207.267715902039</v>
      </c>
      <c r="N12049" s="118">
        <f ca="1">VLOOKUP($B12049,INDIRECT(CONCATENATE("WB.INV."&amp;A12049)),'WB (WDI)'!$BI$2,FALSE)</f>
        <v>21.044545277998697</v>
      </c>
      <c r="O12049" s="113">
        <f>VLOOKUP($B12049,WB.POV2.2018,'WB (WDI)'!$BI$2,FALSE)</f>
        <v>0.2</v>
      </c>
      <c r="P12049" s="113">
        <f>VLOOKUP($B12049,WB.POV2.2018,'WB (WDI)'!$BI$2,FALSE)</f>
        <v>0.2</v>
      </c>
      <c r="Q12049" s="113">
        <f>VLOOKUP($B12049,WB.SHARE_10.2018,'WB (WDI)'!$BI$2,FALSE)</f>
        <v>3.4</v>
      </c>
      <c r="R12049" s="100">
        <f>VLOOKUP($B12049,WB.GINI.2018,'WB (WDI)'!$BI$2,FALSE)</f>
        <v>28.7</v>
      </c>
      <c r="S12049" s="113">
        <f t="shared" ca="1" si="1283"/>
        <v>0.5137290358543396</v>
      </c>
      <c r="T12049" s="113">
        <f t="shared" ca="1" si="1280"/>
        <v>0.8517339825630188</v>
      </c>
      <c r="U12049" s="100">
        <f t="shared" ca="1" si="1281"/>
        <v>1.0351265668869019</v>
      </c>
      <c r="V12049" s="128"/>
    </row>
    <row r="12050" spans="1:22" x14ac:dyDescent="0.25">
      <c r="A12050" s="131">
        <v>2018</v>
      </c>
      <c r="B12050" s="94" t="s">
        <v>425</v>
      </c>
      <c r="C12050" s="95" t="s">
        <v>426</v>
      </c>
      <c r="D12050" s="95" t="s">
        <v>331</v>
      </c>
      <c r="E12050" s="87" t="e">
        <f t="shared" si="1285"/>
        <v>#N/A</v>
      </c>
      <c r="F12050" s="69" t="e">
        <f t="shared" si="1282"/>
        <v>#N/A</v>
      </c>
      <c r="G12050" s="69" t="e">
        <f t="shared" si="1285"/>
        <v>#N/A</v>
      </c>
      <c r="H12050" s="69" t="e">
        <f t="shared" si="1285"/>
        <v>#N/A</v>
      </c>
      <c r="I12050" s="69" t="e">
        <f t="shared" si="1285"/>
        <v>#N/A</v>
      </c>
      <c r="J12050" s="69" t="e">
        <f t="shared" si="1285"/>
        <v>#N/A</v>
      </c>
      <c r="K12050" s="70" t="e">
        <f t="shared" si="1285"/>
        <v>#N/A</v>
      </c>
      <c r="L12050" s="107">
        <f>VLOOKUP($B12050,WB.POP.2018,'WB (WDI)'!$BI$2,FALSE)</f>
        <v>38682</v>
      </c>
      <c r="M12050" s="118" t="e">
        <f>VLOOKUP(B12050,WB.GDP.2018,'WB (WDI)'!$BI$2,FALSE)</f>
        <v>#N/A</v>
      </c>
      <c r="N12050" s="118" t="e">
        <f ca="1">VLOOKUP($B12050,INDIRECT(CONCATENATE("WB.INV."&amp;A12050)),'WB (WDI)'!$BI$2,FALSE)</f>
        <v>#N/A</v>
      </c>
      <c r="O12050" s="113" t="e">
        <f>VLOOKUP($B12050,WB.POV2.2018,'WB (WDI)'!$BI$2,FALSE)</f>
        <v>#N/A</v>
      </c>
      <c r="P12050" s="113" t="e">
        <f>VLOOKUP($B12050,WB.POV2.2018,'WB (WDI)'!$BI$2,FALSE)</f>
        <v>#N/A</v>
      </c>
      <c r="Q12050" s="113" t="e">
        <f>VLOOKUP($B12050,WB.SHARE_10.2018,'WB (WDI)'!$BI$2,FALSE)</f>
        <v>#N/A</v>
      </c>
      <c r="R12050" s="100" t="e">
        <f>VLOOKUP($B12050,WB.GINI.2018,'WB (WDI)'!$BI$2,FALSE)</f>
        <v>#N/A</v>
      </c>
      <c r="S12050" s="113" t="e">
        <f t="shared" ca="1" si="1283"/>
        <v>#N/A</v>
      </c>
      <c r="T12050" s="113" t="e">
        <f t="shared" ca="1" si="1280"/>
        <v>#N/A</v>
      </c>
      <c r="U12050" s="100" t="e">
        <f t="shared" ca="1" si="1281"/>
        <v>#N/A</v>
      </c>
      <c r="V12050" s="128"/>
    </row>
    <row r="12051" spans="1:22" x14ac:dyDescent="0.25">
      <c r="A12051" s="131">
        <v>2018</v>
      </c>
      <c r="B12051" s="94" t="s">
        <v>399</v>
      </c>
      <c r="C12051" s="95" t="s">
        <v>400</v>
      </c>
      <c r="D12051" s="95" t="s">
        <v>331</v>
      </c>
      <c r="E12051" s="87">
        <f t="shared" si="1285"/>
        <v>6.9364586983980967</v>
      </c>
      <c r="F12051" s="69">
        <f t="shared" si="1282"/>
        <v>2</v>
      </c>
      <c r="G12051" s="69">
        <f t="shared" si="1285"/>
        <v>5.7203395247675957</v>
      </c>
      <c r="H12051" s="69">
        <f t="shared" si="1285"/>
        <v>5.2234846319048938</v>
      </c>
      <c r="I12051" s="69">
        <f t="shared" si="1285"/>
        <v>8.2637262127566284</v>
      </c>
      <c r="J12051" s="69">
        <f t="shared" si="1285"/>
        <v>8.3359336377968631</v>
      </c>
      <c r="K12051" s="70">
        <f t="shared" si="1285"/>
        <v>7.1388094847645034</v>
      </c>
      <c r="L12051" s="107">
        <f>VLOOKUP($B12051,WB.POP.2018,'WB (WDI)'!$BI$2,FALSE)</f>
        <v>622227</v>
      </c>
      <c r="M12051" s="118">
        <f>VLOOKUP(B12051,WB.GDP.2018,'WB (WDI)'!$BI$2,FALSE)</f>
        <v>20752.62045172997</v>
      </c>
      <c r="N12051" s="118">
        <f ca="1">VLOOKUP($B12051,INDIRECT(CONCATENATE("WB.INV."&amp;A12051)),'WB (WDI)'!$BI$2,FALSE)</f>
        <v>29.249231900197532</v>
      </c>
      <c r="O12051" s="113" t="e">
        <f>VLOOKUP($B12051,WB.POV2.2018,'WB (WDI)'!$BI$2,FALSE)</f>
        <v>#N/A</v>
      </c>
      <c r="P12051" s="113" t="e">
        <f>VLOOKUP($B12051,WB.POV2.2018,'WB (WDI)'!$BI$2,FALSE)</f>
        <v>#N/A</v>
      </c>
      <c r="Q12051" s="113" t="e">
        <f>VLOOKUP($B12051,WB.SHARE_10.2018,'WB (WDI)'!$BI$2,FALSE)</f>
        <v>#N/A</v>
      </c>
      <c r="R12051" s="100" t="e">
        <f>VLOOKUP($B12051,WB.GINI.2018,'WB (WDI)'!$BI$2,FALSE)</f>
        <v>#N/A</v>
      </c>
      <c r="S12051" s="113" t="e">
        <f t="shared" ca="1" si="1283"/>
        <v>#N/A</v>
      </c>
      <c r="T12051" s="113">
        <f t="shared" ca="1" si="1280"/>
        <v>0</v>
      </c>
      <c r="U12051" s="100">
        <f t="shared" ca="1" si="1281"/>
        <v>0</v>
      </c>
      <c r="V12051" s="128"/>
    </row>
    <row r="12052" spans="1:22" x14ac:dyDescent="0.25">
      <c r="A12052" s="131">
        <v>2018</v>
      </c>
      <c r="B12052" s="94" t="s">
        <v>427</v>
      </c>
      <c r="C12052" s="95" t="s">
        <v>428</v>
      </c>
      <c r="D12052" s="95" t="s">
        <v>331</v>
      </c>
      <c r="E12052" s="87">
        <f t="shared" si="1285"/>
        <v>7.8173703488860991</v>
      </c>
      <c r="F12052" s="69">
        <f t="shared" si="1282"/>
        <v>1</v>
      </c>
      <c r="G12052" s="69">
        <f t="shared" si="1285"/>
        <v>5.2291364105239371</v>
      </c>
      <c r="H12052" s="69">
        <f t="shared" si="1285"/>
        <v>7.9411691761932115</v>
      </c>
      <c r="I12052" s="69">
        <f t="shared" si="1285"/>
        <v>9.3085149442036723</v>
      </c>
      <c r="J12052" s="69">
        <f t="shared" si="1285"/>
        <v>8.6181582169056856</v>
      </c>
      <c r="K12052" s="70">
        <f t="shared" si="1285"/>
        <v>7.9898729966039896</v>
      </c>
      <c r="L12052" s="107">
        <f>VLOOKUP($B12052,WB.POP.2018,'WB (WDI)'!$BI$2,FALSE)</f>
        <v>17231624</v>
      </c>
      <c r="M12052" s="118">
        <f>VLOOKUP(B12052,WB.GDP.2018,'WB (WDI)'!$BI$2,FALSE)</f>
        <v>56239.955356580351</v>
      </c>
      <c r="N12052" s="118">
        <f ca="1">VLOOKUP($B12052,INDIRECT(CONCATENATE("WB.INV."&amp;A12052)),'WB (WDI)'!$BI$2,FALSE)</f>
        <v>20.425795265295154</v>
      </c>
      <c r="O12052" s="113">
        <f>VLOOKUP($B12052,WB.POV2.2018,'WB (WDI)'!$BI$2,FALSE)</f>
        <v>0.2</v>
      </c>
      <c r="P12052" s="113">
        <f>VLOOKUP($B12052,WB.POV2.2018,'WB (WDI)'!$BI$2,FALSE)</f>
        <v>0.2</v>
      </c>
      <c r="Q12052" s="113">
        <f>VLOOKUP($B12052,WB.SHARE_10.2018,'WB (WDI)'!$BI$2,FALSE)</f>
        <v>3.5</v>
      </c>
      <c r="R12052" s="100">
        <f>VLOOKUP($B12052,WB.GINI.2018,'WB (WDI)'!$BI$2,FALSE)</f>
        <v>28.1</v>
      </c>
      <c r="S12052" s="113">
        <f t="shared" ca="1" si="1283"/>
        <v>0.59589385986328125</v>
      </c>
      <c r="T12052" s="113">
        <f t="shared" ca="1" si="1280"/>
        <v>0.92594140768051147</v>
      </c>
      <c r="U12052" s="100">
        <f t="shared" ca="1" si="1281"/>
        <v>1.0024365186691284</v>
      </c>
      <c r="V12052" s="128"/>
    </row>
    <row r="12053" spans="1:22" x14ac:dyDescent="0.25">
      <c r="A12053" s="131">
        <v>2018</v>
      </c>
      <c r="B12053" s="94" t="s">
        <v>401</v>
      </c>
      <c r="C12053" s="95" t="s">
        <v>402</v>
      </c>
      <c r="D12053" s="95" t="s">
        <v>331</v>
      </c>
      <c r="E12053" s="87">
        <f t="shared" si="1285"/>
        <v>7.1488804063016982</v>
      </c>
      <c r="F12053" s="69">
        <f t="shared" si="1282"/>
        <v>2</v>
      </c>
      <c r="G12053" s="69">
        <f t="shared" si="1285"/>
        <v>7.1989304916461112</v>
      </c>
      <c r="H12053" s="69">
        <f t="shared" si="1285"/>
        <v>4.5574069282440268</v>
      </c>
      <c r="I12053" s="69">
        <f t="shared" si="1285"/>
        <v>8.1383783912196339</v>
      </c>
      <c r="J12053" s="69">
        <f t="shared" si="1285"/>
        <v>7.7274599992910709</v>
      </c>
      <c r="K12053" s="70">
        <f t="shared" si="1285"/>
        <v>8.1222262211076544</v>
      </c>
      <c r="L12053" s="107">
        <f>VLOOKUP($B12053,WB.POP.2018,'WB (WDI)'!$BI$2,FALSE)</f>
        <v>2082958</v>
      </c>
      <c r="M12053" s="118">
        <f>VLOOKUP(B12053,WB.GDP.2018,'WB (WDI)'!$BI$2,FALSE)</f>
        <v>16147.729976912595</v>
      </c>
      <c r="N12053" s="118">
        <f ca="1">VLOOKUP($B12053,INDIRECT(CONCATENATE("WB.INV."&amp;A12053)),'WB (WDI)'!$BI$2,FALSE)</f>
        <v>20.097349309109045</v>
      </c>
      <c r="O12053" s="113">
        <f>VLOOKUP($B12053,WB.POV2.2018,'WB (WDI)'!$BI$2,FALSE)</f>
        <v>7.1</v>
      </c>
      <c r="P12053" s="113">
        <f>VLOOKUP($B12053,WB.POV2.2018,'WB (WDI)'!$BI$2,FALSE)</f>
        <v>7.1</v>
      </c>
      <c r="Q12053" s="113">
        <f>VLOOKUP($B12053,WB.SHARE_10.2018,'WB (WDI)'!$BI$2,FALSE)</f>
        <v>2</v>
      </c>
      <c r="R12053" s="100">
        <f>VLOOKUP($B12053,WB.GINI.2018,'WB (WDI)'!$BI$2,FALSE)</f>
        <v>33</v>
      </c>
      <c r="S12053" s="113">
        <f t="shared" ca="1" si="1283"/>
        <v>0.49410805106163025</v>
      </c>
      <c r="T12053" s="113">
        <f t="shared" ca="1" si="1280"/>
        <v>0</v>
      </c>
      <c r="U12053" s="100">
        <f t="shared" ca="1" si="1281"/>
        <v>0</v>
      </c>
      <c r="V12053" s="128"/>
    </row>
    <row r="12054" spans="1:22" x14ac:dyDescent="0.25">
      <c r="A12054" s="131">
        <v>2018</v>
      </c>
      <c r="B12054" s="94" t="s">
        <v>373</v>
      </c>
      <c r="C12054" s="95" t="s">
        <v>374</v>
      </c>
      <c r="D12054" s="95" t="s">
        <v>331</v>
      </c>
      <c r="E12054" s="87">
        <f t="shared" si="1285"/>
        <v>7.6006368206615793</v>
      </c>
      <c r="F12054" s="69">
        <f t="shared" si="1282"/>
        <v>2</v>
      </c>
      <c r="G12054" s="69">
        <f t="shared" si="1285"/>
        <v>5.1751384137428831</v>
      </c>
      <c r="H12054" s="69">
        <f t="shared" si="1285"/>
        <v>8.1404267554495071</v>
      </c>
      <c r="I12054" s="69">
        <f t="shared" si="1285"/>
        <v>9.1378110524289013</v>
      </c>
      <c r="J12054" s="69">
        <f t="shared" si="1285"/>
        <v>7.8203649730126781</v>
      </c>
      <c r="K12054" s="70">
        <f t="shared" si="1285"/>
        <v>7.7294429086739269</v>
      </c>
      <c r="L12054" s="107">
        <f>VLOOKUP($B12054,WB.POP.2018,'WB (WDI)'!$BI$2,FALSE)</f>
        <v>5311916</v>
      </c>
      <c r="M12054" s="118">
        <f>VLOOKUP(B12054,WB.GDP.2018,'WB (WDI)'!$BI$2,FALSE)</f>
        <v>64655.687523648325</v>
      </c>
      <c r="N12054" s="118">
        <f ca="1">VLOOKUP($B12054,INDIRECT(CONCATENATE("WB.INV."&amp;A12054)),'WB (WDI)'!$BI$2,FALSE)</f>
        <v>23.925940516052787</v>
      </c>
      <c r="O12054" s="113">
        <f>VLOOKUP($B12054,WB.POV2.2018,'WB (WDI)'!$BI$2,FALSE)</f>
        <v>0.3</v>
      </c>
      <c r="P12054" s="113">
        <f>VLOOKUP($B12054,WB.POV2.2018,'WB (WDI)'!$BI$2,FALSE)</f>
        <v>0.3</v>
      </c>
      <c r="Q12054" s="113">
        <f>VLOOKUP($B12054,WB.SHARE_10.2018,'WB (WDI)'!$BI$2,FALSE)</f>
        <v>3.4</v>
      </c>
      <c r="R12054" s="100">
        <f>VLOOKUP($B12054,WB.GINI.2018,'WB (WDI)'!$BI$2,FALSE)</f>
        <v>27.6</v>
      </c>
      <c r="S12054" s="113">
        <f t="shared" ca="1" si="1283"/>
        <v>0.52850353717803955</v>
      </c>
      <c r="T12054" s="113">
        <f t="shared" ca="1" si="1280"/>
        <v>1.0995842218399048</v>
      </c>
      <c r="U12054" s="100">
        <f t="shared" ca="1" si="1281"/>
        <v>0.98966425657272339</v>
      </c>
      <c r="V12054" s="128">
        <v>25.6</v>
      </c>
    </row>
    <row r="12055" spans="1:22" x14ac:dyDescent="0.25">
      <c r="A12055" s="131">
        <v>2018</v>
      </c>
      <c r="B12055" s="94" t="s">
        <v>338</v>
      </c>
      <c r="C12055" s="95" t="s">
        <v>339</v>
      </c>
      <c r="D12055" s="95" t="s">
        <v>331</v>
      </c>
      <c r="E12055" s="87">
        <f t="shared" si="1285"/>
        <v>7.0445890424304434</v>
      </c>
      <c r="F12055" s="69">
        <f t="shared" si="1282"/>
        <v>2</v>
      </c>
      <c r="G12055" s="69">
        <f t="shared" si="1285"/>
        <v>5.6729219248530596</v>
      </c>
      <c r="H12055" s="69">
        <f t="shared" si="1285"/>
        <v>5.9933717393194499</v>
      </c>
      <c r="I12055" s="69">
        <f t="shared" si="1285"/>
        <v>8.3197746764029858</v>
      </c>
      <c r="J12055" s="69">
        <f t="shared" si="1285"/>
        <v>7.9143437594777319</v>
      </c>
      <c r="K12055" s="70">
        <f t="shared" si="1285"/>
        <v>7.322533112098994</v>
      </c>
      <c r="L12055" s="107">
        <f>VLOOKUP($B12055,WB.POP.2018,'WB (WDI)'!$BI$2,FALSE)</f>
        <v>37974750</v>
      </c>
      <c r="M12055" s="118">
        <f>VLOOKUP(B12055,WB.GDP.2018,'WB (WDI)'!$BI$2,FALSE)</f>
        <v>31775.261637557502</v>
      </c>
      <c r="N12055" s="118">
        <f ca="1">VLOOKUP($B12055,INDIRECT(CONCATENATE("WB.INV."&amp;A12055)),'WB (WDI)'!$BI$2,FALSE)</f>
        <v>18.215318481019818</v>
      </c>
      <c r="O12055" s="113">
        <f>VLOOKUP($B12055,WB.POV2.2018,'WB (WDI)'!$BI$2,FALSE)</f>
        <v>0.4</v>
      </c>
      <c r="P12055" s="113">
        <f>VLOOKUP($B12055,WB.POV2.2018,'WB (WDI)'!$BI$2,FALSE)</f>
        <v>0.4</v>
      </c>
      <c r="Q12055" s="113">
        <f>VLOOKUP($B12055,WB.SHARE_10.2018,'WB (WDI)'!$BI$2,FALSE)</f>
        <v>3.2</v>
      </c>
      <c r="R12055" s="100">
        <f>VLOOKUP($B12055,WB.GINI.2018,'WB (WDI)'!$BI$2,FALSE)</f>
        <v>30.2</v>
      </c>
      <c r="S12055" s="113">
        <f t="shared" ca="1" si="1283"/>
        <v>0.57970792055130005</v>
      </c>
      <c r="T12055" s="113">
        <f t="shared" ca="1" si="1280"/>
        <v>0.87206685543060303</v>
      </c>
      <c r="U12055" s="100">
        <f t="shared" ca="1" si="1281"/>
        <v>1.0376973152160645</v>
      </c>
      <c r="V12055" s="128">
        <v>28.4</v>
      </c>
    </row>
    <row r="12056" spans="1:22" x14ac:dyDescent="0.25">
      <c r="A12056" s="131">
        <v>2018</v>
      </c>
      <c r="B12056" s="94" t="s">
        <v>403</v>
      </c>
      <c r="C12056" s="95" t="s">
        <v>404</v>
      </c>
      <c r="D12056" s="95" t="s">
        <v>331</v>
      </c>
      <c r="E12056" s="87">
        <f t="shared" si="1285"/>
        <v>7.5956310472486752</v>
      </c>
      <c r="F12056" s="69">
        <f t="shared" si="1282"/>
        <v>2</v>
      </c>
      <c r="G12056" s="69">
        <f t="shared" si="1285"/>
        <v>6.1346970347812144</v>
      </c>
      <c r="H12056" s="69">
        <f t="shared" si="1285"/>
        <v>6.97030794596317</v>
      </c>
      <c r="I12056" s="69">
        <f t="shared" si="1285"/>
        <v>9.3501326704752632</v>
      </c>
      <c r="J12056" s="69">
        <f t="shared" si="1285"/>
        <v>8.5573445226643798</v>
      </c>
      <c r="K12056" s="70">
        <f t="shared" si="1285"/>
        <v>6.9656730623593459</v>
      </c>
      <c r="L12056" s="107">
        <f>VLOOKUP($B12056,WB.POP.2018,'WB (WDI)'!$BI$2,FALSE)</f>
        <v>10283822</v>
      </c>
      <c r="M12056" s="118">
        <f>VLOOKUP(B12056,WB.GDP.2018,'WB (WDI)'!$BI$2,FALSE)</f>
        <v>34149.398315366903</v>
      </c>
      <c r="N12056" s="118">
        <f ca="1">VLOOKUP($B12056,INDIRECT(CONCATENATE("WB.INV."&amp;A12056)),'WB (WDI)'!$BI$2,FALSE)</f>
        <v>17.522527230225666</v>
      </c>
      <c r="O12056" s="113">
        <f>VLOOKUP($B12056,WB.POV2.2018,'WB (WDI)'!$BI$2,FALSE)</f>
        <v>0.7</v>
      </c>
      <c r="P12056" s="113">
        <f>VLOOKUP($B12056,WB.POV2.2018,'WB (WDI)'!$BI$2,FALSE)</f>
        <v>0.7</v>
      </c>
      <c r="Q12056" s="113">
        <f>VLOOKUP($B12056,WB.SHARE_10.2018,'WB (WDI)'!$BI$2,FALSE)</f>
        <v>2.8</v>
      </c>
      <c r="R12056" s="100">
        <f>VLOOKUP($B12056,WB.GINI.2018,'WB (WDI)'!$BI$2,FALSE)</f>
        <v>33.5</v>
      </c>
      <c r="S12056" s="113">
        <f t="shared" ca="1" si="1283"/>
        <v>0.58629155158996582</v>
      </c>
      <c r="T12056" s="113">
        <f t="shared" ca="1" si="1280"/>
        <v>0.6411813497543335</v>
      </c>
      <c r="U12056" s="100">
        <f t="shared" ca="1" si="1281"/>
        <v>1.0082137584686279</v>
      </c>
      <c r="V12056" s="128"/>
    </row>
    <row r="12057" spans="1:22" x14ac:dyDescent="0.25">
      <c r="A12057" s="131">
        <v>2018</v>
      </c>
      <c r="B12057" s="94" t="s">
        <v>340</v>
      </c>
      <c r="C12057" s="95" t="s">
        <v>517</v>
      </c>
      <c r="D12057" s="95" t="s">
        <v>331</v>
      </c>
      <c r="E12057" s="87">
        <f t="shared" si="1285"/>
        <v>6.9865400053262317</v>
      </c>
      <c r="F12057" s="69">
        <f t="shared" si="1282"/>
        <v>2</v>
      </c>
      <c r="G12057" s="69">
        <f t="shared" si="1285"/>
        <v>7.2880175028049363</v>
      </c>
      <c r="H12057" s="69">
        <f t="shared" si="1285"/>
        <v>4.6996458398595529</v>
      </c>
      <c r="I12057" s="69">
        <f t="shared" si="1285"/>
        <v>8.2110822032423343</v>
      </c>
      <c r="J12057" s="69">
        <f t="shared" si="1285"/>
        <v>7.2759478568745584</v>
      </c>
      <c r="K12057" s="70">
        <f t="shared" si="1285"/>
        <v>7.4580066238497773</v>
      </c>
      <c r="L12057" s="107">
        <f>VLOOKUP($B12057,WB.POP.2018,'WB (WDI)'!$BI$2,FALSE)</f>
        <v>2708214</v>
      </c>
      <c r="M12057" s="118">
        <f>VLOOKUP(B12057,WB.GDP.2018,'WB (WDI)'!$BI$2,FALSE)</f>
        <v>12363.146835530575</v>
      </c>
      <c r="N12057" s="118">
        <f ca="1">VLOOKUP($B12057,INDIRECT(CONCATENATE("WB.INV."&amp;A12057)),'WB (WDI)'!$BI$2,FALSE)</f>
        <v>24.319888789564587</v>
      </c>
      <c r="O12057" s="113">
        <f>VLOOKUP($B12057,WB.POV2.2018,'WB (WDI)'!$BI$2,FALSE)</f>
        <v>0.9</v>
      </c>
      <c r="P12057" s="113">
        <f>VLOOKUP($B12057,WB.POV2.2018,'WB (WDI)'!$BI$2,FALSE)</f>
        <v>0.9</v>
      </c>
      <c r="Q12057" s="113">
        <f>VLOOKUP($B12057,WB.SHARE_10.2018,'WB (WDI)'!$BI$2,FALSE)</f>
        <v>4.4000000000000004</v>
      </c>
      <c r="R12057" s="100">
        <f>VLOOKUP($B12057,WB.GINI.2018,'WB (WDI)'!$BI$2,FALSE)</f>
        <v>25.7</v>
      </c>
      <c r="S12057" s="113">
        <f t="shared" ca="1" si="1283"/>
        <v>0.53064429759979248</v>
      </c>
      <c r="T12057" s="113">
        <f t="shared" ca="1" si="1280"/>
        <v>0.49107861518859863</v>
      </c>
      <c r="U12057" s="100">
        <f t="shared" ca="1" si="1281"/>
        <v>0.99742400646209717</v>
      </c>
      <c r="V12057" s="128">
        <v>32.9</v>
      </c>
    </row>
    <row r="12058" spans="1:22" x14ac:dyDescent="0.25">
      <c r="A12058" s="131">
        <v>2018</v>
      </c>
      <c r="B12058" s="94" t="s">
        <v>341</v>
      </c>
      <c r="C12058" s="95" t="s">
        <v>342</v>
      </c>
      <c r="D12058" s="95" t="s">
        <v>331</v>
      </c>
      <c r="E12058" s="87">
        <f t="shared" ref="E12058:K12067" si="1286">IF(ISNUMBER(VLOOKUP($B12058,EFW.2018,3,FALSE))=TRUE,VLOOKUP($B12058,EFW.2018,E$2,FALSE),NA())</f>
        <v>7.830791472390997</v>
      </c>
      <c r="F12058" s="69">
        <f t="shared" si="1282"/>
        <v>1</v>
      </c>
      <c r="G12058" s="69">
        <f t="shared" si="1286"/>
        <v>7.2387678153550237</v>
      </c>
      <c r="H12058" s="69">
        <f t="shared" si="1286"/>
        <v>6.2440308018275257</v>
      </c>
      <c r="I12058" s="69">
        <f t="shared" si="1286"/>
        <v>9.3305238867771028</v>
      </c>
      <c r="J12058" s="69">
        <f t="shared" si="1286"/>
        <v>8.74135895288169</v>
      </c>
      <c r="K12058" s="70">
        <f t="shared" si="1286"/>
        <v>7.5992759051136423</v>
      </c>
      <c r="L12058" s="107">
        <f>VLOOKUP($B12058,WB.POP.2018,'WB (WDI)'!$BI$2,FALSE)</f>
        <v>19472545</v>
      </c>
      <c r="M12058" s="118">
        <f>VLOOKUP(B12058,WB.GDP.2018,'WB (WDI)'!$BI$2,FALSE)</f>
        <v>28616.600003590083</v>
      </c>
      <c r="N12058" s="118">
        <f ca="1">VLOOKUP($B12058,INDIRECT(CONCATENATE("WB.INV."&amp;A12058)),'WB (WDI)'!$BI$2,FALSE)</f>
        <v>21.051980685668234</v>
      </c>
      <c r="O12058" s="113">
        <f>VLOOKUP($B12058,WB.POV2.2018,'WB (WDI)'!$BI$2,FALSE)</f>
        <v>5.0999999999999996</v>
      </c>
      <c r="P12058" s="113">
        <f>VLOOKUP($B12058,WB.POV2.2018,'WB (WDI)'!$BI$2,FALSE)</f>
        <v>5.0999999999999996</v>
      </c>
      <c r="Q12058" s="113">
        <f>VLOOKUP($B12058,WB.SHARE_10.2018,'WB (WDI)'!$BI$2,FALSE)</f>
        <v>1.6</v>
      </c>
      <c r="R12058" s="100">
        <f>VLOOKUP($B12058,WB.GINI.2018,'WB (WDI)'!$BI$2,FALSE)</f>
        <v>35.799999999999997</v>
      </c>
      <c r="S12058" s="113">
        <f t="shared" ca="1" si="1283"/>
        <v>0.50458335876464844</v>
      </c>
      <c r="T12058" s="113">
        <f t="shared" ca="1" si="1280"/>
        <v>0.77016520500183105</v>
      </c>
      <c r="U12058" s="100">
        <f t="shared" ca="1" si="1281"/>
        <v>1.0272818803787231</v>
      </c>
      <c r="V12058" s="128"/>
    </row>
    <row r="12059" spans="1:22" x14ac:dyDescent="0.25">
      <c r="A12059" s="131">
        <v>2018</v>
      </c>
      <c r="B12059" s="94" t="s">
        <v>343</v>
      </c>
      <c r="C12059" s="95" t="s">
        <v>344</v>
      </c>
      <c r="D12059" s="95" t="s">
        <v>331</v>
      </c>
      <c r="E12059" s="87">
        <f t="shared" si="1286"/>
        <v>6.7360922666410685</v>
      </c>
      <c r="F12059" s="69">
        <f t="shared" si="1282"/>
        <v>3</v>
      </c>
      <c r="G12059" s="69">
        <f t="shared" si="1286"/>
        <v>6.4217799647379383</v>
      </c>
      <c r="H12059" s="69">
        <f t="shared" si="1286"/>
        <v>4.6754473755441559</v>
      </c>
      <c r="I12059" s="69">
        <f t="shared" si="1286"/>
        <v>9.0854451894388912</v>
      </c>
      <c r="J12059" s="69">
        <f t="shared" si="1286"/>
        <v>6.8646428345025825</v>
      </c>
      <c r="K12059" s="70">
        <f t="shared" si="1286"/>
        <v>6.6331459689817782</v>
      </c>
      <c r="L12059" s="107">
        <f>VLOOKUP($B12059,WB.POP.2018,'WB (WDI)'!$BI$2,FALSE)</f>
        <v>144477859</v>
      </c>
      <c r="M12059" s="118">
        <f>VLOOKUP(B12059,WB.GDP.2018,'WB (WDI)'!$BI$2,FALSE)</f>
        <v>26667.7254437796</v>
      </c>
      <c r="N12059" s="118">
        <f ca="1">VLOOKUP($B12059,INDIRECT(CONCATENATE("WB.INV."&amp;A12059)),'WB (WDI)'!$BI$2,FALSE)</f>
        <v>20.65449545143105</v>
      </c>
      <c r="O12059" s="113">
        <f>VLOOKUP($B12059,WB.POV2.2018,'WB (WDI)'!$BI$2,FALSE)</f>
        <v>0.4</v>
      </c>
      <c r="P12059" s="113">
        <f>VLOOKUP($B12059,WB.POV2.2018,'WB (WDI)'!$BI$2,FALSE)</f>
        <v>0.4</v>
      </c>
      <c r="Q12059" s="113">
        <f>VLOOKUP($B12059,WB.SHARE_10.2018,'WB (WDI)'!$BI$2,FALSE)</f>
        <v>2.9</v>
      </c>
      <c r="R12059" s="100">
        <f>VLOOKUP($B12059,WB.GINI.2018,'WB (WDI)'!$BI$2,FALSE)</f>
        <v>37.5</v>
      </c>
      <c r="S12059" s="113">
        <f t="shared" ca="1" si="1283"/>
        <v>0.53920120000839233</v>
      </c>
      <c r="T12059" s="113">
        <f t="shared" ca="1" si="1280"/>
        <v>0.5558849573135376</v>
      </c>
      <c r="U12059" s="100">
        <f t="shared" ca="1" si="1281"/>
        <v>1.019353985786438</v>
      </c>
      <c r="V12059" s="128">
        <v>33.5</v>
      </c>
    </row>
    <row r="12060" spans="1:22" x14ac:dyDescent="0.25">
      <c r="A12060" s="131">
        <v>2018</v>
      </c>
      <c r="B12060" s="94" t="s">
        <v>405</v>
      </c>
      <c r="C12060" s="95" t="s">
        <v>406</v>
      </c>
      <c r="D12060" s="95" t="s">
        <v>331</v>
      </c>
      <c r="E12060" s="87" t="e">
        <f t="shared" si="1286"/>
        <v>#N/A</v>
      </c>
      <c r="F12060" s="69" t="e">
        <f t="shared" si="1282"/>
        <v>#N/A</v>
      </c>
      <c r="G12060" s="69" t="e">
        <f t="shared" si="1286"/>
        <v>#N/A</v>
      </c>
      <c r="H12060" s="69" t="e">
        <f t="shared" si="1286"/>
        <v>#N/A</v>
      </c>
      <c r="I12060" s="69" t="e">
        <f t="shared" si="1286"/>
        <v>#N/A</v>
      </c>
      <c r="J12060" s="69" t="e">
        <f t="shared" si="1286"/>
        <v>#N/A</v>
      </c>
      <c r="K12060" s="70" t="e">
        <f t="shared" si="1286"/>
        <v>#N/A</v>
      </c>
      <c r="L12060" s="107">
        <f>VLOOKUP($B12060,WB.POP.2018,'WB (WDI)'!$BI$2,FALSE)</f>
        <v>33785</v>
      </c>
      <c r="M12060" s="118">
        <f>VLOOKUP(B12060,WB.GDP.2018,'WB (WDI)'!$BI$2,FALSE)</f>
        <v>59438.561376340935</v>
      </c>
      <c r="N12060" s="118">
        <f ca="1">VLOOKUP($B12060,INDIRECT(CONCATENATE("WB.INV."&amp;A12060)),'WB (WDI)'!$BI$2,FALSE)</f>
        <v>20.341054243563352</v>
      </c>
      <c r="O12060" s="113" t="e">
        <f>VLOOKUP($B12060,WB.POV2.2018,'WB (WDI)'!$BI$2,FALSE)</f>
        <v>#N/A</v>
      </c>
      <c r="P12060" s="113" t="e">
        <f>VLOOKUP($B12060,WB.POV2.2018,'WB (WDI)'!$BI$2,FALSE)</f>
        <v>#N/A</v>
      </c>
      <c r="Q12060" s="113" t="e">
        <f>VLOOKUP($B12060,WB.SHARE_10.2018,'WB (WDI)'!$BI$2,FALSE)</f>
        <v>#N/A</v>
      </c>
      <c r="R12060" s="100" t="e">
        <f>VLOOKUP($B12060,WB.GINI.2018,'WB (WDI)'!$BI$2,FALSE)</f>
        <v>#N/A</v>
      </c>
      <c r="S12060" s="113" t="e">
        <f t="shared" ca="1" si="1283"/>
        <v>#N/A</v>
      </c>
      <c r="T12060" s="113" t="e">
        <f t="shared" ca="1" si="1280"/>
        <v>#N/A</v>
      </c>
      <c r="U12060" s="100" t="e">
        <f t="shared" ca="1" si="1281"/>
        <v>#N/A</v>
      </c>
      <c r="V12060" s="128">
        <v>24.3</v>
      </c>
    </row>
    <row r="12061" spans="1:22" x14ac:dyDescent="0.25">
      <c r="A12061" s="131">
        <v>2018</v>
      </c>
      <c r="B12061" s="94"/>
      <c r="C12061" s="95" t="s">
        <v>375</v>
      </c>
      <c r="D12061" s="95" t="s">
        <v>331</v>
      </c>
      <c r="E12061" s="87" t="e">
        <f t="shared" si="1286"/>
        <v>#N/A</v>
      </c>
      <c r="F12061" s="69" t="e">
        <f t="shared" si="1282"/>
        <v>#N/A</v>
      </c>
      <c r="G12061" s="69" t="e">
        <f t="shared" si="1286"/>
        <v>#N/A</v>
      </c>
      <c r="H12061" s="69" t="e">
        <f t="shared" si="1286"/>
        <v>#N/A</v>
      </c>
      <c r="I12061" s="69" t="e">
        <f t="shared" si="1286"/>
        <v>#N/A</v>
      </c>
      <c r="J12061" s="69" t="e">
        <f t="shared" si="1286"/>
        <v>#N/A</v>
      </c>
      <c r="K12061" s="70" t="e">
        <f t="shared" si="1286"/>
        <v>#N/A</v>
      </c>
      <c r="L12061" s="107" t="e">
        <f>VLOOKUP($B12061,WB.POP.2018,'WB (WDI)'!$BI$2,FALSE)</f>
        <v>#N/A</v>
      </c>
      <c r="M12061" s="118" t="e">
        <f>VLOOKUP(B12061,WB.GDP.2018,'WB (WDI)'!$BI$2,FALSE)</f>
        <v>#N/A</v>
      </c>
      <c r="N12061" s="118" t="e">
        <f ca="1">VLOOKUP($B12061,INDIRECT(CONCATENATE("WB.INV."&amp;A12061)),'WB (WDI)'!$BI$2,FALSE)</f>
        <v>#N/A</v>
      </c>
      <c r="O12061" s="113" t="e">
        <f>VLOOKUP($B12061,WB.POV2.2018,'WB (WDI)'!$BI$2,FALSE)</f>
        <v>#N/A</v>
      </c>
      <c r="P12061" s="113" t="e">
        <f>VLOOKUP($B12061,WB.POV2.2018,'WB (WDI)'!$BI$2,FALSE)</f>
        <v>#N/A</v>
      </c>
      <c r="Q12061" s="113" t="e">
        <f>VLOOKUP($B12061,WB.SHARE_10.2018,'WB (WDI)'!$BI$2,FALSE)</f>
        <v>#N/A</v>
      </c>
      <c r="R12061" s="100" t="e">
        <f>VLOOKUP($B12061,WB.GINI.2018,'WB (WDI)'!$BI$2,FALSE)</f>
        <v>#N/A</v>
      </c>
      <c r="S12061" s="113" t="e">
        <f t="shared" ca="1" si="1283"/>
        <v>#N/A</v>
      </c>
      <c r="T12061" s="113" t="e">
        <f t="shared" ca="1" si="1280"/>
        <v>#N/A</v>
      </c>
      <c r="U12061" s="100" t="e">
        <f t="shared" ca="1" si="1281"/>
        <v>#N/A</v>
      </c>
      <c r="V12061" s="128"/>
    </row>
    <row r="12062" spans="1:22" x14ac:dyDescent="0.25">
      <c r="A12062" s="131">
        <v>2018</v>
      </c>
      <c r="B12062" s="94" t="s">
        <v>407</v>
      </c>
      <c r="C12062" s="95" t="s">
        <v>408</v>
      </c>
      <c r="D12062" s="95" t="s">
        <v>331</v>
      </c>
      <c r="E12062" s="87">
        <f t="shared" si="1286"/>
        <v>7.0487750250686911</v>
      </c>
      <c r="F12062" s="69">
        <f t="shared" si="1282"/>
        <v>2</v>
      </c>
      <c r="G12062" s="69">
        <f t="shared" si="1286"/>
        <v>6.4770756910656484</v>
      </c>
      <c r="H12062" s="69">
        <f t="shared" si="1286"/>
        <v>5.4352753883330518</v>
      </c>
      <c r="I12062" s="69">
        <f t="shared" si="1286"/>
        <v>8.4696664874476681</v>
      </c>
      <c r="J12062" s="69">
        <f t="shared" si="1286"/>
        <v>7.5882515298308215</v>
      </c>
      <c r="K12062" s="70">
        <f t="shared" si="1286"/>
        <v>7.2736060286662712</v>
      </c>
      <c r="L12062" s="107">
        <f>VLOOKUP($B12062,WB.POP.2018,'WB (WDI)'!$BI$2,FALSE)</f>
        <v>6982604</v>
      </c>
      <c r="M12062" s="118">
        <f>VLOOKUP(B12062,WB.GDP.2018,'WB (WDI)'!$BI$2,FALSE)</f>
        <v>17508.527799058083</v>
      </c>
      <c r="N12062" s="118">
        <f ca="1">VLOOKUP($B12062,INDIRECT(CONCATENATE("WB.INV."&amp;A12062)),'WB (WDI)'!$BI$2,FALSE)</f>
        <v>20.040957771917391</v>
      </c>
      <c r="O12062" s="113" t="e">
        <f>VLOOKUP($B12062,WB.POV2.2018,'WB (WDI)'!$BI$2,FALSE)</f>
        <v>#N/A</v>
      </c>
      <c r="P12062" s="113" t="e">
        <f>VLOOKUP($B12062,WB.POV2.2018,'WB (WDI)'!$BI$2,FALSE)</f>
        <v>#N/A</v>
      </c>
      <c r="Q12062" s="113" t="e">
        <f>VLOOKUP($B12062,WB.SHARE_10.2018,'WB (WDI)'!$BI$2,FALSE)</f>
        <v>#N/A</v>
      </c>
      <c r="R12062" s="100" t="e">
        <f>VLOOKUP($B12062,WB.GINI.2018,'WB (WDI)'!$BI$2,FALSE)</f>
        <v>#N/A</v>
      </c>
      <c r="S12062" s="113">
        <f t="shared" ca="1" si="1283"/>
        <v>0.60267853736877441</v>
      </c>
      <c r="T12062" s="113">
        <f t="shared" ca="1" si="1280"/>
        <v>0.53174328804016113</v>
      </c>
      <c r="U12062" s="100">
        <f t="shared" ca="1" si="1281"/>
        <v>1.0156676769256592</v>
      </c>
      <c r="V12062" s="128">
        <v>33.5</v>
      </c>
    </row>
    <row r="12063" spans="1:22" x14ac:dyDescent="0.25">
      <c r="A12063" s="131">
        <v>2018</v>
      </c>
      <c r="B12063" s="94" t="s">
        <v>345</v>
      </c>
      <c r="C12063" s="95" t="s">
        <v>346</v>
      </c>
      <c r="D12063" s="95" t="s">
        <v>331</v>
      </c>
      <c r="E12063" s="87">
        <f t="shared" si="1286"/>
        <v>7.6259813865498796</v>
      </c>
      <c r="F12063" s="69">
        <f t="shared" si="1282"/>
        <v>1</v>
      </c>
      <c r="G12063" s="69">
        <f t="shared" si="1286"/>
        <v>6.5531587754447829</v>
      </c>
      <c r="H12063" s="69">
        <f t="shared" si="1286"/>
        <v>6.1433805662939465</v>
      </c>
      <c r="I12063" s="69">
        <f t="shared" si="1286"/>
        <v>9.3189777814749934</v>
      </c>
      <c r="J12063" s="69">
        <f t="shared" si="1286"/>
        <v>8.258813967552797</v>
      </c>
      <c r="K12063" s="70">
        <f t="shared" si="1286"/>
        <v>7.8555758419828798</v>
      </c>
      <c r="L12063" s="107">
        <f>VLOOKUP($B12063,WB.POP.2018,'WB (WDI)'!$BI$2,FALSE)</f>
        <v>5446771</v>
      </c>
      <c r="M12063" s="118">
        <f>VLOOKUP(B12063,WB.GDP.2018,'WB (WDI)'!$BI$2,FALSE)</f>
        <v>31283.763678670133</v>
      </c>
      <c r="N12063" s="118">
        <f ca="1">VLOOKUP($B12063,INDIRECT(CONCATENATE("WB.INV."&amp;A12063)),'WB (WDI)'!$BI$2,FALSE)</f>
        <v>20.935016312769072</v>
      </c>
      <c r="O12063" s="113">
        <f>VLOOKUP($B12063,WB.POV2.2018,'WB (WDI)'!$BI$2,FALSE)</f>
        <v>1</v>
      </c>
      <c r="P12063" s="113">
        <f>VLOOKUP($B12063,WB.POV2.2018,'WB (WDI)'!$BI$2,FALSE)</f>
        <v>1</v>
      </c>
      <c r="Q12063" s="113">
        <f>VLOOKUP($B12063,WB.SHARE_10.2018,'WB (WDI)'!$BI$2,FALSE)</f>
        <v>3.2</v>
      </c>
      <c r="R12063" s="100">
        <f>VLOOKUP($B12063,WB.GINI.2018,'WB (WDI)'!$BI$2,FALSE)</f>
        <v>25</v>
      </c>
      <c r="S12063" s="113">
        <f t="shared" ca="1" si="1283"/>
        <v>0.5737650990486145</v>
      </c>
      <c r="T12063" s="113">
        <f t="shared" ca="1" si="1280"/>
        <v>0.60423719882965088</v>
      </c>
      <c r="U12063" s="100">
        <f t="shared" ca="1" si="1281"/>
        <v>1.0173606872558594</v>
      </c>
      <c r="V12063" s="128"/>
    </row>
    <row r="12064" spans="1:22" x14ac:dyDescent="0.25">
      <c r="A12064" s="131">
        <v>2018</v>
      </c>
      <c r="B12064" s="94" t="s">
        <v>409</v>
      </c>
      <c r="C12064" s="95" t="s">
        <v>410</v>
      </c>
      <c r="D12064" s="95" t="s">
        <v>331</v>
      </c>
      <c r="E12064" s="87">
        <f t="shared" si="1286"/>
        <v>7.3287573003803486</v>
      </c>
      <c r="F12064" s="69">
        <f t="shared" si="1282"/>
        <v>2</v>
      </c>
      <c r="G12064" s="69">
        <f t="shared" si="1286"/>
        <v>5.3880163308100855</v>
      </c>
      <c r="H12064" s="69">
        <f t="shared" si="1286"/>
        <v>6.5432677602204308</v>
      </c>
      <c r="I12064" s="69">
        <f t="shared" si="1286"/>
        <v>9.3363990967672521</v>
      </c>
      <c r="J12064" s="69">
        <f t="shared" si="1286"/>
        <v>8.1092747437886281</v>
      </c>
      <c r="K12064" s="70">
        <f t="shared" si="1286"/>
        <v>7.2668285703153437</v>
      </c>
      <c r="L12064" s="107">
        <f>VLOOKUP($B12064,WB.POP.2018,'WB (WDI)'!$BI$2,FALSE)</f>
        <v>2073894</v>
      </c>
      <c r="M12064" s="118">
        <f>VLOOKUP(B12064,WB.GDP.2018,'WB (WDI)'!$BI$2,FALSE)</f>
        <v>38089.538669646376</v>
      </c>
      <c r="N12064" s="118">
        <f ca="1">VLOOKUP($B12064,INDIRECT(CONCATENATE("WB.INV."&amp;A12064)),'WB (WDI)'!$BI$2,FALSE)</f>
        <v>19.234863148710325</v>
      </c>
      <c r="O12064" s="113">
        <f>VLOOKUP($B12064,WB.POV2.2018,'WB (WDI)'!$BI$2,FALSE)</f>
        <v>0</v>
      </c>
      <c r="P12064" s="113">
        <f>VLOOKUP($B12064,WB.POV2.2018,'WB (WDI)'!$BI$2,FALSE)</f>
        <v>0</v>
      </c>
      <c r="Q12064" s="113">
        <f>VLOOKUP($B12064,WB.SHARE_10.2018,'WB (WDI)'!$BI$2,FALSE)</f>
        <v>4.2</v>
      </c>
      <c r="R12064" s="100">
        <f>VLOOKUP($B12064,WB.GINI.2018,'WB (WDI)'!$BI$2,FALSE)</f>
        <v>24.6</v>
      </c>
      <c r="S12064" s="113">
        <f t="shared" ca="1" si="1283"/>
        <v>0.63669919967651367</v>
      </c>
      <c r="T12064" s="113">
        <f t="shared" ca="1" si="1280"/>
        <v>0.63537532091140747</v>
      </c>
      <c r="U12064" s="100">
        <f t="shared" ca="1" si="1281"/>
        <v>1.0251835584640503</v>
      </c>
      <c r="V12064" s="128"/>
    </row>
    <row r="12065" spans="1:22" x14ac:dyDescent="0.25">
      <c r="A12065" s="131">
        <v>2018</v>
      </c>
      <c r="B12065" s="94" t="s">
        <v>411</v>
      </c>
      <c r="C12065" s="95" t="s">
        <v>412</v>
      </c>
      <c r="D12065" s="95" t="s">
        <v>331</v>
      </c>
      <c r="E12065" s="87">
        <f t="shared" si="1286"/>
        <v>7.7279960901785403</v>
      </c>
      <c r="F12065" s="69">
        <f t="shared" si="1282"/>
        <v>1</v>
      </c>
      <c r="G12065" s="69">
        <f t="shared" si="1286"/>
        <v>6.0980725757332905</v>
      </c>
      <c r="H12065" s="69">
        <f t="shared" si="1286"/>
        <v>7.0598482564196638</v>
      </c>
      <c r="I12065" s="69">
        <f t="shared" si="1286"/>
        <v>9.3369139332691695</v>
      </c>
      <c r="J12065" s="69">
        <f t="shared" si="1286"/>
        <v>8.3375168232092527</v>
      </c>
      <c r="K12065" s="70">
        <f t="shared" si="1286"/>
        <v>7.8076288622613221</v>
      </c>
      <c r="L12065" s="107">
        <f>VLOOKUP($B12065,WB.POP.2018,'WB (WDI)'!$BI$2,FALSE)</f>
        <v>46797754</v>
      </c>
      <c r="M12065" s="118">
        <f>VLOOKUP(B12065,WB.GDP.2018,'WB (WDI)'!$BI$2,FALSE)</f>
        <v>40441.274693610329</v>
      </c>
      <c r="N12065" s="118">
        <f ca="1">VLOOKUP($B12065,INDIRECT(CONCATENATE("WB.INV."&amp;A12065)),'WB (WDI)'!$BI$2,FALSE)</f>
        <v>19.458314407166007</v>
      </c>
      <c r="O12065" s="113">
        <f>VLOOKUP($B12065,WB.POV2.2018,'WB (WDI)'!$BI$2,FALSE)</f>
        <v>1.3</v>
      </c>
      <c r="P12065" s="113">
        <f>VLOOKUP($B12065,WB.POV2.2018,'WB (WDI)'!$BI$2,FALSE)</f>
        <v>1.3</v>
      </c>
      <c r="Q12065" s="113">
        <f>VLOOKUP($B12065,WB.SHARE_10.2018,'WB (WDI)'!$BI$2,FALSE)</f>
        <v>2.1</v>
      </c>
      <c r="R12065" s="100">
        <f>VLOOKUP($B12065,WB.GINI.2018,'WB (WDI)'!$BI$2,FALSE)</f>
        <v>34.700000000000003</v>
      </c>
      <c r="S12065" s="113">
        <f t="shared" ca="1" si="1283"/>
        <v>0.55543214082717896</v>
      </c>
      <c r="T12065" s="113">
        <f t="shared" ca="1" si="1280"/>
        <v>0.84116911888122559</v>
      </c>
      <c r="U12065" s="100">
        <f t="shared" ca="1" si="1281"/>
        <v>1.0006517171859741</v>
      </c>
      <c r="V12065" s="128"/>
    </row>
    <row r="12066" spans="1:22" x14ac:dyDescent="0.25">
      <c r="A12066" s="131">
        <v>2018</v>
      </c>
      <c r="B12066" s="94" t="s">
        <v>376</v>
      </c>
      <c r="C12066" s="95" t="s">
        <v>377</v>
      </c>
      <c r="D12066" s="95" t="s">
        <v>331</v>
      </c>
      <c r="E12066" s="87" t="e">
        <f t="shared" si="1286"/>
        <v>#N/A</v>
      </c>
      <c r="F12066" s="69" t="e">
        <f t="shared" si="1282"/>
        <v>#N/A</v>
      </c>
      <c r="G12066" s="69" t="e">
        <f t="shared" si="1286"/>
        <v>#N/A</v>
      </c>
      <c r="H12066" s="69" t="e">
        <f t="shared" si="1286"/>
        <v>#N/A</v>
      </c>
      <c r="I12066" s="69" t="e">
        <f t="shared" si="1286"/>
        <v>#N/A</v>
      </c>
      <c r="J12066" s="69" t="e">
        <f t="shared" si="1286"/>
        <v>#N/A</v>
      </c>
      <c r="K12066" s="70" t="e">
        <f t="shared" si="1286"/>
        <v>#N/A</v>
      </c>
      <c r="L12066" s="107" t="e">
        <f>VLOOKUP($B12066,WB.POP.2018,'WB (WDI)'!$BI$2,FALSE)</f>
        <v>#N/A</v>
      </c>
      <c r="M12066" s="118" t="e">
        <f>VLOOKUP(B12066,WB.GDP.2018,'WB (WDI)'!$BI$2,FALSE)</f>
        <v>#N/A</v>
      </c>
      <c r="N12066" s="118" t="e">
        <f ca="1">VLOOKUP($B12066,INDIRECT(CONCATENATE("WB.INV."&amp;A12066)),'WB (WDI)'!$BI$2,FALSE)</f>
        <v>#N/A</v>
      </c>
      <c r="O12066" s="113" t="e">
        <f>VLOOKUP($B12066,WB.POV2.2018,'WB (WDI)'!$BI$2,FALSE)</f>
        <v>#N/A</v>
      </c>
      <c r="P12066" s="113" t="e">
        <f>VLOOKUP($B12066,WB.POV2.2018,'WB (WDI)'!$BI$2,FALSE)</f>
        <v>#N/A</v>
      </c>
      <c r="Q12066" s="113" t="e">
        <f>VLOOKUP($B12066,WB.SHARE_10.2018,'WB (WDI)'!$BI$2,FALSE)</f>
        <v>#N/A</v>
      </c>
      <c r="R12066" s="100" t="e">
        <f>VLOOKUP($B12066,WB.GINI.2018,'WB (WDI)'!$BI$2,FALSE)</f>
        <v>#N/A</v>
      </c>
      <c r="S12066" s="113" t="e">
        <f t="shared" ca="1" si="1283"/>
        <v>#N/A</v>
      </c>
      <c r="T12066" s="113" t="e">
        <f t="shared" ca="1" si="1280"/>
        <v>#N/A</v>
      </c>
      <c r="U12066" s="100" t="e">
        <f t="shared" ca="1" si="1281"/>
        <v>#N/A</v>
      </c>
      <c r="V12066" s="128"/>
    </row>
    <row r="12067" spans="1:22" x14ac:dyDescent="0.25">
      <c r="A12067" s="131">
        <v>2018</v>
      </c>
      <c r="B12067" s="94" t="s">
        <v>378</v>
      </c>
      <c r="C12067" s="95" t="s">
        <v>379</v>
      </c>
      <c r="D12067" s="95" t="s">
        <v>331</v>
      </c>
      <c r="E12067" s="87">
        <f t="shared" si="1286"/>
        <v>7.57504282304855</v>
      </c>
      <c r="F12067" s="69">
        <f t="shared" si="1282"/>
        <v>2</v>
      </c>
      <c r="G12067" s="69">
        <f t="shared" si="1286"/>
        <v>4.7501967473745603</v>
      </c>
      <c r="H12067" s="69">
        <f t="shared" si="1286"/>
        <v>7.54392920397291</v>
      </c>
      <c r="I12067" s="69">
        <f t="shared" si="1286"/>
        <v>9.3692532727702957</v>
      </c>
      <c r="J12067" s="69">
        <f t="shared" si="1286"/>
        <v>8.3845901039961905</v>
      </c>
      <c r="K12067" s="70">
        <f t="shared" si="1286"/>
        <v>7.8272447871287936</v>
      </c>
      <c r="L12067" s="107">
        <f>VLOOKUP($B12067,WB.POP.2018,'WB (WDI)'!$BI$2,FALSE)</f>
        <v>10175214</v>
      </c>
      <c r="M12067" s="118">
        <f>VLOOKUP(B12067,WB.GDP.2018,'WB (WDI)'!$BI$2,FALSE)</f>
        <v>52516.454067566316</v>
      </c>
      <c r="N12067" s="118">
        <f ca="1">VLOOKUP($B12067,INDIRECT(CONCATENATE("WB.INV."&amp;A12067)),'WB (WDI)'!$BI$2,FALSE)</f>
        <v>25.179638573031621</v>
      </c>
      <c r="O12067" s="113">
        <f>VLOOKUP($B12067,WB.POV2.2018,'WB (WDI)'!$BI$2,FALSE)</f>
        <v>0.9</v>
      </c>
      <c r="P12067" s="113">
        <f>VLOOKUP($B12067,WB.POV2.2018,'WB (WDI)'!$BI$2,FALSE)</f>
        <v>0.9</v>
      </c>
      <c r="Q12067" s="113">
        <f>VLOOKUP($B12067,WB.SHARE_10.2018,'WB (WDI)'!$BI$2,FALSE)</f>
        <v>2.7</v>
      </c>
      <c r="R12067" s="100">
        <f>VLOOKUP($B12067,WB.GINI.2018,'WB (WDI)'!$BI$2,FALSE)</f>
        <v>30</v>
      </c>
      <c r="S12067" s="113">
        <f t="shared" ca="1" si="1283"/>
        <v>0.55666619539260864</v>
      </c>
      <c r="T12067" s="113">
        <f t="shared" ca="1" si="1280"/>
        <v>0.80628341436386108</v>
      </c>
      <c r="U12067" s="100">
        <f t="shared" ca="1" si="1281"/>
        <v>1.0026347637176514</v>
      </c>
      <c r="V12067" s="128"/>
    </row>
    <row r="12068" spans="1:22" x14ac:dyDescent="0.25">
      <c r="A12068" s="131">
        <v>2018</v>
      </c>
      <c r="B12068" s="94" t="s">
        <v>429</v>
      </c>
      <c r="C12068" s="95" t="s">
        <v>430</v>
      </c>
      <c r="D12068" s="95" t="s">
        <v>331</v>
      </c>
      <c r="E12068" s="87">
        <f t="shared" ref="E12068:K12077" si="1287">IF(ISNUMBER(VLOOKUP($B12068,EFW.2018,3,FALSE))=TRUE,VLOOKUP($B12068,EFW.2018,E$2,FALSE),NA())</f>
        <v>8.4265005332905734</v>
      </c>
      <c r="F12068" s="69">
        <f t="shared" si="1282"/>
        <v>1</v>
      </c>
      <c r="G12068" s="69">
        <f t="shared" si="1287"/>
        <v>7.7047382593364322</v>
      </c>
      <c r="H12068" s="69">
        <f t="shared" si="1287"/>
        <v>8.2077907445129483</v>
      </c>
      <c r="I12068" s="69">
        <f t="shared" si="1287"/>
        <v>9.8349649292366017</v>
      </c>
      <c r="J12068" s="69">
        <f t="shared" si="1287"/>
        <v>7.8011253167316923</v>
      </c>
      <c r="K12068" s="70">
        <f t="shared" si="1287"/>
        <v>8.5838834166351869</v>
      </c>
      <c r="L12068" s="107">
        <f>VLOOKUP($B12068,WB.POP.2018,'WB (WDI)'!$BI$2,FALSE)</f>
        <v>8514329</v>
      </c>
      <c r="M12068" s="118">
        <f>VLOOKUP(B12068,WB.GDP.2018,'WB (WDI)'!$BI$2,FALSE)</f>
        <v>68246.402641785156</v>
      </c>
      <c r="N12068" s="118">
        <f ca="1">VLOOKUP($B12068,INDIRECT(CONCATENATE("WB.INV."&amp;A12068)),'WB (WDI)'!$BI$2,FALSE)</f>
        <v>25.426466918354173</v>
      </c>
      <c r="O12068" s="113">
        <f>VLOOKUP($B12068,WB.POV2.2018,'WB (WDI)'!$BI$2,FALSE)</f>
        <v>0</v>
      </c>
      <c r="P12068" s="113">
        <f>VLOOKUP($B12068,WB.POV2.2018,'WB (WDI)'!$BI$2,FALSE)</f>
        <v>0</v>
      </c>
      <c r="Q12068" s="113">
        <f>VLOOKUP($B12068,WB.SHARE_10.2018,'WB (WDI)'!$BI$2,FALSE)</f>
        <v>2.9</v>
      </c>
      <c r="R12068" s="100">
        <f>VLOOKUP($B12068,WB.GINI.2018,'WB (WDI)'!$BI$2,FALSE)</f>
        <v>33.1</v>
      </c>
      <c r="S12068" s="113">
        <f t="shared" ca="1" si="1283"/>
        <v>0.68410032987594604</v>
      </c>
      <c r="T12068" s="113">
        <f t="shared" ca="1" si="1280"/>
        <v>0.92563337087631226</v>
      </c>
      <c r="U12068" s="100">
        <f t="shared" ca="1" si="1281"/>
        <v>1.019410252571106</v>
      </c>
      <c r="V12068" s="128"/>
    </row>
    <row r="12069" spans="1:22" x14ac:dyDescent="0.25">
      <c r="A12069" s="131">
        <v>2018</v>
      </c>
      <c r="B12069" s="94" t="s">
        <v>347</v>
      </c>
      <c r="C12069" s="95" t="s">
        <v>348</v>
      </c>
      <c r="D12069" s="95" t="s">
        <v>331</v>
      </c>
      <c r="E12069" s="87">
        <f t="shared" si="1287"/>
        <v>6.0646151394810746</v>
      </c>
      <c r="F12069" s="69">
        <f t="shared" si="1282"/>
        <v>4</v>
      </c>
      <c r="G12069" s="69">
        <f t="shared" si="1287"/>
        <v>6.7173767372013575</v>
      </c>
      <c r="H12069" s="69">
        <f t="shared" si="1287"/>
        <v>4.5718931948719321</v>
      </c>
      <c r="I12069" s="69">
        <f t="shared" si="1287"/>
        <v>5.648337829003264</v>
      </c>
      <c r="J12069" s="69">
        <f t="shared" si="1287"/>
        <v>6.7775040209860276</v>
      </c>
      <c r="K12069" s="70">
        <f t="shared" si="1287"/>
        <v>6.6079639153427943</v>
      </c>
      <c r="L12069" s="107">
        <f>VLOOKUP($B12069,WB.POP.2018,'WB (WDI)'!$BI$2,FALSE)</f>
        <v>44622518</v>
      </c>
      <c r="M12069" s="118">
        <f>VLOOKUP(B12069,WB.GDP.2018,'WB (WDI)'!$BI$2,FALSE)</f>
        <v>12338.002803948501</v>
      </c>
      <c r="N12069" s="118">
        <f ca="1">VLOOKUP($B12069,INDIRECT(CONCATENATE("WB.INV."&amp;A12069)),'WB (WDI)'!$BI$2,FALSE)</f>
        <v>17.64580985879892</v>
      </c>
      <c r="O12069" s="113">
        <f>VLOOKUP($B12069,WB.POV2.2018,'WB (WDI)'!$BI$2,FALSE)</f>
        <v>0.4</v>
      </c>
      <c r="P12069" s="113">
        <f>VLOOKUP($B12069,WB.POV2.2018,'WB (WDI)'!$BI$2,FALSE)</f>
        <v>0.4</v>
      </c>
      <c r="Q12069" s="113">
        <f>VLOOKUP($B12069,WB.SHARE_10.2018,'WB (WDI)'!$BI$2,FALSE)</f>
        <v>4.2</v>
      </c>
      <c r="R12069" s="100">
        <f>VLOOKUP($B12069,WB.GINI.2018,'WB (WDI)'!$BI$2,FALSE)</f>
        <v>26.1</v>
      </c>
      <c r="S12069" s="113">
        <f t="shared" ca="1" si="1283"/>
        <v>0.55844122171401978</v>
      </c>
      <c r="T12069" s="113">
        <f t="shared" ca="1" si="1280"/>
        <v>0.38608169555664063</v>
      </c>
      <c r="U12069" s="100">
        <f t="shared" ca="1" si="1281"/>
        <v>1.0194387435913086</v>
      </c>
      <c r="V12069" s="128">
        <v>27</v>
      </c>
    </row>
    <row r="12070" spans="1:22" x14ac:dyDescent="0.25">
      <c r="A12070" s="131">
        <v>2018</v>
      </c>
      <c r="B12070" s="94" t="s">
        <v>125</v>
      </c>
      <c r="C12070" s="95" t="s">
        <v>126</v>
      </c>
      <c r="D12070" s="95" t="s">
        <v>639</v>
      </c>
      <c r="E12070" s="87" t="e">
        <f t="shared" si="1287"/>
        <v>#N/A</v>
      </c>
      <c r="F12070" s="69" t="e">
        <f t="shared" si="1282"/>
        <v>#N/A</v>
      </c>
      <c r="G12070" s="69" t="e">
        <f t="shared" si="1287"/>
        <v>#N/A</v>
      </c>
      <c r="H12070" s="69" t="e">
        <f t="shared" si="1287"/>
        <v>#N/A</v>
      </c>
      <c r="I12070" s="69" t="e">
        <f t="shared" si="1287"/>
        <v>#N/A</v>
      </c>
      <c r="J12070" s="69" t="e">
        <f t="shared" si="1287"/>
        <v>#N/A</v>
      </c>
      <c r="K12070" s="70" t="e">
        <f t="shared" si="1287"/>
        <v>#N/A</v>
      </c>
      <c r="L12070" s="107" t="e">
        <f>VLOOKUP($B12070,WB.POP.2018,'WB (WDI)'!$BI$2,FALSE)</f>
        <v>#N/A</v>
      </c>
      <c r="M12070" s="118" t="e">
        <f>VLOOKUP(B12070,WB.GDP.2018,'WB (WDI)'!$BI$2,FALSE)</f>
        <v>#N/A</v>
      </c>
      <c r="N12070" s="118" t="e">
        <f ca="1">VLOOKUP($B12070,INDIRECT(CONCATENATE("WB.INV."&amp;A12070)),'WB (WDI)'!$BI$2,FALSE)</f>
        <v>#N/A</v>
      </c>
      <c r="O12070" s="113" t="e">
        <f>VLOOKUP($B12070,WB.POV2.2018,'WB (WDI)'!$BI$2,FALSE)</f>
        <v>#N/A</v>
      </c>
      <c r="P12070" s="113" t="e">
        <f>VLOOKUP($B12070,WB.POV2.2018,'WB (WDI)'!$BI$2,FALSE)</f>
        <v>#N/A</v>
      </c>
      <c r="Q12070" s="113" t="e">
        <f>VLOOKUP($B12070,WB.SHARE_10.2018,'WB (WDI)'!$BI$2,FALSE)</f>
        <v>#N/A</v>
      </c>
      <c r="R12070" s="100" t="e">
        <f>VLOOKUP($B12070,WB.GINI.2018,'WB (WDI)'!$BI$2,FALSE)</f>
        <v>#N/A</v>
      </c>
      <c r="S12070" s="113" t="e">
        <f t="shared" ca="1" si="1283"/>
        <v>#N/A</v>
      </c>
      <c r="T12070" s="113">
        <f t="shared" ca="1" si="1280"/>
        <v>0</v>
      </c>
      <c r="U12070" s="100">
        <f t="shared" ca="1" si="1281"/>
        <v>0</v>
      </c>
      <c r="V12070" s="128"/>
    </row>
    <row r="12071" spans="1:22" x14ac:dyDescent="0.25">
      <c r="A12071" s="131">
        <v>2018</v>
      </c>
      <c r="B12071" s="94" t="s">
        <v>127</v>
      </c>
      <c r="C12071" s="95" t="s">
        <v>128</v>
      </c>
      <c r="D12071" s="95" t="s">
        <v>639</v>
      </c>
      <c r="E12071" s="87" t="e">
        <f t="shared" si="1287"/>
        <v>#N/A</v>
      </c>
      <c r="F12071" s="69" t="e">
        <f t="shared" si="1282"/>
        <v>#N/A</v>
      </c>
      <c r="G12071" s="69" t="e">
        <f t="shared" si="1287"/>
        <v>#N/A</v>
      </c>
      <c r="H12071" s="69" t="e">
        <f t="shared" si="1287"/>
        <v>#N/A</v>
      </c>
      <c r="I12071" s="69" t="e">
        <f t="shared" si="1287"/>
        <v>#N/A</v>
      </c>
      <c r="J12071" s="69" t="e">
        <f t="shared" si="1287"/>
        <v>#N/A</v>
      </c>
      <c r="K12071" s="70" t="e">
        <f t="shared" si="1287"/>
        <v>#N/A</v>
      </c>
      <c r="L12071" s="107">
        <f>VLOOKUP($B12071,WB.POP.2018,'WB (WDI)'!$BI$2,FALSE)</f>
        <v>96286</v>
      </c>
      <c r="M12071" s="118">
        <f>VLOOKUP(B12071,WB.GDP.2018,'WB (WDI)'!$BI$2,FALSE)</f>
        <v>21115.798268730839</v>
      </c>
      <c r="N12071" s="118">
        <f ca="1">VLOOKUP($B12071,INDIRECT(CONCATENATE("WB.INV."&amp;A12071)),'WB (WDI)'!$BI$2,FALSE)</f>
        <v>36.987195648653234</v>
      </c>
      <c r="O12071" s="113" t="e">
        <f>VLOOKUP($B12071,WB.POV2.2018,'WB (WDI)'!$BI$2,FALSE)</f>
        <v>#N/A</v>
      </c>
      <c r="P12071" s="113" t="e">
        <f>VLOOKUP($B12071,WB.POV2.2018,'WB (WDI)'!$BI$2,FALSE)</f>
        <v>#N/A</v>
      </c>
      <c r="Q12071" s="113" t="e">
        <f>VLOOKUP($B12071,WB.SHARE_10.2018,'WB (WDI)'!$BI$2,FALSE)</f>
        <v>#N/A</v>
      </c>
      <c r="R12071" s="100" t="e">
        <f>VLOOKUP($B12071,WB.GINI.2018,'WB (WDI)'!$BI$2,FALSE)</f>
        <v>#N/A</v>
      </c>
      <c r="S12071" s="113" t="e">
        <f t="shared" ca="1" si="1283"/>
        <v>#N/A</v>
      </c>
      <c r="T12071" s="113">
        <f t="shared" ca="1" si="1280"/>
        <v>0</v>
      </c>
      <c r="U12071" s="100">
        <f t="shared" ca="1" si="1281"/>
        <v>0</v>
      </c>
      <c r="V12071" s="128"/>
    </row>
    <row r="12072" spans="1:22" x14ac:dyDescent="0.25">
      <c r="A12072" s="131">
        <v>2018</v>
      </c>
      <c r="B12072" s="94" t="s">
        <v>129</v>
      </c>
      <c r="C12072" s="95" t="s">
        <v>130</v>
      </c>
      <c r="D12072" s="95" t="s">
        <v>639</v>
      </c>
      <c r="E12072" s="87">
        <f t="shared" si="1287"/>
        <v>5.7822739286338649</v>
      </c>
      <c r="F12072" s="69">
        <f t="shared" si="1282"/>
        <v>4</v>
      </c>
      <c r="G12072" s="69">
        <f t="shared" si="1287"/>
        <v>6.048118153767339</v>
      </c>
      <c r="H12072" s="69">
        <f t="shared" si="1287"/>
        <v>4.6348902104521263</v>
      </c>
      <c r="I12072" s="69">
        <f t="shared" si="1287"/>
        <v>5.0650752013428866</v>
      </c>
      <c r="J12072" s="69">
        <f t="shared" si="1287"/>
        <v>7.4058851600069078</v>
      </c>
      <c r="K12072" s="70">
        <f t="shared" si="1287"/>
        <v>5.7574009176000693</v>
      </c>
      <c r="L12072" s="107">
        <f>VLOOKUP($B12072,WB.POP.2018,'WB (WDI)'!$BI$2,FALSE)</f>
        <v>44494502</v>
      </c>
      <c r="M12072" s="118">
        <f>VLOOKUP(B12072,WB.GDP.2018,'WB (WDI)'!$BI$2,FALSE)</f>
        <v>22759.398559761503</v>
      </c>
      <c r="N12072" s="118">
        <f ca="1">VLOOKUP($B12072,INDIRECT(CONCATENATE("WB.INV."&amp;A12072)),'WB (WDI)'!$BI$2,FALSE)</f>
        <v>14.659889672570948</v>
      </c>
      <c r="O12072" s="113">
        <f>VLOOKUP($B12072,WB.POV2.2018,'WB (WDI)'!$BI$2,FALSE)</f>
        <v>4</v>
      </c>
      <c r="P12072" s="113">
        <f>VLOOKUP($B12072,WB.POV2.2018,'WB (WDI)'!$BI$2,FALSE)</f>
        <v>4</v>
      </c>
      <c r="Q12072" s="113">
        <f>VLOOKUP($B12072,WB.SHARE_10.2018,'WB (WDI)'!$BI$2,FALSE)</f>
        <v>1.8</v>
      </c>
      <c r="R12072" s="100">
        <f>VLOOKUP($B12072,WB.GINI.2018,'WB (WDI)'!$BI$2,FALSE)</f>
        <v>41.3</v>
      </c>
      <c r="S12072" s="113">
        <f t="shared" ca="1" si="1283"/>
        <v>0.54391765594482422</v>
      </c>
      <c r="T12072" s="113">
        <f t="shared" ca="1" si="1280"/>
        <v>0.85940307378768921</v>
      </c>
      <c r="U12072" s="100">
        <f t="shared" ca="1" si="1281"/>
        <v>0.96301311254501343</v>
      </c>
      <c r="V12072" s="128"/>
    </row>
    <row r="12073" spans="1:22" x14ac:dyDescent="0.25">
      <c r="A12073" s="131">
        <v>2018</v>
      </c>
      <c r="B12073" s="94" t="s">
        <v>131</v>
      </c>
      <c r="C12073" s="95" t="s">
        <v>132</v>
      </c>
      <c r="D12073" s="95" t="s">
        <v>639</v>
      </c>
      <c r="E12073" s="87" t="e">
        <f t="shared" si="1287"/>
        <v>#N/A</v>
      </c>
      <c r="F12073" s="69" t="e">
        <f t="shared" si="1282"/>
        <v>#N/A</v>
      </c>
      <c r="G12073" s="69" t="e">
        <f t="shared" si="1287"/>
        <v>#N/A</v>
      </c>
      <c r="H12073" s="69" t="e">
        <f t="shared" si="1287"/>
        <v>#N/A</v>
      </c>
      <c r="I12073" s="69" t="e">
        <f t="shared" si="1287"/>
        <v>#N/A</v>
      </c>
      <c r="J12073" s="69" t="e">
        <f t="shared" si="1287"/>
        <v>#N/A</v>
      </c>
      <c r="K12073" s="70" t="e">
        <f t="shared" si="1287"/>
        <v>#N/A</v>
      </c>
      <c r="L12073" s="107">
        <f>VLOOKUP($B12073,WB.POP.2018,'WB (WDI)'!$BI$2,FALSE)</f>
        <v>105845</v>
      </c>
      <c r="M12073" s="118" t="e">
        <f>VLOOKUP(B12073,WB.GDP.2018,'WB (WDI)'!$BI$2,FALSE)</f>
        <v>#N/A</v>
      </c>
      <c r="N12073" s="118" t="e">
        <f ca="1">VLOOKUP($B12073,INDIRECT(CONCATENATE("WB.INV."&amp;A12073)),'WB (WDI)'!$BI$2,FALSE)</f>
        <v>#N/A</v>
      </c>
      <c r="O12073" s="113" t="e">
        <f>VLOOKUP($B12073,WB.POV2.2018,'WB (WDI)'!$BI$2,FALSE)</f>
        <v>#N/A</v>
      </c>
      <c r="P12073" s="113" t="e">
        <f>VLOOKUP($B12073,WB.POV2.2018,'WB (WDI)'!$BI$2,FALSE)</f>
        <v>#N/A</v>
      </c>
      <c r="Q12073" s="113" t="e">
        <f>VLOOKUP($B12073,WB.SHARE_10.2018,'WB (WDI)'!$BI$2,FALSE)</f>
        <v>#N/A</v>
      </c>
      <c r="R12073" s="100" t="e">
        <f>VLOOKUP($B12073,WB.GINI.2018,'WB (WDI)'!$BI$2,FALSE)</f>
        <v>#N/A</v>
      </c>
      <c r="S12073" s="113">
        <f t="shared" ca="1" si="1283"/>
        <v>0.64510613679885864</v>
      </c>
      <c r="T12073" s="113">
        <f t="shared" ca="1" si="1280"/>
        <v>0</v>
      </c>
      <c r="U12073" s="100">
        <f t="shared" ca="1" si="1281"/>
        <v>0</v>
      </c>
      <c r="V12073" s="128"/>
    </row>
    <row r="12074" spans="1:22" x14ac:dyDescent="0.25">
      <c r="A12074" s="131">
        <v>2018</v>
      </c>
      <c r="B12074" s="94" t="s">
        <v>133</v>
      </c>
      <c r="C12074" s="95" t="s">
        <v>134</v>
      </c>
      <c r="D12074" s="95" t="s">
        <v>639</v>
      </c>
      <c r="E12074" s="87">
        <f t="shared" si="1287"/>
        <v>7.6177026349765526</v>
      </c>
      <c r="F12074" s="69">
        <f t="shared" si="1282"/>
        <v>1</v>
      </c>
      <c r="G12074" s="69">
        <f t="shared" si="1287"/>
        <v>9.0963876422503613</v>
      </c>
      <c r="H12074" s="69">
        <f t="shared" si="1287"/>
        <v>6.1740774303353518</v>
      </c>
      <c r="I12074" s="69">
        <f t="shared" si="1287"/>
        <v>8.1073490557147796</v>
      </c>
      <c r="J12074" s="69">
        <f t="shared" si="1287"/>
        <v>6.2539026932651396</v>
      </c>
      <c r="K12074" s="70">
        <f t="shared" si="1287"/>
        <v>8.4567963533171291</v>
      </c>
      <c r="L12074" s="107">
        <f>VLOOKUP($B12074,WB.POP.2018,'WB (WDI)'!$BI$2,FALSE)</f>
        <v>385640</v>
      </c>
      <c r="M12074" s="118">
        <f>VLOOKUP(B12074,WB.GDP.2018,'WB (WDI)'!$BI$2,FALSE)</f>
        <v>37019.515067685286</v>
      </c>
      <c r="N12074" s="118">
        <f ca="1">VLOOKUP($B12074,INDIRECT(CONCATENATE("WB.INV."&amp;A12074)),'WB (WDI)'!$BI$2,FALSE)</f>
        <v>24.032222145429692</v>
      </c>
      <c r="O12074" s="113" t="e">
        <f>VLOOKUP($B12074,WB.POV2.2018,'WB (WDI)'!$BI$2,FALSE)</f>
        <v>#N/A</v>
      </c>
      <c r="P12074" s="113" t="e">
        <f>VLOOKUP($B12074,WB.POV2.2018,'WB (WDI)'!$BI$2,FALSE)</f>
        <v>#N/A</v>
      </c>
      <c r="Q12074" s="113" t="e">
        <f>VLOOKUP($B12074,WB.SHARE_10.2018,'WB (WDI)'!$BI$2,FALSE)</f>
        <v>#N/A</v>
      </c>
      <c r="R12074" s="100" t="e">
        <f>VLOOKUP($B12074,WB.GINI.2018,'WB (WDI)'!$BI$2,FALSE)</f>
        <v>#N/A</v>
      </c>
      <c r="S12074" s="113">
        <f t="shared" ca="1" si="1283"/>
        <v>0.39721027016639709</v>
      </c>
      <c r="T12074" s="113">
        <f t="shared" ca="1" si="1280"/>
        <v>0</v>
      </c>
      <c r="U12074" s="100">
        <f t="shared" ca="1" si="1281"/>
        <v>0</v>
      </c>
      <c r="V12074" s="128"/>
    </row>
    <row r="12075" spans="1:22" x14ac:dyDescent="0.25">
      <c r="A12075" s="131">
        <v>2018</v>
      </c>
      <c r="B12075" s="94" t="s">
        <v>135</v>
      </c>
      <c r="C12075" s="95" t="s">
        <v>136</v>
      </c>
      <c r="D12075" s="95" t="s">
        <v>639</v>
      </c>
      <c r="E12075" s="87">
        <f t="shared" si="1287"/>
        <v>6.2234705833384698</v>
      </c>
      <c r="F12075" s="69">
        <f t="shared" si="1282"/>
        <v>4</v>
      </c>
      <c r="G12075" s="69">
        <f t="shared" si="1287"/>
        <v>5.4938970024635072</v>
      </c>
      <c r="H12075" s="69">
        <f t="shared" si="1287"/>
        <v>5.6954674261838338</v>
      </c>
      <c r="I12075" s="69">
        <f t="shared" si="1287"/>
        <v>6.4694116376158615</v>
      </c>
      <c r="J12075" s="69">
        <f t="shared" si="1287"/>
        <v>6.8037097428063023</v>
      </c>
      <c r="K12075" s="70">
        <f t="shared" si="1287"/>
        <v>6.6548671076228443</v>
      </c>
      <c r="L12075" s="107">
        <f>VLOOKUP($B12075,WB.POP.2018,'WB (WDI)'!$BI$2,FALSE)</f>
        <v>286641</v>
      </c>
      <c r="M12075" s="118">
        <f>VLOOKUP(B12075,WB.GDP.2018,'WB (WDI)'!$BI$2,FALSE)</f>
        <v>15674.84963476419</v>
      </c>
      <c r="N12075" s="118">
        <f ca="1">VLOOKUP($B12075,INDIRECT(CONCATENATE("WB.INV."&amp;A12075)),'WB (WDI)'!$BI$2,FALSE)</f>
        <v>14.105813427700777</v>
      </c>
      <c r="O12075" s="113" t="e">
        <f>VLOOKUP($B12075,WB.POV2.2018,'WB (WDI)'!$BI$2,FALSE)</f>
        <v>#N/A</v>
      </c>
      <c r="P12075" s="113" t="e">
        <f>VLOOKUP($B12075,WB.POV2.2018,'WB (WDI)'!$BI$2,FALSE)</f>
        <v>#N/A</v>
      </c>
      <c r="Q12075" s="113" t="e">
        <f>VLOOKUP($B12075,WB.SHARE_10.2018,'WB (WDI)'!$BI$2,FALSE)</f>
        <v>#N/A</v>
      </c>
      <c r="R12075" s="100" t="e">
        <f>VLOOKUP($B12075,WB.GINI.2018,'WB (WDI)'!$BI$2,FALSE)</f>
        <v>#N/A</v>
      </c>
      <c r="S12075" s="113">
        <f t="shared" ca="1" si="1283"/>
        <v>0.75056594610214233</v>
      </c>
      <c r="T12075" s="113">
        <f t="shared" ca="1" si="1280"/>
        <v>0.3506087064743042</v>
      </c>
      <c r="U12075" s="100">
        <f t="shared" ca="1" si="1281"/>
        <v>0.99332380294799805</v>
      </c>
      <c r="V12075" s="128"/>
    </row>
    <row r="12076" spans="1:22" x14ac:dyDescent="0.25">
      <c r="A12076" s="131">
        <v>2018</v>
      </c>
      <c r="B12076" s="94" t="s">
        <v>137</v>
      </c>
      <c r="C12076" s="95" t="s">
        <v>138</v>
      </c>
      <c r="D12076" s="95" t="s">
        <v>639</v>
      </c>
      <c r="E12076" s="87">
        <f t="shared" si="1287"/>
        <v>6.6032319761216538</v>
      </c>
      <c r="F12076" s="69">
        <f t="shared" si="1282"/>
        <v>3</v>
      </c>
      <c r="G12076" s="69">
        <f t="shared" si="1287"/>
        <v>7.2948525116372762</v>
      </c>
      <c r="H12076" s="69">
        <f t="shared" si="1287"/>
        <v>4.7517825154715245</v>
      </c>
      <c r="I12076" s="69">
        <f t="shared" si="1287"/>
        <v>7.0729375138933621</v>
      </c>
      <c r="J12076" s="69">
        <f t="shared" si="1287"/>
        <v>6.0618138113037094</v>
      </c>
      <c r="K12076" s="70">
        <f t="shared" si="1287"/>
        <v>7.834773528302402</v>
      </c>
      <c r="L12076" s="107">
        <f>VLOOKUP($B12076,WB.POP.2018,'WB (WDI)'!$BI$2,FALSE)</f>
        <v>383071</v>
      </c>
      <c r="M12076" s="118">
        <f>VLOOKUP(B12076,WB.GDP.2018,'WB (WDI)'!$BI$2,FALSE)</f>
        <v>7118.3319312550202</v>
      </c>
      <c r="N12076" s="118">
        <f ca="1">VLOOKUP($B12076,INDIRECT(CONCATENATE("WB.INV."&amp;A12076)),'WB (WDI)'!$BI$2,FALSE)</f>
        <v>19.421882618176014</v>
      </c>
      <c r="O12076" s="113" t="e">
        <f>VLOOKUP($B12076,WB.POV2.2018,'WB (WDI)'!$BI$2,FALSE)</f>
        <v>#N/A</v>
      </c>
      <c r="P12076" s="113" t="e">
        <f>VLOOKUP($B12076,WB.POV2.2018,'WB (WDI)'!$BI$2,FALSE)</f>
        <v>#N/A</v>
      </c>
      <c r="Q12076" s="113" t="e">
        <f>VLOOKUP($B12076,WB.SHARE_10.2018,'WB (WDI)'!$BI$2,FALSE)</f>
        <v>#N/A</v>
      </c>
      <c r="R12076" s="100" t="e">
        <f>VLOOKUP($B12076,WB.GINI.2018,'WB (WDI)'!$BI$2,FALSE)</f>
        <v>#N/A</v>
      </c>
      <c r="S12076" s="113" t="e">
        <f t="shared" ca="1" si="1283"/>
        <v>#N/A</v>
      </c>
      <c r="T12076" s="113">
        <f t="shared" ca="1" si="1280"/>
        <v>0</v>
      </c>
      <c r="U12076" s="100">
        <f t="shared" ca="1" si="1281"/>
        <v>0</v>
      </c>
      <c r="V12076" s="128"/>
    </row>
    <row r="12077" spans="1:22" x14ac:dyDescent="0.25">
      <c r="A12077" s="131">
        <v>2018</v>
      </c>
      <c r="B12077" s="94" t="s">
        <v>139</v>
      </c>
      <c r="C12077" s="95" t="s">
        <v>505</v>
      </c>
      <c r="D12077" s="95" t="s">
        <v>639</v>
      </c>
      <c r="E12077" s="87">
        <f t="shared" si="1287"/>
        <v>6.2963938039223004</v>
      </c>
      <c r="F12077" s="69">
        <f t="shared" si="1282"/>
        <v>3</v>
      </c>
      <c r="G12077" s="69">
        <f t="shared" si="1287"/>
        <v>5.9696318640807826</v>
      </c>
      <c r="H12077" s="69">
        <f t="shared" si="1287"/>
        <v>3.8895930381620238</v>
      </c>
      <c r="I12077" s="69">
        <f t="shared" si="1287"/>
        <v>9.3565549464952475</v>
      </c>
      <c r="J12077" s="69">
        <f t="shared" si="1287"/>
        <v>7.0167874298323962</v>
      </c>
      <c r="K12077" s="70">
        <f t="shared" si="1287"/>
        <v>5.2494017410410514</v>
      </c>
      <c r="L12077" s="107">
        <f>VLOOKUP($B12077,WB.POP.2018,'WB (WDI)'!$BI$2,FALSE)</f>
        <v>11353142</v>
      </c>
      <c r="M12077" s="118">
        <f>VLOOKUP(B12077,WB.GDP.2018,'WB (WDI)'!$BI$2,FALSE)</f>
        <v>8655.5299600159087</v>
      </c>
      <c r="N12077" s="118">
        <f ca="1">VLOOKUP($B12077,INDIRECT(CONCATENATE("WB.INV."&amp;A12077)),'WB (WDI)'!$BI$2,FALSE)</f>
        <v>20.166089251678549</v>
      </c>
      <c r="O12077" s="113">
        <f>VLOOKUP($B12077,WB.POV2.2018,'WB (WDI)'!$BI$2,FALSE)</f>
        <v>11</v>
      </c>
      <c r="P12077" s="113">
        <f>VLOOKUP($B12077,WB.POV2.2018,'WB (WDI)'!$BI$2,FALSE)</f>
        <v>11</v>
      </c>
      <c r="Q12077" s="113">
        <f>VLOOKUP($B12077,WB.SHARE_10.2018,'WB (WDI)'!$BI$2,FALSE)</f>
        <v>1.4</v>
      </c>
      <c r="R12077" s="100">
        <f>VLOOKUP($B12077,WB.GINI.2018,'WB (WDI)'!$BI$2,FALSE)</f>
        <v>42.6</v>
      </c>
      <c r="S12077" s="113">
        <f t="shared" ca="1" si="1283"/>
        <v>0.49850690364837646</v>
      </c>
      <c r="T12077" s="113">
        <f t="shared" ca="1" si="1280"/>
        <v>0.48581093549728394</v>
      </c>
      <c r="U12077" s="100">
        <f t="shared" ca="1" si="1281"/>
        <v>0.99291348457336426</v>
      </c>
      <c r="V12077" s="128">
        <v>42.1</v>
      </c>
    </row>
    <row r="12078" spans="1:22" x14ac:dyDescent="0.25">
      <c r="A12078" s="131">
        <v>2018</v>
      </c>
      <c r="B12078" s="94" t="s">
        <v>140</v>
      </c>
      <c r="C12078" s="95" t="s">
        <v>141</v>
      </c>
      <c r="D12078" s="95" t="s">
        <v>639</v>
      </c>
      <c r="E12078" s="87" t="e">
        <f t="shared" ref="E12078:K12087" si="1288">IF(ISNUMBER(VLOOKUP($B12078,EFW.2018,3,FALSE))=TRUE,VLOOKUP($B12078,EFW.2018,E$2,FALSE),NA())</f>
        <v>#N/A</v>
      </c>
      <c r="F12078" s="69" t="e">
        <f t="shared" si="1282"/>
        <v>#N/A</v>
      </c>
      <c r="G12078" s="69" t="e">
        <f t="shared" si="1288"/>
        <v>#N/A</v>
      </c>
      <c r="H12078" s="69" t="e">
        <f t="shared" si="1288"/>
        <v>#N/A</v>
      </c>
      <c r="I12078" s="69" t="e">
        <f t="shared" si="1288"/>
        <v>#N/A</v>
      </c>
      <c r="J12078" s="69" t="e">
        <f t="shared" si="1288"/>
        <v>#N/A</v>
      </c>
      <c r="K12078" s="70" t="e">
        <f t="shared" si="1288"/>
        <v>#N/A</v>
      </c>
      <c r="L12078" s="107" t="e">
        <f>VLOOKUP($B12078,WB.POP.2018,'WB (WDI)'!$BI$2,FALSE)</f>
        <v>#N/A</v>
      </c>
      <c r="M12078" s="118" t="e">
        <f>VLOOKUP(B12078,WB.GDP.2018,'WB (WDI)'!$BI$2,FALSE)</f>
        <v>#N/A</v>
      </c>
      <c r="N12078" s="118" t="e">
        <f ca="1">VLOOKUP($B12078,INDIRECT(CONCATENATE("WB.INV."&amp;A12078)),'WB (WDI)'!$BI$2,FALSE)</f>
        <v>#N/A</v>
      </c>
      <c r="O12078" s="113" t="e">
        <f>VLOOKUP($B12078,WB.POV2.2018,'WB (WDI)'!$BI$2,FALSE)</f>
        <v>#N/A</v>
      </c>
      <c r="P12078" s="113" t="e">
        <f>VLOOKUP($B12078,WB.POV2.2018,'WB (WDI)'!$BI$2,FALSE)</f>
        <v>#N/A</v>
      </c>
      <c r="Q12078" s="113" t="e">
        <f>VLOOKUP($B12078,WB.SHARE_10.2018,'WB (WDI)'!$BI$2,FALSE)</f>
        <v>#N/A</v>
      </c>
      <c r="R12078" s="100" t="e">
        <f>VLOOKUP($B12078,WB.GINI.2018,'WB (WDI)'!$BI$2,FALSE)</f>
        <v>#N/A</v>
      </c>
      <c r="S12078" s="113" t="e">
        <f t="shared" ca="1" si="1283"/>
        <v>#N/A</v>
      </c>
      <c r="T12078" s="113" t="e">
        <f t="shared" ca="1" si="1280"/>
        <v>#N/A</v>
      </c>
      <c r="U12078" s="100" t="e">
        <f t="shared" ca="1" si="1281"/>
        <v>#N/A</v>
      </c>
      <c r="V12078" s="128"/>
    </row>
    <row r="12079" spans="1:22" x14ac:dyDescent="0.25">
      <c r="A12079" s="131">
        <v>2018</v>
      </c>
      <c r="B12079" s="94" t="s">
        <v>142</v>
      </c>
      <c r="C12079" s="95" t="s">
        <v>143</v>
      </c>
      <c r="D12079" s="95" t="s">
        <v>639</v>
      </c>
      <c r="E12079" s="87" t="e">
        <f t="shared" si="1288"/>
        <v>#N/A</v>
      </c>
      <c r="F12079" s="69" t="e">
        <f t="shared" si="1282"/>
        <v>#N/A</v>
      </c>
      <c r="G12079" s="69" t="e">
        <f t="shared" si="1288"/>
        <v>#N/A</v>
      </c>
      <c r="H12079" s="69" t="e">
        <f t="shared" si="1288"/>
        <v>#N/A</v>
      </c>
      <c r="I12079" s="69" t="e">
        <f t="shared" si="1288"/>
        <v>#N/A</v>
      </c>
      <c r="J12079" s="69" t="e">
        <f t="shared" si="1288"/>
        <v>#N/A</v>
      </c>
      <c r="K12079" s="70" t="e">
        <f t="shared" si="1288"/>
        <v>#N/A</v>
      </c>
      <c r="L12079" s="107" t="e">
        <f>VLOOKUP($B12079,WB.POP.2018,'WB (WDI)'!$BI$2,FALSE)</f>
        <v>#N/A</v>
      </c>
      <c r="M12079" s="118" t="e">
        <f>VLOOKUP(B12079,WB.GDP.2018,'WB (WDI)'!$BI$2,FALSE)</f>
        <v>#N/A</v>
      </c>
      <c r="N12079" s="118" t="e">
        <f ca="1">VLOOKUP($B12079,INDIRECT(CONCATENATE("WB.INV."&amp;A12079)),'WB (WDI)'!$BI$2,FALSE)</f>
        <v>#N/A</v>
      </c>
      <c r="O12079" s="113" t="e">
        <f>VLOOKUP($B12079,WB.POV2.2018,'WB (WDI)'!$BI$2,FALSE)</f>
        <v>#N/A</v>
      </c>
      <c r="P12079" s="113" t="e">
        <f>VLOOKUP($B12079,WB.POV2.2018,'WB (WDI)'!$BI$2,FALSE)</f>
        <v>#N/A</v>
      </c>
      <c r="Q12079" s="113" t="e">
        <f>VLOOKUP($B12079,WB.SHARE_10.2018,'WB (WDI)'!$BI$2,FALSE)</f>
        <v>#N/A</v>
      </c>
      <c r="R12079" s="100" t="e">
        <f>VLOOKUP($B12079,WB.GINI.2018,'WB (WDI)'!$BI$2,FALSE)</f>
        <v>#N/A</v>
      </c>
      <c r="S12079" s="113" t="e">
        <f t="shared" ca="1" si="1283"/>
        <v>#N/A</v>
      </c>
      <c r="T12079" s="113" t="e">
        <f t="shared" ca="1" si="1280"/>
        <v>#N/A</v>
      </c>
      <c r="U12079" s="100" t="e">
        <f t="shared" ca="1" si="1281"/>
        <v>#N/A</v>
      </c>
      <c r="V12079" s="128"/>
    </row>
    <row r="12080" spans="1:22" x14ac:dyDescent="0.25">
      <c r="A12080" s="131">
        <v>2018</v>
      </c>
      <c r="B12080" s="94" t="s">
        <v>144</v>
      </c>
      <c r="C12080" s="95" t="s">
        <v>145</v>
      </c>
      <c r="D12080" s="95" t="s">
        <v>639</v>
      </c>
      <c r="E12080" s="87">
        <f t="shared" si="1288"/>
        <v>6.5602695370224327</v>
      </c>
      <c r="F12080" s="69">
        <f t="shared" si="1282"/>
        <v>3</v>
      </c>
      <c r="G12080" s="69">
        <f t="shared" si="1288"/>
        <v>6.8613283937151781</v>
      </c>
      <c r="H12080" s="69">
        <f t="shared" si="1288"/>
        <v>5.0196103559826648</v>
      </c>
      <c r="I12080" s="69">
        <f t="shared" si="1288"/>
        <v>9.3080512780230489</v>
      </c>
      <c r="J12080" s="69">
        <f t="shared" si="1288"/>
        <v>6.8406378756187296</v>
      </c>
      <c r="K12080" s="70">
        <f t="shared" si="1288"/>
        <v>4.7717197817725463</v>
      </c>
      <c r="L12080" s="107">
        <f>VLOOKUP($B12080,WB.POP.2018,'WB (WDI)'!$BI$2,FALSE)</f>
        <v>209469333</v>
      </c>
      <c r="M12080" s="118">
        <f>VLOOKUP(B12080,WB.GDP.2018,'WB (WDI)'!$BI$2,FALSE)</f>
        <v>14596.246162384175</v>
      </c>
      <c r="N12080" s="118">
        <f ca="1">VLOOKUP($B12080,INDIRECT(CONCATENATE("WB.INV."&amp;A12080)),'WB (WDI)'!$BI$2,FALSE)</f>
        <v>15.096911955370402</v>
      </c>
      <c r="O12080" s="113">
        <f>VLOOKUP($B12080,WB.POV2.2018,'WB (WDI)'!$BI$2,FALSE)</f>
        <v>9.1</v>
      </c>
      <c r="P12080" s="113">
        <f>VLOOKUP($B12080,WB.POV2.2018,'WB (WDI)'!$BI$2,FALSE)</f>
        <v>9.1</v>
      </c>
      <c r="Q12080" s="113">
        <f>VLOOKUP($B12080,WB.SHARE_10.2018,'WB (WDI)'!$BI$2,FALSE)</f>
        <v>1</v>
      </c>
      <c r="R12080" s="100">
        <f>VLOOKUP($B12080,WB.GINI.2018,'WB (WDI)'!$BI$2,FALSE)</f>
        <v>53.9</v>
      </c>
      <c r="S12080" s="113">
        <f t="shared" ca="1" si="1283"/>
        <v>0.57799535989761353</v>
      </c>
      <c r="T12080" s="113">
        <f t="shared" ca="1" si="1280"/>
        <v>0.51804912090301514</v>
      </c>
      <c r="U12080" s="100">
        <f t="shared" ca="1" si="1281"/>
        <v>0.98797720670700073</v>
      </c>
      <c r="V12080" s="128">
        <v>46.9</v>
      </c>
    </row>
    <row r="12081" spans="1:26" x14ac:dyDescent="0.25">
      <c r="A12081" s="131">
        <v>2018</v>
      </c>
      <c r="B12081" s="94" t="s">
        <v>146</v>
      </c>
      <c r="C12081" s="95" t="s">
        <v>147</v>
      </c>
      <c r="D12081" s="95" t="s">
        <v>639</v>
      </c>
      <c r="E12081" s="87" t="e">
        <f t="shared" si="1288"/>
        <v>#N/A</v>
      </c>
      <c r="F12081" s="69" t="e">
        <f t="shared" si="1282"/>
        <v>#N/A</v>
      </c>
      <c r="G12081" s="69" t="e">
        <f t="shared" si="1288"/>
        <v>#N/A</v>
      </c>
      <c r="H12081" s="69" t="e">
        <f t="shared" si="1288"/>
        <v>#N/A</v>
      </c>
      <c r="I12081" s="69" t="e">
        <f t="shared" si="1288"/>
        <v>#N/A</v>
      </c>
      <c r="J12081" s="69" t="e">
        <f t="shared" si="1288"/>
        <v>#N/A</v>
      </c>
      <c r="K12081" s="70" t="e">
        <f t="shared" si="1288"/>
        <v>#N/A</v>
      </c>
      <c r="L12081" s="107">
        <f>VLOOKUP($B12081,WB.POP.2018,'WB (WDI)'!$BI$2,FALSE)</f>
        <v>29802</v>
      </c>
      <c r="M12081" s="118" t="e">
        <f>VLOOKUP(B12081,WB.GDP.2018,'WB (WDI)'!$BI$2,FALSE)</f>
        <v>#N/A</v>
      </c>
      <c r="N12081" s="118" t="e">
        <f ca="1">VLOOKUP($B12081,INDIRECT(CONCATENATE("WB.INV."&amp;A12081)),'WB (WDI)'!$BI$2,FALSE)</f>
        <v>#N/A</v>
      </c>
      <c r="O12081" s="113" t="e">
        <f>VLOOKUP($B12081,WB.POV2.2018,'WB (WDI)'!$BI$2,FALSE)</f>
        <v>#N/A</v>
      </c>
      <c r="P12081" s="113" t="e">
        <f>VLOOKUP($B12081,WB.POV2.2018,'WB (WDI)'!$BI$2,FALSE)</f>
        <v>#N/A</v>
      </c>
      <c r="Q12081" s="113" t="e">
        <f>VLOOKUP($B12081,WB.SHARE_10.2018,'WB (WDI)'!$BI$2,FALSE)</f>
        <v>#N/A</v>
      </c>
      <c r="R12081" s="100" t="e">
        <f>VLOOKUP($B12081,WB.GINI.2018,'WB (WDI)'!$BI$2,FALSE)</f>
        <v>#N/A</v>
      </c>
      <c r="S12081" s="113">
        <f t="shared" ca="1" si="1283"/>
        <v>0.38055825233459473</v>
      </c>
      <c r="T12081" s="113">
        <f t="shared" ca="1" si="1280"/>
        <v>0</v>
      </c>
      <c r="U12081" s="100">
        <f t="shared" ca="1" si="1281"/>
        <v>0</v>
      </c>
      <c r="V12081" s="128"/>
    </row>
    <row r="12082" spans="1:26" x14ac:dyDescent="0.25">
      <c r="A12082" s="131">
        <v>2018</v>
      </c>
      <c r="B12082" s="94" t="s">
        <v>148</v>
      </c>
      <c r="C12082" s="95" t="s">
        <v>149</v>
      </c>
      <c r="D12082" s="95" t="s">
        <v>639</v>
      </c>
      <c r="E12082" s="87" t="e">
        <f t="shared" si="1288"/>
        <v>#N/A</v>
      </c>
      <c r="F12082" s="69" t="e">
        <f t="shared" si="1282"/>
        <v>#N/A</v>
      </c>
      <c r="G12082" s="69" t="e">
        <f t="shared" si="1288"/>
        <v>#N/A</v>
      </c>
      <c r="H12082" s="69" t="e">
        <f t="shared" si="1288"/>
        <v>#N/A</v>
      </c>
      <c r="I12082" s="69" t="e">
        <f t="shared" si="1288"/>
        <v>#N/A</v>
      </c>
      <c r="J12082" s="69" t="e">
        <f t="shared" si="1288"/>
        <v>#N/A</v>
      </c>
      <c r="K12082" s="70" t="e">
        <f t="shared" si="1288"/>
        <v>#N/A</v>
      </c>
      <c r="L12082" s="107">
        <f>VLOOKUP($B12082,WB.POP.2018,'WB (WDI)'!$BI$2,FALSE)</f>
        <v>64174</v>
      </c>
      <c r="M12082" s="118">
        <f>VLOOKUP(B12082,WB.GDP.2018,'WB (WDI)'!$BI$2,FALSE)</f>
        <v>71549.339553398997</v>
      </c>
      <c r="N12082" s="118" t="e">
        <f ca="1">VLOOKUP($B12082,INDIRECT(CONCATENATE("WB.INV."&amp;A12082)),'WB (WDI)'!$BI$2,FALSE)</f>
        <v>#N/A</v>
      </c>
      <c r="O12082" s="113" t="e">
        <f>VLOOKUP($B12082,WB.POV2.2018,'WB (WDI)'!$BI$2,FALSE)</f>
        <v>#N/A</v>
      </c>
      <c r="P12082" s="113" t="e">
        <f>VLOOKUP($B12082,WB.POV2.2018,'WB (WDI)'!$BI$2,FALSE)</f>
        <v>#N/A</v>
      </c>
      <c r="Q12082" s="113" t="e">
        <f>VLOOKUP($B12082,WB.SHARE_10.2018,'WB (WDI)'!$BI$2,FALSE)</f>
        <v>#N/A</v>
      </c>
      <c r="R12082" s="100" t="e">
        <f>VLOOKUP($B12082,WB.GINI.2018,'WB (WDI)'!$BI$2,FALSE)</f>
        <v>#N/A</v>
      </c>
      <c r="S12082" s="113">
        <f t="shared" ca="1" si="1283"/>
        <v>0.48049458861351013</v>
      </c>
      <c r="T12082" s="113">
        <f t="shared" ca="1" si="1280"/>
        <v>0</v>
      </c>
      <c r="U12082" s="100">
        <f t="shared" ca="1" si="1281"/>
        <v>0</v>
      </c>
      <c r="V12082" s="128"/>
    </row>
    <row r="12083" spans="1:26" x14ac:dyDescent="0.25">
      <c r="A12083" s="131">
        <v>2018</v>
      </c>
      <c r="B12083" s="94" t="s">
        <v>150</v>
      </c>
      <c r="C12083" s="95" t="s">
        <v>151</v>
      </c>
      <c r="D12083" s="95" t="s">
        <v>639</v>
      </c>
      <c r="E12083" s="87">
        <f t="shared" si="1288"/>
        <v>7.957565339512179</v>
      </c>
      <c r="F12083" s="69">
        <f t="shared" si="1282"/>
        <v>1</v>
      </c>
      <c r="G12083" s="69">
        <f t="shared" si="1288"/>
        <v>8.2111022617145668</v>
      </c>
      <c r="H12083" s="69">
        <f t="shared" si="1288"/>
        <v>6.7269309884470969</v>
      </c>
      <c r="I12083" s="69">
        <f t="shared" si="1288"/>
        <v>9.6028441123348767</v>
      </c>
      <c r="J12083" s="69">
        <f t="shared" si="1288"/>
        <v>8.1235133394964816</v>
      </c>
      <c r="K12083" s="70">
        <f t="shared" si="1288"/>
        <v>7.1234359955678732</v>
      </c>
      <c r="L12083" s="107">
        <f>VLOOKUP($B12083,WB.POP.2018,'WB (WDI)'!$BI$2,FALSE)</f>
        <v>18729160</v>
      </c>
      <c r="M12083" s="118">
        <f>VLOOKUP(B12083,WB.GDP.2018,'WB (WDI)'!$BI$2,FALSE)</f>
        <v>25165.178177921429</v>
      </c>
      <c r="N12083" s="118">
        <f ca="1">VLOOKUP($B12083,INDIRECT(CONCATENATE("WB.INV."&amp;A12083)),'WB (WDI)'!$BI$2,FALSE)</f>
        <v>21.470735891277627</v>
      </c>
      <c r="O12083" s="113" t="e">
        <f>VLOOKUP($B12083,WB.POV2.2018,'WB (WDI)'!$BI$2,FALSE)</f>
        <v>#N/A</v>
      </c>
      <c r="P12083" s="113" t="e">
        <f>VLOOKUP($B12083,WB.POV2.2018,'WB (WDI)'!$BI$2,FALSE)</f>
        <v>#N/A</v>
      </c>
      <c r="Q12083" s="113" t="e">
        <f>VLOOKUP($B12083,WB.SHARE_10.2018,'WB (WDI)'!$BI$2,FALSE)</f>
        <v>#N/A</v>
      </c>
      <c r="R12083" s="100" t="e">
        <f>VLOOKUP($B12083,WB.GINI.2018,'WB (WDI)'!$BI$2,FALSE)</f>
        <v>#N/A</v>
      </c>
      <c r="S12083" s="113">
        <f t="shared" ca="1" si="1283"/>
        <v>0.43961441516876221</v>
      </c>
      <c r="T12083" s="113">
        <f t="shared" ca="1" si="1280"/>
        <v>0.76122623682022095</v>
      </c>
      <c r="U12083" s="100">
        <f t="shared" ca="1" si="1281"/>
        <v>1.0161300897598267</v>
      </c>
      <c r="V12083" s="128"/>
      <c r="X12083" s="117"/>
      <c r="Y12083" s="117"/>
      <c r="Z12083" s="117"/>
    </row>
    <row r="12084" spans="1:26" x14ac:dyDescent="0.25">
      <c r="A12084" s="131">
        <v>2018</v>
      </c>
      <c r="B12084" s="94" t="s">
        <v>152</v>
      </c>
      <c r="C12084" s="95" t="s">
        <v>153</v>
      </c>
      <c r="D12084" s="95" t="s">
        <v>639</v>
      </c>
      <c r="E12084" s="87">
        <f t="shared" si="1288"/>
        <v>6.7060707259882779</v>
      </c>
      <c r="F12084" s="69">
        <f t="shared" si="1282"/>
        <v>3</v>
      </c>
      <c r="G12084" s="69">
        <f t="shared" si="1288"/>
        <v>6.6416300592296853</v>
      </c>
      <c r="H12084" s="69">
        <f t="shared" si="1288"/>
        <v>4.5730803612421917</v>
      </c>
      <c r="I12084" s="69">
        <f t="shared" si="1288"/>
        <v>8.2848119595529006</v>
      </c>
      <c r="J12084" s="69">
        <f t="shared" si="1288"/>
        <v>6.6168382769101299</v>
      </c>
      <c r="K12084" s="70">
        <f t="shared" si="1288"/>
        <v>7.413992973006482</v>
      </c>
      <c r="L12084" s="107">
        <f>VLOOKUP($B12084,WB.POP.2018,'WB (WDI)'!$BI$2,FALSE)</f>
        <v>49661056</v>
      </c>
      <c r="M12084" s="118">
        <f>VLOOKUP(B12084,WB.GDP.2018,'WB (WDI)'!$BI$2,FALSE)</f>
        <v>14356.694065773376</v>
      </c>
      <c r="N12084" s="118">
        <f ca="1">VLOOKUP($B12084,INDIRECT(CONCATENATE("WB.INV."&amp;A12084)),'WB (WDI)'!$BI$2,FALSE)</f>
        <v>21.227871077991196</v>
      </c>
      <c r="O12084" s="113">
        <f>VLOOKUP($B12084,WB.POV2.2018,'WB (WDI)'!$BI$2,FALSE)</f>
        <v>11.1</v>
      </c>
      <c r="P12084" s="113">
        <f>VLOOKUP($B12084,WB.POV2.2018,'WB (WDI)'!$BI$2,FALSE)</f>
        <v>11.1</v>
      </c>
      <c r="Q12084" s="113">
        <f>VLOOKUP($B12084,WB.SHARE_10.2018,'WB (WDI)'!$BI$2,FALSE)</f>
        <v>1.4</v>
      </c>
      <c r="R12084" s="100">
        <f>VLOOKUP($B12084,WB.GINI.2018,'WB (WDI)'!$BI$2,FALSE)</f>
        <v>50.4</v>
      </c>
      <c r="S12084" s="113">
        <f t="shared" ca="1" si="1283"/>
        <v>0.49521136283874512</v>
      </c>
      <c r="T12084" s="113">
        <f t="shared" ca="1" si="1280"/>
        <v>0.63348245620727539</v>
      </c>
      <c r="U12084" s="100">
        <f t="shared" ca="1" si="1281"/>
        <v>1.0028998851776123</v>
      </c>
      <c r="V12084" s="128">
        <v>46.2</v>
      </c>
      <c r="X12084" s="117"/>
      <c r="Y12084" s="117"/>
      <c r="Z12084" s="117"/>
    </row>
    <row r="12085" spans="1:26" x14ac:dyDescent="0.25">
      <c r="A12085" s="131">
        <v>2018</v>
      </c>
      <c r="B12085" s="94" t="s">
        <v>154</v>
      </c>
      <c r="C12085" s="95" t="s">
        <v>155</v>
      </c>
      <c r="D12085" s="95" t="s">
        <v>639</v>
      </c>
      <c r="E12085" s="87">
        <f t="shared" si="1288"/>
        <v>7.6231310501807048</v>
      </c>
      <c r="F12085" s="69">
        <f t="shared" si="1282"/>
        <v>1</v>
      </c>
      <c r="G12085" s="69">
        <f t="shared" si="1288"/>
        <v>7.3959894762338694</v>
      </c>
      <c r="H12085" s="69">
        <f t="shared" si="1288"/>
        <v>6.1603299420966273</v>
      </c>
      <c r="I12085" s="69">
        <f t="shared" si="1288"/>
        <v>9.7106259492262303</v>
      </c>
      <c r="J12085" s="69">
        <f t="shared" si="1288"/>
        <v>8.0436561806233158</v>
      </c>
      <c r="K12085" s="70">
        <f t="shared" si="1288"/>
        <v>6.805053702723483</v>
      </c>
      <c r="L12085" s="107">
        <f>VLOOKUP($B12085,WB.POP.2018,'WB (WDI)'!$BI$2,FALSE)</f>
        <v>4999441</v>
      </c>
      <c r="M12085" s="118">
        <f>VLOOKUP(B12085,WB.GDP.2018,'WB (WDI)'!$BI$2,FALSE)</f>
        <v>20073.881447471049</v>
      </c>
      <c r="N12085" s="118">
        <f ca="1">VLOOKUP($B12085,INDIRECT(CONCATENATE("WB.INV."&amp;A12085)),'WB (WDI)'!$BI$2,FALSE)</f>
        <v>17.995655112034679</v>
      </c>
      <c r="O12085" s="113">
        <f>VLOOKUP($B12085,WB.POV2.2018,'WB (WDI)'!$BI$2,FALSE)</f>
        <v>3.7</v>
      </c>
      <c r="P12085" s="113">
        <f>VLOOKUP($B12085,WB.POV2.2018,'WB (WDI)'!$BI$2,FALSE)</f>
        <v>3.7</v>
      </c>
      <c r="Q12085" s="113">
        <f>VLOOKUP($B12085,WB.SHARE_10.2018,'WB (WDI)'!$BI$2,FALSE)</f>
        <v>1.5</v>
      </c>
      <c r="R12085" s="100">
        <f>VLOOKUP($B12085,WB.GINI.2018,'WB (WDI)'!$BI$2,FALSE)</f>
        <v>48</v>
      </c>
      <c r="S12085" s="113">
        <f t="shared" ca="1" si="1283"/>
        <v>0.57978594303131104</v>
      </c>
      <c r="T12085" s="113">
        <f t="shared" ca="1" si="1280"/>
        <v>0.73803925514221191</v>
      </c>
      <c r="U12085" s="100">
        <f t="shared" ca="1" si="1281"/>
        <v>1.0226401090621948</v>
      </c>
      <c r="V12085" s="128">
        <v>46</v>
      </c>
      <c r="X12085" s="117"/>
      <c r="Y12085" s="117"/>
      <c r="Z12085" s="117"/>
    </row>
    <row r="12086" spans="1:26" x14ac:dyDescent="0.25">
      <c r="A12086" s="131">
        <v>2018</v>
      </c>
      <c r="B12086" s="94" t="s">
        <v>156</v>
      </c>
      <c r="C12086" s="95" t="s">
        <v>157</v>
      </c>
      <c r="D12086" s="95" t="s">
        <v>639</v>
      </c>
      <c r="E12086" s="87" t="e">
        <f t="shared" si="1288"/>
        <v>#N/A</v>
      </c>
      <c r="F12086" s="69" t="e">
        <f t="shared" si="1282"/>
        <v>#N/A</v>
      </c>
      <c r="G12086" s="69" t="e">
        <f t="shared" si="1288"/>
        <v>#N/A</v>
      </c>
      <c r="H12086" s="69" t="e">
        <f t="shared" si="1288"/>
        <v>#N/A</v>
      </c>
      <c r="I12086" s="69" t="e">
        <f t="shared" si="1288"/>
        <v>#N/A</v>
      </c>
      <c r="J12086" s="69" t="e">
        <f t="shared" si="1288"/>
        <v>#N/A</v>
      </c>
      <c r="K12086" s="70" t="e">
        <f t="shared" si="1288"/>
        <v>#N/A</v>
      </c>
      <c r="L12086" s="107">
        <f>VLOOKUP($B12086,WB.POP.2018,'WB (WDI)'!$BI$2,FALSE)</f>
        <v>11338138</v>
      </c>
      <c r="M12086" s="118" t="e">
        <f>VLOOKUP(B12086,WB.GDP.2018,'WB (WDI)'!$BI$2,FALSE)</f>
        <v>#N/A</v>
      </c>
      <c r="N12086" s="118">
        <f ca="1">VLOOKUP($B12086,INDIRECT(CONCATENATE("WB.INV."&amp;A12086)),'WB (WDI)'!$BI$2,FALSE)</f>
        <v>11.447276361819091</v>
      </c>
      <c r="O12086" s="113" t="e">
        <f>VLOOKUP($B12086,WB.POV2.2018,'WB (WDI)'!$BI$2,FALSE)</f>
        <v>#N/A</v>
      </c>
      <c r="P12086" s="113" t="e">
        <f>VLOOKUP($B12086,WB.POV2.2018,'WB (WDI)'!$BI$2,FALSE)</f>
        <v>#N/A</v>
      </c>
      <c r="Q12086" s="113" t="e">
        <f>VLOOKUP($B12086,WB.SHARE_10.2018,'WB (WDI)'!$BI$2,FALSE)</f>
        <v>#N/A</v>
      </c>
      <c r="R12086" s="100" t="e">
        <f>VLOOKUP($B12086,WB.GINI.2018,'WB (WDI)'!$BI$2,FALSE)</f>
        <v>#N/A</v>
      </c>
      <c r="S12086" s="113" t="e">
        <f t="shared" ca="1" si="1283"/>
        <v>#N/A</v>
      </c>
      <c r="T12086" s="113" t="e">
        <f t="shared" ca="1" si="1280"/>
        <v>#N/A</v>
      </c>
      <c r="U12086" s="100" t="e">
        <f t="shared" ca="1" si="1281"/>
        <v>#N/A</v>
      </c>
      <c r="V12086" s="128"/>
      <c r="X12086" s="117"/>
      <c r="Y12086" s="117"/>
      <c r="Z12086" s="117"/>
    </row>
    <row r="12087" spans="1:26" x14ac:dyDescent="0.25">
      <c r="A12087" s="131">
        <v>2018</v>
      </c>
      <c r="B12087" s="94" t="s">
        <v>158</v>
      </c>
      <c r="C12087" s="95" t="s">
        <v>159</v>
      </c>
      <c r="D12087" s="95" t="s">
        <v>639</v>
      </c>
      <c r="E12087" s="87" t="e">
        <f t="shared" si="1288"/>
        <v>#N/A</v>
      </c>
      <c r="F12087" s="69" t="e">
        <f t="shared" si="1282"/>
        <v>#N/A</v>
      </c>
      <c r="G12087" s="69" t="e">
        <f t="shared" si="1288"/>
        <v>#N/A</v>
      </c>
      <c r="H12087" s="69" t="e">
        <f t="shared" si="1288"/>
        <v>#N/A</v>
      </c>
      <c r="I12087" s="69" t="e">
        <f t="shared" si="1288"/>
        <v>#N/A</v>
      </c>
      <c r="J12087" s="69" t="e">
        <f t="shared" si="1288"/>
        <v>#N/A</v>
      </c>
      <c r="K12087" s="70" t="e">
        <f t="shared" si="1288"/>
        <v>#N/A</v>
      </c>
      <c r="L12087" s="107">
        <f>VLOOKUP($B12087,WB.POP.2018,'WB (WDI)'!$BI$2,FALSE)</f>
        <v>159336</v>
      </c>
      <c r="M12087" s="118">
        <f>VLOOKUP(B12087,WB.GDP.2018,'WB (WDI)'!$BI$2,FALSE)</f>
        <v>25054.895230025908</v>
      </c>
      <c r="N12087" s="118" t="e">
        <f ca="1">VLOOKUP($B12087,INDIRECT(CONCATENATE("WB.INV."&amp;A12087)),'WB (WDI)'!$BI$2,FALSE)</f>
        <v>#N/A</v>
      </c>
      <c r="O12087" s="113" t="e">
        <f>VLOOKUP($B12087,WB.POV2.2018,'WB (WDI)'!$BI$2,FALSE)</f>
        <v>#N/A</v>
      </c>
      <c r="P12087" s="113" t="e">
        <f>VLOOKUP($B12087,WB.POV2.2018,'WB (WDI)'!$BI$2,FALSE)</f>
        <v>#N/A</v>
      </c>
      <c r="Q12087" s="113" t="e">
        <f>VLOOKUP($B12087,WB.SHARE_10.2018,'WB (WDI)'!$BI$2,FALSE)</f>
        <v>#N/A</v>
      </c>
      <c r="R12087" s="100" t="e">
        <f>VLOOKUP($B12087,WB.GINI.2018,'WB (WDI)'!$BI$2,FALSE)</f>
        <v>#N/A</v>
      </c>
      <c r="S12087" s="113">
        <f t="shared" ca="1" si="1283"/>
        <v>0.68103116750717163</v>
      </c>
      <c r="T12087" s="113">
        <f t="shared" ca="1" si="1280"/>
        <v>0</v>
      </c>
      <c r="U12087" s="100">
        <f t="shared" ca="1" si="1281"/>
        <v>0</v>
      </c>
      <c r="V12087" s="128"/>
      <c r="X12087" s="117"/>
      <c r="Y12087" s="117"/>
      <c r="Z12087" s="117"/>
    </row>
    <row r="12088" spans="1:26" x14ac:dyDescent="0.25">
      <c r="A12088" s="131">
        <v>2018</v>
      </c>
      <c r="B12088" s="94" t="s">
        <v>160</v>
      </c>
      <c r="C12088" s="95" t="s">
        <v>161</v>
      </c>
      <c r="D12088" s="95" t="s">
        <v>639</v>
      </c>
      <c r="E12088" s="87" t="e">
        <f t="shared" ref="E12088:K12097" si="1289">IF(ISNUMBER(VLOOKUP($B12088,EFW.2018,3,FALSE))=TRUE,VLOOKUP($B12088,EFW.2018,E$2,FALSE),NA())</f>
        <v>#N/A</v>
      </c>
      <c r="F12088" s="69" t="e">
        <f t="shared" si="1282"/>
        <v>#N/A</v>
      </c>
      <c r="G12088" s="69" t="e">
        <f t="shared" si="1289"/>
        <v>#N/A</v>
      </c>
      <c r="H12088" s="69" t="e">
        <f t="shared" si="1289"/>
        <v>#N/A</v>
      </c>
      <c r="I12088" s="69" t="e">
        <f t="shared" si="1289"/>
        <v>#N/A</v>
      </c>
      <c r="J12088" s="69" t="e">
        <f t="shared" si="1289"/>
        <v>#N/A</v>
      </c>
      <c r="K12088" s="70" t="e">
        <f t="shared" si="1289"/>
        <v>#N/A</v>
      </c>
      <c r="L12088" s="107">
        <f>VLOOKUP($B12088,WB.POP.2018,'WB (WDI)'!$BI$2,FALSE)</f>
        <v>71625</v>
      </c>
      <c r="M12088" s="118">
        <f>VLOOKUP(B12088,WB.GDP.2018,'WB (WDI)'!$BI$2,FALSE)</f>
        <v>11537.18014788568</v>
      </c>
      <c r="N12088" s="118" t="e">
        <f ca="1">VLOOKUP($B12088,INDIRECT(CONCATENATE("WB.INV."&amp;A12088)),'WB (WDI)'!$BI$2,FALSE)</f>
        <v>#N/A</v>
      </c>
      <c r="O12088" s="113" t="e">
        <f>VLOOKUP($B12088,WB.POV2.2018,'WB (WDI)'!$BI$2,FALSE)</f>
        <v>#N/A</v>
      </c>
      <c r="P12088" s="113" t="e">
        <f>VLOOKUP($B12088,WB.POV2.2018,'WB (WDI)'!$BI$2,FALSE)</f>
        <v>#N/A</v>
      </c>
      <c r="Q12088" s="113" t="e">
        <f>VLOOKUP($B12088,WB.SHARE_10.2018,'WB (WDI)'!$BI$2,FALSE)</f>
        <v>#N/A</v>
      </c>
      <c r="R12088" s="100" t="e">
        <f>VLOOKUP($B12088,WB.GINI.2018,'WB (WDI)'!$BI$2,FALSE)</f>
        <v>#N/A</v>
      </c>
      <c r="S12088" s="113" t="e">
        <f t="shared" ca="1" si="1283"/>
        <v>#N/A</v>
      </c>
      <c r="T12088" s="113">
        <f t="shared" ca="1" si="1280"/>
        <v>0</v>
      </c>
      <c r="U12088" s="100">
        <f t="shared" ca="1" si="1281"/>
        <v>0</v>
      </c>
      <c r="V12088" s="128"/>
      <c r="X12088" s="117"/>
      <c r="Y12088" s="117"/>
      <c r="Z12088" s="117"/>
    </row>
    <row r="12089" spans="1:26" x14ac:dyDescent="0.25">
      <c r="A12089" s="131">
        <v>2018</v>
      </c>
      <c r="B12089" s="94" t="s">
        <v>162</v>
      </c>
      <c r="C12089" s="95" t="s">
        <v>163</v>
      </c>
      <c r="D12089" s="95" t="s">
        <v>639</v>
      </c>
      <c r="E12089" s="87">
        <f t="shared" si="1289"/>
        <v>7.5787595933423972</v>
      </c>
      <c r="F12089" s="69">
        <f t="shared" si="1282"/>
        <v>2</v>
      </c>
      <c r="G12089" s="69">
        <f t="shared" si="1289"/>
        <v>8.7749733611155634</v>
      </c>
      <c r="H12089" s="69">
        <f t="shared" si="1289"/>
        <v>4.803611447594311</v>
      </c>
      <c r="I12089" s="69">
        <f t="shared" si="1289"/>
        <v>9.5695975270199067</v>
      </c>
      <c r="J12089" s="69">
        <f t="shared" si="1289"/>
        <v>8.1444109280288632</v>
      </c>
      <c r="K12089" s="70">
        <f t="shared" si="1289"/>
        <v>6.6012047029533427</v>
      </c>
      <c r="L12089" s="107">
        <f>VLOOKUP($B12089,WB.POP.2018,'WB (WDI)'!$BI$2,FALSE)</f>
        <v>10627165</v>
      </c>
      <c r="M12089" s="118">
        <f>VLOOKUP(B12089,WB.GDP.2018,'WB (WDI)'!$BI$2,FALSE)</f>
        <v>17711.765534171183</v>
      </c>
      <c r="N12089" s="118">
        <f ca="1">VLOOKUP($B12089,INDIRECT(CONCATENATE("WB.INV."&amp;A12089)),'WB (WDI)'!$BI$2,FALSE)</f>
        <v>25.780957175634793</v>
      </c>
      <c r="O12089" s="113">
        <f>VLOOKUP($B12089,WB.POV2.2018,'WB (WDI)'!$BI$2,FALSE)</f>
        <v>2.6</v>
      </c>
      <c r="P12089" s="113">
        <f>VLOOKUP($B12089,WB.POV2.2018,'WB (WDI)'!$BI$2,FALSE)</f>
        <v>2.6</v>
      </c>
      <c r="Q12089" s="113">
        <f>VLOOKUP($B12089,WB.SHARE_10.2018,'WB (WDI)'!$BI$2,FALSE)</f>
        <v>2.2999999999999998</v>
      </c>
      <c r="R12089" s="100">
        <f>VLOOKUP($B12089,WB.GINI.2018,'WB (WDI)'!$BI$2,FALSE)</f>
        <v>43.7</v>
      </c>
      <c r="S12089" s="113">
        <f t="shared" ca="1" si="1283"/>
        <v>0.4268774688243866</v>
      </c>
      <c r="T12089" s="113">
        <f t="shared" ca="1" si="1280"/>
        <v>0.60980391502380371</v>
      </c>
      <c r="U12089" s="100">
        <f t="shared" ca="1" si="1281"/>
        <v>1.0108072757720947</v>
      </c>
      <c r="V12089" s="128">
        <v>42.6</v>
      </c>
    </row>
    <row r="12090" spans="1:26" x14ac:dyDescent="0.25">
      <c r="A12090" s="131">
        <v>2018</v>
      </c>
      <c r="B12090" s="94" t="s">
        <v>164</v>
      </c>
      <c r="C12090" s="95" t="s">
        <v>165</v>
      </c>
      <c r="D12090" s="95" t="s">
        <v>639</v>
      </c>
      <c r="E12090" s="87">
        <f t="shared" si="1289"/>
        <v>6.4607571209146029</v>
      </c>
      <c r="F12090" s="69">
        <f t="shared" si="1282"/>
        <v>3</v>
      </c>
      <c r="G12090" s="69">
        <f t="shared" si="1289"/>
        <v>6.5603737854647406</v>
      </c>
      <c r="H12090" s="69">
        <f t="shared" si="1289"/>
        <v>4.5455382284359667</v>
      </c>
      <c r="I12090" s="69">
        <f t="shared" si="1289"/>
        <v>8.1352463120760454</v>
      </c>
      <c r="J12090" s="69">
        <f t="shared" si="1289"/>
        <v>6.8978615312222944</v>
      </c>
      <c r="K12090" s="70">
        <f t="shared" si="1289"/>
        <v>6.1647657473739699</v>
      </c>
      <c r="L12090" s="107">
        <f>VLOOKUP($B12090,WB.POP.2018,'WB (WDI)'!$BI$2,FALSE)</f>
        <v>17084357</v>
      </c>
      <c r="M12090" s="118">
        <f>VLOOKUP(B12090,WB.GDP.2018,'WB (WDI)'!$BI$2,FALSE)</f>
        <v>11561.749206632328</v>
      </c>
      <c r="N12090" s="118">
        <f ca="1">VLOOKUP($B12090,INDIRECT(CONCATENATE("WB.INV."&amp;A12090)),'WB (WDI)'!$BI$2,FALSE)</f>
        <v>25.583088779822706</v>
      </c>
      <c r="O12090" s="113">
        <f>VLOOKUP($B12090,WB.POV2.2018,'WB (WDI)'!$BI$2,FALSE)</f>
        <v>9.6999999999999993</v>
      </c>
      <c r="P12090" s="113">
        <f>VLOOKUP($B12090,WB.POV2.2018,'WB (WDI)'!$BI$2,FALSE)</f>
        <v>9.6999999999999993</v>
      </c>
      <c r="Q12090" s="113">
        <f>VLOOKUP($B12090,WB.SHARE_10.2018,'WB (WDI)'!$BI$2,FALSE)</f>
        <v>1.6</v>
      </c>
      <c r="R12090" s="100">
        <f>VLOOKUP($B12090,WB.GINI.2018,'WB (WDI)'!$BI$2,FALSE)</f>
        <v>45.4</v>
      </c>
      <c r="S12090" s="113">
        <f t="shared" ca="1" si="1283"/>
        <v>0.66695910692214966</v>
      </c>
      <c r="T12090" s="113">
        <f t="shared" ca="1" si="1280"/>
        <v>0.43279626965522766</v>
      </c>
      <c r="U12090" s="100">
        <f t="shared" ca="1" si="1281"/>
        <v>0.98480212688446045</v>
      </c>
      <c r="V12090" s="128">
        <v>42</v>
      </c>
    </row>
    <row r="12091" spans="1:26" x14ac:dyDescent="0.25">
      <c r="A12091" s="131">
        <v>2018</v>
      </c>
      <c r="B12091" s="94" t="s">
        <v>166</v>
      </c>
      <c r="C12091" s="95" t="s">
        <v>167</v>
      </c>
      <c r="D12091" s="95" t="s">
        <v>639</v>
      </c>
      <c r="E12091" s="87">
        <f t="shared" si="1289"/>
        <v>7.4119361395380041</v>
      </c>
      <c r="F12091" s="69">
        <f t="shared" si="1282"/>
        <v>2</v>
      </c>
      <c r="G12091" s="69">
        <f t="shared" si="1289"/>
        <v>8.7583089597691934</v>
      </c>
      <c r="H12091" s="69">
        <f t="shared" si="1289"/>
        <v>4.3350614968218304</v>
      </c>
      <c r="I12091" s="69">
        <f t="shared" si="1289"/>
        <v>9.8617592031386945</v>
      </c>
      <c r="J12091" s="69">
        <f t="shared" si="1289"/>
        <v>7.6432975752139916</v>
      </c>
      <c r="K12091" s="70">
        <f t="shared" si="1289"/>
        <v>6.4612534627463036</v>
      </c>
      <c r="L12091" s="107">
        <f>VLOOKUP($B12091,WB.POP.2018,'WB (WDI)'!$BI$2,FALSE)</f>
        <v>6420744</v>
      </c>
      <c r="M12091" s="118">
        <f>VLOOKUP(B12091,WB.GDP.2018,'WB (WDI)'!$BI$2,FALSE)</f>
        <v>8615.5761510364246</v>
      </c>
      <c r="N12091" s="118">
        <f ca="1">VLOOKUP($B12091,INDIRECT(CONCATENATE("WB.INV."&amp;A12091)),'WB (WDI)'!$BI$2,FALSE)</f>
        <v>17.169423750569255</v>
      </c>
      <c r="O12091" s="113">
        <f>VLOOKUP($B12091,WB.POV2.2018,'WB (WDI)'!$BI$2,FALSE)</f>
        <v>8</v>
      </c>
      <c r="P12091" s="113">
        <f>VLOOKUP($B12091,WB.POV2.2018,'WB (WDI)'!$BI$2,FALSE)</f>
        <v>8</v>
      </c>
      <c r="Q12091" s="113">
        <f>VLOOKUP($B12091,WB.SHARE_10.2018,'WB (WDI)'!$BI$2,FALSE)</f>
        <v>2.4</v>
      </c>
      <c r="R12091" s="100">
        <f>VLOOKUP($B12091,WB.GINI.2018,'WB (WDI)'!$BI$2,FALSE)</f>
        <v>38.6</v>
      </c>
      <c r="S12091" s="113" t="e">
        <f t="shared" ca="1" si="1283"/>
        <v>#N/A</v>
      </c>
      <c r="T12091" s="113">
        <f t="shared" ca="1" si="1280"/>
        <v>0</v>
      </c>
      <c r="U12091" s="100">
        <f t="shared" ca="1" si="1281"/>
        <v>0</v>
      </c>
      <c r="V12091" s="128">
        <v>38</v>
      </c>
    </row>
    <row r="12092" spans="1:26" x14ac:dyDescent="0.25">
      <c r="A12092" s="131">
        <v>2018</v>
      </c>
      <c r="B12092" s="94" t="s">
        <v>168</v>
      </c>
      <c r="C12092" s="95" t="s">
        <v>169</v>
      </c>
      <c r="D12092" s="95" t="s">
        <v>639</v>
      </c>
      <c r="E12092" s="87" t="e">
        <f t="shared" si="1289"/>
        <v>#N/A</v>
      </c>
      <c r="F12092" s="69" t="e">
        <f t="shared" si="1282"/>
        <v>#N/A</v>
      </c>
      <c r="G12092" s="69" t="e">
        <f t="shared" si="1289"/>
        <v>#N/A</v>
      </c>
      <c r="H12092" s="69" t="e">
        <f t="shared" si="1289"/>
        <v>#N/A</v>
      </c>
      <c r="I12092" s="69" t="e">
        <f t="shared" si="1289"/>
        <v>#N/A</v>
      </c>
      <c r="J12092" s="69" t="e">
        <f t="shared" si="1289"/>
        <v>#N/A</v>
      </c>
      <c r="K12092" s="70" t="e">
        <f t="shared" si="1289"/>
        <v>#N/A</v>
      </c>
      <c r="L12092" s="107" t="e">
        <f>VLOOKUP($B12092,WB.POP.2018,'WB (WDI)'!$BI$2,FALSE)</f>
        <v>#N/A</v>
      </c>
      <c r="M12092" s="118" t="e">
        <f>VLOOKUP(B12092,WB.GDP.2018,'WB (WDI)'!$BI$2,FALSE)</f>
        <v>#N/A</v>
      </c>
      <c r="N12092" s="118" t="e">
        <f ca="1">VLOOKUP($B12092,INDIRECT(CONCATENATE("WB.INV."&amp;A12092)),'WB (WDI)'!$BI$2,FALSE)</f>
        <v>#N/A</v>
      </c>
      <c r="O12092" s="113" t="e">
        <f>VLOOKUP($B12092,WB.POV2.2018,'WB (WDI)'!$BI$2,FALSE)</f>
        <v>#N/A</v>
      </c>
      <c r="P12092" s="113" t="e">
        <f>VLOOKUP($B12092,WB.POV2.2018,'WB (WDI)'!$BI$2,FALSE)</f>
        <v>#N/A</v>
      </c>
      <c r="Q12092" s="113" t="e">
        <f>VLOOKUP($B12092,WB.SHARE_10.2018,'WB (WDI)'!$BI$2,FALSE)</f>
        <v>#N/A</v>
      </c>
      <c r="R12092" s="100" t="e">
        <f>VLOOKUP($B12092,WB.GINI.2018,'WB (WDI)'!$BI$2,FALSE)</f>
        <v>#N/A</v>
      </c>
      <c r="S12092" s="113" t="e">
        <f t="shared" ca="1" si="1283"/>
        <v>#N/A</v>
      </c>
      <c r="T12092" s="113" t="e">
        <f t="shared" ref="T12092:T12155" ca="1" si="1290">VLOOKUP(B12092,INDIRECT(CONCATENATE("PWT.",A12092)),17,FALSE)</f>
        <v>#N/A</v>
      </c>
      <c r="U12092" s="100" t="e">
        <f t="shared" ref="U12092:U12155" ca="1" si="1291">VLOOKUP(B12092,INDIRECT(CONCATENATE("PWT.",A12092)),24,FALSE)</f>
        <v>#N/A</v>
      </c>
      <c r="V12092" s="128"/>
    </row>
    <row r="12093" spans="1:26" x14ac:dyDescent="0.25">
      <c r="A12093" s="131">
        <v>2018</v>
      </c>
      <c r="B12093" s="94" t="s">
        <v>170</v>
      </c>
      <c r="C12093" s="95" t="s">
        <v>171</v>
      </c>
      <c r="D12093" s="95" t="s">
        <v>639</v>
      </c>
      <c r="E12093" s="87" t="e">
        <f t="shared" si="1289"/>
        <v>#N/A</v>
      </c>
      <c r="F12093" s="69" t="e">
        <f t="shared" si="1282"/>
        <v>#N/A</v>
      </c>
      <c r="G12093" s="69" t="e">
        <f t="shared" si="1289"/>
        <v>#N/A</v>
      </c>
      <c r="H12093" s="69" t="e">
        <f t="shared" si="1289"/>
        <v>#N/A</v>
      </c>
      <c r="I12093" s="69" t="e">
        <f t="shared" si="1289"/>
        <v>#N/A</v>
      </c>
      <c r="J12093" s="69" t="e">
        <f t="shared" si="1289"/>
        <v>#N/A</v>
      </c>
      <c r="K12093" s="70" t="e">
        <f t="shared" si="1289"/>
        <v>#N/A</v>
      </c>
      <c r="L12093" s="107" t="e">
        <f>VLOOKUP($B12093,WB.POP.2018,'WB (WDI)'!$BI$2,FALSE)</f>
        <v>#N/A</v>
      </c>
      <c r="M12093" s="118" t="e">
        <f>VLOOKUP(B12093,WB.GDP.2018,'WB (WDI)'!$BI$2,FALSE)</f>
        <v>#N/A</v>
      </c>
      <c r="N12093" s="118" t="e">
        <f ca="1">VLOOKUP($B12093,INDIRECT(CONCATENATE("WB.INV."&amp;A12093)),'WB (WDI)'!$BI$2,FALSE)</f>
        <v>#N/A</v>
      </c>
      <c r="O12093" s="113" t="e">
        <f>VLOOKUP($B12093,WB.POV2.2018,'WB (WDI)'!$BI$2,FALSE)</f>
        <v>#N/A</v>
      </c>
      <c r="P12093" s="113" t="e">
        <f>VLOOKUP($B12093,WB.POV2.2018,'WB (WDI)'!$BI$2,FALSE)</f>
        <v>#N/A</v>
      </c>
      <c r="Q12093" s="113" t="e">
        <f>VLOOKUP($B12093,WB.SHARE_10.2018,'WB (WDI)'!$BI$2,FALSE)</f>
        <v>#N/A</v>
      </c>
      <c r="R12093" s="100" t="e">
        <f>VLOOKUP($B12093,WB.GINI.2018,'WB (WDI)'!$BI$2,FALSE)</f>
        <v>#N/A</v>
      </c>
      <c r="S12093" s="113" t="e">
        <f t="shared" ca="1" si="1283"/>
        <v>#N/A</v>
      </c>
      <c r="T12093" s="113" t="e">
        <f t="shared" ca="1" si="1290"/>
        <v>#N/A</v>
      </c>
      <c r="U12093" s="100" t="e">
        <f t="shared" ca="1" si="1291"/>
        <v>#N/A</v>
      </c>
      <c r="V12093" s="128"/>
    </row>
    <row r="12094" spans="1:26" x14ac:dyDescent="0.25">
      <c r="A12094" s="131">
        <v>2018</v>
      </c>
      <c r="B12094" s="94" t="s">
        <v>172</v>
      </c>
      <c r="C12094" s="95" t="s">
        <v>173</v>
      </c>
      <c r="D12094" s="95" t="s">
        <v>639</v>
      </c>
      <c r="E12094" s="87" t="e">
        <f t="shared" si="1289"/>
        <v>#N/A</v>
      </c>
      <c r="F12094" s="69" t="e">
        <f t="shared" si="1282"/>
        <v>#N/A</v>
      </c>
      <c r="G12094" s="69" t="e">
        <f t="shared" si="1289"/>
        <v>#N/A</v>
      </c>
      <c r="H12094" s="69" t="e">
        <f t="shared" si="1289"/>
        <v>#N/A</v>
      </c>
      <c r="I12094" s="69" t="e">
        <f t="shared" si="1289"/>
        <v>#N/A</v>
      </c>
      <c r="J12094" s="69" t="e">
        <f t="shared" si="1289"/>
        <v>#N/A</v>
      </c>
      <c r="K12094" s="70" t="e">
        <f t="shared" si="1289"/>
        <v>#N/A</v>
      </c>
      <c r="L12094" s="107">
        <f>VLOOKUP($B12094,WB.POP.2018,'WB (WDI)'!$BI$2,FALSE)</f>
        <v>111454</v>
      </c>
      <c r="M12094" s="118">
        <f>VLOOKUP(B12094,WB.GDP.2018,'WB (WDI)'!$BI$2,FALSE)</f>
        <v>16801.201476557133</v>
      </c>
      <c r="N12094" s="118" t="e">
        <f ca="1">VLOOKUP($B12094,INDIRECT(CONCATENATE("WB.INV."&amp;A12094)),'WB (WDI)'!$BI$2,FALSE)</f>
        <v>#N/A</v>
      </c>
      <c r="O12094" s="113" t="e">
        <f>VLOOKUP($B12094,WB.POV2.2018,'WB (WDI)'!$BI$2,FALSE)</f>
        <v>#N/A</v>
      </c>
      <c r="P12094" s="113" t="e">
        <f>VLOOKUP($B12094,WB.POV2.2018,'WB (WDI)'!$BI$2,FALSE)</f>
        <v>#N/A</v>
      </c>
      <c r="Q12094" s="113" t="e">
        <f>VLOOKUP($B12094,WB.SHARE_10.2018,'WB (WDI)'!$BI$2,FALSE)</f>
        <v>#N/A</v>
      </c>
      <c r="R12094" s="100" t="e">
        <f>VLOOKUP($B12094,WB.GINI.2018,'WB (WDI)'!$BI$2,FALSE)</f>
        <v>#N/A</v>
      </c>
      <c r="S12094" s="113" t="e">
        <f t="shared" ca="1" si="1283"/>
        <v>#N/A</v>
      </c>
      <c r="T12094" s="113">
        <f t="shared" ca="1" si="1290"/>
        <v>0</v>
      </c>
      <c r="U12094" s="100">
        <f t="shared" ca="1" si="1291"/>
        <v>0</v>
      </c>
      <c r="V12094" s="128"/>
    </row>
    <row r="12095" spans="1:26" x14ac:dyDescent="0.25">
      <c r="A12095" s="131">
        <v>2018</v>
      </c>
      <c r="B12095" s="94" t="s">
        <v>174</v>
      </c>
      <c r="C12095" s="95" t="s">
        <v>175</v>
      </c>
      <c r="D12095" s="95" t="s">
        <v>639</v>
      </c>
      <c r="E12095" s="87" t="e">
        <f t="shared" si="1289"/>
        <v>#N/A</v>
      </c>
      <c r="F12095" s="69" t="e">
        <f t="shared" si="1282"/>
        <v>#N/A</v>
      </c>
      <c r="G12095" s="69" t="e">
        <f t="shared" si="1289"/>
        <v>#N/A</v>
      </c>
      <c r="H12095" s="69" t="e">
        <f t="shared" si="1289"/>
        <v>#N/A</v>
      </c>
      <c r="I12095" s="69" t="e">
        <f t="shared" si="1289"/>
        <v>#N/A</v>
      </c>
      <c r="J12095" s="69" t="e">
        <f t="shared" si="1289"/>
        <v>#N/A</v>
      </c>
      <c r="K12095" s="70" t="e">
        <f t="shared" si="1289"/>
        <v>#N/A</v>
      </c>
      <c r="L12095" s="107" t="e">
        <f>VLOOKUP($B12095,WB.POP.2018,'WB (WDI)'!$BI$2,FALSE)</f>
        <v>#N/A</v>
      </c>
      <c r="M12095" s="118" t="e">
        <f>VLOOKUP(B12095,WB.GDP.2018,'WB (WDI)'!$BI$2,FALSE)</f>
        <v>#N/A</v>
      </c>
      <c r="N12095" s="118" t="e">
        <f ca="1">VLOOKUP($B12095,INDIRECT(CONCATENATE("WB.INV."&amp;A12095)),'WB (WDI)'!$BI$2,FALSE)</f>
        <v>#N/A</v>
      </c>
      <c r="O12095" s="113" t="e">
        <f>VLOOKUP($B12095,WB.POV2.2018,'WB (WDI)'!$BI$2,FALSE)</f>
        <v>#N/A</v>
      </c>
      <c r="P12095" s="113" t="e">
        <f>VLOOKUP($B12095,WB.POV2.2018,'WB (WDI)'!$BI$2,FALSE)</f>
        <v>#N/A</v>
      </c>
      <c r="Q12095" s="113" t="e">
        <f>VLOOKUP($B12095,WB.SHARE_10.2018,'WB (WDI)'!$BI$2,FALSE)</f>
        <v>#N/A</v>
      </c>
      <c r="R12095" s="100" t="e">
        <f>VLOOKUP($B12095,WB.GINI.2018,'WB (WDI)'!$BI$2,FALSE)</f>
        <v>#N/A</v>
      </c>
      <c r="S12095" s="113" t="e">
        <f t="shared" ca="1" si="1283"/>
        <v>#N/A</v>
      </c>
      <c r="T12095" s="113" t="e">
        <f t="shared" ca="1" si="1290"/>
        <v>#N/A</v>
      </c>
      <c r="U12095" s="100" t="e">
        <f t="shared" ca="1" si="1291"/>
        <v>#N/A</v>
      </c>
      <c r="V12095" s="128"/>
    </row>
    <row r="12096" spans="1:26" x14ac:dyDescent="0.25">
      <c r="A12096" s="131">
        <v>2018</v>
      </c>
      <c r="B12096" s="94" t="s">
        <v>176</v>
      </c>
      <c r="C12096" s="95" t="s">
        <v>177</v>
      </c>
      <c r="D12096" s="95" t="s">
        <v>639</v>
      </c>
      <c r="E12096" s="87">
        <f t="shared" si="1289"/>
        <v>7.6993704763313575</v>
      </c>
      <c r="F12096" s="69">
        <f t="shared" si="1282"/>
        <v>1</v>
      </c>
      <c r="G12096" s="69">
        <f t="shared" si="1289"/>
        <v>9.5050222150985739</v>
      </c>
      <c r="H12096" s="69">
        <f t="shared" si="1289"/>
        <v>4.7290079078338039</v>
      </c>
      <c r="I12096" s="69">
        <f t="shared" si="1289"/>
        <v>9.4923974978481951</v>
      </c>
      <c r="J12096" s="69">
        <f t="shared" si="1289"/>
        <v>8.2888586506975326</v>
      </c>
      <c r="K12096" s="70">
        <f t="shared" si="1289"/>
        <v>6.4815661101786857</v>
      </c>
      <c r="L12096" s="107">
        <f>VLOOKUP($B12096,WB.POP.2018,'WB (WDI)'!$BI$2,FALSE)</f>
        <v>16346950</v>
      </c>
      <c r="M12096" s="118">
        <f>VLOOKUP(B12096,WB.GDP.2018,'WB (WDI)'!$BI$2,FALSE)</f>
        <v>8448.4638090358203</v>
      </c>
      <c r="N12096" s="118">
        <f ca="1">VLOOKUP($B12096,INDIRECT(CONCATENATE("WB.INV."&amp;A12096)),'WB (WDI)'!$BI$2,FALSE)</f>
        <v>13.699050828850881</v>
      </c>
      <c r="O12096" s="113" t="e">
        <f>VLOOKUP($B12096,WB.POV2.2018,'WB (WDI)'!$BI$2,FALSE)</f>
        <v>#N/A</v>
      </c>
      <c r="P12096" s="113" t="e">
        <f>VLOOKUP($B12096,WB.POV2.2018,'WB (WDI)'!$BI$2,FALSE)</f>
        <v>#N/A</v>
      </c>
      <c r="Q12096" s="113" t="e">
        <f>VLOOKUP($B12096,WB.SHARE_10.2018,'WB (WDI)'!$BI$2,FALSE)</f>
        <v>#N/A</v>
      </c>
      <c r="R12096" s="100" t="e">
        <f>VLOOKUP($B12096,WB.GINI.2018,'WB (WDI)'!$BI$2,FALSE)</f>
        <v>#N/A</v>
      </c>
      <c r="S12096" s="113">
        <f t="shared" ca="1" si="1283"/>
        <v>0.4932730495929718</v>
      </c>
      <c r="T12096" s="113">
        <f t="shared" ca="1" si="1290"/>
        <v>0.63729822635650635</v>
      </c>
      <c r="U12096" s="100">
        <f t="shared" ca="1" si="1291"/>
        <v>0.9958917498588562</v>
      </c>
      <c r="V12096" s="128"/>
    </row>
    <row r="12097" spans="1:22" x14ac:dyDescent="0.25">
      <c r="A12097" s="131">
        <v>2018</v>
      </c>
      <c r="B12097" s="94" t="s">
        <v>178</v>
      </c>
      <c r="C12097" s="95" t="s">
        <v>179</v>
      </c>
      <c r="D12097" s="95" t="s">
        <v>639</v>
      </c>
      <c r="E12097" s="87">
        <f t="shared" si="1289"/>
        <v>6.6798079557305616</v>
      </c>
      <c r="F12097" s="69">
        <f t="shared" si="1282"/>
        <v>3</v>
      </c>
      <c r="G12097" s="69">
        <f t="shared" si="1289"/>
        <v>6.1028674673385463</v>
      </c>
      <c r="H12097" s="69">
        <f t="shared" si="1289"/>
        <v>5.216783845574354</v>
      </c>
      <c r="I12097" s="69">
        <f t="shared" si="1289"/>
        <v>8.3334211786511609</v>
      </c>
      <c r="J12097" s="69">
        <f t="shared" si="1289"/>
        <v>6.7103968971914298</v>
      </c>
      <c r="K12097" s="70">
        <f t="shared" si="1289"/>
        <v>7.0355703898973125</v>
      </c>
      <c r="L12097" s="107">
        <f>VLOOKUP($B12097,WB.POP.2018,'WB (WDI)'!$BI$2,FALSE)</f>
        <v>779004</v>
      </c>
      <c r="M12097" s="118">
        <f>VLOOKUP(B12097,WB.GDP.2018,'WB (WDI)'!$BI$2,FALSE)</f>
        <v>12477.624763174348</v>
      </c>
      <c r="N12097" s="118" t="e">
        <f ca="1">VLOOKUP($B12097,INDIRECT(CONCATENATE("WB.INV."&amp;A12097)),'WB (WDI)'!$BI$2,FALSE)</f>
        <v>#N/A</v>
      </c>
      <c r="O12097" s="113" t="e">
        <f>VLOOKUP($B12097,WB.POV2.2018,'WB (WDI)'!$BI$2,FALSE)</f>
        <v>#N/A</v>
      </c>
      <c r="P12097" s="113" t="e">
        <f>VLOOKUP($B12097,WB.POV2.2018,'WB (WDI)'!$BI$2,FALSE)</f>
        <v>#N/A</v>
      </c>
      <c r="Q12097" s="113" t="e">
        <f>VLOOKUP($B12097,WB.SHARE_10.2018,'WB (WDI)'!$BI$2,FALSE)</f>
        <v>#N/A</v>
      </c>
      <c r="R12097" s="100" t="e">
        <f>VLOOKUP($B12097,WB.GINI.2018,'WB (WDI)'!$BI$2,FALSE)</f>
        <v>#N/A</v>
      </c>
      <c r="S12097" s="113" t="e">
        <f t="shared" ca="1" si="1283"/>
        <v>#N/A</v>
      </c>
      <c r="T12097" s="113">
        <f t="shared" ca="1" si="1290"/>
        <v>0</v>
      </c>
      <c r="U12097" s="100">
        <f t="shared" ca="1" si="1291"/>
        <v>0</v>
      </c>
      <c r="V12097" s="128"/>
    </row>
    <row r="12098" spans="1:22" x14ac:dyDescent="0.25">
      <c r="A12098" s="131">
        <v>2018</v>
      </c>
      <c r="B12098" s="94" t="s">
        <v>180</v>
      </c>
      <c r="C12098" s="95" t="s">
        <v>181</v>
      </c>
      <c r="D12098" s="95" t="s">
        <v>639</v>
      </c>
      <c r="E12098" s="87">
        <f t="shared" ref="E12098:K12107" si="1292">IF(ISNUMBER(VLOOKUP($B12098,EFW.2018,3,FALSE))=TRUE,VLOOKUP($B12098,EFW.2018,E$2,FALSE),NA())</f>
        <v>6.5806388202141779</v>
      </c>
      <c r="F12098" s="69">
        <f t="shared" si="1282"/>
        <v>3</v>
      </c>
      <c r="G12098" s="69">
        <f t="shared" si="1292"/>
        <v>8.4375798826269666</v>
      </c>
      <c r="H12098" s="69">
        <f t="shared" si="1292"/>
        <v>2.5677319660634335</v>
      </c>
      <c r="I12098" s="69">
        <f t="shared" si="1292"/>
        <v>7.0323794533109041</v>
      </c>
      <c r="J12098" s="69">
        <f t="shared" si="1292"/>
        <v>7.8042066875350642</v>
      </c>
      <c r="K12098" s="70">
        <f t="shared" si="1292"/>
        <v>7.0612961115345181</v>
      </c>
      <c r="L12098" s="107">
        <f>VLOOKUP($B12098,WB.POP.2018,'WB (WDI)'!$BI$2,FALSE)</f>
        <v>11123176</v>
      </c>
      <c r="M12098" s="118">
        <f>VLOOKUP(B12098,WB.GDP.2018,'WB (WDI)'!$BI$2,FALSE)</f>
        <v>2992.3122942539817</v>
      </c>
      <c r="N12098" s="118">
        <f ca="1">VLOOKUP($B12098,INDIRECT(CONCATENATE("WB.INV."&amp;A12098)),'WB (WDI)'!$BI$2,FALSE)</f>
        <v>14.025177537454821</v>
      </c>
      <c r="O12098" s="113" t="e">
        <f>VLOOKUP($B12098,WB.POV2.2018,'WB (WDI)'!$BI$2,FALSE)</f>
        <v>#N/A</v>
      </c>
      <c r="P12098" s="113" t="e">
        <f>VLOOKUP($B12098,WB.POV2.2018,'WB (WDI)'!$BI$2,FALSE)</f>
        <v>#N/A</v>
      </c>
      <c r="Q12098" s="113" t="e">
        <f>VLOOKUP($B12098,WB.SHARE_10.2018,'WB (WDI)'!$BI$2,FALSE)</f>
        <v>#N/A</v>
      </c>
      <c r="R12098" s="100" t="e">
        <f>VLOOKUP($B12098,WB.GINI.2018,'WB (WDI)'!$BI$2,FALSE)</f>
        <v>#N/A</v>
      </c>
      <c r="S12098" s="113" t="e">
        <f t="shared" ca="1" si="1283"/>
        <v>#N/A</v>
      </c>
      <c r="T12098" s="113">
        <f t="shared" ca="1" si="1290"/>
        <v>0</v>
      </c>
      <c r="U12098" s="100">
        <f t="shared" ca="1" si="1291"/>
        <v>0</v>
      </c>
      <c r="V12098" s="128"/>
    </row>
    <row r="12099" spans="1:22" x14ac:dyDescent="0.25">
      <c r="A12099" s="131">
        <v>2018</v>
      </c>
      <c r="B12099" s="94" t="s">
        <v>182</v>
      </c>
      <c r="C12099" s="95" t="s">
        <v>183</v>
      </c>
      <c r="D12099" s="95" t="s">
        <v>639</v>
      </c>
      <c r="E12099" s="87">
        <f t="shared" si="1292"/>
        <v>7.2777213451958485</v>
      </c>
      <c r="F12099" s="69">
        <f t="shared" si="1282"/>
        <v>2</v>
      </c>
      <c r="G12099" s="69">
        <f t="shared" si="1292"/>
        <v>8.9787155842629485</v>
      </c>
      <c r="H12099" s="69">
        <f t="shared" si="1292"/>
        <v>4.2156564996558554</v>
      </c>
      <c r="I12099" s="69">
        <f t="shared" si="1292"/>
        <v>9.3972425975450484</v>
      </c>
      <c r="J12099" s="69">
        <f t="shared" si="1292"/>
        <v>6.8255853588408488</v>
      </c>
      <c r="K12099" s="70">
        <f t="shared" si="1292"/>
        <v>6.9714066856745411</v>
      </c>
      <c r="L12099" s="107">
        <f>VLOOKUP($B12099,WB.POP.2018,'WB (WDI)'!$BI$2,FALSE)</f>
        <v>9587522</v>
      </c>
      <c r="M12099" s="118">
        <f>VLOOKUP(B12099,WB.GDP.2018,'WB (WDI)'!$BI$2,FALSE)</f>
        <v>5672.2533096289962</v>
      </c>
      <c r="N12099" s="118">
        <f ca="1">VLOOKUP($B12099,INDIRECT(CONCATENATE("WB.INV."&amp;A12099)),'WB (WDI)'!$BI$2,FALSE)</f>
        <v>24.747355614583313</v>
      </c>
      <c r="O12099" s="113">
        <f>VLOOKUP($B12099,WB.POV2.2018,'WB (WDI)'!$BI$2,FALSE)</f>
        <v>29.6</v>
      </c>
      <c r="P12099" s="113">
        <f>VLOOKUP($B12099,WB.POV2.2018,'WB (WDI)'!$BI$2,FALSE)</f>
        <v>29.6</v>
      </c>
      <c r="Q12099" s="113">
        <f>VLOOKUP($B12099,WB.SHARE_10.2018,'WB (WDI)'!$BI$2,FALSE)</f>
        <v>1.1000000000000001</v>
      </c>
      <c r="R12099" s="100">
        <f>VLOOKUP($B12099,WB.GINI.2018,'WB (WDI)'!$BI$2,FALSE)</f>
        <v>48.9</v>
      </c>
      <c r="S12099" s="113">
        <f t="shared" ca="1" si="1283"/>
        <v>0.56350511312484741</v>
      </c>
      <c r="T12099" s="113">
        <f t="shared" ca="1" si="1290"/>
        <v>0.35796591639518738</v>
      </c>
      <c r="U12099" s="100">
        <f t="shared" ca="1" si="1291"/>
        <v>0.97185438871383667</v>
      </c>
      <c r="V12099" s="128">
        <v>47.5</v>
      </c>
    </row>
    <row r="12100" spans="1:22" x14ac:dyDescent="0.25">
      <c r="A12100" s="131">
        <v>2018</v>
      </c>
      <c r="B12100" s="94" t="s">
        <v>184</v>
      </c>
      <c r="C12100" s="95" t="s">
        <v>185</v>
      </c>
      <c r="D12100" s="95" t="s">
        <v>639</v>
      </c>
      <c r="E12100" s="87">
        <f t="shared" si="1292"/>
        <v>7.6934393139501625</v>
      </c>
      <c r="F12100" s="69">
        <f t="shared" ref="F12100:F12155" si="1293">IF(E12100&gt;_xlfn.QUARTILE.INC(EFW.2018.Score,3), 1, IF(E12100&gt;_xlfn.QUARTILE.INC(EFW.2018.Score,2), 2, IF(E12100&gt;_xlfn.QUARTILE.INC(EFW.2018.Score,1), 3, 4)))</f>
        <v>1</v>
      </c>
      <c r="G12100" s="69">
        <f t="shared" si="1292"/>
        <v>8.4523553948652896</v>
      </c>
      <c r="H12100" s="69">
        <f t="shared" si="1292"/>
        <v>5.6663500527686814</v>
      </c>
      <c r="I12100" s="69">
        <f t="shared" si="1292"/>
        <v>9.1437669945781277</v>
      </c>
      <c r="J12100" s="69">
        <f t="shared" si="1292"/>
        <v>7.0563023196479531</v>
      </c>
      <c r="K12100" s="70">
        <f t="shared" si="1292"/>
        <v>8.1484218078907542</v>
      </c>
      <c r="L12100" s="107">
        <f>VLOOKUP($B12100,WB.POP.2018,'WB (WDI)'!$BI$2,FALSE)</f>
        <v>2934855</v>
      </c>
      <c r="M12100" s="118">
        <f>VLOOKUP(B12100,WB.GDP.2018,'WB (WDI)'!$BI$2,FALSE)</f>
        <v>9737.9816557167887</v>
      </c>
      <c r="N12100" s="118">
        <f ca="1">VLOOKUP($B12100,INDIRECT(CONCATENATE("WB.INV."&amp;A12100)),'WB (WDI)'!$BI$2,FALSE)</f>
        <v>23.280886283938202</v>
      </c>
      <c r="O12100" s="113" t="e">
        <f>VLOOKUP($B12100,WB.POV2.2018,'WB (WDI)'!$BI$2,FALSE)</f>
        <v>#N/A</v>
      </c>
      <c r="P12100" s="113" t="e">
        <f>VLOOKUP($B12100,WB.POV2.2018,'WB (WDI)'!$BI$2,FALSE)</f>
        <v>#N/A</v>
      </c>
      <c r="Q12100" s="113" t="e">
        <f>VLOOKUP($B12100,WB.SHARE_10.2018,'WB (WDI)'!$BI$2,FALSE)</f>
        <v>#N/A</v>
      </c>
      <c r="R12100" s="100" t="e">
        <f>VLOOKUP($B12100,WB.GINI.2018,'WB (WDI)'!$BI$2,FALSE)</f>
        <v>#N/A</v>
      </c>
      <c r="S12100" s="113">
        <f t="shared" ca="1" si="1283"/>
        <v>0.59486937522888184</v>
      </c>
      <c r="T12100" s="113">
        <f t="shared" ca="1" si="1290"/>
        <v>0.38903063535690308</v>
      </c>
      <c r="U12100" s="100">
        <f t="shared" ca="1" si="1291"/>
        <v>1.0033900737762451</v>
      </c>
      <c r="V12100" s="128"/>
    </row>
    <row r="12101" spans="1:22" x14ac:dyDescent="0.25">
      <c r="A12101" s="131">
        <v>2018</v>
      </c>
      <c r="B12101" s="94" t="s">
        <v>186</v>
      </c>
      <c r="C12101" s="95" t="s">
        <v>187</v>
      </c>
      <c r="D12101" s="95" t="s">
        <v>639</v>
      </c>
      <c r="E12101" s="87" t="e">
        <f t="shared" si="1292"/>
        <v>#N/A</v>
      </c>
      <c r="F12101" s="69" t="e">
        <f t="shared" si="1293"/>
        <v>#N/A</v>
      </c>
      <c r="G12101" s="69" t="e">
        <f t="shared" si="1292"/>
        <v>#N/A</v>
      </c>
      <c r="H12101" s="69" t="e">
        <f t="shared" si="1292"/>
        <v>#N/A</v>
      </c>
      <c r="I12101" s="69" t="e">
        <f t="shared" si="1292"/>
        <v>#N/A</v>
      </c>
      <c r="J12101" s="69" t="e">
        <f t="shared" si="1292"/>
        <v>#N/A</v>
      </c>
      <c r="K12101" s="70" t="e">
        <f t="shared" si="1292"/>
        <v>#N/A</v>
      </c>
      <c r="L12101" s="107" t="e">
        <f>VLOOKUP($B12101,WB.POP.2018,'WB (WDI)'!$BI$2,FALSE)</f>
        <v>#N/A</v>
      </c>
      <c r="M12101" s="118" t="e">
        <f>VLOOKUP(B12101,WB.GDP.2018,'WB (WDI)'!$BI$2,FALSE)</f>
        <v>#N/A</v>
      </c>
      <c r="N12101" s="118" t="e">
        <f ca="1">VLOOKUP($B12101,INDIRECT(CONCATENATE("WB.INV."&amp;A12101)),'WB (WDI)'!$BI$2,FALSE)</f>
        <v>#N/A</v>
      </c>
      <c r="O12101" s="113" t="e">
        <f>VLOOKUP($B12101,WB.POV2.2018,'WB (WDI)'!$BI$2,FALSE)</f>
        <v>#N/A</v>
      </c>
      <c r="P12101" s="113" t="e">
        <f>VLOOKUP($B12101,WB.POV2.2018,'WB (WDI)'!$BI$2,FALSE)</f>
        <v>#N/A</v>
      </c>
      <c r="Q12101" s="113" t="e">
        <f>VLOOKUP($B12101,WB.SHARE_10.2018,'WB (WDI)'!$BI$2,FALSE)</f>
        <v>#N/A</v>
      </c>
      <c r="R12101" s="100" t="e">
        <f>VLOOKUP($B12101,WB.GINI.2018,'WB (WDI)'!$BI$2,FALSE)</f>
        <v>#N/A</v>
      </c>
      <c r="S12101" s="113" t="e">
        <f t="shared" ref="S12101:S12164" ca="1" si="1294">IF(VLOOKUP(B12101,INDIRECT(CONCATENATE("PWT.",A12101)),26,FALSE)=0, NA(), VLOOKUP(B12101,INDIRECT(CONCATENATE("PWT.",A12101)),26,FALSE))</f>
        <v>#N/A</v>
      </c>
      <c r="T12101" s="113" t="e">
        <f t="shared" ca="1" si="1290"/>
        <v>#N/A</v>
      </c>
      <c r="U12101" s="100" t="e">
        <f t="shared" ca="1" si="1291"/>
        <v>#N/A</v>
      </c>
      <c r="V12101" s="128"/>
    </row>
    <row r="12102" spans="1:22" x14ac:dyDescent="0.25">
      <c r="A12102" s="131">
        <v>2018</v>
      </c>
      <c r="B12102" s="94" t="s">
        <v>188</v>
      </c>
      <c r="C12102" s="95" t="s">
        <v>189</v>
      </c>
      <c r="D12102" s="95" t="s">
        <v>639</v>
      </c>
      <c r="E12102" s="87">
        <f t="shared" si="1292"/>
        <v>7.2091456036610877</v>
      </c>
      <c r="F12102" s="69">
        <f t="shared" si="1293"/>
        <v>2</v>
      </c>
      <c r="G12102" s="69">
        <f t="shared" si="1292"/>
        <v>8.3838477961211719</v>
      </c>
      <c r="H12102" s="69">
        <f t="shared" si="1292"/>
        <v>4.7337844093427286</v>
      </c>
      <c r="I12102" s="69">
        <f t="shared" si="1292"/>
        <v>8.1289957626126519</v>
      </c>
      <c r="J12102" s="69">
        <f t="shared" si="1292"/>
        <v>7.6588683512570341</v>
      </c>
      <c r="K12102" s="70">
        <f t="shared" si="1292"/>
        <v>7.1402316989718555</v>
      </c>
      <c r="L12102" s="107">
        <f>VLOOKUP($B12102,WB.POP.2018,'WB (WDI)'!$BI$2,FALSE)</f>
        <v>126190788</v>
      </c>
      <c r="M12102" s="118">
        <f>VLOOKUP(B12102,WB.GDP.2018,'WB (WDI)'!$BI$2,FALSE)</f>
        <v>19993.71738678023</v>
      </c>
      <c r="N12102" s="118">
        <f ca="1">VLOOKUP($B12102,INDIRECT(CONCATENATE("WB.INV."&amp;A12102)),'WB (WDI)'!$BI$2,FALSE)</f>
        <v>22.042501413582052</v>
      </c>
      <c r="O12102" s="113">
        <f>VLOOKUP($B12102,WB.POV2.2018,'WB (WDI)'!$BI$2,FALSE)</f>
        <v>6.5</v>
      </c>
      <c r="P12102" s="113">
        <f>VLOOKUP($B12102,WB.POV2.2018,'WB (WDI)'!$BI$2,FALSE)</f>
        <v>6.5</v>
      </c>
      <c r="Q12102" s="113">
        <f>VLOOKUP($B12102,WB.SHARE_10.2018,'WB (WDI)'!$BI$2,FALSE)</f>
        <v>2</v>
      </c>
      <c r="R12102" s="100">
        <f>VLOOKUP($B12102,WB.GINI.2018,'WB (WDI)'!$BI$2,FALSE)</f>
        <v>45.4</v>
      </c>
      <c r="S12102" s="113">
        <f t="shared" ca="1" si="1294"/>
        <v>0.36026367545127869</v>
      </c>
      <c r="T12102" s="113">
        <f t="shared" ca="1" si="1290"/>
        <v>0.60290127992630005</v>
      </c>
      <c r="U12102" s="100">
        <f t="shared" ca="1" si="1291"/>
        <v>0.99639487266540527</v>
      </c>
      <c r="V12102" s="128">
        <v>41.3</v>
      </c>
    </row>
    <row r="12103" spans="1:22" x14ac:dyDescent="0.25">
      <c r="A12103" s="131">
        <v>2018</v>
      </c>
      <c r="B12103" s="94" t="s">
        <v>190</v>
      </c>
      <c r="C12103" s="95" t="s">
        <v>191</v>
      </c>
      <c r="D12103" s="95" t="s">
        <v>639</v>
      </c>
      <c r="E12103" s="87" t="e">
        <f t="shared" si="1292"/>
        <v>#N/A</v>
      </c>
      <c r="F12103" s="69" t="e">
        <f t="shared" si="1293"/>
        <v>#N/A</v>
      </c>
      <c r="G12103" s="69" t="e">
        <f t="shared" si="1292"/>
        <v>#N/A</v>
      </c>
      <c r="H12103" s="69" t="e">
        <f t="shared" si="1292"/>
        <v>#N/A</v>
      </c>
      <c r="I12103" s="69" t="e">
        <f t="shared" si="1292"/>
        <v>#N/A</v>
      </c>
      <c r="J12103" s="69" t="e">
        <f t="shared" si="1292"/>
        <v>#N/A</v>
      </c>
      <c r="K12103" s="70" t="e">
        <f t="shared" si="1292"/>
        <v>#N/A</v>
      </c>
      <c r="L12103" s="107" t="e">
        <f>VLOOKUP($B12103,WB.POP.2018,'WB (WDI)'!$BI$2,FALSE)</f>
        <v>#N/A</v>
      </c>
      <c r="M12103" s="118" t="e">
        <f>VLOOKUP(B12103,WB.GDP.2018,'WB (WDI)'!$BI$2,FALSE)</f>
        <v>#N/A</v>
      </c>
      <c r="N12103" s="118" t="e">
        <f ca="1">VLOOKUP($B12103,INDIRECT(CONCATENATE("WB.INV."&amp;A12103)),'WB (WDI)'!$BI$2,FALSE)</f>
        <v>#N/A</v>
      </c>
      <c r="O12103" s="113" t="e">
        <f>VLOOKUP($B12103,WB.POV2.2018,'WB (WDI)'!$BI$2,FALSE)</f>
        <v>#N/A</v>
      </c>
      <c r="P12103" s="113" t="e">
        <f>VLOOKUP($B12103,WB.POV2.2018,'WB (WDI)'!$BI$2,FALSE)</f>
        <v>#N/A</v>
      </c>
      <c r="Q12103" s="113" t="e">
        <f>VLOOKUP($B12103,WB.SHARE_10.2018,'WB (WDI)'!$BI$2,FALSE)</f>
        <v>#N/A</v>
      </c>
      <c r="R12103" s="100" t="e">
        <f>VLOOKUP($B12103,WB.GINI.2018,'WB (WDI)'!$BI$2,FALSE)</f>
        <v>#N/A</v>
      </c>
      <c r="S12103" s="113" t="e">
        <f t="shared" ca="1" si="1294"/>
        <v>#N/A</v>
      </c>
      <c r="T12103" s="113">
        <f t="shared" ca="1" si="1290"/>
        <v>0</v>
      </c>
      <c r="U12103" s="100">
        <f t="shared" ca="1" si="1291"/>
        <v>0</v>
      </c>
      <c r="V12103" s="128"/>
    </row>
    <row r="12104" spans="1:22" x14ac:dyDescent="0.25">
      <c r="A12104" s="131">
        <v>2018</v>
      </c>
      <c r="B12104" s="94" t="s">
        <v>192</v>
      </c>
      <c r="C12104" s="95" t="s">
        <v>193</v>
      </c>
      <c r="D12104" s="95" t="s">
        <v>639</v>
      </c>
      <c r="E12104" s="87">
        <f t="shared" si="1292"/>
        <v>7.0500784181182041</v>
      </c>
      <c r="F12104" s="69">
        <f t="shared" si="1293"/>
        <v>2</v>
      </c>
      <c r="G12104" s="69">
        <f t="shared" si="1292"/>
        <v>6.6157657373587826</v>
      </c>
      <c r="H12104" s="69">
        <f t="shared" si="1292"/>
        <v>4.2647809325432053</v>
      </c>
      <c r="I12104" s="69">
        <f t="shared" si="1292"/>
        <v>9.4162840362829563</v>
      </c>
      <c r="J12104" s="69">
        <f t="shared" si="1292"/>
        <v>8.1355126059613756</v>
      </c>
      <c r="K12104" s="70">
        <f t="shared" si="1292"/>
        <v>6.8180487784447017</v>
      </c>
      <c r="L12104" s="107">
        <f>VLOOKUP($B12104,WB.POP.2018,'WB (WDI)'!$BI$2,FALSE)</f>
        <v>6465513</v>
      </c>
      <c r="M12104" s="118">
        <f>VLOOKUP(B12104,WB.GDP.2018,'WB (WDI)'!$BI$2,FALSE)</f>
        <v>5694.9244797363444</v>
      </c>
      <c r="N12104" s="118">
        <f ca="1">VLOOKUP($B12104,INDIRECT(CONCATENATE("WB.INV."&amp;A12104)),'WB (WDI)'!$BI$2,FALSE)</f>
        <v>22.385136269517041</v>
      </c>
      <c r="O12104" s="113" t="e">
        <f>VLOOKUP($B12104,WB.POV2.2018,'WB (WDI)'!$BI$2,FALSE)</f>
        <v>#N/A</v>
      </c>
      <c r="P12104" s="113" t="e">
        <f>VLOOKUP($B12104,WB.POV2.2018,'WB (WDI)'!$BI$2,FALSE)</f>
        <v>#N/A</v>
      </c>
      <c r="Q12104" s="113" t="e">
        <f>VLOOKUP($B12104,WB.SHARE_10.2018,'WB (WDI)'!$BI$2,FALSE)</f>
        <v>#N/A</v>
      </c>
      <c r="R12104" s="100" t="e">
        <f>VLOOKUP($B12104,WB.GINI.2018,'WB (WDI)'!$BI$2,FALSE)</f>
        <v>#N/A</v>
      </c>
      <c r="S12104" s="113">
        <f t="shared" ca="1" si="1294"/>
        <v>0.55210089683532715</v>
      </c>
      <c r="T12104" s="113">
        <f t="shared" ca="1" si="1290"/>
        <v>0.38160160183906555</v>
      </c>
      <c r="U12104" s="100">
        <f t="shared" ca="1" si="1291"/>
        <v>0.94707977771759033</v>
      </c>
      <c r="V12104" s="128"/>
    </row>
    <row r="12105" spans="1:22" x14ac:dyDescent="0.25">
      <c r="A12105" s="131">
        <v>2018</v>
      </c>
      <c r="B12105" s="94" t="s">
        <v>194</v>
      </c>
      <c r="C12105" s="95" t="s">
        <v>195</v>
      </c>
      <c r="D12105" s="95" t="s">
        <v>639</v>
      </c>
      <c r="E12105" s="87">
        <f t="shared" si="1292"/>
        <v>7.8001390035833795</v>
      </c>
      <c r="F12105" s="69">
        <f t="shared" si="1293"/>
        <v>1</v>
      </c>
      <c r="G12105" s="69">
        <f t="shared" si="1292"/>
        <v>7.7529780057442093</v>
      </c>
      <c r="H12105" s="69">
        <f t="shared" si="1292"/>
        <v>5.4354393572837161</v>
      </c>
      <c r="I12105" s="69">
        <f t="shared" si="1292"/>
        <v>9.8690664969867683</v>
      </c>
      <c r="J12105" s="69">
        <f t="shared" si="1292"/>
        <v>8.9223214876282668</v>
      </c>
      <c r="K12105" s="70">
        <f t="shared" si="1292"/>
        <v>7.0208896702739354</v>
      </c>
      <c r="L12105" s="107">
        <f>VLOOKUP($B12105,WB.POP.2018,'WB (WDI)'!$BI$2,FALSE)</f>
        <v>4176873</v>
      </c>
      <c r="M12105" s="118">
        <f>VLOOKUP(B12105,WB.GDP.2018,'WB (WDI)'!$BI$2,FALSE)</f>
        <v>31049.179305498496</v>
      </c>
      <c r="N12105" s="118">
        <f ca="1">VLOOKUP($B12105,INDIRECT(CONCATENATE("WB.INV."&amp;A12105)),'WB (WDI)'!$BI$2,FALSE)</f>
        <v>38.672350885515257</v>
      </c>
      <c r="O12105" s="113">
        <f>VLOOKUP($B12105,WB.POV2.2018,'WB (WDI)'!$BI$2,FALSE)</f>
        <v>5.2</v>
      </c>
      <c r="P12105" s="113">
        <f>VLOOKUP($B12105,WB.POV2.2018,'WB (WDI)'!$BI$2,FALSE)</f>
        <v>5.2</v>
      </c>
      <c r="Q12105" s="113">
        <f>VLOOKUP($B12105,WB.SHARE_10.2018,'WB (WDI)'!$BI$2,FALSE)</f>
        <v>1.2</v>
      </c>
      <c r="R12105" s="100">
        <f>VLOOKUP($B12105,WB.GINI.2018,'WB (WDI)'!$BI$2,FALSE)</f>
        <v>49.2</v>
      </c>
      <c r="S12105" s="113">
        <f t="shared" ca="1" si="1294"/>
        <v>0.30630838871002197</v>
      </c>
      <c r="T12105" s="113">
        <f t="shared" ca="1" si="1290"/>
        <v>0.82770663499832153</v>
      </c>
      <c r="U12105" s="100">
        <f t="shared" ca="1" si="1291"/>
        <v>0.9576793909072876</v>
      </c>
      <c r="V12105" s="128">
        <v>46.3</v>
      </c>
    </row>
    <row r="12106" spans="1:22" x14ac:dyDescent="0.25">
      <c r="A12106" s="131">
        <v>2018</v>
      </c>
      <c r="B12106" s="94" t="s">
        <v>196</v>
      </c>
      <c r="C12106" s="95" t="s">
        <v>197</v>
      </c>
      <c r="D12106" s="95" t="s">
        <v>639</v>
      </c>
      <c r="E12106" s="87">
        <f t="shared" si="1292"/>
        <v>7.227214575638234</v>
      </c>
      <c r="F12106" s="69">
        <f t="shared" si="1293"/>
        <v>2</v>
      </c>
      <c r="G12106" s="69">
        <f t="shared" si="1292"/>
        <v>8.4771381307721505</v>
      </c>
      <c r="H12106" s="69">
        <f t="shared" si="1292"/>
        <v>4.3375991441837636</v>
      </c>
      <c r="I12106" s="69">
        <f t="shared" si="1292"/>
        <v>9.5305334448467995</v>
      </c>
      <c r="J12106" s="69">
        <f t="shared" si="1292"/>
        <v>7.2229472342478402</v>
      </c>
      <c r="K12106" s="70">
        <f t="shared" si="1292"/>
        <v>6.5678549241406223</v>
      </c>
      <c r="L12106" s="107">
        <f>VLOOKUP($B12106,WB.POP.2018,'WB (WDI)'!$BI$2,FALSE)</f>
        <v>6956071</v>
      </c>
      <c r="M12106" s="118">
        <f>VLOOKUP(B12106,WB.GDP.2018,'WB (WDI)'!$BI$2,FALSE)</f>
        <v>12850.464956609081</v>
      </c>
      <c r="N12106" s="118">
        <f ca="1">VLOOKUP($B12106,INDIRECT(CONCATENATE("WB.INV."&amp;A12106)),'WB (WDI)'!$BI$2,FALSE)</f>
        <v>19.948822783757226</v>
      </c>
      <c r="O12106" s="113">
        <f>VLOOKUP($B12106,WB.POV2.2018,'WB (WDI)'!$BI$2,FALSE)</f>
        <v>5.4</v>
      </c>
      <c r="P12106" s="113">
        <f>VLOOKUP($B12106,WB.POV2.2018,'WB (WDI)'!$BI$2,FALSE)</f>
        <v>5.4</v>
      </c>
      <c r="Q12106" s="113">
        <f>VLOOKUP($B12106,WB.SHARE_10.2018,'WB (WDI)'!$BI$2,FALSE)</f>
        <v>1.7</v>
      </c>
      <c r="R12106" s="100">
        <f>VLOOKUP($B12106,WB.GINI.2018,'WB (WDI)'!$BI$2,FALSE)</f>
        <v>46</v>
      </c>
      <c r="S12106" s="113">
        <f t="shared" ca="1" si="1294"/>
        <v>0.44938284158706665</v>
      </c>
      <c r="T12106" s="113">
        <f t="shared" ca="1" si="1290"/>
        <v>0.63162881135940552</v>
      </c>
      <c r="U12106" s="100">
        <f t="shared" ca="1" si="1291"/>
        <v>0.9843367338180542</v>
      </c>
      <c r="V12106" s="128">
        <v>44.6</v>
      </c>
    </row>
    <row r="12107" spans="1:22" x14ac:dyDescent="0.25">
      <c r="A12107" s="131">
        <v>2018</v>
      </c>
      <c r="B12107" s="94" t="s">
        <v>198</v>
      </c>
      <c r="C12107" s="95" t="s">
        <v>199</v>
      </c>
      <c r="D12107" s="95" t="s">
        <v>639</v>
      </c>
      <c r="E12107" s="87">
        <f t="shared" si="1292"/>
        <v>7.757704291025</v>
      </c>
      <c r="F12107" s="69">
        <f t="shared" si="1293"/>
        <v>1</v>
      </c>
      <c r="G12107" s="69">
        <f t="shared" si="1292"/>
        <v>7.6714142346093297</v>
      </c>
      <c r="H12107" s="69">
        <f t="shared" si="1292"/>
        <v>5.2431424848014023</v>
      </c>
      <c r="I12107" s="69">
        <f t="shared" si="1292"/>
        <v>9.8272670373763003</v>
      </c>
      <c r="J12107" s="69">
        <f t="shared" si="1292"/>
        <v>8.611014534502667</v>
      </c>
      <c r="K12107" s="70">
        <f t="shared" si="1292"/>
        <v>7.4356831638352974</v>
      </c>
      <c r="L12107" s="107">
        <f>VLOOKUP($B12107,WB.POP.2018,'WB (WDI)'!$BI$2,FALSE)</f>
        <v>31989256</v>
      </c>
      <c r="M12107" s="118">
        <f>VLOOKUP(B12107,WB.GDP.2018,'WB (WDI)'!$BI$2,FALSE)</f>
        <v>12782.376329997847</v>
      </c>
      <c r="N12107" s="118">
        <f ca="1">VLOOKUP($B12107,INDIRECT(CONCATENATE("WB.INV."&amp;A12107)),'WB (WDI)'!$BI$2,FALSE)</f>
        <v>20.925368482353036</v>
      </c>
      <c r="O12107" s="113">
        <f>VLOOKUP($B12107,WB.POV2.2018,'WB (WDI)'!$BI$2,FALSE)</f>
        <v>8.4</v>
      </c>
      <c r="P12107" s="113">
        <f>VLOOKUP($B12107,WB.POV2.2018,'WB (WDI)'!$BI$2,FALSE)</f>
        <v>8.4</v>
      </c>
      <c r="Q12107" s="113">
        <f>VLOOKUP($B12107,WB.SHARE_10.2018,'WB (WDI)'!$BI$2,FALSE)</f>
        <v>1.8</v>
      </c>
      <c r="R12107" s="100">
        <f>VLOOKUP($B12107,WB.GINI.2018,'WB (WDI)'!$BI$2,FALSE)</f>
        <v>42.4</v>
      </c>
      <c r="S12107" s="113">
        <f t="shared" ca="1" si="1294"/>
        <v>0.44721227884292603</v>
      </c>
      <c r="T12107" s="113">
        <f t="shared" ca="1" si="1290"/>
        <v>0.45239162445068359</v>
      </c>
      <c r="U12107" s="100">
        <f t="shared" ca="1" si="1291"/>
        <v>1.0060626268386841</v>
      </c>
      <c r="V12107" s="128">
        <v>44.2</v>
      </c>
    </row>
    <row r="12108" spans="1:22" x14ac:dyDescent="0.25">
      <c r="A12108" s="131">
        <v>2018</v>
      </c>
      <c r="B12108" s="94" t="s">
        <v>200</v>
      </c>
      <c r="C12108" s="95" t="s">
        <v>201</v>
      </c>
      <c r="D12108" s="95" t="s">
        <v>639</v>
      </c>
      <c r="E12108" s="87" t="e">
        <f t="shared" ref="E12108:K12117" si="1295">IF(ISNUMBER(VLOOKUP($B12108,EFW.2018,3,FALSE))=TRUE,VLOOKUP($B12108,EFW.2018,E$2,FALSE),NA())</f>
        <v>#N/A</v>
      </c>
      <c r="F12108" s="69" t="e">
        <f t="shared" si="1293"/>
        <v>#N/A</v>
      </c>
      <c r="G12108" s="69" t="e">
        <f t="shared" si="1295"/>
        <v>#N/A</v>
      </c>
      <c r="H12108" s="69" t="e">
        <f t="shared" si="1295"/>
        <v>#N/A</v>
      </c>
      <c r="I12108" s="69" t="e">
        <f t="shared" si="1295"/>
        <v>#N/A</v>
      </c>
      <c r="J12108" s="69" t="e">
        <f t="shared" si="1295"/>
        <v>#N/A</v>
      </c>
      <c r="K12108" s="70" t="e">
        <f t="shared" si="1295"/>
        <v>#N/A</v>
      </c>
      <c r="L12108" s="107">
        <f>VLOOKUP($B12108,WB.POP.2018,'WB (WDI)'!$BI$2,FALSE)</f>
        <v>3193354</v>
      </c>
      <c r="M12108" s="118">
        <f>VLOOKUP(B12108,WB.GDP.2018,'WB (WDI)'!$BI$2,FALSE)</f>
        <v>34116.103801926358</v>
      </c>
      <c r="N12108" s="118">
        <f ca="1">VLOOKUP($B12108,INDIRECT(CONCATENATE("WB.INV."&amp;A12108)),'WB (WDI)'!$BI$2,FALSE)</f>
        <v>15.093683428288331</v>
      </c>
      <c r="O12108" s="113" t="e">
        <f>VLOOKUP($B12108,WB.POV2.2018,'WB (WDI)'!$BI$2,FALSE)</f>
        <v>#N/A</v>
      </c>
      <c r="P12108" s="113" t="e">
        <f>VLOOKUP($B12108,WB.POV2.2018,'WB (WDI)'!$BI$2,FALSE)</f>
        <v>#N/A</v>
      </c>
      <c r="Q12108" s="113" t="e">
        <f>VLOOKUP($B12108,WB.SHARE_10.2018,'WB (WDI)'!$BI$2,FALSE)</f>
        <v>#N/A</v>
      </c>
      <c r="R12108" s="100" t="e">
        <f>VLOOKUP($B12108,WB.GINI.2018,'WB (WDI)'!$BI$2,FALSE)</f>
        <v>#N/A</v>
      </c>
      <c r="S12108" s="113" t="e">
        <f t="shared" ca="1" si="1294"/>
        <v>#N/A</v>
      </c>
      <c r="T12108" s="113" t="e">
        <f t="shared" ca="1" si="1290"/>
        <v>#N/A</v>
      </c>
      <c r="U12108" s="100" t="e">
        <f t="shared" ca="1" si="1291"/>
        <v>#N/A</v>
      </c>
      <c r="V12108" s="128"/>
    </row>
    <row r="12109" spans="1:22" x14ac:dyDescent="0.25">
      <c r="A12109" s="131">
        <v>2018</v>
      </c>
      <c r="B12109" s="94" t="s">
        <v>214</v>
      </c>
      <c r="C12109" s="95" t="s">
        <v>641</v>
      </c>
      <c r="D12109" s="95" t="s">
        <v>639</v>
      </c>
      <c r="E12109" s="87" t="e">
        <f t="shared" si="1295"/>
        <v>#N/A</v>
      </c>
      <c r="F12109" s="69" t="e">
        <f t="shared" si="1293"/>
        <v>#N/A</v>
      </c>
      <c r="G12109" s="69" t="e">
        <f t="shared" si="1295"/>
        <v>#N/A</v>
      </c>
      <c r="H12109" s="69" t="e">
        <f t="shared" si="1295"/>
        <v>#N/A</v>
      </c>
      <c r="I12109" s="69" t="e">
        <f t="shared" si="1295"/>
        <v>#N/A</v>
      </c>
      <c r="J12109" s="69" t="e">
        <f t="shared" si="1295"/>
        <v>#N/A</v>
      </c>
      <c r="K12109" s="70" t="e">
        <f t="shared" si="1295"/>
        <v>#N/A</v>
      </c>
      <c r="L12109" s="107" t="e">
        <f>VLOOKUP($B12109,WB.POP.2018,'WB (WDI)'!$BI$2,FALSE)</f>
        <v>#N/A</v>
      </c>
      <c r="M12109" s="118" t="e">
        <f>VLOOKUP(B12109,WB.GDP.2018,'WB (WDI)'!$BI$2,FALSE)</f>
        <v>#N/A</v>
      </c>
      <c r="N12109" s="118" t="e">
        <f ca="1">VLOOKUP($B12109,INDIRECT(CONCATENATE("WB.INV."&amp;A12109)),'WB (WDI)'!$BI$2,FALSE)</f>
        <v>#N/A</v>
      </c>
      <c r="O12109" s="113" t="e">
        <f>VLOOKUP($B12109,WB.POV2.2018,'WB (WDI)'!$BI$2,FALSE)</f>
        <v>#N/A</v>
      </c>
      <c r="P12109" s="113" t="e">
        <f>VLOOKUP($B12109,WB.POV2.2018,'WB (WDI)'!$BI$2,FALSE)</f>
        <v>#N/A</v>
      </c>
      <c r="Q12109" s="113" t="e">
        <f>VLOOKUP($B12109,WB.SHARE_10.2018,'WB (WDI)'!$BI$2,FALSE)</f>
        <v>#N/A</v>
      </c>
      <c r="R12109" s="100" t="e">
        <f>VLOOKUP($B12109,WB.GINI.2018,'WB (WDI)'!$BI$2,FALSE)</f>
        <v>#N/A</v>
      </c>
      <c r="S12109" s="113" t="e">
        <f t="shared" ca="1" si="1294"/>
        <v>#N/A</v>
      </c>
      <c r="T12109" s="113" t="e">
        <f t="shared" ca="1" si="1290"/>
        <v>#N/A</v>
      </c>
      <c r="U12109" s="100" t="e">
        <f t="shared" ca="1" si="1291"/>
        <v>#N/A</v>
      </c>
      <c r="V12109" s="128"/>
    </row>
    <row r="12110" spans="1:22" x14ac:dyDescent="0.25">
      <c r="A12110" s="131">
        <v>2018</v>
      </c>
      <c r="B12110" s="94" t="s">
        <v>202</v>
      </c>
      <c r="C12110" s="95" t="s">
        <v>203</v>
      </c>
      <c r="D12110" s="95" t="s">
        <v>639</v>
      </c>
      <c r="E12110" s="87" t="e">
        <f t="shared" si="1295"/>
        <v>#N/A</v>
      </c>
      <c r="F12110" s="69" t="e">
        <f t="shared" si="1293"/>
        <v>#N/A</v>
      </c>
      <c r="G12110" s="69" t="e">
        <f t="shared" si="1295"/>
        <v>#N/A</v>
      </c>
      <c r="H12110" s="69" t="e">
        <f t="shared" si="1295"/>
        <v>#N/A</v>
      </c>
      <c r="I12110" s="69" t="e">
        <f t="shared" si="1295"/>
        <v>#N/A</v>
      </c>
      <c r="J12110" s="69" t="e">
        <f t="shared" si="1295"/>
        <v>#N/A</v>
      </c>
      <c r="K12110" s="70" t="e">
        <f t="shared" si="1295"/>
        <v>#N/A</v>
      </c>
      <c r="L12110" s="107" t="e">
        <f>VLOOKUP($B12110,WB.POP.2018,'WB (WDI)'!$BI$2,FALSE)</f>
        <v>#N/A</v>
      </c>
      <c r="M12110" s="118" t="e">
        <f>VLOOKUP(B12110,WB.GDP.2018,'WB (WDI)'!$BI$2,FALSE)</f>
        <v>#N/A</v>
      </c>
      <c r="N12110" s="118" t="e">
        <f ca="1">VLOOKUP($B12110,INDIRECT(CONCATENATE("WB.INV."&amp;A12110)),'WB (WDI)'!$BI$2,FALSE)</f>
        <v>#N/A</v>
      </c>
      <c r="O12110" s="113" t="e">
        <f>VLOOKUP($B12110,WB.POV2.2018,'WB (WDI)'!$BI$2,FALSE)</f>
        <v>#N/A</v>
      </c>
      <c r="P12110" s="113" t="e">
        <f>VLOOKUP($B12110,WB.POV2.2018,'WB (WDI)'!$BI$2,FALSE)</f>
        <v>#N/A</v>
      </c>
      <c r="Q12110" s="113" t="e">
        <f>VLOOKUP($B12110,WB.SHARE_10.2018,'WB (WDI)'!$BI$2,FALSE)</f>
        <v>#N/A</v>
      </c>
      <c r="R12110" s="100" t="e">
        <f>VLOOKUP($B12110,WB.GINI.2018,'WB (WDI)'!$BI$2,FALSE)</f>
        <v>#N/A</v>
      </c>
      <c r="S12110" s="113" t="e">
        <f t="shared" ca="1" si="1294"/>
        <v>#N/A</v>
      </c>
      <c r="T12110" s="113" t="e">
        <f t="shared" ca="1" si="1290"/>
        <v>#N/A</v>
      </c>
      <c r="U12110" s="100" t="e">
        <f t="shared" ca="1" si="1291"/>
        <v>#N/A</v>
      </c>
      <c r="V12110" s="128"/>
    </row>
    <row r="12111" spans="1:22" x14ac:dyDescent="0.25">
      <c r="A12111" s="131">
        <v>2018</v>
      </c>
      <c r="B12111" s="94" t="s">
        <v>204</v>
      </c>
      <c r="C12111" s="95" t="s">
        <v>205</v>
      </c>
      <c r="D12111" s="95" t="s">
        <v>639</v>
      </c>
      <c r="E12111" s="87" t="e">
        <f t="shared" si="1295"/>
        <v>#N/A</v>
      </c>
      <c r="F12111" s="69" t="e">
        <f t="shared" si="1293"/>
        <v>#N/A</v>
      </c>
      <c r="G12111" s="69" t="e">
        <f t="shared" si="1295"/>
        <v>#N/A</v>
      </c>
      <c r="H12111" s="69" t="e">
        <f t="shared" si="1295"/>
        <v>#N/A</v>
      </c>
      <c r="I12111" s="69" t="e">
        <f t="shared" si="1295"/>
        <v>#N/A</v>
      </c>
      <c r="J12111" s="69" t="e">
        <f t="shared" si="1295"/>
        <v>#N/A</v>
      </c>
      <c r="K12111" s="70" t="e">
        <f t="shared" si="1295"/>
        <v>#N/A</v>
      </c>
      <c r="L12111" s="107">
        <f>VLOOKUP($B12111,WB.POP.2018,'WB (WDI)'!$BI$2,FALSE)</f>
        <v>52438</v>
      </c>
      <c r="M12111" s="118">
        <f>VLOOKUP(B12111,WB.GDP.2018,'WB (WDI)'!$BI$2,FALSE)</f>
        <v>25901.504546469434</v>
      </c>
      <c r="N12111" s="118" t="e">
        <f ca="1">VLOOKUP($B12111,INDIRECT(CONCATENATE("WB.INV."&amp;A12111)),'WB (WDI)'!$BI$2,FALSE)</f>
        <v>#N/A</v>
      </c>
      <c r="O12111" s="113" t="e">
        <f>VLOOKUP($B12111,WB.POV2.2018,'WB (WDI)'!$BI$2,FALSE)</f>
        <v>#N/A</v>
      </c>
      <c r="P12111" s="113" t="e">
        <f>VLOOKUP($B12111,WB.POV2.2018,'WB (WDI)'!$BI$2,FALSE)</f>
        <v>#N/A</v>
      </c>
      <c r="Q12111" s="113" t="e">
        <f>VLOOKUP($B12111,WB.SHARE_10.2018,'WB (WDI)'!$BI$2,FALSE)</f>
        <v>#N/A</v>
      </c>
      <c r="R12111" s="100" t="e">
        <f>VLOOKUP($B12111,WB.GINI.2018,'WB (WDI)'!$BI$2,FALSE)</f>
        <v>#N/A</v>
      </c>
      <c r="S12111" s="113" t="e">
        <f t="shared" ca="1" si="1294"/>
        <v>#N/A</v>
      </c>
      <c r="T12111" s="113">
        <f t="shared" ca="1" si="1290"/>
        <v>0</v>
      </c>
      <c r="U12111" s="100">
        <f t="shared" ca="1" si="1291"/>
        <v>0</v>
      </c>
      <c r="V12111" s="128"/>
    </row>
    <row r="12112" spans="1:22" x14ac:dyDescent="0.25">
      <c r="A12112" s="131">
        <v>2018</v>
      </c>
      <c r="B12112" s="94" t="s">
        <v>206</v>
      </c>
      <c r="C12112" s="95" t="s">
        <v>207</v>
      </c>
      <c r="D12112" s="95" t="s">
        <v>639</v>
      </c>
      <c r="E12112" s="87" t="e">
        <f t="shared" si="1295"/>
        <v>#N/A</v>
      </c>
      <c r="F12112" s="69" t="e">
        <f t="shared" si="1293"/>
        <v>#N/A</v>
      </c>
      <c r="G12112" s="69" t="e">
        <f t="shared" si="1295"/>
        <v>#N/A</v>
      </c>
      <c r="H12112" s="69" t="e">
        <f t="shared" si="1295"/>
        <v>#N/A</v>
      </c>
      <c r="I12112" s="69" t="e">
        <f t="shared" si="1295"/>
        <v>#N/A</v>
      </c>
      <c r="J12112" s="69" t="e">
        <f t="shared" si="1295"/>
        <v>#N/A</v>
      </c>
      <c r="K12112" s="70" t="e">
        <f t="shared" si="1295"/>
        <v>#N/A</v>
      </c>
      <c r="L12112" s="107">
        <f>VLOOKUP($B12112,WB.POP.2018,'WB (WDI)'!$BI$2,FALSE)</f>
        <v>181889</v>
      </c>
      <c r="M12112" s="118">
        <f>VLOOKUP(B12112,WB.GDP.2018,'WB (WDI)'!$BI$2,FALSE)</f>
        <v>15261.448255631763</v>
      </c>
      <c r="N12112" s="118" t="e">
        <f ca="1">VLOOKUP($B12112,INDIRECT(CONCATENATE("WB.INV."&amp;A12112)),'WB (WDI)'!$BI$2,FALSE)</f>
        <v>#N/A</v>
      </c>
      <c r="O12112" s="113" t="e">
        <f>VLOOKUP($B12112,WB.POV2.2018,'WB (WDI)'!$BI$2,FALSE)</f>
        <v>#N/A</v>
      </c>
      <c r="P12112" s="113" t="e">
        <f>VLOOKUP($B12112,WB.POV2.2018,'WB (WDI)'!$BI$2,FALSE)</f>
        <v>#N/A</v>
      </c>
      <c r="Q12112" s="113" t="e">
        <f>VLOOKUP($B12112,WB.SHARE_10.2018,'WB (WDI)'!$BI$2,FALSE)</f>
        <v>#N/A</v>
      </c>
      <c r="R12112" s="100" t="e">
        <f>VLOOKUP($B12112,WB.GINI.2018,'WB (WDI)'!$BI$2,FALSE)</f>
        <v>#N/A</v>
      </c>
      <c r="S12112" s="113" t="e">
        <f t="shared" ca="1" si="1294"/>
        <v>#N/A</v>
      </c>
      <c r="T12112" s="113">
        <f t="shared" ca="1" si="1290"/>
        <v>0</v>
      </c>
      <c r="U12112" s="100">
        <f t="shared" ca="1" si="1291"/>
        <v>0</v>
      </c>
      <c r="V12112" s="128"/>
    </row>
    <row r="12113" spans="1:26" x14ac:dyDescent="0.25">
      <c r="A12113" s="131">
        <v>2018</v>
      </c>
      <c r="B12113" s="94" t="s">
        <v>208</v>
      </c>
      <c r="C12113" s="95" t="s">
        <v>209</v>
      </c>
      <c r="D12113" s="95" t="s">
        <v>639</v>
      </c>
      <c r="E12113" s="87" t="e">
        <f t="shared" si="1295"/>
        <v>#N/A</v>
      </c>
      <c r="F12113" s="69" t="e">
        <f t="shared" si="1293"/>
        <v>#N/A</v>
      </c>
      <c r="G12113" s="69" t="e">
        <f t="shared" si="1295"/>
        <v>#N/A</v>
      </c>
      <c r="H12113" s="69" t="e">
        <f t="shared" si="1295"/>
        <v>#N/A</v>
      </c>
      <c r="I12113" s="69" t="e">
        <f t="shared" si="1295"/>
        <v>#N/A</v>
      </c>
      <c r="J12113" s="69" t="e">
        <f t="shared" si="1295"/>
        <v>#N/A</v>
      </c>
      <c r="K12113" s="70" t="e">
        <f t="shared" si="1295"/>
        <v>#N/A</v>
      </c>
      <c r="L12113" s="107">
        <f>VLOOKUP($B12113,WB.POP.2018,'WB (WDI)'!$BI$2,FALSE)</f>
        <v>37264</v>
      </c>
      <c r="M12113" s="118" t="e">
        <f>VLOOKUP(B12113,WB.GDP.2018,'WB (WDI)'!$BI$2,FALSE)</f>
        <v>#N/A</v>
      </c>
      <c r="N12113" s="118" t="e">
        <f ca="1">VLOOKUP($B12113,INDIRECT(CONCATENATE("WB.INV."&amp;A12113)),'WB (WDI)'!$BI$2,FALSE)</f>
        <v>#N/A</v>
      </c>
      <c r="O12113" s="113" t="e">
        <f>VLOOKUP($B12113,WB.POV2.2018,'WB (WDI)'!$BI$2,FALSE)</f>
        <v>#N/A</v>
      </c>
      <c r="P12113" s="113" t="e">
        <f>VLOOKUP($B12113,WB.POV2.2018,'WB (WDI)'!$BI$2,FALSE)</f>
        <v>#N/A</v>
      </c>
      <c r="Q12113" s="113" t="e">
        <f>VLOOKUP($B12113,WB.SHARE_10.2018,'WB (WDI)'!$BI$2,FALSE)</f>
        <v>#N/A</v>
      </c>
      <c r="R12113" s="100" t="e">
        <f>VLOOKUP($B12113,WB.GINI.2018,'WB (WDI)'!$BI$2,FALSE)</f>
        <v>#N/A</v>
      </c>
      <c r="S12113" s="113" t="e">
        <f t="shared" ca="1" si="1294"/>
        <v>#N/A</v>
      </c>
      <c r="T12113" s="113" t="e">
        <f t="shared" ca="1" si="1290"/>
        <v>#N/A</v>
      </c>
      <c r="U12113" s="100" t="e">
        <f t="shared" ca="1" si="1291"/>
        <v>#N/A</v>
      </c>
      <c r="V12113" s="128"/>
    </row>
    <row r="12114" spans="1:26" x14ac:dyDescent="0.25">
      <c r="A12114" s="131">
        <v>2018</v>
      </c>
      <c r="B12114" s="94" t="s">
        <v>210</v>
      </c>
      <c r="C12114" s="95" t="s">
        <v>211</v>
      </c>
      <c r="D12114" s="95" t="s">
        <v>639</v>
      </c>
      <c r="E12114" s="87" t="e">
        <f t="shared" si="1295"/>
        <v>#N/A</v>
      </c>
      <c r="F12114" s="69" t="e">
        <f t="shared" si="1293"/>
        <v>#N/A</v>
      </c>
      <c r="G12114" s="69" t="e">
        <f t="shared" si="1295"/>
        <v>#N/A</v>
      </c>
      <c r="H12114" s="69" t="e">
        <f t="shared" si="1295"/>
        <v>#N/A</v>
      </c>
      <c r="I12114" s="69" t="e">
        <f t="shared" si="1295"/>
        <v>#N/A</v>
      </c>
      <c r="J12114" s="69" t="e">
        <f t="shared" si="1295"/>
        <v>#N/A</v>
      </c>
      <c r="K12114" s="70" t="e">
        <f t="shared" si="1295"/>
        <v>#N/A</v>
      </c>
      <c r="L12114" s="107">
        <f>VLOOKUP($B12114,WB.POP.2018,'WB (WDI)'!$BI$2,FALSE)</f>
        <v>110210</v>
      </c>
      <c r="M12114" s="118">
        <f>VLOOKUP(B12114,WB.GDP.2018,'WB (WDI)'!$BI$2,FALSE)</f>
        <v>12466.41613605463</v>
      </c>
      <c r="N12114" s="118" t="e">
        <f ca="1">VLOOKUP($B12114,INDIRECT(CONCATENATE("WB.INV."&amp;A12114)),'WB (WDI)'!$BI$2,FALSE)</f>
        <v>#N/A</v>
      </c>
      <c r="O12114" s="113" t="e">
        <f>VLOOKUP($B12114,WB.POV2.2018,'WB (WDI)'!$BI$2,FALSE)</f>
        <v>#N/A</v>
      </c>
      <c r="P12114" s="113" t="e">
        <f>VLOOKUP($B12114,WB.POV2.2018,'WB (WDI)'!$BI$2,FALSE)</f>
        <v>#N/A</v>
      </c>
      <c r="Q12114" s="113" t="e">
        <f>VLOOKUP($B12114,WB.SHARE_10.2018,'WB (WDI)'!$BI$2,FALSE)</f>
        <v>#N/A</v>
      </c>
      <c r="R12114" s="100" t="e">
        <f>VLOOKUP($B12114,WB.GINI.2018,'WB (WDI)'!$BI$2,FALSE)</f>
        <v>#N/A</v>
      </c>
      <c r="S12114" s="113" t="e">
        <f t="shared" ca="1" si="1294"/>
        <v>#N/A</v>
      </c>
      <c r="T12114" s="113">
        <f t="shared" ca="1" si="1290"/>
        <v>0</v>
      </c>
      <c r="U12114" s="100">
        <f t="shared" ca="1" si="1291"/>
        <v>0</v>
      </c>
      <c r="V12114" s="128"/>
    </row>
    <row r="12115" spans="1:26" x14ac:dyDescent="0.25">
      <c r="A12115" s="131">
        <v>2018</v>
      </c>
      <c r="B12115" s="94" t="s">
        <v>212</v>
      </c>
      <c r="C12115" s="95" t="s">
        <v>213</v>
      </c>
      <c r="D12115" s="95" t="s">
        <v>639</v>
      </c>
      <c r="E12115" s="87" t="e">
        <f t="shared" si="1295"/>
        <v>#N/A</v>
      </c>
      <c r="F12115" s="69" t="e">
        <f t="shared" si="1293"/>
        <v>#N/A</v>
      </c>
      <c r="G12115" s="69" t="e">
        <f t="shared" si="1295"/>
        <v>#N/A</v>
      </c>
      <c r="H12115" s="69" t="e">
        <f t="shared" si="1295"/>
        <v>#N/A</v>
      </c>
      <c r="I12115" s="69" t="e">
        <f t="shared" si="1295"/>
        <v>#N/A</v>
      </c>
      <c r="J12115" s="69" t="e">
        <f t="shared" si="1295"/>
        <v>#N/A</v>
      </c>
      <c r="K12115" s="70" t="e">
        <f t="shared" si="1295"/>
        <v>#N/A</v>
      </c>
      <c r="L12115" s="107">
        <f>VLOOKUP($B12115,WB.POP.2018,'WB (WDI)'!$BI$2,FALSE)</f>
        <v>40654</v>
      </c>
      <c r="M12115" s="118">
        <f>VLOOKUP(B12115,WB.GDP.2018,'WB (WDI)'!$BI$2,FALSE)</f>
        <v>35342.106607206872</v>
      </c>
      <c r="N12115" s="118" t="e">
        <f ca="1">VLOOKUP($B12115,INDIRECT(CONCATENATE("WB.INV."&amp;A12115)),'WB (WDI)'!$BI$2,FALSE)</f>
        <v>#N/A</v>
      </c>
      <c r="O12115" s="113" t="e">
        <f>VLOOKUP($B12115,WB.POV2.2018,'WB (WDI)'!$BI$2,FALSE)</f>
        <v>#N/A</v>
      </c>
      <c r="P12115" s="113" t="e">
        <f>VLOOKUP($B12115,WB.POV2.2018,'WB (WDI)'!$BI$2,FALSE)</f>
        <v>#N/A</v>
      </c>
      <c r="Q12115" s="113" t="e">
        <f>VLOOKUP($B12115,WB.SHARE_10.2018,'WB (WDI)'!$BI$2,FALSE)</f>
        <v>#N/A</v>
      </c>
      <c r="R12115" s="100" t="e">
        <f>VLOOKUP($B12115,WB.GINI.2018,'WB (WDI)'!$BI$2,FALSE)</f>
        <v>#N/A</v>
      </c>
      <c r="S12115" s="113" t="e">
        <f t="shared" ca="1" si="1294"/>
        <v>#N/A</v>
      </c>
      <c r="T12115" s="113">
        <f t="shared" ca="1" si="1290"/>
        <v>0</v>
      </c>
      <c r="U12115" s="100">
        <f t="shared" ca="1" si="1291"/>
        <v>0</v>
      </c>
      <c r="V12115" s="128"/>
    </row>
    <row r="12116" spans="1:26" x14ac:dyDescent="0.25">
      <c r="A12116" s="131">
        <v>2018</v>
      </c>
      <c r="B12116" s="94" t="s">
        <v>215</v>
      </c>
      <c r="C12116" s="95" t="s">
        <v>216</v>
      </c>
      <c r="D12116" s="95" t="s">
        <v>639</v>
      </c>
      <c r="E12116" s="87">
        <f t="shared" si="1295"/>
        <v>6.3660981176016085</v>
      </c>
      <c r="F12116" s="69">
        <f t="shared" si="1293"/>
        <v>3</v>
      </c>
      <c r="G12116" s="69">
        <f t="shared" si="1295"/>
        <v>5.5250020209445863</v>
      </c>
      <c r="H12116" s="69">
        <f t="shared" si="1295"/>
        <v>4.4749749199331461</v>
      </c>
      <c r="I12116" s="69">
        <f t="shared" si="1295"/>
        <v>7.5552117117679298</v>
      </c>
      <c r="J12116" s="69">
        <f t="shared" si="1295"/>
        <v>6.8090034897292799</v>
      </c>
      <c r="K12116" s="70">
        <f t="shared" si="1295"/>
        <v>7.466298445633103</v>
      </c>
      <c r="L12116" s="107">
        <f>VLOOKUP($B12116,WB.POP.2018,'WB (WDI)'!$BI$2,FALSE)</f>
        <v>575987</v>
      </c>
      <c r="M12116" s="118">
        <f>VLOOKUP(B12116,WB.GDP.2018,'WB (WDI)'!$BI$2,FALSE)</f>
        <v>16634.469679744168</v>
      </c>
      <c r="N12116" s="118" t="e">
        <f ca="1">VLOOKUP($B12116,INDIRECT(CONCATENATE("WB.INV."&amp;A12116)),'WB (WDI)'!$BI$2,FALSE)</f>
        <v>#N/A</v>
      </c>
      <c r="O12116" s="113" t="e">
        <f>VLOOKUP($B12116,WB.POV2.2018,'WB (WDI)'!$BI$2,FALSE)</f>
        <v>#N/A</v>
      </c>
      <c r="P12116" s="113" t="e">
        <f>VLOOKUP($B12116,WB.POV2.2018,'WB (WDI)'!$BI$2,FALSE)</f>
        <v>#N/A</v>
      </c>
      <c r="Q12116" s="113" t="e">
        <f>VLOOKUP($B12116,WB.SHARE_10.2018,'WB (WDI)'!$BI$2,FALSE)</f>
        <v>#N/A</v>
      </c>
      <c r="R12116" s="100" t="e">
        <f>VLOOKUP($B12116,WB.GINI.2018,'WB (WDI)'!$BI$2,FALSE)</f>
        <v>#N/A</v>
      </c>
      <c r="S12116" s="113">
        <f t="shared" ca="1" si="1294"/>
        <v>0.45215612649917603</v>
      </c>
      <c r="T12116" s="113">
        <f t="shared" ca="1" si="1290"/>
        <v>0</v>
      </c>
      <c r="U12116" s="100">
        <f t="shared" ca="1" si="1291"/>
        <v>0</v>
      </c>
      <c r="V12116" s="128"/>
    </row>
    <row r="12117" spans="1:26" x14ac:dyDescent="0.25">
      <c r="A12117" s="131">
        <v>2018</v>
      </c>
      <c r="B12117" s="94" t="s">
        <v>217</v>
      </c>
      <c r="C12117" s="95" t="s">
        <v>218</v>
      </c>
      <c r="D12117" s="95" t="s">
        <v>639</v>
      </c>
      <c r="E12117" s="87">
        <f t="shared" si="1295"/>
        <v>7.2592946155848761</v>
      </c>
      <c r="F12117" s="69">
        <f t="shared" si="1293"/>
        <v>2</v>
      </c>
      <c r="G12117" s="69">
        <f t="shared" si="1295"/>
        <v>7.1551726360319208</v>
      </c>
      <c r="H12117" s="69">
        <f t="shared" si="1295"/>
        <v>5.2080674643302496</v>
      </c>
      <c r="I12117" s="69">
        <f t="shared" si="1295"/>
        <v>9.168856368461519</v>
      </c>
      <c r="J12117" s="69">
        <f t="shared" si="1295"/>
        <v>7.9355430484363083</v>
      </c>
      <c r="K12117" s="70">
        <f t="shared" si="1295"/>
        <v>6.8288335606643829</v>
      </c>
      <c r="L12117" s="107">
        <f>VLOOKUP($B12117,WB.POP.2018,'WB (WDI)'!$BI$2,FALSE)</f>
        <v>1389858</v>
      </c>
      <c r="M12117" s="118">
        <f>VLOOKUP(B12117,WB.GDP.2018,'WB (WDI)'!$BI$2,FALSE)</f>
        <v>26272.908402352114</v>
      </c>
      <c r="N12117" s="118" t="e">
        <f ca="1">VLOOKUP($B12117,INDIRECT(CONCATENATE("WB.INV."&amp;A12117)),'WB (WDI)'!$BI$2,FALSE)</f>
        <v>#N/A</v>
      </c>
      <c r="O12117" s="113" t="e">
        <f>VLOOKUP($B12117,WB.POV2.2018,'WB (WDI)'!$BI$2,FALSE)</f>
        <v>#N/A</v>
      </c>
      <c r="P12117" s="113" t="e">
        <f>VLOOKUP($B12117,WB.POV2.2018,'WB (WDI)'!$BI$2,FALSE)</f>
        <v>#N/A</v>
      </c>
      <c r="Q12117" s="113" t="e">
        <f>VLOOKUP($B12117,WB.SHARE_10.2018,'WB (WDI)'!$BI$2,FALSE)</f>
        <v>#N/A</v>
      </c>
      <c r="R12117" s="100" t="e">
        <f>VLOOKUP($B12117,WB.GINI.2018,'WB (WDI)'!$BI$2,FALSE)</f>
        <v>#N/A</v>
      </c>
      <c r="S12117" s="113">
        <f t="shared" ca="1" si="1294"/>
        <v>0.33823204040527344</v>
      </c>
      <c r="T12117" s="113">
        <f t="shared" ca="1" si="1290"/>
        <v>1.0692335367202759</v>
      </c>
      <c r="U12117" s="100">
        <f t="shared" ca="1" si="1291"/>
        <v>0.97474926710128784</v>
      </c>
      <c r="V12117" s="128"/>
    </row>
    <row r="12118" spans="1:26" x14ac:dyDescent="0.25">
      <c r="A12118" s="131">
        <v>2018</v>
      </c>
      <c r="B12118" s="94" t="s">
        <v>219</v>
      </c>
      <c r="C12118" s="95" t="s">
        <v>220</v>
      </c>
      <c r="D12118" s="95" t="s">
        <v>639</v>
      </c>
      <c r="E12118" s="87" t="e">
        <f t="shared" ref="E12118:K12127" si="1296">IF(ISNUMBER(VLOOKUP($B12118,EFW.2018,3,FALSE))=TRUE,VLOOKUP($B12118,EFW.2018,E$2,FALSE),NA())</f>
        <v>#N/A</v>
      </c>
      <c r="F12118" s="69" t="e">
        <f t="shared" si="1293"/>
        <v>#N/A</v>
      </c>
      <c r="G12118" s="69" t="e">
        <f t="shared" si="1296"/>
        <v>#N/A</v>
      </c>
      <c r="H12118" s="69" t="e">
        <f t="shared" si="1296"/>
        <v>#N/A</v>
      </c>
      <c r="I12118" s="69" t="e">
        <f t="shared" si="1296"/>
        <v>#N/A</v>
      </c>
      <c r="J12118" s="69" t="e">
        <f t="shared" si="1296"/>
        <v>#N/A</v>
      </c>
      <c r="K12118" s="70" t="e">
        <f t="shared" si="1296"/>
        <v>#N/A</v>
      </c>
      <c r="L12118" s="107">
        <f>VLOOKUP($B12118,WB.POP.2018,'WB (WDI)'!$BI$2,FALSE)</f>
        <v>37665</v>
      </c>
      <c r="M12118" s="118">
        <f>VLOOKUP(B12118,WB.GDP.2018,'WB (WDI)'!$BI$2,FALSE)</f>
        <v>28162.384153596788</v>
      </c>
      <c r="N12118" s="118" t="e">
        <f ca="1">VLOOKUP($B12118,INDIRECT(CONCATENATE("WB.INV."&amp;A12118)),'WB (WDI)'!$BI$2,FALSE)</f>
        <v>#N/A</v>
      </c>
      <c r="O12118" s="113" t="e">
        <f>VLOOKUP($B12118,WB.POV2.2018,'WB (WDI)'!$BI$2,FALSE)</f>
        <v>#N/A</v>
      </c>
      <c r="P12118" s="113" t="e">
        <f>VLOOKUP($B12118,WB.POV2.2018,'WB (WDI)'!$BI$2,FALSE)</f>
        <v>#N/A</v>
      </c>
      <c r="Q12118" s="113" t="e">
        <f>VLOOKUP($B12118,WB.SHARE_10.2018,'WB (WDI)'!$BI$2,FALSE)</f>
        <v>#N/A</v>
      </c>
      <c r="R12118" s="100" t="e">
        <f>VLOOKUP($B12118,WB.GINI.2018,'WB (WDI)'!$BI$2,FALSE)</f>
        <v>#N/A</v>
      </c>
      <c r="S12118" s="113" t="e">
        <f t="shared" ca="1" si="1294"/>
        <v>#N/A</v>
      </c>
      <c r="T12118" s="113">
        <f t="shared" ca="1" si="1290"/>
        <v>0</v>
      </c>
      <c r="U12118" s="100">
        <f t="shared" ca="1" si="1291"/>
        <v>0</v>
      </c>
      <c r="V12118" s="128"/>
    </row>
    <row r="12119" spans="1:26" x14ac:dyDescent="0.25">
      <c r="A12119" s="131">
        <v>2018</v>
      </c>
      <c r="B12119" s="94" t="s">
        <v>221</v>
      </c>
      <c r="C12119" s="95" t="s">
        <v>222</v>
      </c>
      <c r="D12119" s="95" t="s">
        <v>639</v>
      </c>
      <c r="E12119" s="87" t="e">
        <f t="shared" si="1296"/>
        <v>#N/A</v>
      </c>
      <c r="F12119" s="69" t="e">
        <f t="shared" si="1293"/>
        <v>#N/A</v>
      </c>
      <c r="G12119" s="69" t="e">
        <f t="shared" si="1296"/>
        <v>#N/A</v>
      </c>
      <c r="H12119" s="69" t="e">
        <f t="shared" si="1296"/>
        <v>#N/A</v>
      </c>
      <c r="I12119" s="69" t="e">
        <f t="shared" si="1296"/>
        <v>#N/A</v>
      </c>
      <c r="J12119" s="69" t="e">
        <f t="shared" si="1296"/>
        <v>#N/A</v>
      </c>
      <c r="K12119" s="70" t="e">
        <f t="shared" si="1296"/>
        <v>#N/A</v>
      </c>
      <c r="L12119" s="107">
        <f>VLOOKUP($B12119,WB.POP.2018,'WB (WDI)'!$BI$2,FALSE)</f>
        <v>107001</v>
      </c>
      <c r="M12119" s="118" t="e">
        <f>VLOOKUP(B12119,WB.GDP.2018,'WB (WDI)'!$BI$2,FALSE)</f>
        <v>#N/A</v>
      </c>
      <c r="N12119" s="118" t="e">
        <f ca="1">VLOOKUP($B12119,INDIRECT(CONCATENATE("WB.INV."&amp;A12119)),'WB (WDI)'!$BI$2,FALSE)</f>
        <v>#N/A</v>
      </c>
      <c r="O12119" s="113" t="e">
        <f>VLOOKUP($B12119,WB.POV2.2018,'WB (WDI)'!$BI$2,FALSE)</f>
        <v>#N/A</v>
      </c>
      <c r="P12119" s="113" t="e">
        <f>VLOOKUP($B12119,WB.POV2.2018,'WB (WDI)'!$BI$2,FALSE)</f>
        <v>#N/A</v>
      </c>
      <c r="Q12119" s="113" t="e">
        <f>VLOOKUP($B12119,WB.SHARE_10.2018,'WB (WDI)'!$BI$2,FALSE)</f>
        <v>#N/A</v>
      </c>
      <c r="R12119" s="100" t="e">
        <f>VLOOKUP($B12119,WB.GINI.2018,'WB (WDI)'!$BI$2,FALSE)</f>
        <v>#N/A</v>
      </c>
      <c r="S12119" s="113" t="e">
        <f t="shared" ca="1" si="1294"/>
        <v>#N/A</v>
      </c>
      <c r="T12119" s="113" t="e">
        <f t="shared" ca="1" si="1290"/>
        <v>#N/A</v>
      </c>
      <c r="U12119" s="100" t="e">
        <f t="shared" ca="1" si="1291"/>
        <v>#N/A</v>
      </c>
      <c r="V12119" s="128"/>
    </row>
    <row r="12120" spans="1:26" x14ac:dyDescent="0.25">
      <c r="A12120" s="131">
        <v>2018</v>
      </c>
      <c r="B12120" s="94" t="s">
        <v>223</v>
      </c>
      <c r="C12120" s="95" t="s">
        <v>224</v>
      </c>
      <c r="D12120" s="95" t="s">
        <v>639</v>
      </c>
      <c r="E12120" s="87">
        <f t="shared" si="1296"/>
        <v>7.2488119993937774</v>
      </c>
      <c r="F12120" s="69">
        <f t="shared" si="1293"/>
        <v>2</v>
      </c>
      <c r="G12120" s="69">
        <f t="shared" si="1296"/>
        <v>6.4260260668640985</v>
      </c>
      <c r="H12120" s="69">
        <f t="shared" si="1296"/>
        <v>5.5247449013174128</v>
      </c>
      <c r="I12120" s="69">
        <f t="shared" si="1296"/>
        <v>9.0962871379442944</v>
      </c>
      <c r="J12120" s="69">
        <f t="shared" si="1296"/>
        <v>8.138284419473143</v>
      </c>
      <c r="K12120" s="70">
        <f t="shared" si="1296"/>
        <v>7.0587174713699348</v>
      </c>
      <c r="L12120" s="107">
        <f>VLOOKUP($B12120,WB.POP.2018,'WB (WDI)'!$BI$2,FALSE)</f>
        <v>3449299</v>
      </c>
      <c r="M12120" s="118">
        <f>VLOOKUP(B12120,WB.GDP.2018,'WB (WDI)'!$BI$2,FALSE)</f>
        <v>21590.833483077862</v>
      </c>
      <c r="N12120" s="118">
        <f ca="1">VLOOKUP($B12120,INDIRECT(CONCATENATE("WB.INV."&amp;A12120)),'WB (WDI)'!$BI$2,FALSE)</f>
        <v>14.99071346394317</v>
      </c>
      <c r="O12120" s="113">
        <f>VLOOKUP($B12120,WB.POV2.2018,'WB (WDI)'!$BI$2,FALSE)</f>
        <v>0.4</v>
      </c>
      <c r="P12120" s="113">
        <f>VLOOKUP($B12120,WB.POV2.2018,'WB (WDI)'!$BI$2,FALSE)</f>
        <v>0.4</v>
      </c>
      <c r="Q12120" s="113">
        <f>VLOOKUP($B12120,WB.SHARE_10.2018,'WB (WDI)'!$BI$2,FALSE)</f>
        <v>2.2999999999999998</v>
      </c>
      <c r="R12120" s="100">
        <f>VLOOKUP($B12120,WB.GINI.2018,'WB (WDI)'!$BI$2,FALSE)</f>
        <v>39.700000000000003</v>
      </c>
      <c r="S12120" s="113">
        <f t="shared" ca="1" si="1294"/>
        <v>0.4739719033241272</v>
      </c>
      <c r="T12120" s="113">
        <f t="shared" ca="1" si="1290"/>
        <v>0.69734406471252441</v>
      </c>
      <c r="U12120" s="100">
        <f t="shared" ca="1" si="1291"/>
        <v>1.007933497428894</v>
      </c>
      <c r="V12120" s="128">
        <v>35.9</v>
      </c>
    </row>
    <row r="12121" spans="1:26" x14ac:dyDescent="0.25">
      <c r="A12121" s="131">
        <v>2018</v>
      </c>
      <c r="B12121" s="94" t="s">
        <v>225</v>
      </c>
      <c r="C12121" s="95" t="s">
        <v>694</v>
      </c>
      <c r="D12121" s="95" t="s">
        <v>639</v>
      </c>
      <c r="E12121" s="87">
        <f t="shared" si="1296"/>
        <v>3.3409259766909138</v>
      </c>
      <c r="F12121" s="69">
        <f t="shared" si="1293"/>
        <v>4</v>
      </c>
      <c r="G12121" s="69">
        <f t="shared" si="1296"/>
        <v>4.3147143715677627</v>
      </c>
      <c r="H12121" s="69">
        <f t="shared" si="1296"/>
        <v>2.7594329369979351</v>
      </c>
      <c r="I12121" s="69">
        <f t="shared" si="1296"/>
        <v>0.69210106499028046</v>
      </c>
      <c r="J12121" s="69">
        <f t="shared" si="1296"/>
        <v>6.4205073471076153</v>
      </c>
      <c r="K12121" s="70">
        <f t="shared" si="1296"/>
        <v>2.5178741627909758</v>
      </c>
      <c r="L12121" s="107">
        <f>VLOOKUP($B12121,WB.POP.2018,'WB (WDI)'!$BI$2,FALSE)</f>
        <v>28870195</v>
      </c>
      <c r="M12121" s="118" t="e">
        <f>VLOOKUP(B12121,WB.GDP.2018,'WB (WDI)'!$BI$2,FALSE)</f>
        <v>#N/A</v>
      </c>
      <c r="N12121" s="118" t="e">
        <f ca="1">VLOOKUP($B12121,INDIRECT(CONCATENATE("WB.INV."&amp;A12121)),'WB (WDI)'!$BI$2,FALSE)</f>
        <v>#N/A</v>
      </c>
      <c r="O12121" s="113" t="e">
        <f>VLOOKUP($B12121,WB.POV2.2018,'WB (WDI)'!$BI$2,FALSE)</f>
        <v>#N/A</v>
      </c>
      <c r="P12121" s="113" t="e">
        <f>VLOOKUP($B12121,WB.POV2.2018,'WB (WDI)'!$BI$2,FALSE)</f>
        <v>#N/A</v>
      </c>
      <c r="Q12121" s="113" t="e">
        <f>VLOOKUP($B12121,WB.SHARE_10.2018,'WB (WDI)'!$BI$2,FALSE)</f>
        <v>#N/A</v>
      </c>
      <c r="R12121" s="100" t="e">
        <f>VLOOKUP($B12121,WB.GINI.2018,'WB (WDI)'!$BI$2,FALSE)</f>
        <v>#N/A</v>
      </c>
      <c r="S12121" s="113">
        <f t="shared" ca="1" si="1294"/>
        <v>0.4285714328289032</v>
      </c>
      <c r="T12121" s="113">
        <f t="shared" ca="1" si="1290"/>
        <v>6.5366946160793304E-2</v>
      </c>
      <c r="U12121" s="100">
        <f t="shared" ca="1" si="1291"/>
        <v>0.83490341901779175</v>
      </c>
      <c r="V12121" s="128"/>
    </row>
    <row r="12122" spans="1:26" x14ac:dyDescent="0.25">
      <c r="A12122" s="131">
        <v>2018</v>
      </c>
      <c r="B12122" s="94" t="s">
        <v>226</v>
      </c>
      <c r="C12122" s="95" t="s">
        <v>227</v>
      </c>
      <c r="D12122" s="95" t="s">
        <v>608</v>
      </c>
      <c r="E12122" s="87" t="e">
        <f t="shared" si="1296"/>
        <v>#N/A</v>
      </c>
      <c r="F12122" s="69" t="e">
        <f t="shared" si="1293"/>
        <v>#N/A</v>
      </c>
      <c r="G12122" s="69" t="e">
        <f t="shared" si="1296"/>
        <v>#N/A</v>
      </c>
      <c r="H12122" s="69" t="e">
        <f t="shared" si="1296"/>
        <v>#N/A</v>
      </c>
      <c r="I12122" s="69" t="e">
        <f t="shared" si="1296"/>
        <v>#N/A</v>
      </c>
      <c r="J12122" s="69" t="e">
        <f t="shared" si="1296"/>
        <v>#N/A</v>
      </c>
      <c r="K12122" s="70" t="e">
        <f t="shared" si="1296"/>
        <v>#N/A</v>
      </c>
      <c r="L12122" s="107">
        <f>VLOOKUP($B12122,WB.POP.2018,'WB (WDI)'!$BI$2,FALSE)</f>
        <v>63920</v>
      </c>
      <c r="M12122" s="118">
        <f>VLOOKUP(B12122,WB.GDP.2018,'WB (WDI)'!$BI$2,FALSE)</f>
        <v>81420.860787224679</v>
      </c>
      <c r="N12122" s="118">
        <f ca="1">VLOOKUP($B12122,INDIRECT(CONCATENATE("WB.INV."&amp;A12122)),'WB (WDI)'!$BI$2,FALSE)</f>
        <v>13.412816608988877</v>
      </c>
      <c r="O12122" s="113" t="e">
        <f>VLOOKUP($B12122,WB.POV2.2018,'WB (WDI)'!$BI$2,FALSE)</f>
        <v>#N/A</v>
      </c>
      <c r="P12122" s="113" t="e">
        <f>VLOOKUP($B12122,WB.POV2.2018,'WB (WDI)'!$BI$2,FALSE)</f>
        <v>#N/A</v>
      </c>
      <c r="Q12122" s="113" t="e">
        <f>VLOOKUP($B12122,WB.SHARE_10.2018,'WB (WDI)'!$BI$2,FALSE)</f>
        <v>#N/A</v>
      </c>
      <c r="R12122" s="100" t="e">
        <f>VLOOKUP($B12122,WB.GINI.2018,'WB (WDI)'!$BI$2,FALSE)</f>
        <v>#N/A</v>
      </c>
      <c r="S12122" s="113">
        <f t="shared" ca="1" si="1294"/>
        <v>0.58810412883758545</v>
      </c>
      <c r="T12122" s="113">
        <f t="shared" ca="1" si="1290"/>
        <v>0</v>
      </c>
      <c r="U12122" s="100">
        <f t="shared" ca="1" si="1291"/>
        <v>0</v>
      </c>
      <c r="V12122" s="128"/>
    </row>
    <row r="12123" spans="1:26" x14ac:dyDescent="0.25">
      <c r="A12123" s="131">
        <v>2018</v>
      </c>
      <c r="B12123" s="94" t="s">
        <v>228</v>
      </c>
      <c r="C12123" s="95" t="s">
        <v>229</v>
      </c>
      <c r="D12123" s="95" t="s">
        <v>608</v>
      </c>
      <c r="E12123" s="87">
        <f t="shared" si="1296"/>
        <v>8.17</v>
      </c>
      <c r="F12123" s="69">
        <f t="shared" si="1293"/>
        <v>1</v>
      </c>
      <c r="G12123" s="69">
        <f t="shared" si="1296"/>
        <v>6.6949962398875487</v>
      </c>
      <c r="H12123" s="69">
        <f t="shared" si="1296"/>
        <v>7.7352741429577154</v>
      </c>
      <c r="I12123" s="69">
        <f t="shared" si="1296"/>
        <v>9.5917440915978176</v>
      </c>
      <c r="J12123" s="69">
        <f t="shared" si="1296"/>
        <v>8.0933328456380238</v>
      </c>
      <c r="K12123" s="70">
        <f t="shared" si="1296"/>
        <v>8.7529083356127284</v>
      </c>
      <c r="L12123" s="107">
        <f>VLOOKUP($B12123,WB.POP.2018,'WB (WDI)'!$BI$2,FALSE)</f>
        <v>37065178</v>
      </c>
      <c r="M12123" s="118">
        <f>VLOOKUP(B12123,WB.GDP.2018,'WB (WDI)'!$BI$2,FALSE)</f>
        <v>48770.33586173784</v>
      </c>
      <c r="N12123" s="118">
        <f ca="1">VLOOKUP($B12123,INDIRECT(CONCATENATE("WB.INV."&amp;A12123)),'WB (WDI)'!$BI$2,FALSE)</f>
        <v>22.560156832654464</v>
      </c>
      <c r="O12123" s="113" t="e">
        <f>VLOOKUP($B12123,WB.POV2.2018,'WB (WDI)'!$BI$2,FALSE)</f>
        <v>#N/A</v>
      </c>
      <c r="P12123" s="113" t="e">
        <f>VLOOKUP($B12123,WB.POV2.2018,'WB (WDI)'!$BI$2,FALSE)</f>
        <v>#N/A</v>
      </c>
      <c r="Q12123" s="113" t="e">
        <f>VLOOKUP($B12123,WB.SHARE_10.2018,'WB (WDI)'!$BI$2,FALSE)</f>
        <v>#N/A</v>
      </c>
      <c r="R12123" s="100" t="e">
        <f>VLOOKUP($B12123,WB.GINI.2018,'WB (WDI)'!$BI$2,FALSE)</f>
        <v>#N/A</v>
      </c>
      <c r="S12123" s="113">
        <f t="shared" ca="1" si="1294"/>
        <v>0.65488040447235107</v>
      </c>
      <c r="T12123" s="113">
        <f t="shared" ca="1" si="1290"/>
        <v>0.84368354082107544</v>
      </c>
      <c r="U12123" s="100">
        <f t="shared" ca="1" si="1291"/>
        <v>1.0066211223602295</v>
      </c>
      <c r="V12123" s="128">
        <v>30.7</v>
      </c>
    </row>
    <row r="12124" spans="1:26" x14ac:dyDescent="0.25">
      <c r="A12124" s="131">
        <v>2018</v>
      </c>
      <c r="B12124" s="94" t="s">
        <v>230</v>
      </c>
      <c r="C12124" s="95" t="s">
        <v>231</v>
      </c>
      <c r="D12124" s="95" t="s">
        <v>608</v>
      </c>
      <c r="E12124" s="87" t="e">
        <f t="shared" si="1296"/>
        <v>#N/A</v>
      </c>
      <c r="F12124" s="69" t="e">
        <f t="shared" si="1293"/>
        <v>#N/A</v>
      </c>
      <c r="G12124" s="69" t="e">
        <f t="shared" si="1296"/>
        <v>#N/A</v>
      </c>
      <c r="H12124" s="69" t="e">
        <f t="shared" si="1296"/>
        <v>#N/A</v>
      </c>
      <c r="I12124" s="69" t="e">
        <f t="shared" si="1296"/>
        <v>#N/A</v>
      </c>
      <c r="J12124" s="69" t="e">
        <f t="shared" si="1296"/>
        <v>#N/A</v>
      </c>
      <c r="K12124" s="70" t="e">
        <f t="shared" si="1296"/>
        <v>#N/A</v>
      </c>
      <c r="L12124" s="107">
        <f>VLOOKUP($B12124,WB.POP.2018,'WB (WDI)'!$BI$2,FALSE)</f>
        <v>56023</v>
      </c>
      <c r="M12124" s="118" t="e">
        <f>VLOOKUP(B12124,WB.GDP.2018,'WB (WDI)'!$BI$2,FALSE)</f>
        <v>#N/A</v>
      </c>
      <c r="N12124" s="118">
        <f ca="1">VLOOKUP($B12124,INDIRECT(CONCATENATE("WB.INV."&amp;A12124)),'WB (WDI)'!$BI$2,FALSE)</f>
        <v>23.845084017478126</v>
      </c>
      <c r="O12124" s="113" t="e">
        <f>VLOOKUP($B12124,WB.POV2.2018,'WB (WDI)'!$BI$2,FALSE)</f>
        <v>#N/A</v>
      </c>
      <c r="P12124" s="113" t="e">
        <f>VLOOKUP($B12124,WB.POV2.2018,'WB (WDI)'!$BI$2,FALSE)</f>
        <v>#N/A</v>
      </c>
      <c r="Q12124" s="113" t="e">
        <f>VLOOKUP($B12124,WB.SHARE_10.2018,'WB (WDI)'!$BI$2,FALSE)</f>
        <v>#N/A</v>
      </c>
      <c r="R12124" s="100" t="e">
        <f>VLOOKUP($B12124,WB.GINI.2018,'WB (WDI)'!$BI$2,FALSE)</f>
        <v>#N/A</v>
      </c>
      <c r="S12124" s="113" t="e">
        <f t="shared" ca="1" si="1294"/>
        <v>#N/A</v>
      </c>
      <c r="T12124" s="113" t="e">
        <f t="shared" ca="1" si="1290"/>
        <v>#N/A</v>
      </c>
      <c r="U12124" s="100" t="e">
        <f t="shared" ca="1" si="1291"/>
        <v>#N/A</v>
      </c>
      <c r="V12124" s="128">
        <v>33.9</v>
      </c>
    </row>
    <row r="12125" spans="1:26" x14ac:dyDescent="0.25">
      <c r="A12125" s="131">
        <v>2018</v>
      </c>
      <c r="B12125" s="94" t="s">
        <v>232</v>
      </c>
      <c r="C12125" s="95" t="s">
        <v>233</v>
      </c>
      <c r="D12125" s="95" t="s">
        <v>608</v>
      </c>
      <c r="E12125" s="87" t="e">
        <f t="shared" si="1296"/>
        <v>#N/A</v>
      </c>
      <c r="F12125" s="69" t="e">
        <f t="shared" si="1293"/>
        <v>#N/A</v>
      </c>
      <c r="G12125" s="69" t="e">
        <f t="shared" si="1296"/>
        <v>#N/A</v>
      </c>
      <c r="H12125" s="69" t="e">
        <f t="shared" si="1296"/>
        <v>#N/A</v>
      </c>
      <c r="I12125" s="69" t="e">
        <f t="shared" si="1296"/>
        <v>#N/A</v>
      </c>
      <c r="J12125" s="69" t="e">
        <f t="shared" si="1296"/>
        <v>#N/A</v>
      </c>
      <c r="K12125" s="70" t="e">
        <f t="shared" si="1296"/>
        <v>#N/A</v>
      </c>
      <c r="L12125" s="107" t="e">
        <f>VLOOKUP($B12125,WB.POP.2018,'WB (WDI)'!$BI$2,FALSE)</f>
        <v>#N/A</v>
      </c>
      <c r="M12125" s="118" t="e">
        <f>VLOOKUP(B12125,WB.GDP.2018,'WB (WDI)'!$BI$2,FALSE)</f>
        <v>#N/A</v>
      </c>
      <c r="N12125" s="118" t="e">
        <f ca="1">VLOOKUP($B12125,INDIRECT(CONCATENATE("WB.INV."&amp;A12125)),'WB (WDI)'!$BI$2,FALSE)</f>
        <v>#N/A</v>
      </c>
      <c r="O12125" s="113" t="e">
        <f>VLOOKUP($B12125,WB.POV2.2018,'WB (WDI)'!$BI$2,FALSE)</f>
        <v>#N/A</v>
      </c>
      <c r="P12125" s="113" t="e">
        <f>VLOOKUP($B12125,WB.POV2.2018,'WB (WDI)'!$BI$2,FALSE)</f>
        <v>#N/A</v>
      </c>
      <c r="Q12125" s="113" t="e">
        <f>VLOOKUP($B12125,WB.SHARE_10.2018,'WB (WDI)'!$BI$2,FALSE)</f>
        <v>#N/A</v>
      </c>
      <c r="R12125" s="100" t="e">
        <f>VLOOKUP($B12125,WB.GINI.2018,'WB (WDI)'!$BI$2,FALSE)</f>
        <v>#N/A</v>
      </c>
      <c r="S12125" s="113" t="e">
        <f t="shared" ca="1" si="1294"/>
        <v>#N/A</v>
      </c>
      <c r="T12125" s="113" t="e">
        <f t="shared" ca="1" si="1290"/>
        <v>#N/A</v>
      </c>
      <c r="U12125" s="100" t="e">
        <f t="shared" ca="1" si="1291"/>
        <v>#N/A</v>
      </c>
      <c r="V12125" s="128"/>
    </row>
    <row r="12126" spans="1:26" x14ac:dyDescent="0.25">
      <c r="A12126" s="131">
        <v>2018</v>
      </c>
      <c r="B12126" s="94" t="s">
        <v>234</v>
      </c>
      <c r="C12126" s="95" t="s">
        <v>523</v>
      </c>
      <c r="D12126" s="95" t="s">
        <v>608</v>
      </c>
      <c r="E12126" s="87">
        <f t="shared" si="1296"/>
        <v>8.2227382291375246</v>
      </c>
      <c r="F12126" s="69">
        <f t="shared" si="1293"/>
        <v>1</v>
      </c>
      <c r="G12126" s="69">
        <f t="shared" si="1296"/>
        <v>7.49883620617004</v>
      </c>
      <c r="H12126" s="69">
        <f t="shared" si="1296"/>
        <v>7.3318640607724559</v>
      </c>
      <c r="I12126" s="69">
        <f t="shared" si="1296"/>
        <v>9.6931713101758934</v>
      </c>
      <c r="J12126" s="69">
        <f t="shared" si="1296"/>
        <v>7.7741879176509707</v>
      </c>
      <c r="K12126" s="70">
        <f t="shared" si="1296"/>
        <v>8.8156316509182613</v>
      </c>
      <c r="L12126" s="107">
        <f>VLOOKUP($B12126,WB.POP.2018,'WB (WDI)'!$BI$2,FALSE)</f>
        <v>326687501</v>
      </c>
      <c r="M12126" s="118">
        <f>VLOOKUP(B12126,WB.GDP.2018,'WB (WDI)'!$BI$2,FALSE)</f>
        <v>61498.369830226424</v>
      </c>
      <c r="N12126" s="118">
        <f ca="1">VLOOKUP($B12126,INDIRECT(CONCATENATE("WB.INV."&amp;A12126)),'WB (WDI)'!$BI$2,FALSE)</f>
        <v>20.75995958686881</v>
      </c>
      <c r="O12126" s="113">
        <f>VLOOKUP($B12126,WB.POV2.2018,'WB (WDI)'!$BI$2,FALSE)</f>
        <v>1.2</v>
      </c>
      <c r="P12126" s="113">
        <f>VLOOKUP($B12126,WB.POV2.2018,'WB (WDI)'!$BI$2,FALSE)</f>
        <v>1.2</v>
      </c>
      <c r="Q12126" s="113">
        <f>VLOOKUP($B12126,WB.SHARE_10.2018,'WB (WDI)'!$BI$2,FALSE)</f>
        <v>1.7</v>
      </c>
      <c r="R12126" s="100">
        <f>VLOOKUP($B12126,WB.GINI.2018,'WB (WDI)'!$BI$2,FALSE)</f>
        <v>41.4</v>
      </c>
      <c r="S12126" s="113">
        <f t="shared" ca="1" si="1294"/>
        <v>0.5943259596824646</v>
      </c>
      <c r="T12126" s="113">
        <f t="shared" ca="1" si="1290"/>
        <v>1</v>
      </c>
      <c r="U12126" s="100">
        <f t="shared" ca="1" si="1291"/>
        <v>1.0081819295883179</v>
      </c>
      <c r="V12126" s="128"/>
    </row>
    <row r="12127" spans="1:26" x14ac:dyDescent="0.25">
      <c r="A12127" s="131">
        <v>2018</v>
      </c>
      <c r="B12127" s="94" t="s">
        <v>469</v>
      </c>
      <c r="C12127" s="95" t="s">
        <v>470</v>
      </c>
      <c r="D12127" s="95" t="s">
        <v>433</v>
      </c>
      <c r="E12127" s="87" t="e">
        <f t="shared" si="1296"/>
        <v>#N/A</v>
      </c>
      <c r="F12127" s="69" t="e">
        <f t="shared" si="1293"/>
        <v>#N/A</v>
      </c>
      <c r="G12127" s="69" t="e">
        <f t="shared" si="1296"/>
        <v>#N/A</v>
      </c>
      <c r="H12127" s="69" t="e">
        <f t="shared" si="1296"/>
        <v>#N/A</v>
      </c>
      <c r="I12127" s="69" t="e">
        <f t="shared" si="1296"/>
        <v>#N/A</v>
      </c>
      <c r="J12127" s="69" t="e">
        <f t="shared" si="1296"/>
        <v>#N/A</v>
      </c>
      <c r="K12127" s="70" t="e">
        <f t="shared" si="1296"/>
        <v>#N/A</v>
      </c>
      <c r="L12127" s="107">
        <f>VLOOKUP($B12127,WB.POP.2018,'WB (WDI)'!$BI$2,FALSE)</f>
        <v>55465</v>
      </c>
      <c r="M12127" s="118" t="e">
        <f>VLOOKUP(B12127,WB.GDP.2018,'WB (WDI)'!$BI$2,FALSE)</f>
        <v>#N/A</v>
      </c>
      <c r="N12127" s="118" t="e">
        <f ca="1">VLOOKUP($B12127,INDIRECT(CONCATENATE("WB.INV."&amp;A12127)),'WB (WDI)'!$BI$2,FALSE)</f>
        <v>#N/A</v>
      </c>
      <c r="O12127" s="113" t="e">
        <f>VLOOKUP($B12127,WB.POV2.2018,'WB (WDI)'!$BI$2,FALSE)</f>
        <v>#N/A</v>
      </c>
      <c r="P12127" s="113" t="e">
        <f>VLOOKUP($B12127,WB.POV2.2018,'WB (WDI)'!$BI$2,FALSE)</f>
        <v>#N/A</v>
      </c>
      <c r="Q12127" s="113" t="e">
        <f>VLOOKUP($B12127,WB.SHARE_10.2018,'WB (WDI)'!$BI$2,FALSE)</f>
        <v>#N/A</v>
      </c>
      <c r="R12127" s="100" t="e">
        <f>VLOOKUP($B12127,WB.GINI.2018,'WB (WDI)'!$BI$2,FALSE)</f>
        <v>#N/A</v>
      </c>
      <c r="S12127" s="113" t="e">
        <f t="shared" ca="1" si="1294"/>
        <v>#N/A</v>
      </c>
      <c r="T12127" s="113" t="e">
        <f t="shared" ca="1" si="1290"/>
        <v>#N/A</v>
      </c>
      <c r="U12127" s="100" t="e">
        <f t="shared" ca="1" si="1291"/>
        <v>#N/A</v>
      </c>
      <c r="V12127" s="128"/>
    </row>
    <row r="12128" spans="1:26" x14ac:dyDescent="0.25">
      <c r="A12128" s="131">
        <v>2018</v>
      </c>
      <c r="B12128" s="94" t="s">
        <v>431</v>
      </c>
      <c r="C12128" s="95" t="s">
        <v>432</v>
      </c>
      <c r="D12128" s="95" t="s">
        <v>433</v>
      </c>
      <c r="E12128" s="87">
        <f t="shared" ref="E12128:K12137" si="1297">IF(ISNUMBER(VLOOKUP($B12128,EFW.2018,3,FALSE))=TRUE,VLOOKUP($B12128,EFW.2018,E$2,FALSE),NA())</f>
        <v>8.2305085687602464</v>
      </c>
      <c r="F12128" s="69">
        <f t="shared" si="1293"/>
        <v>1</v>
      </c>
      <c r="G12128" s="69">
        <f t="shared" si="1297"/>
        <v>6.8985916044778977</v>
      </c>
      <c r="H12128" s="69">
        <f t="shared" si="1297"/>
        <v>7.9311293329186796</v>
      </c>
      <c r="I12128" s="69">
        <f t="shared" si="1297"/>
        <v>9.6558458521185297</v>
      </c>
      <c r="J12128" s="69">
        <f t="shared" si="1297"/>
        <v>7.9406947947353439</v>
      </c>
      <c r="K12128" s="70">
        <f t="shared" si="1297"/>
        <v>8.7262812595507881</v>
      </c>
      <c r="L12128" s="107">
        <f>VLOOKUP($B12128,WB.POP.2018,'WB (WDI)'!$BI$2,FALSE)</f>
        <v>24982688</v>
      </c>
      <c r="M12128" s="118">
        <f>VLOOKUP(B12128,WB.GDP.2018,'WB (WDI)'!$BI$2,FALSE)</f>
        <v>49304.25111338339</v>
      </c>
      <c r="N12128" s="118">
        <f ca="1">VLOOKUP($B12128,INDIRECT(CONCATENATE("WB.INV."&amp;A12128)),'WB (WDI)'!$BI$2,FALSE)</f>
        <v>24.346518371056387</v>
      </c>
      <c r="O12128" s="113" t="e">
        <f>VLOOKUP($B12128,WB.POV2.2018,'WB (WDI)'!$BI$2,FALSE)</f>
        <v>#N/A</v>
      </c>
      <c r="P12128" s="113" t="e">
        <f>VLOOKUP($B12128,WB.POV2.2018,'WB (WDI)'!$BI$2,FALSE)</f>
        <v>#N/A</v>
      </c>
      <c r="Q12128" s="113" t="e">
        <f>VLOOKUP($B12128,WB.SHARE_10.2018,'WB (WDI)'!$BI$2,FALSE)</f>
        <v>#N/A</v>
      </c>
      <c r="R12128" s="100" t="e">
        <f>VLOOKUP($B12128,WB.GINI.2018,'WB (WDI)'!$BI$2,FALSE)</f>
        <v>#N/A</v>
      </c>
      <c r="S12128" s="113">
        <f t="shared" ca="1" si="1294"/>
        <v>0.57164514064788818</v>
      </c>
      <c r="T12128" s="113">
        <f t="shared" ca="1" si="1290"/>
        <v>0.85835540294647217</v>
      </c>
      <c r="U12128" s="100">
        <f t="shared" ca="1" si="1291"/>
        <v>0.99908006191253662</v>
      </c>
      <c r="V12128" s="128">
        <v>32.4</v>
      </c>
      <c r="X12128" s="117"/>
      <c r="Y12128" s="117"/>
      <c r="Z12128" s="117"/>
    </row>
    <row r="12129" spans="1:26" x14ac:dyDescent="0.25">
      <c r="A12129" s="131">
        <v>2018</v>
      </c>
      <c r="B12129" s="94" t="s">
        <v>434</v>
      </c>
      <c r="C12129" s="95" t="s">
        <v>435</v>
      </c>
      <c r="D12129" s="95" t="s">
        <v>433</v>
      </c>
      <c r="E12129" s="87" t="e">
        <f t="shared" si="1297"/>
        <v>#N/A</v>
      </c>
      <c r="F12129" s="69" t="e">
        <f t="shared" si="1293"/>
        <v>#N/A</v>
      </c>
      <c r="G12129" s="69" t="e">
        <f t="shared" si="1297"/>
        <v>#N/A</v>
      </c>
      <c r="H12129" s="69" t="e">
        <f t="shared" si="1297"/>
        <v>#N/A</v>
      </c>
      <c r="I12129" s="69" t="e">
        <f t="shared" si="1297"/>
        <v>#N/A</v>
      </c>
      <c r="J12129" s="69" t="e">
        <f t="shared" si="1297"/>
        <v>#N/A</v>
      </c>
      <c r="K12129" s="70" t="e">
        <f t="shared" si="1297"/>
        <v>#N/A</v>
      </c>
      <c r="L12129" s="107" t="e">
        <f>VLOOKUP($B12129,WB.POP.2018,'WB (WDI)'!$BI$2,FALSE)</f>
        <v>#N/A</v>
      </c>
      <c r="M12129" s="118" t="e">
        <f>VLOOKUP(B12129,WB.GDP.2018,'WB (WDI)'!$BI$2,FALSE)</f>
        <v>#N/A</v>
      </c>
      <c r="N12129" s="118" t="e">
        <f ca="1">VLOOKUP($B12129,INDIRECT(CONCATENATE("WB.INV."&amp;A12129)),'WB (WDI)'!$BI$2,FALSE)</f>
        <v>#N/A</v>
      </c>
      <c r="O12129" s="113" t="e">
        <f>VLOOKUP($B12129,WB.POV2.2018,'WB (WDI)'!$BI$2,FALSE)</f>
        <v>#N/A</v>
      </c>
      <c r="P12129" s="113" t="e">
        <f>VLOOKUP($B12129,WB.POV2.2018,'WB (WDI)'!$BI$2,FALSE)</f>
        <v>#N/A</v>
      </c>
      <c r="Q12129" s="113" t="e">
        <f>VLOOKUP($B12129,WB.SHARE_10.2018,'WB (WDI)'!$BI$2,FALSE)</f>
        <v>#N/A</v>
      </c>
      <c r="R12129" s="100" t="e">
        <f>VLOOKUP($B12129,WB.GINI.2018,'WB (WDI)'!$BI$2,FALSE)</f>
        <v>#N/A</v>
      </c>
      <c r="S12129" s="113" t="e">
        <f t="shared" ca="1" si="1294"/>
        <v>#N/A</v>
      </c>
      <c r="T12129" s="113" t="e">
        <f t="shared" ca="1" si="1290"/>
        <v>#N/A</v>
      </c>
      <c r="U12129" s="100" t="e">
        <f t="shared" ca="1" si="1291"/>
        <v>#N/A</v>
      </c>
      <c r="V12129" s="128"/>
      <c r="X12129" s="117"/>
      <c r="Y12129" s="117"/>
      <c r="Z12129" s="117"/>
    </row>
    <row r="12130" spans="1:26" x14ac:dyDescent="0.25">
      <c r="A12130" s="131">
        <v>2018</v>
      </c>
      <c r="B12130" s="94" t="s">
        <v>436</v>
      </c>
      <c r="C12130" s="95" t="s">
        <v>437</v>
      </c>
      <c r="D12130" s="95" t="s">
        <v>433</v>
      </c>
      <c r="E12130" s="87" t="e">
        <f t="shared" si="1297"/>
        <v>#N/A</v>
      </c>
      <c r="F12130" s="69" t="e">
        <f t="shared" si="1293"/>
        <v>#N/A</v>
      </c>
      <c r="G12130" s="69" t="e">
        <f t="shared" si="1297"/>
        <v>#N/A</v>
      </c>
      <c r="H12130" s="69" t="e">
        <f t="shared" si="1297"/>
        <v>#N/A</v>
      </c>
      <c r="I12130" s="69" t="e">
        <f t="shared" si="1297"/>
        <v>#N/A</v>
      </c>
      <c r="J12130" s="69" t="e">
        <f t="shared" si="1297"/>
        <v>#N/A</v>
      </c>
      <c r="K12130" s="70" t="e">
        <f t="shared" si="1297"/>
        <v>#N/A</v>
      </c>
      <c r="L12130" s="107" t="e">
        <f>VLOOKUP($B12130,WB.POP.2018,'WB (WDI)'!$BI$2,FALSE)</f>
        <v>#N/A</v>
      </c>
      <c r="M12130" s="118" t="e">
        <f>VLOOKUP(B12130,WB.GDP.2018,'WB (WDI)'!$BI$2,FALSE)</f>
        <v>#N/A</v>
      </c>
      <c r="N12130" s="118" t="e">
        <f ca="1">VLOOKUP($B12130,INDIRECT(CONCATENATE("WB.INV."&amp;A12130)),'WB (WDI)'!$BI$2,FALSE)</f>
        <v>#N/A</v>
      </c>
      <c r="O12130" s="113" t="e">
        <f>VLOOKUP($B12130,WB.POV2.2018,'WB (WDI)'!$BI$2,FALSE)</f>
        <v>#N/A</v>
      </c>
      <c r="P12130" s="113" t="e">
        <f>VLOOKUP($B12130,WB.POV2.2018,'WB (WDI)'!$BI$2,FALSE)</f>
        <v>#N/A</v>
      </c>
      <c r="Q12130" s="113" t="e">
        <f>VLOOKUP($B12130,WB.SHARE_10.2018,'WB (WDI)'!$BI$2,FALSE)</f>
        <v>#N/A</v>
      </c>
      <c r="R12130" s="100" t="e">
        <f>VLOOKUP($B12130,WB.GINI.2018,'WB (WDI)'!$BI$2,FALSE)</f>
        <v>#N/A</v>
      </c>
      <c r="S12130" s="113" t="e">
        <f t="shared" ca="1" si="1294"/>
        <v>#N/A</v>
      </c>
      <c r="T12130" s="113" t="e">
        <f t="shared" ca="1" si="1290"/>
        <v>#N/A</v>
      </c>
      <c r="U12130" s="100" t="e">
        <f t="shared" ca="1" si="1291"/>
        <v>#N/A</v>
      </c>
      <c r="V12130" s="128"/>
      <c r="X12130" s="117"/>
      <c r="Y12130" s="117"/>
      <c r="Z12130" s="117"/>
    </row>
    <row r="12131" spans="1:26" x14ac:dyDescent="0.25">
      <c r="A12131" s="131">
        <v>2018</v>
      </c>
      <c r="B12131" s="94" t="s">
        <v>471</v>
      </c>
      <c r="C12131" s="95" t="s">
        <v>472</v>
      </c>
      <c r="D12131" s="95" t="s">
        <v>433</v>
      </c>
      <c r="E12131" s="87" t="e">
        <f t="shared" si="1297"/>
        <v>#N/A</v>
      </c>
      <c r="F12131" s="69" t="e">
        <f t="shared" si="1293"/>
        <v>#N/A</v>
      </c>
      <c r="G12131" s="69" t="e">
        <f t="shared" si="1297"/>
        <v>#N/A</v>
      </c>
      <c r="H12131" s="69" t="e">
        <f t="shared" si="1297"/>
        <v>#N/A</v>
      </c>
      <c r="I12131" s="69" t="e">
        <f t="shared" si="1297"/>
        <v>#N/A</v>
      </c>
      <c r="J12131" s="69" t="e">
        <f t="shared" si="1297"/>
        <v>#N/A</v>
      </c>
      <c r="K12131" s="70" t="e">
        <f t="shared" si="1297"/>
        <v>#N/A</v>
      </c>
      <c r="L12131" s="107" t="e">
        <f>VLOOKUP($B12131,WB.POP.2018,'WB (WDI)'!$BI$2,FALSE)</f>
        <v>#N/A</v>
      </c>
      <c r="M12131" s="118" t="e">
        <f>VLOOKUP(B12131,WB.GDP.2018,'WB (WDI)'!$BI$2,FALSE)</f>
        <v>#N/A</v>
      </c>
      <c r="N12131" s="118" t="e">
        <f ca="1">VLOOKUP($B12131,INDIRECT(CONCATENATE("WB.INV."&amp;A12131)),'WB (WDI)'!$BI$2,FALSE)</f>
        <v>#N/A</v>
      </c>
      <c r="O12131" s="113" t="e">
        <f>VLOOKUP($B12131,WB.POV2.2018,'WB (WDI)'!$BI$2,FALSE)</f>
        <v>#N/A</v>
      </c>
      <c r="P12131" s="113" t="e">
        <f>VLOOKUP($B12131,WB.POV2.2018,'WB (WDI)'!$BI$2,FALSE)</f>
        <v>#N/A</v>
      </c>
      <c r="Q12131" s="113" t="e">
        <f>VLOOKUP($B12131,WB.SHARE_10.2018,'WB (WDI)'!$BI$2,FALSE)</f>
        <v>#N/A</v>
      </c>
      <c r="R12131" s="100" t="e">
        <f>VLOOKUP($B12131,WB.GINI.2018,'WB (WDI)'!$BI$2,FALSE)</f>
        <v>#N/A</v>
      </c>
      <c r="S12131" s="113" t="e">
        <f t="shared" ca="1" si="1294"/>
        <v>#N/A</v>
      </c>
      <c r="T12131" s="113" t="e">
        <f t="shared" ca="1" si="1290"/>
        <v>#N/A</v>
      </c>
      <c r="U12131" s="100" t="e">
        <f t="shared" ca="1" si="1291"/>
        <v>#N/A</v>
      </c>
      <c r="V12131" s="128"/>
      <c r="X12131" s="117"/>
      <c r="Y12131" s="117"/>
      <c r="Z12131" s="117"/>
    </row>
    <row r="12132" spans="1:26" x14ac:dyDescent="0.25">
      <c r="A12132" s="131">
        <v>2018</v>
      </c>
      <c r="B12132" s="94" t="s">
        <v>444</v>
      </c>
      <c r="C12132" s="95" t="s">
        <v>445</v>
      </c>
      <c r="D12132" s="95" t="s">
        <v>433</v>
      </c>
      <c r="E12132" s="87">
        <f t="shared" si="1297"/>
        <v>6.5024442062800007</v>
      </c>
      <c r="F12132" s="69">
        <f t="shared" si="1293"/>
        <v>3</v>
      </c>
      <c r="G12132" s="69">
        <f t="shared" si="1297"/>
        <v>5.6716426702762952</v>
      </c>
      <c r="H12132" s="69">
        <f t="shared" si="1297"/>
        <v>4.9604461974714198</v>
      </c>
      <c r="I12132" s="69">
        <f t="shared" si="1297"/>
        <v>7.0104904400159551</v>
      </c>
      <c r="J12132" s="69">
        <f t="shared" si="1297"/>
        <v>5.941673494822985</v>
      </c>
      <c r="K12132" s="70">
        <f t="shared" si="1297"/>
        <v>8.9279682288133468</v>
      </c>
      <c r="L12132" s="107">
        <f>VLOOKUP($B12132,WB.POP.2018,'WB (WDI)'!$BI$2,FALSE)</f>
        <v>883483</v>
      </c>
      <c r="M12132" s="118">
        <f>VLOOKUP(B12132,WB.GDP.2018,'WB (WDI)'!$BI$2,FALSE)</f>
        <v>13846.268532179651</v>
      </c>
      <c r="N12132" s="118">
        <f ca="1">VLOOKUP($B12132,INDIRECT(CONCATENATE("WB.INV."&amp;A12132)),'WB (WDI)'!$BI$2,FALSE)</f>
        <v>17.154481314267077</v>
      </c>
      <c r="O12132" s="113" t="e">
        <f>VLOOKUP($B12132,WB.POV2.2018,'WB (WDI)'!$BI$2,FALSE)</f>
        <v>#N/A</v>
      </c>
      <c r="P12132" s="113" t="e">
        <f>VLOOKUP($B12132,WB.POV2.2018,'WB (WDI)'!$BI$2,FALSE)</f>
        <v>#N/A</v>
      </c>
      <c r="Q12132" s="113" t="e">
        <f>VLOOKUP($B12132,WB.SHARE_10.2018,'WB (WDI)'!$BI$2,FALSE)</f>
        <v>#N/A</v>
      </c>
      <c r="R12132" s="100" t="e">
        <f>VLOOKUP($B12132,WB.GINI.2018,'WB (WDI)'!$BI$2,FALSE)</f>
        <v>#N/A</v>
      </c>
      <c r="S12132" s="113">
        <f t="shared" ca="1" si="1294"/>
        <v>0.48862648010253906</v>
      </c>
      <c r="T12132" s="113">
        <f t="shared" ca="1" si="1290"/>
        <v>0.81973111629486084</v>
      </c>
      <c r="U12132" s="100">
        <f t="shared" ca="1" si="1291"/>
        <v>1.0235756635665894</v>
      </c>
      <c r="V12132" s="128"/>
      <c r="X12132" s="117"/>
      <c r="Y12132" s="117"/>
      <c r="Z12132" s="117"/>
    </row>
    <row r="12133" spans="1:26" x14ac:dyDescent="0.25">
      <c r="A12133" s="131">
        <v>2018</v>
      </c>
      <c r="B12133" s="94" t="s">
        <v>473</v>
      </c>
      <c r="C12133" s="95" t="s">
        <v>474</v>
      </c>
      <c r="D12133" s="95" t="s">
        <v>433</v>
      </c>
      <c r="E12133" s="87" t="e">
        <f t="shared" si="1297"/>
        <v>#N/A</v>
      </c>
      <c r="F12133" s="69" t="e">
        <f t="shared" si="1293"/>
        <v>#N/A</v>
      </c>
      <c r="G12133" s="69" t="e">
        <f t="shared" si="1297"/>
        <v>#N/A</v>
      </c>
      <c r="H12133" s="69" t="e">
        <f t="shared" si="1297"/>
        <v>#N/A</v>
      </c>
      <c r="I12133" s="69" t="e">
        <f t="shared" si="1297"/>
        <v>#N/A</v>
      </c>
      <c r="J12133" s="69" t="e">
        <f t="shared" si="1297"/>
        <v>#N/A</v>
      </c>
      <c r="K12133" s="70" t="e">
        <f t="shared" si="1297"/>
        <v>#N/A</v>
      </c>
      <c r="L12133" s="107">
        <f>VLOOKUP($B12133,WB.POP.2018,'WB (WDI)'!$BI$2,FALSE)</f>
        <v>277679</v>
      </c>
      <c r="M12133" s="118" t="e">
        <f>VLOOKUP(B12133,WB.GDP.2018,'WB (WDI)'!$BI$2,FALSE)</f>
        <v>#N/A</v>
      </c>
      <c r="N12133" s="118" t="e">
        <f ca="1">VLOOKUP($B12133,INDIRECT(CONCATENATE("WB.INV."&amp;A12133)),'WB (WDI)'!$BI$2,FALSE)</f>
        <v>#N/A</v>
      </c>
      <c r="O12133" s="113" t="e">
        <f>VLOOKUP($B12133,WB.POV2.2018,'WB (WDI)'!$BI$2,FALSE)</f>
        <v>#N/A</v>
      </c>
      <c r="P12133" s="113" t="e">
        <f>VLOOKUP($B12133,WB.POV2.2018,'WB (WDI)'!$BI$2,FALSE)</f>
        <v>#N/A</v>
      </c>
      <c r="Q12133" s="113" t="e">
        <f>VLOOKUP($B12133,WB.SHARE_10.2018,'WB (WDI)'!$BI$2,FALSE)</f>
        <v>#N/A</v>
      </c>
      <c r="R12133" s="100" t="e">
        <f>VLOOKUP($B12133,WB.GINI.2018,'WB (WDI)'!$BI$2,FALSE)</f>
        <v>#N/A</v>
      </c>
      <c r="S12133" s="113" t="e">
        <f t="shared" ca="1" si="1294"/>
        <v>#N/A</v>
      </c>
      <c r="T12133" s="113" t="e">
        <f t="shared" ca="1" si="1290"/>
        <v>#N/A</v>
      </c>
      <c r="U12133" s="100" t="e">
        <f t="shared" ca="1" si="1291"/>
        <v>#N/A</v>
      </c>
      <c r="V12133" s="128"/>
      <c r="X12133" s="117"/>
      <c r="Y12133" s="117"/>
      <c r="Z12133" s="117"/>
    </row>
    <row r="12134" spans="1:26" x14ac:dyDescent="0.25">
      <c r="A12134" s="131">
        <v>2018</v>
      </c>
      <c r="B12134" s="94" t="s">
        <v>454</v>
      </c>
      <c r="C12134" s="95" t="s">
        <v>455</v>
      </c>
      <c r="D12134" s="95" t="s">
        <v>433</v>
      </c>
      <c r="E12134" s="87" t="e">
        <f t="shared" si="1297"/>
        <v>#N/A</v>
      </c>
      <c r="F12134" s="69" t="e">
        <f t="shared" si="1293"/>
        <v>#N/A</v>
      </c>
      <c r="G12134" s="69" t="e">
        <f t="shared" si="1297"/>
        <v>#N/A</v>
      </c>
      <c r="H12134" s="69" t="e">
        <f t="shared" si="1297"/>
        <v>#N/A</v>
      </c>
      <c r="I12134" s="69" t="e">
        <f t="shared" si="1297"/>
        <v>#N/A</v>
      </c>
      <c r="J12134" s="69" t="e">
        <f t="shared" si="1297"/>
        <v>#N/A</v>
      </c>
      <c r="K12134" s="70" t="e">
        <f t="shared" si="1297"/>
        <v>#N/A</v>
      </c>
      <c r="L12134" s="107">
        <f>VLOOKUP($B12134,WB.POP.2018,'WB (WDI)'!$BI$2,FALSE)</f>
        <v>165768</v>
      </c>
      <c r="M12134" s="118" t="e">
        <f>VLOOKUP(B12134,WB.GDP.2018,'WB (WDI)'!$BI$2,FALSE)</f>
        <v>#N/A</v>
      </c>
      <c r="N12134" s="118" t="e">
        <f ca="1">VLOOKUP($B12134,INDIRECT(CONCATENATE("WB.INV."&amp;A12134)),'WB (WDI)'!$BI$2,FALSE)</f>
        <v>#N/A</v>
      </c>
      <c r="O12134" s="113" t="e">
        <f>VLOOKUP($B12134,WB.POV2.2018,'WB (WDI)'!$BI$2,FALSE)</f>
        <v>#N/A</v>
      </c>
      <c r="P12134" s="113" t="e">
        <f>VLOOKUP($B12134,WB.POV2.2018,'WB (WDI)'!$BI$2,FALSE)</f>
        <v>#N/A</v>
      </c>
      <c r="Q12134" s="113" t="e">
        <f>VLOOKUP($B12134,WB.SHARE_10.2018,'WB (WDI)'!$BI$2,FALSE)</f>
        <v>#N/A</v>
      </c>
      <c r="R12134" s="100" t="e">
        <f>VLOOKUP($B12134,WB.GINI.2018,'WB (WDI)'!$BI$2,FALSE)</f>
        <v>#N/A</v>
      </c>
      <c r="S12134" s="113" t="e">
        <f t="shared" ca="1" si="1294"/>
        <v>#N/A</v>
      </c>
      <c r="T12134" s="113" t="e">
        <f t="shared" ca="1" si="1290"/>
        <v>#N/A</v>
      </c>
      <c r="U12134" s="100" t="e">
        <f t="shared" ca="1" si="1291"/>
        <v>#N/A</v>
      </c>
      <c r="V12134" s="128"/>
    </row>
    <row r="12135" spans="1:26" x14ac:dyDescent="0.25">
      <c r="A12135" s="131">
        <v>2018</v>
      </c>
      <c r="B12135" s="94" t="s">
        <v>438</v>
      </c>
      <c r="C12135" s="95" t="s">
        <v>439</v>
      </c>
      <c r="D12135" s="95" t="s">
        <v>433</v>
      </c>
      <c r="E12135" s="87" t="e">
        <f t="shared" si="1297"/>
        <v>#N/A</v>
      </c>
      <c r="F12135" s="69" t="e">
        <f t="shared" si="1293"/>
        <v>#N/A</v>
      </c>
      <c r="G12135" s="69" t="e">
        <f t="shared" si="1297"/>
        <v>#N/A</v>
      </c>
      <c r="H12135" s="69" t="e">
        <f t="shared" si="1297"/>
        <v>#N/A</v>
      </c>
      <c r="I12135" s="69" t="e">
        <f t="shared" si="1297"/>
        <v>#N/A</v>
      </c>
      <c r="J12135" s="69" t="e">
        <f t="shared" si="1297"/>
        <v>#N/A</v>
      </c>
      <c r="K12135" s="70" t="e">
        <f t="shared" si="1297"/>
        <v>#N/A</v>
      </c>
      <c r="L12135" s="107" t="e">
        <f>VLOOKUP($B12135,WB.POP.2018,'WB (WDI)'!$BI$2,FALSE)</f>
        <v>#N/A</v>
      </c>
      <c r="M12135" s="118" t="e">
        <f>VLOOKUP(B12135,WB.GDP.2018,'WB (WDI)'!$BI$2,FALSE)</f>
        <v>#N/A</v>
      </c>
      <c r="N12135" s="118" t="e">
        <f ca="1">VLOOKUP($B12135,INDIRECT(CONCATENATE("WB.INV."&amp;A12135)),'WB (WDI)'!$BI$2,FALSE)</f>
        <v>#N/A</v>
      </c>
      <c r="O12135" s="113" t="e">
        <f>VLOOKUP($B12135,WB.POV2.2018,'WB (WDI)'!$BI$2,FALSE)</f>
        <v>#N/A</v>
      </c>
      <c r="P12135" s="113" t="e">
        <f>VLOOKUP($B12135,WB.POV2.2018,'WB (WDI)'!$BI$2,FALSE)</f>
        <v>#N/A</v>
      </c>
      <c r="Q12135" s="113" t="e">
        <f>VLOOKUP($B12135,WB.SHARE_10.2018,'WB (WDI)'!$BI$2,FALSE)</f>
        <v>#N/A</v>
      </c>
      <c r="R12135" s="100" t="e">
        <f>VLOOKUP($B12135,WB.GINI.2018,'WB (WDI)'!$BI$2,FALSE)</f>
        <v>#N/A</v>
      </c>
      <c r="S12135" s="113" t="e">
        <f t="shared" ca="1" si="1294"/>
        <v>#N/A</v>
      </c>
      <c r="T12135" s="113" t="e">
        <f t="shared" ca="1" si="1290"/>
        <v>#N/A</v>
      </c>
      <c r="U12135" s="100" t="e">
        <f t="shared" ca="1" si="1291"/>
        <v>#N/A</v>
      </c>
      <c r="V12135" s="128"/>
    </row>
    <row r="12136" spans="1:26" x14ac:dyDescent="0.25">
      <c r="A12136" s="131">
        <v>2018</v>
      </c>
      <c r="B12136" s="94" t="s">
        <v>456</v>
      </c>
      <c r="C12136" s="95" t="s">
        <v>457</v>
      </c>
      <c r="D12136" s="95" t="s">
        <v>433</v>
      </c>
      <c r="E12136" s="87" t="e">
        <f t="shared" si="1297"/>
        <v>#N/A</v>
      </c>
      <c r="F12136" s="69" t="e">
        <f t="shared" si="1293"/>
        <v>#N/A</v>
      </c>
      <c r="G12136" s="69" t="e">
        <f t="shared" si="1297"/>
        <v>#N/A</v>
      </c>
      <c r="H12136" s="69" t="e">
        <f t="shared" si="1297"/>
        <v>#N/A</v>
      </c>
      <c r="I12136" s="69" t="e">
        <f t="shared" si="1297"/>
        <v>#N/A</v>
      </c>
      <c r="J12136" s="69" t="e">
        <f t="shared" si="1297"/>
        <v>#N/A</v>
      </c>
      <c r="K12136" s="70" t="e">
        <f t="shared" si="1297"/>
        <v>#N/A</v>
      </c>
      <c r="L12136" s="107">
        <f>VLOOKUP($B12136,WB.POP.2018,'WB (WDI)'!$BI$2,FALSE)</f>
        <v>115847</v>
      </c>
      <c r="M12136" s="118">
        <f>VLOOKUP(B12136,WB.GDP.2018,'WB (WDI)'!$BI$2,FALSE)</f>
        <v>2255.7155787980123</v>
      </c>
      <c r="N12136" s="118">
        <f ca="1">VLOOKUP($B12136,INDIRECT(CONCATENATE("WB.INV."&amp;A12136)),'WB (WDI)'!$BI$2,FALSE)</f>
        <v>31.585863265910657</v>
      </c>
      <c r="O12136" s="113" t="e">
        <f>VLOOKUP($B12136,WB.POV2.2018,'WB (WDI)'!$BI$2,FALSE)</f>
        <v>#N/A</v>
      </c>
      <c r="P12136" s="113" t="e">
        <f>VLOOKUP($B12136,WB.POV2.2018,'WB (WDI)'!$BI$2,FALSE)</f>
        <v>#N/A</v>
      </c>
      <c r="Q12136" s="113" t="e">
        <f>VLOOKUP($B12136,WB.SHARE_10.2018,'WB (WDI)'!$BI$2,FALSE)</f>
        <v>#N/A</v>
      </c>
      <c r="R12136" s="100" t="e">
        <f>VLOOKUP($B12136,WB.GINI.2018,'WB (WDI)'!$BI$2,FALSE)</f>
        <v>#N/A</v>
      </c>
      <c r="S12136" s="113" t="e">
        <f t="shared" ca="1" si="1294"/>
        <v>#N/A</v>
      </c>
      <c r="T12136" s="113" t="e">
        <f t="shared" ca="1" si="1290"/>
        <v>#N/A</v>
      </c>
      <c r="U12136" s="100" t="e">
        <f t="shared" ca="1" si="1291"/>
        <v>#N/A</v>
      </c>
      <c r="V12136" s="128"/>
    </row>
    <row r="12137" spans="1:26" x14ac:dyDescent="0.25">
      <c r="A12137" s="131">
        <v>2018</v>
      </c>
      <c r="B12137" s="94" t="s">
        <v>458</v>
      </c>
      <c r="C12137" s="95" t="s">
        <v>459</v>
      </c>
      <c r="D12137" s="95" t="s">
        <v>433</v>
      </c>
      <c r="E12137" s="87" t="e">
        <f t="shared" si="1297"/>
        <v>#N/A</v>
      </c>
      <c r="F12137" s="69" t="e">
        <f t="shared" si="1293"/>
        <v>#N/A</v>
      </c>
      <c r="G12137" s="69" t="e">
        <f t="shared" si="1297"/>
        <v>#N/A</v>
      </c>
      <c r="H12137" s="69" t="e">
        <f t="shared" si="1297"/>
        <v>#N/A</v>
      </c>
      <c r="I12137" s="69" t="e">
        <f t="shared" si="1297"/>
        <v>#N/A</v>
      </c>
      <c r="J12137" s="69" t="e">
        <f t="shared" si="1297"/>
        <v>#N/A</v>
      </c>
      <c r="K12137" s="70" t="e">
        <f t="shared" si="1297"/>
        <v>#N/A</v>
      </c>
      <c r="L12137" s="107">
        <f>VLOOKUP($B12137,WB.POP.2018,'WB (WDI)'!$BI$2,FALSE)</f>
        <v>58413</v>
      </c>
      <c r="M12137" s="118">
        <f>VLOOKUP(B12137,WB.GDP.2018,'WB (WDI)'!$BI$2,FALSE)</f>
        <v>3888.6012738901763</v>
      </c>
      <c r="N12137" s="118">
        <f ca="1">VLOOKUP($B12137,INDIRECT(CONCATENATE("WB.INV."&amp;A12137)),'WB (WDI)'!$BI$2,FALSE)</f>
        <v>21.702485999975629</v>
      </c>
      <c r="O12137" s="113" t="e">
        <f>VLOOKUP($B12137,WB.POV2.2018,'WB (WDI)'!$BI$2,FALSE)</f>
        <v>#N/A</v>
      </c>
      <c r="P12137" s="113" t="e">
        <f>VLOOKUP($B12137,WB.POV2.2018,'WB (WDI)'!$BI$2,FALSE)</f>
        <v>#N/A</v>
      </c>
      <c r="Q12137" s="113" t="e">
        <f>VLOOKUP($B12137,WB.SHARE_10.2018,'WB (WDI)'!$BI$2,FALSE)</f>
        <v>#N/A</v>
      </c>
      <c r="R12137" s="100" t="e">
        <f>VLOOKUP($B12137,WB.GINI.2018,'WB (WDI)'!$BI$2,FALSE)</f>
        <v>#N/A</v>
      </c>
      <c r="S12137" s="113" t="e">
        <f t="shared" ca="1" si="1294"/>
        <v>#N/A</v>
      </c>
      <c r="T12137" s="113" t="e">
        <f t="shared" ca="1" si="1290"/>
        <v>#N/A</v>
      </c>
      <c r="U12137" s="100" t="e">
        <f t="shared" ca="1" si="1291"/>
        <v>#N/A</v>
      </c>
      <c r="V12137" s="128"/>
    </row>
    <row r="12138" spans="1:26" x14ac:dyDescent="0.25">
      <c r="A12138" s="131">
        <v>2018</v>
      </c>
      <c r="B12138" s="94" t="s">
        <v>460</v>
      </c>
      <c r="C12138" s="95" t="s">
        <v>686</v>
      </c>
      <c r="D12138" s="95" t="s">
        <v>433</v>
      </c>
      <c r="E12138" s="87" t="e">
        <f t="shared" ref="E12138:K12147" si="1298">IF(ISNUMBER(VLOOKUP($B12138,EFW.2018,3,FALSE))=TRUE,VLOOKUP($B12138,EFW.2018,E$2,FALSE),NA())</f>
        <v>#N/A</v>
      </c>
      <c r="F12138" s="69" t="e">
        <f t="shared" si="1293"/>
        <v>#N/A</v>
      </c>
      <c r="G12138" s="69" t="e">
        <f t="shared" si="1298"/>
        <v>#N/A</v>
      </c>
      <c r="H12138" s="69" t="e">
        <f t="shared" si="1298"/>
        <v>#N/A</v>
      </c>
      <c r="I12138" s="69" t="e">
        <f t="shared" si="1298"/>
        <v>#N/A</v>
      </c>
      <c r="J12138" s="69" t="e">
        <f t="shared" si="1298"/>
        <v>#N/A</v>
      </c>
      <c r="K12138" s="70" t="e">
        <f t="shared" si="1298"/>
        <v>#N/A</v>
      </c>
      <c r="L12138" s="107">
        <f>VLOOKUP($B12138,WB.POP.2018,'WB (WDI)'!$BI$2,FALSE)</f>
        <v>112640</v>
      </c>
      <c r="M12138" s="118">
        <f>VLOOKUP(B12138,WB.GDP.2018,'WB (WDI)'!$BI$2,FALSE)</f>
        <v>3463.6017128116305</v>
      </c>
      <c r="N12138" s="118" t="e">
        <f ca="1">VLOOKUP($B12138,INDIRECT(CONCATENATE("WB.INV."&amp;A12138)),'WB (WDI)'!$BI$2,FALSE)</f>
        <v>#N/A</v>
      </c>
      <c r="O12138" s="113" t="e">
        <f>VLOOKUP($B12138,WB.POV2.2018,'WB (WDI)'!$BI$2,FALSE)</f>
        <v>#N/A</v>
      </c>
      <c r="P12138" s="113" t="e">
        <f>VLOOKUP($B12138,WB.POV2.2018,'WB (WDI)'!$BI$2,FALSE)</f>
        <v>#N/A</v>
      </c>
      <c r="Q12138" s="113" t="e">
        <f>VLOOKUP($B12138,WB.SHARE_10.2018,'WB (WDI)'!$BI$2,FALSE)</f>
        <v>#N/A</v>
      </c>
      <c r="R12138" s="100" t="e">
        <f>VLOOKUP($B12138,WB.GINI.2018,'WB (WDI)'!$BI$2,FALSE)</f>
        <v>#N/A</v>
      </c>
      <c r="S12138" s="113" t="e">
        <f t="shared" ca="1" si="1294"/>
        <v>#N/A</v>
      </c>
      <c r="T12138" s="113" t="e">
        <f t="shared" ca="1" si="1290"/>
        <v>#N/A</v>
      </c>
      <c r="U12138" s="100" t="e">
        <f t="shared" ca="1" si="1291"/>
        <v>#N/A</v>
      </c>
      <c r="V12138" s="128"/>
    </row>
    <row r="12139" spans="1:26" x14ac:dyDescent="0.25">
      <c r="A12139" s="131">
        <v>2018</v>
      </c>
      <c r="B12139" s="94" t="s">
        <v>461</v>
      </c>
      <c r="C12139" s="95" t="s">
        <v>462</v>
      </c>
      <c r="D12139" s="95" t="s">
        <v>433</v>
      </c>
      <c r="E12139" s="87" t="e">
        <f t="shared" si="1298"/>
        <v>#N/A</v>
      </c>
      <c r="F12139" s="69" t="e">
        <f t="shared" si="1293"/>
        <v>#N/A</v>
      </c>
      <c r="G12139" s="69" t="e">
        <f t="shared" si="1298"/>
        <v>#N/A</v>
      </c>
      <c r="H12139" s="69" t="e">
        <f t="shared" si="1298"/>
        <v>#N/A</v>
      </c>
      <c r="I12139" s="69" t="e">
        <f t="shared" si="1298"/>
        <v>#N/A</v>
      </c>
      <c r="J12139" s="69" t="e">
        <f t="shared" si="1298"/>
        <v>#N/A</v>
      </c>
      <c r="K12139" s="70" t="e">
        <f t="shared" si="1298"/>
        <v>#N/A</v>
      </c>
      <c r="L12139" s="107">
        <f>VLOOKUP($B12139,WB.POP.2018,'WB (WDI)'!$BI$2,FALSE)</f>
        <v>12704</v>
      </c>
      <c r="M12139" s="118">
        <f>VLOOKUP(B12139,WB.GDP.2018,'WB (WDI)'!$BI$2,FALSE)</f>
        <v>11470.587945424002</v>
      </c>
      <c r="N12139" s="118" t="e">
        <f ca="1">VLOOKUP($B12139,INDIRECT(CONCATENATE("WB.INV."&amp;A12139)),'WB (WDI)'!$BI$2,FALSE)</f>
        <v>#N/A</v>
      </c>
      <c r="O12139" s="113" t="e">
        <f>VLOOKUP($B12139,WB.POV2.2018,'WB (WDI)'!$BI$2,FALSE)</f>
        <v>#N/A</v>
      </c>
      <c r="P12139" s="113" t="e">
        <f>VLOOKUP($B12139,WB.POV2.2018,'WB (WDI)'!$BI$2,FALSE)</f>
        <v>#N/A</v>
      </c>
      <c r="Q12139" s="113" t="e">
        <f>VLOOKUP($B12139,WB.SHARE_10.2018,'WB (WDI)'!$BI$2,FALSE)</f>
        <v>#N/A</v>
      </c>
      <c r="R12139" s="100" t="e">
        <f>VLOOKUP($B12139,WB.GINI.2018,'WB (WDI)'!$BI$2,FALSE)</f>
        <v>#N/A</v>
      </c>
      <c r="S12139" s="113" t="e">
        <f t="shared" ca="1" si="1294"/>
        <v>#N/A</v>
      </c>
      <c r="T12139" s="113" t="e">
        <f t="shared" ca="1" si="1290"/>
        <v>#N/A</v>
      </c>
      <c r="U12139" s="100" t="e">
        <f t="shared" ca="1" si="1291"/>
        <v>#N/A</v>
      </c>
      <c r="V12139" s="128"/>
    </row>
    <row r="12140" spans="1:26" x14ac:dyDescent="0.25">
      <c r="A12140" s="131">
        <v>2018</v>
      </c>
      <c r="B12140" s="94" t="s">
        <v>446</v>
      </c>
      <c r="C12140" s="95" t="s">
        <v>447</v>
      </c>
      <c r="D12140" s="95" t="s">
        <v>433</v>
      </c>
      <c r="E12140" s="87" t="e">
        <f t="shared" si="1298"/>
        <v>#N/A</v>
      </c>
      <c r="F12140" s="69" t="e">
        <f t="shared" si="1293"/>
        <v>#N/A</v>
      </c>
      <c r="G12140" s="69" t="e">
        <f t="shared" si="1298"/>
        <v>#N/A</v>
      </c>
      <c r="H12140" s="69" t="e">
        <f t="shared" si="1298"/>
        <v>#N/A</v>
      </c>
      <c r="I12140" s="69" t="e">
        <f t="shared" si="1298"/>
        <v>#N/A</v>
      </c>
      <c r="J12140" s="69" t="e">
        <f t="shared" si="1298"/>
        <v>#N/A</v>
      </c>
      <c r="K12140" s="70" t="e">
        <f t="shared" si="1298"/>
        <v>#N/A</v>
      </c>
      <c r="L12140" s="107">
        <f>VLOOKUP($B12140,WB.POP.2018,'WB (WDI)'!$BI$2,FALSE)</f>
        <v>284060</v>
      </c>
      <c r="M12140" s="118" t="e">
        <f>VLOOKUP(B12140,WB.GDP.2018,'WB (WDI)'!$BI$2,FALSE)</f>
        <v>#N/A</v>
      </c>
      <c r="N12140" s="118" t="e">
        <f ca="1">VLOOKUP($B12140,INDIRECT(CONCATENATE("WB.INV."&amp;A12140)),'WB (WDI)'!$BI$2,FALSE)</f>
        <v>#N/A</v>
      </c>
      <c r="O12140" s="113" t="e">
        <f>VLOOKUP($B12140,WB.POV2.2018,'WB (WDI)'!$BI$2,FALSE)</f>
        <v>#N/A</v>
      </c>
      <c r="P12140" s="113" t="e">
        <f>VLOOKUP($B12140,WB.POV2.2018,'WB (WDI)'!$BI$2,FALSE)</f>
        <v>#N/A</v>
      </c>
      <c r="Q12140" s="113" t="e">
        <f>VLOOKUP($B12140,WB.SHARE_10.2018,'WB (WDI)'!$BI$2,FALSE)</f>
        <v>#N/A</v>
      </c>
      <c r="R12140" s="100" t="e">
        <f>VLOOKUP($B12140,WB.GINI.2018,'WB (WDI)'!$BI$2,FALSE)</f>
        <v>#N/A</v>
      </c>
      <c r="S12140" s="113" t="e">
        <f t="shared" ca="1" si="1294"/>
        <v>#N/A</v>
      </c>
      <c r="T12140" s="113" t="e">
        <f t="shared" ca="1" si="1290"/>
        <v>#N/A</v>
      </c>
      <c r="U12140" s="100" t="e">
        <f t="shared" ca="1" si="1291"/>
        <v>#N/A</v>
      </c>
      <c r="V12140" s="128"/>
    </row>
    <row r="12141" spans="1:26" x14ac:dyDescent="0.25">
      <c r="A12141" s="131">
        <v>2018</v>
      </c>
      <c r="B12141" s="94" t="s">
        <v>440</v>
      </c>
      <c r="C12141" s="95" t="s">
        <v>441</v>
      </c>
      <c r="D12141" s="95" t="s">
        <v>433</v>
      </c>
      <c r="E12141" s="87">
        <f t="shared" si="1298"/>
        <v>8.5314197298495671</v>
      </c>
      <c r="F12141" s="69">
        <f t="shared" si="1293"/>
        <v>1</v>
      </c>
      <c r="G12141" s="69">
        <f t="shared" si="1298"/>
        <v>6.6203436613421207</v>
      </c>
      <c r="H12141" s="69">
        <f t="shared" si="1298"/>
        <v>8.2460944072893323</v>
      </c>
      <c r="I12141" s="69">
        <f t="shared" si="1298"/>
        <v>9.7896761456918089</v>
      </c>
      <c r="J12141" s="69">
        <f t="shared" si="1298"/>
        <v>8.8639913583832346</v>
      </c>
      <c r="K12141" s="70">
        <f t="shared" si="1298"/>
        <v>9.1369930765413354</v>
      </c>
      <c r="L12141" s="107">
        <f>VLOOKUP($B12141,WB.POP.2018,'WB (WDI)'!$BI$2,FALSE)</f>
        <v>4900600</v>
      </c>
      <c r="M12141" s="118">
        <f>VLOOKUP(B12141,WB.GDP.2018,'WB (WDI)'!$BI$2,FALSE)</f>
        <v>42642.662934768727</v>
      </c>
      <c r="N12141" s="118">
        <f ca="1">VLOOKUP($B12141,INDIRECT(CONCATENATE("WB.INV."&amp;A12141)),'WB (WDI)'!$BI$2,FALSE)</f>
        <v>23.768180202855362</v>
      </c>
      <c r="O12141" s="113" t="e">
        <f>VLOOKUP($B12141,WB.POV2.2018,'WB (WDI)'!$BI$2,FALSE)</f>
        <v>#N/A</v>
      </c>
      <c r="P12141" s="113" t="e">
        <f>VLOOKUP($B12141,WB.POV2.2018,'WB (WDI)'!$BI$2,FALSE)</f>
        <v>#N/A</v>
      </c>
      <c r="Q12141" s="113" t="e">
        <f>VLOOKUP($B12141,WB.SHARE_10.2018,'WB (WDI)'!$BI$2,FALSE)</f>
        <v>#N/A</v>
      </c>
      <c r="R12141" s="100" t="e">
        <f>VLOOKUP($B12141,WB.GINI.2018,'WB (WDI)'!$BI$2,FALSE)</f>
        <v>#N/A</v>
      </c>
      <c r="S12141" s="113">
        <f t="shared" ca="1" si="1294"/>
        <v>0.55241543054580688</v>
      </c>
      <c r="T12141" s="113">
        <f t="shared" ca="1" si="1290"/>
        <v>0.82391870021820068</v>
      </c>
      <c r="U12141" s="100">
        <f t="shared" ca="1" si="1291"/>
        <v>0.99884974956512451</v>
      </c>
      <c r="V12141" s="128">
        <v>32.9</v>
      </c>
    </row>
    <row r="12142" spans="1:26" x14ac:dyDescent="0.25">
      <c r="A12142" s="131">
        <v>2018</v>
      </c>
      <c r="B12142" s="94" t="s">
        <v>475</v>
      </c>
      <c r="C12142" s="95" t="s">
        <v>476</v>
      </c>
      <c r="D12142" s="95" t="s">
        <v>433</v>
      </c>
      <c r="E12142" s="87" t="e">
        <f t="shared" si="1298"/>
        <v>#N/A</v>
      </c>
      <c r="F12142" s="69" t="e">
        <f t="shared" si="1293"/>
        <v>#N/A</v>
      </c>
      <c r="G12142" s="69" t="e">
        <f t="shared" si="1298"/>
        <v>#N/A</v>
      </c>
      <c r="H12142" s="69" t="e">
        <f t="shared" si="1298"/>
        <v>#N/A</v>
      </c>
      <c r="I12142" s="69" t="e">
        <f t="shared" si="1298"/>
        <v>#N/A</v>
      </c>
      <c r="J12142" s="69" t="e">
        <f t="shared" si="1298"/>
        <v>#N/A</v>
      </c>
      <c r="K12142" s="70" t="e">
        <f t="shared" si="1298"/>
        <v>#N/A</v>
      </c>
      <c r="L12142" s="107" t="e">
        <f>VLOOKUP($B12142,WB.POP.2018,'WB (WDI)'!$BI$2,FALSE)</f>
        <v>#N/A</v>
      </c>
      <c r="M12142" s="118" t="e">
        <f>VLOOKUP(B12142,WB.GDP.2018,'WB (WDI)'!$BI$2,FALSE)</f>
        <v>#N/A</v>
      </c>
      <c r="N12142" s="118" t="e">
        <f ca="1">VLOOKUP($B12142,INDIRECT(CONCATENATE("WB.INV."&amp;A12142)),'WB (WDI)'!$BI$2,FALSE)</f>
        <v>#N/A</v>
      </c>
      <c r="O12142" s="113" t="e">
        <f>VLOOKUP($B12142,WB.POV2.2018,'WB (WDI)'!$BI$2,FALSE)</f>
        <v>#N/A</v>
      </c>
      <c r="P12142" s="113" t="e">
        <f>VLOOKUP($B12142,WB.POV2.2018,'WB (WDI)'!$BI$2,FALSE)</f>
        <v>#N/A</v>
      </c>
      <c r="Q12142" s="113" t="e">
        <f>VLOOKUP($B12142,WB.SHARE_10.2018,'WB (WDI)'!$BI$2,FALSE)</f>
        <v>#N/A</v>
      </c>
      <c r="R12142" s="100" t="e">
        <f>VLOOKUP($B12142,WB.GINI.2018,'WB (WDI)'!$BI$2,FALSE)</f>
        <v>#N/A</v>
      </c>
      <c r="S12142" s="113" t="e">
        <f t="shared" ca="1" si="1294"/>
        <v>#N/A</v>
      </c>
      <c r="T12142" s="113" t="e">
        <f t="shared" ca="1" si="1290"/>
        <v>#N/A</v>
      </c>
      <c r="U12142" s="100" t="e">
        <f t="shared" ca="1" si="1291"/>
        <v>#N/A</v>
      </c>
      <c r="V12142" s="128"/>
    </row>
    <row r="12143" spans="1:26" x14ac:dyDescent="0.25">
      <c r="A12143" s="131">
        <v>2018</v>
      </c>
      <c r="B12143" s="94" t="s">
        <v>442</v>
      </c>
      <c r="C12143" s="95" t="s">
        <v>443</v>
      </c>
      <c r="D12143" s="95" t="s">
        <v>433</v>
      </c>
      <c r="E12143" s="87" t="e">
        <f t="shared" si="1298"/>
        <v>#N/A</v>
      </c>
      <c r="F12143" s="69" t="e">
        <f t="shared" si="1293"/>
        <v>#N/A</v>
      </c>
      <c r="G12143" s="69" t="e">
        <f t="shared" si="1298"/>
        <v>#N/A</v>
      </c>
      <c r="H12143" s="69" t="e">
        <f t="shared" si="1298"/>
        <v>#N/A</v>
      </c>
      <c r="I12143" s="69" t="e">
        <f t="shared" si="1298"/>
        <v>#N/A</v>
      </c>
      <c r="J12143" s="69" t="e">
        <f t="shared" si="1298"/>
        <v>#N/A</v>
      </c>
      <c r="K12143" s="70" t="e">
        <f t="shared" si="1298"/>
        <v>#N/A</v>
      </c>
      <c r="L12143" s="107" t="e">
        <f>VLOOKUP($B12143,WB.POP.2018,'WB (WDI)'!$BI$2,FALSE)</f>
        <v>#N/A</v>
      </c>
      <c r="M12143" s="118" t="e">
        <f>VLOOKUP(B12143,WB.GDP.2018,'WB (WDI)'!$BI$2,FALSE)</f>
        <v>#N/A</v>
      </c>
      <c r="N12143" s="118" t="e">
        <f ca="1">VLOOKUP($B12143,INDIRECT(CONCATENATE("WB.INV."&amp;A12143)),'WB (WDI)'!$BI$2,FALSE)</f>
        <v>#N/A</v>
      </c>
      <c r="O12143" s="113" t="e">
        <f>VLOOKUP($B12143,WB.POV2.2018,'WB (WDI)'!$BI$2,FALSE)</f>
        <v>#N/A</v>
      </c>
      <c r="P12143" s="113" t="e">
        <f>VLOOKUP($B12143,WB.POV2.2018,'WB (WDI)'!$BI$2,FALSE)</f>
        <v>#N/A</v>
      </c>
      <c r="Q12143" s="113" t="e">
        <f>VLOOKUP($B12143,WB.SHARE_10.2018,'WB (WDI)'!$BI$2,FALSE)</f>
        <v>#N/A</v>
      </c>
      <c r="R12143" s="100" t="e">
        <f>VLOOKUP($B12143,WB.GINI.2018,'WB (WDI)'!$BI$2,FALSE)</f>
        <v>#N/A</v>
      </c>
      <c r="S12143" s="113" t="e">
        <f t="shared" ca="1" si="1294"/>
        <v>#N/A</v>
      </c>
      <c r="T12143" s="113" t="e">
        <f t="shared" ca="1" si="1290"/>
        <v>#N/A</v>
      </c>
      <c r="U12143" s="100" t="e">
        <f t="shared" ca="1" si="1291"/>
        <v>#N/A</v>
      </c>
      <c r="V12143" s="128"/>
    </row>
    <row r="12144" spans="1:26" x14ac:dyDescent="0.25">
      <c r="A12144" s="131">
        <v>2018</v>
      </c>
      <c r="B12144" s="94" t="s">
        <v>463</v>
      </c>
      <c r="C12144" s="95" t="s">
        <v>464</v>
      </c>
      <c r="D12144" s="95" t="s">
        <v>433</v>
      </c>
      <c r="E12144" s="87" t="e">
        <f t="shared" si="1298"/>
        <v>#N/A</v>
      </c>
      <c r="F12144" s="69" t="e">
        <f t="shared" si="1293"/>
        <v>#N/A</v>
      </c>
      <c r="G12144" s="69" t="e">
        <f t="shared" si="1298"/>
        <v>#N/A</v>
      </c>
      <c r="H12144" s="69" t="e">
        <f t="shared" si="1298"/>
        <v>#N/A</v>
      </c>
      <c r="I12144" s="69" t="e">
        <f t="shared" si="1298"/>
        <v>#N/A</v>
      </c>
      <c r="J12144" s="69" t="e">
        <f t="shared" si="1298"/>
        <v>#N/A</v>
      </c>
      <c r="K12144" s="70" t="e">
        <f t="shared" si="1298"/>
        <v>#N/A</v>
      </c>
      <c r="L12144" s="107">
        <f>VLOOKUP($B12144,WB.POP.2018,'WB (WDI)'!$BI$2,FALSE)</f>
        <v>56882</v>
      </c>
      <c r="M12144" s="118" t="e">
        <f>VLOOKUP(B12144,WB.GDP.2018,'WB (WDI)'!$BI$2,FALSE)</f>
        <v>#N/A</v>
      </c>
      <c r="N12144" s="118" t="e">
        <f ca="1">VLOOKUP($B12144,INDIRECT(CONCATENATE("WB.INV."&amp;A12144)),'WB (WDI)'!$BI$2,FALSE)</f>
        <v>#N/A</v>
      </c>
      <c r="O12144" s="113" t="e">
        <f>VLOOKUP($B12144,WB.POV2.2018,'WB (WDI)'!$BI$2,FALSE)</f>
        <v>#N/A</v>
      </c>
      <c r="P12144" s="113" t="e">
        <f>VLOOKUP($B12144,WB.POV2.2018,'WB (WDI)'!$BI$2,FALSE)</f>
        <v>#N/A</v>
      </c>
      <c r="Q12144" s="113" t="e">
        <f>VLOOKUP($B12144,WB.SHARE_10.2018,'WB (WDI)'!$BI$2,FALSE)</f>
        <v>#N/A</v>
      </c>
      <c r="R12144" s="100" t="e">
        <f>VLOOKUP($B12144,WB.GINI.2018,'WB (WDI)'!$BI$2,FALSE)</f>
        <v>#N/A</v>
      </c>
      <c r="S12144" s="113" t="e">
        <f t="shared" ca="1" si="1294"/>
        <v>#N/A</v>
      </c>
      <c r="T12144" s="113" t="e">
        <f t="shared" ca="1" si="1290"/>
        <v>#N/A</v>
      </c>
      <c r="U12144" s="100" t="e">
        <f t="shared" ca="1" si="1291"/>
        <v>#N/A</v>
      </c>
      <c r="V12144" s="128"/>
    </row>
    <row r="12145" spans="1:22" x14ac:dyDescent="0.25">
      <c r="A12145" s="131">
        <v>2018</v>
      </c>
      <c r="B12145" s="94" t="s">
        <v>465</v>
      </c>
      <c r="C12145" s="95" t="s">
        <v>466</v>
      </c>
      <c r="D12145" s="95" t="s">
        <v>433</v>
      </c>
      <c r="E12145" s="87" t="e">
        <f t="shared" si="1298"/>
        <v>#N/A</v>
      </c>
      <c r="F12145" s="69" t="e">
        <f t="shared" si="1293"/>
        <v>#N/A</v>
      </c>
      <c r="G12145" s="69" t="e">
        <f t="shared" si="1298"/>
        <v>#N/A</v>
      </c>
      <c r="H12145" s="69" t="e">
        <f t="shared" si="1298"/>
        <v>#N/A</v>
      </c>
      <c r="I12145" s="69" t="e">
        <f t="shared" si="1298"/>
        <v>#N/A</v>
      </c>
      <c r="J12145" s="69" t="e">
        <f t="shared" si="1298"/>
        <v>#N/A</v>
      </c>
      <c r="K12145" s="70" t="e">
        <f t="shared" si="1298"/>
        <v>#N/A</v>
      </c>
      <c r="L12145" s="107">
        <f>VLOOKUP($B12145,WB.POP.2018,'WB (WDI)'!$BI$2,FALSE)</f>
        <v>17907</v>
      </c>
      <c r="M12145" s="118">
        <f>VLOOKUP(B12145,WB.GDP.2018,'WB (WDI)'!$BI$2,FALSE)</f>
        <v>18462.781075550065</v>
      </c>
      <c r="N12145" s="118">
        <f ca="1">VLOOKUP($B12145,INDIRECT(CONCATENATE("WB.INV."&amp;A12145)),'WB (WDI)'!$BI$2,FALSE)</f>
        <v>27.288394451918922</v>
      </c>
      <c r="O12145" s="113" t="e">
        <f>VLOOKUP($B12145,WB.POV2.2018,'WB (WDI)'!$BI$2,FALSE)</f>
        <v>#N/A</v>
      </c>
      <c r="P12145" s="113" t="e">
        <f>VLOOKUP($B12145,WB.POV2.2018,'WB (WDI)'!$BI$2,FALSE)</f>
        <v>#N/A</v>
      </c>
      <c r="Q12145" s="113" t="e">
        <f>VLOOKUP($B12145,WB.SHARE_10.2018,'WB (WDI)'!$BI$2,FALSE)</f>
        <v>#N/A</v>
      </c>
      <c r="R12145" s="100" t="e">
        <f>VLOOKUP($B12145,WB.GINI.2018,'WB (WDI)'!$BI$2,FALSE)</f>
        <v>#N/A</v>
      </c>
      <c r="S12145" s="113" t="e">
        <f t="shared" ca="1" si="1294"/>
        <v>#N/A</v>
      </c>
      <c r="T12145" s="113" t="e">
        <f t="shared" ca="1" si="1290"/>
        <v>#N/A</v>
      </c>
      <c r="U12145" s="100" t="e">
        <f t="shared" ca="1" si="1291"/>
        <v>#N/A</v>
      </c>
      <c r="V12145" s="128"/>
    </row>
    <row r="12146" spans="1:22" x14ac:dyDescent="0.25">
      <c r="A12146" s="131">
        <v>2018</v>
      </c>
      <c r="B12146" s="94" t="s">
        <v>448</v>
      </c>
      <c r="C12146" s="95" t="s">
        <v>449</v>
      </c>
      <c r="D12146" s="95" t="s">
        <v>433</v>
      </c>
      <c r="E12146" s="87">
        <f t="shared" si="1298"/>
        <v>6.3859384284593181</v>
      </c>
      <c r="F12146" s="69">
        <f t="shared" si="1293"/>
        <v>3</v>
      </c>
      <c r="G12146" s="69">
        <f t="shared" si="1298"/>
        <v>5.7843154017444434</v>
      </c>
      <c r="H12146" s="69">
        <f t="shared" si="1298"/>
        <v>4.452009260645398</v>
      </c>
      <c r="I12146" s="69">
        <f t="shared" si="1298"/>
        <v>6.4712157907609784</v>
      </c>
      <c r="J12146" s="69">
        <f t="shared" si="1298"/>
        <v>7.4763666288127002</v>
      </c>
      <c r="K12146" s="70">
        <f t="shared" si="1298"/>
        <v>7.7457850603330725</v>
      </c>
      <c r="L12146" s="107">
        <f>VLOOKUP($B12146,WB.POP.2018,'WB (WDI)'!$BI$2,FALSE)</f>
        <v>8606316</v>
      </c>
      <c r="M12146" s="118">
        <f>VLOOKUP(B12146,WB.GDP.2018,'WB (WDI)'!$BI$2,FALSE)</f>
        <v>4193.3587790537576</v>
      </c>
      <c r="N12146" s="118" t="e">
        <f ca="1">VLOOKUP($B12146,INDIRECT(CONCATENATE("WB.INV."&amp;A12146)),'WB (WDI)'!$BI$2,FALSE)</f>
        <v>#N/A</v>
      </c>
      <c r="O12146" s="113" t="e">
        <f>VLOOKUP($B12146,WB.POV2.2018,'WB (WDI)'!$BI$2,FALSE)</f>
        <v>#N/A</v>
      </c>
      <c r="P12146" s="113" t="e">
        <f>VLOOKUP($B12146,WB.POV2.2018,'WB (WDI)'!$BI$2,FALSE)</f>
        <v>#N/A</v>
      </c>
      <c r="Q12146" s="113" t="e">
        <f>VLOOKUP($B12146,WB.SHARE_10.2018,'WB (WDI)'!$BI$2,FALSE)</f>
        <v>#N/A</v>
      </c>
      <c r="R12146" s="100" t="e">
        <f>VLOOKUP($B12146,WB.GINI.2018,'WB (WDI)'!$BI$2,FALSE)</f>
        <v>#N/A</v>
      </c>
      <c r="S12146" s="113" t="e">
        <f t="shared" ca="1" si="1294"/>
        <v>#N/A</v>
      </c>
      <c r="T12146" s="113" t="e">
        <f t="shared" ca="1" si="1290"/>
        <v>#N/A</v>
      </c>
      <c r="U12146" s="100" t="e">
        <f t="shared" ca="1" si="1291"/>
        <v>#N/A</v>
      </c>
      <c r="V12146" s="128"/>
    </row>
    <row r="12147" spans="1:22" x14ac:dyDescent="0.25">
      <c r="A12147" s="131">
        <v>2018</v>
      </c>
      <c r="B12147" s="94" t="s">
        <v>477</v>
      </c>
      <c r="C12147" s="95" t="s">
        <v>478</v>
      </c>
      <c r="D12147" s="95" t="s">
        <v>433</v>
      </c>
      <c r="E12147" s="87" t="e">
        <f t="shared" si="1298"/>
        <v>#N/A</v>
      </c>
      <c r="F12147" s="69" t="e">
        <f t="shared" si="1293"/>
        <v>#N/A</v>
      </c>
      <c r="G12147" s="69" t="e">
        <f t="shared" si="1298"/>
        <v>#N/A</v>
      </c>
      <c r="H12147" s="69" t="e">
        <f t="shared" si="1298"/>
        <v>#N/A</v>
      </c>
      <c r="I12147" s="69" t="e">
        <f t="shared" si="1298"/>
        <v>#N/A</v>
      </c>
      <c r="J12147" s="69" t="e">
        <f t="shared" si="1298"/>
        <v>#N/A</v>
      </c>
      <c r="K12147" s="70" t="e">
        <f t="shared" si="1298"/>
        <v>#N/A</v>
      </c>
      <c r="L12147" s="107" t="e">
        <f>VLOOKUP($B12147,WB.POP.2018,'WB (WDI)'!$BI$2,FALSE)</f>
        <v>#N/A</v>
      </c>
      <c r="M12147" s="118" t="e">
        <f>VLOOKUP(B12147,WB.GDP.2018,'WB (WDI)'!$BI$2,FALSE)</f>
        <v>#N/A</v>
      </c>
      <c r="N12147" s="118" t="e">
        <f ca="1">VLOOKUP($B12147,INDIRECT(CONCATENATE("WB.INV."&amp;A12147)),'WB (WDI)'!$BI$2,FALSE)</f>
        <v>#N/A</v>
      </c>
      <c r="O12147" s="113" t="e">
        <f>VLOOKUP($B12147,WB.POV2.2018,'WB (WDI)'!$BI$2,FALSE)</f>
        <v>#N/A</v>
      </c>
      <c r="P12147" s="113" t="e">
        <f>VLOOKUP($B12147,WB.POV2.2018,'WB (WDI)'!$BI$2,FALSE)</f>
        <v>#N/A</v>
      </c>
      <c r="Q12147" s="113" t="e">
        <f>VLOOKUP($B12147,WB.SHARE_10.2018,'WB (WDI)'!$BI$2,FALSE)</f>
        <v>#N/A</v>
      </c>
      <c r="R12147" s="100" t="e">
        <f>VLOOKUP($B12147,WB.GINI.2018,'WB (WDI)'!$BI$2,FALSE)</f>
        <v>#N/A</v>
      </c>
      <c r="S12147" s="113" t="e">
        <f t="shared" ca="1" si="1294"/>
        <v>#N/A</v>
      </c>
      <c r="T12147" s="113" t="e">
        <f t="shared" ca="1" si="1290"/>
        <v>#N/A</v>
      </c>
      <c r="U12147" s="100" t="e">
        <f t="shared" ca="1" si="1291"/>
        <v>#N/A</v>
      </c>
      <c r="V12147" s="128"/>
    </row>
    <row r="12148" spans="1:22" x14ac:dyDescent="0.25">
      <c r="A12148" s="131">
        <v>2018</v>
      </c>
      <c r="B12148" s="94" t="s">
        <v>479</v>
      </c>
      <c r="C12148" s="95" t="s">
        <v>480</v>
      </c>
      <c r="D12148" s="95" t="s">
        <v>433</v>
      </c>
      <c r="E12148" s="87" t="e">
        <f t="shared" ref="E12148:K12155" si="1299">IF(ISNUMBER(VLOOKUP($B12148,EFW.2018,3,FALSE))=TRUE,VLOOKUP($B12148,EFW.2018,E$2,FALSE),NA())</f>
        <v>#N/A</v>
      </c>
      <c r="F12148" s="69" t="e">
        <f t="shared" si="1293"/>
        <v>#N/A</v>
      </c>
      <c r="G12148" s="69" t="e">
        <f t="shared" si="1299"/>
        <v>#N/A</v>
      </c>
      <c r="H12148" s="69" t="e">
        <f t="shared" si="1299"/>
        <v>#N/A</v>
      </c>
      <c r="I12148" s="69" t="e">
        <f t="shared" si="1299"/>
        <v>#N/A</v>
      </c>
      <c r="J12148" s="69" t="e">
        <f t="shared" si="1299"/>
        <v>#N/A</v>
      </c>
      <c r="K12148" s="70" t="e">
        <f t="shared" si="1299"/>
        <v>#N/A</v>
      </c>
      <c r="L12148" s="107">
        <f>VLOOKUP($B12148,WB.POP.2018,'WB (WDI)'!$BI$2,FALSE)</f>
        <v>196130</v>
      </c>
      <c r="M12148" s="118">
        <f>VLOOKUP(B12148,WB.GDP.2018,'WB (WDI)'!$BI$2,FALSE)</f>
        <v>6327.0632983674132</v>
      </c>
      <c r="N12148" s="118" t="e">
        <f ca="1">VLOOKUP($B12148,INDIRECT(CONCATENATE("WB.INV."&amp;A12148)),'WB (WDI)'!$BI$2,FALSE)</f>
        <v>#N/A</v>
      </c>
      <c r="O12148" s="113" t="e">
        <f>VLOOKUP($B12148,WB.POV2.2018,'WB (WDI)'!$BI$2,FALSE)</f>
        <v>#N/A</v>
      </c>
      <c r="P12148" s="113" t="e">
        <f>VLOOKUP($B12148,WB.POV2.2018,'WB (WDI)'!$BI$2,FALSE)</f>
        <v>#N/A</v>
      </c>
      <c r="Q12148" s="113" t="e">
        <f>VLOOKUP($B12148,WB.SHARE_10.2018,'WB (WDI)'!$BI$2,FALSE)</f>
        <v>#N/A</v>
      </c>
      <c r="R12148" s="100" t="e">
        <f>VLOOKUP($B12148,WB.GINI.2018,'WB (WDI)'!$BI$2,FALSE)</f>
        <v>#N/A</v>
      </c>
      <c r="S12148" s="113" t="e">
        <f t="shared" ca="1" si="1294"/>
        <v>#N/A</v>
      </c>
      <c r="T12148" s="113" t="e">
        <f t="shared" ca="1" si="1290"/>
        <v>#N/A</v>
      </c>
      <c r="U12148" s="100" t="e">
        <f t="shared" ca="1" si="1291"/>
        <v>#N/A</v>
      </c>
      <c r="V12148" s="128"/>
    </row>
    <row r="12149" spans="1:22" x14ac:dyDescent="0.25">
      <c r="A12149" s="131">
        <v>2018</v>
      </c>
      <c r="B12149" s="94" t="s">
        <v>450</v>
      </c>
      <c r="C12149" s="95" t="s">
        <v>451</v>
      </c>
      <c r="D12149" s="95" t="s">
        <v>433</v>
      </c>
      <c r="E12149" s="87" t="e">
        <f t="shared" si="1299"/>
        <v>#N/A</v>
      </c>
      <c r="F12149" s="69" t="e">
        <f t="shared" si="1293"/>
        <v>#N/A</v>
      </c>
      <c r="G12149" s="69" t="e">
        <f t="shared" si="1299"/>
        <v>#N/A</v>
      </c>
      <c r="H12149" s="69" t="e">
        <f t="shared" si="1299"/>
        <v>#N/A</v>
      </c>
      <c r="I12149" s="69" t="e">
        <f t="shared" si="1299"/>
        <v>#N/A</v>
      </c>
      <c r="J12149" s="69" t="e">
        <f t="shared" si="1299"/>
        <v>#N/A</v>
      </c>
      <c r="K12149" s="70" t="e">
        <f t="shared" si="1299"/>
        <v>#N/A</v>
      </c>
      <c r="L12149" s="107">
        <f>VLOOKUP($B12149,WB.POP.2018,'WB (WDI)'!$BI$2,FALSE)</f>
        <v>652858</v>
      </c>
      <c r="M12149" s="118">
        <f>VLOOKUP(B12149,WB.GDP.2018,'WB (WDI)'!$BI$2,FALSE)</f>
        <v>2699.736989603316</v>
      </c>
      <c r="N12149" s="118" t="e">
        <f ca="1">VLOOKUP($B12149,INDIRECT(CONCATENATE("WB.INV."&amp;A12149)),'WB (WDI)'!$BI$2,FALSE)</f>
        <v>#N/A</v>
      </c>
      <c r="O12149" s="113" t="e">
        <f>VLOOKUP($B12149,WB.POV2.2018,'WB (WDI)'!$BI$2,FALSE)</f>
        <v>#N/A</v>
      </c>
      <c r="P12149" s="113" t="e">
        <f>VLOOKUP($B12149,WB.POV2.2018,'WB (WDI)'!$BI$2,FALSE)</f>
        <v>#N/A</v>
      </c>
      <c r="Q12149" s="113" t="e">
        <f>VLOOKUP($B12149,WB.SHARE_10.2018,'WB (WDI)'!$BI$2,FALSE)</f>
        <v>#N/A</v>
      </c>
      <c r="R12149" s="100" t="e">
        <f>VLOOKUP($B12149,WB.GINI.2018,'WB (WDI)'!$BI$2,FALSE)</f>
        <v>#N/A</v>
      </c>
      <c r="S12149" s="113" t="e">
        <f t="shared" ca="1" si="1294"/>
        <v>#N/A</v>
      </c>
      <c r="T12149" s="113" t="e">
        <f t="shared" ca="1" si="1290"/>
        <v>#N/A</v>
      </c>
      <c r="U12149" s="100" t="e">
        <f t="shared" ca="1" si="1291"/>
        <v>#N/A</v>
      </c>
      <c r="V12149" s="128"/>
    </row>
    <row r="12150" spans="1:22" x14ac:dyDescent="0.25">
      <c r="A12150" s="131">
        <v>2018</v>
      </c>
      <c r="B12150" s="94" t="s">
        <v>481</v>
      </c>
      <c r="C12150" s="95" t="s">
        <v>482</v>
      </c>
      <c r="D12150" s="95" t="s">
        <v>433</v>
      </c>
      <c r="E12150" s="87" t="e">
        <f t="shared" si="1299"/>
        <v>#N/A</v>
      </c>
      <c r="F12150" s="69" t="e">
        <f t="shared" si="1293"/>
        <v>#N/A</v>
      </c>
      <c r="G12150" s="69" t="e">
        <f t="shared" si="1299"/>
        <v>#N/A</v>
      </c>
      <c r="H12150" s="69" t="e">
        <f t="shared" si="1299"/>
        <v>#N/A</v>
      </c>
      <c r="I12150" s="69" t="e">
        <f t="shared" si="1299"/>
        <v>#N/A</v>
      </c>
      <c r="J12150" s="69" t="e">
        <f t="shared" si="1299"/>
        <v>#N/A</v>
      </c>
      <c r="K12150" s="70" t="e">
        <f t="shared" si="1299"/>
        <v>#N/A</v>
      </c>
      <c r="L12150" s="107" t="e">
        <f>VLOOKUP($B12150,WB.POP.2018,'WB (WDI)'!$BI$2,FALSE)</f>
        <v>#N/A</v>
      </c>
      <c r="M12150" s="118" t="e">
        <f>VLOOKUP(B12150,WB.GDP.2018,'WB (WDI)'!$BI$2,FALSE)</f>
        <v>#N/A</v>
      </c>
      <c r="N12150" s="118" t="e">
        <f ca="1">VLOOKUP($B12150,INDIRECT(CONCATENATE("WB.INV."&amp;A12150)),'WB (WDI)'!$BI$2,FALSE)</f>
        <v>#N/A</v>
      </c>
      <c r="O12150" s="113" t="e">
        <f>VLOOKUP($B12150,WB.POV2.2018,'WB (WDI)'!$BI$2,FALSE)</f>
        <v>#N/A</v>
      </c>
      <c r="P12150" s="113" t="e">
        <f>VLOOKUP($B12150,WB.POV2.2018,'WB (WDI)'!$BI$2,FALSE)</f>
        <v>#N/A</v>
      </c>
      <c r="Q12150" s="113" t="e">
        <f>VLOOKUP($B12150,WB.SHARE_10.2018,'WB (WDI)'!$BI$2,FALSE)</f>
        <v>#N/A</v>
      </c>
      <c r="R12150" s="100" t="e">
        <f>VLOOKUP($B12150,WB.GINI.2018,'WB (WDI)'!$BI$2,FALSE)</f>
        <v>#N/A</v>
      </c>
      <c r="S12150" s="113" t="e">
        <f t="shared" ca="1" si="1294"/>
        <v>#N/A</v>
      </c>
      <c r="T12150" s="113" t="e">
        <f t="shared" ca="1" si="1290"/>
        <v>#N/A</v>
      </c>
      <c r="U12150" s="100" t="e">
        <f t="shared" ca="1" si="1291"/>
        <v>#N/A</v>
      </c>
      <c r="V12150" s="128"/>
    </row>
    <row r="12151" spans="1:22" x14ac:dyDescent="0.25">
      <c r="A12151" s="131">
        <v>2018</v>
      </c>
      <c r="B12151" s="94" t="s">
        <v>483</v>
      </c>
      <c r="C12151" s="95" t="s">
        <v>484</v>
      </c>
      <c r="D12151" s="95" t="s">
        <v>433</v>
      </c>
      <c r="E12151" s="87" t="e">
        <f t="shared" si="1299"/>
        <v>#N/A</v>
      </c>
      <c r="F12151" s="69" t="e">
        <f t="shared" si="1293"/>
        <v>#N/A</v>
      </c>
      <c r="G12151" s="69" t="e">
        <f t="shared" si="1299"/>
        <v>#N/A</v>
      </c>
      <c r="H12151" s="69" t="e">
        <f t="shared" si="1299"/>
        <v>#N/A</v>
      </c>
      <c r="I12151" s="69" t="e">
        <f t="shared" si="1299"/>
        <v>#N/A</v>
      </c>
      <c r="J12151" s="69" t="e">
        <f t="shared" si="1299"/>
        <v>#N/A</v>
      </c>
      <c r="K12151" s="70" t="e">
        <f t="shared" si="1299"/>
        <v>#N/A</v>
      </c>
      <c r="L12151" s="107">
        <f>VLOOKUP($B12151,WB.POP.2018,'WB (WDI)'!$BI$2,FALSE)</f>
        <v>103197</v>
      </c>
      <c r="M12151" s="118">
        <f>VLOOKUP(B12151,WB.GDP.2018,'WB (WDI)'!$BI$2,FALSE)</f>
        <v>6416.4018451799566</v>
      </c>
      <c r="N12151" s="118" t="e">
        <f ca="1">VLOOKUP($B12151,INDIRECT(CONCATENATE("WB.INV."&amp;A12151)),'WB (WDI)'!$BI$2,FALSE)</f>
        <v>#N/A</v>
      </c>
      <c r="O12151" s="113" t="e">
        <f>VLOOKUP($B12151,WB.POV2.2018,'WB (WDI)'!$BI$2,FALSE)</f>
        <v>#N/A</v>
      </c>
      <c r="P12151" s="113" t="e">
        <f>VLOOKUP($B12151,WB.POV2.2018,'WB (WDI)'!$BI$2,FALSE)</f>
        <v>#N/A</v>
      </c>
      <c r="Q12151" s="113" t="e">
        <f>VLOOKUP($B12151,WB.SHARE_10.2018,'WB (WDI)'!$BI$2,FALSE)</f>
        <v>#N/A</v>
      </c>
      <c r="R12151" s="100" t="e">
        <f>VLOOKUP($B12151,WB.GINI.2018,'WB (WDI)'!$BI$2,FALSE)</f>
        <v>#N/A</v>
      </c>
      <c r="S12151" s="113" t="e">
        <f t="shared" ca="1" si="1294"/>
        <v>#N/A</v>
      </c>
      <c r="T12151" s="113" t="e">
        <f t="shared" ca="1" si="1290"/>
        <v>#N/A</v>
      </c>
      <c r="U12151" s="100" t="e">
        <f t="shared" ca="1" si="1291"/>
        <v>#N/A</v>
      </c>
      <c r="V12151" s="128"/>
    </row>
    <row r="12152" spans="1:22" x14ac:dyDescent="0.25">
      <c r="A12152" s="131">
        <v>2018</v>
      </c>
      <c r="B12152" s="94" t="s">
        <v>485</v>
      </c>
      <c r="C12152" s="95" t="s">
        <v>486</v>
      </c>
      <c r="D12152" s="95" t="s">
        <v>433</v>
      </c>
      <c r="E12152" s="87" t="e">
        <f t="shared" si="1299"/>
        <v>#N/A</v>
      </c>
      <c r="F12152" s="69" t="e">
        <f t="shared" si="1293"/>
        <v>#N/A</v>
      </c>
      <c r="G12152" s="69" t="e">
        <f t="shared" si="1299"/>
        <v>#N/A</v>
      </c>
      <c r="H12152" s="69" t="e">
        <f t="shared" si="1299"/>
        <v>#N/A</v>
      </c>
      <c r="I12152" s="69" t="e">
        <f t="shared" si="1299"/>
        <v>#N/A</v>
      </c>
      <c r="J12152" s="69" t="e">
        <f t="shared" si="1299"/>
        <v>#N/A</v>
      </c>
      <c r="K12152" s="70" t="e">
        <f t="shared" si="1299"/>
        <v>#N/A</v>
      </c>
      <c r="L12152" s="107">
        <f>VLOOKUP($B12152,WB.POP.2018,'WB (WDI)'!$BI$2,FALSE)</f>
        <v>11508</v>
      </c>
      <c r="M12152" s="118">
        <f>VLOOKUP(B12152,WB.GDP.2018,'WB (WDI)'!$BI$2,FALSE)</f>
        <v>3947.6040477953911</v>
      </c>
      <c r="N12152" s="118" t="e">
        <f ca="1">VLOOKUP($B12152,INDIRECT(CONCATENATE("WB.INV."&amp;A12152)),'WB (WDI)'!$BI$2,FALSE)</f>
        <v>#N/A</v>
      </c>
      <c r="O12152" s="113" t="e">
        <f>VLOOKUP($B12152,WB.POV2.2018,'WB (WDI)'!$BI$2,FALSE)</f>
        <v>#N/A</v>
      </c>
      <c r="P12152" s="113" t="e">
        <f>VLOOKUP($B12152,WB.POV2.2018,'WB (WDI)'!$BI$2,FALSE)</f>
        <v>#N/A</v>
      </c>
      <c r="Q12152" s="113" t="e">
        <f>VLOOKUP($B12152,WB.SHARE_10.2018,'WB (WDI)'!$BI$2,FALSE)</f>
        <v>#N/A</v>
      </c>
      <c r="R12152" s="100" t="e">
        <f>VLOOKUP($B12152,WB.GINI.2018,'WB (WDI)'!$BI$2,FALSE)</f>
        <v>#N/A</v>
      </c>
      <c r="S12152" s="113" t="e">
        <f t="shared" ca="1" si="1294"/>
        <v>#N/A</v>
      </c>
      <c r="T12152" s="113" t="e">
        <f t="shared" ca="1" si="1290"/>
        <v>#N/A</v>
      </c>
      <c r="U12152" s="100" t="e">
        <f t="shared" ca="1" si="1291"/>
        <v>#N/A</v>
      </c>
      <c r="V12152" s="128"/>
    </row>
    <row r="12153" spans="1:22" x14ac:dyDescent="0.25">
      <c r="A12153" s="131">
        <v>2018</v>
      </c>
      <c r="B12153" s="94" t="s">
        <v>467</v>
      </c>
      <c r="C12153" s="95" t="s">
        <v>468</v>
      </c>
      <c r="D12153" s="95" t="s">
        <v>433</v>
      </c>
      <c r="E12153" s="87" t="e">
        <f t="shared" si="1299"/>
        <v>#N/A</v>
      </c>
      <c r="F12153" s="69" t="e">
        <f t="shared" si="1293"/>
        <v>#N/A</v>
      </c>
      <c r="G12153" s="69" t="e">
        <f t="shared" si="1299"/>
        <v>#N/A</v>
      </c>
      <c r="H12153" s="69" t="e">
        <f t="shared" si="1299"/>
        <v>#N/A</v>
      </c>
      <c r="I12153" s="69" t="e">
        <f t="shared" si="1299"/>
        <v>#N/A</v>
      </c>
      <c r="J12153" s="69" t="e">
        <f t="shared" si="1299"/>
        <v>#N/A</v>
      </c>
      <c r="K12153" s="70" t="e">
        <f t="shared" si="1299"/>
        <v>#N/A</v>
      </c>
      <c r="L12153" s="107" t="e">
        <f>VLOOKUP($B12153,WB.POP.2018,'WB (WDI)'!$BI$2,FALSE)</f>
        <v>#N/A</v>
      </c>
      <c r="M12153" s="118" t="e">
        <f>VLOOKUP(B12153,WB.GDP.2018,'WB (WDI)'!$BI$2,FALSE)</f>
        <v>#N/A</v>
      </c>
      <c r="N12153" s="118" t="e">
        <f ca="1">VLOOKUP($B12153,INDIRECT(CONCATENATE("WB.INV."&amp;A12153)),'WB (WDI)'!$BI$2,FALSE)</f>
        <v>#N/A</v>
      </c>
      <c r="O12153" s="113" t="e">
        <f>VLOOKUP($B12153,WB.POV2.2018,'WB (WDI)'!$BI$2,FALSE)</f>
        <v>#N/A</v>
      </c>
      <c r="P12153" s="113" t="e">
        <f>VLOOKUP($B12153,WB.POV2.2018,'WB (WDI)'!$BI$2,FALSE)</f>
        <v>#N/A</v>
      </c>
      <c r="Q12153" s="113" t="e">
        <f>VLOOKUP($B12153,WB.SHARE_10.2018,'WB (WDI)'!$BI$2,FALSE)</f>
        <v>#N/A</v>
      </c>
      <c r="R12153" s="100" t="e">
        <f>VLOOKUP($B12153,WB.GINI.2018,'WB (WDI)'!$BI$2,FALSE)</f>
        <v>#N/A</v>
      </c>
      <c r="S12153" s="113" t="e">
        <f t="shared" ca="1" si="1294"/>
        <v>#N/A</v>
      </c>
      <c r="T12153" s="113" t="e">
        <f t="shared" ca="1" si="1290"/>
        <v>#N/A</v>
      </c>
      <c r="U12153" s="100" t="e">
        <f t="shared" ca="1" si="1291"/>
        <v>#N/A</v>
      </c>
      <c r="V12153" s="128"/>
    </row>
    <row r="12154" spans="1:22" x14ac:dyDescent="0.25">
      <c r="A12154" s="131">
        <v>2018</v>
      </c>
      <c r="B12154" s="94" t="s">
        <v>452</v>
      </c>
      <c r="C12154" s="95" t="s">
        <v>453</v>
      </c>
      <c r="D12154" s="95" t="s">
        <v>433</v>
      </c>
      <c r="E12154" s="87" t="e">
        <f t="shared" si="1299"/>
        <v>#N/A</v>
      </c>
      <c r="F12154" s="69" t="e">
        <f t="shared" si="1293"/>
        <v>#N/A</v>
      </c>
      <c r="G12154" s="69" t="e">
        <f t="shared" si="1299"/>
        <v>#N/A</v>
      </c>
      <c r="H12154" s="69" t="e">
        <f t="shared" si="1299"/>
        <v>#N/A</v>
      </c>
      <c r="I12154" s="69" t="e">
        <f t="shared" si="1299"/>
        <v>#N/A</v>
      </c>
      <c r="J12154" s="69" t="e">
        <f t="shared" si="1299"/>
        <v>#N/A</v>
      </c>
      <c r="K12154" s="70" t="e">
        <f t="shared" si="1299"/>
        <v>#N/A</v>
      </c>
      <c r="L12154" s="107">
        <f>VLOOKUP($B12154,WB.POP.2018,'WB (WDI)'!$BI$2,FALSE)</f>
        <v>292680</v>
      </c>
      <c r="M12154" s="118">
        <f>VLOOKUP(B12154,WB.GDP.2018,'WB (WDI)'!$BI$2,FALSE)</f>
        <v>3128.4699534734764</v>
      </c>
      <c r="N12154" s="118">
        <f ca="1">VLOOKUP($B12154,INDIRECT(CONCATENATE("WB.INV."&amp;A12154)),'WB (WDI)'!$BI$2,FALSE)</f>
        <v>26.310148753113495</v>
      </c>
      <c r="O12154" s="113" t="e">
        <f>VLOOKUP($B12154,WB.POV2.2018,'WB (WDI)'!$BI$2,FALSE)</f>
        <v>#N/A</v>
      </c>
      <c r="P12154" s="113" t="e">
        <f>VLOOKUP($B12154,WB.POV2.2018,'WB (WDI)'!$BI$2,FALSE)</f>
        <v>#N/A</v>
      </c>
      <c r="Q12154" s="113" t="e">
        <f>VLOOKUP($B12154,WB.SHARE_10.2018,'WB (WDI)'!$BI$2,FALSE)</f>
        <v>#N/A</v>
      </c>
      <c r="R12154" s="100" t="e">
        <f>VLOOKUP($B12154,WB.GINI.2018,'WB (WDI)'!$BI$2,FALSE)</f>
        <v>#N/A</v>
      </c>
      <c r="S12154" s="113" t="e">
        <f t="shared" ca="1" si="1294"/>
        <v>#N/A</v>
      </c>
      <c r="T12154" s="113" t="e">
        <f t="shared" ca="1" si="1290"/>
        <v>#N/A</v>
      </c>
      <c r="U12154" s="100" t="e">
        <f t="shared" ca="1" si="1291"/>
        <v>#N/A</v>
      </c>
      <c r="V12154" s="128"/>
    </row>
    <row r="12155" spans="1:22" ht="15.75" thickBot="1" x14ac:dyDescent="0.3">
      <c r="A12155" s="96">
        <v>2018</v>
      </c>
      <c r="B12155" s="97" t="s">
        <v>487</v>
      </c>
      <c r="C12155" s="98" t="s">
        <v>488</v>
      </c>
      <c r="D12155" s="98" t="s">
        <v>433</v>
      </c>
      <c r="E12155" s="89" t="e">
        <f t="shared" si="1299"/>
        <v>#N/A</v>
      </c>
      <c r="F12155" s="57" t="e">
        <f t="shared" si="1293"/>
        <v>#N/A</v>
      </c>
      <c r="G12155" s="57" t="e">
        <f t="shared" si="1299"/>
        <v>#N/A</v>
      </c>
      <c r="H12155" s="57" t="e">
        <f t="shared" si="1299"/>
        <v>#N/A</v>
      </c>
      <c r="I12155" s="57" t="e">
        <f t="shared" si="1299"/>
        <v>#N/A</v>
      </c>
      <c r="J12155" s="57" t="e">
        <f t="shared" si="1299"/>
        <v>#N/A</v>
      </c>
      <c r="K12155" s="72" t="e">
        <f t="shared" si="1299"/>
        <v>#N/A</v>
      </c>
      <c r="L12155" s="109" t="e">
        <f>VLOOKUP($B12155,WB.POP.2018,'WB (WDI)'!$BI$2,FALSE)</f>
        <v>#N/A</v>
      </c>
      <c r="M12155" s="120" t="e">
        <f>VLOOKUP(B12155,WB.GDP.2018,'WB (WDI)'!$BI$2,FALSE)</f>
        <v>#N/A</v>
      </c>
      <c r="N12155" s="120" t="e">
        <f ca="1">VLOOKUP($B12155,INDIRECT(CONCATENATE("WB.INV."&amp;A12155)),'WB (WDI)'!$BI$2,FALSE)</f>
        <v>#N/A</v>
      </c>
      <c r="O12155" s="116" t="e">
        <f>VLOOKUP($B12155,WB.POV2.2018,'WB (WDI)'!$BI$2,FALSE)</f>
        <v>#N/A</v>
      </c>
      <c r="P12155" s="116" t="e">
        <f>VLOOKUP($B12155,WB.POV2.2018,'WB (WDI)'!$BI$2,FALSE)</f>
        <v>#N/A</v>
      </c>
      <c r="Q12155" s="116" t="e">
        <f>VLOOKUP($B12155,WB.SHARE_10.2018,'WB (WDI)'!$BI$2,FALSE)</f>
        <v>#N/A</v>
      </c>
      <c r="R12155" s="102" t="e">
        <f>VLOOKUP($B12155,WB.GINI.2018,'WB (WDI)'!$BI$2,FALSE)</f>
        <v>#N/A</v>
      </c>
      <c r="S12155" s="116" t="e">
        <f t="shared" ca="1" si="1294"/>
        <v>#N/A</v>
      </c>
      <c r="T12155" s="116" t="e">
        <f t="shared" ca="1" si="1290"/>
        <v>#N/A</v>
      </c>
      <c r="U12155" s="102" t="e">
        <f t="shared" ca="1" si="1291"/>
        <v>#N/A</v>
      </c>
      <c r="V12155" s="130"/>
    </row>
    <row r="12156" spans="1:22" x14ac:dyDescent="0.25">
      <c r="A12156" s="131">
        <v>2019</v>
      </c>
      <c r="B12156" s="94" t="s">
        <v>4</v>
      </c>
      <c r="C12156" s="95" t="s">
        <v>5</v>
      </c>
      <c r="D12156" s="99" t="s">
        <v>6</v>
      </c>
      <c r="E12156" s="86"/>
      <c r="F12156" s="69"/>
      <c r="G12156" s="69"/>
      <c r="H12156" s="69"/>
      <c r="I12156" s="69"/>
      <c r="J12156" s="69"/>
      <c r="K12156" s="70"/>
      <c r="L12156" s="107">
        <f>VLOOKUP($B12156,WB.POP.2019,'WB (WDI)'!$BJ$2,FALSE)</f>
        <v>43053054</v>
      </c>
      <c r="M12156" s="118">
        <f>VLOOKUP(B12156,WB.GDP.2019,'WB (WDI)'!$BJ$2,FALSE)</f>
        <v>11510.557088250287</v>
      </c>
      <c r="N12156" s="118">
        <f ca="1">VLOOKUP($B12156,INDIRECT(CONCATENATE("WB.INV."&amp;A12156)),'WB (WDI)'!$BJ$2,FALSE)</f>
        <v>38.69440922641629</v>
      </c>
      <c r="O12156" s="113" t="e">
        <f>VLOOKUP($B12156,WB.POV2.2019,'WB (WDI)'!$BJ$2,FALSE)</f>
        <v>#N/A</v>
      </c>
      <c r="P12156" s="113" t="e">
        <f>VLOOKUP($B12156,WB.POV2.2019,'WB (WDI)'!$BJ$2,FALSE)</f>
        <v>#N/A</v>
      </c>
      <c r="Q12156" s="113" t="e">
        <f>VLOOKUP($B12156,WB.SHARE_10.2019,'WB (WDI)'!$BJ$2,FALSE)</f>
        <v>#N/A</v>
      </c>
      <c r="R12156" s="100" t="e">
        <f>VLOOKUP($B12156,WB.GINI.2019,'WB (WDI)'!$BJ$2,FALSE)</f>
        <v>#N/A</v>
      </c>
      <c r="S12156" s="113" t="e">
        <f t="shared" ca="1" si="1294"/>
        <v>#N/A</v>
      </c>
      <c r="T12156" s="113">
        <f t="shared" ref="T12156:T12219" ca="1" si="1300">VLOOKUP(B12156,INDIRECT(CONCATENATE("PWT.",A12156)),17,FALSE)</f>
        <v>0</v>
      </c>
      <c r="U12156" s="100">
        <f t="shared" ref="U12156:U12219" ca="1" si="1301">VLOOKUP(B12156,INDIRECT(CONCATENATE("PWT.",A12156)),24,FALSE)</f>
        <v>0</v>
      </c>
      <c r="V12156" s="128"/>
    </row>
    <row r="12157" spans="1:22" x14ac:dyDescent="0.25">
      <c r="A12157" s="131">
        <v>2019</v>
      </c>
      <c r="B12157" s="94" t="s">
        <v>19</v>
      </c>
      <c r="C12157" s="95" t="s">
        <v>20</v>
      </c>
      <c r="D12157" s="95" t="s">
        <v>6</v>
      </c>
      <c r="E12157" s="87"/>
      <c r="F12157" s="69"/>
      <c r="G12157" s="69"/>
      <c r="H12157" s="69"/>
      <c r="I12157" s="69"/>
      <c r="J12157" s="69"/>
      <c r="K12157" s="70"/>
      <c r="L12157" s="107">
        <f>VLOOKUP($B12157,WB.POP.2019,'WB (WDI)'!$BJ$2,FALSE)</f>
        <v>31825295</v>
      </c>
      <c r="M12157" s="118">
        <f>VLOOKUP(B12157,WB.GDP.2019,'WB (WDI)'!$BJ$2,FALSE)</f>
        <v>6670.3322967348631</v>
      </c>
      <c r="N12157" s="118">
        <f ca="1">VLOOKUP($B12157,INDIRECT(CONCATENATE("WB.INV."&amp;A12157)),'WB (WDI)'!$BJ$2,FALSE)</f>
        <v>19.785653095065744</v>
      </c>
      <c r="O12157" s="113" t="e">
        <f>VLOOKUP($B12157,WB.POV2.2019,'WB (WDI)'!$BJ$2,FALSE)</f>
        <v>#N/A</v>
      </c>
      <c r="P12157" s="113" t="e">
        <f>VLOOKUP($B12157,WB.POV2.2019,'WB (WDI)'!$BJ$2,FALSE)</f>
        <v>#N/A</v>
      </c>
      <c r="Q12157" s="113" t="e">
        <f>VLOOKUP($B12157,WB.SHARE_10.2019,'WB (WDI)'!$BJ$2,FALSE)</f>
        <v>#N/A</v>
      </c>
      <c r="R12157" s="100" t="e">
        <f>VLOOKUP($B12157,WB.GINI.2019,'WB (WDI)'!$BJ$2,FALSE)</f>
        <v>#N/A</v>
      </c>
      <c r="S12157" s="113">
        <f t="shared" ca="1" si="1294"/>
        <v>0.33114233613014221</v>
      </c>
      <c r="T12157" s="113">
        <f t="shared" ca="1" si="1300"/>
        <v>0.38031673431396484</v>
      </c>
      <c r="U12157" s="100">
        <f t="shared" ca="1" si="1301"/>
        <v>0.93780440092086792</v>
      </c>
      <c r="V12157" s="128"/>
    </row>
    <row r="12158" spans="1:22" x14ac:dyDescent="0.25">
      <c r="A12158" s="131">
        <v>2019</v>
      </c>
      <c r="B12158" s="94" t="s">
        <v>21</v>
      </c>
      <c r="C12158" s="95" t="s">
        <v>22</v>
      </c>
      <c r="D12158" s="95" t="s">
        <v>6</v>
      </c>
      <c r="E12158" s="87"/>
      <c r="F12158" s="69"/>
      <c r="G12158" s="69"/>
      <c r="H12158" s="69"/>
      <c r="I12158" s="69"/>
      <c r="J12158" s="69"/>
      <c r="K12158" s="70"/>
      <c r="L12158" s="107">
        <f>VLOOKUP($B12158,WB.POP.2019,'WB (WDI)'!$BJ$2,FALSE)</f>
        <v>11801151</v>
      </c>
      <c r="M12158" s="118">
        <f>VLOOKUP(B12158,WB.GDP.2019,'WB (WDI)'!$BJ$2,FALSE)</f>
        <v>3287.3095378149542</v>
      </c>
      <c r="N12158" s="118">
        <f ca="1">VLOOKUP($B12158,INDIRECT(CONCATENATE("WB.INV."&amp;A12158)),'WB (WDI)'!$BJ$2,FALSE)</f>
        <v>25.173255630997453</v>
      </c>
      <c r="O12158" s="113" t="e">
        <f>VLOOKUP($B12158,WB.POV2.2019,'WB (WDI)'!$BJ$2,FALSE)</f>
        <v>#N/A</v>
      </c>
      <c r="P12158" s="113" t="e">
        <f>VLOOKUP($B12158,WB.POV2.2019,'WB (WDI)'!$BJ$2,FALSE)</f>
        <v>#N/A</v>
      </c>
      <c r="Q12158" s="113" t="e">
        <f>VLOOKUP($B12158,WB.SHARE_10.2019,'WB (WDI)'!$BJ$2,FALSE)</f>
        <v>#N/A</v>
      </c>
      <c r="R12158" s="100" t="e">
        <f>VLOOKUP($B12158,WB.GINI.2019,'WB (WDI)'!$BJ$2,FALSE)</f>
        <v>#N/A</v>
      </c>
      <c r="S12158" s="113">
        <f t="shared" ca="1" si="1294"/>
        <v>0.61715501546859741</v>
      </c>
      <c r="T12158" s="113">
        <f t="shared" ca="1" si="1300"/>
        <v>0.43110191822052002</v>
      </c>
      <c r="U12158" s="100">
        <f t="shared" ca="1" si="1301"/>
        <v>0.99820220470428467</v>
      </c>
      <c r="V12158" s="128"/>
    </row>
    <row r="12159" spans="1:22" x14ac:dyDescent="0.25">
      <c r="A12159" s="131">
        <v>2019</v>
      </c>
      <c r="B12159" s="94" t="s">
        <v>23</v>
      </c>
      <c r="C12159" s="95" t="s">
        <v>24</v>
      </c>
      <c r="D12159" s="95" t="s">
        <v>6</v>
      </c>
      <c r="E12159" s="87"/>
      <c r="F12159" s="69"/>
      <c r="G12159" s="69"/>
      <c r="H12159" s="69"/>
      <c r="I12159" s="69"/>
      <c r="J12159" s="69"/>
      <c r="K12159" s="70"/>
      <c r="L12159" s="107">
        <f>VLOOKUP($B12159,WB.POP.2019,'WB (WDI)'!$BJ$2,FALSE)</f>
        <v>2303697</v>
      </c>
      <c r="M12159" s="118">
        <f>VLOOKUP(B12159,WB.GDP.2019,'WB (WDI)'!$BJ$2,FALSE)</f>
        <v>17766.538968346358</v>
      </c>
      <c r="N12159" s="118">
        <f ca="1">VLOOKUP($B12159,INDIRECT(CONCATENATE("WB.INV."&amp;A12159)),'WB (WDI)'!$BJ$2,FALSE)</f>
        <v>31.519731111882926</v>
      </c>
      <c r="O12159" s="113" t="e">
        <f>VLOOKUP($B12159,WB.POV2.2019,'WB (WDI)'!$BJ$2,FALSE)</f>
        <v>#N/A</v>
      </c>
      <c r="P12159" s="113" t="e">
        <f>VLOOKUP($B12159,WB.POV2.2019,'WB (WDI)'!$BJ$2,FALSE)</f>
        <v>#N/A</v>
      </c>
      <c r="Q12159" s="113" t="e">
        <f>VLOOKUP($B12159,WB.SHARE_10.2019,'WB (WDI)'!$BJ$2,FALSE)</f>
        <v>#N/A</v>
      </c>
      <c r="R12159" s="100" t="e">
        <f>VLOOKUP($B12159,WB.GINI.2019,'WB (WDI)'!$BJ$2,FALSE)</f>
        <v>#N/A</v>
      </c>
      <c r="S12159" s="113">
        <f t="shared" ca="1" si="1294"/>
        <v>0.27796098589897156</v>
      </c>
      <c r="T12159" s="113">
        <f t="shared" ca="1" si="1300"/>
        <v>0.62282443046569824</v>
      </c>
      <c r="U12159" s="100">
        <f t="shared" ca="1" si="1301"/>
        <v>0.9822046160697937</v>
      </c>
      <c r="V12159" s="128"/>
    </row>
    <row r="12160" spans="1:22" x14ac:dyDescent="0.25">
      <c r="A12160" s="131">
        <v>2019</v>
      </c>
      <c r="B12160" s="94" t="s">
        <v>25</v>
      </c>
      <c r="C12160" s="95" t="s">
        <v>26</v>
      </c>
      <c r="D12160" s="95" t="s">
        <v>6</v>
      </c>
      <c r="E12160" s="87"/>
      <c r="F12160" s="69"/>
      <c r="G12160" s="69"/>
      <c r="H12160" s="69"/>
      <c r="I12160" s="69"/>
      <c r="J12160" s="69"/>
      <c r="K12160" s="70"/>
      <c r="L12160" s="107" t="e">
        <f>VLOOKUP($B12160,WB.POP.2019,'WB (WDI)'!$BJ$2,FALSE)</f>
        <v>#N/A</v>
      </c>
      <c r="M12160" s="118" t="e">
        <f>VLOOKUP(B12160,WB.GDP.2019,'WB (WDI)'!$BJ$2,FALSE)</f>
        <v>#N/A</v>
      </c>
      <c r="N12160" s="118" t="e">
        <f ca="1">VLOOKUP($B12160,INDIRECT(CONCATENATE("WB.INV."&amp;A12160)),'WB (WDI)'!$BJ$2,FALSE)</f>
        <v>#N/A</v>
      </c>
      <c r="O12160" s="113" t="e">
        <f>VLOOKUP($B12160,WB.POV2.2019,'WB (WDI)'!$BJ$2,FALSE)</f>
        <v>#N/A</v>
      </c>
      <c r="P12160" s="113" t="e">
        <f>VLOOKUP($B12160,WB.POV2.2019,'WB (WDI)'!$BJ$2,FALSE)</f>
        <v>#N/A</v>
      </c>
      <c r="Q12160" s="113" t="e">
        <f>VLOOKUP($B12160,WB.SHARE_10.2019,'WB (WDI)'!$BJ$2,FALSE)</f>
        <v>#N/A</v>
      </c>
      <c r="R12160" s="100" t="e">
        <f>VLOOKUP($B12160,WB.GINI.2019,'WB (WDI)'!$BJ$2,FALSE)</f>
        <v>#N/A</v>
      </c>
      <c r="S12160" s="113" t="e">
        <f t="shared" ca="1" si="1294"/>
        <v>#N/A</v>
      </c>
      <c r="T12160" s="113" t="e">
        <f t="shared" ca="1" si="1300"/>
        <v>#N/A</v>
      </c>
      <c r="U12160" s="100" t="e">
        <f t="shared" ca="1" si="1301"/>
        <v>#N/A</v>
      </c>
      <c r="V12160" s="128"/>
    </row>
    <row r="12161" spans="1:22" x14ac:dyDescent="0.25">
      <c r="A12161" s="131">
        <v>2019</v>
      </c>
      <c r="B12161" s="94" t="s">
        <v>27</v>
      </c>
      <c r="C12161" s="95" t="s">
        <v>28</v>
      </c>
      <c r="D12161" s="95" t="s">
        <v>6</v>
      </c>
      <c r="E12161" s="87"/>
      <c r="F12161" s="69"/>
      <c r="G12161" s="69"/>
      <c r="H12161" s="69"/>
      <c r="I12161" s="69"/>
      <c r="J12161" s="69"/>
      <c r="K12161" s="70"/>
      <c r="L12161" s="107">
        <f>VLOOKUP($B12161,WB.POP.2019,'WB (WDI)'!$BJ$2,FALSE)</f>
        <v>20321378</v>
      </c>
      <c r="M12161" s="118">
        <f>VLOOKUP(B12161,WB.GDP.2019,'WB (WDI)'!$BJ$2,FALSE)</f>
        <v>2178.3234151006964</v>
      </c>
      <c r="N12161" s="118">
        <f ca="1">VLOOKUP($B12161,INDIRECT(CONCATENATE("WB.INV."&amp;A12161)),'WB (WDI)'!$BJ$2,FALSE)</f>
        <v>20.484306735034753</v>
      </c>
      <c r="O12161" s="113" t="e">
        <f>VLOOKUP($B12161,WB.POV2.2019,'WB (WDI)'!$BJ$2,FALSE)</f>
        <v>#N/A</v>
      </c>
      <c r="P12161" s="113" t="e">
        <f>VLOOKUP($B12161,WB.POV2.2019,'WB (WDI)'!$BJ$2,FALSE)</f>
        <v>#N/A</v>
      </c>
      <c r="Q12161" s="113" t="e">
        <f>VLOOKUP($B12161,WB.SHARE_10.2019,'WB (WDI)'!$BJ$2,FALSE)</f>
        <v>#N/A</v>
      </c>
      <c r="R12161" s="100" t="e">
        <f>VLOOKUP($B12161,WB.GINI.2019,'WB (WDI)'!$BJ$2,FALSE)</f>
        <v>#N/A</v>
      </c>
      <c r="S12161" s="113">
        <f t="shared" ca="1" si="1294"/>
        <v>0.46092802286148071</v>
      </c>
      <c r="T12161" s="113">
        <f t="shared" ca="1" si="1300"/>
        <v>0.42931291460990906</v>
      </c>
      <c r="U12161" s="100">
        <f t="shared" ca="1" si="1301"/>
        <v>0.97284185886383057</v>
      </c>
      <c r="V12161" s="128"/>
    </row>
    <row r="12162" spans="1:22" x14ac:dyDescent="0.25">
      <c r="A12162" s="131">
        <v>2019</v>
      </c>
      <c r="B12162" s="94" t="s">
        <v>29</v>
      </c>
      <c r="C12162" s="95" t="s">
        <v>30</v>
      </c>
      <c r="D12162" s="95" t="s">
        <v>6</v>
      </c>
      <c r="E12162" s="87"/>
      <c r="F12162" s="69"/>
      <c r="G12162" s="69"/>
      <c r="H12162" s="69"/>
      <c r="I12162" s="69"/>
      <c r="J12162" s="69"/>
      <c r="K12162" s="70"/>
      <c r="L12162" s="107">
        <f>VLOOKUP($B12162,WB.POP.2019,'WB (WDI)'!$BJ$2,FALSE)</f>
        <v>11530580</v>
      </c>
      <c r="M12162" s="118">
        <f>VLOOKUP(B12162,WB.GDP.2019,'WB (WDI)'!$BJ$2,FALSE)</f>
        <v>751.6639571941181</v>
      </c>
      <c r="N12162" s="118">
        <f ca="1">VLOOKUP($B12162,INDIRECT(CONCATENATE("WB.INV."&amp;A12162)),'WB (WDI)'!$BJ$2,FALSE)</f>
        <v>12.262999829979131</v>
      </c>
      <c r="O12162" s="113" t="e">
        <f>VLOOKUP($B12162,WB.POV2.2019,'WB (WDI)'!$BJ$2,FALSE)</f>
        <v>#N/A</v>
      </c>
      <c r="P12162" s="113" t="e">
        <f>VLOOKUP($B12162,WB.POV2.2019,'WB (WDI)'!$BJ$2,FALSE)</f>
        <v>#N/A</v>
      </c>
      <c r="Q12162" s="113" t="e">
        <f>VLOOKUP($B12162,WB.SHARE_10.2019,'WB (WDI)'!$BJ$2,FALSE)</f>
        <v>#N/A</v>
      </c>
      <c r="R12162" s="100" t="e">
        <f>VLOOKUP($B12162,WB.GINI.2019,'WB (WDI)'!$BJ$2,FALSE)</f>
        <v>#N/A</v>
      </c>
      <c r="S12162" s="113">
        <f t="shared" ca="1" si="1294"/>
        <v>0.60621821880340576</v>
      </c>
      <c r="T12162" s="113">
        <f t="shared" ca="1" si="1300"/>
        <v>0.19667540490627289</v>
      </c>
      <c r="U12162" s="100">
        <f t="shared" ca="1" si="1301"/>
        <v>0.9389488697052002</v>
      </c>
      <c r="V12162" s="128"/>
    </row>
    <row r="12163" spans="1:22" x14ac:dyDescent="0.25">
      <c r="A12163" s="131">
        <v>2019</v>
      </c>
      <c r="B12163" s="94" t="s">
        <v>31</v>
      </c>
      <c r="C12163" s="95" t="s">
        <v>32</v>
      </c>
      <c r="D12163" s="95" t="s">
        <v>6</v>
      </c>
      <c r="E12163" s="87"/>
      <c r="F12163" s="69"/>
      <c r="G12163" s="69"/>
      <c r="H12163" s="69"/>
      <c r="I12163" s="69"/>
      <c r="J12163" s="69"/>
      <c r="K12163" s="70"/>
      <c r="L12163" s="107">
        <f>VLOOKUP($B12163,WB.POP.2019,'WB (WDI)'!$BJ$2,FALSE)</f>
        <v>549935</v>
      </c>
      <c r="M12163" s="118">
        <f>VLOOKUP(B12163,WB.GDP.2019,'WB (WDI)'!$BJ$2,FALSE)</f>
        <v>7171.839464743769</v>
      </c>
      <c r="N12163" s="118" t="e">
        <f ca="1">VLOOKUP($B12163,INDIRECT(CONCATENATE("WB.INV."&amp;A12163)),'WB (WDI)'!$BJ$2,FALSE)</f>
        <v>#N/A</v>
      </c>
      <c r="O12163" s="113" t="e">
        <f>VLOOKUP($B12163,WB.POV2.2019,'WB (WDI)'!$BJ$2,FALSE)</f>
        <v>#N/A</v>
      </c>
      <c r="P12163" s="113" t="e">
        <f>VLOOKUP($B12163,WB.POV2.2019,'WB (WDI)'!$BJ$2,FALSE)</f>
        <v>#N/A</v>
      </c>
      <c r="Q12163" s="113" t="e">
        <f>VLOOKUP($B12163,WB.SHARE_10.2019,'WB (WDI)'!$BJ$2,FALSE)</f>
        <v>#N/A</v>
      </c>
      <c r="R12163" s="100" t="e">
        <f>VLOOKUP($B12163,WB.GINI.2019,'WB (WDI)'!$BJ$2,FALSE)</f>
        <v>#N/A</v>
      </c>
      <c r="S12163" s="113">
        <f t="shared" ca="1" si="1294"/>
        <v>0.62674784660339355</v>
      </c>
      <c r="T12163" s="113">
        <f t="shared" ca="1" si="1300"/>
        <v>0</v>
      </c>
      <c r="U12163" s="100">
        <f t="shared" ca="1" si="1301"/>
        <v>0</v>
      </c>
      <c r="V12163" s="128"/>
    </row>
    <row r="12164" spans="1:22" x14ac:dyDescent="0.25">
      <c r="A12164" s="131">
        <v>2019</v>
      </c>
      <c r="B12164" s="94" t="s">
        <v>33</v>
      </c>
      <c r="C12164" s="95" t="s">
        <v>34</v>
      </c>
      <c r="D12164" s="95" t="s">
        <v>6</v>
      </c>
      <c r="E12164" s="87"/>
      <c r="F12164" s="69"/>
      <c r="G12164" s="69"/>
      <c r="H12164" s="69"/>
      <c r="I12164" s="69"/>
      <c r="J12164" s="69"/>
      <c r="K12164" s="70"/>
      <c r="L12164" s="107">
        <f>VLOOKUP($B12164,WB.POP.2019,'WB (WDI)'!$BJ$2,FALSE)</f>
        <v>25876380</v>
      </c>
      <c r="M12164" s="118">
        <f>VLOOKUP(B12164,WB.GDP.2019,'WB (WDI)'!$BJ$2,FALSE)</f>
        <v>3642.2772582676344</v>
      </c>
      <c r="N12164" s="118">
        <f ca="1">VLOOKUP($B12164,INDIRECT(CONCATENATE("WB.INV."&amp;A12164)),'WB (WDI)'!$BJ$2,FALSE)</f>
        <v>22.572835563306114</v>
      </c>
      <c r="O12164" s="113" t="e">
        <f>VLOOKUP($B12164,WB.POV2.2019,'WB (WDI)'!$BJ$2,FALSE)</f>
        <v>#N/A</v>
      </c>
      <c r="P12164" s="113" t="e">
        <f>VLOOKUP($B12164,WB.POV2.2019,'WB (WDI)'!$BJ$2,FALSE)</f>
        <v>#N/A</v>
      </c>
      <c r="Q12164" s="113" t="e">
        <f>VLOOKUP($B12164,WB.SHARE_10.2019,'WB (WDI)'!$BJ$2,FALSE)</f>
        <v>#N/A</v>
      </c>
      <c r="R12164" s="100" t="e">
        <f>VLOOKUP($B12164,WB.GINI.2019,'WB (WDI)'!$BJ$2,FALSE)</f>
        <v>#N/A</v>
      </c>
      <c r="S12164" s="113">
        <f t="shared" ca="1" si="1294"/>
        <v>0.50352883338928223</v>
      </c>
      <c r="T12164" s="113">
        <f t="shared" ca="1" si="1300"/>
        <v>0.44191780686378479</v>
      </c>
      <c r="U12164" s="100">
        <f t="shared" ca="1" si="1301"/>
        <v>1.0000607967376709</v>
      </c>
      <c r="V12164" s="128"/>
    </row>
    <row r="12165" spans="1:22" x14ac:dyDescent="0.25">
      <c r="A12165" s="131">
        <v>2019</v>
      </c>
      <c r="B12165" s="94" t="s">
        <v>35</v>
      </c>
      <c r="C12165" s="95" t="s">
        <v>36</v>
      </c>
      <c r="D12165" s="95" t="s">
        <v>6</v>
      </c>
      <c r="E12165" s="87"/>
      <c r="F12165" s="69"/>
      <c r="G12165" s="69"/>
      <c r="H12165" s="69"/>
      <c r="I12165" s="69"/>
      <c r="J12165" s="69"/>
      <c r="K12165" s="70"/>
      <c r="L12165" s="107">
        <f>VLOOKUP($B12165,WB.POP.2019,'WB (WDI)'!$BJ$2,FALSE)</f>
        <v>4745185</v>
      </c>
      <c r="M12165" s="118">
        <f>VLOOKUP(B12165,WB.GDP.2019,'WB (WDI)'!$BJ$2,FALSE)</f>
        <v>944.86809348786574</v>
      </c>
      <c r="N12165" s="118">
        <f ca="1">VLOOKUP($B12165,INDIRECT(CONCATENATE("WB.INV."&amp;A12165)),'WB (WDI)'!$BJ$2,FALSE)</f>
        <v>14.389520003253232</v>
      </c>
      <c r="O12165" s="113" t="e">
        <f>VLOOKUP($B12165,WB.POV2.2019,'WB (WDI)'!$BJ$2,FALSE)</f>
        <v>#N/A</v>
      </c>
      <c r="P12165" s="113" t="e">
        <f>VLOOKUP($B12165,WB.POV2.2019,'WB (WDI)'!$BJ$2,FALSE)</f>
        <v>#N/A</v>
      </c>
      <c r="Q12165" s="113" t="e">
        <f>VLOOKUP($B12165,WB.SHARE_10.2019,'WB (WDI)'!$BJ$2,FALSE)</f>
        <v>#N/A</v>
      </c>
      <c r="R12165" s="100" t="e">
        <f>VLOOKUP($B12165,WB.GINI.2019,'WB (WDI)'!$BJ$2,FALSE)</f>
        <v>#N/A</v>
      </c>
      <c r="S12165" s="113">
        <f t="shared" ref="S12165:S12228" ca="1" si="1302">IF(VLOOKUP(B12165,INDIRECT(CONCATENATE("PWT.",A12165)),26,FALSE)=0, NA(), VLOOKUP(B12165,INDIRECT(CONCATENATE("PWT.",A12165)),26,FALSE))</f>
        <v>0.16431578993797302</v>
      </c>
      <c r="T12165" s="113">
        <f t="shared" ca="1" si="1300"/>
        <v>0.21269132196903229</v>
      </c>
      <c r="U12165" s="100">
        <f t="shared" ca="1" si="1301"/>
        <v>1.0202938318252563</v>
      </c>
      <c r="V12165" s="128"/>
    </row>
    <row r="12166" spans="1:22" x14ac:dyDescent="0.25">
      <c r="A12166" s="131">
        <v>2019</v>
      </c>
      <c r="B12166" s="94" t="s">
        <v>37</v>
      </c>
      <c r="C12166" s="95" t="s">
        <v>38</v>
      </c>
      <c r="D12166" s="95" t="s">
        <v>6</v>
      </c>
      <c r="E12166" s="87"/>
      <c r="F12166" s="69"/>
      <c r="G12166" s="69"/>
      <c r="H12166" s="69"/>
      <c r="I12166" s="69"/>
      <c r="J12166" s="69"/>
      <c r="K12166" s="70"/>
      <c r="L12166" s="107">
        <f>VLOOKUP($B12166,WB.POP.2019,'WB (WDI)'!$BJ$2,FALSE)</f>
        <v>15946876</v>
      </c>
      <c r="M12166" s="118">
        <f>VLOOKUP(B12166,WB.GDP.2019,'WB (WDI)'!$BJ$2,FALSE)</f>
        <v>1579.6266949696401</v>
      </c>
      <c r="N12166" s="118">
        <f ca="1">VLOOKUP($B12166,INDIRECT(CONCATENATE("WB.INV."&amp;A12166)),'WB (WDI)'!$BJ$2,FALSE)</f>
        <v>21.413432974705671</v>
      </c>
      <c r="O12166" s="113" t="e">
        <f>VLOOKUP($B12166,WB.POV2.2019,'WB (WDI)'!$BJ$2,FALSE)</f>
        <v>#N/A</v>
      </c>
      <c r="P12166" s="113" t="e">
        <f>VLOOKUP($B12166,WB.POV2.2019,'WB (WDI)'!$BJ$2,FALSE)</f>
        <v>#N/A</v>
      </c>
      <c r="Q12166" s="113" t="e">
        <f>VLOOKUP($B12166,WB.SHARE_10.2019,'WB (WDI)'!$BJ$2,FALSE)</f>
        <v>#N/A</v>
      </c>
      <c r="R12166" s="100" t="e">
        <f>VLOOKUP($B12166,WB.GINI.2019,'WB (WDI)'!$BJ$2,FALSE)</f>
        <v>#N/A</v>
      </c>
      <c r="S12166" s="113">
        <f t="shared" ca="1" si="1302"/>
        <v>0.49264279007911682</v>
      </c>
      <c r="T12166" s="113">
        <f t="shared" ca="1" si="1300"/>
        <v>0</v>
      </c>
      <c r="U12166" s="100">
        <f t="shared" ca="1" si="1301"/>
        <v>0</v>
      </c>
      <c r="V12166" s="128"/>
    </row>
    <row r="12167" spans="1:22" x14ac:dyDescent="0.25">
      <c r="A12167" s="131">
        <v>2019</v>
      </c>
      <c r="B12167" s="94" t="s">
        <v>39</v>
      </c>
      <c r="C12167" s="95" t="s">
        <v>40</v>
      </c>
      <c r="D12167" s="95" t="s">
        <v>6</v>
      </c>
      <c r="E12167" s="87"/>
      <c r="F12167" s="69"/>
      <c r="G12167" s="69"/>
      <c r="H12167" s="69"/>
      <c r="I12167" s="69"/>
      <c r="J12167" s="69"/>
      <c r="K12167" s="70"/>
      <c r="L12167" s="107">
        <f>VLOOKUP($B12167,WB.POP.2019,'WB (WDI)'!$BJ$2,FALSE)</f>
        <v>850886</v>
      </c>
      <c r="M12167" s="118">
        <f>VLOOKUP(B12167,WB.GDP.2019,'WB (WDI)'!$BJ$2,FALSE)</f>
        <v>3059.5097045952607</v>
      </c>
      <c r="N12167" s="118" t="e">
        <f ca="1">VLOOKUP($B12167,INDIRECT(CONCATENATE("WB.INV."&amp;A12167)),'WB (WDI)'!$BJ$2,FALSE)</f>
        <v>#N/A</v>
      </c>
      <c r="O12167" s="113" t="e">
        <f>VLOOKUP($B12167,WB.POV2.2019,'WB (WDI)'!$BJ$2,FALSE)</f>
        <v>#N/A</v>
      </c>
      <c r="P12167" s="113" t="e">
        <f>VLOOKUP($B12167,WB.POV2.2019,'WB (WDI)'!$BJ$2,FALSE)</f>
        <v>#N/A</v>
      </c>
      <c r="Q12167" s="113" t="e">
        <f>VLOOKUP($B12167,WB.SHARE_10.2019,'WB (WDI)'!$BJ$2,FALSE)</f>
        <v>#N/A</v>
      </c>
      <c r="R12167" s="100" t="e">
        <f>VLOOKUP($B12167,WB.GINI.2019,'WB (WDI)'!$BJ$2,FALSE)</f>
        <v>#N/A</v>
      </c>
      <c r="S12167" s="113" t="e">
        <f t="shared" ca="1" si="1302"/>
        <v>#N/A</v>
      </c>
      <c r="T12167" s="113">
        <f t="shared" ca="1" si="1300"/>
        <v>0</v>
      </c>
      <c r="U12167" s="100">
        <f t="shared" ca="1" si="1301"/>
        <v>0</v>
      </c>
      <c r="V12167" s="128"/>
    </row>
    <row r="12168" spans="1:22" x14ac:dyDescent="0.25">
      <c r="A12168" s="131">
        <v>2019</v>
      </c>
      <c r="B12168" s="94" t="s">
        <v>41</v>
      </c>
      <c r="C12168" s="95" t="s">
        <v>42</v>
      </c>
      <c r="D12168" s="95" t="s">
        <v>6</v>
      </c>
      <c r="E12168" s="87"/>
      <c r="F12168" s="69"/>
      <c r="G12168" s="69"/>
      <c r="H12168" s="69"/>
      <c r="I12168" s="69"/>
      <c r="J12168" s="69"/>
      <c r="K12168" s="70"/>
      <c r="L12168" s="107">
        <f>VLOOKUP($B12168,WB.POP.2019,'WB (WDI)'!$BJ$2,FALSE)</f>
        <v>5380508</v>
      </c>
      <c r="M12168" s="118">
        <f>VLOOKUP(B12168,WB.GDP.2019,'WB (WDI)'!$BJ$2,FALSE)</f>
        <v>3673.1178271565282</v>
      </c>
      <c r="N12168" s="118">
        <f ca="1">VLOOKUP($B12168,INDIRECT(CONCATENATE("WB.INV."&amp;A12168)),'WB (WDI)'!$BJ$2,FALSE)</f>
        <v>24.85694975318065</v>
      </c>
      <c r="O12168" s="113" t="e">
        <f>VLOOKUP($B12168,WB.POV2.2019,'WB (WDI)'!$BJ$2,FALSE)</f>
        <v>#N/A</v>
      </c>
      <c r="P12168" s="113" t="e">
        <f>VLOOKUP($B12168,WB.POV2.2019,'WB (WDI)'!$BJ$2,FALSE)</f>
        <v>#N/A</v>
      </c>
      <c r="Q12168" s="113" t="e">
        <f>VLOOKUP($B12168,WB.SHARE_10.2019,'WB (WDI)'!$BJ$2,FALSE)</f>
        <v>#N/A</v>
      </c>
      <c r="R12168" s="100" t="e">
        <f>VLOOKUP($B12168,WB.GINI.2019,'WB (WDI)'!$BJ$2,FALSE)</f>
        <v>#N/A</v>
      </c>
      <c r="S12168" s="113" t="e">
        <f t="shared" ca="1" si="1302"/>
        <v>#N/A</v>
      </c>
      <c r="T12168" s="113">
        <f t="shared" ca="1" si="1300"/>
        <v>0</v>
      </c>
      <c r="U12168" s="100">
        <f t="shared" ca="1" si="1301"/>
        <v>0</v>
      </c>
      <c r="V12168" s="128"/>
    </row>
    <row r="12169" spans="1:22" x14ac:dyDescent="0.25">
      <c r="A12169" s="131">
        <v>2019</v>
      </c>
      <c r="B12169" s="94" t="s">
        <v>43</v>
      </c>
      <c r="C12169" s="95" t="s">
        <v>44</v>
      </c>
      <c r="D12169" s="95" t="s">
        <v>6</v>
      </c>
      <c r="E12169" s="87"/>
      <c r="F12169" s="69"/>
      <c r="G12169" s="69"/>
      <c r="H12169" s="69"/>
      <c r="I12169" s="69"/>
      <c r="J12169" s="69"/>
      <c r="K12169" s="70"/>
      <c r="L12169" s="107">
        <f>VLOOKUP($B12169,WB.POP.2019,'WB (WDI)'!$BJ$2,FALSE)</f>
        <v>25716544</v>
      </c>
      <c r="M12169" s="118">
        <f>VLOOKUP(B12169,WB.GDP.2019,'WB (WDI)'!$BJ$2,FALSE)</f>
        <v>5212.5560483849331</v>
      </c>
      <c r="N12169" s="118">
        <f ca="1">VLOOKUP($B12169,INDIRECT(CONCATENATE("WB.INV."&amp;A12169)),'WB (WDI)'!$BJ$2,FALSE)</f>
        <v>21.107484647973916</v>
      </c>
      <c r="O12169" s="113" t="e">
        <f>VLOOKUP($B12169,WB.POV2.2019,'WB (WDI)'!$BJ$2,FALSE)</f>
        <v>#N/A</v>
      </c>
      <c r="P12169" s="113" t="e">
        <f>VLOOKUP($B12169,WB.POV2.2019,'WB (WDI)'!$BJ$2,FALSE)</f>
        <v>#N/A</v>
      </c>
      <c r="Q12169" s="113" t="e">
        <f>VLOOKUP($B12169,WB.SHARE_10.2019,'WB (WDI)'!$BJ$2,FALSE)</f>
        <v>#N/A</v>
      </c>
      <c r="R12169" s="100" t="e">
        <f>VLOOKUP($B12169,WB.GINI.2019,'WB (WDI)'!$BJ$2,FALSE)</f>
        <v>#N/A</v>
      </c>
      <c r="S12169" s="113">
        <f t="shared" ca="1" si="1302"/>
        <v>0.33409875631332397</v>
      </c>
      <c r="T12169" s="113">
        <f t="shared" ca="1" si="1300"/>
        <v>0.87086784839630127</v>
      </c>
      <c r="U12169" s="100">
        <f t="shared" ca="1" si="1301"/>
        <v>0.97060322761535645</v>
      </c>
      <c r="V12169" s="128"/>
    </row>
    <row r="12170" spans="1:22" x14ac:dyDescent="0.25">
      <c r="A12170" s="131">
        <v>2019</v>
      </c>
      <c r="B12170" s="94" t="s">
        <v>45</v>
      </c>
      <c r="C12170" s="95" t="s">
        <v>46</v>
      </c>
      <c r="D12170" s="95" t="s">
        <v>6</v>
      </c>
      <c r="E12170" s="87"/>
      <c r="F12170" s="69"/>
      <c r="G12170" s="69"/>
      <c r="H12170" s="69"/>
      <c r="I12170" s="69"/>
      <c r="J12170" s="69"/>
      <c r="K12170" s="70"/>
      <c r="L12170" s="107">
        <f>VLOOKUP($B12170,WB.POP.2019,'WB (WDI)'!$BJ$2,FALSE)</f>
        <v>86790567</v>
      </c>
      <c r="M12170" s="118">
        <f>VLOOKUP(B12170,WB.GDP.2019,'WB (WDI)'!$BJ$2,FALSE)</f>
        <v>1097.9488527659553</v>
      </c>
      <c r="N12170" s="118">
        <f ca="1">VLOOKUP($B12170,INDIRECT(CONCATENATE("WB.INV."&amp;A12170)),'WB (WDI)'!$BJ$2,FALSE)</f>
        <v>23.995108821403477</v>
      </c>
      <c r="O12170" s="113" t="e">
        <f>VLOOKUP($B12170,WB.POV2.2019,'WB (WDI)'!$BJ$2,FALSE)</f>
        <v>#N/A</v>
      </c>
      <c r="P12170" s="113" t="e">
        <f>VLOOKUP($B12170,WB.POV2.2019,'WB (WDI)'!$BJ$2,FALSE)</f>
        <v>#N/A</v>
      </c>
      <c r="Q12170" s="113" t="e">
        <f>VLOOKUP($B12170,WB.SHARE_10.2019,'WB (WDI)'!$BJ$2,FALSE)</f>
        <v>#N/A</v>
      </c>
      <c r="R12170" s="100" t="e">
        <f>VLOOKUP($B12170,WB.GINI.2019,'WB (WDI)'!$BJ$2,FALSE)</f>
        <v>#N/A</v>
      </c>
      <c r="S12170" s="113" t="e">
        <f t="shared" ca="1" si="1302"/>
        <v>#N/A</v>
      </c>
      <c r="T12170" s="113">
        <f t="shared" ca="1" si="1300"/>
        <v>0</v>
      </c>
      <c r="U12170" s="100">
        <f t="shared" ca="1" si="1301"/>
        <v>0</v>
      </c>
      <c r="V12170" s="128"/>
    </row>
    <row r="12171" spans="1:22" x14ac:dyDescent="0.25">
      <c r="A12171" s="131">
        <v>2019</v>
      </c>
      <c r="B12171" s="94" t="s">
        <v>47</v>
      </c>
      <c r="C12171" s="95" t="s">
        <v>48</v>
      </c>
      <c r="D12171" s="95" t="s">
        <v>6</v>
      </c>
      <c r="E12171" s="87"/>
      <c r="F12171" s="69"/>
      <c r="G12171" s="69"/>
      <c r="H12171" s="69"/>
      <c r="I12171" s="69"/>
      <c r="J12171" s="69"/>
      <c r="K12171" s="70"/>
      <c r="L12171" s="107">
        <f>VLOOKUP($B12171,WB.POP.2019,'WB (WDI)'!$BJ$2,FALSE)</f>
        <v>973560</v>
      </c>
      <c r="M12171" s="118">
        <f>VLOOKUP(B12171,WB.GDP.2019,'WB (WDI)'!$BJ$2,FALSE)</f>
        <v>5534.749116288408</v>
      </c>
      <c r="N12171" s="118">
        <f ca="1">VLOOKUP($B12171,INDIRECT(CONCATENATE("WB.INV."&amp;A12171)),'WB (WDI)'!$BJ$2,FALSE)</f>
        <v>32.088780003181832</v>
      </c>
      <c r="O12171" s="113" t="e">
        <f>VLOOKUP($B12171,WB.POV2.2019,'WB (WDI)'!$BJ$2,FALSE)</f>
        <v>#N/A</v>
      </c>
      <c r="P12171" s="113" t="e">
        <f>VLOOKUP($B12171,WB.POV2.2019,'WB (WDI)'!$BJ$2,FALSE)</f>
        <v>#N/A</v>
      </c>
      <c r="Q12171" s="113" t="e">
        <f>VLOOKUP($B12171,WB.SHARE_10.2019,'WB (WDI)'!$BJ$2,FALSE)</f>
        <v>#N/A</v>
      </c>
      <c r="R12171" s="100" t="e">
        <f>VLOOKUP($B12171,WB.GINI.2019,'WB (WDI)'!$BJ$2,FALSE)</f>
        <v>#N/A</v>
      </c>
      <c r="S12171" s="113">
        <f t="shared" ca="1" si="1302"/>
        <v>0.63356858491897583</v>
      </c>
      <c r="T12171" s="113">
        <f t="shared" ca="1" si="1300"/>
        <v>0</v>
      </c>
      <c r="U12171" s="100">
        <f t="shared" ca="1" si="1301"/>
        <v>0</v>
      </c>
      <c r="V12171" s="128"/>
    </row>
    <row r="12172" spans="1:22" x14ac:dyDescent="0.25">
      <c r="A12172" s="131">
        <v>2019</v>
      </c>
      <c r="B12172" s="94" t="s">
        <v>7</v>
      </c>
      <c r="C12172" s="95" t="s">
        <v>8</v>
      </c>
      <c r="D12172" s="95" t="s">
        <v>6</v>
      </c>
      <c r="E12172" s="87"/>
      <c r="F12172" s="69"/>
      <c r="G12172" s="69"/>
      <c r="H12172" s="69"/>
      <c r="I12172" s="69"/>
      <c r="J12172" s="69"/>
      <c r="K12172" s="70"/>
      <c r="L12172" s="107">
        <f>VLOOKUP($B12172,WB.POP.2019,'WB (WDI)'!$BJ$2,FALSE)</f>
        <v>100388073</v>
      </c>
      <c r="M12172" s="118">
        <f>VLOOKUP(B12172,WB.GDP.2019,'WB (WDI)'!$BJ$2,FALSE)</f>
        <v>11763.253636488469</v>
      </c>
      <c r="N12172" s="118">
        <f ca="1">VLOOKUP($B12172,INDIRECT(CONCATENATE("WB.INV."&amp;A12172)),'WB (WDI)'!$BJ$2,FALSE)</f>
        <v>17.99665545555326</v>
      </c>
      <c r="O12172" s="113" t="e">
        <f>VLOOKUP($B12172,WB.POV2.2019,'WB (WDI)'!$BJ$2,FALSE)</f>
        <v>#N/A</v>
      </c>
      <c r="P12172" s="113" t="e">
        <f>VLOOKUP($B12172,WB.POV2.2019,'WB (WDI)'!$BJ$2,FALSE)</f>
        <v>#N/A</v>
      </c>
      <c r="Q12172" s="113" t="e">
        <f>VLOOKUP($B12172,WB.SHARE_10.2019,'WB (WDI)'!$BJ$2,FALSE)</f>
        <v>#N/A</v>
      </c>
      <c r="R12172" s="100" t="e">
        <f>VLOOKUP($B12172,WB.GINI.2019,'WB (WDI)'!$BJ$2,FALSE)</f>
        <v>#N/A</v>
      </c>
      <c r="S12172" s="113">
        <f t="shared" ca="1" si="1302"/>
        <v>0.36203563213348389</v>
      </c>
      <c r="T12172" s="113">
        <f t="shared" ca="1" si="1300"/>
        <v>1.1712350845336914</v>
      </c>
      <c r="U12172" s="100">
        <f t="shared" ca="1" si="1301"/>
        <v>1.013954758644104</v>
      </c>
      <c r="V12172" s="128"/>
    </row>
    <row r="12173" spans="1:22" x14ac:dyDescent="0.25">
      <c r="A12173" s="131">
        <v>2019</v>
      </c>
      <c r="B12173" s="94" t="s">
        <v>49</v>
      </c>
      <c r="C12173" s="95" t="s">
        <v>50</v>
      </c>
      <c r="D12173" s="95" t="s">
        <v>6</v>
      </c>
      <c r="E12173" s="87"/>
      <c r="F12173" s="69"/>
      <c r="G12173" s="69"/>
      <c r="H12173" s="69"/>
      <c r="I12173" s="69"/>
      <c r="J12173" s="69"/>
      <c r="K12173" s="70"/>
      <c r="L12173" s="107">
        <f>VLOOKUP($B12173,WB.POP.2019,'WB (WDI)'!$BJ$2,FALSE)</f>
        <v>1355986</v>
      </c>
      <c r="M12173" s="118">
        <f>VLOOKUP(B12173,WB.GDP.2019,'WB (WDI)'!$BJ$2,FALSE)</f>
        <v>18558.00385154134</v>
      </c>
      <c r="N12173" s="118">
        <f ca="1">VLOOKUP($B12173,INDIRECT(CONCATENATE("WB.INV."&amp;A12173)),'WB (WDI)'!$BJ$2,FALSE)</f>
        <v>7.8212766308776231</v>
      </c>
      <c r="O12173" s="113" t="e">
        <f>VLOOKUP($B12173,WB.POV2.2019,'WB (WDI)'!$BJ$2,FALSE)</f>
        <v>#N/A</v>
      </c>
      <c r="P12173" s="113" t="e">
        <f>VLOOKUP($B12173,WB.POV2.2019,'WB (WDI)'!$BJ$2,FALSE)</f>
        <v>#N/A</v>
      </c>
      <c r="Q12173" s="113" t="e">
        <f>VLOOKUP($B12173,WB.SHARE_10.2019,'WB (WDI)'!$BJ$2,FALSE)</f>
        <v>#N/A</v>
      </c>
      <c r="R12173" s="100" t="e">
        <f>VLOOKUP($B12173,WB.GINI.2019,'WB (WDI)'!$BJ$2,FALSE)</f>
        <v>#N/A</v>
      </c>
      <c r="S12173" s="113" t="e">
        <f t="shared" ca="1" si="1302"/>
        <v>#N/A</v>
      </c>
      <c r="T12173" s="113">
        <f t="shared" ca="1" si="1300"/>
        <v>0</v>
      </c>
      <c r="U12173" s="100">
        <f t="shared" ca="1" si="1301"/>
        <v>0</v>
      </c>
      <c r="V12173" s="128"/>
    </row>
    <row r="12174" spans="1:22" x14ac:dyDescent="0.25">
      <c r="A12174" s="131">
        <v>2019</v>
      </c>
      <c r="B12174" s="94" t="s">
        <v>51</v>
      </c>
      <c r="C12174" s="95" t="s">
        <v>52</v>
      </c>
      <c r="D12174" s="95" t="s">
        <v>6</v>
      </c>
      <c r="E12174" s="87"/>
      <c r="F12174" s="69"/>
      <c r="G12174" s="69"/>
      <c r="H12174" s="69"/>
      <c r="I12174" s="69"/>
      <c r="J12174" s="69"/>
      <c r="K12174" s="70"/>
      <c r="L12174" s="107" t="e">
        <f>VLOOKUP($B12174,WB.POP.2019,'WB (WDI)'!$BJ$2,FALSE)</f>
        <v>#N/A</v>
      </c>
      <c r="M12174" s="118" t="e">
        <f>VLOOKUP(B12174,WB.GDP.2019,'WB (WDI)'!$BJ$2,FALSE)</f>
        <v>#N/A</v>
      </c>
      <c r="N12174" s="118" t="e">
        <f ca="1">VLOOKUP($B12174,INDIRECT(CONCATENATE("WB.INV."&amp;A12174)),'WB (WDI)'!$BJ$2,FALSE)</f>
        <v>#N/A</v>
      </c>
      <c r="O12174" s="113" t="e">
        <f>VLOOKUP($B12174,WB.POV2.2019,'WB (WDI)'!$BJ$2,FALSE)</f>
        <v>#N/A</v>
      </c>
      <c r="P12174" s="113" t="e">
        <f>VLOOKUP($B12174,WB.POV2.2019,'WB (WDI)'!$BJ$2,FALSE)</f>
        <v>#N/A</v>
      </c>
      <c r="Q12174" s="113" t="e">
        <f>VLOOKUP($B12174,WB.SHARE_10.2019,'WB (WDI)'!$BJ$2,FALSE)</f>
        <v>#N/A</v>
      </c>
      <c r="R12174" s="100" t="e">
        <f>VLOOKUP($B12174,WB.GINI.2019,'WB (WDI)'!$BJ$2,FALSE)</f>
        <v>#N/A</v>
      </c>
      <c r="S12174" s="113" t="e">
        <f t="shared" ca="1" si="1302"/>
        <v>#N/A</v>
      </c>
      <c r="T12174" s="113" t="e">
        <f t="shared" ca="1" si="1300"/>
        <v>#N/A</v>
      </c>
      <c r="U12174" s="100" t="e">
        <f t="shared" ca="1" si="1301"/>
        <v>#N/A</v>
      </c>
      <c r="V12174" s="128"/>
    </row>
    <row r="12175" spans="1:22" x14ac:dyDescent="0.25">
      <c r="A12175" s="131">
        <v>2019</v>
      </c>
      <c r="B12175" s="94" t="s">
        <v>53</v>
      </c>
      <c r="C12175" s="95" t="s">
        <v>54</v>
      </c>
      <c r="D12175" s="95" t="s">
        <v>6</v>
      </c>
      <c r="E12175" s="87"/>
      <c r="F12175" s="69"/>
      <c r="G12175" s="69"/>
      <c r="H12175" s="69"/>
      <c r="I12175" s="69"/>
      <c r="J12175" s="69"/>
      <c r="K12175" s="70"/>
      <c r="L12175" s="107">
        <f>VLOOKUP($B12175,WB.POP.2019,'WB (WDI)'!$BJ$2,FALSE)</f>
        <v>1148130</v>
      </c>
      <c r="M12175" s="118">
        <f>VLOOKUP(B12175,WB.GDP.2019,'WB (WDI)'!$BJ$2,FALSE)</f>
        <v>8621.8265952471556</v>
      </c>
      <c r="N12175" s="118">
        <f ca="1">VLOOKUP($B12175,INDIRECT(CONCATENATE("WB.INV."&amp;A12175)),'WB (WDI)'!$BJ$2,FALSE)</f>
        <v>13.471658084169015</v>
      </c>
      <c r="O12175" s="113" t="e">
        <f>VLOOKUP($B12175,WB.POV2.2019,'WB (WDI)'!$BJ$2,FALSE)</f>
        <v>#N/A</v>
      </c>
      <c r="P12175" s="113" t="e">
        <f>VLOOKUP($B12175,WB.POV2.2019,'WB (WDI)'!$BJ$2,FALSE)</f>
        <v>#N/A</v>
      </c>
      <c r="Q12175" s="113" t="e">
        <f>VLOOKUP($B12175,WB.SHARE_10.2019,'WB (WDI)'!$BJ$2,FALSE)</f>
        <v>#N/A</v>
      </c>
      <c r="R12175" s="100" t="e">
        <f>VLOOKUP($B12175,WB.GINI.2019,'WB (WDI)'!$BJ$2,FALSE)</f>
        <v>#N/A</v>
      </c>
      <c r="S12175" s="113">
        <f t="shared" ca="1" si="1302"/>
        <v>0.61207884550094604</v>
      </c>
      <c r="T12175" s="113">
        <f t="shared" ca="1" si="1300"/>
        <v>0.6309971809387207</v>
      </c>
      <c r="U12175" s="100">
        <f t="shared" ca="1" si="1301"/>
        <v>0.9604758620262146</v>
      </c>
      <c r="V12175" s="128"/>
    </row>
    <row r="12176" spans="1:22" x14ac:dyDescent="0.25">
      <c r="A12176" s="131">
        <v>2019</v>
      </c>
      <c r="B12176" s="94" t="s">
        <v>55</v>
      </c>
      <c r="C12176" s="95" t="s">
        <v>56</v>
      </c>
      <c r="D12176" s="95" t="s">
        <v>6</v>
      </c>
      <c r="E12176" s="87"/>
      <c r="F12176" s="69"/>
      <c r="G12176" s="69"/>
      <c r="H12176" s="69"/>
      <c r="I12176" s="69"/>
      <c r="J12176" s="69"/>
      <c r="K12176" s="70"/>
      <c r="L12176" s="107">
        <f>VLOOKUP($B12176,WB.POP.2019,'WB (WDI)'!$BJ$2,FALSE)</f>
        <v>112078730</v>
      </c>
      <c r="M12176" s="118">
        <f>VLOOKUP(B12176,WB.GDP.2019,'WB (WDI)'!$BJ$2,FALSE)</f>
        <v>2221.4046050694633</v>
      </c>
      <c r="N12176" s="118">
        <f ca="1">VLOOKUP($B12176,INDIRECT(CONCATENATE("WB.INV."&amp;A12176)),'WB (WDI)'!$BJ$2,FALSE)</f>
        <v>35.263983921217537</v>
      </c>
      <c r="O12176" s="113" t="e">
        <f>VLOOKUP($B12176,WB.POV2.2019,'WB (WDI)'!$BJ$2,FALSE)</f>
        <v>#N/A</v>
      </c>
      <c r="P12176" s="113" t="e">
        <f>VLOOKUP($B12176,WB.POV2.2019,'WB (WDI)'!$BJ$2,FALSE)</f>
        <v>#N/A</v>
      </c>
      <c r="Q12176" s="113" t="e">
        <f>VLOOKUP($B12176,WB.SHARE_10.2019,'WB (WDI)'!$BJ$2,FALSE)</f>
        <v>#N/A</v>
      </c>
      <c r="R12176" s="100" t="e">
        <f>VLOOKUP($B12176,WB.GINI.2019,'WB (WDI)'!$BJ$2,FALSE)</f>
        <v>#N/A</v>
      </c>
      <c r="S12176" s="113" t="e">
        <f t="shared" ca="1" si="1302"/>
        <v>#N/A</v>
      </c>
      <c r="T12176" s="113">
        <f t="shared" ca="1" si="1300"/>
        <v>0</v>
      </c>
      <c r="U12176" s="100">
        <f t="shared" ca="1" si="1301"/>
        <v>0</v>
      </c>
      <c r="V12176" s="128"/>
    </row>
    <row r="12177" spans="1:22" x14ac:dyDescent="0.25">
      <c r="A12177" s="131">
        <v>2019</v>
      </c>
      <c r="B12177" s="94" t="s">
        <v>57</v>
      </c>
      <c r="C12177" s="95" t="s">
        <v>58</v>
      </c>
      <c r="D12177" s="95" t="s">
        <v>6</v>
      </c>
      <c r="E12177" s="87"/>
      <c r="F12177" s="69"/>
      <c r="G12177" s="69"/>
      <c r="H12177" s="69"/>
      <c r="I12177" s="69"/>
      <c r="J12177" s="69"/>
      <c r="K12177" s="70"/>
      <c r="L12177" s="107" t="e">
        <f>VLOOKUP($B12177,WB.POP.2019,'WB (WDI)'!$BJ$2,FALSE)</f>
        <v>#N/A</v>
      </c>
      <c r="M12177" s="118" t="e">
        <f>VLOOKUP(B12177,WB.GDP.2019,'WB (WDI)'!$BJ$2,FALSE)</f>
        <v>#N/A</v>
      </c>
      <c r="N12177" s="118" t="e">
        <f ca="1">VLOOKUP($B12177,INDIRECT(CONCATENATE("WB.INV."&amp;A12177)),'WB (WDI)'!$BJ$2,FALSE)</f>
        <v>#N/A</v>
      </c>
      <c r="O12177" s="113" t="e">
        <f>VLOOKUP($B12177,WB.POV2.2019,'WB (WDI)'!$BJ$2,FALSE)</f>
        <v>#N/A</v>
      </c>
      <c r="P12177" s="113" t="e">
        <f>VLOOKUP($B12177,WB.POV2.2019,'WB (WDI)'!$BJ$2,FALSE)</f>
        <v>#N/A</v>
      </c>
      <c r="Q12177" s="113" t="e">
        <f>VLOOKUP($B12177,WB.SHARE_10.2019,'WB (WDI)'!$BJ$2,FALSE)</f>
        <v>#N/A</v>
      </c>
      <c r="R12177" s="100" t="e">
        <f>VLOOKUP($B12177,WB.GINI.2019,'WB (WDI)'!$BJ$2,FALSE)</f>
        <v>#N/A</v>
      </c>
      <c r="S12177" s="113" t="e">
        <f t="shared" ca="1" si="1302"/>
        <v>#N/A</v>
      </c>
      <c r="T12177" s="113" t="e">
        <f t="shared" ca="1" si="1300"/>
        <v>#N/A</v>
      </c>
      <c r="U12177" s="100" t="e">
        <f t="shared" ca="1" si="1301"/>
        <v>#N/A</v>
      </c>
      <c r="V12177" s="128"/>
    </row>
    <row r="12178" spans="1:22" x14ac:dyDescent="0.25">
      <c r="A12178" s="131">
        <v>2019</v>
      </c>
      <c r="B12178" s="94" t="s">
        <v>59</v>
      </c>
      <c r="C12178" s="95" t="s">
        <v>60</v>
      </c>
      <c r="D12178" s="95" t="s">
        <v>6</v>
      </c>
      <c r="E12178" s="87"/>
      <c r="F12178" s="69"/>
      <c r="G12178" s="69"/>
      <c r="H12178" s="69"/>
      <c r="I12178" s="69"/>
      <c r="J12178" s="69"/>
      <c r="K12178" s="70"/>
      <c r="L12178" s="107">
        <f>VLOOKUP($B12178,WB.POP.2019,'WB (WDI)'!$BJ$2,FALSE)</f>
        <v>2172579</v>
      </c>
      <c r="M12178" s="118">
        <f>VLOOKUP(B12178,WB.GDP.2019,'WB (WDI)'!$BJ$2,FALSE)</f>
        <v>14950.070197230678</v>
      </c>
      <c r="N12178" s="118">
        <f ca="1">VLOOKUP($B12178,INDIRECT(CONCATENATE("WB.INV."&amp;A12178)),'WB (WDI)'!$BJ$2,FALSE)</f>
        <v>22.227839067471528</v>
      </c>
      <c r="O12178" s="113" t="e">
        <f>VLOOKUP($B12178,WB.POV2.2019,'WB (WDI)'!$BJ$2,FALSE)</f>
        <v>#N/A</v>
      </c>
      <c r="P12178" s="113" t="e">
        <f>VLOOKUP($B12178,WB.POV2.2019,'WB (WDI)'!$BJ$2,FALSE)</f>
        <v>#N/A</v>
      </c>
      <c r="Q12178" s="113" t="e">
        <f>VLOOKUP($B12178,WB.SHARE_10.2019,'WB (WDI)'!$BJ$2,FALSE)</f>
        <v>#N/A</v>
      </c>
      <c r="R12178" s="100" t="e">
        <f>VLOOKUP($B12178,WB.GINI.2019,'WB (WDI)'!$BJ$2,FALSE)</f>
        <v>#N/A</v>
      </c>
      <c r="S12178" s="113">
        <f t="shared" ca="1" si="1302"/>
        <v>0.27486464381217957</v>
      </c>
      <c r="T12178" s="113">
        <f t="shared" ca="1" si="1300"/>
        <v>0.57719564437866211</v>
      </c>
      <c r="U12178" s="100">
        <f t="shared" ca="1" si="1301"/>
        <v>1.0014804601669312</v>
      </c>
      <c r="V12178" s="128"/>
    </row>
    <row r="12179" spans="1:22" x14ac:dyDescent="0.25">
      <c r="A12179" s="131">
        <v>2019</v>
      </c>
      <c r="B12179" s="94" t="s">
        <v>61</v>
      </c>
      <c r="C12179" s="95" t="s">
        <v>62</v>
      </c>
      <c r="D12179" s="95" t="s">
        <v>6</v>
      </c>
      <c r="E12179" s="87"/>
      <c r="F12179" s="69"/>
      <c r="G12179" s="69"/>
      <c r="H12179" s="69"/>
      <c r="I12179" s="69"/>
      <c r="J12179" s="69"/>
      <c r="K12179" s="70"/>
      <c r="L12179" s="107">
        <f>VLOOKUP($B12179,WB.POP.2019,'WB (WDI)'!$BJ$2,FALSE)</f>
        <v>2347706</v>
      </c>
      <c r="M12179" s="118">
        <f>VLOOKUP(B12179,WB.GDP.2019,'WB (WDI)'!$BJ$2,FALSE)</f>
        <v>2222.8701218288065</v>
      </c>
      <c r="N12179" s="118">
        <f ca="1">VLOOKUP($B12179,INDIRECT(CONCATENATE("WB.INV."&amp;A12179)),'WB (WDI)'!$BJ$2,FALSE)</f>
        <v>22.523989705525302</v>
      </c>
      <c r="O12179" s="113" t="e">
        <f>VLOOKUP($B12179,WB.POV2.2019,'WB (WDI)'!$BJ$2,FALSE)</f>
        <v>#N/A</v>
      </c>
      <c r="P12179" s="113" t="e">
        <f>VLOOKUP($B12179,WB.POV2.2019,'WB (WDI)'!$BJ$2,FALSE)</f>
        <v>#N/A</v>
      </c>
      <c r="Q12179" s="113" t="e">
        <f>VLOOKUP($B12179,WB.SHARE_10.2019,'WB (WDI)'!$BJ$2,FALSE)</f>
        <v>#N/A</v>
      </c>
      <c r="R12179" s="100" t="e">
        <f>VLOOKUP($B12179,WB.GINI.2019,'WB (WDI)'!$BJ$2,FALSE)</f>
        <v>#N/A</v>
      </c>
      <c r="S12179" s="113" t="e">
        <f t="shared" ca="1" si="1302"/>
        <v>#N/A</v>
      </c>
      <c r="T12179" s="113">
        <f t="shared" ca="1" si="1300"/>
        <v>0</v>
      </c>
      <c r="U12179" s="100">
        <f t="shared" ca="1" si="1301"/>
        <v>0</v>
      </c>
      <c r="V12179" s="128"/>
    </row>
    <row r="12180" spans="1:22" x14ac:dyDescent="0.25">
      <c r="A12180" s="131">
        <v>2019</v>
      </c>
      <c r="B12180" s="94" t="s">
        <v>63</v>
      </c>
      <c r="C12180" s="95" t="s">
        <v>64</v>
      </c>
      <c r="D12180" s="95" t="s">
        <v>6</v>
      </c>
      <c r="E12180" s="87"/>
      <c r="F12180" s="69"/>
      <c r="G12180" s="69"/>
      <c r="H12180" s="69"/>
      <c r="I12180" s="69"/>
      <c r="J12180" s="69"/>
      <c r="K12180" s="70"/>
      <c r="L12180" s="107">
        <f>VLOOKUP($B12180,WB.POP.2019,'WB (WDI)'!$BJ$2,FALSE)</f>
        <v>30417856</v>
      </c>
      <c r="M12180" s="118">
        <f>VLOOKUP(B12180,WB.GDP.2019,'WB (WDI)'!$BJ$2,FALSE)</f>
        <v>5412.6281216961579</v>
      </c>
      <c r="N12180" s="118">
        <f ca="1">VLOOKUP($B12180,INDIRECT(CONCATENATE("WB.INV."&amp;A12180)),'WB (WDI)'!$BJ$2,FALSE)</f>
        <v>19.512054044740935</v>
      </c>
      <c r="O12180" s="113" t="e">
        <f>VLOOKUP($B12180,WB.POV2.2019,'WB (WDI)'!$BJ$2,FALSE)</f>
        <v>#N/A</v>
      </c>
      <c r="P12180" s="113" t="e">
        <f>VLOOKUP($B12180,WB.POV2.2019,'WB (WDI)'!$BJ$2,FALSE)</f>
        <v>#N/A</v>
      </c>
      <c r="Q12180" s="113" t="e">
        <f>VLOOKUP($B12180,WB.SHARE_10.2019,'WB (WDI)'!$BJ$2,FALSE)</f>
        <v>#N/A</v>
      </c>
      <c r="R12180" s="100" t="e">
        <f>VLOOKUP($B12180,WB.GINI.2019,'WB (WDI)'!$BJ$2,FALSE)</f>
        <v>#N/A</v>
      </c>
      <c r="S12180" s="113" t="e">
        <f t="shared" ca="1" si="1302"/>
        <v>#N/A</v>
      </c>
      <c r="T12180" s="113">
        <f t="shared" ca="1" si="1300"/>
        <v>0</v>
      </c>
      <c r="U12180" s="100">
        <f t="shared" ca="1" si="1301"/>
        <v>0</v>
      </c>
      <c r="V12180" s="128"/>
    </row>
    <row r="12181" spans="1:22" x14ac:dyDescent="0.25">
      <c r="A12181" s="131">
        <v>2019</v>
      </c>
      <c r="B12181" s="94" t="s">
        <v>65</v>
      </c>
      <c r="C12181" s="95" t="s">
        <v>66</v>
      </c>
      <c r="D12181" s="95" t="s">
        <v>6</v>
      </c>
      <c r="E12181" s="87"/>
      <c r="F12181" s="69"/>
      <c r="G12181" s="69"/>
      <c r="H12181" s="69"/>
      <c r="I12181" s="69"/>
      <c r="J12181" s="69"/>
      <c r="K12181" s="70"/>
      <c r="L12181" s="107">
        <f>VLOOKUP($B12181,WB.POP.2019,'WB (WDI)'!$BJ$2,FALSE)</f>
        <v>12771246</v>
      </c>
      <c r="M12181" s="118">
        <f>VLOOKUP(B12181,WB.GDP.2019,'WB (WDI)'!$BJ$2,FALSE)</f>
        <v>2562.0829207375932</v>
      </c>
      <c r="N12181" s="118">
        <f ca="1">VLOOKUP($B12181,INDIRECT(CONCATENATE("WB.INV."&amp;A12181)),'WB (WDI)'!$BJ$2,FALSE)</f>
        <v>17.344876397243848</v>
      </c>
      <c r="O12181" s="113" t="e">
        <f>VLOOKUP($B12181,WB.POV2.2019,'WB (WDI)'!$BJ$2,FALSE)</f>
        <v>#N/A</v>
      </c>
      <c r="P12181" s="113" t="e">
        <f>VLOOKUP($B12181,WB.POV2.2019,'WB (WDI)'!$BJ$2,FALSE)</f>
        <v>#N/A</v>
      </c>
      <c r="Q12181" s="113" t="e">
        <f>VLOOKUP($B12181,WB.SHARE_10.2019,'WB (WDI)'!$BJ$2,FALSE)</f>
        <v>#N/A</v>
      </c>
      <c r="R12181" s="100" t="e">
        <f>VLOOKUP($B12181,WB.GINI.2019,'WB (WDI)'!$BJ$2,FALSE)</f>
        <v>#N/A</v>
      </c>
      <c r="S12181" s="113">
        <f t="shared" ca="1" si="1302"/>
        <v>0.4196007251739502</v>
      </c>
      <c r="T12181" s="113">
        <f t="shared" ca="1" si="1300"/>
        <v>0</v>
      </c>
      <c r="U12181" s="100">
        <f t="shared" ca="1" si="1301"/>
        <v>0</v>
      </c>
      <c r="V12181" s="128"/>
    </row>
    <row r="12182" spans="1:22" x14ac:dyDescent="0.25">
      <c r="A12182" s="131">
        <v>2019</v>
      </c>
      <c r="B12182" s="94" t="s">
        <v>67</v>
      </c>
      <c r="C12182" s="95" t="s">
        <v>68</v>
      </c>
      <c r="D12182" s="95" t="s">
        <v>6</v>
      </c>
      <c r="E12182" s="87"/>
      <c r="F12182" s="69"/>
      <c r="G12182" s="69"/>
      <c r="H12182" s="69"/>
      <c r="I12182" s="69"/>
      <c r="J12182" s="69"/>
      <c r="K12182" s="70"/>
      <c r="L12182" s="107">
        <f>VLOOKUP($B12182,WB.POP.2019,'WB (WDI)'!$BJ$2,FALSE)</f>
        <v>1920922</v>
      </c>
      <c r="M12182" s="118">
        <f>VLOOKUP(B12182,WB.GDP.2019,'WB (WDI)'!$BJ$2,FALSE)</f>
        <v>1989.3671409889157</v>
      </c>
      <c r="N12182" s="118">
        <f ca="1">VLOOKUP($B12182,INDIRECT(CONCATENATE("WB.INV."&amp;A12182)),'WB (WDI)'!$BJ$2,FALSE)</f>
        <v>20.441294368701836</v>
      </c>
      <c r="O12182" s="113" t="e">
        <f>VLOOKUP($B12182,WB.POV2.2019,'WB (WDI)'!$BJ$2,FALSE)</f>
        <v>#N/A</v>
      </c>
      <c r="P12182" s="113" t="e">
        <f>VLOOKUP($B12182,WB.POV2.2019,'WB (WDI)'!$BJ$2,FALSE)</f>
        <v>#N/A</v>
      </c>
      <c r="Q12182" s="113" t="e">
        <f>VLOOKUP($B12182,WB.SHARE_10.2019,'WB (WDI)'!$BJ$2,FALSE)</f>
        <v>#N/A</v>
      </c>
      <c r="R12182" s="100" t="e">
        <f>VLOOKUP($B12182,WB.GINI.2019,'WB (WDI)'!$BJ$2,FALSE)</f>
        <v>#N/A</v>
      </c>
      <c r="S12182" s="113" t="e">
        <f t="shared" ca="1" si="1302"/>
        <v>#N/A</v>
      </c>
      <c r="T12182" s="113">
        <f t="shared" ca="1" si="1300"/>
        <v>0</v>
      </c>
      <c r="U12182" s="100">
        <f t="shared" ca="1" si="1301"/>
        <v>0</v>
      </c>
      <c r="V12182" s="128"/>
    </row>
    <row r="12183" spans="1:22" x14ac:dyDescent="0.25">
      <c r="A12183" s="131">
        <v>2019</v>
      </c>
      <c r="B12183" s="94" t="s">
        <v>69</v>
      </c>
      <c r="C12183" s="95" t="s">
        <v>70</v>
      </c>
      <c r="D12183" s="95" t="s">
        <v>6</v>
      </c>
      <c r="E12183" s="87"/>
      <c r="F12183" s="69"/>
      <c r="G12183" s="69"/>
      <c r="H12183" s="69"/>
      <c r="I12183" s="69"/>
      <c r="J12183" s="69"/>
      <c r="K12183" s="70"/>
      <c r="L12183" s="107">
        <f>VLOOKUP($B12183,WB.POP.2019,'WB (WDI)'!$BJ$2,FALSE)</f>
        <v>52573973</v>
      </c>
      <c r="M12183" s="118">
        <f>VLOOKUP(B12183,WB.GDP.2019,'WB (WDI)'!$BJ$2,FALSE)</f>
        <v>4329.8713896863483</v>
      </c>
      <c r="N12183" s="118">
        <f ca="1">VLOOKUP($B12183,INDIRECT(CONCATENATE("WB.INV."&amp;A12183)),'WB (WDI)'!$BJ$2,FALSE)</f>
        <v>16.753700068580628</v>
      </c>
      <c r="O12183" s="113" t="e">
        <f>VLOOKUP($B12183,WB.POV2.2019,'WB (WDI)'!$BJ$2,FALSE)</f>
        <v>#N/A</v>
      </c>
      <c r="P12183" s="113" t="e">
        <f>VLOOKUP($B12183,WB.POV2.2019,'WB (WDI)'!$BJ$2,FALSE)</f>
        <v>#N/A</v>
      </c>
      <c r="Q12183" s="113" t="e">
        <f>VLOOKUP($B12183,WB.SHARE_10.2019,'WB (WDI)'!$BJ$2,FALSE)</f>
        <v>#N/A</v>
      </c>
      <c r="R12183" s="100" t="e">
        <f>VLOOKUP($B12183,WB.GINI.2019,'WB (WDI)'!$BJ$2,FALSE)</f>
        <v>#N/A</v>
      </c>
      <c r="S12183" s="113">
        <f t="shared" ca="1" si="1302"/>
        <v>0.68222308158874512</v>
      </c>
      <c r="T12183" s="113">
        <f t="shared" ca="1" si="1300"/>
        <v>0.35410383343696594</v>
      </c>
      <c r="U12183" s="100">
        <f t="shared" ca="1" si="1301"/>
        <v>1.0322788953781128</v>
      </c>
      <c r="V12183" s="128"/>
    </row>
    <row r="12184" spans="1:22" x14ac:dyDescent="0.25">
      <c r="A12184" s="131">
        <v>2019</v>
      </c>
      <c r="B12184" s="94" t="s">
        <v>71</v>
      </c>
      <c r="C12184" s="95" t="s">
        <v>72</v>
      </c>
      <c r="D12184" s="95" t="s">
        <v>6</v>
      </c>
      <c r="E12184" s="87"/>
      <c r="F12184" s="69"/>
      <c r="G12184" s="69"/>
      <c r="H12184" s="69"/>
      <c r="I12184" s="69"/>
      <c r="J12184" s="69"/>
      <c r="K12184" s="70"/>
      <c r="L12184" s="107">
        <f>VLOOKUP($B12184,WB.POP.2019,'WB (WDI)'!$BJ$2,FALSE)</f>
        <v>2125268</v>
      </c>
      <c r="M12184" s="118">
        <f>VLOOKUP(B12184,WB.GDP.2019,'WB (WDI)'!$BJ$2,FALSE)</f>
        <v>2704.4152612496541</v>
      </c>
      <c r="N12184" s="118">
        <f ca="1">VLOOKUP($B12184,INDIRECT(CONCATENATE("WB.INV."&amp;A12184)),'WB (WDI)'!$BJ$2,FALSE)</f>
        <v>28.103456754842139</v>
      </c>
      <c r="O12184" s="113" t="e">
        <f>VLOOKUP($B12184,WB.POV2.2019,'WB (WDI)'!$BJ$2,FALSE)</f>
        <v>#N/A</v>
      </c>
      <c r="P12184" s="113" t="e">
        <f>VLOOKUP($B12184,WB.POV2.2019,'WB (WDI)'!$BJ$2,FALSE)</f>
        <v>#N/A</v>
      </c>
      <c r="Q12184" s="113" t="e">
        <f>VLOOKUP($B12184,WB.SHARE_10.2019,'WB (WDI)'!$BJ$2,FALSE)</f>
        <v>#N/A</v>
      </c>
      <c r="R12184" s="100" t="e">
        <f>VLOOKUP($B12184,WB.GINI.2019,'WB (WDI)'!$BJ$2,FALSE)</f>
        <v>#N/A</v>
      </c>
      <c r="S12184" s="113">
        <f t="shared" ca="1" si="1302"/>
        <v>0.66112887859344482</v>
      </c>
      <c r="T12184" s="113">
        <f t="shared" ca="1" si="1300"/>
        <v>0.32003942131996155</v>
      </c>
      <c r="U12184" s="100">
        <f t="shared" ca="1" si="1301"/>
        <v>0.97801709175109863</v>
      </c>
      <c r="V12184" s="128"/>
    </row>
    <row r="12185" spans="1:22" x14ac:dyDescent="0.25">
      <c r="A12185" s="131">
        <v>2019</v>
      </c>
      <c r="B12185" s="94" t="s">
        <v>73</v>
      </c>
      <c r="C12185" s="95" t="s">
        <v>74</v>
      </c>
      <c r="D12185" s="95" t="s">
        <v>6</v>
      </c>
      <c r="E12185" s="87"/>
      <c r="F12185" s="69"/>
      <c r="G12185" s="69"/>
      <c r="H12185" s="69"/>
      <c r="I12185" s="69"/>
      <c r="J12185" s="69"/>
      <c r="K12185" s="70"/>
      <c r="L12185" s="107">
        <f>VLOOKUP($B12185,WB.POP.2019,'WB (WDI)'!$BJ$2,FALSE)</f>
        <v>4937374</v>
      </c>
      <c r="M12185" s="118">
        <f>VLOOKUP(B12185,WB.GDP.2019,'WB (WDI)'!$BJ$2,FALSE)</f>
        <v>1427.8190899409017</v>
      </c>
      <c r="N12185" s="118">
        <f ca="1">VLOOKUP($B12185,INDIRECT(CONCATENATE("WB.INV."&amp;A12185)),'WB (WDI)'!$BJ$2,FALSE)</f>
        <v>22.815573046125344</v>
      </c>
      <c r="O12185" s="113" t="e">
        <f>VLOOKUP($B12185,WB.POV2.2019,'WB (WDI)'!$BJ$2,FALSE)</f>
        <v>#N/A</v>
      </c>
      <c r="P12185" s="113" t="e">
        <f>VLOOKUP($B12185,WB.POV2.2019,'WB (WDI)'!$BJ$2,FALSE)</f>
        <v>#N/A</v>
      </c>
      <c r="Q12185" s="113" t="e">
        <f>VLOOKUP($B12185,WB.SHARE_10.2019,'WB (WDI)'!$BJ$2,FALSE)</f>
        <v>#N/A</v>
      </c>
      <c r="R12185" s="100" t="e">
        <f>VLOOKUP($B12185,WB.GINI.2019,'WB (WDI)'!$BJ$2,FALSE)</f>
        <v>#N/A</v>
      </c>
      <c r="S12185" s="113" t="e">
        <f t="shared" ca="1" si="1302"/>
        <v>#N/A</v>
      </c>
      <c r="T12185" s="113">
        <f t="shared" ca="1" si="1300"/>
        <v>0</v>
      </c>
      <c r="U12185" s="100">
        <f t="shared" ca="1" si="1301"/>
        <v>0</v>
      </c>
      <c r="V12185" s="128"/>
    </row>
    <row r="12186" spans="1:22" x14ac:dyDescent="0.25">
      <c r="A12186" s="131">
        <v>2019</v>
      </c>
      <c r="B12186" s="94" t="s">
        <v>9</v>
      </c>
      <c r="C12186" s="95" t="s">
        <v>10</v>
      </c>
      <c r="D12186" s="95" t="s">
        <v>6</v>
      </c>
      <c r="E12186" s="87"/>
      <c r="F12186" s="69"/>
      <c r="G12186" s="69"/>
      <c r="H12186" s="69"/>
      <c r="I12186" s="69"/>
      <c r="J12186" s="69"/>
      <c r="K12186" s="70"/>
      <c r="L12186" s="107">
        <f>VLOOKUP($B12186,WB.POP.2019,'WB (WDI)'!$BJ$2,FALSE)</f>
        <v>6777452</v>
      </c>
      <c r="M12186" s="118">
        <f>VLOOKUP(B12186,WB.GDP.2019,'WB (WDI)'!$BJ$2,FALSE)</f>
        <v>15174.164754308937</v>
      </c>
      <c r="N12186" s="118" t="e">
        <f ca="1">VLOOKUP($B12186,INDIRECT(CONCATENATE("WB.INV."&amp;A12186)),'WB (WDI)'!$BJ$2,FALSE)</f>
        <v>#N/A</v>
      </c>
      <c r="O12186" s="113" t="e">
        <f>VLOOKUP($B12186,WB.POV2.2019,'WB (WDI)'!$BJ$2,FALSE)</f>
        <v>#N/A</v>
      </c>
      <c r="P12186" s="113" t="e">
        <f>VLOOKUP($B12186,WB.POV2.2019,'WB (WDI)'!$BJ$2,FALSE)</f>
        <v>#N/A</v>
      </c>
      <c r="Q12186" s="113" t="e">
        <f>VLOOKUP($B12186,WB.SHARE_10.2019,'WB (WDI)'!$BJ$2,FALSE)</f>
        <v>#N/A</v>
      </c>
      <c r="R12186" s="100" t="e">
        <f>VLOOKUP($B12186,WB.GINI.2019,'WB (WDI)'!$BJ$2,FALSE)</f>
        <v>#N/A</v>
      </c>
      <c r="S12186" s="113" t="e">
        <f t="shared" ca="1" si="1302"/>
        <v>#N/A</v>
      </c>
      <c r="T12186" s="113" t="e">
        <f t="shared" ca="1" si="1300"/>
        <v>#N/A</v>
      </c>
      <c r="U12186" s="100" t="e">
        <f t="shared" ca="1" si="1301"/>
        <v>#N/A</v>
      </c>
      <c r="V12186" s="128"/>
    </row>
    <row r="12187" spans="1:22" x14ac:dyDescent="0.25">
      <c r="A12187" s="131">
        <v>2019</v>
      </c>
      <c r="B12187" s="94" t="s">
        <v>75</v>
      </c>
      <c r="C12187" s="95" t="s">
        <v>76</v>
      </c>
      <c r="D12187" s="95" t="s">
        <v>6</v>
      </c>
      <c r="E12187" s="87"/>
      <c r="F12187" s="69"/>
      <c r="G12187" s="69"/>
      <c r="H12187" s="69"/>
      <c r="I12187" s="69"/>
      <c r="J12187" s="69"/>
      <c r="K12187" s="70"/>
      <c r="L12187" s="107">
        <f>VLOOKUP($B12187,WB.POP.2019,'WB (WDI)'!$BJ$2,FALSE)</f>
        <v>26969307</v>
      </c>
      <c r="M12187" s="118">
        <f>VLOOKUP(B12187,WB.GDP.2019,'WB (WDI)'!$BJ$2,FALSE)</f>
        <v>1647.0211603959276</v>
      </c>
      <c r="N12187" s="118">
        <f ca="1">VLOOKUP($B12187,INDIRECT(CONCATENATE("WB.INV."&amp;A12187)),'WB (WDI)'!$BJ$2,FALSE)</f>
        <v>21.027305558619279</v>
      </c>
      <c r="O12187" s="113" t="e">
        <f>VLOOKUP($B12187,WB.POV2.2019,'WB (WDI)'!$BJ$2,FALSE)</f>
        <v>#N/A</v>
      </c>
      <c r="P12187" s="113" t="e">
        <f>VLOOKUP($B12187,WB.POV2.2019,'WB (WDI)'!$BJ$2,FALSE)</f>
        <v>#N/A</v>
      </c>
      <c r="Q12187" s="113" t="e">
        <f>VLOOKUP($B12187,WB.SHARE_10.2019,'WB (WDI)'!$BJ$2,FALSE)</f>
        <v>#N/A</v>
      </c>
      <c r="R12187" s="100" t="e">
        <f>VLOOKUP($B12187,WB.GINI.2019,'WB (WDI)'!$BJ$2,FALSE)</f>
        <v>#N/A</v>
      </c>
      <c r="S12187" s="113" t="e">
        <f t="shared" ca="1" si="1302"/>
        <v>#N/A</v>
      </c>
      <c r="T12187" s="113">
        <f t="shared" ca="1" si="1300"/>
        <v>0</v>
      </c>
      <c r="U12187" s="100">
        <f t="shared" ca="1" si="1301"/>
        <v>0</v>
      </c>
      <c r="V12187" s="128"/>
    </row>
    <row r="12188" spans="1:22" x14ac:dyDescent="0.25">
      <c r="A12188" s="131">
        <v>2019</v>
      </c>
      <c r="B12188" s="94" t="s">
        <v>77</v>
      </c>
      <c r="C12188" s="95" t="s">
        <v>78</v>
      </c>
      <c r="D12188" s="95" t="s">
        <v>6</v>
      </c>
      <c r="E12188" s="87"/>
      <c r="F12188" s="69"/>
      <c r="G12188" s="69"/>
      <c r="H12188" s="69"/>
      <c r="I12188" s="69"/>
      <c r="J12188" s="69"/>
      <c r="K12188" s="70"/>
      <c r="L12188" s="107">
        <f>VLOOKUP($B12188,WB.POP.2019,'WB (WDI)'!$BJ$2,FALSE)</f>
        <v>18628747</v>
      </c>
      <c r="M12188" s="118">
        <f>VLOOKUP(B12188,WB.GDP.2019,'WB (WDI)'!$BJ$2,FALSE)</f>
        <v>1059.7234901098814</v>
      </c>
      <c r="N12188" s="118" t="e">
        <f ca="1">VLOOKUP($B12188,INDIRECT(CONCATENATE("WB.INV."&amp;A12188)),'WB (WDI)'!$BJ$2,FALSE)</f>
        <v>#N/A</v>
      </c>
      <c r="O12188" s="113" t="e">
        <f>VLOOKUP($B12188,WB.POV2.2019,'WB (WDI)'!$BJ$2,FALSE)</f>
        <v>#N/A</v>
      </c>
      <c r="P12188" s="113" t="e">
        <f>VLOOKUP($B12188,WB.POV2.2019,'WB (WDI)'!$BJ$2,FALSE)</f>
        <v>#N/A</v>
      </c>
      <c r="Q12188" s="113" t="e">
        <f>VLOOKUP($B12188,WB.SHARE_10.2019,'WB (WDI)'!$BJ$2,FALSE)</f>
        <v>#N/A</v>
      </c>
      <c r="R12188" s="100" t="e">
        <f>VLOOKUP($B12188,WB.GINI.2019,'WB (WDI)'!$BJ$2,FALSE)</f>
        <v>#N/A</v>
      </c>
      <c r="S12188" s="113" t="e">
        <f t="shared" ca="1" si="1302"/>
        <v>#N/A</v>
      </c>
      <c r="T12188" s="113">
        <f t="shared" ca="1" si="1300"/>
        <v>0</v>
      </c>
      <c r="U12188" s="100">
        <f t="shared" ca="1" si="1301"/>
        <v>0</v>
      </c>
      <c r="V12188" s="128"/>
    </row>
    <row r="12189" spans="1:22" x14ac:dyDescent="0.25">
      <c r="A12189" s="131">
        <v>2019</v>
      </c>
      <c r="B12189" s="94" t="s">
        <v>79</v>
      </c>
      <c r="C12189" s="95" t="s">
        <v>80</v>
      </c>
      <c r="D12189" s="95" t="s">
        <v>6</v>
      </c>
      <c r="E12189" s="87"/>
      <c r="F12189" s="69"/>
      <c r="G12189" s="69"/>
      <c r="H12189" s="69"/>
      <c r="I12189" s="69"/>
      <c r="J12189" s="69"/>
      <c r="K12189" s="70"/>
      <c r="L12189" s="107">
        <f>VLOOKUP($B12189,WB.POP.2019,'WB (WDI)'!$BJ$2,FALSE)</f>
        <v>19658031</v>
      </c>
      <c r="M12189" s="118">
        <f>VLOOKUP(B12189,WB.GDP.2019,'WB (WDI)'!$BJ$2,FALSE)</f>
        <v>2321.594445156471</v>
      </c>
      <c r="N12189" s="118">
        <f ca="1">VLOOKUP($B12189,INDIRECT(CONCATENATE("WB.INV."&amp;A12189)),'WB (WDI)'!$BJ$2,FALSE)</f>
        <v>20.040739897691605</v>
      </c>
      <c r="O12189" s="113" t="e">
        <f>VLOOKUP($B12189,WB.POV2.2019,'WB (WDI)'!$BJ$2,FALSE)</f>
        <v>#N/A</v>
      </c>
      <c r="P12189" s="113" t="e">
        <f>VLOOKUP($B12189,WB.POV2.2019,'WB (WDI)'!$BJ$2,FALSE)</f>
        <v>#N/A</v>
      </c>
      <c r="Q12189" s="113" t="e">
        <f>VLOOKUP($B12189,WB.SHARE_10.2019,'WB (WDI)'!$BJ$2,FALSE)</f>
        <v>#N/A</v>
      </c>
      <c r="R12189" s="100" t="e">
        <f>VLOOKUP($B12189,WB.GINI.2019,'WB (WDI)'!$BJ$2,FALSE)</f>
        <v>#N/A</v>
      </c>
      <c r="S12189" s="113" t="e">
        <f t="shared" ca="1" si="1302"/>
        <v>#N/A</v>
      </c>
      <c r="T12189" s="113">
        <f t="shared" ca="1" si="1300"/>
        <v>0</v>
      </c>
      <c r="U12189" s="100">
        <f t="shared" ca="1" si="1301"/>
        <v>0</v>
      </c>
      <c r="V12189" s="128"/>
    </row>
    <row r="12190" spans="1:22" x14ac:dyDescent="0.25">
      <c r="A12190" s="131">
        <v>2019</v>
      </c>
      <c r="B12190" s="94" t="s">
        <v>81</v>
      </c>
      <c r="C12190" s="95" t="s">
        <v>82</v>
      </c>
      <c r="D12190" s="95" t="s">
        <v>6</v>
      </c>
      <c r="E12190" s="87"/>
      <c r="F12190" s="69"/>
      <c r="G12190" s="69"/>
      <c r="H12190" s="69"/>
      <c r="I12190" s="69"/>
      <c r="J12190" s="69"/>
      <c r="K12190" s="70"/>
      <c r="L12190" s="107">
        <f>VLOOKUP($B12190,WB.POP.2019,'WB (WDI)'!$BJ$2,FALSE)</f>
        <v>4525696</v>
      </c>
      <c r="M12190" s="118">
        <f>VLOOKUP(B12190,WB.GDP.2019,'WB (WDI)'!$BJ$2,FALSE)</f>
        <v>5197.0745467225051</v>
      </c>
      <c r="N12190" s="118">
        <f ca="1">VLOOKUP($B12190,INDIRECT(CONCATENATE("WB.INV."&amp;A12190)),'WB (WDI)'!$BJ$2,FALSE)</f>
        <v>39.46679705914142</v>
      </c>
      <c r="O12190" s="113" t="e">
        <f>VLOOKUP($B12190,WB.POV2.2019,'WB (WDI)'!$BJ$2,FALSE)</f>
        <v>#N/A</v>
      </c>
      <c r="P12190" s="113" t="e">
        <f>VLOOKUP($B12190,WB.POV2.2019,'WB (WDI)'!$BJ$2,FALSE)</f>
        <v>#N/A</v>
      </c>
      <c r="Q12190" s="113" t="e">
        <f>VLOOKUP($B12190,WB.SHARE_10.2019,'WB (WDI)'!$BJ$2,FALSE)</f>
        <v>#N/A</v>
      </c>
      <c r="R12190" s="100" t="e">
        <f>VLOOKUP($B12190,WB.GINI.2019,'WB (WDI)'!$BJ$2,FALSE)</f>
        <v>#N/A</v>
      </c>
      <c r="S12190" s="113">
        <f t="shared" ca="1" si="1302"/>
        <v>0.40408957004547119</v>
      </c>
      <c r="T12190" s="113">
        <f t="shared" ca="1" si="1300"/>
        <v>0.4259553849697113</v>
      </c>
      <c r="U12190" s="100">
        <f t="shared" ca="1" si="1301"/>
        <v>0.99653953313827515</v>
      </c>
      <c r="V12190" s="128"/>
    </row>
    <row r="12191" spans="1:22" x14ac:dyDescent="0.25">
      <c r="A12191" s="131">
        <v>2019</v>
      </c>
      <c r="B12191" s="94" t="s">
        <v>83</v>
      </c>
      <c r="C12191" s="95" t="s">
        <v>84</v>
      </c>
      <c r="D12191" s="95" t="s">
        <v>6</v>
      </c>
      <c r="E12191" s="87"/>
      <c r="F12191" s="69"/>
      <c r="G12191" s="69"/>
      <c r="H12191" s="69"/>
      <c r="I12191" s="69"/>
      <c r="J12191" s="69"/>
      <c r="K12191" s="70"/>
      <c r="L12191" s="107">
        <f>VLOOKUP($B12191,WB.POP.2019,'WB (WDI)'!$BJ$2,FALSE)</f>
        <v>1265711</v>
      </c>
      <c r="M12191" s="118">
        <f>VLOOKUP(B12191,WB.GDP.2019,'WB (WDI)'!$BJ$2,FALSE)</f>
        <v>22870.286249530815</v>
      </c>
      <c r="N12191" s="118">
        <f ca="1">VLOOKUP($B12191,INDIRECT(CONCATENATE("WB.INV."&amp;A12191)),'WB (WDI)'!$BJ$2,FALSE)</f>
        <v>19.61675627617792</v>
      </c>
      <c r="O12191" s="113" t="e">
        <f>VLOOKUP($B12191,WB.POV2.2019,'WB (WDI)'!$BJ$2,FALSE)</f>
        <v>#N/A</v>
      </c>
      <c r="P12191" s="113" t="e">
        <f>VLOOKUP($B12191,WB.POV2.2019,'WB (WDI)'!$BJ$2,FALSE)</f>
        <v>#N/A</v>
      </c>
      <c r="Q12191" s="113" t="e">
        <f>VLOOKUP($B12191,WB.SHARE_10.2019,'WB (WDI)'!$BJ$2,FALSE)</f>
        <v>#N/A</v>
      </c>
      <c r="R12191" s="100" t="e">
        <f>VLOOKUP($B12191,WB.GINI.2019,'WB (WDI)'!$BJ$2,FALSE)</f>
        <v>#N/A</v>
      </c>
      <c r="S12191" s="113">
        <f t="shared" ca="1" si="1302"/>
        <v>0.42613610625267029</v>
      </c>
      <c r="T12191" s="113">
        <f t="shared" ca="1" si="1300"/>
        <v>1.2489343881607056</v>
      </c>
      <c r="U12191" s="100">
        <f t="shared" ca="1" si="1301"/>
        <v>1.0195796489715576</v>
      </c>
      <c r="V12191" s="128"/>
    </row>
    <row r="12192" spans="1:22" x14ac:dyDescent="0.25">
      <c r="A12192" s="131">
        <v>2019</v>
      </c>
      <c r="B12192" s="94" t="s">
        <v>85</v>
      </c>
      <c r="C12192" s="95" t="s">
        <v>86</v>
      </c>
      <c r="D12192" s="95" t="s">
        <v>6</v>
      </c>
      <c r="E12192" s="87"/>
      <c r="F12192" s="69"/>
      <c r="G12192" s="69"/>
      <c r="H12192" s="69"/>
      <c r="I12192" s="69"/>
      <c r="J12192" s="69"/>
      <c r="K12192" s="70"/>
      <c r="L12192" s="107" t="e">
        <f>VLOOKUP($B12192,WB.POP.2019,'WB (WDI)'!$BJ$2,FALSE)</f>
        <v>#N/A</v>
      </c>
      <c r="M12192" s="118" t="e">
        <f>VLOOKUP(B12192,WB.GDP.2019,'WB (WDI)'!$BJ$2,FALSE)</f>
        <v>#N/A</v>
      </c>
      <c r="N12192" s="118" t="e">
        <f ca="1">VLOOKUP($B12192,INDIRECT(CONCATENATE("WB.INV."&amp;A12192)),'WB (WDI)'!$BJ$2,FALSE)</f>
        <v>#N/A</v>
      </c>
      <c r="O12192" s="113" t="e">
        <f>VLOOKUP($B12192,WB.POV2.2019,'WB (WDI)'!$BJ$2,FALSE)</f>
        <v>#N/A</v>
      </c>
      <c r="P12192" s="113" t="e">
        <f>VLOOKUP($B12192,WB.POV2.2019,'WB (WDI)'!$BJ$2,FALSE)</f>
        <v>#N/A</v>
      </c>
      <c r="Q12192" s="113" t="e">
        <f>VLOOKUP($B12192,WB.SHARE_10.2019,'WB (WDI)'!$BJ$2,FALSE)</f>
        <v>#N/A</v>
      </c>
      <c r="R12192" s="100" t="e">
        <f>VLOOKUP($B12192,WB.GINI.2019,'WB (WDI)'!$BJ$2,FALSE)</f>
        <v>#N/A</v>
      </c>
      <c r="S12192" s="113" t="e">
        <f t="shared" ca="1" si="1302"/>
        <v>#N/A</v>
      </c>
      <c r="T12192" s="113" t="e">
        <f t="shared" ca="1" si="1300"/>
        <v>#N/A</v>
      </c>
      <c r="U12192" s="100" t="e">
        <f t="shared" ca="1" si="1301"/>
        <v>#N/A</v>
      </c>
      <c r="V12192" s="128"/>
    </row>
    <row r="12193" spans="1:22" x14ac:dyDescent="0.25">
      <c r="A12193" s="131">
        <v>2019</v>
      </c>
      <c r="B12193" s="94" t="s">
        <v>11</v>
      </c>
      <c r="C12193" s="95" t="s">
        <v>12</v>
      </c>
      <c r="D12193" s="95" t="s">
        <v>6</v>
      </c>
      <c r="E12193" s="87"/>
      <c r="F12193" s="69"/>
      <c r="G12193" s="69"/>
      <c r="H12193" s="69"/>
      <c r="I12193" s="69"/>
      <c r="J12193" s="69"/>
      <c r="K12193" s="70"/>
      <c r="L12193" s="107">
        <f>VLOOKUP($B12193,WB.POP.2019,'WB (WDI)'!$BJ$2,FALSE)</f>
        <v>36471769</v>
      </c>
      <c r="M12193" s="118">
        <f>VLOOKUP(B12193,WB.GDP.2019,'WB (WDI)'!$BJ$2,FALSE)</f>
        <v>7514.7208811662604</v>
      </c>
      <c r="N12193" s="118">
        <f ca="1">VLOOKUP($B12193,INDIRECT(CONCATENATE("WB.INV."&amp;A12193)),'WB (WDI)'!$BJ$2,FALSE)</f>
        <v>27.673323662013427</v>
      </c>
      <c r="O12193" s="113" t="e">
        <f>VLOOKUP($B12193,WB.POV2.2019,'WB (WDI)'!$BJ$2,FALSE)</f>
        <v>#N/A</v>
      </c>
      <c r="P12193" s="113" t="e">
        <f>VLOOKUP($B12193,WB.POV2.2019,'WB (WDI)'!$BJ$2,FALSE)</f>
        <v>#N/A</v>
      </c>
      <c r="Q12193" s="113" t="e">
        <f>VLOOKUP($B12193,WB.SHARE_10.2019,'WB (WDI)'!$BJ$2,FALSE)</f>
        <v>#N/A</v>
      </c>
      <c r="R12193" s="100" t="e">
        <f>VLOOKUP($B12193,WB.GINI.2019,'WB (WDI)'!$BJ$2,FALSE)</f>
        <v>#N/A</v>
      </c>
      <c r="S12193" s="113">
        <f t="shared" ca="1" si="1302"/>
        <v>0.4854007363319397</v>
      </c>
      <c r="T12193" s="113">
        <f t="shared" ca="1" si="1300"/>
        <v>0.51704221963882446</v>
      </c>
      <c r="U12193" s="100">
        <f t="shared" ca="1" si="1301"/>
        <v>1.0096076726913452</v>
      </c>
      <c r="V12193" s="128"/>
    </row>
    <row r="12194" spans="1:22" x14ac:dyDescent="0.25">
      <c r="A12194" s="131">
        <v>2019</v>
      </c>
      <c r="B12194" s="94" t="s">
        <v>87</v>
      </c>
      <c r="C12194" s="95" t="s">
        <v>88</v>
      </c>
      <c r="D12194" s="95" t="s">
        <v>6</v>
      </c>
      <c r="E12194" s="87"/>
      <c r="F12194" s="69"/>
      <c r="G12194" s="69"/>
      <c r="H12194" s="69"/>
      <c r="I12194" s="69"/>
      <c r="J12194" s="69"/>
      <c r="K12194" s="70"/>
      <c r="L12194" s="107">
        <f>VLOOKUP($B12194,WB.POP.2019,'WB (WDI)'!$BJ$2,FALSE)</f>
        <v>30366036</v>
      </c>
      <c r="M12194" s="118">
        <f>VLOOKUP(B12194,WB.GDP.2019,'WB (WDI)'!$BJ$2,FALSE)</f>
        <v>1281.391835918266</v>
      </c>
      <c r="N12194" s="118">
        <f ca="1">VLOOKUP($B12194,INDIRECT(CONCATENATE("WB.INV."&amp;A12194)),'WB (WDI)'!$BJ$2,FALSE)</f>
        <v>24.160369720392623</v>
      </c>
      <c r="O12194" s="113" t="e">
        <f>VLOOKUP($B12194,WB.POV2.2019,'WB (WDI)'!$BJ$2,FALSE)</f>
        <v>#N/A</v>
      </c>
      <c r="P12194" s="113" t="e">
        <f>VLOOKUP($B12194,WB.POV2.2019,'WB (WDI)'!$BJ$2,FALSE)</f>
        <v>#N/A</v>
      </c>
      <c r="Q12194" s="113" t="e">
        <f>VLOOKUP($B12194,WB.SHARE_10.2019,'WB (WDI)'!$BJ$2,FALSE)</f>
        <v>#N/A</v>
      </c>
      <c r="R12194" s="100" t="e">
        <f>VLOOKUP($B12194,WB.GINI.2019,'WB (WDI)'!$BJ$2,FALSE)</f>
        <v>#N/A</v>
      </c>
      <c r="S12194" s="113">
        <f t="shared" ca="1" si="1302"/>
        <v>0.41486209630966187</v>
      </c>
      <c r="T12194" s="113">
        <f t="shared" ca="1" si="1300"/>
        <v>0.28394982218742371</v>
      </c>
      <c r="U12194" s="100">
        <f t="shared" ca="1" si="1301"/>
        <v>0.87524837255477905</v>
      </c>
      <c r="V12194" s="128"/>
    </row>
    <row r="12195" spans="1:22" x14ac:dyDescent="0.25">
      <c r="A12195" s="131">
        <v>2019</v>
      </c>
      <c r="B12195" s="94" t="s">
        <v>89</v>
      </c>
      <c r="C12195" s="95" t="s">
        <v>90</v>
      </c>
      <c r="D12195" s="95" t="s">
        <v>6</v>
      </c>
      <c r="E12195" s="87"/>
      <c r="F12195" s="69"/>
      <c r="G12195" s="69"/>
      <c r="H12195" s="69"/>
      <c r="I12195" s="69"/>
      <c r="J12195" s="69"/>
      <c r="K12195" s="70"/>
      <c r="L12195" s="107">
        <f>VLOOKUP($B12195,WB.POP.2019,'WB (WDI)'!$BJ$2,FALSE)</f>
        <v>2494530</v>
      </c>
      <c r="M12195" s="118">
        <f>VLOOKUP(B12195,WB.GDP.2019,'WB (WDI)'!$BJ$2,FALSE)</f>
        <v>9637.180350710014</v>
      </c>
      <c r="N12195" s="118">
        <f ca="1">VLOOKUP($B12195,INDIRECT(CONCATENATE("WB.INV."&amp;A12195)),'WB (WDI)'!$BJ$2,FALSE)</f>
        <v>15.356382302549981</v>
      </c>
      <c r="O12195" s="113" t="e">
        <f>VLOOKUP($B12195,WB.POV2.2019,'WB (WDI)'!$BJ$2,FALSE)</f>
        <v>#N/A</v>
      </c>
      <c r="P12195" s="113" t="e">
        <f>VLOOKUP($B12195,WB.POV2.2019,'WB (WDI)'!$BJ$2,FALSE)</f>
        <v>#N/A</v>
      </c>
      <c r="Q12195" s="113" t="e">
        <f>VLOOKUP($B12195,WB.SHARE_10.2019,'WB (WDI)'!$BJ$2,FALSE)</f>
        <v>#N/A</v>
      </c>
      <c r="R12195" s="100" t="e">
        <f>VLOOKUP($B12195,WB.GINI.2019,'WB (WDI)'!$BJ$2,FALSE)</f>
        <v>#N/A</v>
      </c>
      <c r="S12195" s="113">
        <f t="shared" ca="1" si="1302"/>
        <v>0.51108765602111816</v>
      </c>
      <c r="T12195" s="113">
        <f t="shared" ca="1" si="1300"/>
        <v>0.65826857089996338</v>
      </c>
      <c r="U12195" s="100">
        <f t="shared" ca="1" si="1301"/>
        <v>0.94120252132415771</v>
      </c>
      <c r="V12195" s="128"/>
    </row>
    <row r="12196" spans="1:22" x14ac:dyDescent="0.25">
      <c r="A12196" s="131">
        <v>2019</v>
      </c>
      <c r="B12196" s="94" t="s">
        <v>91</v>
      </c>
      <c r="C12196" s="95" t="s">
        <v>92</v>
      </c>
      <c r="D12196" s="95" t="s">
        <v>6</v>
      </c>
      <c r="E12196" s="87"/>
      <c r="F12196" s="69"/>
      <c r="G12196" s="69"/>
      <c r="H12196" s="69"/>
      <c r="I12196" s="69"/>
      <c r="J12196" s="69"/>
      <c r="K12196" s="70"/>
      <c r="L12196" s="107">
        <f>VLOOKUP($B12196,WB.POP.2019,'WB (WDI)'!$BJ$2,FALSE)</f>
        <v>23310715</v>
      </c>
      <c r="M12196" s="118">
        <f>VLOOKUP(B12196,WB.GDP.2019,'WB (WDI)'!$BJ$2,FALSE)</f>
        <v>1224.5104716782571</v>
      </c>
      <c r="N12196" s="118">
        <f ca="1">VLOOKUP($B12196,INDIRECT(CONCATENATE("WB.INV."&amp;A12196)),'WB (WDI)'!$BJ$2,FALSE)</f>
        <v>29.953334396989543</v>
      </c>
      <c r="O12196" s="113" t="e">
        <f>VLOOKUP($B12196,WB.POV2.2019,'WB (WDI)'!$BJ$2,FALSE)</f>
        <v>#N/A</v>
      </c>
      <c r="P12196" s="113" t="e">
        <f>VLOOKUP($B12196,WB.POV2.2019,'WB (WDI)'!$BJ$2,FALSE)</f>
        <v>#N/A</v>
      </c>
      <c r="Q12196" s="113" t="e">
        <f>VLOOKUP($B12196,WB.SHARE_10.2019,'WB (WDI)'!$BJ$2,FALSE)</f>
        <v>#N/A</v>
      </c>
      <c r="R12196" s="100" t="e">
        <f>VLOOKUP($B12196,WB.GINI.2019,'WB (WDI)'!$BJ$2,FALSE)</f>
        <v>#N/A</v>
      </c>
      <c r="S12196" s="113">
        <f t="shared" ca="1" si="1302"/>
        <v>0.44994041323661804</v>
      </c>
      <c r="T12196" s="113">
        <f t="shared" ca="1" si="1300"/>
        <v>0.25253695249557495</v>
      </c>
      <c r="U12196" s="100">
        <f t="shared" ca="1" si="1301"/>
        <v>1.0279315710067749</v>
      </c>
      <c r="V12196" s="128"/>
    </row>
    <row r="12197" spans="1:22" x14ac:dyDescent="0.25">
      <c r="A12197" s="131">
        <v>2019</v>
      </c>
      <c r="B12197" s="94" t="s">
        <v>93</v>
      </c>
      <c r="C12197" s="95" t="s">
        <v>94</v>
      </c>
      <c r="D12197" s="95" t="s">
        <v>6</v>
      </c>
      <c r="E12197" s="87"/>
      <c r="F12197" s="69"/>
      <c r="G12197" s="69"/>
      <c r="H12197" s="69"/>
      <c r="I12197" s="69"/>
      <c r="J12197" s="69"/>
      <c r="K12197" s="70"/>
      <c r="L12197" s="107">
        <f>VLOOKUP($B12197,WB.POP.2019,'WB (WDI)'!$BJ$2,FALSE)</f>
        <v>200963599</v>
      </c>
      <c r="M12197" s="118">
        <f>VLOOKUP(B12197,WB.GDP.2019,'WB (WDI)'!$BJ$2,FALSE)</f>
        <v>5135.4995709709319</v>
      </c>
      <c r="N12197" s="118">
        <f ca="1">VLOOKUP($B12197,INDIRECT(CONCATENATE("WB.INV."&amp;A12197)),'WB (WDI)'!$BJ$2,FALSE)</f>
        <v>24.625234285644694</v>
      </c>
      <c r="O12197" s="113" t="e">
        <f>VLOOKUP($B12197,WB.POV2.2019,'WB (WDI)'!$BJ$2,FALSE)</f>
        <v>#N/A</v>
      </c>
      <c r="P12197" s="113" t="e">
        <f>VLOOKUP($B12197,WB.POV2.2019,'WB (WDI)'!$BJ$2,FALSE)</f>
        <v>#N/A</v>
      </c>
      <c r="Q12197" s="113" t="e">
        <f>VLOOKUP($B12197,WB.SHARE_10.2019,'WB (WDI)'!$BJ$2,FALSE)</f>
        <v>#N/A</v>
      </c>
      <c r="R12197" s="100" t="e">
        <f>VLOOKUP($B12197,WB.GINI.2019,'WB (WDI)'!$BJ$2,FALSE)</f>
        <v>#N/A</v>
      </c>
      <c r="S12197" s="113">
        <f t="shared" ca="1" si="1302"/>
        <v>0.46524184942245483</v>
      </c>
      <c r="T12197" s="113">
        <f t="shared" ca="1" si="1300"/>
        <v>0.5146288275718689</v>
      </c>
      <c r="U12197" s="100">
        <f t="shared" ca="1" si="1301"/>
        <v>0.98248904943466187</v>
      </c>
      <c r="V12197" s="128"/>
    </row>
    <row r="12198" spans="1:22" x14ac:dyDescent="0.25">
      <c r="A12198" s="131">
        <v>2019</v>
      </c>
      <c r="B12198" s="94" t="s">
        <v>95</v>
      </c>
      <c r="C12198" s="95" t="s">
        <v>96</v>
      </c>
      <c r="D12198" s="95" t="s">
        <v>6</v>
      </c>
      <c r="E12198" s="87"/>
      <c r="F12198" s="69"/>
      <c r="G12198" s="69"/>
      <c r="H12198" s="69"/>
      <c r="I12198" s="69"/>
      <c r="J12198" s="69"/>
      <c r="K12198" s="70"/>
      <c r="L12198" s="107" t="e">
        <f>VLOOKUP($B12198,WB.POP.2019,'WB (WDI)'!$BJ$2,FALSE)</f>
        <v>#N/A</v>
      </c>
      <c r="M12198" s="118" t="e">
        <f>VLOOKUP(B12198,WB.GDP.2019,'WB (WDI)'!$BJ$2,FALSE)</f>
        <v>#N/A</v>
      </c>
      <c r="N12198" s="118" t="e">
        <f ca="1">VLOOKUP($B12198,INDIRECT(CONCATENATE("WB.INV."&amp;A12198)),'WB (WDI)'!$BJ$2,FALSE)</f>
        <v>#N/A</v>
      </c>
      <c r="O12198" s="113" t="e">
        <f>VLOOKUP($B12198,WB.POV2.2019,'WB (WDI)'!$BJ$2,FALSE)</f>
        <v>#N/A</v>
      </c>
      <c r="P12198" s="113" t="e">
        <f>VLOOKUP($B12198,WB.POV2.2019,'WB (WDI)'!$BJ$2,FALSE)</f>
        <v>#N/A</v>
      </c>
      <c r="Q12198" s="113" t="e">
        <f>VLOOKUP($B12198,WB.SHARE_10.2019,'WB (WDI)'!$BJ$2,FALSE)</f>
        <v>#N/A</v>
      </c>
      <c r="R12198" s="100" t="e">
        <f>VLOOKUP($B12198,WB.GINI.2019,'WB (WDI)'!$BJ$2,FALSE)</f>
        <v>#N/A</v>
      </c>
      <c r="S12198" s="113" t="e">
        <f t="shared" ca="1" si="1302"/>
        <v>#N/A</v>
      </c>
      <c r="T12198" s="113" t="e">
        <f t="shared" ca="1" si="1300"/>
        <v>#N/A</v>
      </c>
      <c r="U12198" s="100" t="e">
        <f t="shared" ca="1" si="1301"/>
        <v>#N/A</v>
      </c>
      <c r="V12198" s="128"/>
    </row>
    <row r="12199" spans="1:22" x14ac:dyDescent="0.25">
      <c r="A12199" s="131">
        <v>2019</v>
      </c>
      <c r="B12199" s="94" t="s">
        <v>97</v>
      </c>
      <c r="C12199" s="95" t="s">
        <v>98</v>
      </c>
      <c r="D12199" s="95" t="s">
        <v>6</v>
      </c>
      <c r="E12199" s="87"/>
      <c r="F12199" s="69"/>
      <c r="G12199" s="69"/>
      <c r="H12199" s="69"/>
      <c r="I12199" s="69"/>
      <c r="J12199" s="69"/>
      <c r="K12199" s="70"/>
      <c r="L12199" s="107">
        <f>VLOOKUP($B12199,WB.POP.2019,'WB (WDI)'!$BJ$2,FALSE)</f>
        <v>12626950</v>
      </c>
      <c r="M12199" s="118">
        <f>VLOOKUP(B12199,WB.GDP.2019,'WB (WDI)'!$BJ$2,FALSE)</f>
        <v>2226.8635708165434</v>
      </c>
      <c r="N12199" s="118">
        <f ca="1">VLOOKUP($B12199,INDIRECT(CONCATENATE("WB.INV."&amp;A12199)),'WB (WDI)'!$BJ$2,FALSE)</f>
        <v>26.883815034362641</v>
      </c>
      <c r="O12199" s="113" t="e">
        <f>VLOOKUP($B12199,WB.POV2.2019,'WB (WDI)'!$BJ$2,FALSE)</f>
        <v>#N/A</v>
      </c>
      <c r="P12199" s="113" t="e">
        <f>VLOOKUP($B12199,WB.POV2.2019,'WB (WDI)'!$BJ$2,FALSE)</f>
        <v>#N/A</v>
      </c>
      <c r="Q12199" s="113" t="e">
        <f>VLOOKUP($B12199,WB.SHARE_10.2019,'WB (WDI)'!$BJ$2,FALSE)</f>
        <v>#N/A</v>
      </c>
      <c r="R12199" s="100" t="e">
        <f>VLOOKUP($B12199,WB.GINI.2019,'WB (WDI)'!$BJ$2,FALSE)</f>
        <v>#N/A</v>
      </c>
      <c r="S12199" s="113">
        <f t="shared" ca="1" si="1302"/>
        <v>0.74101006984710693</v>
      </c>
      <c r="T12199" s="113">
        <f t="shared" ca="1" si="1300"/>
        <v>0.30684095621109009</v>
      </c>
      <c r="U12199" s="100">
        <f t="shared" ca="1" si="1301"/>
        <v>1.0316249132156372</v>
      </c>
      <c r="V12199" s="128"/>
    </row>
    <row r="12200" spans="1:22" x14ac:dyDescent="0.25">
      <c r="A12200" s="131">
        <v>2019</v>
      </c>
      <c r="B12200" s="94" t="s">
        <v>99</v>
      </c>
      <c r="C12200" s="95" t="s">
        <v>100</v>
      </c>
      <c r="D12200" s="95" t="s">
        <v>6</v>
      </c>
      <c r="E12200" s="87"/>
      <c r="F12200" s="69"/>
      <c r="G12200" s="69"/>
      <c r="H12200" s="69"/>
      <c r="I12200" s="69"/>
      <c r="J12200" s="69"/>
      <c r="K12200" s="70"/>
      <c r="L12200" s="107" t="e">
        <f>VLOOKUP($B12200,WB.POP.2019,'WB (WDI)'!$BJ$2,FALSE)</f>
        <v>#N/A</v>
      </c>
      <c r="M12200" s="118" t="e">
        <f>VLOOKUP(B12200,WB.GDP.2019,'WB (WDI)'!$BJ$2,FALSE)</f>
        <v>#N/A</v>
      </c>
      <c r="N12200" s="118" t="e">
        <f ca="1">VLOOKUP($B12200,INDIRECT(CONCATENATE("WB.INV."&amp;A12200)),'WB (WDI)'!$BJ$2,FALSE)</f>
        <v>#N/A</v>
      </c>
      <c r="O12200" s="113" t="e">
        <f>VLOOKUP($B12200,WB.POV2.2019,'WB (WDI)'!$BJ$2,FALSE)</f>
        <v>#N/A</v>
      </c>
      <c r="P12200" s="113" t="e">
        <f>VLOOKUP($B12200,WB.POV2.2019,'WB (WDI)'!$BJ$2,FALSE)</f>
        <v>#N/A</v>
      </c>
      <c r="Q12200" s="113" t="e">
        <f>VLOOKUP($B12200,WB.SHARE_10.2019,'WB (WDI)'!$BJ$2,FALSE)</f>
        <v>#N/A</v>
      </c>
      <c r="R12200" s="100" t="e">
        <f>VLOOKUP($B12200,WB.GINI.2019,'WB (WDI)'!$BJ$2,FALSE)</f>
        <v>#N/A</v>
      </c>
      <c r="S12200" s="113" t="e">
        <f t="shared" ca="1" si="1302"/>
        <v>#N/A</v>
      </c>
      <c r="T12200" s="113" t="e">
        <f t="shared" ca="1" si="1300"/>
        <v>#N/A</v>
      </c>
      <c r="U12200" s="100" t="e">
        <f t="shared" ca="1" si="1301"/>
        <v>#N/A</v>
      </c>
      <c r="V12200" s="128"/>
    </row>
    <row r="12201" spans="1:22" x14ac:dyDescent="0.25">
      <c r="A12201" s="131">
        <v>2019</v>
      </c>
      <c r="B12201" s="94" t="s">
        <v>101</v>
      </c>
      <c r="C12201" s="95" t="s">
        <v>102</v>
      </c>
      <c r="D12201" s="95" t="s">
        <v>6</v>
      </c>
      <c r="E12201" s="87"/>
      <c r="F12201" s="69"/>
      <c r="G12201" s="69"/>
      <c r="H12201" s="69"/>
      <c r="I12201" s="69"/>
      <c r="J12201" s="69"/>
      <c r="K12201" s="70"/>
      <c r="L12201" s="107">
        <f>VLOOKUP($B12201,WB.POP.2019,'WB (WDI)'!$BJ$2,FALSE)</f>
        <v>215056</v>
      </c>
      <c r="M12201" s="118">
        <f>VLOOKUP(B12201,WB.GDP.2019,'WB (WDI)'!$BJ$2,FALSE)</f>
        <v>3969.5637984164509</v>
      </c>
      <c r="N12201" s="118" t="e">
        <f ca="1">VLOOKUP($B12201,INDIRECT(CONCATENATE("WB.INV."&amp;A12201)),'WB (WDI)'!$BJ$2,FALSE)</f>
        <v>#N/A</v>
      </c>
      <c r="O12201" s="113" t="e">
        <f>VLOOKUP($B12201,WB.POV2.2019,'WB (WDI)'!$BJ$2,FALSE)</f>
        <v>#N/A</v>
      </c>
      <c r="P12201" s="113" t="e">
        <f>VLOOKUP($B12201,WB.POV2.2019,'WB (WDI)'!$BJ$2,FALSE)</f>
        <v>#N/A</v>
      </c>
      <c r="Q12201" s="113" t="e">
        <f>VLOOKUP($B12201,WB.SHARE_10.2019,'WB (WDI)'!$BJ$2,FALSE)</f>
        <v>#N/A</v>
      </c>
      <c r="R12201" s="100" t="e">
        <f>VLOOKUP($B12201,WB.GINI.2019,'WB (WDI)'!$BJ$2,FALSE)</f>
        <v>#N/A</v>
      </c>
      <c r="S12201" s="113">
        <f t="shared" ca="1" si="1302"/>
        <v>0.73831796646118164</v>
      </c>
      <c r="T12201" s="113">
        <f t="shared" ca="1" si="1300"/>
        <v>0</v>
      </c>
      <c r="U12201" s="100">
        <f t="shared" ca="1" si="1301"/>
        <v>0</v>
      </c>
      <c r="V12201" s="128"/>
    </row>
    <row r="12202" spans="1:22" x14ac:dyDescent="0.25">
      <c r="A12202" s="131">
        <v>2019</v>
      </c>
      <c r="B12202" s="94" t="s">
        <v>103</v>
      </c>
      <c r="C12202" s="95" t="s">
        <v>104</v>
      </c>
      <c r="D12202" s="95" t="s">
        <v>6</v>
      </c>
      <c r="E12202" s="87"/>
      <c r="F12202" s="69"/>
      <c r="G12202" s="69"/>
      <c r="H12202" s="69"/>
      <c r="I12202" s="69"/>
      <c r="J12202" s="69"/>
      <c r="K12202" s="70"/>
      <c r="L12202" s="107">
        <f>VLOOKUP($B12202,WB.POP.2019,'WB (WDI)'!$BJ$2,FALSE)</f>
        <v>16296364</v>
      </c>
      <c r="M12202" s="118">
        <f>VLOOKUP(B12202,WB.GDP.2019,'WB (WDI)'!$BJ$2,FALSE)</f>
        <v>3394.8688077216812</v>
      </c>
      <c r="N12202" s="118">
        <f ca="1">VLOOKUP($B12202,INDIRECT(CONCATENATE("WB.INV."&amp;A12202)),'WB (WDI)'!$BJ$2,FALSE)</f>
        <v>28.937486630714503</v>
      </c>
      <c r="O12202" s="113" t="e">
        <f>VLOOKUP($B12202,WB.POV2.2019,'WB (WDI)'!$BJ$2,FALSE)</f>
        <v>#N/A</v>
      </c>
      <c r="P12202" s="113" t="e">
        <f>VLOOKUP($B12202,WB.POV2.2019,'WB (WDI)'!$BJ$2,FALSE)</f>
        <v>#N/A</v>
      </c>
      <c r="Q12202" s="113" t="e">
        <f>VLOOKUP($B12202,WB.SHARE_10.2019,'WB (WDI)'!$BJ$2,FALSE)</f>
        <v>#N/A</v>
      </c>
      <c r="R12202" s="100" t="e">
        <f>VLOOKUP($B12202,WB.GINI.2019,'WB (WDI)'!$BJ$2,FALSE)</f>
        <v>#N/A</v>
      </c>
      <c r="S12202" s="113">
        <f t="shared" ca="1" si="1302"/>
        <v>0.48617884516716003</v>
      </c>
      <c r="T12202" s="113">
        <f t="shared" ca="1" si="1300"/>
        <v>0.44750726222991943</v>
      </c>
      <c r="U12202" s="100">
        <f t="shared" ca="1" si="1301"/>
        <v>0.99732744693756104</v>
      </c>
      <c r="V12202" s="128"/>
    </row>
    <row r="12203" spans="1:22" x14ac:dyDescent="0.25">
      <c r="A12203" s="131">
        <v>2019</v>
      </c>
      <c r="B12203" s="94" t="s">
        <v>105</v>
      </c>
      <c r="C12203" s="95" t="s">
        <v>106</v>
      </c>
      <c r="D12203" s="95" t="s">
        <v>6</v>
      </c>
      <c r="E12203" s="87"/>
      <c r="F12203" s="69"/>
      <c r="G12203" s="69"/>
      <c r="H12203" s="69"/>
      <c r="I12203" s="69"/>
      <c r="J12203" s="69"/>
      <c r="K12203" s="70"/>
      <c r="L12203" s="107">
        <f>VLOOKUP($B12203,WB.POP.2019,'WB (WDI)'!$BJ$2,FALSE)</f>
        <v>97625</v>
      </c>
      <c r="M12203" s="118">
        <f>VLOOKUP(B12203,WB.GDP.2019,'WB (WDI)'!$BJ$2,FALSE)</f>
        <v>29223.465013374083</v>
      </c>
      <c r="N12203" s="118" t="e">
        <f ca="1">VLOOKUP($B12203,INDIRECT(CONCATENATE("WB.INV."&amp;A12203)),'WB (WDI)'!$BJ$2,FALSE)</f>
        <v>#N/A</v>
      </c>
      <c r="O12203" s="113" t="e">
        <f>VLOOKUP($B12203,WB.POV2.2019,'WB (WDI)'!$BJ$2,FALSE)</f>
        <v>#N/A</v>
      </c>
      <c r="P12203" s="113" t="e">
        <f>VLOOKUP($B12203,WB.POV2.2019,'WB (WDI)'!$BJ$2,FALSE)</f>
        <v>#N/A</v>
      </c>
      <c r="Q12203" s="113" t="e">
        <f>VLOOKUP($B12203,WB.SHARE_10.2019,'WB (WDI)'!$BJ$2,FALSE)</f>
        <v>#N/A</v>
      </c>
      <c r="R12203" s="100" t="e">
        <f>VLOOKUP($B12203,WB.GINI.2019,'WB (WDI)'!$BJ$2,FALSE)</f>
        <v>#N/A</v>
      </c>
      <c r="S12203" s="113" t="e">
        <f t="shared" ca="1" si="1302"/>
        <v>#N/A</v>
      </c>
      <c r="T12203" s="113">
        <f t="shared" ca="1" si="1300"/>
        <v>0</v>
      </c>
      <c r="U12203" s="100">
        <f t="shared" ca="1" si="1301"/>
        <v>0</v>
      </c>
      <c r="V12203" s="128"/>
    </row>
    <row r="12204" spans="1:22" x14ac:dyDescent="0.25">
      <c r="A12204" s="131">
        <v>2019</v>
      </c>
      <c r="B12204" s="94" t="s">
        <v>107</v>
      </c>
      <c r="C12204" s="95" t="s">
        <v>108</v>
      </c>
      <c r="D12204" s="95" t="s">
        <v>6</v>
      </c>
      <c r="E12204" s="87"/>
      <c r="F12204" s="69"/>
      <c r="G12204" s="69"/>
      <c r="H12204" s="69"/>
      <c r="I12204" s="69"/>
      <c r="J12204" s="69"/>
      <c r="K12204" s="70"/>
      <c r="L12204" s="107">
        <f>VLOOKUP($B12204,WB.POP.2019,'WB (WDI)'!$BJ$2,FALSE)</f>
        <v>7813215</v>
      </c>
      <c r="M12204" s="118">
        <f>VLOOKUP(B12204,WB.GDP.2019,'WB (WDI)'!$BJ$2,FALSE)</f>
        <v>1718.2767115724275</v>
      </c>
      <c r="N12204" s="118">
        <f ca="1">VLOOKUP($B12204,INDIRECT(CONCATENATE("WB.INV."&amp;A12204)),'WB (WDI)'!$BJ$2,FALSE)</f>
        <v>11.952536573854323</v>
      </c>
      <c r="O12204" s="113" t="e">
        <f>VLOOKUP($B12204,WB.POV2.2019,'WB (WDI)'!$BJ$2,FALSE)</f>
        <v>#N/A</v>
      </c>
      <c r="P12204" s="113" t="e">
        <f>VLOOKUP($B12204,WB.POV2.2019,'WB (WDI)'!$BJ$2,FALSE)</f>
        <v>#N/A</v>
      </c>
      <c r="Q12204" s="113" t="e">
        <f>VLOOKUP($B12204,WB.SHARE_10.2019,'WB (WDI)'!$BJ$2,FALSE)</f>
        <v>#N/A</v>
      </c>
      <c r="R12204" s="100" t="e">
        <f>VLOOKUP($B12204,WB.GINI.2019,'WB (WDI)'!$BJ$2,FALSE)</f>
        <v>#N/A</v>
      </c>
      <c r="S12204" s="113">
        <f t="shared" ca="1" si="1302"/>
        <v>0.54756671190261841</v>
      </c>
      <c r="T12204" s="113">
        <f t="shared" ca="1" si="1300"/>
        <v>0.43234401941299438</v>
      </c>
      <c r="U12204" s="100">
        <f t="shared" ca="1" si="1301"/>
        <v>1.0582236051559448</v>
      </c>
      <c r="V12204" s="128"/>
    </row>
    <row r="12205" spans="1:22" x14ac:dyDescent="0.25">
      <c r="A12205" s="131">
        <v>2019</v>
      </c>
      <c r="B12205" s="94" t="s">
        <v>109</v>
      </c>
      <c r="C12205" s="95" t="s">
        <v>110</v>
      </c>
      <c r="D12205" s="95" t="s">
        <v>6</v>
      </c>
      <c r="E12205" s="87"/>
      <c r="F12205" s="69"/>
      <c r="G12205" s="69"/>
      <c r="H12205" s="69"/>
      <c r="I12205" s="69"/>
      <c r="J12205" s="69"/>
      <c r="K12205" s="70"/>
      <c r="L12205" s="107">
        <f>VLOOKUP($B12205,WB.POP.2019,'WB (WDI)'!$BJ$2,FALSE)</f>
        <v>15442905</v>
      </c>
      <c r="M12205" s="118" t="e">
        <f>VLOOKUP(B12205,WB.GDP.2019,'WB (WDI)'!$BJ$2,FALSE)</f>
        <v>#N/A</v>
      </c>
      <c r="N12205" s="118">
        <f ca="1">VLOOKUP($B12205,INDIRECT(CONCATENATE("WB.INV."&amp;A12205)),'WB (WDI)'!$BJ$2,FALSE)</f>
        <v>18.534435961638422</v>
      </c>
      <c r="O12205" s="113" t="e">
        <f>VLOOKUP($B12205,WB.POV2.2019,'WB (WDI)'!$BJ$2,FALSE)</f>
        <v>#N/A</v>
      </c>
      <c r="P12205" s="113" t="e">
        <f>VLOOKUP($B12205,WB.POV2.2019,'WB (WDI)'!$BJ$2,FALSE)</f>
        <v>#N/A</v>
      </c>
      <c r="Q12205" s="113" t="e">
        <f>VLOOKUP($B12205,WB.SHARE_10.2019,'WB (WDI)'!$BJ$2,FALSE)</f>
        <v>#N/A</v>
      </c>
      <c r="R12205" s="100" t="e">
        <f>VLOOKUP($B12205,WB.GINI.2019,'WB (WDI)'!$BJ$2,FALSE)</f>
        <v>#N/A</v>
      </c>
      <c r="S12205" s="113" t="e">
        <f t="shared" ca="1" si="1302"/>
        <v>#N/A</v>
      </c>
      <c r="T12205" s="113" t="e">
        <f t="shared" ca="1" si="1300"/>
        <v>#N/A</v>
      </c>
      <c r="U12205" s="100" t="e">
        <f t="shared" ca="1" si="1301"/>
        <v>#N/A</v>
      </c>
      <c r="V12205" s="128"/>
    </row>
    <row r="12206" spans="1:22" x14ac:dyDescent="0.25">
      <c r="A12206" s="131">
        <v>2019</v>
      </c>
      <c r="B12206" s="94" t="s">
        <v>111</v>
      </c>
      <c r="C12206" s="95" t="s">
        <v>112</v>
      </c>
      <c r="D12206" s="95" t="s">
        <v>6</v>
      </c>
      <c r="E12206" s="87"/>
      <c r="F12206" s="69"/>
      <c r="G12206" s="69"/>
      <c r="H12206" s="69"/>
      <c r="I12206" s="69"/>
      <c r="J12206" s="69"/>
      <c r="K12206" s="70"/>
      <c r="L12206" s="107">
        <f>VLOOKUP($B12206,WB.POP.2019,'WB (WDI)'!$BJ$2,FALSE)</f>
        <v>58558267</v>
      </c>
      <c r="M12206" s="118">
        <f>VLOOKUP(B12206,WB.GDP.2019,'WB (WDI)'!$BJ$2,FALSE)</f>
        <v>12481.813507477662</v>
      </c>
      <c r="N12206" s="118">
        <f ca="1">VLOOKUP($B12206,INDIRECT(CONCATENATE("WB.INV."&amp;A12206)),'WB (WDI)'!$BJ$2,FALSE)</f>
        <v>17.899660518038232</v>
      </c>
      <c r="O12206" s="113" t="e">
        <f>VLOOKUP($B12206,WB.POV2.2019,'WB (WDI)'!$BJ$2,FALSE)</f>
        <v>#N/A</v>
      </c>
      <c r="P12206" s="113" t="e">
        <f>VLOOKUP($B12206,WB.POV2.2019,'WB (WDI)'!$BJ$2,FALSE)</f>
        <v>#N/A</v>
      </c>
      <c r="Q12206" s="113" t="e">
        <f>VLOOKUP($B12206,WB.SHARE_10.2019,'WB (WDI)'!$BJ$2,FALSE)</f>
        <v>#N/A</v>
      </c>
      <c r="R12206" s="100" t="e">
        <f>VLOOKUP($B12206,WB.GINI.2019,'WB (WDI)'!$BJ$2,FALSE)</f>
        <v>#N/A</v>
      </c>
      <c r="S12206" s="113">
        <f t="shared" ca="1" si="1302"/>
        <v>0.57088828086853027</v>
      </c>
      <c r="T12206" s="113">
        <f t="shared" ca="1" si="1300"/>
        <v>0.54299837350845337</v>
      </c>
      <c r="U12206" s="100">
        <f t="shared" ca="1" si="1301"/>
        <v>0.96604526042938232</v>
      </c>
      <c r="V12206" s="128"/>
    </row>
    <row r="12207" spans="1:22" x14ac:dyDescent="0.25">
      <c r="A12207" s="131">
        <v>2019</v>
      </c>
      <c r="B12207" s="94" t="s">
        <v>113</v>
      </c>
      <c r="C12207" s="95" t="s">
        <v>114</v>
      </c>
      <c r="D12207" s="95" t="s">
        <v>6</v>
      </c>
      <c r="E12207" s="87"/>
      <c r="F12207" s="69"/>
      <c r="G12207" s="69"/>
      <c r="H12207" s="69"/>
      <c r="I12207" s="69"/>
      <c r="J12207" s="69"/>
      <c r="K12207" s="70"/>
      <c r="L12207" s="107">
        <f>VLOOKUP($B12207,WB.POP.2019,'WB (WDI)'!$BJ$2,FALSE)</f>
        <v>11062113</v>
      </c>
      <c r="M12207" s="118" t="e">
        <f>VLOOKUP(B12207,WB.GDP.2019,'WB (WDI)'!$BJ$2,FALSE)</f>
        <v>#N/A</v>
      </c>
      <c r="N12207" s="118" t="e">
        <f ca="1">VLOOKUP($B12207,INDIRECT(CONCATENATE("WB.INV."&amp;A12207)),'WB (WDI)'!$BJ$2,FALSE)</f>
        <v>#N/A</v>
      </c>
      <c r="O12207" s="113" t="e">
        <f>VLOOKUP($B12207,WB.POV2.2019,'WB (WDI)'!$BJ$2,FALSE)</f>
        <v>#N/A</v>
      </c>
      <c r="P12207" s="113" t="e">
        <f>VLOOKUP($B12207,WB.POV2.2019,'WB (WDI)'!$BJ$2,FALSE)</f>
        <v>#N/A</v>
      </c>
      <c r="Q12207" s="113" t="e">
        <f>VLOOKUP($B12207,WB.SHARE_10.2019,'WB (WDI)'!$BJ$2,FALSE)</f>
        <v>#N/A</v>
      </c>
      <c r="R12207" s="100" t="e">
        <f>VLOOKUP($B12207,WB.GINI.2019,'WB (WDI)'!$BJ$2,FALSE)</f>
        <v>#N/A</v>
      </c>
      <c r="S12207" s="113" t="e">
        <f t="shared" ca="1" si="1302"/>
        <v>#N/A</v>
      </c>
      <c r="T12207" s="113" t="e">
        <f t="shared" ca="1" si="1300"/>
        <v>#N/A</v>
      </c>
      <c r="U12207" s="100" t="e">
        <f t="shared" ca="1" si="1301"/>
        <v>#N/A</v>
      </c>
      <c r="V12207" s="128"/>
    </row>
    <row r="12208" spans="1:22" x14ac:dyDescent="0.25">
      <c r="A12208" s="131">
        <v>2019</v>
      </c>
      <c r="B12208" s="94" t="s">
        <v>13</v>
      </c>
      <c r="C12208" s="95" t="s">
        <v>14</v>
      </c>
      <c r="D12208" s="95" t="s">
        <v>6</v>
      </c>
      <c r="E12208" s="87"/>
      <c r="F12208" s="69"/>
      <c r="G12208" s="69"/>
      <c r="H12208" s="69"/>
      <c r="I12208" s="69"/>
      <c r="J12208" s="69"/>
      <c r="K12208" s="70"/>
      <c r="L12208" s="107">
        <f>VLOOKUP($B12208,WB.POP.2019,'WB (WDI)'!$BJ$2,FALSE)</f>
        <v>42813238</v>
      </c>
      <c r="M12208" s="118">
        <f>VLOOKUP(B12208,WB.GDP.2019,'WB (WDI)'!$BJ$2,FALSE)</f>
        <v>3958.4683896153101</v>
      </c>
      <c r="N12208" s="118">
        <f ca="1">VLOOKUP($B12208,INDIRECT(CONCATENATE("WB.INV."&amp;A12208)),'WB (WDI)'!$BJ$2,FALSE)</f>
        <v>14.349922159517966</v>
      </c>
      <c r="O12208" s="113" t="e">
        <f>VLOOKUP($B12208,WB.POV2.2019,'WB (WDI)'!$BJ$2,FALSE)</f>
        <v>#N/A</v>
      </c>
      <c r="P12208" s="113" t="e">
        <f>VLOOKUP($B12208,WB.POV2.2019,'WB (WDI)'!$BJ$2,FALSE)</f>
        <v>#N/A</v>
      </c>
      <c r="Q12208" s="113" t="e">
        <f>VLOOKUP($B12208,WB.SHARE_10.2019,'WB (WDI)'!$BJ$2,FALSE)</f>
        <v>#N/A</v>
      </c>
      <c r="R12208" s="100" t="e">
        <f>VLOOKUP($B12208,WB.GINI.2019,'WB (WDI)'!$BJ$2,FALSE)</f>
        <v>#N/A</v>
      </c>
      <c r="S12208" s="113">
        <f t="shared" ca="1" si="1302"/>
        <v>0.63498550653457642</v>
      </c>
      <c r="T12208" s="113">
        <f t="shared" ca="1" si="1300"/>
        <v>0.65662223100662231</v>
      </c>
      <c r="U12208" s="100">
        <f t="shared" ca="1" si="1301"/>
        <v>0.99713033437728882</v>
      </c>
      <c r="V12208" s="128"/>
    </row>
    <row r="12209" spans="1:22" x14ac:dyDescent="0.25">
      <c r="A12209" s="131">
        <v>2019</v>
      </c>
      <c r="B12209" s="94" t="s">
        <v>115</v>
      </c>
      <c r="C12209" s="95" t="s">
        <v>116</v>
      </c>
      <c r="D12209" s="95" t="s">
        <v>6</v>
      </c>
      <c r="E12209" s="87"/>
      <c r="F12209" s="69"/>
      <c r="G12209" s="69"/>
      <c r="H12209" s="69"/>
      <c r="I12209" s="69"/>
      <c r="J12209" s="69"/>
      <c r="K12209" s="70"/>
      <c r="L12209" s="107">
        <f>VLOOKUP($B12209,WB.POP.2019,'WB (WDI)'!$BJ$2,FALSE)</f>
        <v>8082366</v>
      </c>
      <c r="M12209" s="118">
        <f>VLOOKUP(B12209,WB.GDP.2019,'WB (WDI)'!$BJ$2,FALSE)</f>
        <v>1596.6449381777134</v>
      </c>
      <c r="N12209" s="118">
        <f ca="1">VLOOKUP($B12209,INDIRECT(CONCATENATE("WB.INV."&amp;A12209)),'WB (WDI)'!$BJ$2,FALSE)</f>
        <v>20.543100132868172</v>
      </c>
      <c r="O12209" s="113" t="e">
        <f>VLOOKUP($B12209,WB.POV2.2019,'WB (WDI)'!$BJ$2,FALSE)</f>
        <v>#N/A</v>
      </c>
      <c r="P12209" s="113" t="e">
        <f>VLOOKUP($B12209,WB.POV2.2019,'WB (WDI)'!$BJ$2,FALSE)</f>
        <v>#N/A</v>
      </c>
      <c r="Q12209" s="113" t="e">
        <f>VLOOKUP($B12209,WB.SHARE_10.2019,'WB (WDI)'!$BJ$2,FALSE)</f>
        <v>#N/A</v>
      </c>
      <c r="R12209" s="100" t="e">
        <f>VLOOKUP($B12209,WB.GINI.2019,'WB (WDI)'!$BJ$2,FALSE)</f>
        <v>#N/A</v>
      </c>
      <c r="S12209" s="113">
        <f t="shared" ca="1" si="1302"/>
        <v>0.80620145797729492</v>
      </c>
      <c r="T12209" s="113">
        <f t="shared" ca="1" si="1300"/>
        <v>0.24046556651592255</v>
      </c>
      <c r="U12209" s="100">
        <f t="shared" ca="1" si="1301"/>
        <v>1.0332106351852417</v>
      </c>
      <c r="V12209" s="128"/>
    </row>
    <row r="12210" spans="1:22" x14ac:dyDescent="0.25">
      <c r="A12210" s="131">
        <v>2019</v>
      </c>
      <c r="B12210" s="94" t="s">
        <v>15</v>
      </c>
      <c r="C12210" s="95" t="s">
        <v>16</v>
      </c>
      <c r="D12210" s="95" t="s">
        <v>6</v>
      </c>
      <c r="E12210" s="87"/>
      <c r="F12210" s="69"/>
      <c r="G12210" s="69"/>
      <c r="H12210" s="69"/>
      <c r="I12210" s="69"/>
      <c r="J12210" s="69"/>
      <c r="K12210" s="70"/>
      <c r="L12210" s="107">
        <f>VLOOKUP($B12210,WB.POP.2019,'WB (WDI)'!$BJ$2,FALSE)</f>
        <v>11694719</v>
      </c>
      <c r="M12210" s="118">
        <f>VLOOKUP(B12210,WB.GDP.2019,'WB (WDI)'!$BJ$2,FALSE)</f>
        <v>10755.608151954113</v>
      </c>
      <c r="N12210" s="118">
        <f ca="1">VLOOKUP($B12210,INDIRECT(CONCATENATE("WB.INV."&amp;A12210)),'WB (WDI)'!$BJ$2,FALSE)</f>
        <v>18.30972775853358</v>
      </c>
      <c r="O12210" s="113" t="e">
        <f>VLOOKUP($B12210,WB.POV2.2019,'WB (WDI)'!$BJ$2,FALSE)</f>
        <v>#N/A</v>
      </c>
      <c r="P12210" s="113" t="e">
        <f>VLOOKUP($B12210,WB.POV2.2019,'WB (WDI)'!$BJ$2,FALSE)</f>
        <v>#N/A</v>
      </c>
      <c r="Q12210" s="113" t="e">
        <f>VLOOKUP($B12210,WB.SHARE_10.2019,'WB (WDI)'!$BJ$2,FALSE)</f>
        <v>#N/A</v>
      </c>
      <c r="R12210" s="100" t="e">
        <f>VLOOKUP($B12210,WB.GINI.2019,'WB (WDI)'!$BJ$2,FALSE)</f>
        <v>#N/A</v>
      </c>
      <c r="S12210" s="113">
        <f t="shared" ca="1" si="1302"/>
        <v>0.50167655944824219</v>
      </c>
      <c r="T12210" s="113">
        <f t="shared" ca="1" si="1300"/>
        <v>0.76634323596954346</v>
      </c>
      <c r="U12210" s="100">
        <f t="shared" ca="1" si="1301"/>
        <v>0.98798900842666626</v>
      </c>
      <c r="V12210" s="128"/>
    </row>
    <row r="12211" spans="1:22" x14ac:dyDescent="0.25">
      <c r="A12211" s="131">
        <v>2019</v>
      </c>
      <c r="B12211" s="94" t="s">
        <v>117</v>
      </c>
      <c r="C12211" s="95" t="s">
        <v>118</v>
      </c>
      <c r="D12211" s="95" t="s">
        <v>6</v>
      </c>
      <c r="E12211" s="87"/>
      <c r="F12211" s="69"/>
      <c r="G12211" s="69"/>
      <c r="H12211" s="69"/>
      <c r="I12211" s="69"/>
      <c r="J12211" s="69"/>
      <c r="K12211" s="70"/>
      <c r="L12211" s="107">
        <f>VLOOKUP($B12211,WB.POP.2019,'WB (WDI)'!$BJ$2,FALSE)</f>
        <v>44269594</v>
      </c>
      <c r="M12211" s="118">
        <f>VLOOKUP(B12211,WB.GDP.2019,'WB (WDI)'!$BJ$2,FALSE)</f>
        <v>2187.4648814310058</v>
      </c>
      <c r="N12211" s="118">
        <f ca="1">VLOOKUP($B12211,INDIRECT(CONCATENATE("WB.INV."&amp;A12211)),'WB (WDI)'!$BJ$2,FALSE)</f>
        <v>25.331031261578669</v>
      </c>
      <c r="O12211" s="113" t="e">
        <f>VLOOKUP($B12211,WB.POV2.2019,'WB (WDI)'!$BJ$2,FALSE)</f>
        <v>#N/A</v>
      </c>
      <c r="P12211" s="113" t="e">
        <f>VLOOKUP($B12211,WB.POV2.2019,'WB (WDI)'!$BJ$2,FALSE)</f>
        <v>#N/A</v>
      </c>
      <c r="Q12211" s="113" t="e">
        <f>VLOOKUP($B12211,WB.SHARE_10.2019,'WB (WDI)'!$BJ$2,FALSE)</f>
        <v>#N/A</v>
      </c>
      <c r="R12211" s="100" t="e">
        <f>VLOOKUP($B12211,WB.GINI.2019,'WB (WDI)'!$BJ$2,FALSE)</f>
        <v>#N/A</v>
      </c>
      <c r="S12211" s="113" t="e">
        <f t="shared" ca="1" si="1302"/>
        <v>#N/A</v>
      </c>
      <c r="T12211" s="113">
        <f t="shared" ca="1" si="1300"/>
        <v>0</v>
      </c>
      <c r="U12211" s="100">
        <f t="shared" ca="1" si="1301"/>
        <v>0</v>
      </c>
      <c r="V12211" s="128"/>
    </row>
    <row r="12212" spans="1:22" x14ac:dyDescent="0.25">
      <c r="A12212" s="131">
        <v>2019</v>
      </c>
      <c r="B12212" s="94" t="s">
        <v>119</v>
      </c>
      <c r="C12212" s="95" t="s">
        <v>120</v>
      </c>
      <c r="D12212" s="95" t="s">
        <v>6</v>
      </c>
      <c r="E12212" s="87"/>
      <c r="F12212" s="69"/>
      <c r="G12212" s="69"/>
      <c r="H12212" s="69"/>
      <c r="I12212" s="69"/>
      <c r="J12212" s="69"/>
      <c r="K12212" s="70"/>
      <c r="L12212" s="107">
        <f>VLOOKUP($B12212,WB.POP.2019,'WB (WDI)'!$BJ$2,FALSE)</f>
        <v>58005463</v>
      </c>
      <c r="M12212" s="118">
        <f>VLOOKUP(B12212,WB.GDP.2019,'WB (WDI)'!$BJ$2,FALSE)</f>
        <v>2660.42033801671</v>
      </c>
      <c r="N12212" s="118">
        <f ca="1">VLOOKUP($B12212,INDIRECT(CONCATENATE("WB.INV."&amp;A12212)),'WB (WDI)'!$BJ$2,FALSE)</f>
        <v>42.553693398393833</v>
      </c>
      <c r="O12212" s="113" t="e">
        <f>VLOOKUP($B12212,WB.POV2.2019,'WB (WDI)'!$BJ$2,FALSE)</f>
        <v>#N/A</v>
      </c>
      <c r="P12212" s="113" t="e">
        <f>VLOOKUP($B12212,WB.POV2.2019,'WB (WDI)'!$BJ$2,FALSE)</f>
        <v>#N/A</v>
      </c>
      <c r="Q12212" s="113" t="e">
        <f>VLOOKUP($B12212,WB.SHARE_10.2019,'WB (WDI)'!$BJ$2,FALSE)</f>
        <v>#N/A</v>
      </c>
      <c r="R12212" s="100" t="e">
        <f>VLOOKUP($B12212,WB.GINI.2019,'WB (WDI)'!$BJ$2,FALSE)</f>
        <v>#N/A</v>
      </c>
      <c r="S12212" s="113">
        <f t="shared" ca="1" si="1302"/>
        <v>0.58367246389389038</v>
      </c>
      <c r="T12212" s="113">
        <f t="shared" ca="1" si="1300"/>
        <v>0.31907805800437927</v>
      </c>
      <c r="U12212" s="100">
        <f t="shared" ca="1" si="1301"/>
        <v>1.0010823011398315</v>
      </c>
      <c r="V12212" s="128"/>
    </row>
    <row r="12213" spans="1:22" x14ac:dyDescent="0.25">
      <c r="A12213" s="131">
        <v>2019</v>
      </c>
      <c r="B12213" s="94" t="s">
        <v>17</v>
      </c>
      <c r="C12213" s="95" t="s">
        <v>18</v>
      </c>
      <c r="D12213" s="95" t="s">
        <v>6</v>
      </c>
      <c r="E12213" s="87"/>
      <c r="F12213" s="69"/>
      <c r="G12213" s="69"/>
      <c r="H12213" s="69"/>
      <c r="I12213" s="69"/>
      <c r="J12213" s="69"/>
      <c r="K12213" s="70"/>
      <c r="L12213" s="107" t="e">
        <f>VLOOKUP($B12213,WB.POP.2019,'WB (WDI)'!$BJ$2,FALSE)</f>
        <v>#N/A</v>
      </c>
      <c r="M12213" s="118" t="e">
        <f>VLOOKUP(B12213,WB.GDP.2019,'WB (WDI)'!$BJ$2,FALSE)</f>
        <v>#N/A</v>
      </c>
      <c r="N12213" s="118" t="e">
        <f ca="1">VLOOKUP($B12213,INDIRECT(CONCATENATE("WB.INV."&amp;A12213)),'WB (WDI)'!$BJ$2,FALSE)</f>
        <v>#N/A</v>
      </c>
      <c r="O12213" s="113" t="e">
        <f>VLOOKUP($B12213,WB.POV2.2019,'WB (WDI)'!$BJ$2,FALSE)</f>
        <v>#N/A</v>
      </c>
      <c r="P12213" s="113" t="e">
        <f>VLOOKUP($B12213,WB.POV2.2019,'WB (WDI)'!$BJ$2,FALSE)</f>
        <v>#N/A</v>
      </c>
      <c r="Q12213" s="113" t="e">
        <f>VLOOKUP($B12213,WB.SHARE_10.2019,'WB (WDI)'!$BJ$2,FALSE)</f>
        <v>#N/A</v>
      </c>
      <c r="R12213" s="100" t="e">
        <f>VLOOKUP($B12213,WB.GINI.2019,'WB (WDI)'!$BJ$2,FALSE)</f>
        <v>#N/A</v>
      </c>
      <c r="S12213" s="113" t="e">
        <f t="shared" ca="1" si="1302"/>
        <v>#N/A</v>
      </c>
      <c r="T12213" s="113" t="e">
        <f t="shared" ca="1" si="1300"/>
        <v>#N/A</v>
      </c>
      <c r="U12213" s="100" t="e">
        <f t="shared" ca="1" si="1301"/>
        <v>#N/A</v>
      </c>
      <c r="V12213" s="128"/>
    </row>
    <row r="12214" spans="1:22" x14ac:dyDescent="0.25">
      <c r="A12214" s="131">
        <v>2019</v>
      </c>
      <c r="B12214" s="94" t="s">
        <v>121</v>
      </c>
      <c r="C12214" s="95" t="s">
        <v>122</v>
      </c>
      <c r="D12214" s="95" t="s">
        <v>6</v>
      </c>
      <c r="E12214" s="87"/>
      <c r="F12214" s="69"/>
      <c r="G12214" s="69"/>
      <c r="H12214" s="69"/>
      <c r="I12214" s="69"/>
      <c r="J12214" s="69"/>
      <c r="K12214" s="70"/>
      <c r="L12214" s="107">
        <f>VLOOKUP($B12214,WB.POP.2019,'WB (WDI)'!$BJ$2,FALSE)</f>
        <v>17861030</v>
      </c>
      <c r="M12214" s="118">
        <f>VLOOKUP(B12214,WB.GDP.2019,'WB (WDI)'!$BJ$2,FALSE)</f>
        <v>3470.4488009287375</v>
      </c>
      <c r="N12214" s="118">
        <f ca="1">VLOOKUP($B12214,INDIRECT(CONCATENATE("WB.INV."&amp;A12214)),'WB (WDI)'!$BJ$2,FALSE)</f>
        <v>35.756484461589153</v>
      </c>
      <c r="O12214" s="113" t="e">
        <f>VLOOKUP($B12214,WB.POV2.2019,'WB (WDI)'!$BJ$2,FALSE)</f>
        <v>#N/A</v>
      </c>
      <c r="P12214" s="113" t="e">
        <f>VLOOKUP($B12214,WB.POV2.2019,'WB (WDI)'!$BJ$2,FALSE)</f>
        <v>#N/A</v>
      </c>
      <c r="Q12214" s="113" t="e">
        <f>VLOOKUP($B12214,WB.SHARE_10.2019,'WB (WDI)'!$BJ$2,FALSE)</f>
        <v>#N/A</v>
      </c>
      <c r="R12214" s="100" t="e">
        <f>VLOOKUP($B12214,WB.GINI.2019,'WB (WDI)'!$BJ$2,FALSE)</f>
        <v>#N/A</v>
      </c>
      <c r="S12214" s="113">
        <f t="shared" ca="1" si="1302"/>
        <v>0.39030054211616516</v>
      </c>
      <c r="T12214" s="113">
        <f t="shared" ca="1" si="1300"/>
        <v>0.25555196404457092</v>
      </c>
      <c r="U12214" s="100">
        <f t="shared" ca="1" si="1301"/>
        <v>0.96435815095901489</v>
      </c>
      <c r="V12214" s="128"/>
    </row>
    <row r="12215" spans="1:22" x14ac:dyDescent="0.25">
      <c r="A12215" s="131">
        <v>2019</v>
      </c>
      <c r="B12215" s="94" t="s">
        <v>123</v>
      </c>
      <c r="C12215" s="95" t="s">
        <v>124</v>
      </c>
      <c r="D12215" s="95" t="s">
        <v>6</v>
      </c>
      <c r="E12215" s="87"/>
      <c r="F12215" s="69"/>
      <c r="G12215" s="69"/>
      <c r="H12215" s="69"/>
      <c r="I12215" s="69"/>
      <c r="J12215" s="69"/>
      <c r="K12215" s="70"/>
      <c r="L12215" s="107">
        <f>VLOOKUP($B12215,WB.POP.2019,'WB (WDI)'!$BJ$2,FALSE)</f>
        <v>14645468</v>
      </c>
      <c r="M12215" s="118">
        <f>VLOOKUP(B12215,WB.GDP.2019,'WB (WDI)'!$BJ$2,FALSE)</f>
        <v>2835.9485318954371</v>
      </c>
      <c r="N12215" s="118" t="e">
        <f ca="1">VLOOKUP($B12215,INDIRECT(CONCATENATE("WB.INV."&amp;A12215)),'WB (WDI)'!$BJ$2,FALSE)</f>
        <v>#N/A</v>
      </c>
      <c r="O12215" s="113">
        <f>VLOOKUP($B12215,WB.POV2.2019,'WB (WDI)'!$BJ$2,FALSE)</f>
        <v>63.8</v>
      </c>
      <c r="P12215" s="113">
        <f>VLOOKUP($B12215,WB.POV2.2019,'WB (WDI)'!$BJ$2,FALSE)</f>
        <v>63.8</v>
      </c>
      <c r="Q12215" s="113" t="e">
        <f>VLOOKUP($B12215,WB.SHARE_10.2019,'WB (WDI)'!$BJ$2,FALSE)</f>
        <v>#N/A</v>
      </c>
      <c r="R12215" s="100">
        <f>VLOOKUP($B12215,WB.GINI.2019,'WB (WDI)'!$BJ$2,FALSE)</f>
        <v>50.3</v>
      </c>
      <c r="S12215" s="113">
        <f t="shared" ca="1" si="1302"/>
        <v>0.53338110446929932</v>
      </c>
      <c r="T12215" s="113">
        <f t="shared" ca="1" si="1300"/>
        <v>0.35197260975837708</v>
      </c>
      <c r="U12215" s="100">
        <f t="shared" ca="1" si="1301"/>
        <v>0.91761684417724609</v>
      </c>
      <c r="V12215" s="128"/>
    </row>
    <row r="12216" spans="1:22" x14ac:dyDescent="0.25">
      <c r="A12216" s="131">
        <v>2019</v>
      </c>
      <c r="B12216" s="94" t="s">
        <v>277</v>
      </c>
      <c r="C12216" s="95" t="s">
        <v>278</v>
      </c>
      <c r="D12216" s="95" t="s">
        <v>237</v>
      </c>
      <c r="E12216" s="87"/>
      <c r="F12216" s="69"/>
      <c r="G12216" s="69"/>
      <c r="H12216" s="69"/>
      <c r="I12216" s="69"/>
      <c r="J12216" s="69"/>
      <c r="K12216" s="70"/>
      <c r="L12216" s="107">
        <f>VLOOKUP($B12216,WB.POP.2019,'WB (WDI)'!$BJ$2,FALSE)</f>
        <v>38041754</v>
      </c>
      <c r="M12216" s="118">
        <f>VLOOKUP(B12216,WB.GDP.2019,'WB (WDI)'!$BJ$2,FALSE)</f>
        <v>2065.0363978116343</v>
      </c>
      <c r="N12216" s="118" t="e">
        <f ca="1">VLOOKUP($B12216,INDIRECT(CONCATENATE("WB.INV."&amp;A12216)),'WB (WDI)'!$BJ$2,FALSE)</f>
        <v>#N/A</v>
      </c>
      <c r="O12216" s="113" t="e">
        <f>VLOOKUP($B12216,WB.POV2.2019,'WB (WDI)'!$BJ$2,FALSE)</f>
        <v>#N/A</v>
      </c>
      <c r="P12216" s="113" t="e">
        <f>VLOOKUP($B12216,WB.POV2.2019,'WB (WDI)'!$BJ$2,FALSE)</f>
        <v>#N/A</v>
      </c>
      <c r="Q12216" s="113" t="e">
        <f>VLOOKUP($B12216,WB.SHARE_10.2019,'WB (WDI)'!$BJ$2,FALSE)</f>
        <v>#N/A</v>
      </c>
      <c r="R12216" s="100" t="e">
        <f>VLOOKUP($B12216,WB.GINI.2019,'WB (WDI)'!$BJ$2,FALSE)</f>
        <v>#N/A</v>
      </c>
      <c r="S12216" s="113" t="e">
        <f t="shared" ca="1" si="1302"/>
        <v>#N/A</v>
      </c>
      <c r="T12216" s="113" t="e">
        <f t="shared" ca="1" si="1300"/>
        <v>#N/A</v>
      </c>
      <c r="U12216" s="100" t="e">
        <f t="shared" ca="1" si="1301"/>
        <v>#N/A</v>
      </c>
      <c r="V12216" s="128"/>
    </row>
    <row r="12217" spans="1:22" x14ac:dyDescent="0.25">
      <c r="A12217" s="131">
        <v>2019</v>
      </c>
      <c r="B12217" s="94" t="s">
        <v>294</v>
      </c>
      <c r="C12217" s="95" t="s">
        <v>295</v>
      </c>
      <c r="D12217" s="95" t="s">
        <v>237</v>
      </c>
      <c r="E12217" s="87"/>
      <c r="F12217" s="69"/>
      <c r="G12217" s="69"/>
      <c r="H12217" s="69"/>
      <c r="I12217" s="69"/>
      <c r="J12217" s="69"/>
      <c r="K12217" s="70"/>
      <c r="L12217" s="107">
        <f>VLOOKUP($B12217,WB.POP.2019,'WB (WDI)'!$BJ$2,FALSE)</f>
        <v>2957731</v>
      </c>
      <c r="M12217" s="118">
        <f>VLOOKUP(B12217,WB.GDP.2019,'WB (WDI)'!$BJ$2,FALSE)</f>
        <v>13653.749532396494</v>
      </c>
      <c r="N12217" s="118">
        <f ca="1">VLOOKUP($B12217,INDIRECT(CONCATENATE("WB.INV."&amp;A12217)),'WB (WDI)'!$BJ$2,FALSE)</f>
        <v>15.75370144405473</v>
      </c>
      <c r="O12217" s="113">
        <f>VLOOKUP($B12217,WB.POV2.2019,'WB (WDI)'!$BJ$2,FALSE)</f>
        <v>9.8000000000000007</v>
      </c>
      <c r="P12217" s="113">
        <f>VLOOKUP($B12217,WB.POV2.2019,'WB (WDI)'!$BJ$2,FALSE)</f>
        <v>9.8000000000000007</v>
      </c>
      <c r="Q12217" s="113">
        <f>VLOOKUP($B12217,WB.SHARE_10.2019,'WB (WDI)'!$BJ$2,FALSE)</f>
        <v>3.8</v>
      </c>
      <c r="R12217" s="100">
        <f>VLOOKUP($B12217,WB.GINI.2019,'WB (WDI)'!$BJ$2,FALSE)</f>
        <v>29.9</v>
      </c>
      <c r="S12217" s="113">
        <f t="shared" ca="1" si="1302"/>
        <v>0.54867196083068848</v>
      </c>
      <c r="T12217" s="113">
        <f t="shared" ca="1" si="1300"/>
        <v>0.82075828313827515</v>
      </c>
      <c r="U12217" s="100">
        <f t="shared" ca="1" si="1301"/>
        <v>1.1363259553909302</v>
      </c>
      <c r="V12217" s="128"/>
    </row>
    <row r="12218" spans="1:22" x14ac:dyDescent="0.25">
      <c r="A12218" s="131">
        <v>2019</v>
      </c>
      <c r="B12218" s="94" t="s">
        <v>296</v>
      </c>
      <c r="C12218" s="95" t="s">
        <v>297</v>
      </c>
      <c r="D12218" s="95" t="s">
        <v>237</v>
      </c>
      <c r="E12218" s="87"/>
      <c r="F12218" s="69"/>
      <c r="G12218" s="69"/>
      <c r="H12218" s="69"/>
      <c r="I12218" s="69"/>
      <c r="J12218" s="69"/>
      <c r="K12218" s="70"/>
      <c r="L12218" s="107">
        <f>VLOOKUP($B12218,WB.POP.2019,'WB (WDI)'!$BJ$2,FALSE)</f>
        <v>10024283</v>
      </c>
      <c r="M12218" s="118">
        <f>VLOOKUP(B12218,WB.GDP.2019,'WB (WDI)'!$BJ$2,FALSE)</f>
        <v>14402.463864316285</v>
      </c>
      <c r="N12218" s="118">
        <f ca="1">VLOOKUP($B12218,INDIRECT(CONCATENATE("WB.INV."&amp;A12218)),'WB (WDI)'!$BJ$2,FALSE)</f>
        <v>21.129551798496145</v>
      </c>
      <c r="O12218" s="113" t="e">
        <f>VLOOKUP($B12218,WB.POV2.2019,'WB (WDI)'!$BJ$2,FALSE)</f>
        <v>#N/A</v>
      </c>
      <c r="P12218" s="113" t="e">
        <f>VLOOKUP($B12218,WB.POV2.2019,'WB (WDI)'!$BJ$2,FALSE)</f>
        <v>#N/A</v>
      </c>
      <c r="Q12218" s="113" t="e">
        <f>VLOOKUP($B12218,WB.SHARE_10.2019,'WB (WDI)'!$BJ$2,FALSE)</f>
        <v>#N/A</v>
      </c>
      <c r="R12218" s="100" t="e">
        <f>VLOOKUP($B12218,WB.GINI.2019,'WB (WDI)'!$BJ$2,FALSE)</f>
        <v>#N/A</v>
      </c>
      <c r="S12218" s="113">
        <f t="shared" ca="1" si="1302"/>
        <v>0.25418707728385925</v>
      </c>
      <c r="T12218" s="113">
        <f t="shared" ca="1" si="1300"/>
        <v>0</v>
      </c>
      <c r="U12218" s="100">
        <f t="shared" ca="1" si="1301"/>
        <v>0</v>
      </c>
      <c r="V12218" s="128"/>
    </row>
    <row r="12219" spans="1:22" x14ac:dyDescent="0.25">
      <c r="A12219" s="131">
        <v>2019</v>
      </c>
      <c r="B12219" s="94" t="s">
        <v>298</v>
      </c>
      <c r="C12219" s="95" t="s">
        <v>299</v>
      </c>
      <c r="D12219" s="95" t="s">
        <v>237</v>
      </c>
      <c r="E12219" s="87"/>
      <c r="F12219" s="69"/>
      <c r="G12219" s="69"/>
      <c r="H12219" s="69"/>
      <c r="I12219" s="69"/>
      <c r="J12219" s="69"/>
      <c r="K12219" s="70"/>
      <c r="L12219" s="107">
        <f>VLOOKUP($B12219,WB.POP.2019,'WB (WDI)'!$BJ$2,FALSE)</f>
        <v>1641172</v>
      </c>
      <c r="M12219" s="118">
        <f>VLOOKUP(B12219,WB.GDP.2019,'WB (WDI)'!$BJ$2,FALSE)</f>
        <v>45010.711495441923</v>
      </c>
      <c r="N12219" s="118">
        <f ca="1">VLOOKUP($B12219,INDIRECT(CONCATENATE("WB.INV."&amp;A12219)),'WB (WDI)'!$BJ$2,FALSE)</f>
        <v>29.148607602986782</v>
      </c>
      <c r="O12219" s="113" t="e">
        <f>VLOOKUP($B12219,WB.POV2.2019,'WB (WDI)'!$BJ$2,FALSE)</f>
        <v>#N/A</v>
      </c>
      <c r="P12219" s="113" t="e">
        <f>VLOOKUP($B12219,WB.POV2.2019,'WB (WDI)'!$BJ$2,FALSE)</f>
        <v>#N/A</v>
      </c>
      <c r="Q12219" s="113" t="e">
        <f>VLOOKUP($B12219,WB.SHARE_10.2019,'WB (WDI)'!$BJ$2,FALSE)</f>
        <v>#N/A</v>
      </c>
      <c r="R12219" s="100" t="e">
        <f>VLOOKUP($B12219,WB.GINI.2019,'WB (WDI)'!$BJ$2,FALSE)</f>
        <v>#N/A</v>
      </c>
      <c r="S12219" s="113">
        <f t="shared" ca="1" si="1302"/>
        <v>0.29705289006233215</v>
      </c>
      <c r="T12219" s="113">
        <f t="shared" ca="1" si="1300"/>
        <v>0.86592459678649902</v>
      </c>
      <c r="U12219" s="100">
        <f t="shared" ca="1" si="1301"/>
        <v>0.96161067485809326</v>
      </c>
      <c r="V12219" s="128"/>
    </row>
    <row r="12220" spans="1:22" x14ac:dyDescent="0.25">
      <c r="A12220" s="131">
        <v>2019</v>
      </c>
      <c r="B12220" s="94" t="s">
        <v>279</v>
      </c>
      <c r="C12220" s="95" t="s">
        <v>280</v>
      </c>
      <c r="D12220" s="95" t="s">
        <v>237</v>
      </c>
      <c r="E12220" s="87"/>
      <c r="F12220" s="69"/>
      <c r="G12220" s="69"/>
      <c r="H12220" s="69"/>
      <c r="I12220" s="69"/>
      <c r="J12220" s="69"/>
      <c r="K12220" s="70"/>
      <c r="L12220" s="107">
        <f>VLOOKUP($B12220,WB.POP.2019,'WB (WDI)'!$BJ$2,FALSE)</f>
        <v>163046161</v>
      </c>
      <c r="M12220" s="118">
        <f>VLOOKUP(B12220,WB.GDP.2019,'WB (WDI)'!$BJ$2,FALSE)</f>
        <v>4753.726946736665</v>
      </c>
      <c r="N12220" s="118">
        <f ca="1">VLOOKUP($B12220,INDIRECT(CONCATENATE("WB.INV."&amp;A12220)),'WB (WDI)'!$BJ$2,FALSE)</f>
        <v>31.570304551936758</v>
      </c>
      <c r="O12220" s="113" t="e">
        <f>VLOOKUP($B12220,WB.POV2.2019,'WB (WDI)'!$BJ$2,FALSE)</f>
        <v>#N/A</v>
      </c>
      <c r="P12220" s="113" t="e">
        <f>VLOOKUP($B12220,WB.POV2.2019,'WB (WDI)'!$BJ$2,FALSE)</f>
        <v>#N/A</v>
      </c>
      <c r="Q12220" s="113" t="e">
        <f>VLOOKUP($B12220,WB.SHARE_10.2019,'WB (WDI)'!$BJ$2,FALSE)</f>
        <v>#N/A</v>
      </c>
      <c r="R12220" s="100" t="e">
        <f>VLOOKUP($B12220,WB.GINI.2019,'WB (WDI)'!$BJ$2,FALSE)</f>
        <v>#N/A</v>
      </c>
      <c r="S12220" s="113" t="e">
        <f t="shared" ca="1" si="1302"/>
        <v>#N/A</v>
      </c>
      <c r="T12220" s="113">
        <f t="shared" ref="T12220:T12283" ca="1" si="1303">VLOOKUP(B12220,INDIRECT(CONCATENATE("PWT.",A12220)),17,FALSE)</f>
        <v>0</v>
      </c>
      <c r="U12220" s="100">
        <f t="shared" ref="U12220:U12283" ca="1" si="1304">VLOOKUP(B12220,INDIRECT(CONCATENATE("PWT.",A12220)),24,FALSE)</f>
        <v>0</v>
      </c>
      <c r="V12220" s="128"/>
    </row>
    <row r="12221" spans="1:22" x14ac:dyDescent="0.25">
      <c r="A12221" s="131">
        <v>2019</v>
      </c>
      <c r="B12221" s="94" t="s">
        <v>281</v>
      </c>
      <c r="C12221" s="95" t="s">
        <v>282</v>
      </c>
      <c r="D12221" s="95" t="s">
        <v>237</v>
      </c>
      <c r="E12221" s="87"/>
      <c r="F12221" s="69"/>
      <c r="G12221" s="69"/>
      <c r="H12221" s="69"/>
      <c r="I12221" s="69"/>
      <c r="J12221" s="69"/>
      <c r="K12221" s="70"/>
      <c r="L12221" s="107">
        <f>VLOOKUP($B12221,WB.POP.2019,'WB (WDI)'!$BJ$2,FALSE)</f>
        <v>763092</v>
      </c>
      <c r="M12221" s="118">
        <f>VLOOKUP(B12221,WB.GDP.2019,'WB (WDI)'!$BJ$2,FALSE)</f>
        <v>11832.189264644516</v>
      </c>
      <c r="N12221" s="118">
        <f ca="1">VLOOKUP($B12221,INDIRECT(CONCATENATE("WB.INV."&amp;A12221)),'WB (WDI)'!$BJ$2,FALSE)</f>
        <v>37.519958233888531</v>
      </c>
      <c r="O12221" s="113" t="e">
        <f>VLOOKUP($B12221,WB.POV2.2019,'WB (WDI)'!$BJ$2,FALSE)</f>
        <v>#N/A</v>
      </c>
      <c r="P12221" s="113" t="e">
        <f>VLOOKUP($B12221,WB.POV2.2019,'WB (WDI)'!$BJ$2,FALSE)</f>
        <v>#N/A</v>
      </c>
      <c r="Q12221" s="113" t="e">
        <f>VLOOKUP($B12221,WB.SHARE_10.2019,'WB (WDI)'!$BJ$2,FALSE)</f>
        <v>#N/A</v>
      </c>
      <c r="R12221" s="100" t="e">
        <f>VLOOKUP($B12221,WB.GINI.2019,'WB (WDI)'!$BJ$2,FALSE)</f>
        <v>#N/A</v>
      </c>
      <c r="S12221" s="113" t="e">
        <f t="shared" ca="1" si="1302"/>
        <v>#N/A</v>
      </c>
      <c r="T12221" s="113">
        <f t="shared" ca="1" si="1303"/>
        <v>0</v>
      </c>
      <c r="U12221" s="100">
        <f t="shared" ca="1" si="1304"/>
        <v>0</v>
      </c>
      <c r="V12221" s="128"/>
    </row>
    <row r="12222" spans="1:22" x14ac:dyDescent="0.25">
      <c r="A12222" s="131">
        <v>2019</v>
      </c>
      <c r="B12222" s="94" t="s">
        <v>256</v>
      </c>
      <c r="C12222" s="95" t="s">
        <v>257</v>
      </c>
      <c r="D12222" s="95" t="s">
        <v>237</v>
      </c>
      <c r="E12222" s="87"/>
      <c r="F12222" s="69"/>
      <c r="G12222" s="69"/>
      <c r="H12222" s="69"/>
      <c r="I12222" s="69"/>
      <c r="J12222" s="69"/>
      <c r="K12222" s="70"/>
      <c r="L12222" s="107">
        <f>VLOOKUP($B12222,WB.POP.2019,'WB (WDI)'!$BJ$2,FALSE)</f>
        <v>433285</v>
      </c>
      <c r="M12222" s="118">
        <f>VLOOKUP(B12222,WB.GDP.2019,'WB (WDI)'!$BJ$2,FALSE)</f>
        <v>62099.587889492548</v>
      </c>
      <c r="N12222" s="118">
        <f ca="1">VLOOKUP($B12222,INDIRECT(CONCATENATE("WB.INV."&amp;A12222)),'WB (WDI)'!$BJ$2,FALSE)</f>
        <v>38.507027667962369</v>
      </c>
      <c r="O12222" s="113" t="e">
        <f>VLOOKUP($B12222,WB.POV2.2019,'WB (WDI)'!$BJ$2,FALSE)</f>
        <v>#N/A</v>
      </c>
      <c r="P12222" s="113" t="e">
        <f>VLOOKUP($B12222,WB.POV2.2019,'WB (WDI)'!$BJ$2,FALSE)</f>
        <v>#N/A</v>
      </c>
      <c r="Q12222" s="113" t="e">
        <f>VLOOKUP($B12222,WB.SHARE_10.2019,'WB (WDI)'!$BJ$2,FALSE)</f>
        <v>#N/A</v>
      </c>
      <c r="R12222" s="100" t="e">
        <f>VLOOKUP($B12222,WB.GINI.2019,'WB (WDI)'!$BJ$2,FALSE)</f>
        <v>#N/A</v>
      </c>
      <c r="S12222" s="113" t="e">
        <f t="shared" ca="1" si="1302"/>
        <v>#N/A</v>
      </c>
      <c r="T12222" s="113">
        <f t="shared" ca="1" si="1303"/>
        <v>0</v>
      </c>
      <c r="U12222" s="100">
        <f t="shared" ca="1" si="1304"/>
        <v>0</v>
      </c>
      <c r="V12222" s="128"/>
    </row>
    <row r="12223" spans="1:22" x14ac:dyDescent="0.25">
      <c r="A12223" s="131">
        <v>2019</v>
      </c>
      <c r="B12223" s="94" t="s">
        <v>258</v>
      </c>
      <c r="C12223" s="95" t="s">
        <v>259</v>
      </c>
      <c r="D12223" s="95" t="s">
        <v>237</v>
      </c>
      <c r="E12223" s="87"/>
      <c r="F12223" s="69"/>
      <c r="G12223" s="69"/>
      <c r="H12223" s="69"/>
      <c r="I12223" s="69"/>
      <c r="J12223" s="69"/>
      <c r="K12223" s="70"/>
      <c r="L12223" s="107">
        <f>VLOOKUP($B12223,WB.POP.2019,'WB (WDI)'!$BJ$2,FALSE)</f>
        <v>16486542</v>
      </c>
      <c r="M12223" s="118">
        <f>VLOOKUP(B12223,WB.GDP.2019,'WB (WDI)'!$BJ$2,FALSE)</f>
        <v>4388.8009086325137</v>
      </c>
      <c r="N12223" s="118">
        <f ca="1">VLOOKUP($B12223,INDIRECT(CONCATENATE("WB.INV."&amp;A12223)),'WB (WDI)'!$BJ$2,FALSE)</f>
        <v>23.358114534886621</v>
      </c>
      <c r="O12223" s="113" t="e">
        <f>VLOOKUP($B12223,WB.POV2.2019,'WB (WDI)'!$BJ$2,FALSE)</f>
        <v>#N/A</v>
      </c>
      <c r="P12223" s="113" t="e">
        <f>VLOOKUP($B12223,WB.POV2.2019,'WB (WDI)'!$BJ$2,FALSE)</f>
        <v>#N/A</v>
      </c>
      <c r="Q12223" s="113" t="e">
        <f>VLOOKUP($B12223,WB.SHARE_10.2019,'WB (WDI)'!$BJ$2,FALSE)</f>
        <v>#N/A</v>
      </c>
      <c r="R12223" s="100" t="e">
        <f>VLOOKUP($B12223,WB.GINI.2019,'WB (WDI)'!$BJ$2,FALSE)</f>
        <v>#N/A</v>
      </c>
      <c r="S12223" s="113" t="e">
        <f t="shared" ca="1" si="1302"/>
        <v>#N/A</v>
      </c>
      <c r="T12223" s="113">
        <f t="shared" ca="1" si="1303"/>
        <v>0</v>
      </c>
      <c r="U12223" s="100">
        <f t="shared" ca="1" si="1304"/>
        <v>0</v>
      </c>
      <c r="V12223" s="128"/>
    </row>
    <row r="12224" spans="1:22" x14ac:dyDescent="0.25">
      <c r="A12224" s="131">
        <v>2019</v>
      </c>
      <c r="B12224" s="94" t="s">
        <v>246</v>
      </c>
      <c r="C12224" s="95" t="s">
        <v>247</v>
      </c>
      <c r="D12224" s="95" t="s">
        <v>237</v>
      </c>
      <c r="E12224" s="87"/>
      <c r="F12224" s="69"/>
      <c r="G12224" s="69"/>
      <c r="H12224" s="69"/>
      <c r="I12224" s="69"/>
      <c r="J12224" s="69"/>
      <c r="K12224" s="70"/>
      <c r="L12224" s="107">
        <f>VLOOKUP($B12224,WB.POP.2019,'WB (WDI)'!$BJ$2,FALSE)</f>
        <v>1397715000</v>
      </c>
      <c r="M12224" s="118">
        <f>VLOOKUP(B12224,WB.GDP.2019,'WB (WDI)'!$BJ$2,FALSE)</f>
        <v>16092.300767048557</v>
      </c>
      <c r="N12224" s="118">
        <f ca="1">VLOOKUP($B12224,INDIRECT(CONCATENATE("WB.INV."&amp;A12224)),'WB (WDI)'!$BJ$2,FALSE)</f>
        <v>42.822584450396711</v>
      </c>
      <c r="O12224" s="113" t="e">
        <f>VLOOKUP($B12224,WB.POV2.2019,'WB (WDI)'!$BJ$2,FALSE)</f>
        <v>#N/A</v>
      </c>
      <c r="P12224" s="113" t="e">
        <f>VLOOKUP($B12224,WB.POV2.2019,'WB (WDI)'!$BJ$2,FALSE)</f>
        <v>#N/A</v>
      </c>
      <c r="Q12224" s="113" t="e">
        <f>VLOOKUP($B12224,WB.SHARE_10.2019,'WB (WDI)'!$BJ$2,FALSE)</f>
        <v>#N/A</v>
      </c>
      <c r="R12224" s="100" t="e">
        <f>VLOOKUP($B12224,WB.GINI.2019,'WB (WDI)'!$BJ$2,FALSE)</f>
        <v>#N/A</v>
      </c>
      <c r="S12224" s="113">
        <f t="shared" ca="1" si="1302"/>
        <v>0.58625292778015137</v>
      </c>
      <c r="T12224" s="113">
        <f t="shared" ca="1" si="1303"/>
        <v>0.4004797637462616</v>
      </c>
      <c r="U12224" s="100">
        <f t="shared" ca="1" si="1304"/>
        <v>0.96681135892868042</v>
      </c>
      <c r="V12224" s="128"/>
    </row>
    <row r="12225" spans="1:22" x14ac:dyDescent="0.25">
      <c r="A12225" s="131">
        <v>2019</v>
      </c>
      <c r="B12225" s="94" t="s">
        <v>248</v>
      </c>
      <c r="C12225" s="95" t="s">
        <v>681</v>
      </c>
      <c r="D12225" s="95" t="s">
        <v>237</v>
      </c>
      <c r="E12225" s="87"/>
      <c r="F12225" s="69"/>
      <c r="G12225" s="69"/>
      <c r="H12225" s="69"/>
      <c r="I12225" s="69"/>
      <c r="J12225" s="69"/>
      <c r="K12225" s="70"/>
      <c r="L12225" s="107">
        <f>VLOOKUP($B12225,WB.POP.2019,'WB (WDI)'!$BJ$2,FALSE)</f>
        <v>7507400</v>
      </c>
      <c r="M12225" s="118">
        <f>VLOOKUP(B12225,WB.GDP.2019,'WB (WDI)'!$BJ$2,FALSE)</f>
        <v>59847.554276208779</v>
      </c>
      <c r="N12225" s="118">
        <f ca="1">VLOOKUP($B12225,INDIRECT(CONCATENATE("WB.INV."&amp;A12225)),'WB (WDI)'!$BJ$2,FALSE)</f>
        <v>18.300686222122227</v>
      </c>
      <c r="O12225" s="113" t="e">
        <f>VLOOKUP($B12225,WB.POV2.2019,'WB (WDI)'!$BJ$2,FALSE)</f>
        <v>#N/A</v>
      </c>
      <c r="P12225" s="113" t="e">
        <f>VLOOKUP($B12225,WB.POV2.2019,'WB (WDI)'!$BJ$2,FALSE)</f>
        <v>#N/A</v>
      </c>
      <c r="Q12225" s="113" t="e">
        <f>VLOOKUP($B12225,WB.SHARE_10.2019,'WB (WDI)'!$BJ$2,FALSE)</f>
        <v>#N/A</v>
      </c>
      <c r="R12225" s="100" t="e">
        <f>VLOOKUP($B12225,WB.GINI.2019,'WB (WDI)'!$BJ$2,FALSE)</f>
        <v>#N/A</v>
      </c>
      <c r="S12225" s="113">
        <f t="shared" ca="1" si="1302"/>
        <v>0.51853018999099731</v>
      </c>
      <c r="T12225" s="113">
        <f t="shared" ca="1" si="1303"/>
        <v>0.72924339771270752</v>
      </c>
      <c r="U12225" s="100">
        <f t="shared" ca="1" si="1304"/>
        <v>0.99655061960220337</v>
      </c>
      <c r="V12225" s="128"/>
    </row>
    <row r="12226" spans="1:22" x14ac:dyDescent="0.25">
      <c r="A12226" s="131">
        <v>2019</v>
      </c>
      <c r="B12226" s="94" t="s">
        <v>249</v>
      </c>
      <c r="C12226" s="95" t="s">
        <v>698</v>
      </c>
      <c r="D12226" s="95" t="s">
        <v>237</v>
      </c>
      <c r="E12226" s="87"/>
      <c r="F12226" s="69"/>
      <c r="G12226" s="69"/>
      <c r="H12226" s="69"/>
      <c r="I12226" s="69"/>
      <c r="J12226" s="69"/>
      <c r="K12226" s="70"/>
      <c r="L12226" s="107">
        <f>VLOOKUP($B12226,WB.POP.2019,'WB (WDI)'!$BJ$2,FALSE)</f>
        <v>640445</v>
      </c>
      <c r="M12226" s="118">
        <f>VLOOKUP(B12226,WB.GDP.2019,'WB (WDI)'!$BJ$2,FALSE)</f>
        <v>123965.28643189222</v>
      </c>
      <c r="N12226" s="118">
        <f ca="1">VLOOKUP($B12226,INDIRECT(CONCATENATE("WB.INV."&amp;A12226)),'WB (WDI)'!$BJ$2,FALSE)</f>
        <v>13.824873404355698</v>
      </c>
      <c r="O12226" s="113" t="e">
        <f>VLOOKUP($B12226,WB.POV2.2019,'WB (WDI)'!$BJ$2,FALSE)</f>
        <v>#N/A</v>
      </c>
      <c r="P12226" s="113" t="e">
        <f>VLOOKUP($B12226,WB.POV2.2019,'WB (WDI)'!$BJ$2,FALSE)</f>
        <v>#N/A</v>
      </c>
      <c r="Q12226" s="113" t="e">
        <f>VLOOKUP($B12226,WB.SHARE_10.2019,'WB (WDI)'!$BJ$2,FALSE)</f>
        <v>#N/A</v>
      </c>
      <c r="R12226" s="100" t="e">
        <f>VLOOKUP($B12226,WB.GINI.2019,'WB (WDI)'!$BJ$2,FALSE)</f>
        <v>#N/A</v>
      </c>
      <c r="S12226" s="113">
        <f t="shared" ca="1" si="1302"/>
        <v>0.318656325340271</v>
      </c>
      <c r="T12226" s="113">
        <f t="shared" ca="1" si="1303"/>
        <v>1.2302987575531006</v>
      </c>
      <c r="U12226" s="100">
        <f t="shared" ca="1" si="1304"/>
        <v>0.94614315032958984</v>
      </c>
      <c r="V12226" s="128"/>
    </row>
    <row r="12227" spans="1:22" x14ac:dyDescent="0.25">
      <c r="A12227" s="131">
        <v>2019</v>
      </c>
      <c r="B12227" s="94" t="s">
        <v>300</v>
      </c>
      <c r="C12227" s="95" t="s">
        <v>301</v>
      </c>
      <c r="D12227" s="95" t="s">
        <v>237</v>
      </c>
      <c r="E12227" s="87"/>
      <c r="F12227" s="69"/>
      <c r="G12227" s="69"/>
      <c r="H12227" s="69"/>
      <c r="I12227" s="69"/>
      <c r="J12227" s="69"/>
      <c r="K12227" s="70"/>
      <c r="L12227" s="107">
        <f>VLOOKUP($B12227,WB.POP.2019,'WB (WDI)'!$BJ$2,FALSE)</f>
        <v>1198575</v>
      </c>
      <c r="M12227" s="118">
        <f>VLOOKUP(B12227,WB.GDP.2019,'WB (WDI)'!$BJ$2,FALSE)</f>
        <v>39544.681847175401</v>
      </c>
      <c r="N12227" s="118">
        <f ca="1">VLOOKUP($B12227,INDIRECT(CONCATENATE("WB.INV."&amp;A12227)),'WB (WDI)'!$BJ$2,FALSE)</f>
        <v>19.410687844932024</v>
      </c>
      <c r="O12227" s="113" t="e">
        <f>VLOOKUP($B12227,WB.POV2.2019,'WB (WDI)'!$BJ$2,FALSE)</f>
        <v>#N/A</v>
      </c>
      <c r="P12227" s="113" t="e">
        <f>VLOOKUP($B12227,WB.POV2.2019,'WB (WDI)'!$BJ$2,FALSE)</f>
        <v>#N/A</v>
      </c>
      <c r="Q12227" s="113" t="e">
        <f>VLOOKUP($B12227,WB.SHARE_10.2019,'WB (WDI)'!$BJ$2,FALSE)</f>
        <v>#N/A</v>
      </c>
      <c r="R12227" s="100" t="e">
        <f>VLOOKUP($B12227,WB.GINI.2019,'WB (WDI)'!$BJ$2,FALSE)</f>
        <v>#N/A</v>
      </c>
      <c r="S12227" s="113">
        <f t="shared" ca="1" si="1302"/>
        <v>0.55271404981613159</v>
      </c>
      <c r="T12227" s="113">
        <f t="shared" ca="1" si="1303"/>
        <v>0.68183863162994385</v>
      </c>
      <c r="U12227" s="100">
        <f t="shared" ca="1" si="1304"/>
        <v>1.0218075513839722</v>
      </c>
      <c r="V12227" s="128"/>
    </row>
    <row r="12228" spans="1:22" x14ac:dyDescent="0.25">
      <c r="A12228" s="131">
        <v>2019</v>
      </c>
      <c r="B12228" s="94" t="s">
        <v>302</v>
      </c>
      <c r="C12228" s="95" t="s">
        <v>303</v>
      </c>
      <c r="D12228" s="95" t="s">
        <v>237</v>
      </c>
      <c r="E12228" s="87"/>
      <c r="F12228" s="69"/>
      <c r="G12228" s="69"/>
      <c r="H12228" s="69"/>
      <c r="I12228" s="69"/>
      <c r="J12228" s="69"/>
      <c r="K12228" s="70"/>
      <c r="L12228" s="107">
        <f>VLOOKUP($B12228,WB.POP.2019,'WB (WDI)'!$BJ$2,FALSE)</f>
        <v>3720161</v>
      </c>
      <c r="M12228" s="118">
        <f>VLOOKUP(B12228,WB.GDP.2019,'WB (WDI)'!$BJ$2,FALSE)</f>
        <v>14993.120442399377</v>
      </c>
      <c r="N12228" s="118">
        <f ca="1">VLOOKUP($B12228,INDIRECT(CONCATENATE("WB.INV."&amp;A12228)),'WB (WDI)'!$BJ$2,FALSE)</f>
        <v>24.032946983999985</v>
      </c>
      <c r="O12228" s="113">
        <f>VLOOKUP($B12228,WB.POV2.2019,'WB (WDI)'!$BJ$2,FALSE)</f>
        <v>14.9</v>
      </c>
      <c r="P12228" s="113">
        <f>VLOOKUP($B12228,WB.POV2.2019,'WB (WDI)'!$BJ$2,FALSE)</f>
        <v>14.9</v>
      </c>
      <c r="Q12228" s="113">
        <f>VLOOKUP($B12228,WB.SHARE_10.2019,'WB (WDI)'!$BJ$2,FALSE)</f>
        <v>2.6</v>
      </c>
      <c r="R12228" s="100">
        <f>VLOOKUP($B12228,WB.GINI.2019,'WB (WDI)'!$BJ$2,FALSE)</f>
        <v>35.9</v>
      </c>
      <c r="S12228" s="113">
        <f t="shared" ca="1" si="1302"/>
        <v>0.44642788171768188</v>
      </c>
      <c r="T12228" s="113">
        <f t="shared" ca="1" si="1303"/>
        <v>0</v>
      </c>
      <c r="U12228" s="100">
        <f t="shared" ca="1" si="1304"/>
        <v>0</v>
      </c>
      <c r="V12228" s="128"/>
    </row>
    <row r="12229" spans="1:22" x14ac:dyDescent="0.25">
      <c r="A12229" s="131">
        <v>2019</v>
      </c>
      <c r="B12229" s="94" t="s">
        <v>283</v>
      </c>
      <c r="C12229" s="95" t="s">
        <v>284</v>
      </c>
      <c r="D12229" s="95" t="s">
        <v>237</v>
      </c>
      <c r="E12229" s="87"/>
      <c r="F12229" s="69"/>
      <c r="G12229" s="69"/>
      <c r="H12229" s="69"/>
      <c r="I12229" s="69"/>
      <c r="J12229" s="69"/>
      <c r="K12229" s="70"/>
      <c r="L12229" s="107">
        <f>VLOOKUP($B12229,WB.POP.2019,'WB (WDI)'!$BJ$2,FALSE)</f>
        <v>1366417754</v>
      </c>
      <c r="M12229" s="118">
        <f>VLOOKUP(B12229,WB.GDP.2019,'WB (WDI)'!$BJ$2,FALSE)</f>
        <v>6700.0622249088801</v>
      </c>
      <c r="N12229" s="118">
        <f ca="1">VLOOKUP($B12229,INDIRECT(CONCATENATE("WB.INV."&amp;A12229)),'WB (WDI)'!$BJ$2,FALSE)</f>
        <v>28.751948220372515</v>
      </c>
      <c r="O12229" s="113" t="e">
        <f>VLOOKUP($B12229,WB.POV2.2019,'WB (WDI)'!$BJ$2,FALSE)</f>
        <v>#N/A</v>
      </c>
      <c r="P12229" s="113" t="e">
        <f>VLOOKUP($B12229,WB.POV2.2019,'WB (WDI)'!$BJ$2,FALSE)</f>
        <v>#N/A</v>
      </c>
      <c r="Q12229" s="113" t="e">
        <f>VLOOKUP($B12229,WB.SHARE_10.2019,'WB (WDI)'!$BJ$2,FALSE)</f>
        <v>#N/A</v>
      </c>
      <c r="R12229" s="100" t="e">
        <f>VLOOKUP($B12229,WB.GINI.2019,'WB (WDI)'!$BJ$2,FALSE)</f>
        <v>#N/A</v>
      </c>
      <c r="S12229" s="113">
        <f t="shared" ref="S12229:S12292" ca="1" si="1305">IF(VLOOKUP(B12229,INDIRECT(CONCATENATE("PWT.",A12229)),26,FALSE)=0, NA(), VLOOKUP(B12229,INDIRECT(CONCATENATE("PWT.",A12229)),26,FALSE))</f>
        <v>0.52180373668670654</v>
      </c>
      <c r="T12229" s="113">
        <f t="shared" ca="1" si="1303"/>
        <v>0.43809822201728821</v>
      </c>
      <c r="U12229" s="100">
        <f t="shared" ca="1" si="1304"/>
        <v>1.0201271772384644</v>
      </c>
      <c r="V12229" s="128"/>
    </row>
    <row r="12230" spans="1:22" x14ac:dyDescent="0.25">
      <c r="A12230" s="131">
        <v>2019</v>
      </c>
      <c r="B12230" s="94" t="s">
        <v>260</v>
      </c>
      <c r="C12230" s="95" t="s">
        <v>261</v>
      </c>
      <c r="D12230" s="95" t="s">
        <v>237</v>
      </c>
      <c r="E12230" s="87"/>
      <c r="F12230" s="69"/>
      <c r="G12230" s="69"/>
      <c r="H12230" s="69"/>
      <c r="I12230" s="69"/>
      <c r="J12230" s="69"/>
      <c r="K12230" s="70"/>
      <c r="L12230" s="107">
        <f>VLOOKUP($B12230,WB.POP.2019,'WB (WDI)'!$BJ$2,FALSE)</f>
        <v>270625568</v>
      </c>
      <c r="M12230" s="118">
        <f>VLOOKUP(B12230,WB.GDP.2019,'WB (WDI)'!$BJ$2,FALSE)</f>
        <v>11812.197643075118</v>
      </c>
      <c r="N12230" s="118">
        <f ca="1">VLOOKUP($B12230,INDIRECT(CONCATENATE("WB.INV."&amp;A12230)),'WB (WDI)'!$BJ$2,FALSE)</f>
        <v>32.34713452448873</v>
      </c>
      <c r="O12230" s="113">
        <f>VLOOKUP($B12230,WB.POV2.2019,'WB (WDI)'!$BJ$2,FALSE)</f>
        <v>20.5</v>
      </c>
      <c r="P12230" s="113">
        <f>VLOOKUP($B12230,WB.POV2.2019,'WB (WDI)'!$BJ$2,FALSE)</f>
        <v>20.5</v>
      </c>
      <c r="Q12230" s="113">
        <f>VLOOKUP($B12230,WB.SHARE_10.2019,'WB (WDI)'!$BJ$2,FALSE)</f>
        <v>2.9</v>
      </c>
      <c r="R12230" s="100">
        <f>VLOOKUP($B12230,WB.GINI.2019,'WB (WDI)'!$BJ$2,FALSE)</f>
        <v>38.200000000000003</v>
      </c>
      <c r="S12230" s="113">
        <f t="shared" ca="1" si="1305"/>
        <v>0.46375057101249695</v>
      </c>
      <c r="T12230" s="113">
        <f t="shared" ca="1" si="1303"/>
        <v>0.44486066699028015</v>
      </c>
      <c r="U12230" s="100">
        <f t="shared" ca="1" si="1304"/>
        <v>1.0102159976959229</v>
      </c>
      <c r="V12230" s="128"/>
    </row>
    <row r="12231" spans="1:22" x14ac:dyDescent="0.25">
      <c r="A12231" s="131">
        <v>2019</v>
      </c>
      <c r="B12231" s="94" t="s">
        <v>285</v>
      </c>
      <c r="C12231" s="95" t="s">
        <v>682</v>
      </c>
      <c r="D12231" s="95" t="s">
        <v>237</v>
      </c>
      <c r="E12231" s="87"/>
      <c r="F12231" s="69"/>
      <c r="G12231" s="69"/>
      <c r="H12231" s="69"/>
      <c r="I12231" s="69"/>
      <c r="J12231" s="69"/>
      <c r="K12231" s="70"/>
      <c r="L12231" s="107">
        <f>VLOOKUP($B12231,WB.POP.2019,'WB (WDI)'!$BJ$2,FALSE)</f>
        <v>82913906</v>
      </c>
      <c r="M12231" s="118">
        <f>VLOOKUP(B12231,WB.GDP.2019,'WB (WDI)'!$BJ$2,FALSE)</f>
        <v>12389.221585267</v>
      </c>
      <c r="N12231" s="118">
        <f ca="1">VLOOKUP($B12231,INDIRECT(CONCATENATE("WB.INV."&amp;A12231)),'WB (WDI)'!$BJ$2,FALSE)</f>
        <v>22.313998848632359</v>
      </c>
      <c r="O12231" s="113" t="e">
        <f>VLOOKUP($B12231,WB.POV2.2019,'WB (WDI)'!$BJ$2,FALSE)</f>
        <v>#N/A</v>
      </c>
      <c r="P12231" s="113" t="e">
        <f>VLOOKUP($B12231,WB.POV2.2019,'WB (WDI)'!$BJ$2,FALSE)</f>
        <v>#N/A</v>
      </c>
      <c r="Q12231" s="113" t="e">
        <f>VLOOKUP($B12231,WB.SHARE_10.2019,'WB (WDI)'!$BJ$2,FALSE)</f>
        <v>#N/A</v>
      </c>
      <c r="R12231" s="100" t="e">
        <f>VLOOKUP($B12231,WB.GINI.2019,'WB (WDI)'!$BJ$2,FALSE)</f>
        <v>#N/A</v>
      </c>
      <c r="S12231" s="113">
        <f t="shared" ca="1" si="1305"/>
        <v>0.35581910610198975</v>
      </c>
      <c r="T12231" s="113">
        <f t="shared" ca="1" si="1303"/>
        <v>0.76738828420639038</v>
      </c>
      <c r="U12231" s="100">
        <f t="shared" ca="1" si="1304"/>
        <v>0.85944837331771851</v>
      </c>
      <c r="V12231" s="128"/>
    </row>
    <row r="12232" spans="1:22" x14ac:dyDescent="0.25">
      <c r="A12232" s="131">
        <v>2019</v>
      </c>
      <c r="B12232" s="94" t="s">
        <v>304</v>
      </c>
      <c r="C12232" s="95" t="s">
        <v>305</v>
      </c>
      <c r="D12232" s="95" t="s">
        <v>237</v>
      </c>
      <c r="E12232" s="87"/>
      <c r="F12232" s="69"/>
      <c r="G12232" s="69"/>
      <c r="H12232" s="69"/>
      <c r="I12232" s="69"/>
      <c r="J12232" s="69"/>
      <c r="K12232" s="70"/>
      <c r="L12232" s="107">
        <f>VLOOKUP($B12232,WB.POP.2019,'WB (WDI)'!$BJ$2,FALSE)</f>
        <v>39309783</v>
      </c>
      <c r="M12232" s="118">
        <f>VLOOKUP(B12232,WB.GDP.2019,'WB (WDI)'!$BJ$2,FALSE)</f>
        <v>10881.172086253004</v>
      </c>
      <c r="N12232" s="118">
        <f ca="1">VLOOKUP($B12232,INDIRECT(CONCATENATE("WB.INV."&amp;A12232)),'WB (WDI)'!$BJ$2,FALSE)</f>
        <v>3.0068699968792449</v>
      </c>
      <c r="O12232" s="113" t="e">
        <f>VLOOKUP($B12232,WB.POV2.2019,'WB (WDI)'!$BJ$2,FALSE)</f>
        <v>#N/A</v>
      </c>
      <c r="P12232" s="113" t="e">
        <f>VLOOKUP($B12232,WB.POV2.2019,'WB (WDI)'!$BJ$2,FALSE)</f>
        <v>#N/A</v>
      </c>
      <c r="Q12232" s="113" t="e">
        <f>VLOOKUP($B12232,WB.SHARE_10.2019,'WB (WDI)'!$BJ$2,FALSE)</f>
        <v>#N/A</v>
      </c>
      <c r="R12232" s="100" t="e">
        <f>VLOOKUP($B12232,WB.GINI.2019,'WB (WDI)'!$BJ$2,FALSE)</f>
        <v>#N/A</v>
      </c>
      <c r="S12232" s="113">
        <f t="shared" ca="1" si="1305"/>
        <v>0.296306312084198</v>
      </c>
      <c r="T12232" s="113">
        <f t="shared" ca="1" si="1303"/>
        <v>0.67726290225982666</v>
      </c>
      <c r="U12232" s="100">
        <f t="shared" ca="1" si="1304"/>
        <v>0.98762249946594238</v>
      </c>
      <c r="V12232" s="128"/>
    </row>
    <row r="12233" spans="1:22" x14ac:dyDescent="0.25">
      <c r="A12233" s="131">
        <v>2019</v>
      </c>
      <c r="B12233" s="94" t="s">
        <v>306</v>
      </c>
      <c r="C12233" s="95" t="s">
        <v>307</v>
      </c>
      <c r="D12233" s="95" t="s">
        <v>237</v>
      </c>
      <c r="E12233" s="87"/>
      <c r="F12233" s="69"/>
      <c r="G12233" s="69"/>
      <c r="H12233" s="69"/>
      <c r="I12233" s="69"/>
      <c r="J12233" s="69"/>
      <c r="K12233" s="70"/>
      <c r="L12233" s="107">
        <f>VLOOKUP($B12233,WB.POP.2019,'WB (WDI)'!$BJ$2,FALSE)</f>
        <v>9054000</v>
      </c>
      <c r="M12233" s="118">
        <f>VLOOKUP(B12233,WB.GDP.2019,'WB (WDI)'!$BJ$2,FALSE)</f>
        <v>40200.287418944143</v>
      </c>
      <c r="N12233" s="118">
        <f ca="1">VLOOKUP($B12233,INDIRECT(CONCATENATE("WB.INV."&amp;A12233)),'WB (WDI)'!$BJ$2,FALSE)</f>
        <v>20.866442083395693</v>
      </c>
      <c r="O12233" s="113" t="e">
        <f>VLOOKUP($B12233,WB.POV2.2019,'WB (WDI)'!$BJ$2,FALSE)</f>
        <v>#N/A</v>
      </c>
      <c r="P12233" s="113" t="e">
        <f>VLOOKUP($B12233,WB.POV2.2019,'WB (WDI)'!$BJ$2,FALSE)</f>
        <v>#N/A</v>
      </c>
      <c r="Q12233" s="113" t="e">
        <f>VLOOKUP($B12233,WB.SHARE_10.2019,'WB (WDI)'!$BJ$2,FALSE)</f>
        <v>#N/A</v>
      </c>
      <c r="R12233" s="100" t="e">
        <f>VLOOKUP($B12233,WB.GINI.2019,'WB (WDI)'!$BJ$2,FALSE)</f>
        <v>#N/A</v>
      </c>
      <c r="S12233" s="113">
        <f t="shared" ca="1" si="1305"/>
        <v>0.55298531055450439</v>
      </c>
      <c r="T12233" s="113">
        <f t="shared" ca="1" si="1303"/>
        <v>0.72020035982131958</v>
      </c>
      <c r="U12233" s="100">
        <f t="shared" ca="1" si="1304"/>
        <v>1.0083975791931152</v>
      </c>
      <c r="V12233" s="128"/>
    </row>
    <row r="12234" spans="1:22" x14ac:dyDescent="0.25">
      <c r="A12234" s="131">
        <v>2019</v>
      </c>
      <c r="B12234" s="94" t="s">
        <v>251</v>
      </c>
      <c r="C12234" s="95" t="s">
        <v>252</v>
      </c>
      <c r="D12234" s="95" t="s">
        <v>237</v>
      </c>
      <c r="E12234" s="87"/>
      <c r="F12234" s="69"/>
      <c r="G12234" s="69"/>
      <c r="H12234" s="69"/>
      <c r="I12234" s="69"/>
      <c r="J12234" s="69"/>
      <c r="K12234" s="70"/>
      <c r="L12234" s="107">
        <f>VLOOKUP($B12234,WB.POP.2019,'WB (WDI)'!$BJ$2,FALSE)</f>
        <v>126264931</v>
      </c>
      <c r="M12234" s="118">
        <f>VLOOKUP(B12234,WB.GDP.2019,'WB (WDI)'!$BJ$2,FALSE)</f>
        <v>41667.179095693136</v>
      </c>
      <c r="N12234" s="118">
        <f ca="1">VLOOKUP($B12234,INDIRECT(CONCATENATE("WB.INV."&amp;A12234)),'WB (WDI)'!$BJ$2,FALSE)</f>
        <v>24.301107675666941</v>
      </c>
      <c r="O12234" s="113" t="e">
        <f>VLOOKUP($B12234,WB.POV2.2019,'WB (WDI)'!$BJ$2,FALSE)</f>
        <v>#N/A</v>
      </c>
      <c r="P12234" s="113" t="e">
        <f>VLOOKUP($B12234,WB.POV2.2019,'WB (WDI)'!$BJ$2,FALSE)</f>
        <v>#N/A</v>
      </c>
      <c r="Q12234" s="113" t="e">
        <f>VLOOKUP($B12234,WB.SHARE_10.2019,'WB (WDI)'!$BJ$2,FALSE)</f>
        <v>#N/A</v>
      </c>
      <c r="R12234" s="100" t="e">
        <f>VLOOKUP($B12234,WB.GINI.2019,'WB (WDI)'!$BJ$2,FALSE)</f>
        <v>#N/A</v>
      </c>
      <c r="S12234" s="113">
        <f t="shared" ca="1" si="1305"/>
        <v>0.56364399194717407</v>
      </c>
      <c r="T12234" s="113">
        <f t="shared" ca="1" si="1303"/>
        <v>0.63482236862182617</v>
      </c>
      <c r="U12234" s="100">
        <f t="shared" ca="1" si="1304"/>
        <v>1.0045061111450195</v>
      </c>
      <c r="V12234" s="128"/>
    </row>
    <row r="12235" spans="1:22" x14ac:dyDescent="0.25">
      <c r="A12235" s="131">
        <v>2019</v>
      </c>
      <c r="B12235" s="94" t="s">
        <v>308</v>
      </c>
      <c r="C12235" s="95" t="s">
        <v>309</v>
      </c>
      <c r="D12235" s="95" t="s">
        <v>237</v>
      </c>
      <c r="E12235" s="87"/>
      <c r="F12235" s="69"/>
      <c r="G12235" s="69"/>
      <c r="H12235" s="69"/>
      <c r="I12235" s="69"/>
      <c r="J12235" s="69"/>
      <c r="K12235" s="70"/>
      <c r="L12235" s="107">
        <f>VLOOKUP($B12235,WB.POP.2019,'WB (WDI)'!$BJ$2,FALSE)</f>
        <v>10101694</v>
      </c>
      <c r="M12235" s="118">
        <f>VLOOKUP(B12235,WB.GDP.2019,'WB (WDI)'!$BJ$2,FALSE)</f>
        <v>10071.382865765223</v>
      </c>
      <c r="N12235" s="118">
        <f ca="1">VLOOKUP($B12235,INDIRECT(CONCATENATE("WB.INV."&amp;A12235)),'WB (WDI)'!$BJ$2,FALSE)</f>
        <v>10.873349236872988</v>
      </c>
      <c r="O12235" s="113" t="e">
        <f>VLOOKUP($B12235,WB.POV2.2019,'WB (WDI)'!$BJ$2,FALSE)</f>
        <v>#N/A</v>
      </c>
      <c r="P12235" s="113" t="e">
        <f>VLOOKUP($B12235,WB.POV2.2019,'WB (WDI)'!$BJ$2,FALSE)</f>
        <v>#N/A</v>
      </c>
      <c r="Q12235" s="113" t="e">
        <f>VLOOKUP($B12235,WB.SHARE_10.2019,'WB (WDI)'!$BJ$2,FALSE)</f>
        <v>#N/A</v>
      </c>
      <c r="R12235" s="100" t="e">
        <f>VLOOKUP($B12235,WB.GINI.2019,'WB (WDI)'!$BJ$2,FALSE)</f>
        <v>#N/A</v>
      </c>
      <c r="S12235" s="113">
        <f t="shared" ca="1" si="1305"/>
        <v>0.49012428522109985</v>
      </c>
      <c r="T12235" s="113">
        <f t="shared" ca="1" si="1303"/>
        <v>0.81472128629684448</v>
      </c>
      <c r="U12235" s="100">
        <f t="shared" ca="1" si="1304"/>
        <v>0.96433883905410767</v>
      </c>
      <c r="V12235" s="128"/>
    </row>
    <row r="12236" spans="1:22" x14ac:dyDescent="0.25">
      <c r="A12236" s="131">
        <v>2019</v>
      </c>
      <c r="B12236" s="94" t="s">
        <v>235</v>
      </c>
      <c r="C12236" s="95" t="s">
        <v>236</v>
      </c>
      <c r="D12236" s="95" t="s">
        <v>237</v>
      </c>
      <c r="E12236" s="87"/>
      <c r="F12236" s="69"/>
      <c r="G12236" s="69"/>
      <c r="H12236" s="69"/>
      <c r="I12236" s="69"/>
      <c r="J12236" s="69"/>
      <c r="K12236" s="70"/>
      <c r="L12236" s="107">
        <f>VLOOKUP($B12236,WB.POP.2019,'WB (WDI)'!$BJ$2,FALSE)</f>
        <v>18513673</v>
      </c>
      <c r="M12236" s="118">
        <f>VLOOKUP(B12236,WB.GDP.2019,'WB (WDI)'!$BJ$2,FALSE)</f>
        <v>26351.804441856802</v>
      </c>
      <c r="N12236" s="118">
        <f ca="1">VLOOKUP($B12236,INDIRECT(CONCATENATE("WB.INV."&amp;A12236)),'WB (WDI)'!$BJ$2,FALSE)</f>
        <v>23.467433665834555</v>
      </c>
      <c r="O12236" s="113" t="e">
        <f>VLOOKUP($B12236,WB.POV2.2019,'WB (WDI)'!$BJ$2,FALSE)</f>
        <v>#N/A</v>
      </c>
      <c r="P12236" s="113" t="e">
        <f>VLOOKUP($B12236,WB.POV2.2019,'WB (WDI)'!$BJ$2,FALSE)</f>
        <v>#N/A</v>
      </c>
      <c r="Q12236" s="113" t="e">
        <f>VLOOKUP($B12236,WB.SHARE_10.2019,'WB (WDI)'!$BJ$2,FALSE)</f>
        <v>#N/A</v>
      </c>
      <c r="R12236" s="100" t="e">
        <f>VLOOKUP($B12236,WB.GINI.2019,'WB (WDI)'!$BJ$2,FALSE)</f>
        <v>#N/A</v>
      </c>
      <c r="S12236" s="113">
        <f t="shared" ca="1" si="1305"/>
        <v>0.38072419166564941</v>
      </c>
      <c r="T12236" s="113">
        <f t="shared" ca="1" si="1303"/>
        <v>0.76157486438751221</v>
      </c>
      <c r="U12236" s="100">
        <f t="shared" ca="1" si="1304"/>
        <v>1.0276094675064087</v>
      </c>
      <c r="V12236" s="128"/>
    </row>
    <row r="12237" spans="1:22" x14ac:dyDescent="0.25">
      <c r="A12237" s="131">
        <v>2019</v>
      </c>
      <c r="B12237" s="94" t="s">
        <v>310</v>
      </c>
      <c r="C12237" s="95" t="s">
        <v>311</v>
      </c>
      <c r="D12237" s="95" t="s">
        <v>237</v>
      </c>
      <c r="E12237" s="87"/>
      <c r="F12237" s="69"/>
      <c r="G12237" s="69"/>
      <c r="H12237" s="69"/>
      <c r="I12237" s="69"/>
      <c r="J12237" s="69"/>
      <c r="K12237" s="70"/>
      <c r="L12237" s="107">
        <f>VLOOKUP($B12237,WB.POP.2019,'WB (WDI)'!$BJ$2,FALSE)</f>
        <v>4207083</v>
      </c>
      <c r="M12237" s="118">
        <f>VLOOKUP(B12237,WB.GDP.2019,'WB (WDI)'!$BJ$2,FALSE)</f>
        <v>49853.576449819884</v>
      </c>
      <c r="N12237" s="118" t="e">
        <f ca="1">VLOOKUP($B12237,INDIRECT(CONCATENATE("WB.INV."&amp;A12237)),'WB (WDI)'!$BJ$2,FALSE)</f>
        <v>#N/A</v>
      </c>
      <c r="O12237" s="113" t="e">
        <f>VLOOKUP($B12237,WB.POV2.2019,'WB (WDI)'!$BJ$2,FALSE)</f>
        <v>#N/A</v>
      </c>
      <c r="P12237" s="113" t="e">
        <f>VLOOKUP($B12237,WB.POV2.2019,'WB (WDI)'!$BJ$2,FALSE)</f>
        <v>#N/A</v>
      </c>
      <c r="Q12237" s="113" t="e">
        <f>VLOOKUP($B12237,WB.SHARE_10.2019,'WB (WDI)'!$BJ$2,FALSE)</f>
        <v>#N/A</v>
      </c>
      <c r="R12237" s="100" t="e">
        <f>VLOOKUP($B12237,WB.GINI.2019,'WB (WDI)'!$BJ$2,FALSE)</f>
        <v>#N/A</v>
      </c>
      <c r="S12237" s="113">
        <f t="shared" ca="1" si="1305"/>
        <v>0.24949263036251068</v>
      </c>
      <c r="T12237" s="113">
        <f t="shared" ca="1" si="1303"/>
        <v>0.79082435369491577</v>
      </c>
      <c r="U12237" s="100">
        <f t="shared" ca="1" si="1304"/>
        <v>0.91134297847747803</v>
      </c>
      <c r="V12237" s="128"/>
    </row>
    <row r="12238" spans="1:22" x14ac:dyDescent="0.25">
      <c r="A12238" s="131">
        <v>2019</v>
      </c>
      <c r="B12238" s="94" t="s">
        <v>238</v>
      </c>
      <c r="C12238" s="95" t="s">
        <v>239</v>
      </c>
      <c r="D12238" s="95" t="s">
        <v>237</v>
      </c>
      <c r="E12238" s="87"/>
      <c r="F12238" s="69"/>
      <c r="G12238" s="69"/>
      <c r="H12238" s="69"/>
      <c r="I12238" s="69"/>
      <c r="J12238" s="69"/>
      <c r="K12238" s="70"/>
      <c r="L12238" s="107">
        <f>VLOOKUP($B12238,WB.POP.2019,'WB (WDI)'!$BJ$2,FALSE)</f>
        <v>6456200</v>
      </c>
      <c r="M12238" s="118">
        <f>VLOOKUP(B12238,WB.GDP.2019,'WB (WDI)'!$BJ$2,FALSE)</f>
        <v>5253.6670340032488</v>
      </c>
      <c r="N12238" s="118">
        <f ca="1">VLOOKUP($B12238,INDIRECT(CONCATENATE("WB.INV."&amp;A12238)),'WB (WDI)'!$BJ$2,FALSE)</f>
        <v>31.460095392896847</v>
      </c>
      <c r="O12238" s="113">
        <f>VLOOKUP($B12238,WB.POV2.2019,'WB (WDI)'!$BJ$2,FALSE)</f>
        <v>9.6999999999999993</v>
      </c>
      <c r="P12238" s="113">
        <f>VLOOKUP($B12238,WB.POV2.2019,'WB (WDI)'!$BJ$2,FALSE)</f>
        <v>9.6999999999999993</v>
      </c>
      <c r="Q12238" s="113">
        <f>VLOOKUP($B12238,WB.SHARE_10.2019,'WB (WDI)'!$BJ$2,FALSE)</f>
        <v>4.0999999999999996</v>
      </c>
      <c r="R12238" s="100">
        <f>VLOOKUP($B12238,WB.GINI.2019,'WB (WDI)'!$BJ$2,FALSE)</f>
        <v>29.7</v>
      </c>
      <c r="S12238" s="113">
        <f t="shared" ca="1" si="1305"/>
        <v>0.47984364628791809</v>
      </c>
      <c r="T12238" s="113">
        <f t="shared" ca="1" si="1303"/>
        <v>0.4352661669254303</v>
      </c>
      <c r="U12238" s="100">
        <f t="shared" ca="1" si="1304"/>
        <v>0.99415570497512817</v>
      </c>
      <c r="V12238" s="128"/>
    </row>
    <row r="12239" spans="1:22" x14ac:dyDescent="0.25">
      <c r="A12239" s="131">
        <v>2019</v>
      </c>
      <c r="B12239" s="94" t="s">
        <v>262</v>
      </c>
      <c r="C12239" s="95" t="s">
        <v>684</v>
      </c>
      <c r="D12239" s="95" t="s">
        <v>237</v>
      </c>
      <c r="E12239" s="87"/>
      <c r="F12239" s="69"/>
      <c r="G12239" s="69"/>
      <c r="H12239" s="69"/>
      <c r="I12239" s="69"/>
      <c r="J12239" s="69"/>
      <c r="K12239" s="70"/>
      <c r="L12239" s="107">
        <f>VLOOKUP($B12239,WB.POP.2019,'WB (WDI)'!$BJ$2,FALSE)</f>
        <v>7169455</v>
      </c>
      <c r="M12239" s="118">
        <f>VLOOKUP(B12239,WB.GDP.2019,'WB (WDI)'!$BJ$2,FALSE)</f>
        <v>7826.3885949411379</v>
      </c>
      <c r="N12239" s="118" t="e">
        <f ca="1">VLOOKUP($B12239,INDIRECT(CONCATENATE("WB.INV."&amp;A12239)),'WB (WDI)'!$BJ$2,FALSE)</f>
        <v>#N/A</v>
      </c>
      <c r="O12239" s="113" t="e">
        <f>VLOOKUP($B12239,WB.POV2.2019,'WB (WDI)'!$BJ$2,FALSE)</f>
        <v>#N/A</v>
      </c>
      <c r="P12239" s="113" t="e">
        <f>VLOOKUP($B12239,WB.POV2.2019,'WB (WDI)'!$BJ$2,FALSE)</f>
        <v>#N/A</v>
      </c>
      <c r="Q12239" s="113" t="e">
        <f>VLOOKUP($B12239,WB.SHARE_10.2019,'WB (WDI)'!$BJ$2,FALSE)</f>
        <v>#N/A</v>
      </c>
      <c r="R12239" s="100" t="e">
        <f>VLOOKUP($B12239,WB.GINI.2019,'WB (WDI)'!$BJ$2,FALSE)</f>
        <v>#N/A</v>
      </c>
      <c r="S12239" s="113">
        <f t="shared" ca="1" si="1305"/>
        <v>0.39798420667648315</v>
      </c>
      <c r="T12239" s="113">
        <f t="shared" ca="1" si="1303"/>
        <v>0.46635615825653076</v>
      </c>
      <c r="U12239" s="100">
        <f t="shared" ca="1" si="1304"/>
        <v>0.9867861270904541</v>
      </c>
      <c r="V12239" s="128"/>
    </row>
    <row r="12240" spans="1:22" x14ac:dyDescent="0.25">
      <c r="A12240" s="131">
        <v>2019</v>
      </c>
      <c r="B12240" s="94" t="s">
        <v>312</v>
      </c>
      <c r="C12240" s="95" t="s">
        <v>313</v>
      </c>
      <c r="D12240" s="95" t="s">
        <v>237</v>
      </c>
      <c r="E12240" s="87"/>
      <c r="F12240" s="69"/>
      <c r="G12240" s="69"/>
      <c r="H12240" s="69"/>
      <c r="I12240" s="69"/>
      <c r="J12240" s="69"/>
      <c r="K12240" s="70"/>
      <c r="L12240" s="107">
        <f>VLOOKUP($B12240,WB.POP.2019,'WB (WDI)'!$BJ$2,FALSE)</f>
        <v>6855713</v>
      </c>
      <c r="M12240" s="118">
        <f>VLOOKUP(B12240,WB.GDP.2019,'WB (WDI)'!$BJ$2,FALSE)</f>
        <v>14551.585222077802</v>
      </c>
      <c r="N12240" s="118">
        <f ca="1">VLOOKUP($B12240,INDIRECT(CONCATENATE("WB.INV."&amp;A12240)),'WB (WDI)'!$BJ$2,FALSE)</f>
        <v>18.274730952410419</v>
      </c>
      <c r="O12240" s="113" t="e">
        <f>VLOOKUP($B12240,WB.POV2.2019,'WB (WDI)'!$BJ$2,FALSE)</f>
        <v>#N/A</v>
      </c>
      <c r="P12240" s="113" t="e">
        <f>VLOOKUP($B12240,WB.POV2.2019,'WB (WDI)'!$BJ$2,FALSE)</f>
        <v>#N/A</v>
      </c>
      <c r="Q12240" s="113" t="e">
        <f>VLOOKUP($B12240,WB.SHARE_10.2019,'WB (WDI)'!$BJ$2,FALSE)</f>
        <v>#N/A</v>
      </c>
      <c r="R12240" s="100" t="e">
        <f>VLOOKUP($B12240,WB.GINI.2019,'WB (WDI)'!$BJ$2,FALSE)</f>
        <v>#N/A</v>
      </c>
      <c r="S12240" s="113">
        <f t="shared" ca="1" si="1305"/>
        <v>0.44480422139167786</v>
      </c>
      <c r="T12240" s="113">
        <f t="shared" ca="1" si="1303"/>
        <v>0</v>
      </c>
      <c r="U12240" s="100">
        <f t="shared" ca="1" si="1304"/>
        <v>0</v>
      </c>
      <c r="V12240" s="128"/>
    </row>
    <row r="12241" spans="1:22" x14ac:dyDescent="0.25">
      <c r="A12241" s="131">
        <v>2019</v>
      </c>
      <c r="B12241" s="94" t="s">
        <v>263</v>
      </c>
      <c r="C12241" s="95" t="s">
        <v>264</v>
      </c>
      <c r="D12241" s="95" t="s">
        <v>237</v>
      </c>
      <c r="E12241" s="87"/>
      <c r="F12241" s="69"/>
      <c r="G12241" s="69"/>
      <c r="H12241" s="69"/>
      <c r="I12241" s="69"/>
      <c r="J12241" s="69"/>
      <c r="K12241" s="70"/>
      <c r="L12241" s="107">
        <f>VLOOKUP($B12241,WB.POP.2019,'WB (WDI)'!$BJ$2,FALSE)</f>
        <v>31949777</v>
      </c>
      <c r="M12241" s="118">
        <f>VLOOKUP(B12241,WB.GDP.2019,'WB (WDI)'!$BJ$2,FALSE)</f>
        <v>28364.486974559386</v>
      </c>
      <c r="N12241" s="118">
        <f ca="1">VLOOKUP($B12241,INDIRECT(CONCATENATE("WB.INV."&amp;A12241)),'WB (WDI)'!$BJ$2,FALSE)</f>
        <v>22.959299796381803</v>
      </c>
      <c r="O12241" s="113" t="e">
        <f>VLOOKUP($B12241,WB.POV2.2019,'WB (WDI)'!$BJ$2,FALSE)</f>
        <v>#N/A</v>
      </c>
      <c r="P12241" s="113" t="e">
        <f>VLOOKUP($B12241,WB.POV2.2019,'WB (WDI)'!$BJ$2,FALSE)</f>
        <v>#N/A</v>
      </c>
      <c r="Q12241" s="113" t="e">
        <f>VLOOKUP($B12241,WB.SHARE_10.2019,'WB (WDI)'!$BJ$2,FALSE)</f>
        <v>#N/A</v>
      </c>
      <c r="R12241" s="100" t="e">
        <f>VLOOKUP($B12241,WB.GINI.2019,'WB (WDI)'!$BJ$2,FALSE)</f>
        <v>#N/A</v>
      </c>
      <c r="S12241" s="113">
        <f t="shared" ca="1" si="1305"/>
        <v>0.39598160982131958</v>
      </c>
      <c r="T12241" s="113">
        <f t="shared" ca="1" si="1303"/>
        <v>0.57523107528686523</v>
      </c>
      <c r="U12241" s="100">
        <f t="shared" ca="1" si="1304"/>
        <v>1.0155758857727051</v>
      </c>
      <c r="V12241" s="128"/>
    </row>
    <row r="12242" spans="1:22" x14ac:dyDescent="0.25">
      <c r="A12242" s="131">
        <v>2019</v>
      </c>
      <c r="B12242" s="94" t="s">
        <v>286</v>
      </c>
      <c r="C12242" s="95" t="s">
        <v>287</v>
      </c>
      <c r="D12242" s="95" t="s">
        <v>237</v>
      </c>
      <c r="E12242" s="87"/>
      <c r="F12242" s="69"/>
      <c r="G12242" s="69"/>
      <c r="H12242" s="69"/>
      <c r="I12242" s="69"/>
      <c r="J12242" s="69"/>
      <c r="K12242" s="70"/>
      <c r="L12242" s="107">
        <f>VLOOKUP($B12242,WB.POP.2019,'WB (WDI)'!$BJ$2,FALSE)</f>
        <v>530953</v>
      </c>
      <c r="M12242" s="118">
        <f>VLOOKUP(B12242,WB.GDP.2019,'WB (WDI)'!$BJ$2,FALSE)</f>
        <v>19531.18969174536</v>
      </c>
      <c r="N12242" s="118">
        <f ca="1">VLOOKUP($B12242,INDIRECT(CONCATENATE("WB.INV."&amp;A12242)),'WB (WDI)'!$BJ$2,FALSE)</f>
        <v>40.598930727750385</v>
      </c>
      <c r="O12242" s="113" t="e">
        <f>VLOOKUP($B12242,WB.POV2.2019,'WB (WDI)'!$BJ$2,FALSE)</f>
        <v>#N/A</v>
      </c>
      <c r="P12242" s="113" t="e">
        <f>VLOOKUP($B12242,WB.POV2.2019,'WB (WDI)'!$BJ$2,FALSE)</f>
        <v>#N/A</v>
      </c>
      <c r="Q12242" s="113" t="e">
        <f>VLOOKUP($B12242,WB.SHARE_10.2019,'WB (WDI)'!$BJ$2,FALSE)</f>
        <v>#N/A</v>
      </c>
      <c r="R12242" s="100" t="e">
        <f>VLOOKUP($B12242,WB.GINI.2019,'WB (WDI)'!$BJ$2,FALSE)</f>
        <v>#N/A</v>
      </c>
      <c r="S12242" s="113" t="e">
        <f t="shared" ca="1" si="1305"/>
        <v>#N/A</v>
      </c>
      <c r="T12242" s="113">
        <f t="shared" ca="1" si="1303"/>
        <v>0</v>
      </c>
      <c r="U12242" s="100">
        <f t="shared" ca="1" si="1304"/>
        <v>0</v>
      </c>
      <c r="V12242" s="128"/>
    </row>
    <row r="12243" spans="1:22" x14ac:dyDescent="0.25">
      <c r="A12243" s="131">
        <v>2019</v>
      </c>
      <c r="B12243" s="94" t="s">
        <v>253</v>
      </c>
      <c r="C12243" s="95" t="s">
        <v>254</v>
      </c>
      <c r="D12243" s="95" t="s">
        <v>237</v>
      </c>
      <c r="E12243" s="87"/>
      <c r="F12243" s="69"/>
      <c r="G12243" s="69"/>
      <c r="H12243" s="69"/>
      <c r="I12243" s="69"/>
      <c r="J12243" s="69"/>
      <c r="K12243" s="70"/>
      <c r="L12243" s="107">
        <f>VLOOKUP($B12243,WB.POP.2019,'WB (WDI)'!$BJ$2,FALSE)</f>
        <v>3225167</v>
      </c>
      <c r="M12243" s="118">
        <f>VLOOKUP(B12243,WB.GDP.2019,'WB (WDI)'!$BJ$2,FALSE)</f>
        <v>12316.787553597902</v>
      </c>
      <c r="N12243" s="118">
        <f ca="1">VLOOKUP($B12243,INDIRECT(CONCATENATE("WB.INV."&amp;A12243)),'WB (WDI)'!$BJ$2,FALSE)</f>
        <v>30.941239863185821</v>
      </c>
      <c r="O12243" s="113" t="e">
        <f>VLOOKUP($B12243,WB.POV2.2019,'WB (WDI)'!$BJ$2,FALSE)</f>
        <v>#N/A</v>
      </c>
      <c r="P12243" s="113" t="e">
        <f>VLOOKUP($B12243,WB.POV2.2019,'WB (WDI)'!$BJ$2,FALSE)</f>
        <v>#N/A</v>
      </c>
      <c r="Q12243" s="113" t="e">
        <f>VLOOKUP($B12243,WB.SHARE_10.2019,'WB (WDI)'!$BJ$2,FALSE)</f>
        <v>#N/A</v>
      </c>
      <c r="R12243" s="100" t="e">
        <f>VLOOKUP($B12243,WB.GINI.2019,'WB (WDI)'!$BJ$2,FALSE)</f>
        <v>#N/A</v>
      </c>
      <c r="S12243" s="113">
        <f t="shared" ca="1" si="1305"/>
        <v>0.40278443694114685</v>
      </c>
      <c r="T12243" s="113">
        <f t="shared" ca="1" si="1303"/>
        <v>0.31519263982772827</v>
      </c>
      <c r="U12243" s="100">
        <f t="shared" ca="1" si="1304"/>
        <v>1.0401535034179688</v>
      </c>
      <c r="V12243" s="128"/>
    </row>
    <row r="12244" spans="1:22" x14ac:dyDescent="0.25">
      <c r="A12244" s="131">
        <v>2019</v>
      </c>
      <c r="B12244" s="94" t="s">
        <v>265</v>
      </c>
      <c r="C12244" s="95" t="s">
        <v>266</v>
      </c>
      <c r="D12244" s="95" t="s">
        <v>237</v>
      </c>
      <c r="E12244" s="87"/>
      <c r="F12244" s="69"/>
      <c r="G12244" s="69"/>
      <c r="H12244" s="69"/>
      <c r="I12244" s="69"/>
      <c r="J12244" s="69"/>
      <c r="K12244" s="70"/>
      <c r="L12244" s="107">
        <f>VLOOKUP($B12244,WB.POP.2019,'WB (WDI)'!$BJ$2,FALSE)</f>
        <v>54045420</v>
      </c>
      <c r="M12244" s="118">
        <f>VLOOKUP(B12244,WB.GDP.2019,'WB (WDI)'!$BJ$2,FALSE)</f>
        <v>5142.1541655776391</v>
      </c>
      <c r="N12244" s="118" t="e">
        <f ca="1">VLOOKUP($B12244,INDIRECT(CONCATENATE("WB.INV."&amp;A12244)),'WB (WDI)'!$BJ$2,FALSE)</f>
        <v>#N/A</v>
      </c>
      <c r="O12244" s="113" t="e">
        <f>VLOOKUP($B12244,WB.POV2.2019,'WB (WDI)'!$BJ$2,FALSE)</f>
        <v>#N/A</v>
      </c>
      <c r="P12244" s="113" t="e">
        <f>VLOOKUP($B12244,WB.POV2.2019,'WB (WDI)'!$BJ$2,FALSE)</f>
        <v>#N/A</v>
      </c>
      <c r="Q12244" s="113" t="e">
        <f>VLOOKUP($B12244,WB.SHARE_10.2019,'WB (WDI)'!$BJ$2,FALSE)</f>
        <v>#N/A</v>
      </c>
      <c r="R12244" s="100" t="e">
        <f>VLOOKUP($B12244,WB.GINI.2019,'WB (WDI)'!$BJ$2,FALSE)</f>
        <v>#N/A</v>
      </c>
      <c r="S12244" s="113" t="e">
        <f t="shared" ca="1" si="1305"/>
        <v>#N/A</v>
      </c>
      <c r="T12244" s="113">
        <f t="shared" ca="1" si="1303"/>
        <v>0</v>
      </c>
      <c r="U12244" s="100">
        <f t="shared" ca="1" si="1304"/>
        <v>0</v>
      </c>
      <c r="V12244" s="128"/>
    </row>
    <row r="12245" spans="1:22" x14ac:dyDescent="0.25">
      <c r="A12245" s="131">
        <v>2019</v>
      </c>
      <c r="B12245" s="94" t="s">
        <v>288</v>
      </c>
      <c r="C12245" s="95" t="s">
        <v>289</v>
      </c>
      <c r="D12245" s="95" t="s">
        <v>237</v>
      </c>
      <c r="E12245" s="87"/>
      <c r="F12245" s="69"/>
      <c r="G12245" s="69"/>
      <c r="H12245" s="69"/>
      <c r="I12245" s="69"/>
      <c r="J12245" s="69"/>
      <c r="K12245" s="70"/>
      <c r="L12245" s="107">
        <f>VLOOKUP($B12245,WB.POP.2019,'WB (WDI)'!$BJ$2,FALSE)</f>
        <v>28608710</v>
      </c>
      <c r="M12245" s="118">
        <f>VLOOKUP(B12245,WB.GDP.2019,'WB (WDI)'!$BJ$2,FALSE)</f>
        <v>3416.7912815864502</v>
      </c>
      <c r="N12245" s="118">
        <f ca="1">VLOOKUP($B12245,INDIRECT(CONCATENATE("WB.INV."&amp;A12245)),'WB (WDI)'!$BJ$2,FALSE)</f>
        <v>33.815125682479895</v>
      </c>
      <c r="O12245" s="113" t="e">
        <f>VLOOKUP($B12245,WB.POV2.2019,'WB (WDI)'!$BJ$2,FALSE)</f>
        <v>#N/A</v>
      </c>
      <c r="P12245" s="113" t="e">
        <f>VLOOKUP($B12245,WB.POV2.2019,'WB (WDI)'!$BJ$2,FALSE)</f>
        <v>#N/A</v>
      </c>
      <c r="Q12245" s="113" t="e">
        <f>VLOOKUP($B12245,WB.SHARE_10.2019,'WB (WDI)'!$BJ$2,FALSE)</f>
        <v>#N/A</v>
      </c>
      <c r="R12245" s="100" t="e">
        <f>VLOOKUP($B12245,WB.GINI.2019,'WB (WDI)'!$BJ$2,FALSE)</f>
        <v>#N/A</v>
      </c>
      <c r="S12245" s="113" t="e">
        <f t="shared" ca="1" si="1305"/>
        <v>#N/A</v>
      </c>
      <c r="T12245" s="113">
        <f t="shared" ca="1" si="1303"/>
        <v>0</v>
      </c>
      <c r="U12245" s="100">
        <f t="shared" ca="1" si="1304"/>
        <v>0</v>
      </c>
      <c r="V12245" s="128"/>
    </row>
    <row r="12246" spans="1:22" x14ac:dyDescent="0.25">
      <c r="A12246" s="131">
        <v>2019</v>
      </c>
      <c r="B12246" s="94" t="s">
        <v>250</v>
      </c>
      <c r="C12246" s="95" t="s">
        <v>643</v>
      </c>
      <c r="D12246" s="95" t="s">
        <v>237</v>
      </c>
      <c r="E12246" s="87"/>
      <c r="F12246" s="69"/>
      <c r="G12246" s="69"/>
      <c r="H12246" s="69"/>
      <c r="I12246" s="69"/>
      <c r="J12246" s="69"/>
      <c r="K12246" s="70"/>
      <c r="L12246" s="107">
        <f>VLOOKUP($B12246,WB.POP.2019,'WB (WDI)'!$BJ$2,FALSE)</f>
        <v>25666161</v>
      </c>
      <c r="M12246" s="118" t="e">
        <f>VLOOKUP(B12246,WB.GDP.2019,'WB (WDI)'!$BJ$2,FALSE)</f>
        <v>#N/A</v>
      </c>
      <c r="N12246" s="118" t="e">
        <f ca="1">VLOOKUP($B12246,INDIRECT(CONCATENATE("WB.INV."&amp;A12246)),'WB (WDI)'!$BJ$2,FALSE)</f>
        <v>#N/A</v>
      </c>
      <c r="O12246" s="113" t="e">
        <f>VLOOKUP($B12246,WB.POV2.2019,'WB (WDI)'!$BJ$2,FALSE)</f>
        <v>#N/A</v>
      </c>
      <c r="P12246" s="113" t="e">
        <f>VLOOKUP($B12246,WB.POV2.2019,'WB (WDI)'!$BJ$2,FALSE)</f>
        <v>#N/A</v>
      </c>
      <c r="Q12246" s="113" t="e">
        <f>VLOOKUP($B12246,WB.SHARE_10.2019,'WB (WDI)'!$BJ$2,FALSE)</f>
        <v>#N/A</v>
      </c>
      <c r="R12246" s="100" t="e">
        <f>VLOOKUP($B12246,WB.GINI.2019,'WB (WDI)'!$BJ$2,FALSE)</f>
        <v>#N/A</v>
      </c>
      <c r="S12246" s="113" t="e">
        <f t="shared" ca="1" si="1305"/>
        <v>#N/A</v>
      </c>
      <c r="T12246" s="113" t="e">
        <f t="shared" ca="1" si="1303"/>
        <v>#N/A</v>
      </c>
      <c r="U12246" s="100" t="e">
        <f t="shared" ca="1" si="1304"/>
        <v>#N/A</v>
      </c>
      <c r="V12246" s="128"/>
    </row>
    <row r="12247" spans="1:22" x14ac:dyDescent="0.25">
      <c r="A12247" s="131">
        <v>2019</v>
      </c>
      <c r="B12247" s="94" t="s">
        <v>314</v>
      </c>
      <c r="C12247" s="95" t="s">
        <v>315</v>
      </c>
      <c r="D12247" s="95" t="s">
        <v>237</v>
      </c>
      <c r="E12247" s="87"/>
      <c r="F12247" s="69"/>
      <c r="G12247" s="69"/>
      <c r="H12247" s="69"/>
      <c r="I12247" s="69"/>
      <c r="J12247" s="69"/>
      <c r="K12247" s="70"/>
      <c r="L12247" s="107">
        <f>VLOOKUP($B12247,WB.POP.2019,'WB (WDI)'!$BJ$2,FALSE)</f>
        <v>4974986</v>
      </c>
      <c r="M12247" s="118">
        <f>VLOOKUP(B12247,WB.GDP.2019,'WB (WDI)'!$BJ$2,FALSE)</f>
        <v>27299.408342263145</v>
      </c>
      <c r="N12247" s="118">
        <f ca="1">VLOOKUP($B12247,INDIRECT(CONCATENATE("WB.INV."&amp;A12247)),'WB (WDI)'!$BJ$2,FALSE)</f>
        <v>23.250815608701913</v>
      </c>
      <c r="O12247" s="113" t="e">
        <f>VLOOKUP($B12247,WB.POV2.2019,'WB (WDI)'!$BJ$2,FALSE)</f>
        <v>#N/A</v>
      </c>
      <c r="P12247" s="113" t="e">
        <f>VLOOKUP($B12247,WB.POV2.2019,'WB (WDI)'!$BJ$2,FALSE)</f>
        <v>#N/A</v>
      </c>
      <c r="Q12247" s="113" t="e">
        <f>VLOOKUP($B12247,WB.SHARE_10.2019,'WB (WDI)'!$BJ$2,FALSE)</f>
        <v>#N/A</v>
      </c>
      <c r="R12247" s="100" t="e">
        <f>VLOOKUP($B12247,WB.GINI.2019,'WB (WDI)'!$BJ$2,FALSE)</f>
        <v>#N/A</v>
      </c>
      <c r="S12247" s="113">
        <f t="shared" ca="1" si="1305"/>
        <v>0.30266872048377991</v>
      </c>
      <c r="T12247" s="113">
        <f t="shared" ca="1" si="1303"/>
        <v>0</v>
      </c>
      <c r="U12247" s="100">
        <f t="shared" ca="1" si="1304"/>
        <v>0</v>
      </c>
      <c r="V12247" s="128"/>
    </row>
    <row r="12248" spans="1:22" x14ac:dyDescent="0.25">
      <c r="A12248" s="131">
        <v>2019</v>
      </c>
      <c r="B12248" s="94" t="s">
        <v>290</v>
      </c>
      <c r="C12248" s="95" t="s">
        <v>291</v>
      </c>
      <c r="D12248" s="95" t="s">
        <v>237</v>
      </c>
      <c r="E12248" s="87"/>
      <c r="F12248" s="69"/>
      <c r="G12248" s="69"/>
      <c r="H12248" s="69"/>
      <c r="I12248" s="69"/>
      <c r="J12248" s="69"/>
      <c r="K12248" s="70"/>
      <c r="L12248" s="107">
        <f>VLOOKUP($B12248,WB.POP.2019,'WB (WDI)'!$BJ$2,FALSE)</f>
        <v>216565318</v>
      </c>
      <c r="M12248" s="118">
        <f>VLOOKUP(B12248,WB.GDP.2019,'WB (WDI)'!$BJ$2,FALSE)</f>
        <v>4690.4847549507413</v>
      </c>
      <c r="N12248" s="118">
        <f ca="1">VLOOKUP($B12248,INDIRECT(CONCATENATE("WB.INV."&amp;A12248)),'WB (WDI)'!$BJ$2,FALSE)</f>
        <v>14.010769953157972</v>
      </c>
      <c r="O12248" s="113" t="e">
        <f>VLOOKUP($B12248,WB.POV2.2019,'WB (WDI)'!$BJ$2,FALSE)</f>
        <v>#N/A</v>
      </c>
      <c r="P12248" s="113" t="e">
        <f>VLOOKUP($B12248,WB.POV2.2019,'WB (WDI)'!$BJ$2,FALSE)</f>
        <v>#N/A</v>
      </c>
      <c r="Q12248" s="113" t="e">
        <f>VLOOKUP($B12248,WB.SHARE_10.2019,'WB (WDI)'!$BJ$2,FALSE)</f>
        <v>#N/A</v>
      </c>
      <c r="R12248" s="100" t="e">
        <f>VLOOKUP($B12248,WB.GINI.2019,'WB (WDI)'!$BJ$2,FALSE)</f>
        <v>#N/A</v>
      </c>
      <c r="S12248" s="113" t="e">
        <f t="shared" ca="1" si="1305"/>
        <v>#N/A</v>
      </c>
      <c r="T12248" s="113">
        <f t="shared" ca="1" si="1303"/>
        <v>0</v>
      </c>
      <c r="U12248" s="100">
        <f t="shared" ca="1" si="1304"/>
        <v>0</v>
      </c>
      <c r="V12248" s="128"/>
    </row>
    <row r="12249" spans="1:22" x14ac:dyDescent="0.25">
      <c r="A12249" s="131">
        <v>2019</v>
      </c>
      <c r="B12249" s="94" t="s">
        <v>267</v>
      </c>
      <c r="C12249" s="95" t="s">
        <v>268</v>
      </c>
      <c r="D12249" s="95" t="s">
        <v>237</v>
      </c>
      <c r="E12249" s="87"/>
      <c r="F12249" s="69"/>
      <c r="G12249" s="69"/>
      <c r="H12249" s="69"/>
      <c r="I12249" s="69"/>
      <c r="J12249" s="69"/>
      <c r="K12249" s="70"/>
      <c r="L12249" s="107">
        <f>VLOOKUP($B12249,WB.POP.2019,'WB (WDI)'!$BJ$2,FALSE)</f>
        <v>108116615</v>
      </c>
      <c r="M12249" s="118">
        <f>VLOOKUP(B12249,WB.GDP.2019,'WB (WDI)'!$BJ$2,FALSE)</f>
        <v>8908.1759769983455</v>
      </c>
      <c r="N12249" s="118">
        <f ca="1">VLOOKUP($B12249,INDIRECT(CONCATENATE("WB.INV."&amp;A12249)),'WB (WDI)'!$BJ$2,FALSE)</f>
        <v>27.155125213001181</v>
      </c>
      <c r="O12249" s="113" t="e">
        <f>VLOOKUP($B12249,WB.POV2.2019,'WB (WDI)'!$BJ$2,FALSE)</f>
        <v>#N/A</v>
      </c>
      <c r="P12249" s="113" t="e">
        <f>VLOOKUP($B12249,WB.POV2.2019,'WB (WDI)'!$BJ$2,FALSE)</f>
        <v>#N/A</v>
      </c>
      <c r="Q12249" s="113" t="e">
        <f>VLOOKUP($B12249,WB.SHARE_10.2019,'WB (WDI)'!$BJ$2,FALSE)</f>
        <v>#N/A</v>
      </c>
      <c r="R12249" s="100" t="e">
        <f>VLOOKUP($B12249,WB.GINI.2019,'WB (WDI)'!$BJ$2,FALSE)</f>
        <v>#N/A</v>
      </c>
      <c r="S12249" s="113">
        <f t="shared" ca="1" si="1305"/>
        <v>0.4969918429851532</v>
      </c>
      <c r="T12249" s="113">
        <f t="shared" ca="1" si="1303"/>
        <v>0.50668501853942871</v>
      </c>
      <c r="U12249" s="100">
        <f t="shared" ca="1" si="1304"/>
        <v>1.0076245069503784</v>
      </c>
      <c r="V12249" s="128"/>
    </row>
    <row r="12250" spans="1:22" x14ac:dyDescent="0.25">
      <c r="A12250" s="131">
        <v>2019</v>
      </c>
      <c r="B12250" s="94" t="s">
        <v>316</v>
      </c>
      <c r="C12250" s="95" t="s">
        <v>317</v>
      </c>
      <c r="D12250" s="95" t="s">
        <v>237</v>
      </c>
      <c r="E12250" s="87"/>
      <c r="F12250" s="69"/>
      <c r="G12250" s="69"/>
      <c r="H12250" s="69"/>
      <c r="I12250" s="69"/>
      <c r="J12250" s="69"/>
      <c r="K12250" s="70"/>
      <c r="L12250" s="107">
        <f>VLOOKUP($B12250,WB.POP.2019,'WB (WDI)'!$BJ$2,FALSE)</f>
        <v>2832067</v>
      </c>
      <c r="M12250" s="118">
        <f>VLOOKUP(B12250,WB.GDP.2019,'WB (WDI)'!$BJ$2,FALSE)</f>
        <v>90043.926180467068</v>
      </c>
      <c r="N12250" s="118" t="e">
        <f ca="1">VLOOKUP($B12250,INDIRECT(CONCATENATE("WB.INV."&amp;A12250)),'WB (WDI)'!$BJ$2,FALSE)</f>
        <v>#N/A</v>
      </c>
      <c r="O12250" s="113" t="e">
        <f>VLOOKUP($B12250,WB.POV2.2019,'WB (WDI)'!$BJ$2,FALSE)</f>
        <v>#N/A</v>
      </c>
      <c r="P12250" s="113" t="e">
        <f>VLOOKUP($B12250,WB.POV2.2019,'WB (WDI)'!$BJ$2,FALSE)</f>
        <v>#N/A</v>
      </c>
      <c r="Q12250" s="113" t="e">
        <f>VLOOKUP($B12250,WB.SHARE_10.2019,'WB (WDI)'!$BJ$2,FALSE)</f>
        <v>#N/A</v>
      </c>
      <c r="R12250" s="100" t="e">
        <f>VLOOKUP($B12250,WB.GINI.2019,'WB (WDI)'!$BJ$2,FALSE)</f>
        <v>#N/A</v>
      </c>
      <c r="S12250" s="113">
        <f t="shared" ca="1" si="1305"/>
        <v>0.17619691789150238</v>
      </c>
      <c r="T12250" s="113">
        <f t="shared" ca="1" si="1303"/>
        <v>0.57887381315231323</v>
      </c>
      <c r="U12250" s="100">
        <f t="shared" ca="1" si="1304"/>
        <v>0.87876397371292114</v>
      </c>
      <c r="V12250" s="128"/>
    </row>
    <row r="12251" spans="1:22" x14ac:dyDescent="0.25">
      <c r="A12251" s="131">
        <v>2019</v>
      </c>
      <c r="B12251" s="94" t="s">
        <v>318</v>
      </c>
      <c r="C12251" s="95" t="s">
        <v>319</v>
      </c>
      <c r="D12251" s="95" t="s">
        <v>237</v>
      </c>
      <c r="E12251" s="87"/>
      <c r="F12251" s="69"/>
      <c r="G12251" s="69"/>
      <c r="H12251" s="69"/>
      <c r="I12251" s="69"/>
      <c r="J12251" s="69"/>
      <c r="K12251" s="70"/>
      <c r="L12251" s="107">
        <f>VLOOKUP($B12251,WB.POP.2019,'WB (WDI)'!$BJ$2,FALSE)</f>
        <v>34268528</v>
      </c>
      <c r="M12251" s="118">
        <f>VLOOKUP(B12251,WB.GDP.2019,'WB (WDI)'!$BJ$2,FALSE)</f>
        <v>46962.149056827024</v>
      </c>
      <c r="N12251" s="118">
        <f ca="1">VLOOKUP($B12251,INDIRECT(CONCATENATE("WB.INV."&amp;A12251)),'WB (WDI)'!$BJ$2,FALSE)</f>
        <v>22.095247152748566</v>
      </c>
      <c r="O12251" s="113" t="e">
        <f>VLOOKUP($B12251,WB.POV2.2019,'WB (WDI)'!$BJ$2,FALSE)</f>
        <v>#N/A</v>
      </c>
      <c r="P12251" s="113" t="e">
        <f>VLOOKUP($B12251,WB.POV2.2019,'WB (WDI)'!$BJ$2,FALSE)</f>
        <v>#N/A</v>
      </c>
      <c r="Q12251" s="113" t="e">
        <f>VLOOKUP($B12251,WB.SHARE_10.2019,'WB (WDI)'!$BJ$2,FALSE)</f>
        <v>#N/A</v>
      </c>
      <c r="R12251" s="100" t="e">
        <f>VLOOKUP($B12251,WB.GINI.2019,'WB (WDI)'!$BJ$2,FALSE)</f>
        <v>#N/A</v>
      </c>
      <c r="S12251" s="113">
        <f t="shared" ca="1" si="1305"/>
        <v>0.28088164329528809</v>
      </c>
      <c r="T12251" s="113">
        <f t="shared" ca="1" si="1303"/>
        <v>0.7551226019859314</v>
      </c>
      <c r="U12251" s="100">
        <f t="shared" ca="1" si="1304"/>
        <v>0.95320314168930054</v>
      </c>
      <c r="V12251" s="128"/>
    </row>
    <row r="12252" spans="1:22" x14ac:dyDescent="0.25">
      <c r="A12252" s="131">
        <v>2019</v>
      </c>
      <c r="B12252" s="94" t="s">
        <v>269</v>
      </c>
      <c r="C12252" s="95" t="s">
        <v>270</v>
      </c>
      <c r="D12252" s="95" t="s">
        <v>237</v>
      </c>
      <c r="E12252" s="87"/>
      <c r="F12252" s="69"/>
      <c r="G12252" s="69"/>
      <c r="H12252" s="69"/>
      <c r="I12252" s="69"/>
      <c r="J12252" s="69"/>
      <c r="K12252" s="70"/>
      <c r="L12252" s="107">
        <f>VLOOKUP($B12252,WB.POP.2019,'WB (WDI)'!$BJ$2,FALSE)</f>
        <v>5703569</v>
      </c>
      <c r="M12252" s="118">
        <f>VLOOKUP(B12252,WB.GDP.2019,'WB (WDI)'!$BJ$2,FALSE)</f>
        <v>97341.468645373126</v>
      </c>
      <c r="N12252" s="118">
        <f ca="1">VLOOKUP($B12252,INDIRECT(CONCATENATE("WB.INV."&amp;A12252)),'WB (WDI)'!$BJ$2,FALSE)</f>
        <v>23.003329692848268</v>
      </c>
      <c r="O12252" s="113" t="e">
        <f>VLOOKUP($B12252,WB.POV2.2019,'WB (WDI)'!$BJ$2,FALSE)</f>
        <v>#N/A</v>
      </c>
      <c r="P12252" s="113" t="e">
        <f>VLOOKUP($B12252,WB.POV2.2019,'WB (WDI)'!$BJ$2,FALSE)</f>
        <v>#N/A</v>
      </c>
      <c r="Q12252" s="113" t="e">
        <f>VLOOKUP($B12252,WB.SHARE_10.2019,'WB (WDI)'!$BJ$2,FALSE)</f>
        <v>#N/A</v>
      </c>
      <c r="R12252" s="100" t="e">
        <f>VLOOKUP($B12252,WB.GINI.2019,'WB (WDI)'!$BJ$2,FALSE)</f>
        <v>#N/A</v>
      </c>
      <c r="S12252" s="113">
        <f t="shared" ca="1" si="1305"/>
        <v>0.43946811556816101</v>
      </c>
      <c r="T12252" s="113">
        <f t="shared" ca="1" si="1303"/>
        <v>0.69106572866439819</v>
      </c>
      <c r="U12252" s="100">
        <f t="shared" ca="1" si="1304"/>
        <v>0.9529985785484314</v>
      </c>
      <c r="V12252" s="128"/>
    </row>
    <row r="12253" spans="1:22" x14ac:dyDescent="0.25">
      <c r="A12253" s="131">
        <v>2019</v>
      </c>
      <c r="B12253" s="94" t="s">
        <v>255</v>
      </c>
      <c r="C12253" s="95" t="s">
        <v>642</v>
      </c>
      <c r="D12253" s="95" t="s">
        <v>237</v>
      </c>
      <c r="E12253" s="87"/>
      <c r="F12253" s="69"/>
      <c r="G12253" s="69"/>
      <c r="H12253" s="69"/>
      <c r="I12253" s="69"/>
      <c r="J12253" s="69"/>
      <c r="K12253" s="70"/>
      <c r="L12253" s="107">
        <f>VLOOKUP($B12253,WB.POP.2019,'WB (WDI)'!$BJ$2,FALSE)</f>
        <v>51709098</v>
      </c>
      <c r="M12253" s="118">
        <f>VLOOKUP(B12253,WB.GDP.2019,'WB (WDI)'!$BJ$2,FALSE)</f>
        <v>42878.817297368725</v>
      </c>
      <c r="N12253" s="118">
        <f ca="1">VLOOKUP($B12253,INDIRECT(CONCATENATE("WB.INV."&amp;A12253)),'WB (WDI)'!$BJ$2,FALSE)</f>
        <v>29.96657338912026</v>
      </c>
      <c r="O12253" s="113" t="e">
        <f>VLOOKUP($B12253,WB.POV2.2019,'WB (WDI)'!$BJ$2,FALSE)</f>
        <v>#N/A</v>
      </c>
      <c r="P12253" s="113" t="e">
        <f>VLOOKUP($B12253,WB.POV2.2019,'WB (WDI)'!$BJ$2,FALSE)</f>
        <v>#N/A</v>
      </c>
      <c r="Q12253" s="113" t="e">
        <f>VLOOKUP($B12253,WB.SHARE_10.2019,'WB (WDI)'!$BJ$2,FALSE)</f>
        <v>#N/A</v>
      </c>
      <c r="R12253" s="100" t="e">
        <f>VLOOKUP($B12253,WB.GINI.2019,'WB (WDI)'!$BJ$2,FALSE)</f>
        <v>#N/A</v>
      </c>
      <c r="S12253" s="113">
        <f t="shared" ca="1" si="1305"/>
        <v>0.51724928617477417</v>
      </c>
      <c r="T12253" s="113">
        <f t="shared" ca="1" si="1303"/>
        <v>0.60364550352096558</v>
      </c>
      <c r="U12253" s="100">
        <f t="shared" ca="1" si="1304"/>
        <v>1.0118675231933594</v>
      </c>
      <c r="V12253" s="128"/>
    </row>
    <row r="12254" spans="1:22" x14ac:dyDescent="0.25">
      <c r="A12254" s="131">
        <v>2019</v>
      </c>
      <c r="B12254" s="94" t="s">
        <v>292</v>
      </c>
      <c r="C12254" s="95" t="s">
        <v>293</v>
      </c>
      <c r="D12254" s="95" t="s">
        <v>237</v>
      </c>
      <c r="E12254" s="87"/>
      <c r="F12254" s="69"/>
      <c r="G12254" s="69"/>
      <c r="H12254" s="69"/>
      <c r="I12254" s="69"/>
      <c r="J12254" s="69"/>
      <c r="K12254" s="70"/>
      <c r="L12254" s="107">
        <f>VLOOKUP($B12254,WB.POP.2019,'WB (WDI)'!$BJ$2,FALSE)</f>
        <v>21803000</v>
      </c>
      <c r="M12254" s="118">
        <f>VLOOKUP(B12254,WB.GDP.2019,'WB (WDI)'!$BJ$2,FALSE)</f>
        <v>13078.098115072349</v>
      </c>
      <c r="N12254" s="118">
        <f ca="1">VLOOKUP($B12254,INDIRECT(CONCATENATE("WB.INV."&amp;A12254)),'WB (WDI)'!$BJ$2,FALSE)</f>
        <v>27.112815834457422</v>
      </c>
      <c r="O12254" s="113" t="e">
        <f>VLOOKUP($B12254,WB.POV2.2019,'WB (WDI)'!$BJ$2,FALSE)</f>
        <v>#N/A</v>
      </c>
      <c r="P12254" s="113" t="e">
        <f>VLOOKUP($B12254,WB.POV2.2019,'WB (WDI)'!$BJ$2,FALSE)</f>
        <v>#N/A</v>
      </c>
      <c r="Q12254" s="113" t="e">
        <f>VLOOKUP($B12254,WB.SHARE_10.2019,'WB (WDI)'!$BJ$2,FALSE)</f>
        <v>#N/A</v>
      </c>
      <c r="R12254" s="100" t="e">
        <f>VLOOKUP($B12254,WB.GINI.2019,'WB (WDI)'!$BJ$2,FALSE)</f>
        <v>#N/A</v>
      </c>
      <c r="S12254" s="113">
        <f t="shared" ca="1" si="1305"/>
        <v>0.41147500276565552</v>
      </c>
      <c r="T12254" s="113">
        <f t="shared" ca="1" si="1303"/>
        <v>0.70193994045257568</v>
      </c>
      <c r="U12254" s="100">
        <f t="shared" ca="1" si="1304"/>
        <v>0.9953879714012146</v>
      </c>
      <c r="V12254" s="128"/>
    </row>
    <row r="12255" spans="1:22" x14ac:dyDescent="0.25">
      <c r="A12255" s="131">
        <v>2019</v>
      </c>
      <c r="B12255" s="94" t="s">
        <v>320</v>
      </c>
      <c r="C12255" s="95" t="s">
        <v>700</v>
      </c>
      <c r="D12255" s="95" t="s">
        <v>237</v>
      </c>
      <c r="E12255" s="87"/>
      <c r="F12255" s="69"/>
      <c r="G12255" s="69"/>
      <c r="H12255" s="69"/>
      <c r="I12255" s="69"/>
      <c r="J12255" s="69"/>
      <c r="K12255" s="70"/>
      <c r="L12255" s="107">
        <f>VLOOKUP($B12255,WB.POP.2019,'WB (WDI)'!$BJ$2,FALSE)</f>
        <v>4685306</v>
      </c>
      <c r="M12255" s="118">
        <f>VLOOKUP(B12255,WB.GDP.2019,'WB (WDI)'!$BJ$2,FALSE)</f>
        <v>6219.9602906647824</v>
      </c>
      <c r="N12255" s="118">
        <f ca="1">VLOOKUP($B12255,INDIRECT(CONCATENATE("WB.INV."&amp;A12255)),'WB (WDI)'!$BJ$2,FALSE)</f>
        <v>25.237108588437856</v>
      </c>
      <c r="O12255" s="113" t="e">
        <f>VLOOKUP($B12255,WB.POV2.2019,'WB (WDI)'!$BJ$2,FALSE)</f>
        <v>#N/A</v>
      </c>
      <c r="P12255" s="113" t="e">
        <f>VLOOKUP($B12255,WB.POV2.2019,'WB (WDI)'!$BJ$2,FALSE)</f>
        <v>#N/A</v>
      </c>
      <c r="Q12255" s="113" t="e">
        <f>VLOOKUP($B12255,WB.SHARE_10.2019,'WB (WDI)'!$BJ$2,FALSE)</f>
        <v>#N/A</v>
      </c>
      <c r="R12255" s="100" t="e">
        <f>VLOOKUP($B12255,WB.GINI.2019,'WB (WDI)'!$BJ$2,FALSE)</f>
        <v>#N/A</v>
      </c>
      <c r="S12255" s="113" t="e">
        <f t="shared" ca="1" si="1305"/>
        <v>#N/A</v>
      </c>
      <c r="T12255" s="113">
        <f t="shared" ca="1" si="1303"/>
        <v>0</v>
      </c>
      <c r="U12255" s="100">
        <f t="shared" ca="1" si="1304"/>
        <v>0</v>
      </c>
      <c r="V12255" s="128"/>
    </row>
    <row r="12256" spans="1:22" x14ac:dyDescent="0.25">
      <c r="A12256" s="131">
        <v>2019</v>
      </c>
      <c r="B12256" s="94" t="s">
        <v>321</v>
      </c>
      <c r="C12256" s="95" t="s">
        <v>693</v>
      </c>
      <c r="D12256" s="95" t="s">
        <v>237</v>
      </c>
      <c r="E12256" s="87"/>
      <c r="F12256" s="69"/>
      <c r="G12256" s="69"/>
      <c r="H12256" s="69"/>
      <c r="I12256" s="69"/>
      <c r="J12256" s="69"/>
      <c r="K12256" s="70"/>
      <c r="L12256" s="107">
        <f>VLOOKUP($B12256,WB.POP.2019,'WB (WDI)'!$BJ$2,FALSE)</f>
        <v>17070135</v>
      </c>
      <c r="M12256" s="118" t="e">
        <f>VLOOKUP(B12256,WB.GDP.2019,'WB (WDI)'!$BJ$2,FALSE)</f>
        <v>#N/A</v>
      </c>
      <c r="N12256" s="118" t="e">
        <f ca="1">VLOOKUP($B12256,INDIRECT(CONCATENATE("WB.INV."&amp;A12256)),'WB (WDI)'!$BJ$2,FALSE)</f>
        <v>#N/A</v>
      </c>
      <c r="O12256" s="113" t="e">
        <f>VLOOKUP($B12256,WB.POV2.2019,'WB (WDI)'!$BJ$2,FALSE)</f>
        <v>#N/A</v>
      </c>
      <c r="P12256" s="113" t="e">
        <f>VLOOKUP($B12256,WB.POV2.2019,'WB (WDI)'!$BJ$2,FALSE)</f>
        <v>#N/A</v>
      </c>
      <c r="Q12256" s="113" t="e">
        <f>VLOOKUP($B12256,WB.SHARE_10.2019,'WB (WDI)'!$BJ$2,FALSE)</f>
        <v>#N/A</v>
      </c>
      <c r="R12256" s="100" t="e">
        <f>VLOOKUP($B12256,WB.GINI.2019,'WB (WDI)'!$BJ$2,FALSE)</f>
        <v>#N/A</v>
      </c>
      <c r="S12256" s="113" t="e">
        <f t="shared" ca="1" si="1305"/>
        <v>#N/A</v>
      </c>
      <c r="T12256" s="113">
        <f t="shared" ca="1" si="1303"/>
        <v>0</v>
      </c>
      <c r="U12256" s="100">
        <f t="shared" ca="1" si="1304"/>
        <v>0</v>
      </c>
      <c r="V12256" s="128"/>
    </row>
    <row r="12257" spans="1:22" x14ac:dyDescent="0.25">
      <c r="A12257" s="131">
        <v>2019</v>
      </c>
      <c r="B12257" s="94" t="s">
        <v>240</v>
      </c>
      <c r="C12257" s="95" t="s">
        <v>241</v>
      </c>
      <c r="D12257" s="95" t="s">
        <v>237</v>
      </c>
      <c r="E12257" s="87"/>
      <c r="F12257" s="69"/>
      <c r="G12257" s="69"/>
      <c r="H12257" s="69"/>
      <c r="I12257" s="69"/>
      <c r="J12257" s="69"/>
      <c r="K12257" s="70"/>
      <c r="L12257" s="107">
        <f>VLOOKUP($B12257,WB.POP.2019,'WB (WDI)'!$BJ$2,FALSE)</f>
        <v>9321018</v>
      </c>
      <c r="M12257" s="118">
        <f>VLOOKUP(B12257,WB.GDP.2019,'WB (WDI)'!$BJ$2,FALSE)</f>
        <v>3379.7486966311199</v>
      </c>
      <c r="N12257" s="118">
        <f ca="1">VLOOKUP($B12257,INDIRECT(CONCATENATE("WB.INV."&amp;A12257)),'WB (WDI)'!$BJ$2,FALSE)</f>
        <v>31.508864894109202</v>
      </c>
      <c r="O12257" s="113" t="e">
        <f>VLOOKUP($B12257,WB.POV2.2019,'WB (WDI)'!$BJ$2,FALSE)</f>
        <v>#N/A</v>
      </c>
      <c r="P12257" s="113" t="e">
        <f>VLOOKUP($B12257,WB.POV2.2019,'WB (WDI)'!$BJ$2,FALSE)</f>
        <v>#N/A</v>
      </c>
      <c r="Q12257" s="113" t="e">
        <f>VLOOKUP($B12257,WB.SHARE_10.2019,'WB (WDI)'!$BJ$2,FALSE)</f>
        <v>#N/A</v>
      </c>
      <c r="R12257" s="100" t="e">
        <f>VLOOKUP($B12257,WB.GINI.2019,'WB (WDI)'!$BJ$2,FALSE)</f>
        <v>#N/A</v>
      </c>
      <c r="S12257" s="113">
        <f t="shared" ca="1" si="1305"/>
        <v>0.44426664710044861</v>
      </c>
      <c r="T12257" s="113">
        <f t="shared" ca="1" si="1303"/>
        <v>0.26193550229072571</v>
      </c>
      <c r="U12257" s="100">
        <f t="shared" ca="1" si="1304"/>
        <v>1.113750696182251</v>
      </c>
      <c r="V12257" s="128"/>
    </row>
    <row r="12258" spans="1:22" x14ac:dyDescent="0.25">
      <c r="A12258" s="131">
        <v>2019</v>
      </c>
      <c r="B12258" s="94" t="s">
        <v>271</v>
      </c>
      <c r="C12258" s="95" t="s">
        <v>272</v>
      </c>
      <c r="D12258" s="95" t="s">
        <v>237</v>
      </c>
      <c r="E12258" s="87"/>
      <c r="F12258" s="69"/>
      <c r="G12258" s="69"/>
      <c r="H12258" s="69"/>
      <c r="I12258" s="69"/>
      <c r="J12258" s="69"/>
      <c r="K12258" s="70"/>
      <c r="L12258" s="107">
        <f>VLOOKUP($B12258,WB.POP.2019,'WB (WDI)'!$BJ$2,FALSE)</f>
        <v>69625582</v>
      </c>
      <c r="M12258" s="118">
        <f>VLOOKUP(B12258,WB.GDP.2019,'WB (WDI)'!$BJ$2,FALSE)</f>
        <v>18459.994861904888</v>
      </c>
      <c r="N12258" s="118">
        <f ca="1">VLOOKUP($B12258,INDIRECT(CONCATENATE("WB.INV."&amp;A12258)),'WB (WDI)'!$BJ$2,FALSE)</f>
        <v>22.520095466410702</v>
      </c>
      <c r="O12258" s="113">
        <f>VLOOKUP($B12258,WB.POV2.2019,'WB (WDI)'!$BJ$2,FALSE)</f>
        <v>0.3</v>
      </c>
      <c r="P12258" s="113">
        <f>VLOOKUP($B12258,WB.POV2.2019,'WB (WDI)'!$BJ$2,FALSE)</f>
        <v>0.3</v>
      </c>
      <c r="Q12258" s="113">
        <f>VLOOKUP($B12258,WB.SHARE_10.2019,'WB (WDI)'!$BJ$2,FALSE)</f>
        <v>3.3</v>
      </c>
      <c r="R12258" s="100">
        <f>VLOOKUP($B12258,WB.GINI.2019,'WB (WDI)'!$BJ$2,FALSE)</f>
        <v>34.9</v>
      </c>
      <c r="S12258" s="113">
        <f t="shared" ca="1" si="1305"/>
        <v>0.6372031569480896</v>
      </c>
      <c r="T12258" s="113">
        <f t="shared" ca="1" si="1303"/>
        <v>0.45522433519363403</v>
      </c>
      <c r="U12258" s="100">
        <f t="shared" ca="1" si="1304"/>
        <v>1.0310583114624023</v>
      </c>
      <c r="V12258" s="128"/>
    </row>
    <row r="12259" spans="1:22" x14ac:dyDescent="0.25">
      <c r="A12259" s="131">
        <v>2019</v>
      </c>
      <c r="B12259" s="94" t="s">
        <v>273</v>
      </c>
      <c r="C12259" s="95" t="s">
        <v>274</v>
      </c>
      <c r="D12259" s="95" t="s">
        <v>237</v>
      </c>
      <c r="E12259" s="87"/>
      <c r="F12259" s="69"/>
      <c r="G12259" s="69"/>
      <c r="H12259" s="69"/>
      <c r="I12259" s="69"/>
      <c r="J12259" s="69"/>
      <c r="K12259" s="70"/>
      <c r="L12259" s="107">
        <f>VLOOKUP($B12259,WB.POP.2019,'WB (WDI)'!$BJ$2,FALSE)</f>
        <v>1293119</v>
      </c>
      <c r="M12259" s="118">
        <f>VLOOKUP(B12259,WB.GDP.2019,'WB (WDI)'!$BJ$2,FALSE)</f>
        <v>3552.5997450025543</v>
      </c>
      <c r="N12259" s="118">
        <f ca="1">VLOOKUP($B12259,INDIRECT(CONCATENATE("WB.INV."&amp;A12259)),'WB (WDI)'!$BJ$2,FALSE)</f>
        <v>23.072107391112525</v>
      </c>
      <c r="O12259" s="113" t="e">
        <f>VLOOKUP($B12259,WB.POV2.2019,'WB (WDI)'!$BJ$2,FALSE)</f>
        <v>#N/A</v>
      </c>
      <c r="P12259" s="113" t="e">
        <f>VLOOKUP($B12259,WB.POV2.2019,'WB (WDI)'!$BJ$2,FALSE)</f>
        <v>#N/A</v>
      </c>
      <c r="Q12259" s="113" t="e">
        <f>VLOOKUP($B12259,WB.SHARE_10.2019,'WB (WDI)'!$BJ$2,FALSE)</f>
        <v>#N/A</v>
      </c>
      <c r="R12259" s="100" t="e">
        <f>VLOOKUP($B12259,WB.GINI.2019,'WB (WDI)'!$BJ$2,FALSE)</f>
        <v>#N/A</v>
      </c>
      <c r="S12259" s="113" t="e">
        <f t="shared" ca="1" si="1305"/>
        <v>#N/A</v>
      </c>
      <c r="T12259" s="113" t="e">
        <f t="shared" ca="1" si="1303"/>
        <v>#N/A</v>
      </c>
      <c r="U12259" s="100" t="e">
        <f t="shared" ca="1" si="1304"/>
        <v>#N/A</v>
      </c>
      <c r="V12259" s="128"/>
    </row>
    <row r="12260" spans="1:22" x14ac:dyDescent="0.25">
      <c r="A12260" s="131">
        <v>2019</v>
      </c>
      <c r="B12260" s="94" t="s">
        <v>323</v>
      </c>
      <c r="C12260" s="95" t="s">
        <v>324</v>
      </c>
      <c r="D12260" s="95" t="s">
        <v>237</v>
      </c>
      <c r="E12260" s="87"/>
      <c r="F12260" s="69"/>
      <c r="G12260" s="69"/>
      <c r="H12260" s="69"/>
      <c r="I12260" s="69"/>
      <c r="J12260" s="69"/>
      <c r="K12260" s="70"/>
      <c r="L12260" s="107">
        <f>VLOOKUP($B12260,WB.POP.2019,'WB (WDI)'!$BJ$2,FALSE)</f>
        <v>83429615</v>
      </c>
      <c r="M12260" s="118">
        <f>VLOOKUP(B12260,WB.GDP.2019,'WB (WDI)'!$BJ$2,FALSE)</f>
        <v>28289.088796595399</v>
      </c>
      <c r="N12260" s="118">
        <f ca="1">VLOOKUP($B12260,INDIRECT(CONCATENATE("WB.INV."&amp;A12260)),'WB (WDI)'!$BJ$2,FALSE)</f>
        <v>25.869446749648212</v>
      </c>
      <c r="O12260" s="113">
        <f>VLOOKUP($B12260,WB.POV2.2019,'WB (WDI)'!$BJ$2,FALSE)</f>
        <v>2.2000000000000002</v>
      </c>
      <c r="P12260" s="113">
        <f>VLOOKUP($B12260,WB.POV2.2019,'WB (WDI)'!$BJ$2,FALSE)</f>
        <v>2.2000000000000002</v>
      </c>
      <c r="Q12260" s="113">
        <f>VLOOKUP($B12260,WB.SHARE_10.2019,'WB (WDI)'!$BJ$2,FALSE)</f>
        <v>2</v>
      </c>
      <c r="R12260" s="100">
        <f>VLOOKUP($B12260,WB.GINI.2019,'WB (WDI)'!$BJ$2,FALSE)</f>
        <v>41.9</v>
      </c>
      <c r="S12260" s="113">
        <f t="shared" ca="1" si="1305"/>
        <v>0.4368312656879425</v>
      </c>
      <c r="T12260" s="113">
        <f t="shared" ca="1" si="1303"/>
        <v>0.87677979469299316</v>
      </c>
      <c r="U12260" s="100">
        <f t="shared" ca="1" si="1304"/>
        <v>0.97427147626876831</v>
      </c>
      <c r="V12260" s="128"/>
    </row>
    <row r="12261" spans="1:22" x14ac:dyDescent="0.25">
      <c r="A12261" s="131">
        <v>2019</v>
      </c>
      <c r="B12261" s="94" t="s">
        <v>242</v>
      </c>
      <c r="C12261" s="95" t="s">
        <v>243</v>
      </c>
      <c r="D12261" s="95" t="s">
        <v>237</v>
      </c>
      <c r="E12261" s="87"/>
      <c r="F12261" s="69"/>
      <c r="G12261" s="69"/>
      <c r="H12261" s="69"/>
      <c r="I12261" s="69"/>
      <c r="J12261" s="69"/>
      <c r="K12261" s="70"/>
      <c r="L12261" s="107">
        <f>VLOOKUP($B12261,WB.POP.2019,'WB (WDI)'!$BJ$2,FALSE)</f>
        <v>5942089</v>
      </c>
      <c r="M12261" s="118" t="e">
        <f>VLOOKUP(B12261,WB.GDP.2019,'WB (WDI)'!$BJ$2,FALSE)</f>
        <v>#N/A</v>
      </c>
      <c r="N12261" s="118" t="e">
        <f ca="1">VLOOKUP($B12261,INDIRECT(CONCATENATE("WB.INV."&amp;A12261)),'WB (WDI)'!$BJ$2,FALSE)</f>
        <v>#N/A</v>
      </c>
      <c r="O12261" s="113" t="e">
        <f>VLOOKUP($B12261,WB.POV2.2019,'WB (WDI)'!$BJ$2,FALSE)</f>
        <v>#N/A</v>
      </c>
      <c r="P12261" s="113" t="e">
        <f>VLOOKUP($B12261,WB.POV2.2019,'WB (WDI)'!$BJ$2,FALSE)</f>
        <v>#N/A</v>
      </c>
      <c r="Q12261" s="113" t="e">
        <f>VLOOKUP($B12261,WB.SHARE_10.2019,'WB (WDI)'!$BJ$2,FALSE)</f>
        <v>#N/A</v>
      </c>
      <c r="R12261" s="100" t="e">
        <f>VLOOKUP($B12261,WB.GINI.2019,'WB (WDI)'!$BJ$2,FALSE)</f>
        <v>#N/A</v>
      </c>
      <c r="S12261" s="113" t="e">
        <f t="shared" ca="1" si="1305"/>
        <v>#N/A</v>
      </c>
      <c r="T12261" s="113">
        <f t="shared" ca="1" si="1303"/>
        <v>0</v>
      </c>
      <c r="U12261" s="100">
        <f t="shared" ca="1" si="1304"/>
        <v>0</v>
      </c>
      <c r="V12261" s="128"/>
    </row>
    <row r="12262" spans="1:22" x14ac:dyDescent="0.25">
      <c r="A12262" s="131">
        <v>2019</v>
      </c>
      <c r="B12262" s="94" t="s">
        <v>325</v>
      </c>
      <c r="C12262" s="95" t="s">
        <v>326</v>
      </c>
      <c r="D12262" s="95" t="s">
        <v>237</v>
      </c>
      <c r="E12262" s="87"/>
      <c r="F12262" s="69"/>
      <c r="G12262" s="69"/>
      <c r="H12262" s="69"/>
      <c r="I12262" s="69"/>
      <c r="J12262" s="69"/>
      <c r="K12262" s="70"/>
      <c r="L12262" s="107">
        <f>VLOOKUP($B12262,WB.POP.2019,'WB (WDI)'!$BJ$2,FALSE)</f>
        <v>9770529</v>
      </c>
      <c r="M12262" s="118">
        <f>VLOOKUP(B12262,WB.GDP.2019,'WB (WDI)'!$BJ$2,FALSE)</f>
        <v>67119.132637430273</v>
      </c>
      <c r="N12262" s="118">
        <f ca="1">VLOOKUP($B12262,INDIRECT(CONCATENATE("WB.INV."&amp;A12262)),'WB (WDI)'!$BJ$2,FALSE)</f>
        <v>17.637539189916449</v>
      </c>
      <c r="O12262" s="113" t="e">
        <f>VLOOKUP($B12262,WB.POV2.2019,'WB (WDI)'!$BJ$2,FALSE)</f>
        <v>#N/A</v>
      </c>
      <c r="P12262" s="113" t="e">
        <f>VLOOKUP($B12262,WB.POV2.2019,'WB (WDI)'!$BJ$2,FALSE)</f>
        <v>#N/A</v>
      </c>
      <c r="Q12262" s="113" t="e">
        <f>VLOOKUP($B12262,WB.SHARE_10.2019,'WB (WDI)'!$BJ$2,FALSE)</f>
        <v>#N/A</v>
      </c>
      <c r="R12262" s="100" t="e">
        <f>VLOOKUP($B12262,WB.GINI.2019,'WB (WDI)'!$BJ$2,FALSE)</f>
        <v>#N/A</v>
      </c>
      <c r="S12262" s="113" t="e">
        <f t="shared" ca="1" si="1305"/>
        <v>#N/A</v>
      </c>
      <c r="T12262" s="113">
        <f t="shared" ca="1" si="1303"/>
        <v>0</v>
      </c>
      <c r="U12262" s="100">
        <f t="shared" ca="1" si="1304"/>
        <v>0</v>
      </c>
      <c r="V12262" s="128"/>
    </row>
    <row r="12263" spans="1:22" x14ac:dyDescent="0.25">
      <c r="A12263" s="131">
        <v>2019</v>
      </c>
      <c r="B12263" s="94" t="s">
        <v>244</v>
      </c>
      <c r="C12263" s="95" t="s">
        <v>245</v>
      </c>
      <c r="D12263" s="95" t="s">
        <v>237</v>
      </c>
      <c r="E12263" s="87"/>
      <c r="F12263" s="69"/>
      <c r="G12263" s="69"/>
      <c r="H12263" s="69"/>
      <c r="I12263" s="69"/>
      <c r="J12263" s="69"/>
      <c r="K12263" s="70"/>
      <c r="L12263" s="107">
        <f>VLOOKUP($B12263,WB.POP.2019,'WB (WDI)'!$BJ$2,FALSE)</f>
        <v>33580350</v>
      </c>
      <c r="M12263" s="118">
        <f>VLOOKUP(B12263,WB.GDP.2019,'WB (WDI)'!$BJ$2,FALSE)</f>
        <v>6998.7675755622731</v>
      </c>
      <c r="N12263" s="118">
        <f ca="1">VLOOKUP($B12263,INDIRECT(CONCATENATE("WB.INV."&amp;A12263)),'WB (WDI)'!$BJ$2,FALSE)</f>
        <v>40.899790204032051</v>
      </c>
      <c r="O12263" s="113" t="e">
        <f>VLOOKUP($B12263,WB.POV2.2019,'WB (WDI)'!$BJ$2,FALSE)</f>
        <v>#N/A</v>
      </c>
      <c r="P12263" s="113" t="e">
        <f>VLOOKUP($B12263,WB.POV2.2019,'WB (WDI)'!$BJ$2,FALSE)</f>
        <v>#N/A</v>
      </c>
      <c r="Q12263" s="113" t="e">
        <f>VLOOKUP($B12263,WB.SHARE_10.2019,'WB (WDI)'!$BJ$2,FALSE)</f>
        <v>#N/A</v>
      </c>
      <c r="R12263" s="100" t="e">
        <f>VLOOKUP($B12263,WB.GINI.2019,'WB (WDI)'!$BJ$2,FALSE)</f>
        <v>#N/A</v>
      </c>
      <c r="S12263" s="113">
        <f t="shared" ca="1" si="1305"/>
        <v>0.42763155698776245</v>
      </c>
      <c r="T12263" s="113">
        <f t="shared" ca="1" si="1303"/>
        <v>0</v>
      </c>
      <c r="U12263" s="100">
        <f t="shared" ca="1" si="1304"/>
        <v>0</v>
      </c>
      <c r="V12263" s="128"/>
    </row>
    <row r="12264" spans="1:22" x14ac:dyDescent="0.25">
      <c r="A12264" s="131">
        <v>2019</v>
      </c>
      <c r="B12264" s="94" t="s">
        <v>275</v>
      </c>
      <c r="C12264" s="95" t="s">
        <v>276</v>
      </c>
      <c r="D12264" s="95" t="s">
        <v>237</v>
      </c>
      <c r="E12264" s="87"/>
      <c r="F12264" s="69"/>
      <c r="G12264" s="69"/>
      <c r="H12264" s="69"/>
      <c r="I12264" s="69"/>
      <c r="J12264" s="69"/>
      <c r="K12264" s="70"/>
      <c r="L12264" s="107">
        <f>VLOOKUP($B12264,WB.POP.2019,'WB (WDI)'!$BJ$2,FALSE)</f>
        <v>96462106</v>
      </c>
      <c r="M12264" s="118">
        <f>VLOOKUP(B12264,WB.GDP.2019,'WB (WDI)'!$BJ$2,FALSE)</f>
        <v>8041.1785508187786</v>
      </c>
      <c r="N12264" s="118">
        <f ca="1">VLOOKUP($B12264,INDIRECT(CONCATENATE("WB.INV."&amp;A12264)),'WB (WDI)'!$BJ$2,FALSE)</f>
        <v>24.232394753457974</v>
      </c>
      <c r="O12264" s="113" t="e">
        <f>VLOOKUP($B12264,WB.POV2.2019,'WB (WDI)'!$BJ$2,FALSE)</f>
        <v>#N/A</v>
      </c>
      <c r="P12264" s="113" t="e">
        <f>VLOOKUP($B12264,WB.POV2.2019,'WB (WDI)'!$BJ$2,FALSE)</f>
        <v>#N/A</v>
      </c>
      <c r="Q12264" s="113" t="e">
        <f>VLOOKUP($B12264,WB.SHARE_10.2019,'WB (WDI)'!$BJ$2,FALSE)</f>
        <v>#N/A</v>
      </c>
      <c r="R12264" s="100" t="e">
        <f>VLOOKUP($B12264,WB.GINI.2019,'WB (WDI)'!$BJ$2,FALSE)</f>
        <v>#N/A</v>
      </c>
      <c r="S12264" s="113" t="e">
        <f t="shared" ca="1" si="1305"/>
        <v>#N/A</v>
      </c>
      <c r="T12264" s="113">
        <f t="shared" ca="1" si="1303"/>
        <v>0</v>
      </c>
      <c r="U12264" s="100">
        <f t="shared" ca="1" si="1304"/>
        <v>0</v>
      </c>
      <c r="V12264" s="128"/>
    </row>
    <row r="12265" spans="1:22" x14ac:dyDescent="0.25">
      <c r="A12265" s="131">
        <v>2019</v>
      </c>
      <c r="B12265" s="94" t="s">
        <v>327</v>
      </c>
      <c r="C12265" s="95" t="s">
        <v>328</v>
      </c>
      <c r="D12265" s="95" t="s">
        <v>237</v>
      </c>
      <c r="E12265" s="87"/>
      <c r="F12265" s="69"/>
      <c r="G12265" s="69"/>
      <c r="H12265" s="69"/>
      <c r="I12265" s="69"/>
      <c r="J12265" s="69"/>
      <c r="K12265" s="70"/>
      <c r="L12265" s="107">
        <f>VLOOKUP($B12265,WB.POP.2019,'WB (WDI)'!$BJ$2,FALSE)</f>
        <v>29161922</v>
      </c>
      <c r="M12265" s="118" t="e">
        <f>VLOOKUP(B12265,WB.GDP.2019,'WB (WDI)'!$BJ$2,FALSE)</f>
        <v>#N/A</v>
      </c>
      <c r="N12265" s="118" t="e">
        <f ca="1">VLOOKUP($B12265,INDIRECT(CONCATENATE("WB.INV."&amp;A12265)),'WB (WDI)'!$BJ$2,FALSE)</f>
        <v>#N/A</v>
      </c>
      <c r="O12265" s="113" t="e">
        <f>VLOOKUP($B12265,WB.POV2.2019,'WB (WDI)'!$BJ$2,FALSE)</f>
        <v>#N/A</v>
      </c>
      <c r="P12265" s="113" t="e">
        <f>VLOOKUP($B12265,WB.POV2.2019,'WB (WDI)'!$BJ$2,FALSE)</f>
        <v>#N/A</v>
      </c>
      <c r="Q12265" s="113" t="e">
        <f>VLOOKUP($B12265,WB.SHARE_10.2019,'WB (WDI)'!$BJ$2,FALSE)</f>
        <v>#N/A</v>
      </c>
      <c r="R12265" s="100" t="e">
        <f>VLOOKUP($B12265,WB.GINI.2019,'WB (WDI)'!$BJ$2,FALSE)</f>
        <v>#N/A</v>
      </c>
      <c r="S12265" s="113" t="e">
        <f t="shared" ca="1" si="1305"/>
        <v>#N/A</v>
      </c>
      <c r="T12265" s="113">
        <f t="shared" ca="1" si="1303"/>
        <v>0</v>
      </c>
      <c r="U12265" s="100">
        <f t="shared" ca="1" si="1304"/>
        <v>0</v>
      </c>
      <c r="V12265" s="128"/>
    </row>
    <row r="12266" spans="1:22" x14ac:dyDescent="0.25">
      <c r="A12266" s="131">
        <v>2019</v>
      </c>
      <c r="B12266" s="94" t="s">
        <v>349</v>
      </c>
      <c r="C12266" s="95" t="s">
        <v>350</v>
      </c>
      <c r="D12266" s="95" t="s">
        <v>331</v>
      </c>
      <c r="E12266" s="87"/>
      <c r="F12266" s="69"/>
      <c r="G12266" s="69"/>
      <c r="H12266" s="69"/>
      <c r="I12266" s="69"/>
      <c r="J12266" s="69"/>
      <c r="K12266" s="70"/>
      <c r="L12266" s="107" t="e">
        <f>VLOOKUP($B12266,WB.POP.2019,'WB (WDI)'!$BJ$2,FALSE)</f>
        <v>#N/A</v>
      </c>
      <c r="M12266" s="118" t="e">
        <f>VLOOKUP(B12266,WB.GDP.2019,'WB (WDI)'!$BJ$2,FALSE)</f>
        <v>#N/A</v>
      </c>
      <c r="N12266" s="118" t="e">
        <f ca="1">VLOOKUP($B12266,INDIRECT(CONCATENATE("WB.INV."&amp;A12266)),'WB (WDI)'!$BJ$2,FALSE)</f>
        <v>#N/A</v>
      </c>
      <c r="O12266" s="113" t="e">
        <f>VLOOKUP($B12266,WB.POV2.2019,'WB (WDI)'!$BJ$2,FALSE)</f>
        <v>#N/A</v>
      </c>
      <c r="P12266" s="113" t="e">
        <f>VLOOKUP($B12266,WB.POV2.2019,'WB (WDI)'!$BJ$2,FALSE)</f>
        <v>#N/A</v>
      </c>
      <c r="Q12266" s="113" t="e">
        <f>VLOOKUP($B12266,WB.SHARE_10.2019,'WB (WDI)'!$BJ$2,FALSE)</f>
        <v>#N/A</v>
      </c>
      <c r="R12266" s="100" t="e">
        <f>VLOOKUP($B12266,WB.GINI.2019,'WB (WDI)'!$BJ$2,FALSE)</f>
        <v>#N/A</v>
      </c>
      <c r="S12266" s="113" t="e">
        <f t="shared" ca="1" si="1305"/>
        <v>#N/A</v>
      </c>
      <c r="T12266" s="113" t="e">
        <f t="shared" ca="1" si="1303"/>
        <v>#N/A</v>
      </c>
      <c r="U12266" s="100" t="e">
        <f t="shared" ca="1" si="1304"/>
        <v>#N/A</v>
      </c>
      <c r="V12266" s="128"/>
    </row>
    <row r="12267" spans="1:22" x14ac:dyDescent="0.25">
      <c r="A12267" s="131">
        <v>2019</v>
      </c>
      <c r="B12267" s="94" t="s">
        <v>381</v>
      </c>
      <c r="C12267" s="95" t="s">
        <v>382</v>
      </c>
      <c r="D12267" s="95" t="s">
        <v>331</v>
      </c>
      <c r="E12267" s="87"/>
      <c r="F12267" s="69"/>
      <c r="G12267" s="69"/>
      <c r="H12267" s="69"/>
      <c r="I12267" s="69"/>
      <c r="J12267" s="69"/>
      <c r="K12267" s="70"/>
      <c r="L12267" s="107">
        <f>VLOOKUP($B12267,WB.POP.2019,'WB (WDI)'!$BJ$2,FALSE)</f>
        <v>2854191</v>
      </c>
      <c r="M12267" s="118">
        <f>VLOOKUP(B12267,WB.GDP.2019,'WB (WDI)'!$BJ$2,FALSE)</f>
        <v>13724.058789995936</v>
      </c>
      <c r="N12267" s="118">
        <f ca="1">VLOOKUP($B12267,INDIRECT(CONCATENATE("WB.INV."&amp;A12267)),'WB (WDI)'!$BJ$2,FALSE)</f>
        <v>22.507373843037453</v>
      </c>
      <c r="O12267" s="113" t="e">
        <f>VLOOKUP($B12267,WB.POV2.2019,'WB (WDI)'!$BJ$2,FALSE)</f>
        <v>#N/A</v>
      </c>
      <c r="P12267" s="113" t="e">
        <f>VLOOKUP($B12267,WB.POV2.2019,'WB (WDI)'!$BJ$2,FALSE)</f>
        <v>#N/A</v>
      </c>
      <c r="Q12267" s="113" t="e">
        <f>VLOOKUP($B12267,WB.SHARE_10.2019,'WB (WDI)'!$BJ$2,FALSE)</f>
        <v>#N/A</v>
      </c>
      <c r="R12267" s="100" t="e">
        <f>VLOOKUP($B12267,WB.GINI.2019,'WB (WDI)'!$BJ$2,FALSE)</f>
        <v>#N/A</v>
      </c>
      <c r="S12267" s="113" t="e">
        <f t="shared" ca="1" si="1305"/>
        <v>#N/A</v>
      </c>
      <c r="T12267" s="113">
        <f t="shared" ca="1" si="1303"/>
        <v>0</v>
      </c>
      <c r="U12267" s="100">
        <f t="shared" ca="1" si="1304"/>
        <v>0</v>
      </c>
      <c r="V12267" s="128"/>
    </row>
    <row r="12268" spans="1:22" x14ac:dyDescent="0.25">
      <c r="A12268" s="131">
        <v>2019</v>
      </c>
      <c r="B12268" s="94" t="s">
        <v>383</v>
      </c>
      <c r="C12268" s="95" t="s">
        <v>384</v>
      </c>
      <c r="D12268" s="95" t="s">
        <v>331</v>
      </c>
      <c r="E12268" s="87"/>
      <c r="F12268" s="69"/>
      <c r="G12268" s="69"/>
      <c r="H12268" s="69"/>
      <c r="I12268" s="69"/>
      <c r="J12268" s="69"/>
      <c r="K12268" s="70"/>
      <c r="L12268" s="107">
        <f>VLOOKUP($B12268,WB.POP.2019,'WB (WDI)'!$BJ$2,FALSE)</f>
        <v>77142</v>
      </c>
      <c r="M12268" s="118" t="e">
        <f>VLOOKUP(B12268,WB.GDP.2019,'WB (WDI)'!$BJ$2,FALSE)</f>
        <v>#N/A</v>
      </c>
      <c r="N12268" s="118" t="e">
        <f ca="1">VLOOKUP($B12268,INDIRECT(CONCATENATE("WB.INV."&amp;A12268)),'WB (WDI)'!$BJ$2,FALSE)</f>
        <v>#N/A</v>
      </c>
      <c r="O12268" s="113" t="e">
        <f>VLOOKUP($B12268,WB.POV2.2019,'WB (WDI)'!$BJ$2,FALSE)</f>
        <v>#N/A</v>
      </c>
      <c r="P12268" s="113" t="e">
        <f>VLOOKUP($B12268,WB.POV2.2019,'WB (WDI)'!$BJ$2,FALSE)</f>
        <v>#N/A</v>
      </c>
      <c r="Q12268" s="113" t="e">
        <f>VLOOKUP($B12268,WB.SHARE_10.2019,'WB (WDI)'!$BJ$2,FALSE)</f>
        <v>#N/A</v>
      </c>
      <c r="R12268" s="100" t="e">
        <f>VLOOKUP($B12268,WB.GINI.2019,'WB (WDI)'!$BJ$2,FALSE)</f>
        <v>#N/A</v>
      </c>
      <c r="S12268" s="113" t="e">
        <f t="shared" ca="1" si="1305"/>
        <v>#N/A</v>
      </c>
      <c r="T12268" s="113" t="e">
        <f t="shared" ca="1" si="1303"/>
        <v>#N/A</v>
      </c>
      <c r="U12268" s="100" t="e">
        <f t="shared" ca="1" si="1304"/>
        <v>#N/A</v>
      </c>
      <c r="V12268" s="128"/>
    </row>
    <row r="12269" spans="1:22" x14ac:dyDescent="0.25">
      <c r="A12269" s="131">
        <v>2019</v>
      </c>
      <c r="B12269" s="94" t="s">
        <v>413</v>
      </c>
      <c r="C12269" s="95" t="s">
        <v>414</v>
      </c>
      <c r="D12269" s="95" t="s">
        <v>331</v>
      </c>
      <c r="E12269" s="87"/>
      <c r="F12269" s="69"/>
      <c r="G12269" s="69"/>
      <c r="H12269" s="69"/>
      <c r="I12269" s="69"/>
      <c r="J12269" s="69"/>
      <c r="K12269" s="70"/>
      <c r="L12269" s="107">
        <f>VLOOKUP($B12269,WB.POP.2019,'WB (WDI)'!$BJ$2,FALSE)</f>
        <v>8879920</v>
      </c>
      <c r="M12269" s="118">
        <f>VLOOKUP(B12269,WB.GDP.2019,'WB (WDI)'!$BJ$2,FALSE)</f>
        <v>56011.611221528561</v>
      </c>
      <c r="N12269" s="118">
        <f ca="1">VLOOKUP($B12269,INDIRECT(CONCATENATE("WB.INV."&amp;A12269)),'WB (WDI)'!$BJ$2,FALSE)</f>
        <v>24.68365487914641</v>
      </c>
      <c r="O12269" s="113" t="e">
        <f>VLOOKUP($B12269,WB.POV2.2019,'WB (WDI)'!$BJ$2,FALSE)</f>
        <v>#N/A</v>
      </c>
      <c r="P12269" s="113" t="e">
        <f>VLOOKUP($B12269,WB.POV2.2019,'WB (WDI)'!$BJ$2,FALSE)</f>
        <v>#N/A</v>
      </c>
      <c r="Q12269" s="113" t="e">
        <f>VLOOKUP($B12269,WB.SHARE_10.2019,'WB (WDI)'!$BJ$2,FALSE)</f>
        <v>#N/A</v>
      </c>
      <c r="R12269" s="100" t="e">
        <f>VLOOKUP($B12269,WB.GINI.2019,'WB (WDI)'!$BJ$2,FALSE)</f>
        <v>#N/A</v>
      </c>
      <c r="S12269" s="113">
        <f t="shared" ca="1" si="1305"/>
        <v>0.58385950326919556</v>
      </c>
      <c r="T12269" s="113">
        <f t="shared" ca="1" si="1303"/>
        <v>0.80370581150054932</v>
      </c>
      <c r="U12269" s="100">
        <f t="shared" ca="1" si="1304"/>
        <v>0.99812859296798706</v>
      </c>
      <c r="V12269" s="128"/>
    </row>
    <row r="12270" spans="1:22" x14ac:dyDescent="0.25">
      <c r="A12270" s="131">
        <v>2019</v>
      </c>
      <c r="B12270" s="94" t="s">
        <v>329</v>
      </c>
      <c r="C12270" s="95" t="s">
        <v>330</v>
      </c>
      <c r="D12270" s="95" t="s">
        <v>331</v>
      </c>
      <c r="E12270" s="87"/>
      <c r="F12270" s="69"/>
      <c r="G12270" s="69"/>
      <c r="H12270" s="69"/>
      <c r="I12270" s="69"/>
      <c r="J12270" s="69"/>
      <c r="K12270" s="70"/>
      <c r="L12270" s="107">
        <f>VLOOKUP($B12270,WB.POP.2019,'WB (WDI)'!$BJ$2,FALSE)</f>
        <v>9417849</v>
      </c>
      <c r="M12270" s="118">
        <f>VLOOKUP(B12270,WB.GDP.2019,'WB (WDI)'!$BJ$2,FALSE)</f>
        <v>19249.285475603112</v>
      </c>
      <c r="N12270" s="118">
        <f ca="1">VLOOKUP($B12270,INDIRECT(CONCATENATE("WB.INV."&amp;A12270)),'WB (WDI)'!$BJ$2,FALSE)</f>
        <v>27.034537426493017</v>
      </c>
      <c r="O12270" s="113">
        <f>VLOOKUP($B12270,WB.POV2.2019,'WB (WDI)'!$BJ$2,FALSE)</f>
        <v>0</v>
      </c>
      <c r="P12270" s="113">
        <f>VLOOKUP($B12270,WB.POV2.2019,'WB (WDI)'!$BJ$2,FALSE)</f>
        <v>0</v>
      </c>
      <c r="Q12270" s="113">
        <f>VLOOKUP($B12270,WB.SHARE_10.2019,'WB (WDI)'!$BJ$2,FALSE)</f>
        <v>4.2</v>
      </c>
      <c r="R12270" s="100">
        <f>VLOOKUP($B12270,WB.GINI.2019,'WB (WDI)'!$BJ$2,FALSE)</f>
        <v>25.3</v>
      </c>
      <c r="S12270" s="113">
        <f t="shared" ca="1" si="1305"/>
        <v>0.59254145622253418</v>
      </c>
      <c r="T12270" s="113">
        <f t="shared" ca="1" si="1303"/>
        <v>0</v>
      </c>
      <c r="U12270" s="100">
        <f t="shared" ca="1" si="1304"/>
        <v>0</v>
      </c>
      <c r="V12270" s="128"/>
    </row>
    <row r="12271" spans="1:22" x14ac:dyDescent="0.25">
      <c r="A12271" s="131">
        <v>2019</v>
      </c>
      <c r="B12271" s="94" t="s">
        <v>415</v>
      </c>
      <c r="C12271" s="95" t="s">
        <v>416</v>
      </c>
      <c r="D12271" s="95" t="s">
        <v>331</v>
      </c>
      <c r="E12271" s="87"/>
      <c r="F12271" s="69"/>
      <c r="G12271" s="69"/>
      <c r="H12271" s="69"/>
      <c r="I12271" s="69"/>
      <c r="J12271" s="69"/>
      <c r="K12271" s="70"/>
      <c r="L12271" s="107">
        <f>VLOOKUP($B12271,WB.POP.2019,'WB (WDI)'!$BJ$2,FALSE)</f>
        <v>11502704</v>
      </c>
      <c r="M12271" s="118">
        <f>VLOOKUP(B12271,WB.GDP.2019,'WB (WDI)'!$BJ$2,FALSE)</f>
        <v>51830.746465683122</v>
      </c>
      <c r="N12271" s="118">
        <f ca="1">VLOOKUP($B12271,INDIRECT(CONCATENATE("WB.INV."&amp;A12271)),'WB (WDI)'!$BJ$2,FALSE)</f>
        <v>24.192515654666085</v>
      </c>
      <c r="O12271" s="113" t="e">
        <f>VLOOKUP($B12271,WB.POV2.2019,'WB (WDI)'!$BJ$2,FALSE)</f>
        <v>#N/A</v>
      </c>
      <c r="P12271" s="113" t="e">
        <f>VLOOKUP($B12271,WB.POV2.2019,'WB (WDI)'!$BJ$2,FALSE)</f>
        <v>#N/A</v>
      </c>
      <c r="Q12271" s="113" t="e">
        <f>VLOOKUP($B12271,WB.SHARE_10.2019,'WB (WDI)'!$BJ$2,FALSE)</f>
        <v>#N/A</v>
      </c>
      <c r="R12271" s="100" t="e">
        <f>VLOOKUP($B12271,WB.GINI.2019,'WB (WDI)'!$BJ$2,FALSE)</f>
        <v>#N/A</v>
      </c>
      <c r="S12271" s="113">
        <f t="shared" ca="1" si="1305"/>
        <v>0.59481096267700195</v>
      </c>
      <c r="T12271" s="113">
        <f t="shared" ca="1" si="1303"/>
        <v>0.82875043153762817</v>
      </c>
      <c r="U12271" s="100">
        <f t="shared" ca="1" si="1304"/>
        <v>0.99415218830108643</v>
      </c>
      <c r="V12271" s="128"/>
    </row>
    <row r="12272" spans="1:22" x14ac:dyDescent="0.25">
      <c r="A12272" s="131">
        <v>2019</v>
      </c>
      <c r="B12272" s="94" t="s">
        <v>385</v>
      </c>
      <c r="C12272" s="95" t="s">
        <v>386</v>
      </c>
      <c r="D12272" s="95" t="s">
        <v>331</v>
      </c>
      <c r="E12272" s="87"/>
      <c r="F12272" s="69"/>
      <c r="G12272" s="69"/>
      <c r="H12272" s="69"/>
      <c r="I12272" s="69"/>
      <c r="J12272" s="69"/>
      <c r="K12272" s="70"/>
      <c r="L12272" s="107">
        <f>VLOOKUP($B12272,WB.POP.2019,'WB (WDI)'!$BJ$2,FALSE)</f>
        <v>3301000</v>
      </c>
      <c r="M12272" s="118">
        <f>VLOOKUP(B12272,WB.GDP.2019,'WB (WDI)'!$BJ$2,FALSE)</f>
        <v>14922.148511951043</v>
      </c>
      <c r="N12272" s="118">
        <f ca="1">VLOOKUP($B12272,INDIRECT(CONCATENATE("WB.INV."&amp;A12272)),'WB (WDI)'!$BJ$2,FALSE)</f>
        <v>19.814472291169771</v>
      </c>
      <c r="O12272" s="113" t="e">
        <f>VLOOKUP($B12272,WB.POV2.2019,'WB (WDI)'!$BJ$2,FALSE)</f>
        <v>#N/A</v>
      </c>
      <c r="P12272" s="113" t="e">
        <f>VLOOKUP($B12272,WB.POV2.2019,'WB (WDI)'!$BJ$2,FALSE)</f>
        <v>#N/A</v>
      </c>
      <c r="Q12272" s="113" t="e">
        <f>VLOOKUP($B12272,WB.SHARE_10.2019,'WB (WDI)'!$BJ$2,FALSE)</f>
        <v>#N/A</v>
      </c>
      <c r="R12272" s="100" t="e">
        <f>VLOOKUP($B12272,WB.GINI.2019,'WB (WDI)'!$BJ$2,FALSE)</f>
        <v>#N/A</v>
      </c>
      <c r="S12272" s="113">
        <f t="shared" ca="1" si="1305"/>
        <v>0.67110228538513184</v>
      </c>
      <c r="T12272" s="113">
        <f t="shared" ca="1" si="1303"/>
        <v>0</v>
      </c>
      <c r="U12272" s="100">
        <f t="shared" ca="1" si="1304"/>
        <v>0</v>
      </c>
      <c r="V12272" s="128"/>
    </row>
    <row r="12273" spans="1:22" x14ac:dyDescent="0.25">
      <c r="A12273" s="131">
        <v>2019</v>
      </c>
      <c r="B12273" s="94" t="s">
        <v>332</v>
      </c>
      <c r="C12273" s="95" t="s">
        <v>333</v>
      </c>
      <c r="D12273" s="95" t="s">
        <v>331</v>
      </c>
      <c r="E12273" s="87"/>
      <c r="F12273" s="69"/>
      <c r="G12273" s="69"/>
      <c r="H12273" s="69"/>
      <c r="I12273" s="69"/>
      <c r="J12273" s="69"/>
      <c r="K12273" s="70"/>
      <c r="L12273" s="107">
        <f>VLOOKUP($B12273,WB.POP.2019,'WB (WDI)'!$BJ$2,FALSE)</f>
        <v>6975761</v>
      </c>
      <c r="M12273" s="118">
        <f>VLOOKUP(B12273,WB.GDP.2019,'WB (WDI)'!$BJ$2,FALSE)</f>
        <v>23265.62327294199</v>
      </c>
      <c r="N12273" s="118">
        <f ca="1">VLOOKUP($B12273,INDIRECT(CONCATENATE("WB.INV."&amp;A12273)),'WB (WDI)'!$BJ$2,FALSE)</f>
        <v>18.705342013696828</v>
      </c>
      <c r="O12273" s="113" t="e">
        <f>VLOOKUP($B12273,WB.POV2.2019,'WB (WDI)'!$BJ$2,FALSE)</f>
        <v>#N/A</v>
      </c>
      <c r="P12273" s="113" t="e">
        <f>VLOOKUP($B12273,WB.POV2.2019,'WB (WDI)'!$BJ$2,FALSE)</f>
        <v>#N/A</v>
      </c>
      <c r="Q12273" s="113" t="e">
        <f>VLOOKUP($B12273,WB.SHARE_10.2019,'WB (WDI)'!$BJ$2,FALSE)</f>
        <v>#N/A</v>
      </c>
      <c r="R12273" s="100" t="e">
        <f>VLOOKUP($B12273,WB.GINI.2019,'WB (WDI)'!$BJ$2,FALSE)</f>
        <v>#N/A</v>
      </c>
      <c r="S12273" s="113">
        <f t="shared" ca="1" si="1305"/>
        <v>0.52765876054763794</v>
      </c>
      <c r="T12273" s="113">
        <f t="shared" ca="1" si="1303"/>
        <v>0.72962749004364014</v>
      </c>
      <c r="U12273" s="100">
        <f t="shared" ca="1" si="1304"/>
        <v>1.0185908079147339</v>
      </c>
      <c r="V12273" s="128"/>
    </row>
    <row r="12274" spans="1:22" x14ac:dyDescent="0.25">
      <c r="A12274" s="131">
        <v>2019</v>
      </c>
      <c r="B12274" s="94" t="s">
        <v>387</v>
      </c>
      <c r="C12274" s="95" t="s">
        <v>388</v>
      </c>
      <c r="D12274" s="95" t="s">
        <v>331</v>
      </c>
      <c r="E12274" s="87"/>
      <c r="F12274" s="69"/>
      <c r="G12274" s="69"/>
      <c r="H12274" s="69"/>
      <c r="I12274" s="69"/>
      <c r="J12274" s="69"/>
      <c r="K12274" s="70"/>
      <c r="L12274" s="107">
        <f>VLOOKUP($B12274,WB.POP.2019,'WB (WDI)'!$BJ$2,FALSE)</f>
        <v>4065253</v>
      </c>
      <c r="M12274" s="118">
        <f>VLOOKUP(B12274,WB.GDP.2019,'WB (WDI)'!$BJ$2,FALSE)</f>
        <v>28845.290467267307</v>
      </c>
      <c r="N12274" s="118">
        <f ca="1">VLOOKUP($B12274,INDIRECT(CONCATENATE("WB.INV."&amp;A12274)),'WB (WDI)'!$BJ$2,FALSE)</f>
        <v>21.021596777049865</v>
      </c>
      <c r="O12274" s="113" t="e">
        <f>VLOOKUP($B12274,WB.POV2.2019,'WB (WDI)'!$BJ$2,FALSE)</f>
        <v>#N/A</v>
      </c>
      <c r="P12274" s="113" t="e">
        <f>VLOOKUP($B12274,WB.POV2.2019,'WB (WDI)'!$BJ$2,FALSE)</f>
        <v>#N/A</v>
      </c>
      <c r="Q12274" s="113" t="e">
        <f>VLOOKUP($B12274,WB.SHARE_10.2019,'WB (WDI)'!$BJ$2,FALSE)</f>
        <v>#N/A</v>
      </c>
      <c r="R12274" s="100" t="e">
        <f>VLOOKUP($B12274,WB.GINI.2019,'WB (WDI)'!$BJ$2,FALSE)</f>
        <v>#N/A</v>
      </c>
      <c r="S12274" s="113">
        <f t="shared" ca="1" si="1305"/>
        <v>0.59054577350616455</v>
      </c>
      <c r="T12274" s="113">
        <f t="shared" ca="1" si="1303"/>
        <v>0.59103602170944214</v>
      </c>
      <c r="U12274" s="100">
        <f t="shared" ca="1" si="1304"/>
        <v>1.0006805658340454</v>
      </c>
      <c r="V12274" s="128"/>
    </row>
    <row r="12275" spans="1:22" x14ac:dyDescent="0.25">
      <c r="A12275" s="131">
        <v>2019</v>
      </c>
      <c r="B12275" s="94" t="s">
        <v>334</v>
      </c>
      <c r="C12275" s="95" t="s">
        <v>335</v>
      </c>
      <c r="D12275" s="95" t="s">
        <v>331</v>
      </c>
      <c r="E12275" s="87"/>
      <c r="F12275" s="69"/>
      <c r="G12275" s="69"/>
      <c r="H12275" s="69"/>
      <c r="I12275" s="69"/>
      <c r="J12275" s="69"/>
      <c r="K12275" s="70"/>
      <c r="L12275" s="107">
        <f>VLOOKUP($B12275,WB.POP.2019,'WB (WDI)'!$BJ$2,FALSE)</f>
        <v>10671870</v>
      </c>
      <c r="M12275" s="118">
        <f>VLOOKUP(B12275,WB.GDP.2019,'WB (WDI)'!$BJ$2,FALSE)</f>
        <v>40828.0598371343</v>
      </c>
      <c r="N12275" s="118">
        <f ca="1">VLOOKUP($B12275,INDIRECT(CONCATENATE("WB.INV."&amp;A12275)),'WB (WDI)'!$BJ$2,FALSE)</f>
        <v>26.249872799651406</v>
      </c>
      <c r="O12275" s="113" t="e">
        <f>VLOOKUP($B12275,WB.POV2.2019,'WB (WDI)'!$BJ$2,FALSE)</f>
        <v>#N/A</v>
      </c>
      <c r="P12275" s="113" t="e">
        <f>VLOOKUP($B12275,WB.POV2.2019,'WB (WDI)'!$BJ$2,FALSE)</f>
        <v>#N/A</v>
      </c>
      <c r="Q12275" s="113" t="e">
        <f>VLOOKUP($B12275,WB.SHARE_10.2019,'WB (WDI)'!$BJ$2,FALSE)</f>
        <v>#N/A</v>
      </c>
      <c r="R12275" s="100" t="e">
        <f>VLOOKUP($B12275,WB.GINI.2019,'WB (WDI)'!$BJ$2,FALSE)</f>
        <v>#N/A</v>
      </c>
      <c r="S12275" s="113">
        <f t="shared" ca="1" si="1305"/>
        <v>0.54924970865249634</v>
      </c>
      <c r="T12275" s="113">
        <f t="shared" ca="1" si="1303"/>
        <v>0.60095727443695068</v>
      </c>
      <c r="U12275" s="100">
        <f t="shared" ca="1" si="1304"/>
        <v>1.0271368026733398</v>
      </c>
      <c r="V12275" s="128"/>
    </row>
    <row r="12276" spans="1:22" x14ac:dyDescent="0.25">
      <c r="A12276" s="131">
        <v>2019</v>
      </c>
      <c r="B12276" s="94" t="s">
        <v>351</v>
      </c>
      <c r="C12276" s="95" t="s">
        <v>352</v>
      </c>
      <c r="D12276" s="95" t="s">
        <v>331</v>
      </c>
      <c r="E12276" s="87"/>
      <c r="F12276" s="69"/>
      <c r="G12276" s="69"/>
      <c r="H12276" s="69"/>
      <c r="I12276" s="69"/>
      <c r="J12276" s="69"/>
      <c r="K12276" s="70"/>
      <c r="L12276" s="107">
        <f>VLOOKUP($B12276,WB.POP.2019,'WB (WDI)'!$BJ$2,FALSE)</f>
        <v>5814422</v>
      </c>
      <c r="M12276" s="118">
        <f>VLOOKUP(B12276,WB.GDP.2019,'WB (WDI)'!$BJ$2,FALSE)</f>
        <v>57862.278278162426</v>
      </c>
      <c r="N12276" s="118">
        <f ca="1">VLOOKUP($B12276,INDIRECT(CONCATENATE("WB.INV."&amp;A12276)),'WB (WDI)'!$BJ$2,FALSE)</f>
        <v>21.950487494267687</v>
      </c>
      <c r="O12276" s="113" t="e">
        <f>VLOOKUP($B12276,WB.POV2.2019,'WB (WDI)'!$BJ$2,FALSE)</f>
        <v>#N/A</v>
      </c>
      <c r="P12276" s="113" t="e">
        <f>VLOOKUP($B12276,WB.POV2.2019,'WB (WDI)'!$BJ$2,FALSE)</f>
        <v>#N/A</v>
      </c>
      <c r="Q12276" s="113" t="e">
        <f>VLOOKUP($B12276,WB.SHARE_10.2019,'WB (WDI)'!$BJ$2,FALSE)</f>
        <v>#N/A</v>
      </c>
      <c r="R12276" s="100" t="e">
        <f>VLOOKUP($B12276,WB.GINI.2019,'WB (WDI)'!$BJ$2,FALSE)</f>
        <v>#N/A</v>
      </c>
      <c r="S12276" s="113">
        <f t="shared" ca="1" si="1305"/>
        <v>0.6203920841217041</v>
      </c>
      <c r="T12276" s="113">
        <f t="shared" ca="1" si="1303"/>
        <v>0.91409921646118164</v>
      </c>
      <c r="U12276" s="100">
        <f t="shared" ca="1" si="1304"/>
        <v>1.0260761976242065</v>
      </c>
      <c r="V12276" s="128"/>
    </row>
    <row r="12277" spans="1:22" x14ac:dyDescent="0.25">
      <c r="A12277" s="131">
        <v>2019</v>
      </c>
      <c r="B12277" s="94" t="s">
        <v>353</v>
      </c>
      <c r="C12277" s="95" t="s">
        <v>354</v>
      </c>
      <c r="D12277" s="95" t="s">
        <v>331</v>
      </c>
      <c r="E12277" s="87"/>
      <c r="F12277" s="69"/>
      <c r="G12277" s="69"/>
      <c r="H12277" s="69"/>
      <c r="I12277" s="69"/>
      <c r="J12277" s="69"/>
      <c r="K12277" s="70"/>
      <c r="L12277" s="107">
        <f>VLOOKUP($B12277,WB.POP.2019,'WB (WDI)'!$BJ$2,FALSE)</f>
        <v>1326898</v>
      </c>
      <c r="M12277" s="118">
        <f>VLOOKUP(B12277,WB.GDP.2019,'WB (WDI)'!$BJ$2,FALSE)</f>
        <v>36947.706127486003</v>
      </c>
      <c r="N12277" s="118">
        <f ca="1">VLOOKUP($B12277,INDIRECT(CONCATENATE("WB.INV."&amp;A12277)),'WB (WDI)'!$BJ$2,FALSE)</f>
        <v>26.212857698636547</v>
      </c>
      <c r="O12277" s="113" t="e">
        <f>VLOOKUP($B12277,WB.POV2.2019,'WB (WDI)'!$BJ$2,FALSE)</f>
        <v>#N/A</v>
      </c>
      <c r="P12277" s="113" t="e">
        <f>VLOOKUP($B12277,WB.POV2.2019,'WB (WDI)'!$BJ$2,FALSE)</f>
        <v>#N/A</v>
      </c>
      <c r="Q12277" s="113" t="e">
        <f>VLOOKUP($B12277,WB.SHARE_10.2019,'WB (WDI)'!$BJ$2,FALSE)</f>
        <v>#N/A</v>
      </c>
      <c r="R12277" s="100" t="e">
        <f>VLOOKUP($B12277,WB.GINI.2019,'WB (WDI)'!$BJ$2,FALSE)</f>
        <v>#N/A</v>
      </c>
      <c r="S12277" s="113">
        <f t="shared" ca="1" si="1305"/>
        <v>0.58835297822952271</v>
      </c>
      <c r="T12277" s="113">
        <f t="shared" ca="1" si="1303"/>
        <v>0.63934808969497681</v>
      </c>
      <c r="U12277" s="100">
        <f t="shared" ca="1" si="1304"/>
        <v>1.0644550323486328</v>
      </c>
      <c r="V12277" s="128"/>
    </row>
    <row r="12278" spans="1:22" x14ac:dyDescent="0.25">
      <c r="A12278" s="131">
        <v>2019</v>
      </c>
      <c r="B12278" s="94" t="s">
        <v>355</v>
      </c>
      <c r="C12278" s="95" t="s">
        <v>356</v>
      </c>
      <c r="D12278" s="95" t="s">
        <v>331</v>
      </c>
      <c r="E12278" s="87"/>
      <c r="F12278" s="69"/>
      <c r="G12278" s="69"/>
      <c r="H12278" s="69"/>
      <c r="I12278" s="69"/>
      <c r="J12278" s="69"/>
      <c r="K12278" s="70"/>
      <c r="L12278" s="107">
        <f>VLOOKUP($B12278,WB.POP.2019,'WB (WDI)'!$BJ$2,FALSE)</f>
        <v>48678</v>
      </c>
      <c r="M12278" s="118" t="e">
        <f>VLOOKUP(B12278,WB.GDP.2019,'WB (WDI)'!$BJ$2,FALSE)</f>
        <v>#N/A</v>
      </c>
      <c r="N12278" s="118" t="e">
        <f ca="1">VLOOKUP($B12278,INDIRECT(CONCATENATE("WB.INV."&amp;A12278)),'WB (WDI)'!$BJ$2,FALSE)</f>
        <v>#N/A</v>
      </c>
      <c r="O12278" s="113" t="e">
        <f>VLOOKUP($B12278,WB.POV2.2019,'WB (WDI)'!$BJ$2,FALSE)</f>
        <v>#N/A</v>
      </c>
      <c r="P12278" s="113" t="e">
        <f>VLOOKUP($B12278,WB.POV2.2019,'WB (WDI)'!$BJ$2,FALSE)</f>
        <v>#N/A</v>
      </c>
      <c r="Q12278" s="113" t="e">
        <f>VLOOKUP($B12278,WB.SHARE_10.2019,'WB (WDI)'!$BJ$2,FALSE)</f>
        <v>#N/A</v>
      </c>
      <c r="R12278" s="100" t="e">
        <f>VLOOKUP($B12278,WB.GINI.2019,'WB (WDI)'!$BJ$2,FALSE)</f>
        <v>#N/A</v>
      </c>
      <c r="S12278" s="113" t="e">
        <f t="shared" ca="1" si="1305"/>
        <v>#N/A</v>
      </c>
      <c r="T12278" s="113" t="e">
        <f t="shared" ca="1" si="1303"/>
        <v>#N/A</v>
      </c>
      <c r="U12278" s="100" t="e">
        <f t="shared" ca="1" si="1304"/>
        <v>#N/A</v>
      </c>
      <c r="V12278" s="128"/>
    </row>
    <row r="12279" spans="1:22" x14ac:dyDescent="0.25">
      <c r="A12279" s="131">
        <v>2019</v>
      </c>
      <c r="B12279" s="94" t="s">
        <v>357</v>
      </c>
      <c r="C12279" s="95" t="s">
        <v>358</v>
      </c>
      <c r="D12279" s="95" t="s">
        <v>331</v>
      </c>
      <c r="E12279" s="87"/>
      <c r="F12279" s="69"/>
      <c r="G12279" s="69"/>
      <c r="H12279" s="69"/>
      <c r="I12279" s="69"/>
      <c r="J12279" s="69"/>
      <c r="K12279" s="70"/>
      <c r="L12279" s="107">
        <f>VLOOKUP($B12279,WB.POP.2019,'WB (WDI)'!$BJ$2,FALSE)</f>
        <v>5521606</v>
      </c>
      <c r="M12279" s="118">
        <f>VLOOKUP(B12279,WB.GDP.2019,'WB (WDI)'!$BJ$2,FALSE)</f>
        <v>48802.88809721102</v>
      </c>
      <c r="N12279" s="118">
        <f ca="1">VLOOKUP($B12279,INDIRECT(CONCATENATE("WB.INV."&amp;A12279)),'WB (WDI)'!$BJ$2,FALSE)</f>
        <v>23.856555995355052</v>
      </c>
      <c r="O12279" s="113" t="e">
        <f>VLOOKUP($B12279,WB.POV2.2019,'WB (WDI)'!$BJ$2,FALSE)</f>
        <v>#N/A</v>
      </c>
      <c r="P12279" s="113" t="e">
        <f>VLOOKUP($B12279,WB.POV2.2019,'WB (WDI)'!$BJ$2,FALSE)</f>
        <v>#N/A</v>
      </c>
      <c r="Q12279" s="113" t="e">
        <f>VLOOKUP($B12279,WB.SHARE_10.2019,'WB (WDI)'!$BJ$2,FALSE)</f>
        <v>#N/A</v>
      </c>
      <c r="R12279" s="100" t="e">
        <f>VLOOKUP($B12279,WB.GINI.2019,'WB (WDI)'!$BJ$2,FALSE)</f>
        <v>#N/A</v>
      </c>
      <c r="S12279" s="113">
        <f t="shared" ca="1" si="1305"/>
        <v>0.57127171754837036</v>
      </c>
      <c r="T12279" s="113">
        <f t="shared" ca="1" si="1303"/>
        <v>0.80698591470718384</v>
      </c>
      <c r="U12279" s="100">
        <f t="shared" ca="1" si="1304"/>
        <v>0.98409926891326904</v>
      </c>
      <c r="V12279" s="128"/>
    </row>
    <row r="12280" spans="1:22" x14ac:dyDescent="0.25">
      <c r="A12280" s="131">
        <v>2019</v>
      </c>
      <c r="B12280" s="94" t="s">
        <v>417</v>
      </c>
      <c r="C12280" s="95" t="s">
        <v>418</v>
      </c>
      <c r="D12280" s="95" t="s">
        <v>331</v>
      </c>
      <c r="E12280" s="87"/>
      <c r="F12280" s="69"/>
      <c r="G12280" s="69"/>
      <c r="H12280" s="69"/>
      <c r="I12280" s="69"/>
      <c r="J12280" s="69"/>
      <c r="K12280" s="70"/>
      <c r="L12280" s="107">
        <f>VLOOKUP($B12280,WB.POP.2019,'WB (WDI)'!$BJ$2,FALSE)</f>
        <v>67055854</v>
      </c>
      <c r="M12280" s="118">
        <f>VLOOKUP(B12280,WB.GDP.2019,'WB (WDI)'!$BJ$2,FALSE)</f>
        <v>46112.957954464327</v>
      </c>
      <c r="N12280" s="118">
        <f ca="1">VLOOKUP($B12280,INDIRECT(CONCATENATE("WB.INV."&amp;A12280)),'WB (WDI)'!$BJ$2,FALSE)</f>
        <v>23.625968170942258</v>
      </c>
      <c r="O12280" s="113" t="e">
        <f>VLOOKUP($B12280,WB.POV2.2019,'WB (WDI)'!$BJ$2,FALSE)</f>
        <v>#N/A</v>
      </c>
      <c r="P12280" s="113" t="e">
        <f>VLOOKUP($B12280,WB.POV2.2019,'WB (WDI)'!$BJ$2,FALSE)</f>
        <v>#N/A</v>
      </c>
      <c r="Q12280" s="113" t="e">
        <f>VLOOKUP($B12280,WB.SHARE_10.2019,'WB (WDI)'!$BJ$2,FALSE)</f>
        <v>#N/A</v>
      </c>
      <c r="R12280" s="100" t="e">
        <f>VLOOKUP($B12280,WB.GINI.2019,'WB (WDI)'!$BJ$2,FALSE)</f>
        <v>#N/A</v>
      </c>
      <c r="S12280" s="113">
        <f t="shared" ca="1" si="1305"/>
        <v>0.62413203716278076</v>
      </c>
      <c r="T12280" s="113">
        <f t="shared" ca="1" si="1303"/>
        <v>0.88805133104324341</v>
      </c>
      <c r="U12280" s="100">
        <f t="shared" ca="1" si="1304"/>
        <v>0.99713379144668579</v>
      </c>
      <c r="V12280" s="128"/>
    </row>
    <row r="12281" spans="1:22" x14ac:dyDescent="0.25">
      <c r="A12281" s="131">
        <v>2019</v>
      </c>
      <c r="B12281" s="94" t="s">
        <v>419</v>
      </c>
      <c r="C12281" s="95" t="s">
        <v>420</v>
      </c>
      <c r="D12281" s="95" t="s">
        <v>331</v>
      </c>
      <c r="E12281" s="87"/>
      <c r="F12281" s="69"/>
      <c r="G12281" s="69"/>
      <c r="H12281" s="69"/>
      <c r="I12281" s="69"/>
      <c r="J12281" s="69"/>
      <c r="K12281" s="70"/>
      <c r="L12281" s="107">
        <f>VLOOKUP($B12281,WB.POP.2019,'WB (WDI)'!$BJ$2,FALSE)</f>
        <v>83092962</v>
      </c>
      <c r="M12281" s="118">
        <f>VLOOKUP(B12281,WB.GDP.2019,'WB (WDI)'!$BJ$2,FALSE)</f>
        <v>53810.565451508868</v>
      </c>
      <c r="N12281" s="118">
        <f ca="1">VLOOKUP($B12281,INDIRECT(CONCATENATE("WB.INV."&amp;A12281)),'WB (WDI)'!$BJ$2,FALSE)</f>
        <v>21.686725330163377</v>
      </c>
      <c r="O12281" s="113" t="e">
        <f>VLOOKUP($B12281,WB.POV2.2019,'WB (WDI)'!$BJ$2,FALSE)</f>
        <v>#N/A</v>
      </c>
      <c r="P12281" s="113" t="e">
        <f>VLOOKUP($B12281,WB.POV2.2019,'WB (WDI)'!$BJ$2,FALSE)</f>
        <v>#N/A</v>
      </c>
      <c r="Q12281" s="113" t="e">
        <f>VLOOKUP($B12281,WB.SHARE_10.2019,'WB (WDI)'!$BJ$2,FALSE)</f>
        <v>#N/A</v>
      </c>
      <c r="R12281" s="100" t="e">
        <f>VLOOKUP($B12281,WB.GINI.2019,'WB (WDI)'!$BJ$2,FALSE)</f>
        <v>#N/A</v>
      </c>
      <c r="S12281" s="113">
        <f t="shared" ca="1" si="1305"/>
        <v>0.64190441370010376</v>
      </c>
      <c r="T12281" s="113">
        <f t="shared" ca="1" si="1303"/>
        <v>0.90878468751907349</v>
      </c>
      <c r="U12281" s="100">
        <f t="shared" ca="1" si="1304"/>
        <v>0.99066823720932007</v>
      </c>
      <c r="V12281" s="128"/>
    </row>
    <row r="12282" spans="1:22" x14ac:dyDescent="0.25">
      <c r="A12282" s="131">
        <v>2019</v>
      </c>
      <c r="B12282" s="94" t="s">
        <v>389</v>
      </c>
      <c r="C12282" s="95" t="s">
        <v>390</v>
      </c>
      <c r="D12282" s="95" t="s">
        <v>331</v>
      </c>
      <c r="E12282" s="87"/>
      <c r="F12282" s="69"/>
      <c r="G12282" s="69"/>
      <c r="H12282" s="69"/>
      <c r="I12282" s="69"/>
      <c r="J12282" s="69"/>
      <c r="K12282" s="70"/>
      <c r="L12282" s="107">
        <f>VLOOKUP($B12282,WB.POP.2019,'WB (WDI)'!$BJ$2,FALSE)</f>
        <v>33701</v>
      </c>
      <c r="M12282" s="118" t="e">
        <f>VLOOKUP(B12282,WB.GDP.2019,'WB (WDI)'!$BJ$2,FALSE)</f>
        <v>#N/A</v>
      </c>
      <c r="N12282" s="118" t="e">
        <f ca="1">VLOOKUP($B12282,INDIRECT(CONCATENATE("WB.INV."&amp;A12282)),'WB (WDI)'!$BJ$2,FALSE)</f>
        <v>#N/A</v>
      </c>
      <c r="O12282" s="113" t="e">
        <f>VLOOKUP($B12282,WB.POV2.2019,'WB (WDI)'!$BJ$2,FALSE)</f>
        <v>#N/A</v>
      </c>
      <c r="P12282" s="113" t="e">
        <f>VLOOKUP($B12282,WB.POV2.2019,'WB (WDI)'!$BJ$2,FALSE)</f>
        <v>#N/A</v>
      </c>
      <c r="Q12282" s="113" t="e">
        <f>VLOOKUP($B12282,WB.SHARE_10.2019,'WB (WDI)'!$BJ$2,FALSE)</f>
        <v>#N/A</v>
      </c>
      <c r="R12282" s="100" t="e">
        <f>VLOOKUP($B12282,WB.GINI.2019,'WB (WDI)'!$BJ$2,FALSE)</f>
        <v>#N/A</v>
      </c>
      <c r="S12282" s="113" t="e">
        <f t="shared" ca="1" si="1305"/>
        <v>#N/A</v>
      </c>
      <c r="T12282" s="113" t="e">
        <f t="shared" ca="1" si="1303"/>
        <v>#N/A</v>
      </c>
      <c r="U12282" s="100" t="e">
        <f t="shared" ca="1" si="1304"/>
        <v>#N/A</v>
      </c>
      <c r="V12282" s="128"/>
    </row>
    <row r="12283" spans="1:22" x14ac:dyDescent="0.25">
      <c r="A12283" s="131">
        <v>2019</v>
      </c>
      <c r="B12283" s="94" t="s">
        <v>380</v>
      </c>
      <c r="C12283" s="95" t="s">
        <v>640</v>
      </c>
      <c r="D12283" s="95" t="s">
        <v>331</v>
      </c>
      <c r="E12283" s="87"/>
      <c r="F12283" s="69"/>
      <c r="G12283" s="69"/>
      <c r="H12283" s="69"/>
      <c r="I12283" s="69"/>
      <c r="J12283" s="69"/>
      <c r="K12283" s="70"/>
      <c r="L12283" s="107">
        <f>VLOOKUP($B12283,WB.POP.2019,'WB (WDI)'!$BJ$2,FALSE)</f>
        <v>66836327</v>
      </c>
      <c r="M12283" s="118">
        <f>VLOOKUP(B12283,WB.GDP.2019,'WB (WDI)'!$BJ$2,FALSE)</f>
        <v>46702.978418620842</v>
      </c>
      <c r="N12283" s="118">
        <f ca="1">VLOOKUP($B12283,INDIRECT(CONCATENATE("WB.INV."&amp;A12283)),'WB (WDI)'!$BJ$2,FALSE)</f>
        <v>18.013812868413424</v>
      </c>
      <c r="O12283" s="113" t="e">
        <f>VLOOKUP($B12283,WB.POV2.2019,'WB (WDI)'!$BJ$2,FALSE)</f>
        <v>#N/A</v>
      </c>
      <c r="P12283" s="113" t="e">
        <f>VLOOKUP($B12283,WB.POV2.2019,'WB (WDI)'!$BJ$2,FALSE)</f>
        <v>#N/A</v>
      </c>
      <c r="Q12283" s="113" t="e">
        <f>VLOOKUP($B12283,WB.SHARE_10.2019,'WB (WDI)'!$BJ$2,FALSE)</f>
        <v>#N/A</v>
      </c>
      <c r="R12283" s="100" t="e">
        <f>VLOOKUP($B12283,WB.GINI.2019,'WB (WDI)'!$BJ$2,FALSE)</f>
        <v>#N/A</v>
      </c>
      <c r="S12283" s="113">
        <f t="shared" ca="1" si="1305"/>
        <v>0.58964473009109497</v>
      </c>
      <c r="T12283" s="113">
        <f t="shared" ca="1" si="1303"/>
        <v>0.76774674654006958</v>
      </c>
      <c r="U12283" s="100">
        <f t="shared" ca="1" si="1304"/>
        <v>0.99524414539337158</v>
      </c>
      <c r="V12283" s="128"/>
    </row>
    <row r="12284" spans="1:22" x14ac:dyDescent="0.25">
      <c r="A12284" s="131">
        <v>2019</v>
      </c>
      <c r="B12284" s="94" t="s">
        <v>391</v>
      </c>
      <c r="C12284" s="95" t="s">
        <v>392</v>
      </c>
      <c r="D12284" s="95" t="s">
        <v>331</v>
      </c>
      <c r="E12284" s="87"/>
      <c r="F12284" s="69"/>
      <c r="G12284" s="69"/>
      <c r="H12284" s="69"/>
      <c r="I12284" s="69"/>
      <c r="J12284" s="69"/>
      <c r="K12284" s="70"/>
      <c r="L12284" s="107">
        <f>VLOOKUP($B12284,WB.POP.2019,'WB (WDI)'!$BJ$2,FALSE)</f>
        <v>10717169</v>
      </c>
      <c r="M12284" s="118">
        <f>VLOOKUP(B12284,WB.GDP.2019,'WB (WDI)'!$BJ$2,FALSE)</f>
        <v>30463.041047500858</v>
      </c>
      <c r="N12284" s="118">
        <f ca="1">VLOOKUP($B12284,INDIRECT(CONCATENATE("WB.INV."&amp;A12284)),'WB (WDI)'!$BJ$2,FALSE)</f>
        <v>10.135177190458315</v>
      </c>
      <c r="O12284" s="113" t="e">
        <f>VLOOKUP($B12284,WB.POV2.2019,'WB (WDI)'!$BJ$2,FALSE)</f>
        <v>#N/A</v>
      </c>
      <c r="P12284" s="113" t="e">
        <f>VLOOKUP($B12284,WB.POV2.2019,'WB (WDI)'!$BJ$2,FALSE)</f>
        <v>#N/A</v>
      </c>
      <c r="Q12284" s="113" t="e">
        <f>VLOOKUP($B12284,WB.SHARE_10.2019,'WB (WDI)'!$BJ$2,FALSE)</f>
        <v>#N/A</v>
      </c>
      <c r="R12284" s="100" t="e">
        <f>VLOOKUP($B12284,WB.GINI.2019,'WB (WDI)'!$BJ$2,FALSE)</f>
        <v>#N/A</v>
      </c>
      <c r="S12284" s="113">
        <f t="shared" ca="1" si="1305"/>
        <v>0.55089014768600464</v>
      </c>
      <c r="T12284" s="113">
        <f t="shared" ref="T12284:T12347" ca="1" si="1306">VLOOKUP(B12284,INDIRECT(CONCATENATE("PWT.",A12284)),17,FALSE)</f>
        <v>0.54369169473648071</v>
      </c>
      <c r="U12284" s="100">
        <f t="shared" ref="U12284:U12347" ca="1" si="1307">VLOOKUP(B12284,INDIRECT(CONCATENATE("PWT.",A12284)),24,FALSE)</f>
        <v>1.0189706087112427</v>
      </c>
      <c r="V12284" s="128"/>
    </row>
    <row r="12285" spans="1:22" x14ac:dyDescent="0.25">
      <c r="A12285" s="131">
        <v>2019</v>
      </c>
      <c r="B12285" s="94" t="s">
        <v>359</v>
      </c>
      <c r="C12285" s="95" t="s">
        <v>360</v>
      </c>
      <c r="D12285" s="95" t="s">
        <v>331</v>
      </c>
      <c r="E12285" s="87"/>
      <c r="F12285" s="69"/>
      <c r="G12285" s="69"/>
      <c r="H12285" s="69"/>
      <c r="I12285" s="69"/>
      <c r="J12285" s="69"/>
      <c r="K12285" s="70"/>
      <c r="L12285" s="107" t="e">
        <f>VLOOKUP($B12285,WB.POP.2019,'WB (WDI)'!$BJ$2,FALSE)</f>
        <v>#N/A</v>
      </c>
      <c r="M12285" s="118" t="e">
        <f>VLOOKUP(B12285,WB.GDP.2019,'WB (WDI)'!$BJ$2,FALSE)</f>
        <v>#N/A</v>
      </c>
      <c r="N12285" s="118" t="e">
        <f ca="1">VLOOKUP($B12285,INDIRECT(CONCATENATE("WB.INV."&amp;A12285)),'WB (WDI)'!$BJ$2,FALSE)</f>
        <v>#N/A</v>
      </c>
      <c r="O12285" s="113" t="e">
        <f>VLOOKUP($B12285,WB.POV2.2019,'WB (WDI)'!$BJ$2,FALSE)</f>
        <v>#N/A</v>
      </c>
      <c r="P12285" s="113" t="e">
        <f>VLOOKUP($B12285,WB.POV2.2019,'WB (WDI)'!$BJ$2,FALSE)</f>
        <v>#N/A</v>
      </c>
      <c r="Q12285" s="113" t="e">
        <f>VLOOKUP($B12285,WB.SHARE_10.2019,'WB (WDI)'!$BJ$2,FALSE)</f>
        <v>#N/A</v>
      </c>
      <c r="R12285" s="100" t="e">
        <f>VLOOKUP($B12285,WB.GINI.2019,'WB (WDI)'!$BJ$2,FALSE)</f>
        <v>#N/A</v>
      </c>
      <c r="S12285" s="113" t="e">
        <f t="shared" ca="1" si="1305"/>
        <v>#N/A</v>
      </c>
      <c r="T12285" s="113" t="e">
        <f t="shared" ca="1" si="1306"/>
        <v>#N/A</v>
      </c>
      <c r="U12285" s="100" t="e">
        <f t="shared" ca="1" si="1307"/>
        <v>#N/A</v>
      </c>
      <c r="V12285" s="128"/>
    </row>
    <row r="12286" spans="1:22" x14ac:dyDescent="0.25">
      <c r="A12286" s="131">
        <v>2019</v>
      </c>
      <c r="B12286" s="94" t="s">
        <v>393</v>
      </c>
      <c r="C12286" s="95" t="s">
        <v>394</v>
      </c>
      <c r="D12286" s="95" t="s">
        <v>331</v>
      </c>
      <c r="E12286" s="87"/>
      <c r="F12286" s="69"/>
      <c r="G12286" s="69"/>
      <c r="H12286" s="69"/>
      <c r="I12286" s="69"/>
      <c r="J12286" s="69"/>
      <c r="K12286" s="70"/>
      <c r="L12286" s="107" t="e">
        <f>VLOOKUP($B12286,WB.POP.2019,'WB (WDI)'!$BJ$2,FALSE)</f>
        <v>#N/A</v>
      </c>
      <c r="M12286" s="118" t="e">
        <f>VLOOKUP(B12286,WB.GDP.2019,'WB (WDI)'!$BJ$2,FALSE)</f>
        <v>#N/A</v>
      </c>
      <c r="N12286" s="118" t="e">
        <f ca="1">VLOOKUP($B12286,INDIRECT(CONCATENATE("WB.INV."&amp;A12286)),'WB (WDI)'!$BJ$2,FALSE)</f>
        <v>#N/A</v>
      </c>
      <c r="O12286" s="113" t="e">
        <f>VLOOKUP($B12286,WB.POV2.2019,'WB (WDI)'!$BJ$2,FALSE)</f>
        <v>#N/A</v>
      </c>
      <c r="P12286" s="113" t="e">
        <f>VLOOKUP($B12286,WB.POV2.2019,'WB (WDI)'!$BJ$2,FALSE)</f>
        <v>#N/A</v>
      </c>
      <c r="Q12286" s="113" t="e">
        <f>VLOOKUP($B12286,WB.SHARE_10.2019,'WB (WDI)'!$BJ$2,FALSE)</f>
        <v>#N/A</v>
      </c>
      <c r="R12286" s="100" t="e">
        <f>VLOOKUP($B12286,WB.GINI.2019,'WB (WDI)'!$BJ$2,FALSE)</f>
        <v>#N/A</v>
      </c>
      <c r="S12286" s="113" t="e">
        <f t="shared" ca="1" si="1305"/>
        <v>#N/A</v>
      </c>
      <c r="T12286" s="113" t="e">
        <f t="shared" ca="1" si="1306"/>
        <v>#N/A</v>
      </c>
      <c r="U12286" s="100" t="e">
        <f t="shared" ca="1" si="1307"/>
        <v>#N/A</v>
      </c>
      <c r="V12286" s="128"/>
    </row>
    <row r="12287" spans="1:22" x14ac:dyDescent="0.25">
      <c r="A12287" s="131">
        <v>2019</v>
      </c>
      <c r="B12287" s="94" t="s">
        <v>336</v>
      </c>
      <c r="C12287" s="95" t="s">
        <v>337</v>
      </c>
      <c r="D12287" s="95" t="s">
        <v>331</v>
      </c>
      <c r="E12287" s="87"/>
      <c r="F12287" s="69"/>
      <c r="G12287" s="69"/>
      <c r="H12287" s="69"/>
      <c r="I12287" s="69"/>
      <c r="J12287" s="69"/>
      <c r="K12287" s="70"/>
      <c r="L12287" s="107">
        <f>VLOOKUP($B12287,WB.POP.2019,'WB (WDI)'!$BJ$2,FALSE)</f>
        <v>9771141</v>
      </c>
      <c r="M12287" s="118">
        <f>VLOOKUP(B12287,WB.GDP.2019,'WB (WDI)'!$BJ$2,FALSE)</f>
        <v>32639.508296179672</v>
      </c>
      <c r="N12287" s="118">
        <f ca="1">VLOOKUP($B12287,INDIRECT(CONCATENATE("WB.INV."&amp;A12287)),'WB (WDI)'!$BJ$2,FALSE)</f>
        <v>27.123139604642887</v>
      </c>
      <c r="O12287" s="113" t="e">
        <f>VLOOKUP($B12287,WB.POV2.2019,'WB (WDI)'!$BJ$2,FALSE)</f>
        <v>#N/A</v>
      </c>
      <c r="P12287" s="113" t="e">
        <f>VLOOKUP($B12287,WB.POV2.2019,'WB (WDI)'!$BJ$2,FALSE)</f>
        <v>#N/A</v>
      </c>
      <c r="Q12287" s="113" t="e">
        <f>VLOOKUP($B12287,WB.SHARE_10.2019,'WB (WDI)'!$BJ$2,FALSE)</f>
        <v>#N/A</v>
      </c>
      <c r="R12287" s="100" t="e">
        <f>VLOOKUP($B12287,WB.GINI.2019,'WB (WDI)'!$BJ$2,FALSE)</f>
        <v>#N/A</v>
      </c>
      <c r="S12287" s="113">
        <f t="shared" ca="1" si="1305"/>
        <v>0.55542290210723877</v>
      </c>
      <c r="T12287" s="113">
        <f t="shared" ca="1" si="1306"/>
        <v>0.63724970817565918</v>
      </c>
      <c r="U12287" s="100">
        <f t="shared" ca="1" si="1307"/>
        <v>1.0455793142318726</v>
      </c>
      <c r="V12287" s="128"/>
    </row>
    <row r="12288" spans="1:22" x14ac:dyDescent="0.25">
      <c r="A12288" s="131">
        <v>2019</v>
      </c>
      <c r="B12288" s="94" t="s">
        <v>361</v>
      </c>
      <c r="C12288" s="95" t="s">
        <v>362</v>
      </c>
      <c r="D12288" s="95" t="s">
        <v>331</v>
      </c>
      <c r="E12288" s="87"/>
      <c r="F12288" s="69"/>
      <c r="G12288" s="69"/>
      <c r="H12288" s="69"/>
      <c r="I12288" s="69"/>
      <c r="J12288" s="69"/>
      <c r="K12288" s="70"/>
      <c r="L12288" s="107">
        <f>VLOOKUP($B12288,WB.POP.2019,'WB (WDI)'!$BJ$2,FALSE)</f>
        <v>360563</v>
      </c>
      <c r="M12288" s="118">
        <f>VLOOKUP(B12288,WB.GDP.2019,'WB (WDI)'!$BJ$2,FALSE)</f>
        <v>55699.716390296955</v>
      </c>
      <c r="N12288" s="118">
        <f ca="1">VLOOKUP($B12288,INDIRECT(CONCATENATE("WB.INV."&amp;A12288)),'WB (WDI)'!$BJ$2,FALSE)</f>
        <v>20.61583049421845</v>
      </c>
      <c r="O12288" s="113" t="e">
        <f>VLOOKUP($B12288,WB.POV2.2019,'WB (WDI)'!$BJ$2,FALSE)</f>
        <v>#N/A</v>
      </c>
      <c r="P12288" s="113" t="e">
        <f>VLOOKUP($B12288,WB.POV2.2019,'WB (WDI)'!$BJ$2,FALSE)</f>
        <v>#N/A</v>
      </c>
      <c r="Q12288" s="113" t="e">
        <f>VLOOKUP($B12288,WB.SHARE_10.2019,'WB (WDI)'!$BJ$2,FALSE)</f>
        <v>#N/A</v>
      </c>
      <c r="R12288" s="100" t="e">
        <f>VLOOKUP($B12288,WB.GINI.2019,'WB (WDI)'!$BJ$2,FALSE)</f>
        <v>#N/A</v>
      </c>
      <c r="S12288" s="113">
        <f t="shared" ca="1" si="1305"/>
        <v>0.64183282852172852</v>
      </c>
      <c r="T12288" s="113">
        <f t="shared" ca="1" si="1306"/>
        <v>0.94102299213409424</v>
      </c>
      <c r="U12288" s="100">
        <f t="shared" ca="1" si="1307"/>
        <v>1.0406486988067627</v>
      </c>
      <c r="V12288" s="128"/>
    </row>
    <row r="12289" spans="1:22" x14ac:dyDescent="0.25">
      <c r="A12289" s="131">
        <v>2019</v>
      </c>
      <c r="B12289" s="94" t="s">
        <v>363</v>
      </c>
      <c r="C12289" s="95" t="s">
        <v>364</v>
      </c>
      <c r="D12289" s="95" t="s">
        <v>331</v>
      </c>
      <c r="E12289" s="87"/>
      <c r="F12289" s="69"/>
      <c r="G12289" s="69"/>
      <c r="H12289" s="69"/>
      <c r="I12289" s="69"/>
      <c r="J12289" s="69"/>
      <c r="K12289" s="70"/>
      <c r="L12289" s="107">
        <f>VLOOKUP($B12289,WB.POP.2019,'WB (WDI)'!$BJ$2,FALSE)</f>
        <v>4934040</v>
      </c>
      <c r="M12289" s="118">
        <f>VLOOKUP(B12289,WB.GDP.2019,'WB (WDI)'!$BJ$2,FALSE)</f>
        <v>86826.335101853896</v>
      </c>
      <c r="N12289" s="118">
        <f ca="1">VLOOKUP($B12289,INDIRECT(CONCATENATE("WB.INV."&amp;A12289)),'WB (WDI)'!$BJ$2,FALSE)</f>
        <v>45.597400661266185</v>
      </c>
      <c r="O12289" s="113" t="e">
        <f>VLOOKUP($B12289,WB.POV2.2019,'WB (WDI)'!$BJ$2,FALSE)</f>
        <v>#N/A</v>
      </c>
      <c r="P12289" s="113" t="e">
        <f>VLOOKUP($B12289,WB.POV2.2019,'WB (WDI)'!$BJ$2,FALSE)</f>
        <v>#N/A</v>
      </c>
      <c r="Q12289" s="113" t="e">
        <f>VLOOKUP($B12289,WB.SHARE_10.2019,'WB (WDI)'!$BJ$2,FALSE)</f>
        <v>#N/A</v>
      </c>
      <c r="R12289" s="100" t="e">
        <f>VLOOKUP($B12289,WB.GINI.2019,'WB (WDI)'!$BJ$2,FALSE)</f>
        <v>#N/A</v>
      </c>
      <c r="S12289" s="113">
        <f t="shared" ca="1" si="1305"/>
        <v>0.31683632731437683</v>
      </c>
      <c r="T12289" s="113">
        <f t="shared" ca="1" si="1306"/>
        <v>0.93236225843429565</v>
      </c>
      <c r="U12289" s="100">
        <f t="shared" ca="1" si="1307"/>
        <v>0.97198486328125</v>
      </c>
      <c r="V12289" s="128"/>
    </row>
    <row r="12290" spans="1:22" x14ac:dyDescent="0.25">
      <c r="A12290" s="131">
        <v>2019</v>
      </c>
      <c r="B12290" s="94" t="s">
        <v>365</v>
      </c>
      <c r="C12290" s="95" t="s">
        <v>366</v>
      </c>
      <c r="D12290" s="95" t="s">
        <v>331</v>
      </c>
      <c r="E12290" s="87"/>
      <c r="F12290" s="69"/>
      <c r="G12290" s="69"/>
      <c r="H12290" s="69"/>
      <c r="I12290" s="69"/>
      <c r="J12290" s="69"/>
      <c r="K12290" s="70"/>
      <c r="L12290" s="107">
        <f>VLOOKUP($B12290,WB.POP.2019,'WB (WDI)'!$BJ$2,FALSE)</f>
        <v>84584</v>
      </c>
      <c r="M12290" s="118" t="e">
        <f>VLOOKUP(B12290,WB.GDP.2019,'WB (WDI)'!$BJ$2,FALSE)</f>
        <v>#N/A</v>
      </c>
      <c r="N12290" s="118" t="e">
        <f ca="1">VLOOKUP($B12290,INDIRECT(CONCATENATE("WB.INV."&amp;A12290)),'WB (WDI)'!$BJ$2,FALSE)</f>
        <v>#N/A</v>
      </c>
      <c r="O12290" s="113" t="e">
        <f>VLOOKUP($B12290,WB.POV2.2019,'WB (WDI)'!$BJ$2,FALSE)</f>
        <v>#N/A</v>
      </c>
      <c r="P12290" s="113" t="e">
        <f>VLOOKUP($B12290,WB.POV2.2019,'WB (WDI)'!$BJ$2,FALSE)</f>
        <v>#N/A</v>
      </c>
      <c r="Q12290" s="113" t="e">
        <f>VLOOKUP($B12290,WB.SHARE_10.2019,'WB (WDI)'!$BJ$2,FALSE)</f>
        <v>#N/A</v>
      </c>
      <c r="R12290" s="100" t="e">
        <f>VLOOKUP($B12290,WB.GINI.2019,'WB (WDI)'!$BJ$2,FALSE)</f>
        <v>#N/A</v>
      </c>
      <c r="S12290" s="113" t="e">
        <f t="shared" ca="1" si="1305"/>
        <v>#N/A</v>
      </c>
      <c r="T12290" s="113" t="e">
        <f t="shared" ca="1" si="1306"/>
        <v>#N/A</v>
      </c>
      <c r="U12290" s="100" t="e">
        <f t="shared" ca="1" si="1307"/>
        <v>#N/A</v>
      </c>
      <c r="V12290" s="128"/>
    </row>
    <row r="12291" spans="1:22" x14ac:dyDescent="0.25">
      <c r="A12291" s="131">
        <v>2019</v>
      </c>
      <c r="B12291" s="94" t="s">
        <v>395</v>
      </c>
      <c r="C12291" s="95" t="s">
        <v>396</v>
      </c>
      <c r="D12291" s="95" t="s">
        <v>331</v>
      </c>
      <c r="E12291" s="87"/>
      <c r="F12291" s="69"/>
      <c r="G12291" s="69"/>
      <c r="H12291" s="69"/>
      <c r="I12291" s="69"/>
      <c r="J12291" s="69"/>
      <c r="K12291" s="70"/>
      <c r="L12291" s="107">
        <f>VLOOKUP($B12291,WB.POP.2019,'WB (WDI)'!$BJ$2,FALSE)</f>
        <v>60302093</v>
      </c>
      <c r="M12291" s="118">
        <f>VLOOKUP(B12291,WB.GDP.2019,'WB (WDI)'!$BJ$2,FALSE)</f>
        <v>42416.416713668325</v>
      </c>
      <c r="N12291" s="118">
        <f ca="1">VLOOKUP($B12291,INDIRECT(CONCATENATE("WB.INV."&amp;A12291)),'WB (WDI)'!$BJ$2,FALSE)</f>
        <v>17.962529764372537</v>
      </c>
      <c r="O12291" s="113" t="e">
        <f>VLOOKUP($B12291,WB.POV2.2019,'WB (WDI)'!$BJ$2,FALSE)</f>
        <v>#N/A</v>
      </c>
      <c r="P12291" s="113" t="e">
        <f>VLOOKUP($B12291,WB.POV2.2019,'WB (WDI)'!$BJ$2,FALSE)</f>
        <v>#N/A</v>
      </c>
      <c r="Q12291" s="113" t="e">
        <f>VLOOKUP($B12291,WB.SHARE_10.2019,'WB (WDI)'!$BJ$2,FALSE)</f>
        <v>#N/A</v>
      </c>
      <c r="R12291" s="100" t="e">
        <f>VLOOKUP($B12291,WB.GINI.2019,'WB (WDI)'!$BJ$2,FALSE)</f>
        <v>#N/A</v>
      </c>
      <c r="S12291" s="113">
        <f t="shared" ca="1" si="1305"/>
        <v>0.52236723899841309</v>
      </c>
      <c r="T12291" s="113">
        <f t="shared" ca="1" si="1306"/>
        <v>0.70814108848571777</v>
      </c>
      <c r="U12291" s="100">
        <f t="shared" ca="1" si="1307"/>
        <v>0.99259275197982788</v>
      </c>
      <c r="V12291" s="128"/>
    </row>
    <row r="12292" spans="1:22" x14ac:dyDescent="0.25">
      <c r="A12292" s="131">
        <v>2019</v>
      </c>
      <c r="B12292" s="94" t="s">
        <v>367</v>
      </c>
      <c r="C12292" s="95" t="s">
        <v>368</v>
      </c>
      <c r="D12292" s="95" t="s">
        <v>331</v>
      </c>
      <c r="E12292" s="87"/>
      <c r="F12292" s="69"/>
      <c r="G12292" s="69"/>
      <c r="H12292" s="69"/>
      <c r="I12292" s="69"/>
      <c r="J12292" s="69"/>
      <c r="K12292" s="70"/>
      <c r="L12292" s="107" t="e">
        <f>VLOOKUP($B12292,WB.POP.2019,'WB (WDI)'!$BJ$2,FALSE)</f>
        <v>#N/A</v>
      </c>
      <c r="M12292" s="118" t="e">
        <f>VLOOKUP(B12292,WB.GDP.2019,'WB (WDI)'!$BJ$2,FALSE)</f>
        <v>#N/A</v>
      </c>
      <c r="N12292" s="118" t="e">
        <f ca="1">VLOOKUP($B12292,INDIRECT(CONCATENATE("WB.INV."&amp;A12292)),'WB (WDI)'!$BJ$2,FALSE)</f>
        <v>#N/A</v>
      </c>
      <c r="O12292" s="113" t="e">
        <f>VLOOKUP($B12292,WB.POV2.2019,'WB (WDI)'!$BJ$2,FALSE)</f>
        <v>#N/A</v>
      </c>
      <c r="P12292" s="113" t="e">
        <f>VLOOKUP($B12292,WB.POV2.2019,'WB (WDI)'!$BJ$2,FALSE)</f>
        <v>#N/A</v>
      </c>
      <c r="Q12292" s="113" t="e">
        <f>VLOOKUP($B12292,WB.SHARE_10.2019,'WB (WDI)'!$BJ$2,FALSE)</f>
        <v>#N/A</v>
      </c>
      <c r="R12292" s="100" t="e">
        <f>VLOOKUP($B12292,WB.GINI.2019,'WB (WDI)'!$BJ$2,FALSE)</f>
        <v>#N/A</v>
      </c>
      <c r="S12292" s="113" t="e">
        <f t="shared" ca="1" si="1305"/>
        <v>#N/A</v>
      </c>
      <c r="T12292" s="113" t="e">
        <f t="shared" ca="1" si="1306"/>
        <v>#N/A</v>
      </c>
      <c r="U12292" s="100" t="e">
        <f t="shared" ca="1" si="1307"/>
        <v>#N/A</v>
      </c>
      <c r="V12292" s="128"/>
    </row>
    <row r="12293" spans="1:22" x14ac:dyDescent="0.25">
      <c r="A12293" s="131">
        <v>2019</v>
      </c>
      <c r="B12293" s="94" t="s">
        <v>369</v>
      </c>
      <c r="C12293" s="95" t="s">
        <v>370</v>
      </c>
      <c r="D12293" s="95" t="s">
        <v>331</v>
      </c>
      <c r="E12293" s="87"/>
      <c r="F12293" s="69"/>
      <c r="G12293" s="69"/>
      <c r="H12293" s="69"/>
      <c r="I12293" s="69"/>
      <c r="J12293" s="69"/>
      <c r="K12293" s="70"/>
      <c r="L12293" s="107">
        <f>VLOOKUP($B12293,WB.POP.2019,'WB (WDI)'!$BJ$2,FALSE)</f>
        <v>1913822</v>
      </c>
      <c r="M12293" s="118">
        <f>VLOOKUP(B12293,WB.GDP.2019,'WB (WDI)'!$BJ$2,FALSE)</f>
        <v>30965.451863149607</v>
      </c>
      <c r="N12293" s="118">
        <f ca="1">VLOOKUP($B12293,INDIRECT(CONCATENATE("WB.INV."&amp;A12293)),'WB (WDI)'!$BJ$2,FALSE)</f>
        <v>22.216290635088239</v>
      </c>
      <c r="O12293" s="113" t="e">
        <f>VLOOKUP($B12293,WB.POV2.2019,'WB (WDI)'!$BJ$2,FALSE)</f>
        <v>#N/A</v>
      </c>
      <c r="P12293" s="113" t="e">
        <f>VLOOKUP($B12293,WB.POV2.2019,'WB (WDI)'!$BJ$2,FALSE)</f>
        <v>#N/A</v>
      </c>
      <c r="Q12293" s="113" t="e">
        <f>VLOOKUP($B12293,WB.SHARE_10.2019,'WB (WDI)'!$BJ$2,FALSE)</f>
        <v>#N/A</v>
      </c>
      <c r="R12293" s="100" t="e">
        <f>VLOOKUP($B12293,WB.GINI.2019,'WB (WDI)'!$BJ$2,FALSE)</f>
        <v>#N/A</v>
      </c>
      <c r="S12293" s="113">
        <f t="shared" ref="S12293:S12356" ca="1" si="1308">IF(VLOOKUP(B12293,INDIRECT(CONCATENATE("PWT.",A12293)),26,FALSE)=0, NA(), VLOOKUP(B12293,INDIRECT(CONCATENATE("PWT.",A12293)),26,FALSE))</f>
        <v>0.57134974002838135</v>
      </c>
      <c r="T12293" s="113">
        <f t="shared" ca="1" si="1306"/>
        <v>0.593730628490448</v>
      </c>
      <c r="U12293" s="100">
        <f t="shared" ca="1" si="1307"/>
        <v>1.0438265800476074</v>
      </c>
      <c r="V12293" s="128"/>
    </row>
    <row r="12294" spans="1:22" x14ac:dyDescent="0.25">
      <c r="A12294" s="131">
        <v>2019</v>
      </c>
      <c r="B12294" s="94" t="s">
        <v>421</v>
      </c>
      <c r="C12294" s="95" t="s">
        <v>422</v>
      </c>
      <c r="D12294" s="95" t="s">
        <v>331</v>
      </c>
      <c r="E12294" s="87"/>
      <c r="F12294" s="69"/>
      <c r="G12294" s="69"/>
      <c r="H12294" s="69"/>
      <c r="I12294" s="69"/>
      <c r="J12294" s="69"/>
      <c r="K12294" s="70"/>
      <c r="L12294" s="107">
        <f>VLOOKUP($B12294,WB.POP.2019,'WB (WDI)'!$BJ$2,FALSE)</f>
        <v>38019</v>
      </c>
      <c r="M12294" s="118" t="e">
        <f>VLOOKUP(B12294,WB.GDP.2019,'WB (WDI)'!$BJ$2,FALSE)</f>
        <v>#N/A</v>
      </c>
      <c r="N12294" s="118" t="e">
        <f ca="1">VLOOKUP($B12294,INDIRECT(CONCATENATE("WB.INV."&amp;A12294)),'WB (WDI)'!$BJ$2,FALSE)</f>
        <v>#N/A</v>
      </c>
      <c r="O12294" s="113" t="e">
        <f>VLOOKUP($B12294,WB.POV2.2019,'WB (WDI)'!$BJ$2,FALSE)</f>
        <v>#N/A</v>
      </c>
      <c r="P12294" s="113" t="e">
        <f>VLOOKUP($B12294,WB.POV2.2019,'WB (WDI)'!$BJ$2,FALSE)</f>
        <v>#N/A</v>
      </c>
      <c r="Q12294" s="113" t="e">
        <f>VLOOKUP($B12294,WB.SHARE_10.2019,'WB (WDI)'!$BJ$2,FALSE)</f>
        <v>#N/A</v>
      </c>
      <c r="R12294" s="100" t="e">
        <f>VLOOKUP($B12294,WB.GINI.2019,'WB (WDI)'!$BJ$2,FALSE)</f>
        <v>#N/A</v>
      </c>
      <c r="S12294" s="113" t="e">
        <f t="shared" ca="1" si="1308"/>
        <v>#N/A</v>
      </c>
      <c r="T12294" s="113" t="e">
        <f t="shared" ca="1" si="1306"/>
        <v>#N/A</v>
      </c>
      <c r="U12294" s="100" t="e">
        <f t="shared" ca="1" si="1307"/>
        <v>#N/A</v>
      </c>
      <c r="V12294" s="128"/>
    </row>
    <row r="12295" spans="1:22" x14ac:dyDescent="0.25">
      <c r="A12295" s="131">
        <v>2019</v>
      </c>
      <c r="B12295" s="94" t="s">
        <v>371</v>
      </c>
      <c r="C12295" s="95" t="s">
        <v>372</v>
      </c>
      <c r="D12295" s="95" t="s">
        <v>331</v>
      </c>
      <c r="E12295" s="87"/>
      <c r="F12295" s="69"/>
      <c r="G12295" s="69"/>
      <c r="H12295" s="69"/>
      <c r="I12295" s="69"/>
      <c r="J12295" s="69"/>
      <c r="K12295" s="70"/>
      <c r="L12295" s="107">
        <f>VLOOKUP($B12295,WB.POP.2019,'WB (WDI)'!$BJ$2,FALSE)</f>
        <v>2794137</v>
      </c>
      <c r="M12295" s="118">
        <f>VLOOKUP(B12295,WB.GDP.2019,'WB (WDI)'!$BJ$2,FALSE)</f>
        <v>37181.002938128957</v>
      </c>
      <c r="N12295" s="118">
        <f ca="1">VLOOKUP($B12295,INDIRECT(CONCATENATE("WB.INV."&amp;A12295)),'WB (WDI)'!$BJ$2,FALSE)</f>
        <v>21.367645347455447</v>
      </c>
      <c r="O12295" s="113" t="e">
        <f>VLOOKUP($B12295,WB.POV2.2019,'WB (WDI)'!$BJ$2,FALSE)</f>
        <v>#N/A</v>
      </c>
      <c r="P12295" s="113" t="e">
        <f>VLOOKUP($B12295,WB.POV2.2019,'WB (WDI)'!$BJ$2,FALSE)</f>
        <v>#N/A</v>
      </c>
      <c r="Q12295" s="113" t="e">
        <f>VLOOKUP($B12295,WB.SHARE_10.2019,'WB (WDI)'!$BJ$2,FALSE)</f>
        <v>#N/A</v>
      </c>
      <c r="R12295" s="100" t="e">
        <f>VLOOKUP($B12295,WB.GINI.2019,'WB (WDI)'!$BJ$2,FALSE)</f>
        <v>#N/A</v>
      </c>
      <c r="S12295" s="113">
        <f t="shared" ca="1" si="1308"/>
        <v>0.53549271821975708</v>
      </c>
      <c r="T12295" s="113">
        <f t="shared" ca="1" si="1306"/>
        <v>0.71577930450439453</v>
      </c>
      <c r="U12295" s="100">
        <f t="shared" ca="1" si="1307"/>
        <v>1.0392825603485107</v>
      </c>
      <c r="V12295" s="128"/>
    </row>
    <row r="12296" spans="1:22" x14ac:dyDescent="0.25">
      <c r="A12296" s="131">
        <v>2019</v>
      </c>
      <c r="B12296" s="94" t="s">
        <v>423</v>
      </c>
      <c r="C12296" s="95" t="s">
        <v>424</v>
      </c>
      <c r="D12296" s="95" t="s">
        <v>331</v>
      </c>
      <c r="E12296" s="87"/>
      <c r="F12296" s="69"/>
      <c r="G12296" s="69"/>
      <c r="H12296" s="69"/>
      <c r="I12296" s="69"/>
      <c r="J12296" s="69"/>
      <c r="K12296" s="70"/>
      <c r="L12296" s="107">
        <f>VLOOKUP($B12296,WB.POP.2019,'WB (WDI)'!$BJ$2,FALSE)</f>
        <v>620001</v>
      </c>
      <c r="M12296" s="118">
        <f>VLOOKUP(B12296,WB.GDP.2019,'WB (WDI)'!$BJ$2,FALSE)</f>
        <v>114304.04420951448</v>
      </c>
      <c r="N12296" s="118">
        <f ca="1">VLOOKUP($B12296,INDIRECT(CONCATENATE("WB.INV."&amp;A12296)),'WB (WDI)'!$BJ$2,FALSE)</f>
        <v>16.879810258576626</v>
      </c>
      <c r="O12296" s="113" t="e">
        <f>VLOOKUP($B12296,WB.POV2.2019,'WB (WDI)'!$BJ$2,FALSE)</f>
        <v>#N/A</v>
      </c>
      <c r="P12296" s="113" t="e">
        <f>VLOOKUP($B12296,WB.POV2.2019,'WB (WDI)'!$BJ$2,FALSE)</f>
        <v>#N/A</v>
      </c>
      <c r="Q12296" s="113" t="e">
        <f>VLOOKUP($B12296,WB.SHARE_10.2019,'WB (WDI)'!$BJ$2,FALSE)</f>
        <v>#N/A</v>
      </c>
      <c r="R12296" s="100" t="e">
        <f>VLOOKUP($B12296,WB.GINI.2019,'WB (WDI)'!$BJ$2,FALSE)</f>
        <v>#N/A</v>
      </c>
      <c r="S12296" s="113">
        <f t="shared" ca="1" si="1308"/>
        <v>0.56298571825027466</v>
      </c>
      <c r="T12296" s="113">
        <f t="shared" ca="1" si="1306"/>
        <v>0.98342454433441162</v>
      </c>
      <c r="U12296" s="100">
        <f t="shared" ca="1" si="1307"/>
        <v>0.97959476709365845</v>
      </c>
      <c r="V12296" s="128"/>
    </row>
    <row r="12297" spans="1:22" x14ac:dyDescent="0.25">
      <c r="A12297" s="131">
        <v>2019</v>
      </c>
      <c r="B12297" s="94" t="s">
        <v>397</v>
      </c>
      <c r="C12297" s="95" t="s">
        <v>398</v>
      </c>
      <c r="D12297" s="95" t="s">
        <v>331</v>
      </c>
      <c r="E12297" s="87"/>
      <c r="F12297" s="69"/>
      <c r="G12297" s="69"/>
      <c r="H12297" s="69"/>
      <c r="I12297" s="69"/>
      <c r="J12297" s="69"/>
      <c r="K12297" s="70"/>
      <c r="L12297" s="107">
        <f>VLOOKUP($B12297,WB.POP.2019,'WB (WDI)'!$BJ$2,FALSE)</f>
        <v>504062</v>
      </c>
      <c r="M12297" s="118">
        <f>VLOOKUP(B12297,WB.GDP.2019,'WB (WDI)'!$BJ$2,FALSE)</f>
        <v>43585.364860839945</v>
      </c>
      <c r="N12297" s="118">
        <f ca="1">VLOOKUP($B12297,INDIRECT(CONCATENATE("WB.INV."&amp;A12297)),'WB (WDI)'!$BJ$2,FALSE)</f>
        <v>21.579130374198204</v>
      </c>
      <c r="O12297" s="113" t="e">
        <f>VLOOKUP($B12297,WB.POV2.2019,'WB (WDI)'!$BJ$2,FALSE)</f>
        <v>#N/A</v>
      </c>
      <c r="P12297" s="113" t="e">
        <f>VLOOKUP($B12297,WB.POV2.2019,'WB (WDI)'!$BJ$2,FALSE)</f>
        <v>#N/A</v>
      </c>
      <c r="Q12297" s="113" t="e">
        <f>VLOOKUP($B12297,WB.SHARE_10.2019,'WB (WDI)'!$BJ$2,FALSE)</f>
        <v>#N/A</v>
      </c>
      <c r="R12297" s="100" t="e">
        <f>VLOOKUP($B12297,WB.GINI.2019,'WB (WDI)'!$BJ$2,FALSE)</f>
        <v>#N/A</v>
      </c>
      <c r="S12297" s="113">
        <f t="shared" ca="1" si="1308"/>
        <v>0.5137290358543396</v>
      </c>
      <c r="T12297" s="113">
        <f t="shared" ca="1" si="1306"/>
        <v>0.82538628578186035</v>
      </c>
      <c r="U12297" s="100">
        <f t="shared" ca="1" si="1307"/>
        <v>1.0408166646957397</v>
      </c>
      <c r="V12297" s="128"/>
    </row>
    <row r="12298" spans="1:22" x14ac:dyDescent="0.25">
      <c r="A12298" s="131">
        <v>2019</v>
      </c>
      <c r="B12298" s="94" t="s">
        <v>425</v>
      </c>
      <c r="C12298" s="95" t="s">
        <v>426</v>
      </c>
      <c r="D12298" s="95" t="s">
        <v>331</v>
      </c>
      <c r="E12298" s="87"/>
      <c r="F12298" s="69"/>
      <c r="G12298" s="69"/>
      <c r="H12298" s="69"/>
      <c r="I12298" s="69"/>
      <c r="J12298" s="69"/>
      <c r="K12298" s="70"/>
      <c r="L12298" s="107">
        <f>VLOOKUP($B12298,WB.POP.2019,'WB (WDI)'!$BJ$2,FALSE)</f>
        <v>38964</v>
      </c>
      <c r="M12298" s="118" t="e">
        <f>VLOOKUP(B12298,WB.GDP.2019,'WB (WDI)'!$BJ$2,FALSE)</f>
        <v>#N/A</v>
      </c>
      <c r="N12298" s="118" t="e">
        <f ca="1">VLOOKUP($B12298,INDIRECT(CONCATENATE("WB.INV."&amp;A12298)),'WB (WDI)'!$BJ$2,FALSE)</f>
        <v>#N/A</v>
      </c>
      <c r="O12298" s="113" t="e">
        <f>VLOOKUP($B12298,WB.POV2.2019,'WB (WDI)'!$BJ$2,FALSE)</f>
        <v>#N/A</v>
      </c>
      <c r="P12298" s="113" t="e">
        <f>VLOOKUP($B12298,WB.POV2.2019,'WB (WDI)'!$BJ$2,FALSE)</f>
        <v>#N/A</v>
      </c>
      <c r="Q12298" s="113" t="e">
        <f>VLOOKUP($B12298,WB.SHARE_10.2019,'WB (WDI)'!$BJ$2,FALSE)</f>
        <v>#N/A</v>
      </c>
      <c r="R12298" s="100" t="e">
        <f>VLOOKUP($B12298,WB.GINI.2019,'WB (WDI)'!$BJ$2,FALSE)</f>
        <v>#N/A</v>
      </c>
      <c r="S12298" s="113" t="e">
        <f t="shared" ca="1" si="1308"/>
        <v>#N/A</v>
      </c>
      <c r="T12298" s="113" t="e">
        <f t="shared" ca="1" si="1306"/>
        <v>#N/A</v>
      </c>
      <c r="U12298" s="100" t="e">
        <f t="shared" ca="1" si="1307"/>
        <v>#N/A</v>
      </c>
      <c r="V12298" s="128"/>
    </row>
    <row r="12299" spans="1:22" x14ac:dyDescent="0.25">
      <c r="A12299" s="131">
        <v>2019</v>
      </c>
      <c r="B12299" s="94" t="s">
        <v>399</v>
      </c>
      <c r="C12299" s="95" t="s">
        <v>400</v>
      </c>
      <c r="D12299" s="95" t="s">
        <v>331</v>
      </c>
      <c r="E12299" s="87"/>
      <c r="F12299" s="69"/>
      <c r="G12299" s="69"/>
      <c r="H12299" s="69"/>
      <c r="I12299" s="69"/>
      <c r="J12299" s="69"/>
      <c r="K12299" s="70"/>
      <c r="L12299" s="107">
        <f>VLOOKUP($B12299,WB.POP.2019,'WB (WDI)'!$BJ$2,FALSE)</f>
        <v>622028</v>
      </c>
      <c r="M12299" s="118">
        <f>VLOOKUP(B12299,WB.GDP.2019,'WB (WDI)'!$BJ$2,FALSE)</f>
        <v>21602.695682408812</v>
      </c>
      <c r="N12299" s="118">
        <f ca="1">VLOOKUP($B12299,INDIRECT(CONCATENATE("WB.INV."&amp;A12299)),'WB (WDI)'!$BJ$2,FALSE)</f>
        <v>27.305401878043085</v>
      </c>
      <c r="O12299" s="113" t="e">
        <f>VLOOKUP($B12299,WB.POV2.2019,'WB (WDI)'!$BJ$2,FALSE)</f>
        <v>#N/A</v>
      </c>
      <c r="P12299" s="113" t="e">
        <f>VLOOKUP($B12299,WB.POV2.2019,'WB (WDI)'!$BJ$2,FALSE)</f>
        <v>#N/A</v>
      </c>
      <c r="Q12299" s="113" t="e">
        <f>VLOOKUP($B12299,WB.SHARE_10.2019,'WB (WDI)'!$BJ$2,FALSE)</f>
        <v>#N/A</v>
      </c>
      <c r="R12299" s="100" t="e">
        <f>VLOOKUP($B12299,WB.GINI.2019,'WB (WDI)'!$BJ$2,FALSE)</f>
        <v>#N/A</v>
      </c>
      <c r="S12299" s="113" t="e">
        <f t="shared" ca="1" si="1308"/>
        <v>#N/A</v>
      </c>
      <c r="T12299" s="113">
        <f t="shared" ca="1" si="1306"/>
        <v>0</v>
      </c>
      <c r="U12299" s="100">
        <f t="shared" ca="1" si="1307"/>
        <v>0</v>
      </c>
      <c r="V12299" s="128"/>
    </row>
    <row r="12300" spans="1:22" x14ac:dyDescent="0.25">
      <c r="A12300" s="131">
        <v>2019</v>
      </c>
      <c r="B12300" s="94" t="s">
        <v>427</v>
      </c>
      <c r="C12300" s="95" t="s">
        <v>428</v>
      </c>
      <c r="D12300" s="95" t="s">
        <v>331</v>
      </c>
      <c r="E12300" s="87"/>
      <c r="F12300" s="69"/>
      <c r="G12300" s="69"/>
      <c r="H12300" s="69"/>
      <c r="I12300" s="69"/>
      <c r="J12300" s="69"/>
      <c r="K12300" s="70"/>
      <c r="L12300" s="107">
        <f>VLOOKUP($B12300,WB.POP.2019,'WB (WDI)'!$BJ$2,FALSE)</f>
        <v>17344874</v>
      </c>
      <c r="M12300" s="118">
        <f>VLOOKUP(B12300,WB.GDP.2019,'WB (WDI)'!$BJ$2,FALSE)</f>
        <v>56809.9671740595</v>
      </c>
      <c r="N12300" s="118">
        <f ca="1">VLOOKUP($B12300,INDIRECT(CONCATENATE("WB.INV."&amp;A12300)),'WB (WDI)'!$BJ$2,FALSE)</f>
        <v>20.993474829280455</v>
      </c>
      <c r="O12300" s="113" t="e">
        <f>VLOOKUP($B12300,WB.POV2.2019,'WB (WDI)'!$BJ$2,FALSE)</f>
        <v>#N/A</v>
      </c>
      <c r="P12300" s="113" t="e">
        <f>VLOOKUP($B12300,WB.POV2.2019,'WB (WDI)'!$BJ$2,FALSE)</f>
        <v>#N/A</v>
      </c>
      <c r="Q12300" s="113" t="e">
        <f>VLOOKUP($B12300,WB.SHARE_10.2019,'WB (WDI)'!$BJ$2,FALSE)</f>
        <v>#N/A</v>
      </c>
      <c r="R12300" s="100" t="e">
        <f>VLOOKUP($B12300,WB.GINI.2019,'WB (WDI)'!$BJ$2,FALSE)</f>
        <v>#N/A</v>
      </c>
      <c r="S12300" s="113">
        <f t="shared" ca="1" si="1308"/>
        <v>0.59589385986328125</v>
      </c>
      <c r="T12300" s="113">
        <f t="shared" ca="1" si="1306"/>
        <v>0.91470962762832642</v>
      </c>
      <c r="U12300" s="100">
        <f t="shared" ca="1" si="1307"/>
        <v>0.99882704019546509</v>
      </c>
      <c r="V12300" s="128"/>
    </row>
    <row r="12301" spans="1:22" x14ac:dyDescent="0.25">
      <c r="A12301" s="131">
        <v>2019</v>
      </c>
      <c r="B12301" s="94" t="s">
        <v>401</v>
      </c>
      <c r="C12301" s="95" t="s">
        <v>402</v>
      </c>
      <c r="D12301" s="95" t="s">
        <v>331</v>
      </c>
      <c r="E12301" s="87"/>
      <c r="F12301" s="69"/>
      <c r="G12301" s="69"/>
      <c r="H12301" s="69"/>
      <c r="I12301" s="69"/>
      <c r="J12301" s="69"/>
      <c r="K12301" s="70"/>
      <c r="L12301" s="107">
        <f>VLOOKUP($B12301,WB.POP.2019,'WB (WDI)'!$BJ$2,FALSE)</f>
        <v>2083459</v>
      </c>
      <c r="M12301" s="118">
        <f>VLOOKUP(B12301,WB.GDP.2019,'WB (WDI)'!$BJ$2,FALSE)</f>
        <v>16660.450109189525</v>
      </c>
      <c r="N12301" s="118">
        <f ca="1">VLOOKUP($B12301,INDIRECT(CONCATENATE("WB.INV."&amp;A12301)),'WB (WDI)'!$BJ$2,FALSE)</f>
        <v>21.253371211138329</v>
      </c>
      <c r="O12301" s="113" t="e">
        <f>VLOOKUP($B12301,WB.POV2.2019,'WB (WDI)'!$BJ$2,FALSE)</f>
        <v>#N/A</v>
      </c>
      <c r="P12301" s="113" t="e">
        <f>VLOOKUP($B12301,WB.POV2.2019,'WB (WDI)'!$BJ$2,FALSE)</f>
        <v>#N/A</v>
      </c>
      <c r="Q12301" s="113" t="e">
        <f>VLOOKUP($B12301,WB.SHARE_10.2019,'WB (WDI)'!$BJ$2,FALSE)</f>
        <v>#N/A</v>
      </c>
      <c r="R12301" s="100" t="e">
        <f>VLOOKUP($B12301,WB.GINI.2019,'WB (WDI)'!$BJ$2,FALSE)</f>
        <v>#N/A</v>
      </c>
      <c r="S12301" s="113">
        <f t="shared" ca="1" si="1308"/>
        <v>0.49410805106163025</v>
      </c>
      <c r="T12301" s="113">
        <f t="shared" ca="1" si="1306"/>
        <v>0</v>
      </c>
      <c r="U12301" s="100">
        <f t="shared" ca="1" si="1307"/>
        <v>0</v>
      </c>
      <c r="V12301" s="128"/>
    </row>
    <row r="12302" spans="1:22" x14ac:dyDescent="0.25">
      <c r="A12302" s="131">
        <v>2019</v>
      </c>
      <c r="B12302" s="94" t="s">
        <v>373</v>
      </c>
      <c r="C12302" s="95" t="s">
        <v>374</v>
      </c>
      <c r="D12302" s="95" t="s">
        <v>331</v>
      </c>
      <c r="E12302" s="87"/>
      <c r="F12302" s="69"/>
      <c r="G12302" s="69"/>
      <c r="H12302" s="69"/>
      <c r="I12302" s="69"/>
      <c r="J12302" s="69"/>
      <c r="K12302" s="70"/>
      <c r="L12302" s="107">
        <f>VLOOKUP($B12302,WB.POP.2019,'WB (WDI)'!$BJ$2,FALSE)</f>
        <v>5347896</v>
      </c>
      <c r="M12302" s="118">
        <f>VLOOKUP(B12302,WB.GDP.2019,'WB (WDI)'!$BJ$2,FALSE)</f>
        <v>64962.262265630969</v>
      </c>
      <c r="N12302" s="118">
        <f ca="1">VLOOKUP($B12302,INDIRECT(CONCATENATE("WB.INV."&amp;A12302)),'WB (WDI)'!$BJ$2,FALSE)</f>
        <v>25.62998670585413</v>
      </c>
      <c r="O12302" s="113" t="e">
        <f>VLOOKUP($B12302,WB.POV2.2019,'WB (WDI)'!$BJ$2,FALSE)</f>
        <v>#N/A</v>
      </c>
      <c r="P12302" s="113" t="e">
        <f>VLOOKUP($B12302,WB.POV2.2019,'WB (WDI)'!$BJ$2,FALSE)</f>
        <v>#N/A</v>
      </c>
      <c r="Q12302" s="113" t="e">
        <f>VLOOKUP($B12302,WB.SHARE_10.2019,'WB (WDI)'!$BJ$2,FALSE)</f>
        <v>#N/A</v>
      </c>
      <c r="R12302" s="100" t="e">
        <f>VLOOKUP($B12302,WB.GINI.2019,'WB (WDI)'!$BJ$2,FALSE)</f>
        <v>#N/A</v>
      </c>
      <c r="S12302" s="113">
        <f t="shared" ca="1" si="1308"/>
        <v>0.52850353717803955</v>
      </c>
      <c r="T12302" s="113">
        <f t="shared" ca="1" si="1306"/>
        <v>1.0300395488739014</v>
      </c>
      <c r="U12302" s="100">
        <f t="shared" ca="1" si="1307"/>
        <v>0.97717946767807007</v>
      </c>
      <c r="V12302" s="128"/>
    </row>
    <row r="12303" spans="1:22" x14ac:dyDescent="0.25">
      <c r="A12303" s="131">
        <v>2019</v>
      </c>
      <c r="B12303" s="94" t="s">
        <v>338</v>
      </c>
      <c r="C12303" s="95" t="s">
        <v>339</v>
      </c>
      <c r="D12303" s="95" t="s">
        <v>331</v>
      </c>
      <c r="E12303" s="87"/>
      <c r="F12303" s="69"/>
      <c r="G12303" s="69"/>
      <c r="H12303" s="69"/>
      <c r="I12303" s="69"/>
      <c r="J12303" s="69"/>
      <c r="K12303" s="70"/>
      <c r="L12303" s="107">
        <f>VLOOKUP($B12303,WB.POP.2019,'WB (WDI)'!$BJ$2,FALSE)</f>
        <v>37965475</v>
      </c>
      <c r="M12303" s="118">
        <f>VLOOKUP(B12303,WB.GDP.2019,'WB (WDI)'!$BJ$2,FALSE)</f>
        <v>33226.265918349367</v>
      </c>
      <c r="N12303" s="118">
        <f ca="1">VLOOKUP($B12303,INDIRECT(CONCATENATE("WB.INV."&amp;A12303)),'WB (WDI)'!$BJ$2,FALSE)</f>
        <v>18.518204444739737</v>
      </c>
      <c r="O12303" s="113" t="e">
        <f>VLOOKUP($B12303,WB.POV2.2019,'WB (WDI)'!$BJ$2,FALSE)</f>
        <v>#N/A</v>
      </c>
      <c r="P12303" s="113" t="e">
        <f>VLOOKUP($B12303,WB.POV2.2019,'WB (WDI)'!$BJ$2,FALSE)</f>
        <v>#N/A</v>
      </c>
      <c r="Q12303" s="113" t="e">
        <f>VLOOKUP($B12303,WB.SHARE_10.2019,'WB (WDI)'!$BJ$2,FALSE)</f>
        <v>#N/A</v>
      </c>
      <c r="R12303" s="100" t="e">
        <f>VLOOKUP($B12303,WB.GINI.2019,'WB (WDI)'!$BJ$2,FALSE)</f>
        <v>#N/A</v>
      </c>
      <c r="S12303" s="113">
        <f t="shared" ca="1" si="1308"/>
        <v>0.57970792055130005</v>
      </c>
      <c r="T12303" s="113">
        <f t="shared" ca="1" si="1306"/>
        <v>0.88650333881378174</v>
      </c>
      <c r="U12303" s="100">
        <f t="shared" ca="1" si="1307"/>
        <v>1.0580298900604248</v>
      </c>
      <c r="V12303" s="128"/>
    </row>
    <row r="12304" spans="1:22" x14ac:dyDescent="0.25">
      <c r="A12304" s="131">
        <v>2019</v>
      </c>
      <c r="B12304" s="94" t="s">
        <v>403</v>
      </c>
      <c r="C12304" s="95" t="s">
        <v>404</v>
      </c>
      <c r="D12304" s="95" t="s">
        <v>331</v>
      </c>
      <c r="E12304" s="87"/>
      <c r="F12304" s="69"/>
      <c r="G12304" s="69"/>
      <c r="H12304" s="69"/>
      <c r="I12304" s="69"/>
      <c r="J12304" s="69"/>
      <c r="K12304" s="70"/>
      <c r="L12304" s="107">
        <f>VLOOKUP($B12304,WB.POP.2019,'WB (WDI)'!$BJ$2,FALSE)</f>
        <v>10286263</v>
      </c>
      <c r="M12304" s="118">
        <f>VLOOKUP(B12304,WB.GDP.2019,'WB (WDI)'!$BJ$2,FALSE)</f>
        <v>34904.685770528813</v>
      </c>
      <c r="N12304" s="118">
        <f ca="1">VLOOKUP($B12304,INDIRECT(CONCATENATE("WB.INV."&amp;A12304)),'WB (WDI)'!$BJ$2,FALSE)</f>
        <v>18.153463331274981</v>
      </c>
      <c r="O12304" s="113" t="e">
        <f>VLOOKUP($B12304,WB.POV2.2019,'WB (WDI)'!$BJ$2,FALSE)</f>
        <v>#N/A</v>
      </c>
      <c r="P12304" s="113" t="e">
        <f>VLOOKUP($B12304,WB.POV2.2019,'WB (WDI)'!$BJ$2,FALSE)</f>
        <v>#N/A</v>
      </c>
      <c r="Q12304" s="113" t="e">
        <f>VLOOKUP($B12304,WB.SHARE_10.2019,'WB (WDI)'!$BJ$2,FALSE)</f>
        <v>#N/A</v>
      </c>
      <c r="R12304" s="100" t="e">
        <f>VLOOKUP($B12304,WB.GINI.2019,'WB (WDI)'!$BJ$2,FALSE)</f>
        <v>#N/A</v>
      </c>
      <c r="S12304" s="113">
        <f t="shared" ca="1" si="1308"/>
        <v>0.58629155158996582</v>
      </c>
      <c r="T12304" s="113">
        <f t="shared" ca="1" si="1306"/>
        <v>0.64957571029663086</v>
      </c>
      <c r="U12304" s="100">
        <f t="shared" ca="1" si="1307"/>
        <v>1.0184047222137451</v>
      </c>
      <c r="V12304" s="128"/>
    </row>
    <row r="12305" spans="1:22" x14ac:dyDescent="0.25">
      <c r="A12305" s="131">
        <v>2019</v>
      </c>
      <c r="B12305" s="94" t="s">
        <v>340</v>
      </c>
      <c r="C12305" s="95" t="s">
        <v>517</v>
      </c>
      <c r="D12305" s="95" t="s">
        <v>331</v>
      </c>
      <c r="E12305" s="87"/>
      <c r="F12305" s="69"/>
      <c r="G12305" s="69"/>
      <c r="H12305" s="69"/>
      <c r="I12305" s="69"/>
      <c r="J12305" s="69"/>
      <c r="K12305" s="70"/>
      <c r="L12305" s="107">
        <f>VLOOKUP($B12305,WB.POP.2019,'WB (WDI)'!$BJ$2,FALSE)</f>
        <v>2663251</v>
      </c>
      <c r="M12305" s="118">
        <f>VLOOKUP(B12305,WB.GDP.2019,'WB (WDI)'!$BJ$2,FALSE)</f>
        <v>13022.004601529999</v>
      </c>
      <c r="N12305" s="118">
        <f ca="1">VLOOKUP($B12305,INDIRECT(CONCATENATE("WB.INV."&amp;A12305)),'WB (WDI)'!$BJ$2,FALSE)</f>
        <v>25.661183585288704</v>
      </c>
      <c r="O12305" s="113" t="e">
        <f>VLOOKUP($B12305,WB.POV2.2019,'WB (WDI)'!$BJ$2,FALSE)</f>
        <v>#N/A</v>
      </c>
      <c r="P12305" s="113" t="e">
        <f>VLOOKUP($B12305,WB.POV2.2019,'WB (WDI)'!$BJ$2,FALSE)</f>
        <v>#N/A</v>
      </c>
      <c r="Q12305" s="113" t="e">
        <f>VLOOKUP($B12305,WB.SHARE_10.2019,'WB (WDI)'!$BJ$2,FALSE)</f>
        <v>#N/A</v>
      </c>
      <c r="R12305" s="100" t="e">
        <f>VLOOKUP($B12305,WB.GINI.2019,'WB (WDI)'!$BJ$2,FALSE)</f>
        <v>#N/A</v>
      </c>
      <c r="S12305" s="113">
        <f t="shared" ca="1" si="1308"/>
        <v>0.53064429759979248</v>
      </c>
      <c r="T12305" s="113">
        <f t="shared" ca="1" si="1306"/>
        <v>0.49455645680427551</v>
      </c>
      <c r="U12305" s="100">
        <f t="shared" ca="1" si="1307"/>
        <v>1.0268915891647339</v>
      </c>
      <c r="V12305" s="128"/>
    </row>
    <row r="12306" spans="1:22" x14ac:dyDescent="0.25">
      <c r="A12306" s="131">
        <v>2019</v>
      </c>
      <c r="B12306" s="94" t="s">
        <v>341</v>
      </c>
      <c r="C12306" s="95" t="s">
        <v>342</v>
      </c>
      <c r="D12306" s="95" t="s">
        <v>331</v>
      </c>
      <c r="E12306" s="87"/>
      <c r="F12306" s="69"/>
      <c r="G12306" s="69"/>
      <c r="H12306" s="69"/>
      <c r="I12306" s="69"/>
      <c r="J12306" s="69"/>
      <c r="K12306" s="70"/>
      <c r="L12306" s="107">
        <f>VLOOKUP($B12306,WB.POP.2019,'WB (WDI)'!$BJ$2,FALSE)</f>
        <v>19366221</v>
      </c>
      <c r="M12306" s="118">
        <f>VLOOKUP(B12306,WB.GDP.2019,'WB (WDI)'!$BJ$2,FALSE)</f>
        <v>29968.575209263057</v>
      </c>
      <c r="N12306" s="118">
        <f ca="1">VLOOKUP($B12306,INDIRECT(CONCATENATE("WB.INV."&amp;A12306)),'WB (WDI)'!$BJ$2,FALSE)</f>
        <v>22.622140837994831</v>
      </c>
      <c r="O12306" s="113" t="e">
        <f>VLOOKUP($B12306,WB.POV2.2019,'WB (WDI)'!$BJ$2,FALSE)</f>
        <v>#N/A</v>
      </c>
      <c r="P12306" s="113" t="e">
        <f>VLOOKUP($B12306,WB.POV2.2019,'WB (WDI)'!$BJ$2,FALSE)</f>
        <v>#N/A</v>
      </c>
      <c r="Q12306" s="113" t="e">
        <f>VLOOKUP($B12306,WB.SHARE_10.2019,'WB (WDI)'!$BJ$2,FALSE)</f>
        <v>#N/A</v>
      </c>
      <c r="R12306" s="100" t="e">
        <f>VLOOKUP($B12306,WB.GINI.2019,'WB (WDI)'!$BJ$2,FALSE)</f>
        <v>#N/A</v>
      </c>
      <c r="S12306" s="113">
        <f t="shared" ca="1" si="1308"/>
        <v>0.50458335876464844</v>
      </c>
      <c r="T12306" s="113">
        <f t="shared" ca="1" si="1306"/>
        <v>0.78468751907348633</v>
      </c>
      <c r="U12306" s="100">
        <f t="shared" ca="1" si="1307"/>
        <v>1.045317530632019</v>
      </c>
      <c r="V12306" s="128"/>
    </row>
    <row r="12307" spans="1:22" x14ac:dyDescent="0.25">
      <c r="A12307" s="131">
        <v>2019</v>
      </c>
      <c r="B12307" s="94" t="s">
        <v>343</v>
      </c>
      <c r="C12307" s="95" t="s">
        <v>344</v>
      </c>
      <c r="D12307" s="95" t="s">
        <v>331</v>
      </c>
      <c r="E12307" s="87"/>
      <c r="F12307" s="69"/>
      <c r="G12307" s="69"/>
      <c r="H12307" s="69"/>
      <c r="I12307" s="69"/>
      <c r="J12307" s="69"/>
      <c r="K12307" s="70"/>
      <c r="L12307" s="107">
        <f>VLOOKUP($B12307,WB.POP.2019,'WB (WDI)'!$BJ$2,FALSE)</f>
        <v>144406261</v>
      </c>
      <c r="M12307" s="118">
        <f>VLOOKUP(B12307,WB.GDP.2019,'WB (WDI)'!$BJ$2,FALSE)</f>
        <v>27043.9353888318</v>
      </c>
      <c r="N12307" s="118">
        <f ca="1">VLOOKUP($B12307,INDIRECT(CONCATENATE("WB.INV."&amp;A12307)),'WB (WDI)'!$BJ$2,FALSE)</f>
        <v>21.134085769320503</v>
      </c>
      <c r="O12307" s="113" t="e">
        <f>VLOOKUP($B12307,WB.POV2.2019,'WB (WDI)'!$BJ$2,FALSE)</f>
        <v>#N/A</v>
      </c>
      <c r="P12307" s="113" t="e">
        <f>VLOOKUP($B12307,WB.POV2.2019,'WB (WDI)'!$BJ$2,FALSE)</f>
        <v>#N/A</v>
      </c>
      <c r="Q12307" s="113" t="e">
        <f>VLOOKUP($B12307,WB.SHARE_10.2019,'WB (WDI)'!$BJ$2,FALSE)</f>
        <v>#N/A</v>
      </c>
      <c r="R12307" s="100" t="e">
        <f>VLOOKUP($B12307,WB.GINI.2019,'WB (WDI)'!$BJ$2,FALSE)</f>
        <v>#N/A</v>
      </c>
      <c r="S12307" s="113">
        <f t="shared" ca="1" si="1308"/>
        <v>0.53920120000839233</v>
      </c>
      <c r="T12307" s="113">
        <f t="shared" ca="1" si="1306"/>
        <v>0.55178576707839966</v>
      </c>
      <c r="U12307" s="100">
        <f t="shared" ca="1" si="1307"/>
        <v>1.0313808917999268</v>
      </c>
      <c r="V12307" s="128"/>
    </row>
    <row r="12308" spans="1:22" x14ac:dyDescent="0.25">
      <c r="A12308" s="131">
        <v>2019</v>
      </c>
      <c r="B12308" s="94" t="s">
        <v>405</v>
      </c>
      <c r="C12308" s="95" t="s">
        <v>406</v>
      </c>
      <c r="D12308" s="95" t="s">
        <v>331</v>
      </c>
      <c r="E12308" s="87"/>
      <c r="F12308" s="69"/>
      <c r="G12308" s="69"/>
      <c r="H12308" s="69"/>
      <c r="I12308" s="69"/>
      <c r="J12308" s="69"/>
      <c r="K12308" s="70"/>
      <c r="L12308" s="107">
        <f>VLOOKUP($B12308,WB.POP.2019,'WB (WDI)'!$BJ$2,FALSE)</f>
        <v>33860</v>
      </c>
      <c r="M12308" s="118" t="e">
        <f>VLOOKUP(B12308,WB.GDP.2019,'WB (WDI)'!$BJ$2,FALSE)</f>
        <v>#N/A</v>
      </c>
      <c r="N12308" s="118">
        <f ca="1">VLOOKUP($B12308,INDIRECT(CONCATENATE("WB.INV."&amp;A12308)),'WB (WDI)'!$BJ$2,FALSE)</f>
        <v>23.477277399529882</v>
      </c>
      <c r="O12308" s="113" t="e">
        <f>VLOOKUP($B12308,WB.POV2.2019,'WB (WDI)'!$BJ$2,FALSE)</f>
        <v>#N/A</v>
      </c>
      <c r="P12308" s="113" t="e">
        <f>VLOOKUP($B12308,WB.POV2.2019,'WB (WDI)'!$BJ$2,FALSE)</f>
        <v>#N/A</v>
      </c>
      <c r="Q12308" s="113" t="e">
        <f>VLOOKUP($B12308,WB.SHARE_10.2019,'WB (WDI)'!$BJ$2,FALSE)</f>
        <v>#N/A</v>
      </c>
      <c r="R12308" s="100" t="e">
        <f>VLOOKUP($B12308,WB.GINI.2019,'WB (WDI)'!$BJ$2,FALSE)</f>
        <v>#N/A</v>
      </c>
      <c r="S12308" s="113" t="e">
        <f t="shared" ca="1" si="1308"/>
        <v>#N/A</v>
      </c>
      <c r="T12308" s="113" t="e">
        <f t="shared" ca="1" si="1306"/>
        <v>#N/A</v>
      </c>
      <c r="U12308" s="100" t="e">
        <f t="shared" ca="1" si="1307"/>
        <v>#N/A</v>
      </c>
      <c r="V12308" s="128"/>
    </row>
    <row r="12309" spans="1:22" x14ac:dyDescent="0.25">
      <c r="A12309" s="131">
        <v>2019</v>
      </c>
      <c r="B12309" s="94"/>
      <c r="C12309" s="95" t="s">
        <v>375</v>
      </c>
      <c r="D12309" s="95" t="s">
        <v>331</v>
      </c>
      <c r="E12309" s="87"/>
      <c r="F12309" s="69"/>
      <c r="G12309" s="69"/>
      <c r="H12309" s="69"/>
      <c r="I12309" s="69"/>
      <c r="J12309" s="69"/>
      <c r="K12309" s="70"/>
      <c r="L12309" s="107" t="e">
        <f>VLOOKUP($B12309,WB.POP.2019,'WB (WDI)'!$BJ$2,FALSE)</f>
        <v>#N/A</v>
      </c>
      <c r="M12309" s="118" t="e">
        <f>VLOOKUP(B12309,WB.GDP.2019,'WB (WDI)'!$BJ$2,FALSE)</f>
        <v>#N/A</v>
      </c>
      <c r="N12309" s="118" t="e">
        <f ca="1">VLOOKUP($B12309,INDIRECT(CONCATENATE("WB.INV."&amp;A12309)),'WB (WDI)'!$BJ$2,FALSE)</f>
        <v>#N/A</v>
      </c>
      <c r="O12309" s="113" t="e">
        <f>VLOOKUP($B12309,WB.POV2.2019,'WB (WDI)'!$BJ$2,FALSE)</f>
        <v>#N/A</v>
      </c>
      <c r="P12309" s="113" t="e">
        <f>VLOOKUP($B12309,WB.POV2.2019,'WB (WDI)'!$BJ$2,FALSE)</f>
        <v>#N/A</v>
      </c>
      <c r="Q12309" s="113" t="e">
        <f>VLOOKUP($B12309,WB.SHARE_10.2019,'WB (WDI)'!$BJ$2,FALSE)</f>
        <v>#N/A</v>
      </c>
      <c r="R12309" s="100" t="e">
        <f>VLOOKUP($B12309,WB.GINI.2019,'WB (WDI)'!$BJ$2,FALSE)</f>
        <v>#N/A</v>
      </c>
      <c r="S12309" s="113" t="e">
        <f t="shared" ca="1" si="1308"/>
        <v>#N/A</v>
      </c>
      <c r="T12309" s="113" t="e">
        <f t="shared" ca="1" si="1306"/>
        <v>#N/A</v>
      </c>
      <c r="U12309" s="100" t="e">
        <f t="shared" ca="1" si="1307"/>
        <v>#N/A</v>
      </c>
      <c r="V12309" s="128"/>
    </row>
    <row r="12310" spans="1:22" x14ac:dyDescent="0.25">
      <c r="A12310" s="131">
        <v>2019</v>
      </c>
      <c r="B12310" s="94" t="s">
        <v>407</v>
      </c>
      <c r="C12310" s="95" t="s">
        <v>408</v>
      </c>
      <c r="D12310" s="95" t="s">
        <v>331</v>
      </c>
      <c r="E12310" s="87"/>
      <c r="F12310" s="69"/>
      <c r="G12310" s="69"/>
      <c r="H12310" s="69"/>
      <c r="I12310" s="69"/>
      <c r="J12310" s="69"/>
      <c r="K12310" s="70"/>
      <c r="L12310" s="107">
        <f>VLOOKUP($B12310,WB.POP.2019,'WB (WDI)'!$BJ$2,FALSE)</f>
        <v>6945235</v>
      </c>
      <c r="M12310" s="118">
        <f>VLOOKUP(B12310,WB.GDP.2019,'WB (WDI)'!$BJ$2,FALSE)</f>
        <v>18350.587314679211</v>
      </c>
      <c r="N12310" s="118">
        <f ca="1">VLOOKUP($B12310,INDIRECT(CONCATENATE("WB.INV."&amp;A12310)),'WB (WDI)'!$BJ$2,FALSE)</f>
        <v>22.479504265711238</v>
      </c>
      <c r="O12310" s="113" t="e">
        <f>VLOOKUP($B12310,WB.POV2.2019,'WB (WDI)'!$BJ$2,FALSE)</f>
        <v>#N/A</v>
      </c>
      <c r="P12310" s="113" t="e">
        <f>VLOOKUP($B12310,WB.POV2.2019,'WB (WDI)'!$BJ$2,FALSE)</f>
        <v>#N/A</v>
      </c>
      <c r="Q12310" s="113" t="e">
        <f>VLOOKUP($B12310,WB.SHARE_10.2019,'WB (WDI)'!$BJ$2,FALSE)</f>
        <v>#N/A</v>
      </c>
      <c r="R12310" s="100" t="e">
        <f>VLOOKUP($B12310,WB.GINI.2019,'WB (WDI)'!$BJ$2,FALSE)</f>
        <v>#N/A</v>
      </c>
      <c r="S12310" s="113">
        <f t="shared" ca="1" si="1308"/>
        <v>0.60267853736877441</v>
      </c>
      <c r="T12310" s="113">
        <f t="shared" ca="1" si="1306"/>
        <v>0.53560596704483032</v>
      </c>
      <c r="U12310" s="100">
        <f t="shared" ca="1" si="1307"/>
        <v>1.0282068252563477</v>
      </c>
      <c r="V12310" s="128"/>
    </row>
    <row r="12311" spans="1:22" x14ac:dyDescent="0.25">
      <c r="A12311" s="131">
        <v>2019</v>
      </c>
      <c r="B12311" s="94" t="s">
        <v>345</v>
      </c>
      <c r="C12311" s="95" t="s">
        <v>346</v>
      </c>
      <c r="D12311" s="95" t="s">
        <v>331</v>
      </c>
      <c r="E12311" s="87"/>
      <c r="F12311" s="69"/>
      <c r="G12311" s="69"/>
      <c r="H12311" s="69"/>
      <c r="I12311" s="69"/>
      <c r="J12311" s="69"/>
      <c r="K12311" s="70"/>
      <c r="L12311" s="107">
        <f>VLOOKUP($B12311,WB.POP.2019,'WB (WDI)'!$BJ$2,FALSE)</f>
        <v>5454147</v>
      </c>
      <c r="M12311" s="118">
        <f>VLOOKUP(B12311,WB.GDP.2019,'WB (WDI)'!$BJ$2,FALSE)</f>
        <v>31965.328474255752</v>
      </c>
      <c r="N12311" s="118">
        <f ca="1">VLOOKUP($B12311,INDIRECT(CONCATENATE("WB.INV."&amp;A12311)),'WB (WDI)'!$BJ$2,FALSE)</f>
        <v>21.494871430328608</v>
      </c>
      <c r="O12311" s="113" t="e">
        <f>VLOOKUP($B12311,WB.POV2.2019,'WB (WDI)'!$BJ$2,FALSE)</f>
        <v>#N/A</v>
      </c>
      <c r="P12311" s="113" t="e">
        <f>VLOOKUP($B12311,WB.POV2.2019,'WB (WDI)'!$BJ$2,FALSE)</f>
        <v>#N/A</v>
      </c>
      <c r="Q12311" s="113" t="e">
        <f>VLOOKUP($B12311,WB.SHARE_10.2019,'WB (WDI)'!$BJ$2,FALSE)</f>
        <v>#N/A</v>
      </c>
      <c r="R12311" s="100" t="e">
        <f>VLOOKUP($B12311,WB.GINI.2019,'WB (WDI)'!$BJ$2,FALSE)</f>
        <v>#N/A</v>
      </c>
      <c r="S12311" s="113">
        <f t="shared" ca="1" si="1308"/>
        <v>0.5737650990486145</v>
      </c>
      <c r="T12311" s="113">
        <f t="shared" ca="1" si="1306"/>
        <v>0.6096922755241394</v>
      </c>
      <c r="U12311" s="100">
        <f t="shared" ca="1" si="1307"/>
        <v>1.0222932100296021</v>
      </c>
      <c r="V12311" s="128"/>
    </row>
    <row r="12312" spans="1:22" x14ac:dyDescent="0.25">
      <c r="A12312" s="131">
        <v>2019</v>
      </c>
      <c r="B12312" s="94" t="s">
        <v>409</v>
      </c>
      <c r="C12312" s="95" t="s">
        <v>410</v>
      </c>
      <c r="D12312" s="95" t="s">
        <v>331</v>
      </c>
      <c r="E12312" s="87"/>
      <c r="F12312" s="69"/>
      <c r="G12312" s="69"/>
      <c r="H12312" s="69"/>
      <c r="I12312" s="69"/>
      <c r="J12312" s="69"/>
      <c r="K12312" s="70"/>
      <c r="L12312" s="107">
        <f>VLOOKUP($B12312,WB.POP.2019,'WB (WDI)'!$BJ$2,FALSE)</f>
        <v>2088385</v>
      </c>
      <c r="M12312" s="118">
        <f>VLOOKUP(B12312,WB.GDP.2019,'WB (WDI)'!$BJ$2,FALSE)</f>
        <v>39029.725786859643</v>
      </c>
      <c r="N12312" s="118">
        <f ca="1">VLOOKUP($B12312,INDIRECT(CONCATENATE("WB.INV."&amp;A12312)),'WB (WDI)'!$BJ$2,FALSE)</f>
        <v>19.637336333023651</v>
      </c>
      <c r="O12312" s="113" t="e">
        <f>VLOOKUP($B12312,WB.POV2.2019,'WB (WDI)'!$BJ$2,FALSE)</f>
        <v>#N/A</v>
      </c>
      <c r="P12312" s="113" t="e">
        <f>VLOOKUP($B12312,WB.POV2.2019,'WB (WDI)'!$BJ$2,FALSE)</f>
        <v>#N/A</v>
      </c>
      <c r="Q12312" s="113" t="e">
        <f>VLOOKUP($B12312,WB.SHARE_10.2019,'WB (WDI)'!$BJ$2,FALSE)</f>
        <v>#N/A</v>
      </c>
      <c r="R12312" s="100" t="e">
        <f>VLOOKUP($B12312,WB.GINI.2019,'WB (WDI)'!$BJ$2,FALSE)</f>
        <v>#N/A</v>
      </c>
      <c r="S12312" s="113">
        <f t="shared" ca="1" si="1308"/>
        <v>0.63669919967651367</v>
      </c>
      <c r="T12312" s="113">
        <f t="shared" ca="1" si="1306"/>
        <v>0.63087260723114014</v>
      </c>
      <c r="U12312" s="100">
        <f t="shared" ca="1" si="1307"/>
        <v>1.0368926525115967</v>
      </c>
      <c r="V12312" s="128"/>
    </row>
    <row r="12313" spans="1:22" x14ac:dyDescent="0.25">
      <c r="A12313" s="131">
        <v>2019</v>
      </c>
      <c r="B12313" s="94" t="s">
        <v>411</v>
      </c>
      <c r="C12313" s="95" t="s">
        <v>412</v>
      </c>
      <c r="D12313" s="95" t="s">
        <v>331</v>
      </c>
      <c r="E12313" s="87"/>
      <c r="F12313" s="69"/>
      <c r="G12313" s="69"/>
      <c r="H12313" s="69"/>
      <c r="I12313" s="69"/>
      <c r="J12313" s="69"/>
      <c r="K12313" s="70"/>
      <c r="L12313" s="107">
        <f>VLOOKUP($B12313,WB.POP.2019,'WB (WDI)'!$BJ$2,FALSE)</f>
        <v>47133521</v>
      </c>
      <c r="M12313" s="118">
        <f>VLOOKUP(B12313,WB.GDP.2019,'WB (WDI)'!$BJ$2,FALSE)</f>
        <v>40936.219515438708</v>
      </c>
      <c r="N12313" s="118">
        <f ca="1">VLOOKUP($B12313,INDIRECT(CONCATENATE("WB.INV."&amp;A12313)),'WB (WDI)'!$BJ$2,FALSE)</f>
        <v>19.869341534031935</v>
      </c>
      <c r="O12313" s="113" t="e">
        <f>VLOOKUP($B12313,WB.POV2.2019,'WB (WDI)'!$BJ$2,FALSE)</f>
        <v>#N/A</v>
      </c>
      <c r="P12313" s="113" t="e">
        <f>VLOOKUP($B12313,WB.POV2.2019,'WB (WDI)'!$BJ$2,FALSE)</f>
        <v>#N/A</v>
      </c>
      <c r="Q12313" s="113" t="e">
        <f>VLOOKUP($B12313,WB.SHARE_10.2019,'WB (WDI)'!$BJ$2,FALSE)</f>
        <v>#N/A</v>
      </c>
      <c r="R12313" s="100" t="e">
        <f>VLOOKUP($B12313,WB.GINI.2019,'WB (WDI)'!$BJ$2,FALSE)</f>
        <v>#N/A</v>
      </c>
      <c r="S12313" s="113">
        <f t="shared" ca="1" si="1308"/>
        <v>0.55543214082717896</v>
      </c>
      <c r="T12313" s="113">
        <f t="shared" ca="1" si="1306"/>
        <v>0.83813327550888062</v>
      </c>
      <c r="U12313" s="100">
        <f t="shared" ca="1" si="1307"/>
        <v>1.0023050308227539</v>
      </c>
      <c r="V12313" s="128"/>
    </row>
    <row r="12314" spans="1:22" x14ac:dyDescent="0.25">
      <c r="A12314" s="131">
        <v>2019</v>
      </c>
      <c r="B12314" s="94" t="s">
        <v>376</v>
      </c>
      <c r="C12314" s="95" t="s">
        <v>377</v>
      </c>
      <c r="D12314" s="95" t="s">
        <v>331</v>
      </c>
      <c r="E12314" s="87"/>
      <c r="F12314" s="69"/>
      <c r="G12314" s="69"/>
      <c r="H12314" s="69"/>
      <c r="I12314" s="69"/>
      <c r="J12314" s="69"/>
      <c r="K12314" s="70"/>
      <c r="L12314" s="107" t="e">
        <f>VLOOKUP($B12314,WB.POP.2019,'WB (WDI)'!$BJ$2,FALSE)</f>
        <v>#N/A</v>
      </c>
      <c r="M12314" s="118" t="e">
        <f>VLOOKUP(B12314,WB.GDP.2019,'WB (WDI)'!$BJ$2,FALSE)</f>
        <v>#N/A</v>
      </c>
      <c r="N12314" s="118" t="e">
        <f ca="1">VLOOKUP($B12314,INDIRECT(CONCATENATE("WB.INV."&amp;A12314)),'WB (WDI)'!$BJ$2,FALSE)</f>
        <v>#N/A</v>
      </c>
      <c r="O12314" s="113" t="e">
        <f>VLOOKUP($B12314,WB.POV2.2019,'WB (WDI)'!$BJ$2,FALSE)</f>
        <v>#N/A</v>
      </c>
      <c r="P12314" s="113" t="e">
        <f>VLOOKUP($B12314,WB.POV2.2019,'WB (WDI)'!$BJ$2,FALSE)</f>
        <v>#N/A</v>
      </c>
      <c r="Q12314" s="113" t="e">
        <f>VLOOKUP($B12314,WB.SHARE_10.2019,'WB (WDI)'!$BJ$2,FALSE)</f>
        <v>#N/A</v>
      </c>
      <c r="R12314" s="100" t="e">
        <f>VLOOKUP($B12314,WB.GINI.2019,'WB (WDI)'!$BJ$2,FALSE)</f>
        <v>#N/A</v>
      </c>
      <c r="S12314" s="113" t="e">
        <f t="shared" ca="1" si="1308"/>
        <v>#N/A</v>
      </c>
      <c r="T12314" s="113" t="e">
        <f t="shared" ca="1" si="1306"/>
        <v>#N/A</v>
      </c>
      <c r="U12314" s="100" t="e">
        <f t="shared" ca="1" si="1307"/>
        <v>#N/A</v>
      </c>
      <c r="V12314" s="128"/>
    </row>
    <row r="12315" spans="1:22" x14ac:dyDescent="0.25">
      <c r="A12315" s="131">
        <v>2019</v>
      </c>
      <c r="B12315" s="94" t="s">
        <v>378</v>
      </c>
      <c r="C12315" s="95" t="s">
        <v>379</v>
      </c>
      <c r="D12315" s="95" t="s">
        <v>331</v>
      </c>
      <c r="E12315" s="87"/>
      <c r="F12315" s="69"/>
      <c r="G12315" s="69"/>
      <c r="H12315" s="69"/>
      <c r="I12315" s="69"/>
      <c r="J12315" s="69"/>
      <c r="K12315" s="70"/>
      <c r="L12315" s="107">
        <f>VLOOKUP($B12315,WB.POP.2019,'WB (WDI)'!$BJ$2,FALSE)</f>
        <v>10278887</v>
      </c>
      <c r="M12315" s="118">
        <f>VLOOKUP(B12315,WB.GDP.2019,'WB (WDI)'!$BJ$2,FALSE)</f>
        <v>52642.315198205557</v>
      </c>
      <c r="N12315" s="118">
        <f ca="1">VLOOKUP($B12315,INDIRECT(CONCATENATE("WB.INV."&amp;A12315)),'WB (WDI)'!$BJ$2,FALSE)</f>
        <v>23.965729384885321</v>
      </c>
      <c r="O12315" s="113" t="e">
        <f>VLOOKUP($B12315,WB.POV2.2019,'WB (WDI)'!$BJ$2,FALSE)</f>
        <v>#N/A</v>
      </c>
      <c r="P12315" s="113" t="e">
        <f>VLOOKUP($B12315,WB.POV2.2019,'WB (WDI)'!$BJ$2,FALSE)</f>
        <v>#N/A</v>
      </c>
      <c r="Q12315" s="113" t="e">
        <f>VLOOKUP($B12315,WB.SHARE_10.2019,'WB (WDI)'!$BJ$2,FALSE)</f>
        <v>#N/A</v>
      </c>
      <c r="R12315" s="100" t="e">
        <f>VLOOKUP($B12315,WB.GINI.2019,'WB (WDI)'!$BJ$2,FALSE)</f>
        <v>#N/A</v>
      </c>
      <c r="S12315" s="113">
        <f t="shared" ca="1" si="1308"/>
        <v>0.55666619539260864</v>
      </c>
      <c r="T12315" s="113">
        <f t="shared" ca="1" si="1306"/>
        <v>0.81252437829971313</v>
      </c>
      <c r="U12315" s="100">
        <f t="shared" ca="1" si="1307"/>
        <v>1.0106641054153442</v>
      </c>
      <c r="V12315" s="128"/>
    </row>
    <row r="12316" spans="1:22" x14ac:dyDescent="0.25">
      <c r="A12316" s="131">
        <v>2019</v>
      </c>
      <c r="B12316" s="94" t="s">
        <v>429</v>
      </c>
      <c r="C12316" s="95" t="s">
        <v>430</v>
      </c>
      <c r="D12316" s="95" t="s">
        <v>331</v>
      </c>
      <c r="E12316" s="87"/>
      <c r="F12316" s="69"/>
      <c r="G12316" s="69"/>
      <c r="H12316" s="69"/>
      <c r="I12316" s="69"/>
      <c r="J12316" s="69"/>
      <c r="K12316" s="70"/>
      <c r="L12316" s="107">
        <f>VLOOKUP($B12316,WB.POP.2019,'WB (WDI)'!$BJ$2,FALSE)</f>
        <v>8575280</v>
      </c>
      <c r="M12316" s="118">
        <f>VLOOKUP(B12316,WB.GDP.2019,'WB (WDI)'!$BJ$2,FALSE)</f>
        <v>68390.712985453865</v>
      </c>
      <c r="N12316" s="118">
        <f ca="1">VLOOKUP($B12316,INDIRECT(CONCATENATE("WB.INV."&amp;A12316)),'WB (WDI)'!$BJ$2,FALSE)</f>
        <v>25.517333287991402</v>
      </c>
      <c r="O12316" s="113" t="e">
        <f>VLOOKUP($B12316,WB.POV2.2019,'WB (WDI)'!$BJ$2,FALSE)</f>
        <v>#N/A</v>
      </c>
      <c r="P12316" s="113" t="e">
        <f>VLOOKUP($B12316,WB.POV2.2019,'WB (WDI)'!$BJ$2,FALSE)</f>
        <v>#N/A</v>
      </c>
      <c r="Q12316" s="113" t="e">
        <f>VLOOKUP($B12316,WB.SHARE_10.2019,'WB (WDI)'!$BJ$2,FALSE)</f>
        <v>#N/A</v>
      </c>
      <c r="R12316" s="100" t="e">
        <f>VLOOKUP($B12316,WB.GINI.2019,'WB (WDI)'!$BJ$2,FALSE)</f>
        <v>#N/A</v>
      </c>
      <c r="S12316" s="113">
        <f t="shared" ca="1" si="1308"/>
        <v>0.68410032987594604</v>
      </c>
      <c r="T12316" s="113">
        <f t="shared" ca="1" si="1306"/>
        <v>0.92489916086196899</v>
      </c>
      <c r="U12316" s="100">
        <f t="shared" ca="1" si="1307"/>
        <v>1.0200545787811279</v>
      </c>
      <c r="V12316" s="128"/>
    </row>
    <row r="12317" spans="1:22" x14ac:dyDescent="0.25">
      <c r="A12317" s="131">
        <v>2019</v>
      </c>
      <c r="B12317" s="94" t="s">
        <v>347</v>
      </c>
      <c r="C12317" s="95" t="s">
        <v>348</v>
      </c>
      <c r="D12317" s="95" t="s">
        <v>331</v>
      </c>
      <c r="E12317" s="87"/>
      <c r="F12317" s="69"/>
      <c r="G12317" s="69"/>
      <c r="H12317" s="69"/>
      <c r="I12317" s="69"/>
      <c r="J12317" s="69"/>
      <c r="K12317" s="70"/>
      <c r="L12317" s="107">
        <f>VLOOKUP($B12317,WB.POP.2019,'WB (WDI)'!$BJ$2,FALSE)</f>
        <v>44386203</v>
      </c>
      <c r="M12317" s="118">
        <f>VLOOKUP(B12317,WB.GDP.2019,'WB (WDI)'!$BJ$2,FALSE)</f>
        <v>12810.2894546923</v>
      </c>
      <c r="N12317" s="118">
        <f ca="1">VLOOKUP($B12317,INDIRECT(CONCATENATE("WB.INV."&amp;A12317)),'WB (WDI)'!$BJ$2,FALSE)</f>
        <v>17.610520342305101</v>
      </c>
      <c r="O12317" s="113">
        <f>VLOOKUP($B12317,WB.POV2.2019,'WB (WDI)'!$BJ$2,FALSE)</f>
        <v>0.2</v>
      </c>
      <c r="P12317" s="113">
        <f>VLOOKUP($B12317,WB.POV2.2019,'WB (WDI)'!$BJ$2,FALSE)</f>
        <v>0.2</v>
      </c>
      <c r="Q12317" s="113">
        <f>VLOOKUP($B12317,WB.SHARE_10.2019,'WB (WDI)'!$BJ$2,FALSE)</f>
        <v>4.0999999999999996</v>
      </c>
      <c r="R12317" s="100">
        <f>VLOOKUP($B12317,WB.GINI.2019,'WB (WDI)'!$BJ$2,FALSE)</f>
        <v>26.6</v>
      </c>
      <c r="S12317" s="113">
        <f t="shared" ca="1" si="1308"/>
        <v>0.55844122171401978</v>
      </c>
      <c r="T12317" s="113">
        <f t="shared" ca="1" si="1306"/>
        <v>0.39228346943855286</v>
      </c>
      <c r="U12317" s="100">
        <f t="shared" ca="1" si="1307"/>
        <v>1.0432007312774658</v>
      </c>
      <c r="V12317" s="128"/>
    </row>
    <row r="12318" spans="1:22" x14ac:dyDescent="0.25">
      <c r="A12318" s="131">
        <v>2019</v>
      </c>
      <c r="B12318" s="94" t="s">
        <v>125</v>
      </c>
      <c r="C12318" s="95" t="s">
        <v>126</v>
      </c>
      <c r="D12318" s="95" t="s">
        <v>639</v>
      </c>
      <c r="E12318" s="87"/>
      <c r="F12318" s="69"/>
      <c r="G12318" s="69"/>
      <c r="H12318" s="69"/>
      <c r="I12318" s="69"/>
      <c r="J12318" s="69"/>
      <c r="K12318" s="70"/>
      <c r="L12318" s="107" t="e">
        <f>VLOOKUP($B12318,WB.POP.2019,'WB (WDI)'!$BJ$2,FALSE)</f>
        <v>#N/A</v>
      </c>
      <c r="M12318" s="118" t="e">
        <f>VLOOKUP(B12318,WB.GDP.2019,'WB (WDI)'!$BJ$2,FALSE)</f>
        <v>#N/A</v>
      </c>
      <c r="N12318" s="118" t="e">
        <f ca="1">VLOOKUP($B12318,INDIRECT(CONCATENATE("WB.INV."&amp;A12318)),'WB (WDI)'!$BJ$2,FALSE)</f>
        <v>#N/A</v>
      </c>
      <c r="O12318" s="113" t="e">
        <f>VLOOKUP($B12318,WB.POV2.2019,'WB (WDI)'!$BJ$2,FALSE)</f>
        <v>#N/A</v>
      </c>
      <c r="P12318" s="113" t="e">
        <f>VLOOKUP($B12318,WB.POV2.2019,'WB (WDI)'!$BJ$2,FALSE)</f>
        <v>#N/A</v>
      </c>
      <c r="Q12318" s="113" t="e">
        <f>VLOOKUP($B12318,WB.SHARE_10.2019,'WB (WDI)'!$BJ$2,FALSE)</f>
        <v>#N/A</v>
      </c>
      <c r="R12318" s="100" t="e">
        <f>VLOOKUP($B12318,WB.GINI.2019,'WB (WDI)'!$BJ$2,FALSE)</f>
        <v>#N/A</v>
      </c>
      <c r="S12318" s="113" t="e">
        <f t="shared" ca="1" si="1308"/>
        <v>#N/A</v>
      </c>
      <c r="T12318" s="113">
        <f t="shared" ca="1" si="1306"/>
        <v>0</v>
      </c>
      <c r="U12318" s="100">
        <f t="shared" ca="1" si="1307"/>
        <v>0</v>
      </c>
      <c r="V12318" s="128"/>
    </row>
    <row r="12319" spans="1:22" x14ac:dyDescent="0.25">
      <c r="A12319" s="131">
        <v>2019</v>
      </c>
      <c r="B12319" s="94" t="s">
        <v>127</v>
      </c>
      <c r="C12319" s="95" t="s">
        <v>128</v>
      </c>
      <c r="D12319" s="95" t="s">
        <v>639</v>
      </c>
      <c r="E12319" s="87"/>
      <c r="F12319" s="69"/>
      <c r="G12319" s="69"/>
      <c r="H12319" s="69"/>
      <c r="I12319" s="69"/>
      <c r="J12319" s="69"/>
      <c r="K12319" s="70"/>
      <c r="L12319" s="107">
        <f>VLOOKUP($B12319,WB.POP.2019,'WB (WDI)'!$BJ$2,FALSE)</f>
        <v>97118</v>
      </c>
      <c r="M12319" s="118">
        <f>VLOOKUP(B12319,WB.GDP.2019,'WB (WDI)'!$BJ$2,FALSE)</f>
        <v>21910.184985300468</v>
      </c>
      <c r="N12319" s="118">
        <f ca="1">VLOOKUP($B12319,INDIRECT(CONCATENATE("WB.INV."&amp;A12319)),'WB (WDI)'!$BJ$2,FALSE)</f>
        <v>42.524428609836207</v>
      </c>
      <c r="O12319" s="113" t="e">
        <f>VLOOKUP($B12319,WB.POV2.2019,'WB (WDI)'!$BJ$2,FALSE)</f>
        <v>#N/A</v>
      </c>
      <c r="P12319" s="113" t="e">
        <f>VLOOKUP($B12319,WB.POV2.2019,'WB (WDI)'!$BJ$2,FALSE)</f>
        <v>#N/A</v>
      </c>
      <c r="Q12319" s="113" t="e">
        <f>VLOOKUP($B12319,WB.SHARE_10.2019,'WB (WDI)'!$BJ$2,FALSE)</f>
        <v>#N/A</v>
      </c>
      <c r="R12319" s="100" t="e">
        <f>VLOOKUP($B12319,WB.GINI.2019,'WB (WDI)'!$BJ$2,FALSE)</f>
        <v>#N/A</v>
      </c>
      <c r="S12319" s="113" t="e">
        <f t="shared" ca="1" si="1308"/>
        <v>#N/A</v>
      </c>
      <c r="T12319" s="113">
        <f t="shared" ca="1" si="1306"/>
        <v>0</v>
      </c>
      <c r="U12319" s="100">
        <f t="shared" ca="1" si="1307"/>
        <v>0</v>
      </c>
      <c r="V12319" s="128"/>
    </row>
    <row r="12320" spans="1:22" x14ac:dyDescent="0.25">
      <c r="A12320" s="131">
        <v>2019</v>
      </c>
      <c r="B12320" s="94" t="s">
        <v>129</v>
      </c>
      <c r="C12320" s="95" t="s">
        <v>130</v>
      </c>
      <c r="D12320" s="95" t="s">
        <v>639</v>
      </c>
      <c r="E12320" s="87"/>
      <c r="F12320" s="69"/>
      <c r="G12320" s="69"/>
      <c r="H12320" s="69"/>
      <c r="I12320" s="69"/>
      <c r="J12320" s="69"/>
      <c r="K12320" s="70"/>
      <c r="L12320" s="107">
        <f>VLOOKUP($B12320,WB.POP.2019,'WB (WDI)'!$BJ$2,FALSE)</f>
        <v>44938712</v>
      </c>
      <c r="M12320" s="118">
        <f>VLOOKUP(B12320,WB.GDP.2019,'WB (WDI)'!$BJ$2,FALSE)</f>
        <v>22063.904372429028</v>
      </c>
      <c r="N12320" s="118">
        <f ca="1">VLOOKUP($B12320,INDIRECT(CONCATENATE("WB.INV."&amp;A12320)),'WB (WDI)'!$BJ$2,FALSE)</f>
        <v>13.544089406748247</v>
      </c>
      <c r="O12320" s="113">
        <f>VLOOKUP($B12320,WB.POV2.2019,'WB (WDI)'!$BJ$2,FALSE)</f>
        <v>4.9000000000000004</v>
      </c>
      <c r="P12320" s="113">
        <f>VLOOKUP($B12320,WB.POV2.2019,'WB (WDI)'!$BJ$2,FALSE)</f>
        <v>4.9000000000000004</v>
      </c>
      <c r="Q12320" s="113">
        <f>VLOOKUP($B12320,WB.SHARE_10.2019,'WB (WDI)'!$BJ$2,FALSE)</f>
        <v>1.7</v>
      </c>
      <c r="R12320" s="100">
        <f>VLOOKUP($B12320,WB.GINI.2019,'WB (WDI)'!$BJ$2,FALSE)</f>
        <v>42.9</v>
      </c>
      <c r="S12320" s="113">
        <f t="shared" ca="1" si="1308"/>
        <v>0.54391765594482422</v>
      </c>
      <c r="T12320" s="113">
        <f t="shared" ca="1" si="1306"/>
        <v>0.81218433380126953</v>
      </c>
      <c r="U12320" s="100">
        <f t="shared" ca="1" si="1307"/>
        <v>0.93150085210800171</v>
      </c>
      <c r="V12320" s="128"/>
    </row>
    <row r="12321" spans="1:22" x14ac:dyDescent="0.25">
      <c r="A12321" s="131">
        <v>2019</v>
      </c>
      <c r="B12321" s="94" t="s">
        <v>131</v>
      </c>
      <c r="C12321" s="95" t="s">
        <v>132</v>
      </c>
      <c r="D12321" s="95" t="s">
        <v>639</v>
      </c>
      <c r="E12321" s="87"/>
      <c r="F12321" s="69"/>
      <c r="G12321" s="69"/>
      <c r="H12321" s="69"/>
      <c r="I12321" s="69"/>
      <c r="J12321" s="69"/>
      <c r="K12321" s="70"/>
      <c r="L12321" s="107">
        <f>VLOOKUP($B12321,WB.POP.2019,'WB (WDI)'!$BJ$2,FALSE)</f>
        <v>106314</v>
      </c>
      <c r="M12321" s="118" t="e">
        <f>VLOOKUP(B12321,WB.GDP.2019,'WB (WDI)'!$BJ$2,FALSE)</f>
        <v>#N/A</v>
      </c>
      <c r="N12321" s="118" t="e">
        <f ca="1">VLOOKUP($B12321,INDIRECT(CONCATENATE("WB.INV."&amp;A12321)),'WB (WDI)'!$BJ$2,FALSE)</f>
        <v>#N/A</v>
      </c>
      <c r="O12321" s="113" t="e">
        <f>VLOOKUP($B12321,WB.POV2.2019,'WB (WDI)'!$BJ$2,FALSE)</f>
        <v>#N/A</v>
      </c>
      <c r="P12321" s="113" t="e">
        <f>VLOOKUP($B12321,WB.POV2.2019,'WB (WDI)'!$BJ$2,FALSE)</f>
        <v>#N/A</v>
      </c>
      <c r="Q12321" s="113" t="e">
        <f>VLOOKUP($B12321,WB.SHARE_10.2019,'WB (WDI)'!$BJ$2,FALSE)</f>
        <v>#N/A</v>
      </c>
      <c r="R12321" s="100" t="e">
        <f>VLOOKUP($B12321,WB.GINI.2019,'WB (WDI)'!$BJ$2,FALSE)</f>
        <v>#N/A</v>
      </c>
      <c r="S12321" s="113">
        <f t="shared" ca="1" si="1308"/>
        <v>0.64510613679885864</v>
      </c>
      <c r="T12321" s="113">
        <f t="shared" ca="1" si="1306"/>
        <v>0</v>
      </c>
      <c r="U12321" s="100">
        <f t="shared" ca="1" si="1307"/>
        <v>0</v>
      </c>
      <c r="V12321" s="128"/>
    </row>
    <row r="12322" spans="1:22" x14ac:dyDescent="0.25">
      <c r="A12322" s="131">
        <v>2019</v>
      </c>
      <c r="B12322" s="94" t="s">
        <v>133</v>
      </c>
      <c r="C12322" s="95" t="s">
        <v>134</v>
      </c>
      <c r="D12322" s="95" t="s">
        <v>639</v>
      </c>
      <c r="E12322" s="87"/>
      <c r="F12322" s="69"/>
      <c r="G12322" s="69"/>
      <c r="H12322" s="69"/>
      <c r="I12322" s="69"/>
      <c r="J12322" s="69"/>
      <c r="K12322" s="70"/>
      <c r="L12322" s="107">
        <f>VLOOKUP($B12322,WB.POP.2019,'WB (WDI)'!$BJ$2,FALSE)</f>
        <v>389482</v>
      </c>
      <c r="M12322" s="118">
        <f>VLOOKUP(B12322,WB.GDP.2019,'WB (WDI)'!$BJ$2,FALSE)</f>
        <v>37100.743985238347</v>
      </c>
      <c r="N12322" s="118">
        <f ca="1">VLOOKUP($B12322,INDIRECT(CONCATENATE("WB.INV."&amp;A12322)),'WB (WDI)'!$BJ$2,FALSE)</f>
        <v>24.891743011164465</v>
      </c>
      <c r="O12322" s="113" t="e">
        <f>VLOOKUP($B12322,WB.POV2.2019,'WB (WDI)'!$BJ$2,FALSE)</f>
        <v>#N/A</v>
      </c>
      <c r="P12322" s="113" t="e">
        <f>VLOOKUP($B12322,WB.POV2.2019,'WB (WDI)'!$BJ$2,FALSE)</f>
        <v>#N/A</v>
      </c>
      <c r="Q12322" s="113" t="e">
        <f>VLOOKUP($B12322,WB.SHARE_10.2019,'WB (WDI)'!$BJ$2,FALSE)</f>
        <v>#N/A</v>
      </c>
      <c r="R12322" s="100" t="e">
        <f>VLOOKUP($B12322,WB.GINI.2019,'WB (WDI)'!$BJ$2,FALSE)</f>
        <v>#N/A</v>
      </c>
      <c r="S12322" s="113">
        <f t="shared" ca="1" si="1308"/>
        <v>0.39721027016639709</v>
      </c>
      <c r="T12322" s="113">
        <f t="shared" ca="1" si="1306"/>
        <v>0</v>
      </c>
      <c r="U12322" s="100">
        <f t="shared" ca="1" si="1307"/>
        <v>0</v>
      </c>
      <c r="V12322" s="128"/>
    </row>
    <row r="12323" spans="1:22" x14ac:dyDescent="0.25">
      <c r="A12323" s="131">
        <v>2019</v>
      </c>
      <c r="B12323" s="94" t="s">
        <v>135</v>
      </c>
      <c r="C12323" s="95" t="s">
        <v>136</v>
      </c>
      <c r="D12323" s="95" t="s">
        <v>639</v>
      </c>
      <c r="E12323" s="87"/>
      <c r="F12323" s="69"/>
      <c r="G12323" s="69"/>
      <c r="H12323" s="69"/>
      <c r="I12323" s="69"/>
      <c r="J12323" s="69"/>
      <c r="K12323" s="70"/>
      <c r="L12323" s="107">
        <f>VLOOKUP($B12323,WB.POP.2019,'WB (WDI)'!$BJ$2,FALSE)</f>
        <v>287025</v>
      </c>
      <c r="M12323" s="118">
        <f>VLOOKUP(B12323,WB.GDP.2019,'WB (WDI)'!$BJ$2,FALSE)</f>
        <v>15638.829897398775</v>
      </c>
      <c r="N12323" s="118">
        <f ca="1">VLOOKUP($B12323,INDIRECT(CONCATENATE("WB.INV."&amp;A12323)),'WB (WDI)'!$BJ$2,FALSE)</f>
        <v>15.522265310040314</v>
      </c>
      <c r="O12323" s="113" t="e">
        <f>VLOOKUP($B12323,WB.POV2.2019,'WB (WDI)'!$BJ$2,FALSE)</f>
        <v>#N/A</v>
      </c>
      <c r="P12323" s="113" t="e">
        <f>VLOOKUP($B12323,WB.POV2.2019,'WB (WDI)'!$BJ$2,FALSE)</f>
        <v>#N/A</v>
      </c>
      <c r="Q12323" s="113" t="e">
        <f>VLOOKUP($B12323,WB.SHARE_10.2019,'WB (WDI)'!$BJ$2,FALSE)</f>
        <v>#N/A</v>
      </c>
      <c r="R12323" s="100" t="e">
        <f>VLOOKUP($B12323,WB.GINI.2019,'WB (WDI)'!$BJ$2,FALSE)</f>
        <v>#N/A</v>
      </c>
      <c r="S12323" s="113">
        <f t="shared" ca="1" si="1308"/>
        <v>0.75056594610214233</v>
      </c>
      <c r="T12323" s="113">
        <f t="shared" ca="1" si="1306"/>
        <v>0.3664831817150116</v>
      </c>
      <c r="U12323" s="100">
        <f t="shared" ca="1" si="1307"/>
        <v>1.0112780332565308</v>
      </c>
      <c r="V12323" s="128"/>
    </row>
    <row r="12324" spans="1:22" x14ac:dyDescent="0.25">
      <c r="A12324" s="131">
        <v>2019</v>
      </c>
      <c r="B12324" s="94" t="s">
        <v>137</v>
      </c>
      <c r="C12324" s="95" t="s">
        <v>138</v>
      </c>
      <c r="D12324" s="95" t="s">
        <v>639</v>
      </c>
      <c r="E12324" s="87"/>
      <c r="F12324" s="69"/>
      <c r="G12324" s="69"/>
      <c r="H12324" s="69"/>
      <c r="I12324" s="69"/>
      <c r="J12324" s="69"/>
      <c r="K12324" s="70"/>
      <c r="L12324" s="107">
        <f>VLOOKUP($B12324,WB.POP.2019,'WB (WDI)'!$BJ$2,FALSE)</f>
        <v>390353</v>
      </c>
      <c r="M12324" s="118">
        <f>VLOOKUP(B12324,WB.GDP.2019,'WB (WDI)'!$BJ$2,FALSE)</f>
        <v>7004.6581501406181</v>
      </c>
      <c r="N12324" s="118">
        <f ca="1">VLOOKUP($B12324,INDIRECT(CONCATENATE("WB.INV."&amp;A12324)),'WB (WDI)'!$BJ$2,FALSE)</f>
        <v>20.095041205661943</v>
      </c>
      <c r="O12324" s="113" t="e">
        <f>VLOOKUP($B12324,WB.POV2.2019,'WB (WDI)'!$BJ$2,FALSE)</f>
        <v>#N/A</v>
      </c>
      <c r="P12324" s="113" t="e">
        <f>VLOOKUP($B12324,WB.POV2.2019,'WB (WDI)'!$BJ$2,FALSE)</f>
        <v>#N/A</v>
      </c>
      <c r="Q12324" s="113" t="e">
        <f>VLOOKUP($B12324,WB.SHARE_10.2019,'WB (WDI)'!$BJ$2,FALSE)</f>
        <v>#N/A</v>
      </c>
      <c r="R12324" s="100" t="e">
        <f>VLOOKUP($B12324,WB.GINI.2019,'WB (WDI)'!$BJ$2,FALSE)</f>
        <v>#N/A</v>
      </c>
      <c r="S12324" s="113" t="e">
        <f t="shared" ca="1" si="1308"/>
        <v>#N/A</v>
      </c>
      <c r="T12324" s="113">
        <f t="shared" ca="1" si="1306"/>
        <v>0</v>
      </c>
      <c r="U12324" s="100">
        <f t="shared" ca="1" si="1307"/>
        <v>0</v>
      </c>
      <c r="V12324" s="128"/>
    </row>
    <row r="12325" spans="1:22" x14ac:dyDescent="0.25">
      <c r="A12325" s="131">
        <v>2019</v>
      </c>
      <c r="B12325" s="94" t="s">
        <v>139</v>
      </c>
      <c r="C12325" s="95" t="s">
        <v>505</v>
      </c>
      <c r="D12325" s="95" t="s">
        <v>639</v>
      </c>
      <c r="E12325" s="87"/>
      <c r="F12325" s="69"/>
      <c r="G12325" s="69"/>
      <c r="H12325" s="69"/>
      <c r="I12325" s="69"/>
      <c r="J12325" s="69"/>
      <c r="K12325" s="70"/>
      <c r="L12325" s="107">
        <f>VLOOKUP($B12325,WB.POP.2019,'WB (WDI)'!$BJ$2,FALSE)</f>
        <v>11513100</v>
      </c>
      <c r="M12325" s="118">
        <f>VLOOKUP(B12325,WB.GDP.2019,'WB (WDI)'!$BJ$2,FALSE)</f>
        <v>8724.4757016381845</v>
      </c>
      <c r="N12325" s="118">
        <f ca="1">VLOOKUP($B12325,INDIRECT(CONCATENATE("WB.INV."&amp;A12325)),'WB (WDI)'!$BJ$2,FALSE)</f>
        <v>18.975259955360478</v>
      </c>
      <c r="O12325" s="113">
        <f>VLOOKUP($B12325,WB.POV2.2019,'WB (WDI)'!$BJ$2,FALSE)</f>
        <v>7.8</v>
      </c>
      <c r="P12325" s="113">
        <f>VLOOKUP($B12325,WB.POV2.2019,'WB (WDI)'!$BJ$2,FALSE)</f>
        <v>7.8</v>
      </c>
      <c r="Q12325" s="113">
        <f>VLOOKUP($B12325,WB.SHARE_10.2019,'WB (WDI)'!$BJ$2,FALSE)</f>
        <v>1.7</v>
      </c>
      <c r="R12325" s="100">
        <f>VLOOKUP($B12325,WB.GINI.2019,'WB (WDI)'!$BJ$2,FALSE)</f>
        <v>41.6</v>
      </c>
      <c r="S12325" s="113">
        <f t="shared" ca="1" si="1308"/>
        <v>0.49850690364837646</v>
      </c>
      <c r="T12325" s="113">
        <f t="shared" ca="1" si="1306"/>
        <v>0.47751930356025696</v>
      </c>
      <c r="U12325" s="100">
        <f t="shared" ca="1" si="1307"/>
        <v>0.9792788028717041</v>
      </c>
      <c r="V12325" s="128"/>
    </row>
    <row r="12326" spans="1:22" x14ac:dyDescent="0.25">
      <c r="A12326" s="131">
        <v>2019</v>
      </c>
      <c r="B12326" s="94" t="s">
        <v>140</v>
      </c>
      <c r="C12326" s="95" t="s">
        <v>141</v>
      </c>
      <c r="D12326" s="95" t="s">
        <v>639</v>
      </c>
      <c r="E12326" s="87"/>
      <c r="F12326" s="69"/>
      <c r="G12326" s="69"/>
      <c r="H12326" s="69"/>
      <c r="I12326" s="69"/>
      <c r="J12326" s="69"/>
      <c r="K12326" s="70"/>
      <c r="L12326" s="107" t="e">
        <f>VLOOKUP($B12326,WB.POP.2019,'WB (WDI)'!$BJ$2,FALSE)</f>
        <v>#N/A</v>
      </c>
      <c r="M12326" s="118" t="e">
        <f>VLOOKUP(B12326,WB.GDP.2019,'WB (WDI)'!$BJ$2,FALSE)</f>
        <v>#N/A</v>
      </c>
      <c r="N12326" s="118" t="e">
        <f ca="1">VLOOKUP($B12326,INDIRECT(CONCATENATE("WB.INV."&amp;A12326)),'WB (WDI)'!$BJ$2,FALSE)</f>
        <v>#N/A</v>
      </c>
      <c r="O12326" s="113" t="e">
        <f>VLOOKUP($B12326,WB.POV2.2019,'WB (WDI)'!$BJ$2,FALSE)</f>
        <v>#N/A</v>
      </c>
      <c r="P12326" s="113" t="e">
        <f>VLOOKUP($B12326,WB.POV2.2019,'WB (WDI)'!$BJ$2,FALSE)</f>
        <v>#N/A</v>
      </c>
      <c r="Q12326" s="113" t="e">
        <f>VLOOKUP($B12326,WB.SHARE_10.2019,'WB (WDI)'!$BJ$2,FALSE)</f>
        <v>#N/A</v>
      </c>
      <c r="R12326" s="100" t="e">
        <f>VLOOKUP($B12326,WB.GINI.2019,'WB (WDI)'!$BJ$2,FALSE)</f>
        <v>#N/A</v>
      </c>
      <c r="S12326" s="113" t="e">
        <f t="shared" ca="1" si="1308"/>
        <v>#N/A</v>
      </c>
      <c r="T12326" s="113" t="e">
        <f t="shared" ca="1" si="1306"/>
        <v>#N/A</v>
      </c>
      <c r="U12326" s="100" t="e">
        <f t="shared" ca="1" si="1307"/>
        <v>#N/A</v>
      </c>
      <c r="V12326" s="128"/>
    </row>
    <row r="12327" spans="1:22" x14ac:dyDescent="0.25">
      <c r="A12327" s="131">
        <v>2019</v>
      </c>
      <c r="B12327" s="94" t="s">
        <v>142</v>
      </c>
      <c r="C12327" s="95" t="s">
        <v>143</v>
      </c>
      <c r="D12327" s="95" t="s">
        <v>639</v>
      </c>
      <c r="E12327" s="87"/>
      <c r="F12327" s="69"/>
      <c r="G12327" s="69"/>
      <c r="H12327" s="69"/>
      <c r="I12327" s="69"/>
      <c r="J12327" s="69"/>
      <c r="K12327" s="70"/>
      <c r="L12327" s="107" t="e">
        <f>VLOOKUP($B12327,WB.POP.2019,'WB (WDI)'!$BJ$2,FALSE)</f>
        <v>#N/A</v>
      </c>
      <c r="M12327" s="118" t="e">
        <f>VLOOKUP(B12327,WB.GDP.2019,'WB (WDI)'!$BJ$2,FALSE)</f>
        <v>#N/A</v>
      </c>
      <c r="N12327" s="118" t="e">
        <f ca="1">VLOOKUP($B12327,INDIRECT(CONCATENATE("WB.INV."&amp;A12327)),'WB (WDI)'!$BJ$2,FALSE)</f>
        <v>#N/A</v>
      </c>
      <c r="O12327" s="113" t="e">
        <f>VLOOKUP($B12327,WB.POV2.2019,'WB (WDI)'!$BJ$2,FALSE)</f>
        <v>#N/A</v>
      </c>
      <c r="P12327" s="113" t="e">
        <f>VLOOKUP($B12327,WB.POV2.2019,'WB (WDI)'!$BJ$2,FALSE)</f>
        <v>#N/A</v>
      </c>
      <c r="Q12327" s="113" t="e">
        <f>VLOOKUP($B12327,WB.SHARE_10.2019,'WB (WDI)'!$BJ$2,FALSE)</f>
        <v>#N/A</v>
      </c>
      <c r="R12327" s="100" t="e">
        <f>VLOOKUP($B12327,WB.GINI.2019,'WB (WDI)'!$BJ$2,FALSE)</f>
        <v>#N/A</v>
      </c>
      <c r="S12327" s="113" t="e">
        <f t="shared" ca="1" si="1308"/>
        <v>#N/A</v>
      </c>
      <c r="T12327" s="113" t="e">
        <f t="shared" ca="1" si="1306"/>
        <v>#N/A</v>
      </c>
      <c r="U12327" s="100" t="e">
        <f t="shared" ca="1" si="1307"/>
        <v>#N/A</v>
      </c>
      <c r="V12327" s="128"/>
    </row>
    <row r="12328" spans="1:22" x14ac:dyDescent="0.25">
      <c r="A12328" s="131">
        <v>2019</v>
      </c>
      <c r="B12328" s="94" t="s">
        <v>144</v>
      </c>
      <c r="C12328" s="95" t="s">
        <v>145</v>
      </c>
      <c r="D12328" s="95" t="s">
        <v>639</v>
      </c>
      <c r="E12328" s="87"/>
      <c r="F12328" s="69"/>
      <c r="G12328" s="69"/>
      <c r="H12328" s="69"/>
      <c r="I12328" s="69"/>
      <c r="J12328" s="69"/>
      <c r="K12328" s="70"/>
      <c r="L12328" s="107">
        <f>VLOOKUP($B12328,WB.POP.2019,'WB (WDI)'!$BJ$2,FALSE)</f>
        <v>211049527</v>
      </c>
      <c r="M12328" s="118">
        <f>VLOOKUP(B12328,WB.GDP.2019,'WB (WDI)'!$BJ$2,FALSE)</f>
        <v>14651.61618093461</v>
      </c>
      <c r="N12328" s="118">
        <f ca="1">VLOOKUP($B12328,INDIRECT(CONCATENATE("WB.INV."&amp;A12328)),'WB (WDI)'!$BJ$2,FALSE)</f>
        <v>15.312492511267441</v>
      </c>
      <c r="O12328" s="113">
        <f>VLOOKUP($B12328,WB.POV2.2019,'WB (WDI)'!$BJ$2,FALSE)</f>
        <v>9.1</v>
      </c>
      <c r="P12328" s="113">
        <f>VLOOKUP($B12328,WB.POV2.2019,'WB (WDI)'!$BJ$2,FALSE)</f>
        <v>9.1</v>
      </c>
      <c r="Q12328" s="113">
        <f>VLOOKUP($B12328,WB.SHARE_10.2019,'WB (WDI)'!$BJ$2,FALSE)</f>
        <v>1</v>
      </c>
      <c r="R12328" s="100">
        <f>VLOOKUP($B12328,WB.GINI.2019,'WB (WDI)'!$BJ$2,FALSE)</f>
        <v>53.4</v>
      </c>
      <c r="S12328" s="113">
        <f t="shared" ca="1" si="1308"/>
        <v>0.57799535989761353</v>
      </c>
      <c r="T12328" s="113">
        <f t="shared" ca="1" si="1306"/>
        <v>0.50677996873855591</v>
      </c>
      <c r="U12328" s="100">
        <f t="shared" ca="1" si="1307"/>
        <v>0.9705120325088501</v>
      </c>
      <c r="V12328" s="128"/>
    </row>
    <row r="12329" spans="1:22" x14ac:dyDescent="0.25">
      <c r="A12329" s="131">
        <v>2019</v>
      </c>
      <c r="B12329" s="94" t="s">
        <v>146</v>
      </c>
      <c r="C12329" s="95" t="s">
        <v>147</v>
      </c>
      <c r="D12329" s="95" t="s">
        <v>639</v>
      </c>
      <c r="E12329" s="87"/>
      <c r="F12329" s="69"/>
      <c r="G12329" s="69"/>
      <c r="H12329" s="69"/>
      <c r="I12329" s="69"/>
      <c r="J12329" s="69"/>
      <c r="K12329" s="70"/>
      <c r="L12329" s="107">
        <f>VLOOKUP($B12329,WB.POP.2019,'WB (WDI)'!$BJ$2,FALSE)</f>
        <v>30030</v>
      </c>
      <c r="M12329" s="118" t="e">
        <f>VLOOKUP(B12329,WB.GDP.2019,'WB (WDI)'!$BJ$2,FALSE)</f>
        <v>#N/A</v>
      </c>
      <c r="N12329" s="118" t="e">
        <f ca="1">VLOOKUP($B12329,INDIRECT(CONCATENATE("WB.INV."&amp;A12329)),'WB (WDI)'!$BJ$2,FALSE)</f>
        <v>#N/A</v>
      </c>
      <c r="O12329" s="113" t="e">
        <f>VLOOKUP($B12329,WB.POV2.2019,'WB (WDI)'!$BJ$2,FALSE)</f>
        <v>#N/A</v>
      </c>
      <c r="P12329" s="113" t="e">
        <f>VLOOKUP($B12329,WB.POV2.2019,'WB (WDI)'!$BJ$2,FALSE)</f>
        <v>#N/A</v>
      </c>
      <c r="Q12329" s="113" t="e">
        <f>VLOOKUP($B12329,WB.SHARE_10.2019,'WB (WDI)'!$BJ$2,FALSE)</f>
        <v>#N/A</v>
      </c>
      <c r="R12329" s="100" t="e">
        <f>VLOOKUP($B12329,WB.GINI.2019,'WB (WDI)'!$BJ$2,FALSE)</f>
        <v>#N/A</v>
      </c>
      <c r="S12329" s="113">
        <f t="shared" ca="1" si="1308"/>
        <v>0.38055825233459473</v>
      </c>
      <c r="T12329" s="113">
        <f t="shared" ca="1" si="1306"/>
        <v>0</v>
      </c>
      <c r="U12329" s="100">
        <f t="shared" ca="1" si="1307"/>
        <v>0</v>
      </c>
      <c r="V12329" s="128"/>
    </row>
    <row r="12330" spans="1:22" x14ac:dyDescent="0.25">
      <c r="A12330" s="131">
        <v>2019</v>
      </c>
      <c r="B12330" s="94" t="s">
        <v>148</v>
      </c>
      <c r="C12330" s="95" t="s">
        <v>149</v>
      </c>
      <c r="D12330" s="95" t="s">
        <v>639</v>
      </c>
      <c r="E12330" s="87"/>
      <c r="F12330" s="69"/>
      <c r="G12330" s="69"/>
      <c r="H12330" s="69"/>
      <c r="I12330" s="69"/>
      <c r="J12330" s="69"/>
      <c r="K12330" s="70"/>
      <c r="L12330" s="107">
        <f>VLOOKUP($B12330,WB.POP.2019,'WB (WDI)'!$BJ$2,FALSE)</f>
        <v>64948</v>
      </c>
      <c r="M12330" s="118" t="e">
        <f>VLOOKUP(B12330,WB.GDP.2019,'WB (WDI)'!$BJ$2,FALSE)</f>
        <v>#N/A</v>
      </c>
      <c r="N12330" s="118" t="e">
        <f ca="1">VLOOKUP($B12330,INDIRECT(CONCATENATE("WB.INV."&amp;A12330)),'WB (WDI)'!$BJ$2,FALSE)</f>
        <v>#N/A</v>
      </c>
      <c r="O12330" s="113" t="e">
        <f>VLOOKUP($B12330,WB.POV2.2019,'WB (WDI)'!$BJ$2,FALSE)</f>
        <v>#N/A</v>
      </c>
      <c r="P12330" s="113" t="e">
        <f>VLOOKUP($B12330,WB.POV2.2019,'WB (WDI)'!$BJ$2,FALSE)</f>
        <v>#N/A</v>
      </c>
      <c r="Q12330" s="113" t="e">
        <f>VLOOKUP($B12330,WB.SHARE_10.2019,'WB (WDI)'!$BJ$2,FALSE)</f>
        <v>#N/A</v>
      </c>
      <c r="R12330" s="100" t="e">
        <f>VLOOKUP($B12330,WB.GINI.2019,'WB (WDI)'!$BJ$2,FALSE)</f>
        <v>#N/A</v>
      </c>
      <c r="S12330" s="113">
        <f t="shared" ca="1" si="1308"/>
        <v>0.48049458861351013</v>
      </c>
      <c r="T12330" s="113">
        <f t="shared" ca="1" si="1306"/>
        <v>0</v>
      </c>
      <c r="U12330" s="100">
        <f t="shared" ca="1" si="1307"/>
        <v>0</v>
      </c>
      <c r="V12330" s="128"/>
    </row>
    <row r="12331" spans="1:22" x14ac:dyDescent="0.25">
      <c r="A12331" s="131">
        <v>2019</v>
      </c>
      <c r="B12331" s="94" t="s">
        <v>150</v>
      </c>
      <c r="C12331" s="95" t="s">
        <v>151</v>
      </c>
      <c r="D12331" s="95" t="s">
        <v>639</v>
      </c>
      <c r="E12331" s="87"/>
      <c r="F12331" s="69"/>
      <c r="G12331" s="69"/>
      <c r="H12331" s="69"/>
      <c r="I12331" s="69"/>
      <c r="J12331" s="69"/>
      <c r="K12331" s="70"/>
      <c r="L12331" s="107">
        <f>VLOOKUP($B12331,WB.POP.2019,'WB (WDI)'!$BJ$2,FALSE)</f>
        <v>18952038</v>
      </c>
      <c r="M12331" s="118">
        <f>VLOOKUP(B12331,WB.GDP.2019,'WB (WDI)'!$BJ$2,FALSE)</f>
        <v>25131.464757515667</v>
      </c>
      <c r="N12331" s="118">
        <f ca="1">VLOOKUP($B12331,INDIRECT(CONCATENATE("WB.INV."&amp;A12331)),'WB (WDI)'!$BJ$2,FALSE)</f>
        <v>22.909362502763344</v>
      </c>
      <c r="O12331" s="113" t="e">
        <f>VLOOKUP($B12331,WB.POV2.2019,'WB (WDI)'!$BJ$2,FALSE)</f>
        <v>#N/A</v>
      </c>
      <c r="P12331" s="113" t="e">
        <f>VLOOKUP($B12331,WB.POV2.2019,'WB (WDI)'!$BJ$2,FALSE)</f>
        <v>#N/A</v>
      </c>
      <c r="Q12331" s="113" t="e">
        <f>VLOOKUP($B12331,WB.SHARE_10.2019,'WB (WDI)'!$BJ$2,FALSE)</f>
        <v>#N/A</v>
      </c>
      <c r="R12331" s="100" t="e">
        <f>VLOOKUP($B12331,WB.GINI.2019,'WB (WDI)'!$BJ$2,FALSE)</f>
        <v>#N/A</v>
      </c>
      <c r="S12331" s="113">
        <f t="shared" ca="1" si="1308"/>
        <v>0.43961441516876221</v>
      </c>
      <c r="T12331" s="113">
        <f t="shared" ca="1" si="1306"/>
        <v>0.75068557262420654</v>
      </c>
      <c r="U12331" s="100">
        <f t="shared" ca="1" si="1307"/>
        <v>1.0046815872192383</v>
      </c>
      <c r="V12331" s="128"/>
    </row>
    <row r="12332" spans="1:22" x14ac:dyDescent="0.25">
      <c r="A12332" s="131">
        <v>2019</v>
      </c>
      <c r="B12332" s="94" t="s">
        <v>152</v>
      </c>
      <c r="C12332" s="95" t="s">
        <v>153</v>
      </c>
      <c r="D12332" s="95" t="s">
        <v>639</v>
      </c>
      <c r="E12332" s="87"/>
      <c r="F12332" s="69"/>
      <c r="G12332" s="69"/>
      <c r="H12332" s="69"/>
      <c r="I12332" s="69"/>
      <c r="J12332" s="69"/>
      <c r="K12332" s="70"/>
      <c r="L12332" s="107">
        <f>VLOOKUP($B12332,WB.POP.2019,'WB (WDI)'!$BJ$2,FALSE)</f>
        <v>50339443</v>
      </c>
      <c r="M12332" s="118">
        <f>VLOOKUP(B12332,WB.GDP.2019,'WB (WDI)'!$BJ$2,FALSE)</f>
        <v>14624.971296534655</v>
      </c>
      <c r="N12332" s="118">
        <f ca="1">VLOOKUP($B12332,INDIRECT(CONCATENATE("WB.INV."&amp;A12332)),'WB (WDI)'!$BJ$2,FALSE)</f>
        <v>21.397977041217807</v>
      </c>
      <c r="O12332" s="113">
        <f>VLOOKUP($B12332,WB.POV2.2019,'WB (WDI)'!$BJ$2,FALSE)</f>
        <v>12.7</v>
      </c>
      <c r="P12332" s="113">
        <f>VLOOKUP($B12332,WB.POV2.2019,'WB (WDI)'!$BJ$2,FALSE)</f>
        <v>12.7</v>
      </c>
      <c r="Q12332" s="113">
        <f>VLOOKUP($B12332,WB.SHARE_10.2019,'WB (WDI)'!$BJ$2,FALSE)</f>
        <v>1.2</v>
      </c>
      <c r="R12332" s="100">
        <f>VLOOKUP($B12332,WB.GINI.2019,'WB (WDI)'!$BJ$2,FALSE)</f>
        <v>51.3</v>
      </c>
      <c r="S12332" s="113">
        <f t="shared" ca="1" si="1308"/>
        <v>0.49521136283874512</v>
      </c>
      <c r="T12332" s="113">
        <f t="shared" ca="1" si="1306"/>
        <v>0.63870817422866821</v>
      </c>
      <c r="U12332" s="100">
        <f t="shared" ca="1" si="1307"/>
        <v>1.0183560848236084</v>
      </c>
      <c r="V12332" s="128"/>
    </row>
    <row r="12333" spans="1:22" x14ac:dyDescent="0.25">
      <c r="A12333" s="131">
        <v>2019</v>
      </c>
      <c r="B12333" s="94" t="s">
        <v>154</v>
      </c>
      <c r="C12333" s="95" t="s">
        <v>155</v>
      </c>
      <c r="D12333" s="95" t="s">
        <v>639</v>
      </c>
      <c r="E12333" s="87"/>
      <c r="F12333" s="69"/>
      <c r="G12333" s="69"/>
      <c r="H12333" s="69"/>
      <c r="I12333" s="69"/>
      <c r="J12333" s="69"/>
      <c r="K12333" s="70"/>
      <c r="L12333" s="107">
        <f>VLOOKUP($B12333,WB.POP.2019,'WB (WDI)'!$BJ$2,FALSE)</f>
        <v>5047561</v>
      </c>
      <c r="M12333" s="118">
        <f>VLOOKUP(B12333,WB.GDP.2019,'WB (WDI)'!$BJ$2,FALSE)</f>
        <v>20296.82150273478</v>
      </c>
      <c r="N12333" s="118">
        <f ca="1">VLOOKUP($B12333,INDIRECT(CONCATENATE("WB.INV."&amp;A12333)),'WB (WDI)'!$BJ$2,FALSE)</f>
        <v>16.59060450951624</v>
      </c>
      <c r="O12333" s="113">
        <f>VLOOKUP($B12333,WB.POV2.2019,'WB (WDI)'!$BJ$2,FALSE)</f>
        <v>3.2</v>
      </c>
      <c r="P12333" s="113">
        <f>VLOOKUP($B12333,WB.POV2.2019,'WB (WDI)'!$BJ$2,FALSE)</f>
        <v>3.2</v>
      </c>
      <c r="Q12333" s="113">
        <f>VLOOKUP($B12333,WB.SHARE_10.2019,'WB (WDI)'!$BJ$2,FALSE)</f>
        <v>1.6</v>
      </c>
      <c r="R12333" s="100">
        <f>VLOOKUP($B12333,WB.GINI.2019,'WB (WDI)'!$BJ$2,FALSE)</f>
        <v>48.2</v>
      </c>
      <c r="S12333" s="113">
        <f t="shared" ca="1" si="1308"/>
        <v>0.57978594303131104</v>
      </c>
      <c r="T12333" s="113">
        <f t="shared" ca="1" si="1306"/>
        <v>0.7444649338722229</v>
      </c>
      <c r="U12333" s="100">
        <f t="shared" ca="1" si="1307"/>
        <v>1.0289393663406372</v>
      </c>
      <c r="V12333" s="128"/>
    </row>
    <row r="12334" spans="1:22" x14ac:dyDescent="0.25">
      <c r="A12334" s="131">
        <v>2019</v>
      </c>
      <c r="B12334" s="94" t="s">
        <v>156</v>
      </c>
      <c r="C12334" s="95" t="s">
        <v>157</v>
      </c>
      <c r="D12334" s="95" t="s">
        <v>639</v>
      </c>
      <c r="E12334" s="87"/>
      <c r="F12334" s="69"/>
      <c r="G12334" s="69"/>
      <c r="H12334" s="69"/>
      <c r="I12334" s="69"/>
      <c r="J12334" s="69"/>
      <c r="K12334" s="70"/>
      <c r="L12334" s="107">
        <f>VLOOKUP($B12334,WB.POP.2019,'WB (WDI)'!$BJ$2,FALSE)</f>
        <v>11333483</v>
      </c>
      <c r="M12334" s="118" t="e">
        <f>VLOOKUP(B12334,WB.GDP.2019,'WB (WDI)'!$BJ$2,FALSE)</f>
        <v>#N/A</v>
      </c>
      <c r="N12334" s="118" t="e">
        <f ca="1">VLOOKUP($B12334,INDIRECT(CONCATENATE("WB.INV."&amp;A12334)),'WB (WDI)'!$BJ$2,FALSE)</f>
        <v>#N/A</v>
      </c>
      <c r="O12334" s="113" t="e">
        <f>VLOOKUP($B12334,WB.POV2.2019,'WB (WDI)'!$BJ$2,FALSE)</f>
        <v>#N/A</v>
      </c>
      <c r="P12334" s="113" t="e">
        <f>VLOOKUP($B12334,WB.POV2.2019,'WB (WDI)'!$BJ$2,FALSE)</f>
        <v>#N/A</v>
      </c>
      <c r="Q12334" s="113" t="e">
        <f>VLOOKUP($B12334,WB.SHARE_10.2019,'WB (WDI)'!$BJ$2,FALSE)</f>
        <v>#N/A</v>
      </c>
      <c r="R12334" s="100" t="e">
        <f>VLOOKUP($B12334,WB.GINI.2019,'WB (WDI)'!$BJ$2,FALSE)</f>
        <v>#N/A</v>
      </c>
      <c r="S12334" s="113" t="e">
        <f t="shared" ca="1" si="1308"/>
        <v>#N/A</v>
      </c>
      <c r="T12334" s="113" t="e">
        <f t="shared" ca="1" si="1306"/>
        <v>#N/A</v>
      </c>
      <c r="U12334" s="100" t="e">
        <f t="shared" ca="1" si="1307"/>
        <v>#N/A</v>
      </c>
      <c r="V12334" s="128"/>
    </row>
    <row r="12335" spans="1:22" x14ac:dyDescent="0.25">
      <c r="A12335" s="131">
        <v>2019</v>
      </c>
      <c r="B12335" s="94" t="s">
        <v>158</v>
      </c>
      <c r="C12335" s="95" t="s">
        <v>159</v>
      </c>
      <c r="D12335" s="95" t="s">
        <v>639</v>
      </c>
      <c r="E12335" s="87"/>
      <c r="F12335" s="69"/>
      <c r="G12335" s="69"/>
      <c r="H12335" s="69"/>
      <c r="I12335" s="69"/>
      <c r="J12335" s="69"/>
      <c r="K12335" s="70"/>
      <c r="L12335" s="107">
        <f>VLOOKUP($B12335,WB.POP.2019,'WB (WDI)'!$BJ$2,FALSE)</f>
        <v>157441</v>
      </c>
      <c r="M12335" s="118">
        <f>VLOOKUP(B12335,WB.GDP.2019,'WB (WDI)'!$BJ$2,FALSE)</f>
        <v>24494.342614914662</v>
      </c>
      <c r="N12335" s="118" t="e">
        <f ca="1">VLOOKUP($B12335,INDIRECT(CONCATENATE("WB.INV."&amp;A12335)),'WB (WDI)'!$BJ$2,FALSE)</f>
        <v>#N/A</v>
      </c>
      <c r="O12335" s="113" t="e">
        <f>VLOOKUP($B12335,WB.POV2.2019,'WB (WDI)'!$BJ$2,FALSE)</f>
        <v>#N/A</v>
      </c>
      <c r="P12335" s="113" t="e">
        <f>VLOOKUP($B12335,WB.POV2.2019,'WB (WDI)'!$BJ$2,FALSE)</f>
        <v>#N/A</v>
      </c>
      <c r="Q12335" s="113" t="e">
        <f>VLOOKUP($B12335,WB.SHARE_10.2019,'WB (WDI)'!$BJ$2,FALSE)</f>
        <v>#N/A</v>
      </c>
      <c r="R12335" s="100" t="e">
        <f>VLOOKUP($B12335,WB.GINI.2019,'WB (WDI)'!$BJ$2,FALSE)</f>
        <v>#N/A</v>
      </c>
      <c r="S12335" s="113">
        <f t="shared" ca="1" si="1308"/>
        <v>0.68103116750717163</v>
      </c>
      <c r="T12335" s="113">
        <f t="shared" ca="1" si="1306"/>
        <v>0</v>
      </c>
      <c r="U12335" s="100">
        <f t="shared" ca="1" si="1307"/>
        <v>0</v>
      </c>
      <c r="V12335" s="128"/>
    </row>
    <row r="12336" spans="1:22" x14ac:dyDescent="0.25">
      <c r="A12336" s="131">
        <v>2019</v>
      </c>
      <c r="B12336" s="94" t="s">
        <v>160</v>
      </c>
      <c r="C12336" s="95" t="s">
        <v>161</v>
      </c>
      <c r="D12336" s="95" t="s">
        <v>639</v>
      </c>
      <c r="E12336" s="87"/>
      <c r="F12336" s="69"/>
      <c r="G12336" s="69"/>
      <c r="H12336" s="69"/>
      <c r="I12336" s="69"/>
      <c r="J12336" s="69"/>
      <c r="K12336" s="70"/>
      <c r="L12336" s="107">
        <f>VLOOKUP($B12336,WB.POP.2019,'WB (WDI)'!$BJ$2,FALSE)</f>
        <v>71808</v>
      </c>
      <c r="M12336" s="118">
        <f>VLOOKUP(B12336,WB.GDP.2019,'WB (WDI)'!$BJ$2,FALSE)</f>
        <v>11917.080195389832</v>
      </c>
      <c r="N12336" s="118" t="e">
        <f ca="1">VLOOKUP($B12336,INDIRECT(CONCATENATE("WB.INV."&amp;A12336)),'WB (WDI)'!$BJ$2,FALSE)</f>
        <v>#N/A</v>
      </c>
      <c r="O12336" s="113" t="e">
        <f>VLOOKUP($B12336,WB.POV2.2019,'WB (WDI)'!$BJ$2,FALSE)</f>
        <v>#N/A</v>
      </c>
      <c r="P12336" s="113" t="e">
        <f>VLOOKUP($B12336,WB.POV2.2019,'WB (WDI)'!$BJ$2,FALSE)</f>
        <v>#N/A</v>
      </c>
      <c r="Q12336" s="113" t="e">
        <f>VLOOKUP($B12336,WB.SHARE_10.2019,'WB (WDI)'!$BJ$2,FALSE)</f>
        <v>#N/A</v>
      </c>
      <c r="R12336" s="100" t="e">
        <f>VLOOKUP($B12336,WB.GINI.2019,'WB (WDI)'!$BJ$2,FALSE)</f>
        <v>#N/A</v>
      </c>
      <c r="S12336" s="113" t="e">
        <f t="shared" ca="1" si="1308"/>
        <v>#N/A</v>
      </c>
      <c r="T12336" s="113">
        <f t="shared" ca="1" si="1306"/>
        <v>0</v>
      </c>
      <c r="U12336" s="100">
        <f t="shared" ca="1" si="1307"/>
        <v>0</v>
      </c>
      <c r="V12336" s="128"/>
    </row>
    <row r="12337" spans="1:22" x14ac:dyDescent="0.25">
      <c r="A12337" s="131">
        <v>2019</v>
      </c>
      <c r="B12337" s="94" t="s">
        <v>162</v>
      </c>
      <c r="C12337" s="95" t="s">
        <v>163</v>
      </c>
      <c r="D12337" s="95" t="s">
        <v>639</v>
      </c>
      <c r="E12337" s="87"/>
      <c r="F12337" s="69"/>
      <c r="G12337" s="69"/>
      <c r="H12337" s="69"/>
      <c r="I12337" s="69"/>
      <c r="J12337" s="69"/>
      <c r="K12337" s="70"/>
      <c r="L12337" s="107">
        <f>VLOOKUP($B12337,WB.POP.2019,'WB (WDI)'!$BJ$2,FALSE)</f>
        <v>10738958</v>
      </c>
      <c r="M12337" s="118">
        <f>VLOOKUP(B12337,WB.GDP.2019,'WB (WDI)'!$BJ$2,FALSE)</f>
        <v>18412.898273581544</v>
      </c>
      <c r="N12337" s="118">
        <f ca="1">VLOOKUP($B12337,INDIRECT(CONCATENATE("WB.INV."&amp;A12337)),'WB (WDI)'!$BJ$2,FALSE)</f>
        <v>26.773856623610808</v>
      </c>
      <c r="O12337" s="113">
        <f>VLOOKUP($B12337,WB.POV2.2019,'WB (WDI)'!$BJ$2,FALSE)</f>
        <v>2.7</v>
      </c>
      <c r="P12337" s="113">
        <f>VLOOKUP($B12337,WB.POV2.2019,'WB (WDI)'!$BJ$2,FALSE)</f>
        <v>2.7</v>
      </c>
      <c r="Q12337" s="113">
        <f>VLOOKUP($B12337,WB.SHARE_10.2019,'WB (WDI)'!$BJ$2,FALSE)</f>
        <v>2.2999999999999998</v>
      </c>
      <c r="R12337" s="100">
        <f>VLOOKUP($B12337,WB.GINI.2019,'WB (WDI)'!$BJ$2,FALSE)</f>
        <v>41.9</v>
      </c>
      <c r="S12337" s="113">
        <f t="shared" ca="1" si="1308"/>
        <v>0.4268774688243866</v>
      </c>
      <c r="T12337" s="113">
        <f t="shared" ca="1" si="1306"/>
        <v>0.60732066631317139</v>
      </c>
      <c r="U12337" s="100">
        <f t="shared" ca="1" si="1307"/>
        <v>1.0061348676681519</v>
      </c>
      <c r="V12337" s="128"/>
    </row>
    <row r="12338" spans="1:22" x14ac:dyDescent="0.25">
      <c r="A12338" s="131">
        <v>2019</v>
      </c>
      <c r="B12338" s="94" t="s">
        <v>164</v>
      </c>
      <c r="C12338" s="95" t="s">
        <v>165</v>
      </c>
      <c r="D12338" s="95" t="s">
        <v>639</v>
      </c>
      <c r="E12338" s="87"/>
      <c r="F12338" s="69"/>
      <c r="G12338" s="69"/>
      <c r="H12338" s="69"/>
      <c r="I12338" s="69"/>
      <c r="J12338" s="69"/>
      <c r="K12338" s="70"/>
      <c r="L12338" s="107">
        <f>VLOOKUP($B12338,WB.POP.2019,'WB (WDI)'!$BJ$2,FALSE)</f>
        <v>17373662</v>
      </c>
      <c r="M12338" s="118">
        <f>VLOOKUP(B12338,WB.GDP.2019,'WB (WDI)'!$BJ$2,FALSE)</f>
        <v>11375.331184329112</v>
      </c>
      <c r="N12338" s="118">
        <f ca="1">VLOOKUP($B12338,INDIRECT(CONCATENATE("WB.INV."&amp;A12338)),'WB (WDI)'!$BJ$2,FALSE)</f>
        <v>24.889930217843528</v>
      </c>
      <c r="O12338" s="113">
        <f>VLOOKUP($B12338,WB.POV2.2019,'WB (WDI)'!$BJ$2,FALSE)</f>
        <v>9.8000000000000007</v>
      </c>
      <c r="P12338" s="113">
        <f>VLOOKUP($B12338,WB.POV2.2019,'WB (WDI)'!$BJ$2,FALSE)</f>
        <v>9.8000000000000007</v>
      </c>
      <c r="Q12338" s="113">
        <f>VLOOKUP($B12338,WB.SHARE_10.2019,'WB (WDI)'!$BJ$2,FALSE)</f>
        <v>1.6</v>
      </c>
      <c r="R12338" s="100">
        <f>VLOOKUP($B12338,WB.GINI.2019,'WB (WDI)'!$BJ$2,FALSE)</f>
        <v>45.7</v>
      </c>
      <c r="S12338" s="113">
        <f t="shared" ca="1" si="1308"/>
        <v>0.66695910692214966</v>
      </c>
      <c r="T12338" s="113">
        <f t="shared" ca="1" si="1306"/>
        <v>0.42481616139411926</v>
      </c>
      <c r="U12338" s="100">
        <f t="shared" ca="1" si="1307"/>
        <v>0.97854679822921753</v>
      </c>
      <c r="V12338" s="128"/>
    </row>
    <row r="12339" spans="1:22" x14ac:dyDescent="0.25">
      <c r="A12339" s="131">
        <v>2019</v>
      </c>
      <c r="B12339" s="94" t="s">
        <v>166</v>
      </c>
      <c r="C12339" s="95" t="s">
        <v>167</v>
      </c>
      <c r="D12339" s="95" t="s">
        <v>639</v>
      </c>
      <c r="E12339" s="87"/>
      <c r="F12339" s="69"/>
      <c r="G12339" s="69"/>
      <c r="H12339" s="69"/>
      <c r="I12339" s="69"/>
      <c r="J12339" s="69"/>
      <c r="K12339" s="70"/>
      <c r="L12339" s="107">
        <f>VLOOKUP($B12339,WB.POP.2019,'WB (WDI)'!$BJ$2,FALSE)</f>
        <v>6453553</v>
      </c>
      <c r="M12339" s="118">
        <f>VLOOKUP(B12339,WB.GDP.2019,'WB (WDI)'!$BJ$2,FALSE)</f>
        <v>8775.9865197843683</v>
      </c>
      <c r="N12339" s="118">
        <f ca="1">VLOOKUP($B12339,INDIRECT(CONCATENATE("WB.INV."&amp;A12339)),'WB (WDI)'!$BJ$2,FALSE)</f>
        <v>17.667137852804029</v>
      </c>
      <c r="O12339" s="113">
        <f>VLOOKUP($B12339,WB.POV2.2019,'WB (WDI)'!$BJ$2,FALSE)</f>
        <v>5.7</v>
      </c>
      <c r="P12339" s="113">
        <f>VLOOKUP($B12339,WB.POV2.2019,'WB (WDI)'!$BJ$2,FALSE)</f>
        <v>5.7</v>
      </c>
      <c r="Q12339" s="113">
        <f>VLOOKUP($B12339,WB.SHARE_10.2019,'WB (WDI)'!$BJ$2,FALSE)</f>
        <v>2.4</v>
      </c>
      <c r="R12339" s="100">
        <f>VLOOKUP($B12339,WB.GINI.2019,'WB (WDI)'!$BJ$2,FALSE)</f>
        <v>38.799999999999997</v>
      </c>
      <c r="S12339" s="113" t="e">
        <f t="shared" ca="1" si="1308"/>
        <v>#N/A</v>
      </c>
      <c r="T12339" s="113">
        <f t="shared" ca="1" si="1306"/>
        <v>0</v>
      </c>
      <c r="U12339" s="100">
        <f t="shared" ca="1" si="1307"/>
        <v>0</v>
      </c>
      <c r="V12339" s="128"/>
    </row>
    <row r="12340" spans="1:22" x14ac:dyDescent="0.25">
      <c r="A12340" s="131">
        <v>2019</v>
      </c>
      <c r="B12340" s="94" t="s">
        <v>168</v>
      </c>
      <c r="C12340" s="95" t="s">
        <v>169</v>
      </c>
      <c r="D12340" s="95" t="s">
        <v>639</v>
      </c>
      <c r="E12340" s="87"/>
      <c r="F12340" s="69"/>
      <c r="G12340" s="69"/>
      <c r="H12340" s="69"/>
      <c r="I12340" s="69"/>
      <c r="J12340" s="69"/>
      <c r="K12340" s="70"/>
      <c r="L12340" s="107" t="e">
        <f>VLOOKUP($B12340,WB.POP.2019,'WB (WDI)'!$BJ$2,FALSE)</f>
        <v>#N/A</v>
      </c>
      <c r="M12340" s="118" t="e">
        <f>VLOOKUP(B12340,WB.GDP.2019,'WB (WDI)'!$BJ$2,FALSE)</f>
        <v>#N/A</v>
      </c>
      <c r="N12340" s="118" t="e">
        <f ca="1">VLOOKUP($B12340,INDIRECT(CONCATENATE("WB.INV."&amp;A12340)),'WB (WDI)'!$BJ$2,FALSE)</f>
        <v>#N/A</v>
      </c>
      <c r="O12340" s="113" t="e">
        <f>VLOOKUP($B12340,WB.POV2.2019,'WB (WDI)'!$BJ$2,FALSE)</f>
        <v>#N/A</v>
      </c>
      <c r="P12340" s="113" t="e">
        <f>VLOOKUP($B12340,WB.POV2.2019,'WB (WDI)'!$BJ$2,FALSE)</f>
        <v>#N/A</v>
      </c>
      <c r="Q12340" s="113" t="e">
        <f>VLOOKUP($B12340,WB.SHARE_10.2019,'WB (WDI)'!$BJ$2,FALSE)</f>
        <v>#N/A</v>
      </c>
      <c r="R12340" s="100" t="e">
        <f>VLOOKUP($B12340,WB.GINI.2019,'WB (WDI)'!$BJ$2,FALSE)</f>
        <v>#N/A</v>
      </c>
      <c r="S12340" s="113" t="e">
        <f t="shared" ca="1" si="1308"/>
        <v>#N/A</v>
      </c>
      <c r="T12340" s="113" t="e">
        <f t="shared" ca="1" si="1306"/>
        <v>#N/A</v>
      </c>
      <c r="U12340" s="100" t="e">
        <f t="shared" ca="1" si="1307"/>
        <v>#N/A</v>
      </c>
      <c r="V12340" s="128"/>
    </row>
    <row r="12341" spans="1:22" x14ac:dyDescent="0.25">
      <c r="A12341" s="131">
        <v>2019</v>
      </c>
      <c r="B12341" s="94" t="s">
        <v>170</v>
      </c>
      <c r="C12341" s="95" t="s">
        <v>171</v>
      </c>
      <c r="D12341" s="95" t="s">
        <v>639</v>
      </c>
      <c r="E12341" s="87"/>
      <c r="F12341" s="69"/>
      <c r="G12341" s="69"/>
      <c r="H12341" s="69"/>
      <c r="I12341" s="69"/>
      <c r="J12341" s="69"/>
      <c r="K12341" s="70"/>
      <c r="L12341" s="107" t="e">
        <f>VLOOKUP($B12341,WB.POP.2019,'WB (WDI)'!$BJ$2,FALSE)</f>
        <v>#N/A</v>
      </c>
      <c r="M12341" s="118" t="e">
        <f>VLOOKUP(B12341,WB.GDP.2019,'WB (WDI)'!$BJ$2,FALSE)</f>
        <v>#N/A</v>
      </c>
      <c r="N12341" s="118" t="e">
        <f ca="1">VLOOKUP($B12341,INDIRECT(CONCATENATE("WB.INV."&amp;A12341)),'WB (WDI)'!$BJ$2,FALSE)</f>
        <v>#N/A</v>
      </c>
      <c r="O12341" s="113" t="e">
        <f>VLOOKUP($B12341,WB.POV2.2019,'WB (WDI)'!$BJ$2,FALSE)</f>
        <v>#N/A</v>
      </c>
      <c r="P12341" s="113" t="e">
        <f>VLOOKUP($B12341,WB.POV2.2019,'WB (WDI)'!$BJ$2,FALSE)</f>
        <v>#N/A</v>
      </c>
      <c r="Q12341" s="113" t="e">
        <f>VLOOKUP($B12341,WB.SHARE_10.2019,'WB (WDI)'!$BJ$2,FALSE)</f>
        <v>#N/A</v>
      </c>
      <c r="R12341" s="100" t="e">
        <f>VLOOKUP($B12341,WB.GINI.2019,'WB (WDI)'!$BJ$2,FALSE)</f>
        <v>#N/A</v>
      </c>
      <c r="S12341" s="113" t="e">
        <f t="shared" ca="1" si="1308"/>
        <v>#N/A</v>
      </c>
      <c r="T12341" s="113" t="e">
        <f t="shared" ca="1" si="1306"/>
        <v>#N/A</v>
      </c>
      <c r="U12341" s="100" t="e">
        <f t="shared" ca="1" si="1307"/>
        <v>#N/A</v>
      </c>
      <c r="V12341" s="128"/>
    </row>
    <row r="12342" spans="1:22" x14ac:dyDescent="0.25">
      <c r="A12342" s="131">
        <v>2019</v>
      </c>
      <c r="B12342" s="94" t="s">
        <v>172</v>
      </c>
      <c r="C12342" s="95" t="s">
        <v>173</v>
      </c>
      <c r="D12342" s="95" t="s">
        <v>639</v>
      </c>
      <c r="E12342" s="87"/>
      <c r="F12342" s="69"/>
      <c r="G12342" s="69"/>
      <c r="H12342" s="69"/>
      <c r="I12342" s="69"/>
      <c r="J12342" s="69"/>
      <c r="K12342" s="70"/>
      <c r="L12342" s="107">
        <f>VLOOKUP($B12342,WB.POP.2019,'WB (WDI)'!$BJ$2,FALSE)</f>
        <v>112003</v>
      </c>
      <c r="M12342" s="118">
        <f>VLOOKUP(B12342,WB.GDP.2019,'WB (WDI)'!$BJ$2,FALSE)</f>
        <v>17038.89446282987</v>
      </c>
      <c r="N12342" s="118" t="e">
        <f ca="1">VLOOKUP($B12342,INDIRECT(CONCATENATE("WB.INV."&amp;A12342)),'WB (WDI)'!$BJ$2,FALSE)</f>
        <v>#N/A</v>
      </c>
      <c r="O12342" s="113" t="e">
        <f>VLOOKUP($B12342,WB.POV2.2019,'WB (WDI)'!$BJ$2,FALSE)</f>
        <v>#N/A</v>
      </c>
      <c r="P12342" s="113" t="e">
        <f>VLOOKUP($B12342,WB.POV2.2019,'WB (WDI)'!$BJ$2,FALSE)</f>
        <v>#N/A</v>
      </c>
      <c r="Q12342" s="113" t="e">
        <f>VLOOKUP($B12342,WB.SHARE_10.2019,'WB (WDI)'!$BJ$2,FALSE)</f>
        <v>#N/A</v>
      </c>
      <c r="R12342" s="100" t="e">
        <f>VLOOKUP($B12342,WB.GINI.2019,'WB (WDI)'!$BJ$2,FALSE)</f>
        <v>#N/A</v>
      </c>
      <c r="S12342" s="113" t="e">
        <f t="shared" ca="1" si="1308"/>
        <v>#N/A</v>
      </c>
      <c r="T12342" s="113">
        <f t="shared" ca="1" si="1306"/>
        <v>0</v>
      </c>
      <c r="U12342" s="100">
        <f t="shared" ca="1" si="1307"/>
        <v>0</v>
      </c>
      <c r="V12342" s="128"/>
    </row>
    <row r="12343" spans="1:22" x14ac:dyDescent="0.25">
      <c r="A12343" s="131">
        <v>2019</v>
      </c>
      <c r="B12343" s="94" t="s">
        <v>174</v>
      </c>
      <c r="C12343" s="95" t="s">
        <v>175</v>
      </c>
      <c r="D12343" s="95" t="s">
        <v>639</v>
      </c>
      <c r="E12343" s="87"/>
      <c r="F12343" s="69"/>
      <c r="G12343" s="69"/>
      <c r="H12343" s="69"/>
      <c r="I12343" s="69"/>
      <c r="J12343" s="69"/>
      <c r="K12343" s="70"/>
      <c r="L12343" s="107" t="e">
        <f>VLOOKUP($B12343,WB.POP.2019,'WB (WDI)'!$BJ$2,FALSE)</f>
        <v>#N/A</v>
      </c>
      <c r="M12343" s="118" t="e">
        <f>VLOOKUP(B12343,WB.GDP.2019,'WB (WDI)'!$BJ$2,FALSE)</f>
        <v>#N/A</v>
      </c>
      <c r="N12343" s="118" t="e">
        <f ca="1">VLOOKUP($B12343,INDIRECT(CONCATENATE("WB.INV."&amp;A12343)),'WB (WDI)'!$BJ$2,FALSE)</f>
        <v>#N/A</v>
      </c>
      <c r="O12343" s="113" t="e">
        <f>VLOOKUP($B12343,WB.POV2.2019,'WB (WDI)'!$BJ$2,FALSE)</f>
        <v>#N/A</v>
      </c>
      <c r="P12343" s="113" t="e">
        <f>VLOOKUP($B12343,WB.POV2.2019,'WB (WDI)'!$BJ$2,FALSE)</f>
        <v>#N/A</v>
      </c>
      <c r="Q12343" s="113" t="e">
        <f>VLOOKUP($B12343,WB.SHARE_10.2019,'WB (WDI)'!$BJ$2,FALSE)</f>
        <v>#N/A</v>
      </c>
      <c r="R12343" s="100" t="e">
        <f>VLOOKUP($B12343,WB.GINI.2019,'WB (WDI)'!$BJ$2,FALSE)</f>
        <v>#N/A</v>
      </c>
      <c r="S12343" s="113" t="e">
        <f t="shared" ca="1" si="1308"/>
        <v>#N/A</v>
      </c>
      <c r="T12343" s="113" t="e">
        <f t="shared" ca="1" si="1306"/>
        <v>#N/A</v>
      </c>
      <c r="U12343" s="100" t="e">
        <f t="shared" ca="1" si="1307"/>
        <v>#N/A</v>
      </c>
      <c r="V12343" s="128"/>
    </row>
    <row r="12344" spans="1:22" x14ac:dyDescent="0.25">
      <c r="A12344" s="131">
        <v>2019</v>
      </c>
      <c r="B12344" s="94" t="s">
        <v>176</v>
      </c>
      <c r="C12344" s="95" t="s">
        <v>177</v>
      </c>
      <c r="D12344" s="95" t="s">
        <v>639</v>
      </c>
      <c r="E12344" s="87"/>
      <c r="F12344" s="69"/>
      <c r="G12344" s="69"/>
      <c r="H12344" s="69"/>
      <c r="I12344" s="69"/>
      <c r="J12344" s="69"/>
      <c r="K12344" s="70"/>
      <c r="L12344" s="107">
        <f>VLOOKUP($B12344,WB.POP.2019,'WB (WDI)'!$BJ$2,FALSE)</f>
        <v>16604026</v>
      </c>
      <c r="M12344" s="118">
        <f>VLOOKUP(B12344,WB.GDP.2019,'WB (WDI)'!$BJ$2,FALSE)</f>
        <v>8637.4641653568942</v>
      </c>
      <c r="N12344" s="118">
        <f ca="1">VLOOKUP($B12344,INDIRECT(CONCATENATE("WB.INV."&amp;A12344)),'WB (WDI)'!$BJ$2,FALSE)</f>
        <v>14.301234969883017</v>
      </c>
      <c r="O12344" s="113" t="e">
        <f>VLOOKUP($B12344,WB.POV2.2019,'WB (WDI)'!$BJ$2,FALSE)</f>
        <v>#N/A</v>
      </c>
      <c r="P12344" s="113" t="e">
        <f>VLOOKUP($B12344,WB.POV2.2019,'WB (WDI)'!$BJ$2,FALSE)</f>
        <v>#N/A</v>
      </c>
      <c r="Q12344" s="113" t="e">
        <f>VLOOKUP($B12344,WB.SHARE_10.2019,'WB (WDI)'!$BJ$2,FALSE)</f>
        <v>#N/A</v>
      </c>
      <c r="R12344" s="100" t="e">
        <f>VLOOKUP($B12344,WB.GINI.2019,'WB (WDI)'!$BJ$2,FALSE)</f>
        <v>#N/A</v>
      </c>
      <c r="S12344" s="113">
        <f t="shared" ca="1" si="1308"/>
        <v>0.4932730495929718</v>
      </c>
      <c r="T12344" s="113">
        <f t="shared" ca="1" si="1306"/>
        <v>0.64457231760025024</v>
      </c>
      <c r="U12344" s="100">
        <f t="shared" ca="1" si="1307"/>
        <v>1.0040048360824585</v>
      </c>
      <c r="V12344" s="128"/>
    </row>
    <row r="12345" spans="1:22" x14ac:dyDescent="0.25">
      <c r="A12345" s="131">
        <v>2019</v>
      </c>
      <c r="B12345" s="94" t="s">
        <v>178</v>
      </c>
      <c r="C12345" s="95" t="s">
        <v>179</v>
      </c>
      <c r="D12345" s="95" t="s">
        <v>639</v>
      </c>
      <c r="E12345" s="87"/>
      <c r="F12345" s="69"/>
      <c r="G12345" s="69"/>
      <c r="H12345" s="69"/>
      <c r="I12345" s="69"/>
      <c r="J12345" s="69"/>
      <c r="K12345" s="70"/>
      <c r="L12345" s="107">
        <f>VLOOKUP($B12345,WB.POP.2019,'WB (WDI)'!$BJ$2,FALSE)</f>
        <v>782766</v>
      </c>
      <c r="M12345" s="118">
        <f>VLOOKUP(B12345,WB.GDP.2019,'WB (WDI)'!$BJ$2,FALSE)</f>
        <v>13082.353035019243</v>
      </c>
      <c r="N12345" s="118" t="e">
        <f ca="1">VLOOKUP($B12345,INDIRECT(CONCATENATE("WB.INV."&amp;A12345)),'WB (WDI)'!$BJ$2,FALSE)</f>
        <v>#N/A</v>
      </c>
      <c r="O12345" s="113" t="e">
        <f>VLOOKUP($B12345,WB.POV2.2019,'WB (WDI)'!$BJ$2,FALSE)</f>
        <v>#N/A</v>
      </c>
      <c r="P12345" s="113" t="e">
        <f>VLOOKUP($B12345,WB.POV2.2019,'WB (WDI)'!$BJ$2,FALSE)</f>
        <v>#N/A</v>
      </c>
      <c r="Q12345" s="113" t="e">
        <f>VLOOKUP($B12345,WB.SHARE_10.2019,'WB (WDI)'!$BJ$2,FALSE)</f>
        <v>#N/A</v>
      </c>
      <c r="R12345" s="100" t="e">
        <f>VLOOKUP($B12345,WB.GINI.2019,'WB (WDI)'!$BJ$2,FALSE)</f>
        <v>#N/A</v>
      </c>
      <c r="S12345" s="113" t="e">
        <f t="shared" ca="1" si="1308"/>
        <v>#N/A</v>
      </c>
      <c r="T12345" s="113">
        <f t="shared" ca="1" si="1306"/>
        <v>0</v>
      </c>
      <c r="U12345" s="100">
        <f t="shared" ca="1" si="1307"/>
        <v>0</v>
      </c>
      <c r="V12345" s="128"/>
    </row>
    <row r="12346" spans="1:22" x14ac:dyDescent="0.25">
      <c r="A12346" s="131">
        <v>2019</v>
      </c>
      <c r="B12346" s="94" t="s">
        <v>180</v>
      </c>
      <c r="C12346" s="95" t="s">
        <v>181</v>
      </c>
      <c r="D12346" s="95" t="s">
        <v>639</v>
      </c>
      <c r="E12346" s="87"/>
      <c r="F12346" s="69"/>
      <c r="G12346" s="69"/>
      <c r="H12346" s="69"/>
      <c r="I12346" s="69"/>
      <c r="J12346" s="69"/>
      <c r="K12346" s="70"/>
      <c r="L12346" s="107">
        <f>VLOOKUP($B12346,WB.POP.2019,'WB (WDI)'!$BJ$2,FALSE)</f>
        <v>11263077</v>
      </c>
      <c r="M12346" s="118">
        <f>VLOOKUP(B12346,WB.GDP.2019,'WB (WDI)'!$BJ$2,FALSE)</f>
        <v>2905.4390812876577</v>
      </c>
      <c r="N12346" s="118">
        <f ca="1">VLOOKUP($B12346,INDIRECT(CONCATENATE("WB.INV."&amp;A12346)),'WB (WDI)'!$BJ$2,FALSE)</f>
        <v>16.471440734311241</v>
      </c>
      <c r="O12346" s="113" t="e">
        <f>VLOOKUP($B12346,WB.POV2.2019,'WB (WDI)'!$BJ$2,FALSE)</f>
        <v>#N/A</v>
      </c>
      <c r="P12346" s="113" t="e">
        <f>VLOOKUP($B12346,WB.POV2.2019,'WB (WDI)'!$BJ$2,FALSE)</f>
        <v>#N/A</v>
      </c>
      <c r="Q12346" s="113" t="e">
        <f>VLOOKUP($B12346,WB.SHARE_10.2019,'WB (WDI)'!$BJ$2,FALSE)</f>
        <v>#N/A</v>
      </c>
      <c r="R12346" s="100" t="e">
        <f>VLOOKUP($B12346,WB.GINI.2019,'WB (WDI)'!$BJ$2,FALSE)</f>
        <v>#N/A</v>
      </c>
      <c r="S12346" s="113" t="e">
        <f t="shared" ca="1" si="1308"/>
        <v>#N/A</v>
      </c>
      <c r="T12346" s="113">
        <f t="shared" ca="1" si="1306"/>
        <v>0</v>
      </c>
      <c r="U12346" s="100">
        <f t="shared" ca="1" si="1307"/>
        <v>0</v>
      </c>
      <c r="V12346" s="128"/>
    </row>
    <row r="12347" spans="1:22" x14ac:dyDescent="0.25">
      <c r="A12347" s="131">
        <v>2019</v>
      </c>
      <c r="B12347" s="94" t="s">
        <v>182</v>
      </c>
      <c r="C12347" s="95" t="s">
        <v>183</v>
      </c>
      <c r="D12347" s="95" t="s">
        <v>639</v>
      </c>
      <c r="E12347" s="87"/>
      <c r="F12347" s="69"/>
      <c r="G12347" s="69"/>
      <c r="H12347" s="69"/>
      <c r="I12347" s="69"/>
      <c r="J12347" s="69"/>
      <c r="K12347" s="70"/>
      <c r="L12347" s="107">
        <f>VLOOKUP($B12347,WB.POP.2019,'WB (WDI)'!$BJ$2,FALSE)</f>
        <v>9746117</v>
      </c>
      <c r="M12347" s="118">
        <f>VLOOKUP(B12347,WB.GDP.2019,'WB (WDI)'!$BJ$2,FALSE)</f>
        <v>5727.9735722786309</v>
      </c>
      <c r="N12347" s="118">
        <f ca="1">VLOOKUP($B12347,INDIRECT(CONCATENATE("WB.INV."&amp;A12347)),'WB (WDI)'!$BJ$2,FALSE)</f>
        <v>22.840763894095094</v>
      </c>
      <c r="O12347" s="113">
        <f>VLOOKUP($B12347,WB.POV2.2019,'WB (WDI)'!$BJ$2,FALSE)</f>
        <v>29</v>
      </c>
      <c r="P12347" s="113">
        <f>VLOOKUP($B12347,WB.POV2.2019,'WB (WDI)'!$BJ$2,FALSE)</f>
        <v>29</v>
      </c>
      <c r="Q12347" s="113">
        <f>VLOOKUP($B12347,WB.SHARE_10.2019,'WB (WDI)'!$BJ$2,FALSE)</f>
        <v>1.2</v>
      </c>
      <c r="R12347" s="100">
        <f>VLOOKUP($B12347,WB.GINI.2019,'WB (WDI)'!$BJ$2,FALSE)</f>
        <v>48.2</v>
      </c>
      <c r="S12347" s="113">
        <f t="shared" ca="1" si="1308"/>
        <v>0.56350511312484741</v>
      </c>
      <c r="T12347" s="113">
        <f t="shared" ca="1" si="1306"/>
        <v>0.36604779958724976</v>
      </c>
      <c r="U12347" s="100">
        <f t="shared" ca="1" si="1307"/>
        <v>0.9923783540725708</v>
      </c>
      <c r="V12347" s="128"/>
    </row>
    <row r="12348" spans="1:22" x14ac:dyDescent="0.25">
      <c r="A12348" s="131">
        <v>2019</v>
      </c>
      <c r="B12348" s="94" t="s">
        <v>184</v>
      </c>
      <c r="C12348" s="95" t="s">
        <v>185</v>
      </c>
      <c r="D12348" s="95" t="s">
        <v>639</v>
      </c>
      <c r="E12348" s="87"/>
      <c r="F12348" s="69"/>
      <c r="G12348" s="69"/>
      <c r="H12348" s="69"/>
      <c r="I12348" s="69"/>
      <c r="J12348" s="69"/>
      <c r="K12348" s="70"/>
      <c r="L12348" s="107">
        <f>VLOOKUP($B12348,WB.POP.2019,'WB (WDI)'!$BJ$2,FALSE)</f>
        <v>2948279</v>
      </c>
      <c r="M12348" s="118">
        <f>VLOOKUP(B12348,WB.GDP.2019,'WB (WDI)'!$BJ$2,FALSE)</f>
        <v>9761.4985221052757</v>
      </c>
      <c r="N12348" s="118">
        <f ca="1">VLOOKUP($B12348,INDIRECT(CONCATENATE("WB.INV."&amp;A12348)),'WB (WDI)'!$BJ$2,FALSE)</f>
        <v>24.093302180168713</v>
      </c>
      <c r="O12348" s="113" t="e">
        <f>VLOOKUP($B12348,WB.POV2.2019,'WB (WDI)'!$BJ$2,FALSE)</f>
        <v>#N/A</v>
      </c>
      <c r="P12348" s="113" t="e">
        <f>VLOOKUP($B12348,WB.POV2.2019,'WB (WDI)'!$BJ$2,FALSE)</f>
        <v>#N/A</v>
      </c>
      <c r="Q12348" s="113" t="e">
        <f>VLOOKUP($B12348,WB.SHARE_10.2019,'WB (WDI)'!$BJ$2,FALSE)</f>
        <v>#N/A</v>
      </c>
      <c r="R12348" s="100" t="e">
        <f>VLOOKUP($B12348,WB.GINI.2019,'WB (WDI)'!$BJ$2,FALSE)</f>
        <v>#N/A</v>
      </c>
      <c r="S12348" s="113">
        <f t="shared" ca="1" si="1308"/>
        <v>0.59486937522888184</v>
      </c>
      <c r="T12348" s="113">
        <f t="shared" ref="T12348:T12403" ca="1" si="1309">VLOOKUP(B12348,INDIRECT(CONCATENATE("PWT.",A12348)),17,FALSE)</f>
        <v>0.38538673520088196</v>
      </c>
      <c r="U12348" s="100">
        <f t="shared" ref="U12348:U12403" ca="1" si="1310">VLOOKUP(B12348,INDIRECT(CONCATENATE("PWT.",A12348)),24,FALSE)</f>
        <v>0.99624025821685791</v>
      </c>
      <c r="V12348" s="128"/>
    </row>
    <row r="12349" spans="1:22" x14ac:dyDescent="0.25">
      <c r="A12349" s="131">
        <v>2019</v>
      </c>
      <c r="B12349" s="94" t="s">
        <v>186</v>
      </c>
      <c r="C12349" s="95" t="s">
        <v>187</v>
      </c>
      <c r="D12349" s="95" t="s">
        <v>639</v>
      </c>
      <c r="E12349" s="87"/>
      <c r="F12349" s="69"/>
      <c r="G12349" s="69"/>
      <c r="H12349" s="69"/>
      <c r="I12349" s="69"/>
      <c r="J12349" s="69"/>
      <c r="K12349" s="70"/>
      <c r="L12349" s="107" t="e">
        <f>VLOOKUP($B12349,WB.POP.2019,'WB (WDI)'!$BJ$2,FALSE)</f>
        <v>#N/A</v>
      </c>
      <c r="M12349" s="118" t="e">
        <f>VLOOKUP(B12349,WB.GDP.2019,'WB (WDI)'!$BJ$2,FALSE)</f>
        <v>#N/A</v>
      </c>
      <c r="N12349" s="118" t="e">
        <f ca="1">VLOOKUP($B12349,INDIRECT(CONCATENATE("WB.INV."&amp;A12349)),'WB (WDI)'!$BJ$2,FALSE)</f>
        <v>#N/A</v>
      </c>
      <c r="O12349" s="113" t="e">
        <f>VLOOKUP($B12349,WB.POV2.2019,'WB (WDI)'!$BJ$2,FALSE)</f>
        <v>#N/A</v>
      </c>
      <c r="P12349" s="113" t="e">
        <f>VLOOKUP($B12349,WB.POV2.2019,'WB (WDI)'!$BJ$2,FALSE)</f>
        <v>#N/A</v>
      </c>
      <c r="Q12349" s="113" t="e">
        <f>VLOOKUP($B12349,WB.SHARE_10.2019,'WB (WDI)'!$BJ$2,FALSE)</f>
        <v>#N/A</v>
      </c>
      <c r="R12349" s="100" t="e">
        <f>VLOOKUP($B12349,WB.GINI.2019,'WB (WDI)'!$BJ$2,FALSE)</f>
        <v>#N/A</v>
      </c>
      <c r="S12349" s="113" t="e">
        <f t="shared" ca="1" si="1308"/>
        <v>#N/A</v>
      </c>
      <c r="T12349" s="113" t="e">
        <f t="shared" ca="1" si="1309"/>
        <v>#N/A</v>
      </c>
      <c r="U12349" s="100" t="e">
        <f t="shared" ca="1" si="1310"/>
        <v>#N/A</v>
      </c>
      <c r="V12349" s="128"/>
    </row>
    <row r="12350" spans="1:22" x14ac:dyDescent="0.25">
      <c r="A12350" s="131">
        <v>2019</v>
      </c>
      <c r="B12350" s="94" t="s">
        <v>188</v>
      </c>
      <c r="C12350" s="95" t="s">
        <v>189</v>
      </c>
      <c r="D12350" s="95" t="s">
        <v>639</v>
      </c>
      <c r="E12350" s="87"/>
      <c r="F12350" s="69"/>
      <c r="G12350" s="69"/>
      <c r="H12350" s="69"/>
      <c r="I12350" s="69"/>
      <c r="J12350" s="69"/>
      <c r="K12350" s="70"/>
      <c r="L12350" s="107">
        <f>VLOOKUP($B12350,WB.POP.2019,'WB (WDI)'!$BJ$2,FALSE)</f>
        <v>127575529</v>
      </c>
      <c r="M12350" s="118">
        <f>VLOOKUP(B12350,WB.GDP.2019,'WB (WDI)'!$BJ$2,FALSE)</f>
        <v>19765.916078993821</v>
      </c>
      <c r="N12350" s="118">
        <f ca="1">VLOOKUP($B12350,INDIRECT(CONCATENATE("WB.INV."&amp;A12350)),'WB (WDI)'!$BJ$2,FALSE)</f>
        <v>20.667061090279351</v>
      </c>
      <c r="O12350" s="113" t="e">
        <f>VLOOKUP($B12350,WB.POV2.2019,'WB (WDI)'!$BJ$2,FALSE)</f>
        <v>#N/A</v>
      </c>
      <c r="P12350" s="113" t="e">
        <f>VLOOKUP($B12350,WB.POV2.2019,'WB (WDI)'!$BJ$2,FALSE)</f>
        <v>#N/A</v>
      </c>
      <c r="Q12350" s="113" t="e">
        <f>VLOOKUP($B12350,WB.SHARE_10.2019,'WB (WDI)'!$BJ$2,FALSE)</f>
        <v>#N/A</v>
      </c>
      <c r="R12350" s="100" t="e">
        <f>VLOOKUP($B12350,WB.GINI.2019,'WB (WDI)'!$BJ$2,FALSE)</f>
        <v>#N/A</v>
      </c>
      <c r="S12350" s="113">
        <f t="shared" ca="1" si="1308"/>
        <v>0.36026367545127869</v>
      </c>
      <c r="T12350" s="113">
        <f t="shared" ca="1" si="1309"/>
        <v>0.58140850067138672</v>
      </c>
      <c r="U12350" s="100">
        <f t="shared" ca="1" si="1310"/>
        <v>0.9755592942237854</v>
      </c>
      <c r="V12350" s="128"/>
    </row>
    <row r="12351" spans="1:22" x14ac:dyDescent="0.25">
      <c r="A12351" s="131">
        <v>2019</v>
      </c>
      <c r="B12351" s="94" t="s">
        <v>190</v>
      </c>
      <c r="C12351" s="95" t="s">
        <v>191</v>
      </c>
      <c r="D12351" s="95" t="s">
        <v>639</v>
      </c>
      <c r="E12351" s="87"/>
      <c r="F12351" s="69"/>
      <c r="G12351" s="69"/>
      <c r="H12351" s="69"/>
      <c r="I12351" s="69"/>
      <c r="J12351" s="69"/>
      <c r="K12351" s="70"/>
      <c r="L12351" s="107" t="e">
        <f>VLOOKUP($B12351,WB.POP.2019,'WB (WDI)'!$BJ$2,FALSE)</f>
        <v>#N/A</v>
      </c>
      <c r="M12351" s="118" t="e">
        <f>VLOOKUP(B12351,WB.GDP.2019,'WB (WDI)'!$BJ$2,FALSE)</f>
        <v>#N/A</v>
      </c>
      <c r="N12351" s="118" t="e">
        <f ca="1">VLOOKUP($B12351,INDIRECT(CONCATENATE("WB.INV."&amp;A12351)),'WB (WDI)'!$BJ$2,FALSE)</f>
        <v>#N/A</v>
      </c>
      <c r="O12351" s="113" t="e">
        <f>VLOOKUP($B12351,WB.POV2.2019,'WB (WDI)'!$BJ$2,FALSE)</f>
        <v>#N/A</v>
      </c>
      <c r="P12351" s="113" t="e">
        <f>VLOOKUP($B12351,WB.POV2.2019,'WB (WDI)'!$BJ$2,FALSE)</f>
        <v>#N/A</v>
      </c>
      <c r="Q12351" s="113" t="e">
        <f>VLOOKUP($B12351,WB.SHARE_10.2019,'WB (WDI)'!$BJ$2,FALSE)</f>
        <v>#N/A</v>
      </c>
      <c r="R12351" s="100" t="e">
        <f>VLOOKUP($B12351,WB.GINI.2019,'WB (WDI)'!$BJ$2,FALSE)</f>
        <v>#N/A</v>
      </c>
      <c r="S12351" s="113" t="e">
        <f t="shared" ca="1" si="1308"/>
        <v>#N/A</v>
      </c>
      <c r="T12351" s="113">
        <f t="shared" ca="1" si="1309"/>
        <v>0</v>
      </c>
      <c r="U12351" s="100">
        <f t="shared" ca="1" si="1310"/>
        <v>0</v>
      </c>
      <c r="V12351" s="128"/>
    </row>
    <row r="12352" spans="1:22" x14ac:dyDescent="0.25">
      <c r="A12352" s="131">
        <v>2019</v>
      </c>
      <c r="B12352" s="94" t="s">
        <v>192</v>
      </c>
      <c r="C12352" s="95" t="s">
        <v>193</v>
      </c>
      <c r="D12352" s="95" t="s">
        <v>639</v>
      </c>
      <c r="E12352" s="87"/>
      <c r="F12352" s="69"/>
      <c r="G12352" s="69"/>
      <c r="H12352" s="69"/>
      <c r="I12352" s="69"/>
      <c r="J12352" s="69"/>
      <c r="K12352" s="70"/>
      <c r="L12352" s="107">
        <f>VLOOKUP($B12352,WB.POP.2019,'WB (WDI)'!$BJ$2,FALSE)</f>
        <v>6545502</v>
      </c>
      <c r="M12352" s="118">
        <f>VLOOKUP(B12352,WB.GDP.2019,'WB (WDI)'!$BJ$2,FALSE)</f>
        <v>5407.1206998808284</v>
      </c>
      <c r="N12352" s="118">
        <f ca="1">VLOOKUP($B12352,INDIRECT(CONCATENATE("WB.INV."&amp;A12352)),'WB (WDI)'!$BJ$2,FALSE)</f>
        <v>16.976574376653382</v>
      </c>
      <c r="O12352" s="113" t="e">
        <f>VLOOKUP($B12352,WB.POV2.2019,'WB (WDI)'!$BJ$2,FALSE)</f>
        <v>#N/A</v>
      </c>
      <c r="P12352" s="113" t="e">
        <f>VLOOKUP($B12352,WB.POV2.2019,'WB (WDI)'!$BJ$2,FALSE)</f>
        <v>#N/A</v>
      </c>
      <c r="Q12352" s="113" t="e">
        <f>VLOOKUP($B12352,WB.SHARE_10.2019,'WB (WDI)'!$BJ$2,FALSE)</f>
        <v>#N/A</v>
      </c>
      <c r="R12352" s="100" t="e">
        <f>VLOOKUP($B12352,WB.GINI.2019,'WB (WDI)'!$BJ$2,FALSE)</f>
        <v>#N/A</v>
      </c>
      <c r="S12352" s="113">
        <f t="shared" ca="1" si="1308"/>
        <v>0.55210089683532715</v>
      </c>
      <c r="T12352" s="113">
        <f t="shared" ca="1" si="1309"/>
        <v>0.36932346224784851</v>
      </c>
      <c r="U12352" s="100">
        <f t="shared" ca="1" si="1310"/>
        <v>0.90702193975448608</v>
      </c>
      <c r="V12352" s="128"/>
    </row>
    <row r="12353" spans="1:22" x14ac:dyDescent="0.25">
      <c r="A12353" s="131">
        <v>2019</v>
      </c>
      <c r="B12353" s="94" t="s">
        <v>194</v>
      </c>
      <c r="C12353" s="95" t="s">
        <v>195</v>
      </c>
      <c r="D12353" s="95" t="s">
        <v>639</v>
      </c>
      <c r="E12353" s="87"/>
      <c r="F12353" s="69"/>
      <c r="G12353" s="69"/>
      <c r="H12353" s="69"/>
      <c r="I12353" s="69"/>
      <c r="J12353" s="69"/>
      <c r="K12353" s="70"/>
      <c r="L12353" s="107">
        <f>VLOOKUP($B12353,WB.POP.2019,'WB (WDI)'!$BJ$2,FALSE)</f>
        <v>4246439</v>
      </c>
      <c r="M12353" s="118">
        <f>VLOOKUP(B12353,WB.GDP.2019,'WB (WDI)'!$BJ$2,FALSE)</f>
        <v>31458.692625521322</v>
      </c>
      <c r="N12353" s="118">
        <f ca="1">VLOOKUP($B12353,INDIRECT(CONCATENATE("WB.INV."&amp;A12353)),'WB (WDI)'!$BJ$2,FALSE)</f>
        <v>37.619851799502605</v>
      </c>
      <c r="O12353" s="113">
        <f>VLOOKUP($B12353,WB.POV2.2019,'WB (WDI)'!$BJ$2,FALSE)</f>
        <v>4.5999999999999996</v>
      </c>
      <c r="P12353" s="113">
        <f>VLOOKUP($B12353,WB.POV2.2019,'WB (WDI)'!$BJ$2,FALSE)</f>
        <v>4.5999999999999996</v>
      </c>
      <c r="Q12353" s="113">
        <f>VLOOKUP($B12353,WB.SHARE_10.2019,'WB (WDI)'!$BJ$2,FALSE)</f>
        <v>1.2</v>
      </c>
      <c r="R12353" s="100">
        <f>VLOOKUP($B12353,WB.GINI.2019,'WB (WDI)'!$BJ$2,FALSE)</f>
        <v>49.8</v>
      </c>
      <c r="S12353" s="113">
        <f t="shared" ca="1" si="1308"/>
        <v>0.30630838871002197</v>
      </c>
      <c r="T12353" s="113">
        <f t="shared" ca="1" si="1309"/>
        <v>0.7939574122428894</v>
      </c>
      <c r="U12353" s="100">
        <f t="shared" ca="1" si="1310"/>
        <v>0.92912513017654419</v>
      </c>
      <c r="V12353" s="128"/>
    </row>
    <row r="12354" spans="1:22" x14ac:dyDescent="0.25">
      <c r="A12354" s="131">
        <v>2019</v>
      </c>
      <c r="B12354" s="94" t="s">
        <v>196</v>
      </c>
      <c r="C12354" s="95" t="s">
        <v>197</v>
      </c>
      <c r="D12354" s="95" t="s">
        <v>639</v>
      </c>
      <c r="E12354" s="87"/>
      <c r="F12354" s="69"/>
      <c r="G12354" s="69"/>
      <c r="H12354" s="69"/>
      <c r="I12354" s="69"/>
      <c r="J12354" s="69"/>
      <c r="K12354" s="70"/>
      <c r="L12354" s="107">
        <f>VLOOKUP($B12354,WB.POP.2019,'WB (WDI)'!$BJ$2,FALSE)</f>
        <v>7044636</v>
      </c>
      <c r="M12354" s="118">
        <f>VLOOKUP(B12354,WB.GDP.2019,'WB (WDI)'!$BJ$2,FALSE)</f>
        <v>12685.113399749791</v>
      </c>
      <c r="N12354" s="118">
        <f ca="1">VLOOKUP($B12354,INDIRECT(CONCATENATE("WB.INV."&amp;A12354)),'WB (WDI)'!$BJ$2,FALSE)</f>
        <v>18.718348203167512</v>
      </c>
      <c r="O12354" s="113">
        <f>VLOOKUP($B12354,WB.POV2.2019,'WB (WDI)'!$BJ$2,FALSE)</f>
        <v>4.5</v>
      </c>
      <c r="P12354" s="113">
        <f>VLOOKUP($B12354,WB.POV2.2019,'WB (WDI)'!$BJ$2,FALSE)</f>
        <v>4.5</v>
      </c>
      <c r="Q12354" s="113">
        <f>VLOOKUP($B12354,WB.SHARE_10.2019,'WB (WDI)'!$BJ$2,FALSE)</f>
        <v>1.8</v>
      </c>
      <c r="R12354" s="100">
        <f>VLOOKUP($B12354,WB.GINI.2019,'WB (WDI)'!$BJ$2,FALSE)</f>
        <v>45.7</v>
      </c>
      <c r="S12354" s="113">
        <f t="shared" ca="1" si="1308"/>
        <v>0.44938284158706665</v>
      </c>
      <c r="T12354" s="113">
        <f t="shared" ca="1" si="1309"/>
        <v>0.61634653806686401</v>
      </c>
      <c r="U12354" s="100">
        <f t="shared" ca="1" si="1310"/>
        <v>0.95772314071655273</v>
      </c>
      <c r="V12354" s="128"/>
    </row>
    <row r="12355" spans="1:22" x14ac:dyDescent="0.25">
      <c r="A12355" s="131">
        <v>2019</v>
      </c>
      <c r="B12355" s="94" t="s">
        <v>198</v>
      </c>
      <c r="C12355" s="95" t="s">
        <v>199</v>
      </c>
      <c r="D12355" s="95" t="s">
        <v>639</v>
      </c>
      <c r="E12355" s="87"/>
      <c r="F12355" s="69"/>
      <c r="G12355" s="69"/>
      <c r="H12355" s="69"/>
      <c r="I12355" s="69"/>
      <c r="J12355" s="69"/>
      <c r="K12355" s="70"/>
      <c r="L12355" s="107">
        <f>VLOOKUP($B12355,WB.POP.2019,'WB (WDI)'!$BJ$2,FALSE)</f>
        <v>32510453</v>
      </c>
      <c r="M12355" s="118">
        <f>VLOOKUP(B12355,WB.GDP.2019,'WB (WDI)'!$BJ$2,FALSE)</f>
        <v>12847.885207895664</v>
      </c>
      <c r="N12355" s="118">
        <f ca="1">VLOOKUP($B12355,INDIRECT(CONCATENATE("WB.INV."&amp;A12355)),'WB (WDI)'!$BJ$2,FALSE)</f>
        <v>20.946888820107123</v>
      </c>
      <c r="O12355" s="113">
        <f>VLOOKUP($B12355,WB.POV2.2019,'WB (WDI)'!$BJ$2,FALSE)</f>
        <v>7.5</v>
      </c>
      <c r="P12355" s="113">
        <f>VLOOKUP($B12355,WB.POV2.2019,'WB (WDI)'!$BJ$2,FALSE)</f>
        <v>7.5</v>
      </c>
      <c r="Q12355" s="113">
        <f>VLOOKUP($B12355,WB.SHARE_10.2019,'WB (WDI)'!$BJ$2,FALSE)</f>
        <v>1.9</v>
      </c>
      <c r="R12355" s="100">
        <f>VLOOKUP($B12355,WB.GINI.2019,'WB (WDI)'!$BJ$2,FALSE)</f>
        <v>41.5</v>
      </c>
      <c r="S12355" s="113">
        <f t="shared" ca="1" si="1308"/>
        <v>0.44721227884292603</v>
      </c>
      <c r="T12355" s="113">
        <f t="shared" ca="1" si="1309"/>
        <v>0.44601163268089294</v>
      </c>
      <c r="U12355" s="100">
        <f t="shared" ca="1" si="1310"/>
        <v>0.99604368209838867</v>
      </c>
      <c r="V12355" s="128"/>
    </row>
    <row r="12356" spans="1:22" x14ac:dyDescent="0.25">
      <c r="A12356" s="131">
        <v>2019</v>
      </c>
      <c r="B12356" s="94" t="s">
        <v>200</v>
      </c>
      <c r="C12356" s="95" t="s">
        <v>201</v>
      </c>
      <c r="D12356" s="95" t="s">
        <v>639</v>
      </c>
      <c r="E12356" s="87"/>
      <c r="F12356" s="69"/>
      <c r="G12356" s="69"/>
      <c r="H12356" s="69"/>
      <c r="I12356" s="69"/>
      <c r="J12356" s="69"/>
      <c r="K12356" s="70"/>
      <c r="L12356" s="107">
        <f>VLOOKUP($B12356,WB.POP.2019,'WB (WDI)'!$BJ$2,FALSE)</f>
        <v>3193694</v>
      </c>
      <c r="M12356" s="118">
        <f>VLOOKUP(B12356,WB.GDP.2019,'WB (WDI)'!$BJ$2,FALSE)</f>
        <v>34517.613204104615</v>
      </c>
      <c r="N12356" s="118">
        <f ca="1">VLOOKUP($B12356,INDIRECT(CONCATENATE("WB.INV."&amp;A12356)),'WB (WDI)'!$BJ$2,FALSE)</f>
        <v>14.324793689343524</v>
      </c>
      <c r="O12356" s="113" t="e">
        <f>VLOOKUP($B12356,WB.POV2.2019,'WB (WDI)'!$BJ$2,FALSE)</f>
        <v>#N/A</v>
      </c>
      <c r="P12356" s="113" t="e">
        <f>VLOOKUP($B12356,WB.POV2.2019,'WB (WDI)'!$BJ$2,FALSE)</f>
        <v>#N/A</v>
      </c>
      <c r="Q12356" s="113" t="e">
        <f>VLOOKUP($B12356,WB.SHARE_10.2019,'WB (WDI)'!$BJ$2,FALSE)</f>
        <v>#N/A</v>
      </c>
      <c r="R12356" s="100" t="e">
        <f>VLOOKUP($B12356,WB.GINI.2019,'WB (WDI)'!$BJ$2,FALSE)</f>
        <v>#N/A</v>
      </c>
      <c r="S12356" s="113" t="e">
        <f t="shared" ca="1" si="1308"/>
        <v>#N/A</v>
      </c>
      <c r="T12356" s="113" t="e">
        <f t="shared" ca="1" si="1309"/>
        <v>#N/A</v>
      </c>
      <c r="U12356" s="100" t="e">
        <f t="shared" ca="1" si="1310"/>
        <v>#N/A</v>
      </c>
      <c r="V12356" s="128"/>
    </row>
    <row r="12357" spans="1:22" x14ac:dyDescent="0.25">
      <c r="A12357" s="131">
        <v>2019</v>
      </c>
      <c r="B12357" s="94" t="s">
        <v>214</v>
      </c>
      <c r="C12357" s="95" t="s">
        <v>641</v>
      </c>
      <c r="D12357" s="95" t="s">
        <v>639</v>
      </c>
      <c r="E12357" s="87"/>
      <c r="F12357" s="69"/>
      <c r="G12357" s="69"/>
      <c r="H12357" s="69"/>
      <c r="I12357" s="69"/>
      <c r="J12357" s="69"/>
      <c r="K12357" s="70"/>
      <c r="L12357" s="107" t="e">
        <f>VLOOKUP($B12357,WB.POP.2019,'WB (WDI)'!$BJ$2,FALSE)</f>
        <v>#N/A</v>
      </c>
      <c r="M12357" s="118" t="e">
        <f>VLOOKUP(B12357,WB.GDP.2019,'WB (WDI)'!$BJ$2,FALSE)</f>
        <v>#N/A</v>
      </c>
      <c r="N12357" s="118" t="e">
        <f ca="1">VLOOKUP($B12357,INDIRECT(CONCATENATE("WB.INV."&amp;A12357)),'WB (WDI)'!$BJ$2,FALSE)</f>
        <v>#N/A</v>
      </c>
      <c r="O12357" s="113" t="e">
        <f>VLOOKUP($B12357,WB.POV2.2019,'WB (WDI)'!$BJ$2,FALSE)</f>
        <v>#N/A</v>
      </c>
      <c r="P12357" s="113" t="e">
        <f>VLOOKUP($B12357,WB.POV2.2019,'WB (WDI)'!$BJ$2,FALSE)</f>
        <v>#N/A</v>
      </c>
      <c r="Q12357" s="113" t="e">
        <f>VLOOKUP($B12357,WB.SHARE_10.2019,'WB (WDI)'!$BJ$2,FALSE)</f>
        <v>#N/A</v>
      </c>
      <c r="R12357" s="100" t="e">
        <f>VLOOKUP($B12357,WB.GINI.2019,'WB (WDI)'!$BJ$2,FALSE)</f>
        <v>#N/A</v>
      </c>
      <c r="S12357" s="113" t="e">
        <f t="shared" ref="S12357:S12403" ca="1" si="1311">IF(VLOOKUP(B12357,INDIRECT(CONCATENATE("PWT.",A12357)),26,FALSE)=0, NA(), VLOOKUP(B12357,INDIRECT(CONCATENATE("PWT.",A12357)),26,FALSE))</f>
        <v>#N/A</v>
      </c>
      <c r="T12357" s="113" t="e">
        <f t="shared" ca="1" si="1309"/>
        <v>#N/A</v>
      </c>
      <c r="U12357" s="100" t="e">
        <f t="shared" ca="1" si="1310"/>
        <v>#N/A</v>
      </c>
      <c r="V12357" s="128"/>
    </row>
    <row r="12358" spans="1:22" x14ac:dyDescent="0.25">
      <c r="A12358" s="131">
        <v>2019</v>
      </c>
      <c r="B12358" s="94" t="s">
        <v>202</v>
      </c>
      <c r="C12358" s="95" t="s">
        <v>203</v>
      </c>
      <c r="D12358" s="95" t="s">
        <v>639</v>
      </c>
      <c r="E12358" s="87"/>
      <c r="F12358" s="69"/>
      <c r="G12358" s="69"/>
      <c r="H12358" s="69"/>
      <c r="I12358" s="69"/>
      <c r="J12358" s="69"/>
      <c r="K12358" s="70"/>
      <c r="L12358" s="107" t="e">
        <f>VLOOKUP($B12358,WB.POP.2019,'WB (WDI)'!$BJ$2,FALSE)</f>
        <v>#N/A</v>
      </c>
      <c r="M12358" s="118" t="e">
        <f>VLOOKUP(B12358,WB.GDP.2019,'WB (WDI)'!$BJ$2,FALSE)</f>
        <v>#N/A</v>
      </c>
      <c r="N12358" s="118" t="e">
        <f ca="1">VLOOKUP($B12358,INDIRECT(CONCATENATE("WB.INV."&amp;A12358)),'WB (WDI)'!$BJ$2,FALSE)</f>
        <v>#N/A</v>
      </c>
      <c r="O12358" s="113" t="e">
        <f>VLOOKUP($B12358,WB.POV2.2019,'WB (WDI)'!$BJ$2,FALSE)</f>
        <v>#N/A</v>
      </c>
      <c r="P12358" s="113" t="e">
        <f>VLOOKUP($B12358,WB.POV2.2019,'WB (WDI)'!$BJ$2,FALSE)</f>
        <v>#N/A</v>
      </c>
      <c r="Q12358" s="113" t="e">
        <f>VLOOKUP($B12358,WB.SHARE_10.2019,'WB (WDI)'!$BJ$2,FALSE)</f>
        <v>#N/A</v>
      </c>
      <c r="R12358" s="100" t="e">
        <f>VLOOKUP($B12358,WB.GINI.2019,'WB (WDI)'!$BJ$2,FALSE)</f>
        <v>#N/A</v>
      </c>
      <c r="S12358" s="113" t="e">
        <f t="shared" ca="1" si="1311"/>
        <v>#N/A</v>
      </c>
      <c r="T12358" s="113" t="e">
        <f t="shared" ca="1" si="1309"/>
        <v>#N/A</v>
      </c>
      <c r="U12358" s="100" t="e">
        <f t="shared" ca="1" si="1310"/>
        <v>#N/A</v>
      </c>
      <c r="V12358" s="128"/>
    </row>
    <row r="12359" spans="1:22" x14ac:dyDescent="0.25">
      <c r="A12359" s="131">
        <v>2019</v>
      </c>
      <c r="B12359" s="94" t="s">
        <v>204</v>
      </c>
      <c r="C12359" s="95" t="s">
        <v>205</v>
      </c>
      <c r="D12359" s="95" t="s">
        <v>639</v>
      </c>
      <c r="E12359" s="87"/>
      <c r="F12359" s="69"/>
      <c r="G12359" s="69"/>
      <c r="H12359" s="69"/>
      <c r="I12359" s="69"/>
      <c r="J12359" s="69"/>
      <c r="K12359" s="70"/>
      <c r="L12359" s="107">
        <f>VLOOKUP($B12359,WB.POP.2019,'WB (WDI)'!$BJ$2,FALSE)</f>
        <v>52834</v>
      </c>
      <c r="M12359" s="118">
        <f>VLOOKUP(B12359,WB.GDP.2019,'WB (WDI)'!$BJ$2,FALSE)</f>
        <v>26438.178708913183</v>
      </c>
      <c r="N12359" s="118" t="e">
        <f ca="1">VLOOKUP($B12359,INDIRECT(CONCATENATE("WB.INV."&amp;A12359)),'WB (WDI)'!$BJ$2,FALSE)</f>
        <v>#N/A</v>
      </c>
      <c r="O12359" s="113" t="e">
        <f>VLOOKUP($B12359,WB.POV2.2019,'WB (WDI)'!$BJ$2,FALSE)</f>
        <v>#N/A</v>
      </c>
      <c r="P12359" s="113" t="e">
        <f>VLOOKUP($B12359,WB.POV2.2019,'WB (WDI)'!$BJ$2,FALSE)</f>
        <v>#N/A</v>
      </c>
      <c r="Q12359" s="113" t="e">
        <f>VLOOKUP($B12359,WB.SHARE_10.2019,'WB (WDI)'!$BJ$2,FALSE)</f>
        <v>#N/A</v>
      </c>
      <c r="R12359" s="100" t="e">
        <f>VLOOKUP($B12359,WB.GINI.2019,'WB (WDI)'!$BJ$2,FALSE)</f>
        <v>#N/A</v>
      </c>
      <c r="S12359" s="113" t="e">
        <f t="shared" ca="1" si="1311"/>
        <v>#N/A</v>
      </c>
      <c r="T12359" s="113">
        <f t="shared" ca="1" si="1309"/>
        <v>0</v>
      </c>
      <c r="U12359" s="100">
        <f t="shared" ca="1" si="1310"/>
        <v>0</v>
      </c>
      <c r="V12359" s="128"/>
    </row>
    <row r="12360" spans="1:22" x14ac:dyDescent="0.25">
      <c r="A12360" s="131">
        <v>2019</v>
      </c>
      <c r="B12360" s="94" t="s">
        <v>206</v>
      </c>
      <c r="C12360" s="95" t="s">
        <v>207</v>
      </c>
      <c r="D12360" s="95" t="s">
        <v>639</v>
      </c>
      <c r="E12360" s="87"/>
      <c r="F12360" s="69"/>
      <c r="G12360" s="69"/>
      <c r="H12360" s="69"/>
      <c r="I12360" s="69"/>
      <c r="J12360" s="69"/>
      <c r="K12360" s="70"/>
      <c r="L12360" s="107">
        <f>VLOOKUP($B12360,WB.POP.2019,'WB (WDI)'!$BJ$2,FALSE)</f>
        <v>182790</v>
      </c>
      <c r="M12360" s="118">
        <f>VLOOKUP(B12360,WB.GDP.2019,'WB (WDI)'!$BJ$2,FALSE)</f>
        <v>15448.767478183818</v>
      </c>
      <c r="N12360" s="118" t="e">
        <f ca="1">VLOOKUP($B12360,INDIRECT(CONCATENATE("WB.INV."&amp;A12360)),'WB (WDI)'!$BJ$2,FALSE)</f>
        <v>#N/A</v>
      </c>
      <c r="O12360" s="113" t="e">
        <f>VLOOKUP($B12360,WB.POV2.2019,'WB (WDI)'!$BJ$2,FALSE)</f>
        <v>#N/A</v>
      </c>
      <c r="P12360" s="113" t="e">
        <f>VLOOKUP($B12360,WB.POV2.2019,'WB (WDI)'!$BJ$2,FALSE)</f>
        <v>#N/A</v>
      </c>
      <c r="Q12360" s="113" t="e">
        <f>VLOOKUP($B12360,WB.SHARE_10.2019,'WB (WDI)'!$BJ$2,FALSE)</f>
        <v>#N/A</v>
      </c>
      <c r="R12360" s="100" t="e">
        <f>VLOOKUP($B12360,WB.GINI.2019,'WB (WDI)'!$BJ$2,FALSE)</f>
        <v>#N/A</v>
      </c>
      <c r="S12360" s="113" t="e">
        <f t="shared" ca="1" si="1311"/>
        <v>#N/A</v>
      </c>
      <c r="T12360" s="113">
        <f t="shared" ca="1" si="1309"/>
        <v>0</v>
      </c>
      <c r="U12360" s="100">
        <f t="shared" ca="1" si="1310"/>
        <v>0</v>
      </c>
      <c r="V12360" s="128"/>
    </row>
    <row r="12361" spans="1:22" x14ac:dyDescent="0.25">
      <c r="A12361" s="131">
        <v>2019</v>
      </c>
      <c r="B12361" s="94" t="s">
        <v>208</v>
      </c>
      <c r="C12361" s="95" t="s">
        <v>209</v>
      </c>
      <c r="D12361" s="95" t="s">
        <v>639</v>
      </c>
      <c r="E12361" s="87"/>
      <c r="F12361" s="69"/>
      <c r="G12361" s="69"/>
      <c r="H12361" s="69"/>
      <c r="I12361" s="69"/>
      <c r="J12361" s="69"/>
      <c r="K12361" s="70"/>
      <c r="L12361" s="107">
        <f>VLOOKUP($B12361,WB.POP.2019,'WB (WDI)'!$BJ$2,FALSE)</f>
        <v>38002</v>
      </c>
      <c r="M12361" s="118" t="e">
        <f>VLOOKUP(B12361,WB.GDP.2019,'WB (WDI)'!$BJ$2,FALSE)</f>
        <v>#N/A</v>
      </c>
      <c r="N12361" s="118" t="e">
        <f ca="1">VLOOKUP($B12361,INDIRECT(CONCATENATE("WB.INV."&amp;A12361)),'WB (WDI)'!$BJ$2,FALSE)</f>
        <v>#N/A</v>
      </c>
      <c r="O12361" s="113" t="e">
        <f>VLOOKUP($B12361,WB.POV2.2019,'WB (WDI)'!$BJ$2,FALSE)</f>
        <v>#N/A</v>
      </c>
      <c r="P12361" s="113" t="e">
        <f>VLOOKUP($B12361,WB.POV2.2019,'WB (WDI)'!$BJ$2,FALSE)</f>
        <v>#N/A</v>
      </c>
      <c r="Q12361" s="113" t="e">
        <f>VLOOKUP($B12361,WB.SHARE_10.2019,'WB (WDI)'!$BJ$2,FALSE)</f>
        <v>#N/A</v>
      </c>
      <c r="R12361" s="100" t="e">
        <f>VLOOKUP($B12361,WB.GINI.2019,'WB (WDI)'!$BJ$2,FALSE)</f>
        <v>#N/A</v>
      </c>
      <c r="S12361" s="113" t="e">
        <f t="shared" ca="1" si="1311"/>
        <v>#N/A</v>
      </c>
      <c r="T12361" s="113" t="e">
        <f t="shared" ca="1" si="1309"/>
        <v>#N/A</v>
      </c>
      <c r="U12361" s="100" t="e">
        <f t="shared" ca="1" si="1310"/>
        <v>#N/A</v>
      </c>
      <c r="V12361" s="128"/>
    </row>
    <row r="12362" spans="1:22" x14ac:dyDescent="0.25">
      <c r="A12362" s="131">
        <v>2019</v>
      </c>
      <c r="B12362" s="94" t="s">
        <v>210</v>
      </c>
      <c r="C12362" s="95" t="s">
        <v>211</v>
      </c>
      <c r="D12362" s="95" t="s">
        <v>639</v>
      </c>
      <c r="E12362" s="87"/>
      <c r="F12362" s="69"/>
      <c r="G12362" s="69"/>
      <c r="H12362" s="69"/>
      <c r="I12362" s="69"/>
      <c r="J12362" s="69"/>
      <c r="K12362" s="70"/>
      <c r="L12362" s="107">
        <f>VLOOKUP($B12362,WB.POP.2019,'WB (WDI)'!$BJ$2,FALSE)</f>
        <v>110589</v>
      </c>
      <c r="M12362" s="118">
        <f>VLOOKUP(B12362,WB.GDP.2019,'WB (WDI)'!$BJ$2,FALSE)</f>
        <v>12485.180284521315</v>
      </c>
      <c r="N12362" s="118" t="e">
        <f ca="1">VLOOKUP($B12362,INDIRECT(CONCATENATE("WB.INV."&amp;A12362)),'WB (WDI)'!$BJ$2,FALSE)</f>
        <v>#N/A</v>
      </c>
      <c r="O12362" s="113" t="e">
        <f>VLOOKUP($B12362,WB.POV2.2019,'WB (WDI)'!$BJ$2,FALSE)</f>
        <v>#N/A</v>
      </c>
      <c r="P12362" s="113" t="e">
        <f>VLOOKUP($B12362,WB.POV2.2019,'WB (WDI)'!$BJ$2,FALSE)</f>
        <v>#N/A</v>
      </c>
      <c r="Q12362" s="113" t="e">
        <f>VLOOKUP($B12362,WB.SHARE_10.2019,'WB (WDI)'!$BJ$2,FALSE)</f>
        <v>#N/A</v>
      </c>
      <c r="R12362" s="100" t="e">
        <f>VLOOKUP($B12362,WB.GINI.2019,'WB (WDI)'!$BJ$2,FALSE)</f>
        <v>#N/A</v>
      </c>
      <c r="S12362" s="113" t="e">
        <f t="shared" ca="1" si="1311"/>
        <v>#N/A</v>
      </c>
      <c r="T12362" s="113">
        <f t="shared" ca="1" si="1309"/>
        <v>0</v>
      </c>
      <c r="U12362" s="100">
        <f t="shared" ca="1" si="1310"/>
        <v>0</v>
      </c>
      <c r="V12362" s="128"/>
    </row>
    <row r="12363" spans="1:22" x14ac:dyDescent="0.25">
      <c r="A12363" s="131">
        <v>2019</v>
      </c>
      <c r="B12363" s="94" t="s">
        <v>212</v>
      </c>
      <c r="C12363" s="95" t="s">
        <v>213</v>
      </c>
      <c r="D12363" s="95" t="s">
        <v>639</v>
      </c>
      <c r="E12363" s="87"/>
      <c r="F12363" s="69"/>
      <c r="G12363" s="69"/>
      <c r="H12363" s="69"/>
      <c r="I12363" s="69"/>
      <c r="J12363" s="69"/>
      <c r="K12363" s="70"/>
      <c r="L12363" s="107">
        <f>VLOOKUP($B12363,WB.POP.2019,'WB (WDI)'!$BJ$2,FALSE)</f>
        <v>40733</v>
      </c>
      <c r="M12363" s="118" t="e">
        <f>VLOOKUP(B12363,WB.GDP.2019,'WB (WDI)'!$BJ$2,FALSE)</f>
        <v>#N/A</v>
      </c>
      <c r="N12363" s="118" t="e">
        <f ca="1">VLOOKUP($B12363,INDIRECT(CONCATENATE("WB.INV."&amp;A12363)),'WB (WDI)'!$BJ$2,FALSE)</f>
        <v>#N/A</v>
      </c>
      <c r="O12363" s="113" t="e">
        <f>VLOOKUP($B12363,WB.POV2.2019,'WB (WDI)'!$BJ$2,FALSE)</f>
        <v>#N/A</v>
      </c>
      <c r="P12363" s="113" t="e">
        <f>VLOOKUP($B12363,WB.POV2.2019,'WB (WDI)'!$BJ$2,FALSE)</f>
        <v>#N/A</v>
      </c>
      <c r="Q12363" s="113" t="e">
        <f>VLOOKUP($B12363,WB.SHARE_10.2019,'WB (WDI)'!$BJ$2,FALSE)</f>
        <v>#N/A</v>
      </c>
      <c r="R12363" s="100" t="e">
        <f>VLOOKUP($B12363,WB.GINI.2019,'WB (WDI)'!$BJ$2,FALSE)</f>
        <v>#N/A</v>
      </c>
      <c r="S12363" s="113" t="e">
        <f t="shared" ca="1" si="1311"/>
        <v>#N/A</v>
      </c>
      <c r="T12363" s="113">
        <f t="shared" ca="1" si="1309"/>
        <v>0</v>
      </c>
      <c r="U12363" s="100">
        <f t="shared" ca="1" si="1310"/>
        <v>0</v>
      </c>
      <c r="V12363" s="128"/>
    </row>
    <row r="12364" spans="1:22" x14ac:dyDescent="0.25">
      <c r="A12364" s="131">
        <v>2019</v>
      </c>
      <c r="B12364" s="94" t="s">
        <v>215</v>
      </c>
      <c r="C12364" s="95" t="s">
        <v>216</v>
      </c>
      <c r="D12364" s="95" t="s">
        <v>639</v>
      </c>
      <c r="E12364" s="87"/>
      <c r="F12364" s="69"/>
      <c r="G12364" s="69"/>
      <c r="H12364" s="69"/>
      <c r="I12364" s="69"/>
      <c r="J12364" s="69"/>
      <c r="K12364" s="70"/>
      <c r="L12364" s="107">
        <f>VLOOKUP($B12364,WB.POP.2019,'WB (WDI)'!$BJ$2,FALSE)</f>
        <v>581363</v>
      </c>
      <c r="M12364" s="118">
        <f>VLOOKUP(B12364,WB.GDP.2019,'WB (WDI)'!$BJ$2,FALSE)</f>
        <v>16524.758101490093</v>
      </c>
      <c r="N12364" s="118" t="e">
        <f ca="1">VLOOKUP($B12364,INDIRECT(CONCATENATE("WB.INV."&amp;A12364)),'WB (WDI)'!$BJ$2,FALSE)</f>
        <v>#N/A</v>
      </c>
      <c r="O12364" s="113" t="e">
        <f>VLOOKUP($B12364,WB.POV2.2019,'WB (WDI)'!$BJ$2,FALSE)</f>
        <v>#N/A</v>
      </c>
      <c r="P12364" s="113" t="e">
        <f>VLOOKUP($B12364,WB.POV2.2019,'WB (WDI)'!$BJ$2,FALSE)</f>
        <v>#N/A</v>
      </c>
      <c r="Q12364" s="113" t="e">
        <f>VLOOKUP($B12364,WB.SHARE_10.2019,'WB (WDI)'!$BJ$2,FALSE)</f>
        <v>#N/A</v>
      </c>
      <c r="R12364" s="100" t="e">
        <f>VLOOKUP($B12364,WB.GINI.2019,'WB (WDI)'!$BJ$2,FALSE)</f>
        <v>#N/A</v>
      </c>
      <c r="S12364" s="113">
        <f t="shared" ca="1" si="1311"/>
        <v>0.45215612649917603</v>
      </c>
      <c r="T12364" s="113">
        <f t="shared" ca="1" si="1309"/>
        <v>0</v>
      </c>
      <c r="U12364" s="100">
        <f t="shared" ca="1" si="1310"/>
        <v>0</v>
      </c>
      <c r="V12364" s="128"/>
    </row>
    <row r="12365" spans="1:22" x14ac:dyDescent="0.25">
      <c r="A12365" s="131">
        <v>2019</v>
      </c>
      <c r="B12365" s="94" t="s">
        <v>217</v>
      </c>
      <c r="C12365" s="95" t="s">
        <v>218</v>
      </c>
      <c r="D12365" s="95" t="s">
        <v>639</v>
      </c>
      <c r="E12365" s="87"/>
      <c r="F12365" s="69"/>
      <c r="G12365" s="69"/>
      <c r="H12365" s="69"/>
      <c r="I12365" s="69"/>
      <c r="J12365" s="69"/>
      <c r="K12365" s="70"/>
      <c r="L12365" s="107">
        <f>VLOOKUP($B12365,WB.POP.2019,'WB (WDI)'!$BJ$2,FALSE)</f>
        <v>1394973</v>
      </c>
      <c r="M12365" s="118">
        <f>VLOOKUP(B12365,WB.GDP.2019,'WB (WDI)'!$BJ$2,FALSE)</f>
        <v>26175.836978623371</v>
      </c>
      <c r="N12365" s="118" t="e">
        <f ca="1">VLOOKUP($B12365,INDIRECT(CONCATENATE("WB.INV."&amp;A12365)),'WB (WDI)'!$BJ$2,FALSE)</f>
        <v>#N/A</v>
      </c>
      <c r="O12365" s="113" t="e">
        <f>VLOOKUP($B12365,WB.POV2.2019,'WB (WDI)'!$BJ$2,FALSE)</f>
        <v>#N/A</v>
      </c>
      <c r="P12365" s="113" t="e">
        <f>VLOOKUP($B12365,WB.POV2.2019,'WB (WDI)'!$BJ$2,FALSE)</f>
        <v>#N/A</v>
      </c>
      <c r="Q12365" s="113" t="e">
        <f>VLOOKUP($B12365,WB.SHARE_10.2019,'WB (WDI)'!$BJ$2,FALSE)</f>
        <v>#N/A</v>
      </c>
      <c r="R12365" s="100" t="e">
        <f>VLOOKUP($B12365,WB.GINI.2019,'WB (WDI)'!$BJ$2,FALSE)</f>
        <v>#N/A</v>
      </c>
      <c r="S12365" s="113">
        <f t="shared" ca="1" si="1311"/>
        <v>0.33823204040527344</v>
      </c>
      <c r="T12365" s="113">
        <f t="shared" ca="1" si="1309"/>
        <v>1.0944644212722778</v>
      </c>
      <c r="U12365" s="100">
        <f t="shared" ca="1" si="1310"/>
        <v>0.95475316047668457</v>
      </c>
      <c r="V12365" s="128"/>
    </row>
    <row r="12366" spans="1:22" x14ac:dyDescent="0.25">
      <c r="A12366" s="131">
        <v>2019</v>
      </c>
      <c r="B12366" s="94" t="s">
        <v>219</v>
      </c>
      <c r="C12366" s="95" t="s">
        <v>220</v>
      </c>
      <c r="D12366" s="95" t="s">
        <v>639</v>
      </c>
      <c r="E12366" s="87"/>
      <c r="F12366" s="69"/>
      <c r="G12366" s="69"/>
      <c r="H12366" s="69"/>
      <c r="I12366" s="69"/>
      <c r="J12366" s="69"/>
      <c r="K12366" s="70"/>
      <c r="L12366" s="107">
        <f>VLOOKUP($B12366,WB.POP.2019,'WB (WDI)'!$BJ$2,FALSE)</f>
        <v>38191</v>
      </c>
      <c r="M12366" s="118">
        <f>VLOOKUP(B12366,WB.GDP.2019,'WB (WDI)'!$BJ$2,FALSE)</f>
        <v>29253.376602744436</v>
      </c>
      <c r="N12366" s="118" t="e">
        <f ca="1">VLOOKUP($B12366,INDIRECT(CONCATENATE("WB.INV."&amp;A12366)),'WB (WDI)'!$BJ$2,FALSE)</f>
        <v>#N/A</v>
      </c>
      <c r="O12366" s="113" t="e">
        <f>VLOOKUP($B12366,WB.POV2.2019,'WB (WDI)'!$BJ$2,FALSE)</f>
        <v>#N/A</v>
      </c>
      <c r="P12366" s="113" t="e">
        <f>VLOOKUP($B12366,WB.POV2.2019,'WB (WDI)'!$BJ$2,FALSE)</f>
        <v>#N/A</v>
      </c>
      <c r="Q12366" s="113" t="e">
        <f>VLOOKUP($B12366,WB.SHARE_10.2019,'WB (WDI)'!$BJ$2,FALSE)</f>
        <v>#N/A</v>
      </c>
      <c r="R12366" s="100" t="e">
        <f>VLOOKUP($B12366,WB.GINI.2019,'WB (WDI)'!$BJ$2,FALSE)</f>
        <v>#N/A</v>
      </c>
      <c r="S12366" s="113" t="e">
        <f t="shared" ca="1" si="1311"/>
        <v>#N/A</v>
      </c>
      <c r="T12366" s="113">
        <f t="shared" ca="1" si="1309"/>
        <v>0</v>
      </c>
      <c r="U12366" s="100">
        <f t="shared" ca="1" si="1310"/>
        <v>0</v>
      </c>
      <c r="V12366" s="128"/>
    </row>
    <row r="12367" spans="1:22" x14ac:dyDescent="0.25">
      <c r="A12367" s="131">
        <v>2019</v>
      </c>
      <c r="B12367" s="94" t="s">
        <v>221</v>
      </c>
      <c r="C12367" s="95" t="s">
        <v>222</v>
      </c>
      <c r="D12367" s="95" t="s">
        <v>639</v>
      </c>
      <c r="E12367" s="87"/>
      <c r="F12367" s="69"/>
      <c r="G12367" s="69"/>
      <c r="H12367" s="69"/>
      <c r="I12367" s="69"/>
      <c r="J12367" s="69"/>
      <c r="K12367" s="70"/>
      <c r="L12367" s="107">
        <f>VLOOKUP($B12367,WB.POP.2019,'WB (WDI)'!$BJ$2,FALSE)</f>
        <v>106669</v>
      </c>
      <c r="M12367" s="118" t="e">
        <f>VLOOKUP(B12367,WB.GDP.2019,'WB (WDI)'!$BJ$2,FALSE)</f>
        <v>#N/A</v>
      </c>
      <c r="N12367" s="118" t="e">
        <f ca="1">VLOOKUP($B12367,INDIRECT(CONCATENATE("WB.INV."&amp;A12367)),'WB (WDI)'!$BJ$2,FALSE)</f>
        <v>#N/A</v>
      </c>
      <c r="O12367" s="113" t="e">
        <f>VLOOKUP($B12367,WB.POV2.2019,'WB (WDI)'!$BJ$2,FALSE)</f>
        <v>#N/A</v>
      </c>
      <c r="P12367" s="113" t="e">
        <f>VLOOKUP($B12367,WB.POV2.2019,'WB (WDI)'!$BJ$2,FALSE)</f>
        <v>#N/A</v>
      </c>
      <c r="Q12367" s="113" t="e">
        <f>VLOOKUP($B12367,WB.SHARE_10.2019,'WB (WDI)'!$BJ$2,FALSE)</f>
        <v>#N/A</v>
      </c>
      <c r="R12367" s="100" t="e">
        <f>VLOOKUP($B12367,WB.GINI.2019,'WB (WDI)'!$BJ$2,FALSE)</f>
        <v>#N/A</v>
      </c>
      <c r="S12367" s="113" t="e">
        <f t="shared" ca="1" si="1311"/>
        <v>#N/A</v>
      </c>
      <c r="T12367" s="113" t="e">
        <f t="shared" ca="1" si="1309"/>
        <v>#N/A</v>
      </c>
      <c r="U12367" s="100" t="e">
        <f t="shared" ca="1" si="1310"/>
        <v>#N/A</v>
      </c>
      <c r="V12367" s="128"/>
    </row>
    <row r="12368" spans="1:22" x14ac:dyDescent="0.25">
      <c r="A12368" s="131">
        <v>2019</v>
      </c>
      <c r="B12368" s="94" t="s">
        <v>223</v>
      </c>
      <c r="C12368" s="95" t="s">
        <v>224</v>
      </c>
      <c r="D12368" s="95" t="s">
        <v>639</v>
      </c>
      <c r="E12368" s="87"/>
      <c r="F12368" s="69"/>
      <c r="G12368" s="69"/>
      <c r="H12368" s="69"/>
      <c r="I12368" s="69"/>
      <c r="J12368" s="69"/>
      <c r="K12368" s="70"/>
      <c r="L12368" s="107">
        <f>VLOOKUP($B12368,WB.POP.2019,'WB (WDI)'!$BJ$2,FALSE)</f>
        <v>3461734</v>
      </c>
      <c r="M12368" s="118">
        <f>VLOOKUP(B12368,WB.GDP.2019,'WB (WDI)'!$BJ$2,FALSE)</f>
        <v>21561.062054624232</v>
      </c>
      <c r="N12368" s="118">
        <f ca="1">VLOOKUP($B12368,INDIRECT(CONCATENATE("WB.INV."&amp;A12368)),'WB (WDI)'!$BJ$2,FALSE)</f>
        <v>15.404332987734939</v>
      </c>
      <c r="O12368" s="113">
        <f>VLOOKUP($B12368,WB.POV2.2019,'WB (WDI)'!$BJ$2,FALSE)</f>
        <v>0.5</v>
      </c>
      <c r="P12368" s="113">
        <f>VLOOKUP($B12368,WB.POV2.2019,'WB (WDI)'!$BJ$2,FALSE)</f>
        <v>0.5</v>
      </c>
      <c r="Q12368" s="113">
        <f>VLOOKUP($B12368,WB.SHARE_10.2019,'WB (WDI)'!$BJ$2,FALSE)</f>
        <v>2.2999999999999998</v>
      </c>
      <c r="R12368" s="100">
        <f>VLOOKUP($B12368,WB.GINI.2019,'WB (WDI)'!$BJ$2,FALSE)</f>
        <v>39.700000000000003</v>
      </c>
      <c r="S12368" s="113">
        <f t="shared" ca="1" si="1311"/>
        <v>0.4739719033241272</v>
      </c>
      <c r="T12368" s="113">
        <f t="shared" ca="1" si="1309"/>
        <v>0.69340872764587402</v>
      </c>
      <c r="U12368" s="100">
        <f t="shared" ca="1" si="1310"/>
        <v>0.99822652339935303</v>
      </c>
      <c r="V12368" s="128"/>
    </row>
    <row r="12369" spans="1:22" x14ac:dyDescent="0.25">
      <c r="A12369" s="131">
        <v>2019</v>
      </c>
      <c r="B12369" s="94" t="s">
        <v>225</v>
      </c>
      <c r="C12369" s="95" t="s">
        <v>694</v>
      </c>
      <c r="D12369" s="95" t="s">
        <v>639</v>
      </c>
      <c r="E12369" s="87"/>
      <c r="F12369" s="69"/>
      <c r="G12369" s="69"/>
      <c r="H12369" s="69"/>
      <c r="I12369" s="69"/>
      <c r="J12369" s="69"/>
      <c r="K12369" s="70"/>
      <c r="L12369" s="107">
        <f>VLOOKUP($B12369,WB.POP.2019,'WB (WDI)'!$BJ$2,FALSE)</f>
        <v>28515829</v>
      </c>
      <c r="M12369" s="118" t="e">
        <f>VLOOKUP(B12369,WB.GDP.2019,'WB (WDI)'!$BJ$2,FALSE)</f>
        <v>#N/A</v>
      </c>
      <c r="N12369" s="118" t="e">
        <f ca="1">VLOOKUP($B12369,INDIRECT(CONCATENATE("WB.INV."&amp;A12369)),'WB (WDI)'!$BJ$2,FALSE)</f>
        <v>#N/A</v>
      </c>
      <c r="O12369" s="113" t="e">
        <f>VLOOKUP($B12369,WB.POV2.2019,'WB (WDI)'!$BJ$2,FALSE)</f>
        <v>#N/A</v>
      </c>
      <c r="P12369" s="113" t="e">
        <f>VLOOKUP($B12369,WB.POV2.2019,'WB (WDI)'!$BJ$2,FALSE)</f>
        <v>#N/A</v>
      </c>
      <c r="Q12369" s="113" t="e">
        <f>VLOOKUP($B12369,WB.SHARE_10.2019,'WB (WDI)'!$BJ$2,FALSE)</f>
        <v>#N/A</v>
      </c>
      <c r="R12369" s="100" t="e">
        <f>VLOOKUP($B12369,WB.GINI.2019,'WB (WDI)'!$BJ$2,FALSE)</f>
        <v>#N/A</v>
      </c>
      <c r="S12369" s="113">
        <f t="shared" ca="1" si="1311"/>
        <v>0.4285714328289032</v>
      </c>
      <c r="T12369" s="113">
        <f t="shared" ca="1" si="1309"/>
        <v>5.4367285221815109E-2</v>
      </c>
      <c r="U12369" s="100">
        <f t="shared" ca="1" si="1310"/>
        <v>0.56904488801956177</v>
      </c>
      <c r="V12369" s="128"/>
    </row>
    <row r="12370" spans="1:22" x14ac:dyDescent="0.25">
      <c r="A12370" s="131">
        <v>2019</v>
      </c>
      <c r="B12370" s="94" t="s">
        <v>226</v>
      </c>
      <c r="C12370" s="95" t="s">
        <v>227</v>
      </c>
      <c r="D12370" s="95" t="s">
        <v>608</v>
      </c>
      <c r="E12370" s="87"/>
      <c r="F12370" s="69"/>
      <c r="G12370" s="69"/>
      <c r="H12370" s="69"/>
      <c r="I12370" s="69"/>
      <c r="J12370" s="69"/>
      <c r="K12370" s="70"/>
      <c r="L12370" s="107">
        <f>VLOOKUP($B12370,WB.POP.2019,'WB (WDI)'!$BJ$2,FALSE)</f>
        <v>64027</v>
      </c>
      <c r="M12370" s="118">
        <f>VLOOKUP(B12370,WB.GDP.2019,'WB (WDI)'!$BJ$2,FALSE)</f>
        <v>81658.61327610891</v>
      </c>
      <c r="N12370" s="118">
        <f ca="1">VLOOKUP($B12370,INDIRECT(CONCATENATE("WB.INV."&amp;A12370)),'WB (WDI)'!$BJ$2,FALSE)</f>
        <v>14.832632804983033</v>
      </c>
      <c r="O12370" s="113" t="e">
        <f>VLOOKUP($B12370,WB.POV2.2019,'WB (WDI)'!$BJ$2,FALSE)</f>
        <v>#N/A</v>
      </c>
      <c r="P12370" s="113" t="e">
        <f>VLOOKUP($B12370,WB.POV2.2019,'WB (WDI)'!$BJ$2,FALSE)</f>
        <v>#N/A</v>
      </c>
      <c r="Q12370" s="113" t="e">
        <f>VLOOKUP($B12370,WB.SHARE_10.2019,'WB (WDI)'!$BJ$2,FALSE)</f>
        <v>#N/A</v>
      </c>
      <c r="R12370" s="100" t="e">
        <f>VLOOKUP($B12370,WB.GINI.2019,'WB (WDI)'!$BJ$2,FALSE)</f>
        <v>#N/A</v>
      </c>
      <c r="S12370" s="113">
        <f t="shared" ca="1" si="1311"/>
        <v>0.58810412883758545</v>
      </c>
      <c r="T12370" s="113">
        <f t="shared" ca="1" si="1309"/>
        <v>0</v>
      </c>
      <c r="U12370" s="100">
        <f t="shared" ca="1" si="1310"/>
        <v>0</v>
      </c>
      <c r="V12370" s="128"/>
    </row>
    <row r="12371" spans="1:22" x14ac:dyDescent="0.25">
      <c r="A12371" s="131">
        <v>2019</v>
      </c>
      <c r="B12371" s="94" t="s">
        <v>228</v>
      </c>
      <c r="C12371" s="95" t="s">
        <v>229</v>
      </c>
      <c r="D12371" s="95" t="s">
        <v>608</v>
      </c>
      <c r="E12371" s="87"/>
      <c r="F12371" s="69"/>
      <c r="G12371" s="69"/>
      <c r="H12371" s="69"/>
      <c r="I12371" s="69"/>
      <c r="J12371" s="69"/>
      <c r="K12371" s="70"/>
      <c r="L12371" s="107">
        <f>VLOOKUP($B12371,WB.POP.2019,'WB (WDI)'!$BJ$2,FALSE)</f>
        <v>37593384</v>
      </c>
      <c r="M12371" s="118">
        <f>VLOOKUP(B12371,WB.GDP.2019,'WB (WDI)'!$BJ$2,FALSE)</f>
        <v>48881.396751095221</v>
      </c>
      <c r="N12371" s="118">
        <f ca="1">VLOOKUP($B12371,INDIRECT(CONCATENATE("WB.INV."&amp;A12371)),'WB (WDI)'!$BJ$2,FALSE)</f>
        <v>22.283651099747608</v>
      </c>
      <c r="O12371" s="113" t="e">
        <f>VLOOKUP($B12371,WB.POV2.2019,'WB (WDI)'!$BJ$2,FALSE)</f>
        <v>#N/A</v>
      </c>
      <c r="P12371" s="113" t="e">
        <f>VLOOKUP($B12371,WB.POV2.2019,'WB (WDI)'!$BJ$2,FALSE)</f>
        <v>#N/A</v>
      </c>
      <c r="Q12371" s="113" t="e">
        <f>VLOOKUP($B12371,WB.SHARE_10.2019,'WB (WDI)'!$BJ$2,FALSE)</f>
        <v>#N/A</v>
      </c>
      <c r="R12371" s="100" t="e">
        <f>VLOOKUP($B12371,WB.GINI.2019,'WB (WDI)'!$BJ$2,FALSE)</f>
        <v>#N/A</v>
      </c>
      <c r="S12371" s="113">
        <f t="shared" ca="1" si="1311"/>
        <v>0.65488040447235107</v>
      </c>
      <c r="T12371" s="113">
        <f t="shared" ca="1" si="1309"/>
        <v>0.83887529373168945</v>
      </c>
      <c r="U12371" s="100">
        <f t="shared" ca="1" si="1310"/>
        <v>1.0128110647201538</v>
      </c>
      <c r="V12371" s="128"/>
    </row>
    <row r="12372" spans="1:22" x14ac:dyDescent="0.25">
      <c r="A12372" s="131">
        <v>2019</v>
      </c>
      <c r="B12372" s="94" t="s">
        <v>230</v>
      </c>
      <c r="C12372" s="95" t="s">
        <v>231</v>
      </c>
      <c r="D12372" s="95" t="s">
        <v>608</v>
      </c>
      <c r="E12372" s="87"/>
      <c r="F12372" s="69"/>
      <c r="G12372" s="69"/>
      <c r="H12372" s="69"/>
      <c r="I12372" s="69"/>
      <c r="J12372" s="69"/>
      <c r="K12372" s="70"/>
      <c r="L12372" s="107">
        <f>VLOOKUP($B12372,WB.POP.2019,'WB (WDI)'!$BJ$2,FALSE)</f>
        <v>56225</v>
      </c>
      <c r="M12372" s="118" t="e">
        <f>VLOOKUP(B12372,WB.GDP.2019,'WB (WDI)'!$BJ$2,FALSE)</f>
        <v>#N/A</v>
      </c>
      <c r="N12372" s="118" t="e">
        <f ca="1">VLOOKUP($B12372,INDIRECT(CONCATENATE("WB.INV."&amp;A12372)),'WB (WDI)'!$BJ$2,FALSE)</f>
        <v>#N/A</v>
      </c>
      <c r="O12372" s="113" t="e">
        <f>VLOOKUP($B12372,WB.POV2.2019,'WB (WDI)'!$BJ$2,FALSE)</f>
        <v>#N/A</v>
      </c>
      <c r="P12372" s="113" t="e">
        <f>VLOOKUP($B12372,WB.POV2.2019,'WB (WDI)'!$BJ$2,FALSE)</f>
        <v>#N/A</v>
      </c>
      <c r="Q12372" s="113" t="e">
        <f>VLOOKUP($B12372,WB.SHARE_10.2019,'WB (WDI)'!$BJ$2,FALSE)</f>
        <v>#N/A</v>
      </c>
      <c r="R12372" s="100" t="e">
        <f>VLOOKUP($B12372,WB.GINI.2019,'WB (WDI)'!$BJ$2,FALSE)</f>
        <v>#N/A</v>
      </c>
      <c r="S12372" s="113" t="e">
        <f t="shared" ca="1" si="1311"/>
        <v>#N/A</v>
      </c>
      <c r="T12372" s="113" t="e">
        <f t="shared" ca="1" si="1309"/>
        <v>#N/A</v>
      </c>
      <c r="U12372" s="100" t="e">
        <f t="shared" ca="1" si="1310"/>
        <v>#N/A</v>
      </c>
      <c r="V12372" s="128"/>
    </row>
    <row r="12373" spans="1:22" x14ac:dyDescent="0.25">
      <c r="A12373" s="131">
        <v>2019</v>
      </c>
      <c r="B12373" s="94" t="s">
        <v>232</v>
      </c>
      <c r="C12373" s="95" t="s">
        <v>233</v>
      </c>
      <c r="D12373" s="95" t="s">
        <v>608</v>
      </c>
      <c r="E12373" s="87"/>
      <c r="F12373" s="69"/>
      <c r="G12373" s="69"/>
      <c r="H12373" s="69"/>
      <c r="I12373" s="69"/>
      <c r="J12373" s="69"/>
      <c r="K12373" s="70"/>
      <c r="L12373" s="107" t="e">
        <f>VLOOKUP($B12373,WB.POP.2019,'WB (WDI)'!$BJ$2,FALSE)</f>
        <v>#N/A</v>
      </c>
      <c r="M12373" s="118" t="e">
        <f>VLOOKUP(B12373,WB.GDP.2019,'WB (WDI)'!$BJ$2,FALSE)</f>
        <v>#N/A</v>
      </c>
      <c r="N12373" s="118" t="e">
        <f ca="1">VLOOKUP($B12373,INDIRECT(CONCATENATE("WB.INV."&amp;A12373)),'WB (WDI)'!$BJ$2,FALSE)</f>
        <v>#N/A</v>
      </c>
      <c r="O12373" s="113" t="e">
        <f>VLOOKUP($B12373,WB.POV2.2019,'WB (WDI)'!$BJ$2,FALSE)</f>
        <v>#N/A</v>
      </c>
      <c r="P12373" s="113" t="e">
        <f>VLOOKUP($B12373,WB.POV2.2019,'WB (WDI)'!$BJ$2,FALSE)</f>
        <v>#N/A</v>
      </c>
      <c r="Q12373" s="113" t="e">
        <f>VLOOKUP($B12373,WB.SHARE_10.2019,'WB (WDI)'!$BJ$2,FALSE)</f>
        <v>#N/A</v>
      </c>
      <c r="R12373" s="100" t="e">
        <f>VLOOKUP($B12373,WB.GINI.2019,'WB (WDI)'!$BJ$2,FALSE)</f>
        <v>#N/A</v>
      </c>
      <c r="S12373" s="113" t="e">
        <f t="shared" ca="1" si="1311"/>
        <v>#N/A</v>
      </c>
      <c r="T12373" s="113" t="e">
        <f t="shared" ca="1" si="1309"/>
        <v>#N/A</v>
      </c>
      <c r="U12373" s="100" t="e">
        <f t="shared" ca="1" si="1310"/>
        <v>#N/A</v>
      </c>
      <c r="V12373" s="128"/>
    </row>
    <row r="12374" spans="1:22" x14ac:dyDescent="0.25">
      <c r="A12374" s="131">
        <v>2019</v>
      </c>
      <c r="B12374" s="94" t="s">
        <v>234</v>
      </c>
      <c r="C12374" s="95" t="s">
        <v>523</v>
      </c>
      <c r="D12374" s="95" t="s">
        <v>608</v>
      </c>
      <c r="E12374" s="87"/>
      <c r="F12374" s="69"/>
      <c r="G12374" s="69"/>
      <c r="H12374" s="69"/>
      <c r="I12374" s="69"/>
      <c r="J12374" s="69"/>
      <c r="K12374" s="70"/>
      <c r="L12374" s="107">
        <f>VLOOKUP($B12374,WB.POP.2019,'WB (WDI)'!$BJ$2,FALSE)</f>
        <v>328239523</v>
      </c>
      <c r="M12374" s="118">
        <f>VLOOKUP(B12374,WB.GDP.2019,'WB (WDI)'!$BJ$2,FALSE)</f>
        <v>62530.389594961031</v>
      </c>
      <c r="N12374" s="118">
        <f ca="1">VLOOKUP($B12374,INDIRECT(CONCATENATE("WB.INV."&amp;A12374)),'WB (WDI)'!$BJ$2,FALSE)</f>
        <v>20.785206439904286</v>
      </c>
      <c r="O12374" s="113" t="e">
        <f>VLOOKUP($B12374,WB.POV2.2019,'WB (WDI)'!$BJ$2,FALSE)</f>
        <v>#N/A</v>
      </c>
      <c r="P12374" s="113" t="e">
        <f>VLOOKUP($B12374,WB.POV2.2019,'WB (WDI)'!$BJ$2,FALSE)</f>
        <v>#N/A</v>
      </c>
      <c r="Q12374" s="113" t="e">
        <f>VLOOKUP($B12374,WB.SHARE_10.2019,'WB (WDI)'!$BJ$2,FALSE)</f>
        <v>#N/A</v>
      </c>
      <c r="R12374" s="100" t="e">
        <f>VLOOKUP($B12374,WB.GINI.2019,'WB (WDI)'!$BJ$2,FALSE)</f>
        <v>#N/A</v>
      </c>
      <c r="S12374" s="113">
        <f t="shared" ca="1" si="1311"/>
        <v>0.59709113836288452</v>
      </c>
      <c r="T12374" s="113">
        <f t="shared" ca="1" si="1309"/>
        <v>1</v>
      </c>
      <c r="U12374" s="100">
        <f t="shared" ca="1" si="1310"/>
        <v>1.016862154006958</v>
      </c>
      <c r="V12374" s="128"/>
    </row>
    <row r="12375" spans="1:22" x14ac:dyDescent="0.25">
      <c r="A12375" s="131">
        <v>2019</v>
      </c>
      <c r="B12375" s="94" t="s">
        <v>469</v>
      </c>
      <c r="C12375" s="95" t="s">
        <v>470</v>
      </c>
      <c r="D12375" s="95" t="s">
        <v>433</v>
      </c>
      <c r="E12375" s="87"/>
      <c r="F12375" s="69"/>
      <c r="G12375" s="69"/>
      <c r="H12375" s="69"/>
      <c r="I12375" s="69"/>
      <c r="J12375" s="69"/>
      <c r="K12375" s="70"/>
      <c r="L12375" s="107">
        <f>VLOOKUP($B12375,WB.POP.2019,'WB (WDI)'!$BJ$2,FALSE)</f>
        <v>55312</v>
      </c>
      <c r="M12375" s="118" t="e">
        <f>VLOOKUP(B12375,WB.GDP.2019,'WB (WDI)'!$BJ$2,FALSE)</f>
        <v>#N/A</v>
      </c>
      <c r="N12375" s="118" t="e">
        <f ca="1">VLOOKUP($B12375,INDIRECT(CONCATENATE("WB.INV."&amp;A12375)),'WB (WDI)'!$BJ$2,FALSE)</f>
        <v>#N/A</v>
      </c>
      <c r="O12375" s="113" t="e">
        <f>VLOOKUP($B12375,WB.POV2.2019,'WB (WDI)'!$BJ$2,FALSE)</f>
        <v>#N/A</v>
      </c>
      <c r="P12375" s="113" t="e">
        <f>VLOOKUP($B12375,WB.POV2.2019,'WB (WDI)'!$BJ$2,FALSE)</f>
        <v>#N/A</v>
      </c>
      <c r="Q12375" s="113" t="e">
        <f>VLOOKUP($B12375,WB.SHARE_10.2019,'WB (WDI)'!$BJ$2,FALSE)</f>
        <v>#N/A</v>
      </c>
      <c r="R12375" s="100" t="e">
        <f>VLOOKUP($B12375,WB.GINI.2019,'WB (WDI)'!$BJ$2,FALSE)</f>
        <v>#N/A</v>
      </c>
      <c r="S12375" s="113" t="e">
        <f t="shared" ca="1" si="1311"/>
        <v>#N/A</v>
      </c>
      <c r="T12375" s="113" t="e">
        <f t="shared" ca="1" si="1309"/>
        <v>#N/A</v>
      </c>
      <c r="U12375" s="100" t="e">
        <f t="shared" ca="1" si="1310"/>
        <v>#N/A</v>
      </c>
      <c r="V12375" s="128"/>
    </row>
    <row r="12376" spans="1:22" x14ac:dyDescent="0.25">
      <c r="A12376" s="131">
        <v>2019</v>
      </c>
      <c r="B12376" s="94" t="s">
        <v>431</v>
      </c>
      <c r="C12376" s="95" t="s">
        <v>432</v>
      </c>
      <c r="D12376" s="95" t="s">
        <v>433</v>
      </c>
      <c r="E12376" s="87"/>
      <c r="F12376" s="69"/>
      <c r="G12376" s="69"/>
      <c r="H12376" s="69"/>
      <c r="I12376" s="69"/>
      <c r="J12376" s="69"/>
      <c r="K12376" s="70"/>
      <c r="L12376" s="107">
        <f>VLOOKUP($B12376,WB.POP.2019,'WB (WDI)'!$BJ$2,FALSE)</f>
        <v>25365745</v>
      </c>
      <c r="M12376" s="118">
        <f>VLOOKUP(B12376,WB.GDP.2019,'WB (WDI)'!$BJ$2,FALSE)</f>
        <v>49609.044033299717</v>
      </c>
      <c r="N12376" s="118">
        <f ca="1">VLOOKUP($B12376,INDIRECT(CONCATENATE("WB.INV."&amp;A12376)),'WB (WDI)'!$BJ$2,FALSE)</f>
        <v>23.234733801749393</v>
      </c>
      <c r="O12376" s="113" t="e">
        <f>VLOOKUP($B12376,WB.POV2.2019,'WB (WDI)'!$BJ$2,FALSE)</f>
        <v>#N/A</v>
      </c>
      <c r="P12376" s="113" t="e">
        <f>VLOOKUP($B12376,WB.POV2.2019,'WB (WDI)'!$BJ$2,FALSE)</f>
        <v>#N/A</v>
      </c>
      <c r="Q12376" s="113" t="e">
        <f>VLOOKUP($B12376,WB.SHARE_10.2019,'WB (WDI)'!$BJ$2,FALSE)</f>
        <v>#N/A</v>
      </c>
      <c r="R12376" s="100" t="e">
        <f>VLOOKUP($B12376,WB.GINI.2019,'WB (WDI)'!$BJ$2,FALSE)</f>
        <v>#N/A</v>
      </c>
      <c r="S12376" s="113">
        <f t="shared" ca="1" si="1311"/>
        <v>0.57164514064788818</v>
      </c>
      <c r="T12376" s="113">
        <f t="shared" ca="1" si="1309"/>
        <v>0.8379027247428894</v>
      </c>
      <c r="U12376" s="100">
        <f t="shared" ca="1" si="1310"/>
        <v>0.97605651617050171</v>
      </c>
      <c r="V12376" s="128"/>
    </row>
    <row r="12377" spans="1:22" x14ac:dyDescent="0.25">
      <c r="A12377" s="131">
        <v>2019</v>
      </c>
      <c r="B12377" s="94" t="s">
        <v>434</v>
      </c>
      <c r="C12377" s="95" t="s">
        <v>435</v>
      </c>
      <c r="D12377" s="95" t="s">
        <v>433</v>
      </c>
      <c r="E12377" s="87"/>
      <c r="F12377" s="69"/>
      <c r="G12377" s="69"/>
      <c r="H12377" s="69"/>
      <c r="I12377" s="69"/>
      <c r="J12377" s="69"/>
      <c r="K12377" s="70"/>
      <c r="L12377" s="107" t="e">
        <f>VLOOKUP($B12377,WB.POP.2019,'WB (WDI)'!$BJ$2,FALSE)</f>
        <v>#N/A</v>
      </c>
      <c r="M12377" s="118" t="e">
        <f>VLOOKUP(B12377,WB.GDP.2019,'WB (WDI)'!$BJ$2,FALSE)</f>
        <v>#N/A</v>
      </c>
      <c r="N12377" s="118" t="e">
        <f ca="1">VLOOKUP($B12377,INDIRECT(CONCATENATE("WB.INV."&amp;A12377)),'WB (WDI)'!$BJ$2,FALSE)</f>
        <v>#N/A</v>
      </c>
      <c r="O12377" s="113" t="e">
        <f>VLOOKUP($B12377,WB.POV2.2019,'WB (WDI)'!$BJ$2,FALSE)</f>
        <v>#N/A</v>
      </c>
      <c r="P12377" s="113" t="e">
        <f>VLOOKUP($B12377,WB.POV2.2019,'WB (WDI)'!$BJ$2,FALSE)</f>
        <v>#N/A</v>
      </c>
      <c r="Q12377" s="113" t="e">
        <f>VLOOKUP($B12377,WB.SHARE_10.2019,'WB (WDI)'!$BJ$2,FALSE)</f>
        <v>#N/A</v>
      </c>
      <c r="R12377" s="100" t="e">
        <f>VLOOKUP($B12377,WB.GINI.2019,'WB (WDI)'!$BJ$2,FALSE)</f>
        <v>#N/A</v>
      </c>
      <c r="S12377" s="113" t="e">
        <f t="shared" ca="1" si="1311"/>
        <v>#N/A</v>
      </c>
      <c r="T12377" s="113" t="e">
        <f t="shared" ca="1" si="1309"/>
        <v>#N/A</v>
      </c>
      <c r="U12377" s="100" t="e">
        <f t="shared" ca="1" si="1310"/>
        <v>#N/A</v>
      </c>
      <c r="V12377" s="128"/>
    </row>
    <row r="12378" spans="1:22" x14ac:dyDescent="0.25">
      <c r="A12378" s="131">
        <v>2019</v>
      </c>
      <c r="B12378" s="94" t="s">
        <v>436</v>
      </c>
      <c r="C12378" s="95" t="s">
        <v>437</v>
      </c>
      <c r="D12378" s="95" t="s">
        <v>433</v>
      </c>
      <c r="E12378" s="87"/>
      <c r="F12378" s="69"/>
      <c r="G12378" s="69"/>
      <c r="H12378" s="69"/>
      <c r="I12378" s="69"/>
      <c r="J12378" s="69"/>
      <c r="K12378" s="70"/>
      <c r="L12378" s="107" t="e">
        <f>VLOOKUP($B12378,WB.POP.2019,'WB (WDI)'!$BJ$2,FALSE)</f>
        <v>#N/A</v>
      </c>
      <c r="M12378" s="118" t="e">
        <f>VLOOKUP(B12378,WB.GDP.2019,'WB (WDI)'!$BJ$2,FALSE)</f>
        <v>#N/A</v>
      </c>
      <c r="N12378" s="118" t="e">
        <f ca="1">VLOOKUP($B12378,INDIRECT(CONCATENATE("WB.INV."&amp;A12378)),'WB (WDI)'!$BJ$2,FALSE)</f>
        <v>#N/A</v>
      </c>
      <c r="O12378" s="113" t="e">
        <f>VLOOKUP($B12378,WB.POV2.2019,'WB (WDI)'!$BJ$2,FALSE)</f>
        <v>#N/A</v>
      </c>
      <c r="P12378" s="113" t="e">
        <f>VLOOKUP($B12378,WB.POV2.2019,'WB (WDI)'!$BJ$2,FALSE)</f>
        <v>#N/A</v>
      </c>
      <c r="Q12378" s="113" t="e">
        <f>VLOOKUP($B12378,WB.SHARE_10.2019,'WB (WDI)'!$BJ$2,FALSE)</f>
        <v>#N/A</v>
      </c>
      <c r="R12378" s="100" t="e">
        <f>VLOOKUP($B12378,WB.GINI.2019,'WB (WDI)'!$BJ$2,FALSE)</f>
        <v>#N/A</v>
      </c>
      <c r="S12378" s="113" t="e">
        <f t="shared" ca="1" si="1311"/>
        <v>#N/A</v>
      </c>
      <c r="T12378" s="113" t="e">
        <f t="shared" ca="1" si="1309"/>
        <v>#N/A</v>
      </c>
      <c r="U12378" s="100" t="e">
        <f t="shared" ca="1" si="1310"/>
        <v>#N/A</v>
      </c>
      <c r="V12378" s="128"/>
    </row>
    <row r="12379" spans="1:22" x14ac:dyDescent="0.25">
      <c r="A12379" s="131">
        <v>2019</v>
      </c>
      <c r="B12379" s="94" t="s">
        <v>471</v>
      </c>
      <c r="C12379" s="95" t="s">
        <v>472</v>
      </c>
      <c r="D12379" s="95" t="s">
        <v>433</v>
      </c>
      <c r="E12379" s="87"/>
      <c r="F12379" s="69"/>
      <c r="G12379" s="69"/>
      <c r="H12379" s="69"/>
      <c r="I12379" s="69"/>
      <c r="J12379" s="69"/>
      <c r="K12379" s="70"/>
      <c r="L12379" s="107" t="e">
        <f>VLOOKUP($B12379,WB.POP.2019,'WB (WDI)'!$BJ$2,FALSE)</f>
        <v>#N/A</v>
      </c>
      <c r="M12379" s="118" t="e">
        <f>VLOOKUP(B12379,WB.GDP.2019,'WB (WDI)'!$BJ$2,FALSE)</f>
        <v>#N/A</v>
      </c>
      <c r="N12379" s="118" t="e">
        <f ca="1">VLOOKUP($B12379,INDIRECT(CONCATENATE("WB.INV."&amp;A12379)),'WB (WDI)'!$BJ$2,FALSE)</f>
        <v>#N/A</v>
      </c>
      <c r="O12379" s="113" t="e">
        <f>VLOOKUP($B12379,WB.POV2.2019,'WB (WDI)'!$BJ$2,FALSE)</f>
        <v>#N/A</v>
      </c>
      <c r="P12379" s="113" t="e">
        <f>VLOOKUP($B12379,WB.POV2.2019,'WB (WDI)'!$BJ$2,FALSE)</f>
        <v>#N/A</v>
      </c>
      <c r="Q12379" s="113" t="e">
        <f>VLOOKUP($B12379,WB.SHARE_10.2019,'WB (WDI)'!$BJ$2,FALSE)</f>
        <v>#N/A</v>
      </c>
      <c r="R12379" s="100" t="e">
        <f>VLOOKUP($B12379,WB.GINI.2019,'WB (WDI)'!$BJ$2,FALSE)</f>
        <v>#N/A</v>
      </c>
      <c r="S12379" s="113" t="e">
        <f t="shared" ca="1" si="1311"/>
        <v>#N/A</v>
      </c>
      <c r="T12379" s="113" t="e">
        <f t="shared" ca="1" si="1309"/>
        <v>#N/A</v>
      </c>
      <c r="U12379" s="100" t="e">
        <f t="shared" ca="1" si="1310"/>
        <v>#N/A</v>
      </c>
      <c r="V12379" s="128"/>
    </row>
    <row r="12380" spans="1:22" x14ac:dyDescent="0.25">
      <c r="A12380" s="131">
        <v>2019</v>
      </c>
      <c r="B12380" s="94" t="s">
        <v>444</v>
      </c>
      <c r="C12380" s="95" t="s">
        <v>445</v>
      </c>
      <c r="D12380" s="95" t="s">
        <v>433</v>
      </c>
      <c r="E12380" s="87"/>
      <c r="F12380" s="69"/>
      <c r="G12380" s="69"/>
      <c r="H12380" s="69"/>
      <c r="I12380" s="69"/>
      <c r="J12380" s="69"/>
      <c r="K12380" s="70"/>
      <c r="L12380" s="107">
        <f>VLOOKUP($B12380,WB.POP.2019,'WB (WDI)'!$BJ$2,FALSE)</f>
        <v>889953</v>
      </c>
      <c r="M12380" s="118">
        <f>VLOOKUP(B12380,WB.GDP.2019,'WB (WDI)'!$BJ$2,FALSE)</f>
        <v>13684.391560284252</v>
      </c>
      <c r="N12380" s="118">
        <f ca="1">VLOOKUP($B12380,INDIRECT(CONCATENATE("WB.INV."&amp;A12380)),'WB (WDI)'!$BJ$2,FALSE)</f>
        <v>15.847095779890685</v>
      </c>
      <c r="O12380" s="113" t="e">
        <f>VLOOKUP($B12380,WB.POV2.2019,'WB (WDI)'!$BJ$2,FALSE)</f>
        <v>#N/A</v>
      </c>
      <c r="P12380" s="113" t="e">
        <f>VLOOKUP($B12380,WB.POV2.2019,'WB (WDI)'!$BJ$2,FALSE)</f>
        <v>#N/A</v>
      </c>
      <c r="Q12380" s="113" t="e">
        <f>VLOOKUP($B12380,WB.SHARE_10.2019,'WB (WDI)'!$BJ$2,FALSE)</f>
        <v>#N/A</v>
      </c>
      <c r="R12380" s="100" t="e">
        <f>VLOOKUP($B12380,WB.GINI.2019,'WB (WDI)'!$BJ$2,FALSE)</f>
        <v>#N/A</v>
      </c>
      <c r="S12380" s="113">
        <f t="shared" ca="1" si="1311"/>
        <v>0.48862648010253906</v>
      </c>
      <c r="T12380" s="113">
        <f t="shared" ca="1" si="1309"/>
        <v>0.78944474458694458</v>
      </c>
      <c r="U12380" s="100">
        <f t="shared" ca="1" si="1310"/>
        <v>1.002928614616394</v>
      </c>
      <c r="V12380" s="128"/>
    </row>
    <row r="12381" spans="1:22" x14ac:dyDescent="0.25">
      <c r="A12381" s="131">
        <v>2019</v>
      </c>
      <c r="B12381" s="94" t="s">
        <v>473</v>
      </c>
      <c r="C12381" s="95" t="s">
        <v>474</v>
      </c>
      <c r="D12381" s="95" t="s">
        <v>433</v>
      </c>
      <c r="E12381" s="87"/>
      <c r="F12381" s="69"/>
      <c r="G12381" s="69"/>
      <c r="H12381" s="69"/>
      <c r="I12381" s="69"/>
      <c r="J12381" s="69"/>
      <c r="K12381" s="70"/>
      <c r="L12381" s="107">
        <f>VLOOKUP($B12381,WB.POP.2019,'WB (WDI)'!$BJ$2,FALSE)</f>
        <v>279287</v>
      </c>
      <c r="M12381" s="118" t="e">
        <f>VLOOKUP(B12381,WB.GDP.2019,'WB (WDI)'!$BJ$2,FALSE)</f>
        <v>#N/A</v>
      </c>
      <c r="N12381" s="118" t="e">
        <f ca="1">VLOOKUP($B12381,INDIRECT(CONCATENATE("WB.INV."&amp;A12381)),'WB (WDI)'!$BJ$2,FALSE)</f>
        <v>#N/A</v>
      </c>
      <c r="O12381" s="113" t="e">
        <f>VLOOKUP($B12381,WB.POV2.2019,'WB (WDI)'!$BJ$2,FALSE)</f>
        <v>#N/A</v>
      </c>
      <c r="P12381" s="113" t="e">
        <f>VLOOKUP($B12381,WB.POV2.2019,'WB (WDI)'!$BJ$2,FALSE)</f>
        <v>#N/A</v>
      </c>
      <c r="Q12381" s="113" t="e">
        <f>VLOOKUP($B12381,WB.SHARE_10.2019,'WB (WDI)'!$BJ$2,FALSE)</f>
        <v>#N/A</v>
      </c>
      <c r="R12381" s="100" t="e">
        <f>VLOOKUP($B12381,WB.GINI.2019,'WB (WDI)'!$BJ$2,FALSE)</f>
        <v>#N/A</v>
      </c>
      <c r="S12381" s="113" t="e">
        <f t="shared" ca="1" si="1311"/>
        <v>#N/A</v>
      </c>
      <c r="T12381" s="113" t="e">
        <f t="shared" ca="1" si="1309"/>
        <v>#N/A</v>
      </c>
      <c r="U12381" s="100" t="e">
        <f t="shared" ca="1" si="1310"/>
        <v>#N/A</v>
      </c>
      <c r="V12381" s="128"/>
    </row>
    <row r="12382" spans="1:22" x14ac:dyDescent="0.25">
      <c r="A12382" s="131">
        <v>2019</v>
      </c>
      <c r="B12382" s="94" t="s">
        <v>454</v>
      </c>
      <c r="C12382" s="95" t="s">
        <v>455</v>
      </c>
      <c r="D12382" s="95" t="s">
        <v>433</v>
      </c>
      <c r="E12382" s="87"/>
      <c r="F12382" s="69"/>
      <c r="G12382" s="69"/>
      <c r="H12382" s="69"/>
      <c r="I12382" s="69"/>
      <c r="J12382" s="69"/>
      <c r="K12382" s="70"/>
      <c r="L12382" s="107">
        <f>VLOOKUP($B12382,WB.POP.2019,'WB (WDI)'!$BJ$2,FALSE)</f>
        <v>167294</v>
      </c>
      <c r="M12382" s="118" t="e">
        <f>VLOOKUP(B12382,WB.GDP.2019,'WB (WDI)'!$BJ$2,FALSE)</f>
        <v>#N/A</v>
      </c>
      <c r="N12382" s="118" t="e">
        <f ca="1">VLOOKUP($B12382,INDIRECT(CONCATENATE("WB.INV."&amp;A12382)),'WB (WDI)'!$BJ$2,FALSE)</f>
        <v>#N/A</v>
      </c>
      <c r="O12382" s="113" t="e">
        <f>VLOOKUP($B12382,WB.POV2.2019,'WB (WDI)'!$BJ$2,FALSE)</f>
        <v>#N/A</v>
      </c>
      <c r="P12382" s="113" t="e">
        <f>VLOOKUP($B12382,WB.POV2.2019,'WB (WDI)'!$BJ$2,FALSE)</f>
        <v>#N/A</v>
      </c>
      <c r="Q12382" s="113" t="e">
        <f>VLOOKUP($B12382,WB.SHARE_10.2019,'WB (WDI)'!$BJ$2,FALSE)</f>
        <v>#N/A</v>
      </c>
      <c r="R12382" s="100" t="e">
        <f>VLOOKUP($B12382,WB.GINI.2019,'WB (WDI)'!$BJ$2,FALSE)</f>
        <v>#N/A</v>
      </c>
      <c r="S12382" s="113" t="e">
        <f t="shared" ca="1" si="1311"/>
        <v>#N/A</v>
      </c>
      <c r="T12382" s="113" t="e">
        <f t="shared" ca="1" si="1309"/>
        <v>#N/A</v>
      </c>
      <c r="U12382" s="100" t="e">
        <f t="shared" ca="1" si="1310"/>
        <v>#N/A</v>
      </c>
      <c r="V12382" s="128"/>
    </row>
    <row r="12383" spans="1:22" x14ac:dyDescent="0.25">
      <c r="A12383" s="131">
        <v>2019</v>
      </c>
      <c r="B12383" s="94" t="s">
        <v>438</v>
      </c>
      <c r="C12383" s="95" t="s">
        <v>439</v>
      </c>
      <c r="D12383" s="95" t="s">
        <v>433</v>
      </c>
      <c r="E12383" s="87"/>
      <c r="F12383" s="69"/>
      <c r="G12383" s="69"/>
      <c r="H12383" s="69"/>
      <c r="I12383" s="69"/>
      <c r="J12383" s="69"/>
      <c r="K12383" s="70"/>
      <c r="L12383" s="107" t="e">
        <f>VLOOKUP($B12383,WB.POP.2019,'WB (WDI)'!$BJ$2,FALSE)</f>
        <v>#N/A</v>
      </c>
      <c r="M12383" s="118" t="e">
        <f>VLOOKUP(B12383,WB.GDP.2019,'WB (WDI)'!$BJ$2,FALSE)</f>
        <v>#N/A</v>
      </c>
      <c r="N12383" s="118" t="e">
        <f ca="1">VLOOKUP($B12383,INDIRECT(CONCATENATE("WB.INV."&amp;A12383)),'WB (WDI)'!$BJ$2,FALSE)</f>
        <v>#N/A</v>
      </c>
      <c r="O12383" s="113" t="e">
        <f>VLOOKUP($B12383,WB.POV2.2019,'WB (WDI)'!$BJ$2,FALSE)</f>
        <v>#N/A</v>
      </c>
      <c r="P12383" s="113" t="e">
        <f>VLOOKUP($B12383,WB.POV2.2019,'WB (WDI)'!$BJ$2,FALSE)</f>
        <v>#N/A</v>
      </c>
      <c r="Q12383" s="113" t="e">
        <f>VLOOKUP($B12383,WB.SHARE_10.2019,'WB (WDI)'!$BJ$2,FALSE)</f>
        <v>#N/A</v>
      </c>
      <c r="R12383" s="100" t="e">
        <f>VLOOKUP($B12383,WB.GINI.2019,'WB (WDI)'!$BJ$2,FALSE)</f>
        <v>#N/A</v>
      </c>
      <c r="S12383" s="113" t="e">
        <f t="shared" ca="1" si="1311"/>
        <v>#N/A</v>
      </c>
      <c r="T12383" s="113" t="e">
        <f t="shared" ca="1" si="1309"/>
        <v>#N/A</v>
      </c>
      <c r="U12383" s="100" t="e">
        <f t="shared" ca="1" si="1310"/>
        <v>#N/A</v>
      </c>
      <c r="V12383" s="128"/>
    </row>
    <row r="12384" spans="1:22" x14ac:dyDescent="0.25">
      <c r="A12384" s="131">
        <v>2019</v>
      </c>
      <c r="B12384" s="94" t="s">
        <v>456</v>
      </c>
      <c r="C12384" s="95" t="s">
        <v>457</v>
      </c>
      <c r="D12384" s="95" t="s">
        <v>433</v>
      </c>
      <c r="E12384" s="87"/>
      <c r="F12384" s="69"/>
      <c r="G12384" s="69"/>
      <c r="H12384" s="69"/>
      <c r="I12384" s="69"/>
      <c r="J12384" s="69"/>
      <c r="K12384" s="70"/>
      <c r="L12384" s="107">
        <f>VLOOKUP($B12384,WB.POP.2019,'WB (WDI)'!$BJ$2,FALSE)</f>
        <v>117606</v>
      </c>
      <c r="M12384" s="118">
        <f>VLOOKUP(B12384,WB.GDP.2019,'WB (WDI)'!$BJ$2,FALSE)</f>
        <v>2271.9134381395702</v>
      </c>
      <c r="N12384" s="118" t="e">
        <f ca="1">VLOOKUP($B12384,INDIRECT(CONCATENATE("WB.INV."&amp;A12384)),'WB (WDI)'!$BJ$2,FALSE)</f>
        <v>#N/A</v>
      </c>
      <c r="O12384" s="113" t="e">
        <f>VLOOKUP($B12384,WB.POV2.2019,'WB (WDI)'!$BJ$2,FALSE)</f>
        <v>#N/A</v>
      </c>
      <c r="P12384" s="113" t="e">
        <f>VLOOKUP($B12384,WB.POV2.2019,'WB (WDI)'!$BJ$2,FALSE)</f>
        <v>#N/A</v>
      </c>
      <c r="Q12384" s="113" t="e">
        <f>VLOOKUP($B12384,WB.SHARE_10.2019,'WB (WDI)'!$BJ$2,FALSE)</f>
        <v>#N/A</v>
      </c>
      <c r="R12384" s="100" t="e">
        <f>VLOOKUP($B12384,WB.GINI.2019,'WB (WDI)'!$BJ$2,FALSE)</f>
        <v>#N/A</v>
      </c>
      <c r="S12384" s="113" t="e">
        <f t="shared" ca="1" si="1311"/>
        <v>#N/A</v>
      </c>
      <c r="T12384" s="113" t="e">
        <f t="shared" ca="1" si="1309"/>
        <v>#N/A</v>
      </c>
      <c r="U12384" s="100" t="e">
        <f t="shared" ca="1" si="1310"/>
        <v>#N/A</v>
      </c>
      <c r="V12384" s="128"/>
    </row>
    <row r="12385" spans="1:22" x14ac:dyDescent="0.25">
      <c r="A12385" s="131">
        <v>2019</v>
      </c>
      <c r="B12385" s="94" t="s">
        <v>458</v>
      </c>
      <c r="C12385" s="95" t="s">
        <v>459</v>
      </c>
      <c r="D12385" s="95" t="s">
        <v>433</v>
      </c>
      <c r="E12385" s="87"/>
      <c r="F12385" s="69"/>
      <c r="G12385" s="69"/>
      <c r="H12385" s="69"/>
      <c r="I12385" s="69"/>
      <c r="J12385" s="69"/>
      <c r="K12385" s="70"/>
      <c r="L12385" s="107">
        <f>VLOOKUP($B12385,WB.POP.2019,'WB (WDI)'!$BJ$2,FALSE)</f>
        <v>58791</v>
      </c>
      <c r="M12385" s="118" t="e">
        <f>VLOOKUP(B12385,WB.GDP.2019,'WB (WDI)'!$BJ$2,FALSE)</f>
        <v>#N/A</v>
      </c>
      <c r="N12385" s="118" t="e">
        <f ca="1">VLOOKUP($B12385,INDIRECT(CONCATENATE("WB.INV."&amp;A12385)),'WB (WDI)'!$BJ$2,FALSE)</f>
        <v>#N/A</v>
      </c>
      <c r="O12385" s="113" t="e">
        <f>VLOOKUP($B12385,WB.POV2.2019,'WB (WDI)'!$BJ$2,FALSE)</f>
        <v>#N/A</v>
      </c>
      <c r="P12385" s="113" t="e">
        <f>VLOOKUP($B12385,WB.POV2.2019,'WB (WDI)'!$BJ$2,FALSE)</f>
        <v>#N/A</v>
      </c>
      <c r="Q12385" s="113" t="e">
        <f>VLOOKUP($B12385,WB.SHARE_10.2019,'WB (WDI)'!$BJ$2,FALSE)</f>
        <v>#N/A</v>
      </c>
      <c r="R12385" s="100" t="e">
        <f>VLOOKUP($B12385,WB.GINI.2019,'WB (WDI)'!$BJ$2,FALSE)</f>
        <v>#N/A</v>
      </c>
      <c r="S12385" s="113" t="e">
        <f t="shared" ca="1" si="1311"/>
        <v>#N/A</v>
      </c>
      <c r="T12385" s="113" t="e">
        <f t="shared" ca="1" si="1309"/>
        <v>#N/A</v>
      </c>
      <c r="U12385" s="100" t="e">
        <f t="shared" ca="1" si="1310"/>
        <v>#N/A</v>
      </c>
      <c r="V12385" s="128"/>
    </row>
    <row r="12386" spans="1:22" x14ac:dyDescent="0.25">
      <c r="A12386" s="131">
        <v>2019</v>
      </c>
      <c r="B12386" s="94" t="s">
        <v>460</v>
      </c>
      <c r="C12386" s="95" t="s">
        <v>686</v>
      </c>
      <c r="D12386" s="95" t="s">
        <v>433</v>
      </c>
      <c r="E12386" s="87"/>
      <c r="F12386" s="69"/>
      <c r="G12386" s="69"/>
      <c r="H12386" s="69"/>
      <c r="I12386" s="69"/>
      <c r="J12386" s="69"/>
      <c r="K12386" s="70"/>
      <c r="L12386" s="107">
        <f>VLOOKUP($B12386,WB.POP.2019,'WB (WDI)'!$BJ$2,FALSE)</f>
        <v>113815</v>
      </c>
      <c r="M12386" s="118" t="e">
        <f>VLOOKUP(B12386,WB.GDP.2019,'WB (WDI)'!$BJ$2,FALSE)</f>
        <v>#N/A</v>
      </c>
      <c r="N12386" s="118" t="e">
        <f ca="1">VLOOKUP($B12386,INDIRECT(CONCATENATE("WB.INV."&amp;A12386)),'WB (WDI)'!$BJ$2,FALSE)</f>
        <v>#N/A</v>
      </c>
      <c r="O12386" s="113" t="e">
        <f>VLOOKUP($B12386,WB.POV2.2019,'WB (WDI)'!$BJ$2,FALSE)</f>
        <v>#N/A</v>
      </c>
      <c r="P12386" s="113" t="e">
        <f>VLOOKUP($B12386,WB.POV2.2019,'WB (WDI)'!$BJ$2,FALSE)</f>
        <v>#N/A</v>
      </c>
      <c r="Q12386" s="113" t="e">
        <f>VLOOKUP($B12386,WB.SHARE_10.2019,'WB (WDI)'!$BJ$2,FALSE)</f>
        <v>#N/A</v>
      </c>
      <c r="R12386" s="100" t="e">
        <f>VLOOKUP($B12386,WB.GINI.2019,'WB (WDI)'!$BJ$2,FALSE)</f>
        <v>#N/A</v>
      </c>
      <c r="S12386" s="113" t="e">
        <f t="shared" ca="1" si="1311"/>
        <v>#N/A</v>
      </c>
      <c r="T12386" s="113" t="e">
        <f t="shared" ca="1" si="1309"/>
        <v>#N/A</v>
      </c>
      <c r="U12386" s="100" t="e">
        <f t="shared" ca="1" si="1310"/>
        <v>#N/A</v>
      </c>
      <c r="V12386" s="128"/>
    </row>
    <row r="12387" spans="1:22" x14ac:dyDescent="0.25">
      <c r="A12387" s="131">
        <v>2019</v>
      </c>
      <c r="B12387" s="94" t="s">
        <v>461</v>
      </c>
      <c r="C12387" s="95" t="s">
        <v>462</v>
      </c>
      <c r="D12387" s="95" t="s">
        <v>433</v>
      </c>
      <c r="E12387" s="87"/>
      <c r="F12387" s="69"/>
      <c r="G12387" s="69"/>
      <c r="H12387" s="69"/>
      <c r="I12387" s="69"/>
      <c r="J12387" s="69"/>
      <c r="K12387" s="70"/>
      <c r="L12387" s="107">
        <f>VLOOKUP($B12387,WB.POP.2019,'WB (WDI)'!$BJ$2,FALSE)</f>
        <v>12581</v>
      </c>
      <c r="M12387" s="118">
        <f>VLOOKUP(B12387,WB.GDP.2019,'WB (WDI)'!$BJ$2,FALSE)</f>
        <v>11582.731838380614</v>
      </c>
      <c r="N12387" s="118" t="e">
        <f ca="1">VLOOKUP($B12387,INDIRECT(CONCATENATE("WB.INV."&amp;A12387)),'WB (WDI)'!$BJ$2,FALSE)</f>
        <v>#N/A</v>
      </c>
      <c r="O12387" s="113" t="e">
        <f>VLOOKUP($B12387,WB.POV2.2019,'WB (WDI)'!$BJ$2,FALSE)</f>
        <v>#N/A</v>
      </c>
      <c r="P12387" s="113" t="e">
        <f>VLOOKUP($B12387,WB.POV2.2019,'WB (WDI)'!$BJ$2,FALSE)</f>
        <v>#N/A</v>
      </c>
      <c r="Q12387" s="113" t="e">
        <f>VLOOKUP($B12387,WB.SHARE_10.2019,'WB (WDI)'!$BJ$2,FALSE)</f>
        <v>#N/A</v>
      </c>
      <c r="R12387" s="100" t="e">
        <f>VLOOKUP($B12387,WB.GINI.2019,'WB (WDI)'!$BJ$2,FALSE)</f>
        <v>#N/A</v>
      </c>
      <c r="S12387" s="113" t="e">
        <f t="shared" ca="1" si="1311"/>
        <v>#N/A</v>
      </c>
      <c r="T12387" s="113" t="e">
        <f t="shared" ca="1" si="1309"/>
        <v>#N/A</v>
      </c>
      <c r="U12387" s="100" t="e">
        <f t="shared" ca="1" si="1310"/>
        <v>#N/A</v>
      </c>
      <c r="V12387" s="128"/>
    </row>
    <row r="12388" spans="1:22" x14ac:dyDescent="0.25">
      <c r="A12388" s="131">
        <v>2019</v>
      </c>
      <c r="B12388" s="94" t="s">
        <v>446</v>
      </c>
      <c r="C12388" s="95" t="s">
        <v>447</v>
      </c>
      <c r="D12388" s="95" t="s">
        <v>433</v>
      </c>
      <c r="E12388" s="87"/>
      <c r="F12388" s="69"/>
      <c r="G12388" s="69"/>
      <c r="H12388" s="69"/>
      <c r="I12388" s="69"/>
      <c r="J12388" s="69"/>
      <c r="K12388" s="70"/>
      <c r="L12388" s="107">
        <f>VLOOKUP($B12388,WB.POP.2019,'WB (WDI)'!$BJ$2,FALSE)</f>
        <v>287800</v>
      </c>
      <c r="M12388" s="118" t="e">
        <f>VLOOKUP(B12388,WB.GDP.2019,'WB (WDI)'!$BJ$2,FALSE)</f>
        <v>#N/A</v>
      </c>
      <c r="N12388" s="118" t="e">
        <f ca="1">VLOOKUP($B12388,INDIRECT(CONCATENATE("WB.INV."&amp;A12388)),'WB (WDI)'!$BJ$2,FALSE)</f>
        <v>#N/A</v>
      </c>
      <c r="O12388" s="113" t="e">
        <f>VLOOKUP($B12388,WB.POV2.2019,'WB (WDI)'!$BJ$2,FALSE)</f>
        <v>#N/A</v>
      </c>
      <c r="P12388" s="113" t="e">
        <f>VLOOKUP($B12388,WB.POV2.2019,'WB (WDI)'!$BJ$2,FALSE)</f>
        <v>#N/A</v>
      </c>
      <c r="Q12388" s="113" t="e">
        <f>VLOOKUP($B12388,WB.SHARE_10.2019,'WB (WDI)'!$BJ$2,FALSE)</f>
        <v>#N/A</v>
      </c>
      <c r="R12388" s="100" t="e">
        <f>VLOOKUP($B12388,WB.GINI.2019,'WB (WDI)'!$BJ$2,FALSE)</f>
        <v>#N/A</v>
      </c>
      <c r="S12388" s="113" t="e">
        <f t="shared" ca="1" si="1311"/>
        <v>#N/A</v>
      </c>
      <c r="T12388" s="113" t="e">
        <f t="shared" ca="1" si="1309"/>
        <v>#N/A</v>
      </c>
      <c r="U12388" s="100" t="e">
        <f t="shared" ca="1" si="1310"/>
        <v>#N/A</v>
      </c>
      <c r="V12388" s="128"/>
    </row>
    <row r="12389" spans="1:22" x14ac:dyDescent="0.25">
      <c r="A12389" s="131">
        <v>2019</v>
      </c>
      <c r="B12389" s="94" t="s">
        <v>440</v>
      </c>
      <c r="C12389" s="95" t="s">
        <v>441</v>
      </c>
      <c r="D12389" s="95" t="s">
        <v>433</v>
      </c>
      <c r="E12389" s="87"/>
      <c r="F12389" s="69"/>
      <c r="G12389" s="69"/>
      <c r="H12389" s="69"/>
      <c r="I12389" s="69"/>
      <c r="J12389" s="69"/>
      <c r="K12389" s="70"/>
      <c r="L12389" s="107">
        <f>VLOOKUP($B12389,WB.POP.2019,'WB (WDI)'!$BJ$2,FALSE)</f>
        <v>4979300</v>
      </c>
      <c r="M12389" s="118">
        <f>VLOOKUP(B12389,WB.GDP.2019,'WB (WDI)'!$BJ$2,FALSE)</f>
        <v>43148.446053517087</v>
      </c>
      <c r="N12389" s="118">
        <f ca="1">VLOOKUP($B12389,INDIRECT(CONCATENATE("WB.INV."&amp;A12389)),'WB (WDI)'!$BJ$2,FALSE)</f>
        <v>23.48348404107173</v>
      </c>
      <c r="O12389" s="113" t="e">
        <f>VLOOKUP($B12389,WB.POV2.2019,'WB (WDI)'!$BJ$2,FALSE)</f>
        <v>#N/A</v>
      </c>
      <c r="P12389" s="113" t="e">
        <f>VLOOKUP($B12389,WB.POV2.2019,'WB (WDI)'!$BJ$2,FALSE)</f>
        <v>#N/A</v>
      </c>
      <c r="Q12389" s="113" t="e">
        <f>VLOOKUP($B12389,WB.SHARE_10.2019,'WB (WDI)'!$BJ$2,FALSE)</f>
        <v>#N/A</v>
      </c>
      <c r="R12389" s="100" t="e">
        <f>VLOOKUP($B12389,WB.GINI.2019,'WB (WDI)'!$BJ$2,FALSE)</f>
        <v>#N/A</v>
      </c>
      <c r="S12389" s="113">
        <f t="shared" ca="1" si="1311"/>
        <v>0.55241543054580688</v>
      </c>
      <c r="T12389" s="113">
        <f t="shared" ca="1" si="1309"/>
        <v>0.838828444480896</v>
      </c>
      <c r="U12389" s="100">
        <f t="shared" ca="1" si="1310"/>
        <v>1.0031405687332153</v>
      </c>
      <c r="V12389" s="128"/>
    </row>
    <row r="12390" spans="1:22" x14ac:dyDescent="0.25">
      <c r="A12390" s="131">
        <v>2019</v>
      </c>
      <c r="B12390" s="94" t="s">
        <v>475</v>
      </c>
      <c r="C12390" s="95" t="s">
        <v>476</v>
      </c>
      <c r="D12390" s="95" t="s">
        <v>433</v>
      </c>
      <c r="E12390" s="87"/>
      <c r="F12390" s="69"/>
      <c r="G12390" s="69"/>
      <c r="H12390" s="69"/>
      <c r="I12390" s="69"/>
      <c r="J12390" s="69"/>
      <c r="K12390" s="70"/>
      <c r="L12390" s="107" t="e">
        <f>VLOOKUP($B12390,WB.POP.2019,'WB (WDI)'!$BJ$2,FALSE)</f>
        <v>#N/A</v>
      </c>
      <c r="M12390" s="118" t="e">
        <f>VLOOKUP(B12390,WB.GDP.2019,'WB (WDI)'!$BJ$2,FALSE)</f>
        <v>#N/A</v>
      </c>
      <c r="N12390" s="118" t="e">
        <f ca="1">VLOOKUP($B12390,INDIRECT(CONCATENATE("WB.INV."&amp;A12390)),'WB (WDI)'!$BJ$2,FALSE)</f>
        <v>#N/A</v>
      </c>
      <c r="O12390" s="113" t="e">
        <f>VLOOKUP($B12390,WB.POV2.2019,'WB (WDI)'!$BJ$2,FALSE)</f>
        <v>#N/A</v>
      </c>
      <c r="P12390" s="113" t="e">
        <f>VLOOKUP($B12390,WB.POV2.2019,'WB (WDI)'!$BJ$2,FALSE)</f>
        <v>#N/A</v>
      </c>
      <c r="Q12390" s="113" t="e">
        <f>VLOOKUP($B12390,WB.SHARE_10.2019,'WB (WDI)'!$BJ$2,FALSE)</f>
        <v>#N/A</v>
      </c>
      <c r="R12390" s="100" t="e">
        <f>VLOOKUP($B12390,WB.GINI.2019,'WB (WDI)'!$BJ$2,FALSE)</f>
        <v>#N/A</v>
      </c>
      <c r="S12390" s="113" t="e">
        <f t="shared" ca="1" si="1311"/>
        <v>#N/A</v>
      </c>
      <c r="T12390" s="113" t="e">
        <f t="shared" ca="1" si="1309"/>
        <v>#N/A</v>
      </c>
      <c r="U12390" s="100" t="e">
        <f t="shared" ca="1" si="1310"/>
        <v>#N/A</v>
      </c>
      <c r="V12390" s="128"/>
    </row>
    <row r="12391" spans="1:22" x14ac:dyDescent="0.25">
      <c r="A12391" s="131">
        <v>2019</v>
      </c>
      <c r="B12391" s="94" t="s">
        <v>442</v>
      </c>
      <c r="C12391" s="95" t="s">
        <v>443</v>
      </c>
      <c r="D12391" s="95" t="s">
        <v>433</v>
      </c>
      <c r="E12391" s="87"/>
      <c r="F12391" s="69"/>
      <c r="G12391" s="69"/>
      <c r="H12391" s="69"/>
      <c r="I12391" s="69"/>
      <c r="J12391" s="69"/>
      <c r="K12391" s="70"/>
      <c r="L12391" s="107" t="e">
        <f>VLOOKUP($B12391,WB.POP.2019,'WB (WDI)'!$BJ$2,FALSE)</f>
        <v>#N/A</v>
      </c>
      <c r="M12391" s="118" t="e">
        <f>VLOOKUP(B12391,WB.GDP.2019,'WB (WDI)'!$BJ$2,FALSE)</f>
        <v>#N/A</v>
      </c>
      <c r="N12391" s="118" t="e">
        <f ca="1">VLOOKUP($B12391,INDIRECT(CONCATENATE("WB.INV."&amp;A12391)),'WB (WDI)'!$BJ$2,FALSE)</f>
        <v>#N/A</v>
      </c>
      <c r="O12391" s="113" t="e">
        <f>VLOOKUP($B12391,WB.POV2.2019,'WB (WDI)'!$BJ$2,FALSE)</f>
        <v>#N/A</v>
      </c>
      <c r="P12391" s="113" t="e">
        <f>VLOOKUP($B12391,WB.POV2.2019,'WB (WDI)'!$BJ$2,FALSE)</f>
        <v>#N/A</v>
      </c>
      <c r="Q12391" s="113" t="e">
        <f>VLOOKUP($B12391,WB.SHARE_10.2019,'WB (WDI)'!$BJ$2,FALSE)</f>
        <v>#N/A</v>
      </c>
      <c r="R12391" s="100" t="e">
        <f>VLOOKUP($B12391,WB.GINI.2019,'WB (WDI)'!$BJ$2,FALSE)</f>
        <v>#N/A</v>
      </c>
      <c r="S12391" s="113" t="e">
        <f t="shared" ca="1" si="1311"/>
        <v>#N/A</v>
      </c>
      <c r="T12391" s="113" t="e">
        <f t="shared" ca="1" si="1309"/>
        <v>#N/A</v>
      </c>
      <c r="U12391" s="100" t="e">
        <f t="shared" ca="1" si="1310"/>
        <v>#N/A</v>
      </c>
      <c r="V12391" s="128"/>
    </row>
    <row r="12392" spans="1:22" x14ac:dyDescent="0.25">
      <c r="A12392" s="131">
        <v>2019</v>
      </c>
      <c r="B12392" s="94" t="s">
        <v>463</v>
      </c>
      <c r="C12392" s="95" t="s">
        <v>464</v>
      </c>
      <c r="D12392" s="95" t="s">
        <v>433</v>
      </c>
      <c r="E12392" s="87"/>
      <c r="F12392" s="69"/>
      <c r="G12392" s="69"/>
      <c r="H12392" s="69"/>
      <c r="I12392" s="69"/>
      <c r="J12392" s="69"/>
      <c r="K12392" s="70"/>
      <c r="L12392" s="107">
        <f>VLOOKUP($B12392,WB.POP.2019,'WB (WDI)'!$BJ$2,FALSE)</f>
        <v>57216</v>
      </c>
      <c r="M12392" s="118" t="e">
        <f>VLOOKUP(B12392,WB.GDP.2019,'WB (WDI)'!$BJ$2,FALSE)</f>
        <v>#N/A</v>
      </c>
      <c r="N12392" s="118" t="e">
        <f ca="1">VLOOKUP($B12392,INDIRECT(CONCATENATE("WB.INV."&amp;A12392)),'WB (WDI)'!$BJ$2,FALSE)</f>
        <v>#N/A</v>
      </c>
      <c r="O12392" s="113" t="e">
        <f>VLOOKUP($B12392,WB.POV2.2019,'WB (WDI)'!$BJ$2,FALSE)</f>
        <v>#N/A</v>
      </c>
      <c r="P12392" s="113" t="e">
        <f>VLOOKUP($B12392,WB.POV2.2019,'WB (WDI)'!$BJ$2,FALSE)</f>
        <v>#N/A</v>
      </c>
      <c r="Q12392" s="113" t="e">
        <f>VLOOKUP($B12392,WB.SHARE_10.2019,'WB (WDI)'!$BJ$2,FALSE)</f>
        <v>#N/A</v>
      </c>
      <c r="R12392" s="100" t="e">
        <f>VLOOKUP($B12392,WB.GINI.2019,'WB (WDI)'!$BJ$2,FALSE)</f>
        <v>#N/A</v>
      </c>
      <c r="S12392" s="113" t="e">
        <f t="shared" ca="1" si="1311"/>
        <v>#N/A</v>
      </c>
      <c r="T12392" s="113" t="e">
        <f t="shared" ca="1" si="1309"/>
        <v>#N/A</v>
      </c>
      <c r="U12392" s="100" t="e">
        <f t="shared" ca="1" si="1310"/>
        <v>#N/A</v>
      </c>
      <c r="V12392" s="128"/>
    </row>
    <row r="12393" spans="1:22" x14ac:dyDescent="0.25">
      <c r="A12393" s="131">
        <v>2019</v>
      </c>
      <c r="B12393" s="94" t="s">
        <v>465</v>
      </c>
      <c r="C12393" s="95" t="s">
        <v>466</v>
      </c>
      <c r="D12393" s="95" t="s">
        <v>433</v>
      </c>
      <c r="E12393" s="87"/>
      <c r="F12393" s="69"/>
      <c r="G12393" s="69"/>
      <c r="H12393" s="69"/>
      <c r="I12393" s="69"/>
      <c r="J12393" s="69"/>
      <c r="K12393" s="70"/>
      <c r="L12393" s="107">
        <f>VLOOKUP($B12393,WB.POP.2019,'WB (WDI)'!$BJ$2,FALSE)</f>
        <v>18008</v>
      </c>
      <c r="M12393" s="118">
        <f>VLOOKUP(B12393,WB.GDP.2019,'WB (WDI)'!$BJ$2,FALSE)</f>
        <v>17579.459805364215</v>
      </c>
      <c r="N12393" s="118" t="e">
        <f ca="1">VLOOKUP($B12393,INDIRECT(CONCATENATE("WB.INV."&amp;A12393)),'WB (WDI)'!$BJ$2,FALSE)</f>
        <v>#N/A</v>
      </c>
      <c r="O12393" s="113" t="e">
        <f>VLOOKUP($B12393,WB.POV2.2019,'WB (WDI)'!$BJ$2,FALSE)</f>
        <v>#N/A</v>
      </c>
      <c r="P12393" s="113" t="e">
        <f>VLOOKUP($B12393,WB.POV2.2019,'WB (WDI)'!$BJ$2,FALSE)</f>
        <v>#N/A</v>
      </c>
      <c r="Q12393" s="113" t="e">
        <f>VLOOKUP($B12393,WB.SHARE_10.2019,'WB (WDI)'!$BJ$2,FALSE)</f>
        <v>#N/A</v>
      </c>
      <c r="R12393" s="100" t="e">
        <f>VLOOKUP($B12393,WB.GINI.2019,'WB (WDI)'!$BJ$2,FALSE)</f>
        <v>#N/A</v>
      </c>
      <c r="S12393" s="113" t="e">
        <f t="shared" ca="1" si="1311"/>
        <v>#N/A</v>
      </c>
      <c r="T12393" s="113" t="e">
        <f t="shared" ca="1" si="1309"/>
        <v>#N/A</v>
      </c>
      <c r="U12393" s="100" t="e">
        <f t="shared" ca="1" si="1310"/>
        <v>#N/A</v>
      </c>
      <c r="V12393" s="128"/>
    </row>
    <row r="12394" spans="1:22" x14ac:dyDescent="0.25">
      <c r="A12394" s="131">
        <v>2019</v>
      </c>
      <c r="B12394" s="94" t="s">
        <v>448</v>
      </c>
      <c r="C12394" s="95" t="s">
        <v>449</v>
      </c>
      <c r="D12394" s="95" t="s">
        <v>433</v>
      </c>
      <c r="E12394" s="87"/>
      <c r="F12394" s="69"/>
      <c r="G12394" s="69"/>
      <c r="H12394" s="69"/>
      <c r="I12394" s="69"/>
      <c r="J12394" s="69"/>
      <c r="K12394" s="70"/>
      <c r="L12394" s="107">
        <f>VLOOKUP($B12394,WB.POP.2019,'WB (WDI)'!$BJ$2,FALSE)</f>
        <v>8776109</v>
      </c>
      <c r="M12394" s="118">
        <f>VLOOKUP(B12394,WB.GDP.2019,'WB (WDI)'!$BJ$2,FALSE)</f>
        <v>4354.8506095801222</v>
      </c>
      <c r="N12394" s="118" t="e">
        <f ca="1">VLOOKUP($B12394,INDIRECT(CONCATENATE("WB.INV."&amp;A12394)),'WB (WDI)'!$BJ$2,FALSE)</f>
        <v>#N/A</v>
      </c>
      <c r="O12394" s="113" t="e">
        <f>VLOOKUP($B12394,WB.POV2.2019,'WB (WDI)'!$BJ$2,FALSE)</f>
        <v>#N/A</v>
      </c>
      <c r="P12394" s="113" t="e">
        <f>VLOOKUP($B12394,WB.POV2.2019,'WB (WDI)'!$BJ$2,FALSE)</f>
        <v>#N/A</v>
      </c>
      <c r="Q12394" s="113" t="e">
        <f>VLOOKUP($B12394,WB.SHARE_10.2019,'WB (WDI)'!$BJ$2,FALSE)</f>
        <v>#N/A</v>
      </c>
      <c r="R12394" s="100" t="e">
        <f>VLOOKUP($B12394,WB.GINI.2019,'WB (WDI)'!$BJ$2,FALSE)</f>
        <v>#N/A</v>
      </c>
      <c r="S12394" s="113" t="e">
        <f t="shared" ca="1" si="1311"/>
        <v>#N/A</v>
      </c>
      <c r="T12394" s="113" t="e">
        <f t="shared" ca="1" si="1309"/>
        <v>#N/A</v>
      </c>
      <c r="U12394" s="100" t="e">
        <f t="shared" ca="1" si="1310"/>
        <v>#N/A</v>
      </c>
      <c r="V12394" s="128"/>
    </row>
    <row r="12395" spans="1:22" x14ac:dyDescent="0.25">
      <c r="A12395" s="131">
        <v>2019</v>
      </c>
      <c r="B12395" s="94" t="s">
        <v>477</v>
      </c>
      <c r="C12395" s="95" t="s">
        <v>478</v>
      </c>
      <c r="D12395" s="95" t="s">
        <v>433</v>
      </c>
      <c r="E12395" s="87"/>
      <c r="F12395" s="69"/>
      <c r="G12395" s="69"/>
      <c r="H12395" s="69"/>
      <c r="I12395" s="69"/>
      <c r="J12395" s="69"/>
      <c r="K12395" s="70"/>
      <c r="L12395" s="107" t="e">
        <f>VLOOKUP($B12395,WB.POP.2019,'WB (WDI)'!$BJ$2,FALSE)</f>
        <v>#N/A</v>
      </c>
      <c r="M12395" s="118" t="e">
        <f>VLOOKUP(B12395,WB.GDP.2019,'WB (WDI)'!$BJ$2,FALSE)</f>
        <v>#N/A</v>
      </c>
      <c r="N12395" s="118" t="e">
        <f ca="1">VLOOKUP($B12395,INDIRECT(CONCATENATE("WB.INV."&amp;A12395)),'WB (WDI)'!$BJ$2,FALSE)</f>
        <v>#N/A</v>
      </c>
      <c r="O12395" s="113" t="e">
        <f>VLOOKUP($B12395,WB.POV2.2019,'WB (WDI)'!$BJ$2,FALSE)</f>
        <v>#N/A</v>
      </c>
      <c r="P12395" s="113" t="e">
        <f>VLOOKUP($B12395,WB.POV2.2019,'WB (WDI)'!$BJ$2,FALSE)</f>
        <v>#N/A</v>
      </c>
      <c r="Q12395" s="113" t="e">
        <f>VLOOKUP($B12395,WB.SHARE_10.2019,'WB (WDI)'!$BJ$2,FALSE)</f>
        <v>#N/A</v>
      </c>
      <c r="R12395" s="100" t="e">
        <f>VLOOKUP($B12395,WB.GINI.2019,'WB (WDI)'!$BJ$2,FALSE)</f>
        <v>#N/A</v>
      </c>
      <c r="S12395" s="113" t="e">
        <f t="shared" ca="1" si="1311"/>
        <v>#N/A</v>
      </c>
      <c r="T12395" s="113" t="e">
        <f t="shared" ca="1" si="1309"/>
        <v>#N/A</v>
      </c>
      <c r="U12395" s="100" t="e">
        <f t="shared" ca="1" si="1310"/>
        <v>#N/A</v>
      </c>
      <c r="V12395" s="128"/>
    </row>
    <row r="12396" spans="1:22" x14ac:dyDescent="0.25">
      <c r="A12396" s="131">
        <v>2019</v>
      </c>
      <c r="B12396" s="94" t="s">
        <v>479</v>
      </c>
      <c r="C12396" s="95" t="s">
        <v>480</v>
      </c>
      <c r="D12396" s="95" t="s">
        <v>433</v>
      </c>
      <c r="E12396" s="87"/>
      <c r="F12396" s="69"/>
      <c r="G12396" s="69"/>
      <c r="H12396" s="69"/>
      <c r="I12396" s="69"/>
      <c r="J12396" s="69"/>
      <c r="K12396" s="70"/>
      <c r="L12396" s="107">
        <f>VLOOKUP($B12396,WB.POP.2019,'WB (WDI)'!$BJ$2,FALSE)</f>
        <v>197097</v>
      </c>
      <c r="M12396" s="118">
        <f>VLOOKUP(B12396,WB.GDP.2019,'WB (WDI)'!$BJ$2,FALSE)</f>
        <v>6521.4583242431363</v>
      </c>
      <c r="N12396" s="118" t="e">
        <f ca="1">VLOOKUP($B12396,INDIRECT(CONCATENATE("WB.INV."&amp;A12396)),'WB (WDI)'!$BJ$2,FALSE)</f>
        <v>#N/A</v>
      </c>
      <c r="O12396" s="113" t="e">
        <f>VLOOKUP($B12396,WB.POV2.2019,'WB (WDI)'!$BJ$2,FALSE)</f>
        <v>#N/A</v>
      </c>
      <c r="P12396" s="113" t="e">
        <f>VLOOKUP($B12396,WB.POV2.2019,'WB (WDI)'!$BJ$2,FALSE)</f>
        <v>#N/A</v>
      </c>
      <c r="Q12396" s="113" t="e">
        <f>VLOOKUP($B12396,WB.SHARE_10.2019,'WB (WDI)'!$BJ$2,FALSE)</f>
        <v>#N/A</v>
      </c>
      <c r="R12396" s="100" t="e">
        <f>VLOOKUP($B12396,WB.GINI.2019,'WB (WDI)'!$BJ$2,FALSE)</f>
        <v>#N/A</v>
      </c>
      <c r="S12396" s="113" t="e">
        <f t="shared" ca="1" si="1311"/>
        <v>#N/A</v>
      </c>
      <c r="T12396" s="113" t="e">
        <f t="shared" ca="1" si="1309"/>
        <v>#N/A</v>
      </c>
      <c r="U12396" s="100" t="e">
        <f t="shared" ca="1" si="1310"/>
        <v>#N/A</v>
      </c>
      <c r="V12396" s="128"/>
    </row>
    <row r="12397" spans="1:22" x14ac:dyDescent="0.25">
      <c r="A12397" s="131">
        <v>2019</v>
      </c>
      <c r="B12397" s="94" t="s">
        <v>450</v>
      </c>
      <c r="C12397" s="95" t="s">
        <v>451</v>
      </c>
      <c r="D12397" s="95" t="s">
        <v>433</v>
      </c>
      <c r="E12397" s="87"/>
      <c r="F12397" s="69"/>
      <c r="G12397" s="69"/>
      <c r="H12397" s="69"/>
      <c r="I12397" s="69"/>
      <c r="J12397" s="69"/>
      <c r="K12397" s="70"/>
      <c r="L12397" s="107">
        <f>VLOOKUP($B12397,WB.POP.2019,'WB (WDI)'!$BJ$2,FALSE)</f>
        <v>669823</v>
      </c>
      <c r="M12397" s="118">
        <f>VLOOKUP(B12397,WB.GDP.2019,'WB (WDI)'!$BJ$2,FALSE)</f>
        <v>2662.8020252384927</v>
      </c>
      <c r="N12397" s="118" t="e">
        <f ca="1">VLOOKUP($B12397,INDIRECT(CONCATENATE("WB.INV."&amp;A12397)),'WB (WDI)'!$BJ$2,FALSE)</f>
        <v>#N/A</v>
      </c>
      <c r="O12397" s="113" t="e">
        <f>VLOOKUP($B12397,WB.POV2.2019,'WB (WDI)'!$BJ$2,FALSE)</f>
        <v>#N/A</v>
      </c>
      <c r="P12397" s="113" t="e">
        <f>VLOOKUP($B12397,WB.POV2.2019,'WB (WDI)'!$BJ$2,FALSE)</f>
        <v>#N/A</v>
      </c>
      <c r="Q12397" s="113" t="e">
        <f>VLOOKUP($B12397,WB.SHARE_10.2019,'WB (WDI)'!$BJ$2,FALSE)</f>
        <v>#N/A</v>
      </c>
      <c r="R12397" s="100" t="e">
        <f>VLOOKUP($B12397,WB.GINI.2019,'WB (WDI)'!$BJ$2,FALSE)</f>
        <v>#N/A</v>
      </c>
      <c r="S12397" s="113" t="e">
        <f t="shared" ca="1" si="1311"/>
        <v>#N/A</v>
      </c>
      <c r="T12397" s="113" t="e">
        <f t="shared" ca="1" si="1309"/>
        <v>#N/A</v>
      </c>
      <c r="U12397" s="100" t="e">
        <f t="shared" ca="1" si="1310"/>
        <v>#N/A</v>
      </c>
      <c r="V12397" s="128"/>
    </row>
    <row r="12398" spans="1:22" x14ac:dyDescent="0.25">
      <c r="A12398" s="131">
        <v>2019</v>
      </c>
      <c r="B12398" s="94" t="s">
        <v>481</v>
      </c>
      <c r="C12398" s="95" t="s">
        <v>482</v>
      </c>
      <c r="D12398" s="95" t="s">
        <v>433</v>
      </c>
      <c r="E12398" s="87"/>
      <c r="F12398" s="69"/>
      <c r="G12398" s="69"/>
      <c r="H12398" s="69"/>
      <c r="I12398" s="69"/>
      <c r="J12398" s="69"/>
      <c r="K12398" s="70"/>
      <c r="L12398" s="107" t="e">
        <f>VLOOKUP($B12398,WB.POP.2019,'WB (WDI)'!$BJ$2,FALSE)</f>
        <v>#N/A</v>
      </c>
      <c r="M12398" s="118" t="e">
        <f>VLOOKUP(B12398,WB.GDP.2019,'WB (WDI)'!$BJ$2,FALSE)</f>
        <v>#N/A</v>
      </c>
      <c r="N12398" s="118" t="e">
        <f ca="1">VLOOKUP($B12398,INDIRECT(CONCATENATE("WB.INV."&amp;A12398)),'WB (WDI)'!$BJ$2,FALSE)</f>
        <v>#N/A</v>
      </c>
      <c r="O12398" s="113" t="e">
        <f>VLOOKUP($B12398,WB.POV2.2019,'WB (WDI)'!$BJ$2,FALSE)</f>
        <v>#N/A</v>
      </c>
      <c r="P12398" s="113" t="e">
        <f>VLOOKUP($B12398,WB.POV2.2019,'WB (WDI)'!$BJ$2,FALSE)</f>
        <v>#N/A</v>
      </c>
      <c r="Q12398" s="113" t="e">
        <f>VLOOKUP($B12398,WB.SHARE_10.2019,'WB (WDI)'!$BJ$2,FALSE)</f>
        <v>#N/A</v>
      </c>
      <c r="R12398" s="100" t="e">
        <f>VLOOKUP($B12398,WB.GINI.2019,'WB (WDI)'!$BJ$2,FALSE)</f>
        <v>#N/A</v>
      </c>
      <c r="S12398" s="113" t="e">
        <f t="shared" ca="1" si="1311"/>
        <v>#N/A</v>
      </c>
      <c r="T12398" s="113" t="e">
        <f t="shared" ca="1" si="1309"/>
        <v>#N/A</v>
      </c>
      <c r="U12398" s="100" t="e">
        <f t="shared" ca="1" si="1310"/>
        <v>#N/A</v>
      </c>
      <c r="V12398" s="128"/>
    </row>
    <row r="12399" spans="1:22" x14ac:dyDescent="0.25">
      <c r="A12399" s="131">
        <v>2019</v>
      </c>
      <c r="B12399" s="94" t="s">
        <v>483</v>
      </c>
      <c r="C12399" s="95" t="s">
        <v>484</v>
      </c>
      <c r="D12399" s="95" t="s">
        <v>433</v>
      </c>
      <c r="E12399" s="87"/>
      <c r="F12399" s="69"/>
      <c r="G12399" s="69"/>
      <c r="H12399" s="69"/>
      <c r="I12399" s="69"/>
      <c r="J12399" s="69"/>
      <c r="K12399" s="70"/>
      <c r="L12399" s="107">
        <f>VLOOKUP($B12399,WB.POP.2019,'WB (WDI)'!$BJ$2,FALSE)</f>
        <v>104494</v>
      </c>
      <c r="M12399" s="118">
        <f>VLOOKUP(B12399,WB.GDP.2019,'WB (WDI)'!$BJ$2,FALSE)</f>
        <v>6383.2739304528031</v>
      </c>
      <c r="N12399" s="118" t="e">
        <f ca="1">VLOOKUP($B12399,INDIRECT(CONCATENATE("WB.INV."&amp;A12399)),'WB (WDI)'!$BJ$2,FALSE)</f>
        <v>#N/A</v>
      </c>
      <c r="O12399" s="113" t="e">
        <f>VLOOKUP($B12399,WB.POV2.2019,'WB (WDI)'!$BJ$2,FALSE)</f>
        <v>#N/A</v>
      </c>
      <c r="P12399" s="113" t="e">
        <f>VLOOKUP($B12399,WB.POV2.2019,'WB (WDI)'!$BJ$2,FALSE)</f>
        <v>#N/A</v>
      </c>
      <c r="Q12399" s="113" t="e">
        <f>VLOOKUP($B12399,WB.SHARE_10.2019,'WB (WDI)'!$BJ$2,FALSE)</f>
        <v>#N/A</v>
      </c>
      <c r="R12399" s="100" t="e">
        <f>VLOOKUP($B12399,WB.GINI.2019,'WB (WDI)'!$BJ$2,FALSE)</f>
        <v>#N/A</v>
      </c>
      <c r="S12399" s="113" t="e">
        <f t="shared" ca="1" si="1311"/>
        <v>#N/A</v>
      </c>
      <c r="T12399" s="113" t="e">
        <f t="shared" ca="1" si="1309"/>
        <v>#N/A</v>
      </c>
      <c r="U12399" s="100" t="e">
        <f t="shared" ca="1" si="1310"/>
        <v>#N/A</v>
      </c>
      <c r="V12399" s="128"/>
    </row>
    <row r="12400" spans="1:22" x14ac:dyDescent="0.25">
      <c r="A12400" s="131">
        <v>2019</v>
      </c>
      <c r="B12400" s="94" t="s">
        <v>485</v>
      </c>
      <c r="C12400" s="95" t="s">
        <v>486</v>
      </c>
      <c r="D12400" s="95" t="s">
        <v>433</v>
      </c>
      <c r="E12400" s="87"/>
      <c r="F12400" s="69"/>
      <c r="G12400" s="69"/>
      <c r="H12400" s="69"/>
      <c r="I12400" s="69"/>
      <c r="J12400" s="69"/>
      <c r="K12400" s="70"/>
      <c r="L12400" s="107">
        <f>VLOOKUP($B12400,WB.POP.2019,'WB (WDI)'!$BJ$2,FALSE)</f>
        <v>11646</v>
      </c>
      <c r="M12400" s="118">
        <f>VLOOKUP(B12400,WB.GDP.2019,'WB (WDI)'!$BJ$2,FALSE)</f>
        <v>4281.3951240273454</v>
      </c>
      <c r="N12400" s="118" t="e">
        <f ca="1">VLOOKUP($B12400,INDIRECT(CONCATENATE("WB.INV."&amp;A12400)),'WB (WDI)'!$BJ$2,FALSE)</f>
        <v>#N/A</v>
      </c>
      <c r="O12400" s="113" t="e">
        <f>VLOOKUP($B12400,WB.POV2.2019,'WB (WDI)'!$BJ$2,FALSE)</f>
        <v>#N/A</v>
      </c>
      <c r="P12400" s="113" t="e">
        <f>VLOOKUP($B12400,WB.POV2.2019,'WB (WDI)'!$BJ$2,FALSE)</f>
        <v>#N/A</v>
      </c>
      <c r="Q12400" s="113" t="e">
        <f>VLOOKUP($B12400,WB.SHARE_10.2019,'WB (WDI)'!$BJ$2,FALSE)</f>
        <v>#N/A</v>
      </c>
      <c r="R12400" s="100" t="e">
        <f>VLOOKUP($B12400,WB.GINI.2019,'WB (WDI)'!$BJ$2,FALSE)</f>
        <v>#N/A</v>
      </c>
      <c r="S12400" s="113" t="e">
        <f t="shared" ca="1" si="1311"/>
        <v>#N/A</v>
      </c>
      <c r="T12400" s="113" t="e">
        <f t="shared" ca="1" si="1309"/>
        <v>#N/A</v>
      </c>
      <c r="U12400" s="100" t="e">
        <f t="shared" ca="1" si="1310"/>
        <v>#N/A</v>
      </c>
      <c r="V12400" s="128"/>
    </row>
    <row r="12401" spans="1:22" x14ac:dyDescent="0.25">
      <c r="A12401" s="131">
        <v>2019</v>
      </c>
      <c r="B12401" s="94" t="s">
        <v>467</v>
      </c>
      <c r="C12401" s="95" t="s">
        <v>468</v>
      </c>
      <c r="D12401" s="95" t="s">
        <v>433</v>
      </c>
      <c r="E12401" s="87"/>
      <c r="F12401" s="69"/>
      <c r="G12401" s="69"/>
      <c r="H12401" s="69"/>
      <c r="I12401" s="69"/>
      <c r="J12401" s="69"/>
      <c r="K12401" s="70"/>
      <c r="L12401" s="107" t="e">
        <f>VLOOKUP($B12401,WB.POP.2019,'WB (WDI)'!$BJ$2,FALSE)</f>
        <v>#N/A</v>
      </c>
      <c r="M12401" s="118" t="e">
        <f>VLOOKUP(B12401,WB.GDP.2019,'WB (WDI)'!$BJ$2,FALSE)</f>
        <v>#N/A</v>
      </c>
      <c r="N12401" s="118" t="e">
        <f ca="1">VLOOKUP($B12401,INDIRECT(CONCATENATE("WB.INV."&amp;A12401)),'WB (WDI)'!$BJ$2,FALSE)</f>
        <v>#N/A</v>
      </c>
      <c r="O12401" s="113" t="e">
        <f>VLOOKUP($B12401,WB.POV2.2019,'WB (WDI)'!$BJ$2,FALSE)</f>
        <v>#N/A</v>
      </c>
      <c r="P12401" s="113" t="e">
        <f>VLOOKUP($B12401,WB.POV2.2019,'WB (WDI)'!$BJ$2,FALSE)</f>
        <v>#N/A</v>
      </c>
      <c r="Q12401" s="113" t="e">
        <f>VLOOKUP($B12401,WB.SHARE_10.2019,'WB (WDI)'!$BJ$2,FALSE)</f>
        <v>#N/A</v>
      </c>
      <c r="R12401" s="100" t="e">
        <f>VLOOKUP($B12401,WB.GINI.2019,'WB (WDI)'!$BJ$2,FALSE)</f>
        <v>#N/A</v>
      </c>
      <c r="S12401" s="113" t="e">
        <f t="shared" ca="1" si="1311"/>
        <v>#N/A</v>
      </c>
      <c r="T12401" s="113" t="e">
        <f t="shared" ca="1" si="1309"/>
        <v>#N/A</v>
      </c>
      <c r="U12401" s="100" t="e">
        <f t="shared" ca="1" si="1310"/>
        <v>#N/A</v>
      </c>
      <c r="V12401" s="128"/>
    </row>
    <row r="12402" spans="1:22" x14ac:dyDescent="0.25">
      <c r="A12402" s="131">
        <v>2019</v>
      </c>
      <c r="B12402" s="94" t="s">
        <v>452</v>
      </c>
      <c r="C12402" s="95" t="s">
        <v>453</v>
      </c>
      <c r="D12402" s="95" t="s">
        <v>433</v>
      </c>
      <c r="E12402" s="87"/>
      <c r="F12402" s="69"/>
      <c r="G12402" s="69"/>
      <c r="H12402" s="69"/>
      <c r="I12402" s="69"/>
      <c r="J12402" s="69"/>
      <c r="K12402" s="70"/>
      <c r="L12402" s="107">
        <f>VLOOKUP($B12402,WB.POP.2019,'WB (WDI)'!$BJ$2,FALSE)</f>
        <v>299882</v>
      </c>
      <c r="M12402" s="118">
        <f>VLOOKUP(B12402,WB.GDP.2019,'WB (WDI)'!$BJ$2,FALSE)</f>
        <v>3153.0151677584245</v>
      </c>
      <c r="N12402" s="118">
        <f ca="1">VLOOKUP($B12402,INDIRECT(CONCATENATE("WB.INV."&amp;A12402)),'WB (WDI)'!$BJ$2,FALSE)</f>
        <v>30.504965336331274</v>
      </c>
      <c r="O12402" s="113" t="e">
        <f>VLOOKUP($B12402,WB.POV2.2019,'WB (WDI)'!$BJ$2,FALSE)</f>
        <v>#N/A</v>
      </c>
      <c r="P12402" s="113" t="e">
        <f>VLOOKUP($B12402,WB.POV2.2019,'WB (WDI)'!$BJ$2,FALSE)</f>
        <v>#N/A</v>
      </c>
      <c r="Q12402" s="113" t="e">
        <f>VLOOKUP($B12402,WB.SHARE_10.2019,'WB (WDI)'!$BJ$2,FALSE)</f>
        <v>#N/A</v>
      </c>
      <c r="R12402" s="100" t="e">
        <f>VLOOKUP($B12402,WB.GINI.2019,'WB (WDI)'!$BJ$2,FALSE)</f>
        <v>#N/A</v>
      </c>
      <c r="S12402" s="113" t="e">
        <f t="shared" ca="1" si="1311"/>
        <v>#N/A</v>
      </c>
      <c r="T12402" s="113" t="e">
        <f t="shared" ca="1" si="1309"/>
        <v>#N/A</v>
      </c>
      <c r="U12402" s="100" t="e">
        <f t="shared" ca="1" si="1310"/>
        <v>#N/A</v>
      </c>
      <c r="V12402" s="128"/>
    </row>
    <row r="12403" spans="1:22" ht="15.75" thickBot="1" x14ac:dyDescent="0.3">
      <c r="A12403" s="96">
        <v>2019</v>
      </c>
      <c r="B12403" s="97" t="s">
        <v>487</v>
      </c>
      <c r="C12403" s="98" t="s">
        <v>488</v>
      </c>
      <c r="D12403" s="98" t="s">
        <v>433</v>
      </c>
      <c r="E12403" s="89"/>
      <c r="F12403" s="57"/>
      <c r="G12403" s="57"/>
      <c r="H12403" s="57"/>
      <c r="I12403" s="57"/>
      <c r="J12403" s="57"/>
      <c r="K12403" s="72"/>
      <c r="L12403" s="109" t="e">
        <f>VLOOKUP($B12403,WB.POP.2019,'WB (WDI)'!$BJ$2,FALSE)</f>
        <v>#N/A</v>
      </c>
      <c r="M12403" s="120" t="e">
        <f>VLOOKUP(B12403,WB.GDP.2019,'WB (WDI)'!$BJ$2,FALSE)</f>
        <v>#N/A</v>
      </c>
      <c r="N12403" s="120" t="e">
        <f ca="1">VLOOKUP($B12403,INDIRECT(CONCATENATE("WB.INV."&amp;A12403)),'WB (WDI)'!$BJ$2,FALSE)</f>
        <v>#N/A</v>
      </c>
      <c r="O12403" s="116" t="e">
        <f>VLOOKUP($B12403,WB.POV2.2019,'WB (WDI)'!$BJ$2,FALSE)</f>
        <v>#N/A</v>
      </c>
      <c r="P12403" s="116" t="e">
        <f>VLOOKUP($B12403,WB.POV2.2019,'WB (WDI)'!$BJ$2,FALSE)</f>
        <v>#N/A</v>
      </c>
      <c r="Q12403" s="116" t="e">
        <f>VLOOKUP($B12403,WB.SHARE_10.2019,'WB (WDI)'!$BJ$2,FALSE)</f>
        <v>#N/A</v>
      </c>
      <c r="R12403" s="102" t="e">
        <f>VLOOKUP($B12403,WB.GINI.2019,'WB (WDI)'!$BJ$2,FALSE)</f>
        <v>#N/A</v>
      </c>
      <c r="S12403" s="116" t="e">
        <f t="shared" ca="1" si="1311"/>
        <v>#N/A</v>
      </c>
      <c r="T12403" s="116" t="e">
        <f t="shared" ca="1" si="1309"/>
        <v>#N/A</v>
      </c>
      <c r="U12403" s="102" t="e">
        <f t="shared" ca="1" si="1310"/>
        <v>#N/A</v>
      </c>
      <c r="V12403" s="130"/>
    </row>
    <row r="12404" spans="1:22" x14ac:dyDescent="0.25">
      <c r="A12404" s="131">
        <v>2020</v>
      </c>
      <c r="B12404" s="94" t="s">
        <v>4</v>
      </c>
      <c r="C12404" s="95" t="s">
        <v>5</v>
      </c>
      <c r="D12404" s="99" t="s">
        <v>6</v>
      </c>
      <c r="E12404" s="86"/>
      <c r="F12404" s="69"/>
      <c r="G12404" s="69"/>
      <c r="H12404" s="69"/>
      <c r="I12404" s="69"/>
      <c r="J12404" s="69"/>
      <c r="K12404" s="70"/>
      <c r="L12404" s="107" t="e">
        <f>VLOOKUP($B12404,WB.POP.2020,'WB (WDI)'!$BK$2,FALSE)</f>
        <v>#N/A</v>
      </c>
      <c r="M12404" s="118"/>
      <c r="N12404" s="118">
        <f ca="1">VLOOKUP($B12404,INDIRECT(CONCATENATE("WB.INV."&amp;A12404)),'WB (WDI)'!$BK$2,FALSE)</f>
        <v>37.530800669332294</v>
      </c>
      <c r="O12404" s="113" t="e">
        <f>VLOOKUP($B12404,WB.POV2.2020,'WB (WDI)'!$BK$2,FALSE)</f>
        <v>#N/A</v>
      </c>
      <c r="P12404" s="113" t="e">
        <f>VLOOKUP($B12404,WB.POV2.2020,'WB (WDI)'!$BK$2,FALSE)</f>
        <v>#N/A</v>
      </c>
      <c r="Q12404" s="113" t="e">
        <f>VLOOKUP($B12404,WB.SHARE_10.2020,'WB (WDI)'!$BK$2,FALSE)</f>
        <v>#N/A</v>
      </c>
      <c r="R12404" s="100" t="e">
        <f>VLOOKUP($B12404,WB.GINI.2020,'WB (WDI)'!$BK$2,FALSE)</f>
        <v>#N/A</v>
      </c>
      <c r="S12404" s="113"/>
      <c r="U12404" s="100"/>
      <c r="V12404" s="128"/>
    </row>
    <row r="12405" spans="1:22" x14ac:dyDescent="0.25">
      <c r="A12405" s="131">
        <v>2020</v>
      </c>
      <c r="B12405" s="94" t="s">
        <v>19</v>
      </c>
      <c r="C12405" s="95" t="s">
        <v>20</v>
      </c>
      <c r="D12405" s="95" t="s">
        <v>6</v>
      </c>
      <c r="E12405" s="87"/>
      <c r="F12405" s="69"/>
      <c r="G12405" s="69"/>
      <c r="H12405" s="69"/>
      <c r="I12405" s="69"/>
      <c r="J12405" s="69"/>
      <c r="K12405" s="70"/>
      <c r="L12405" s="107" t="e">
        <f>VLOOKUP($B12405,WB.POP.2020,'WB (WDI)'!$BK$2,FALSE)</f>
        <v>#N/A</v>
      </c>
      <c r="M12405" s="118"/>
      <c r="N12405" s="118" t="e">
        <f ca="1">VLOOKUP($B12405,INDIRECT(CONCATENATE("WB.INV."&amp;A12405)),'WB (WDI)'!$BK$2,FALSE)</f>
        <v>#N/A</v>
      </c>
      <c r="O12405" s="113" t="e">
        <f>VLOOKUP($B12405,WB.POV2.2020,'WB (WDI)'!$BJ$2,FALSE)</f>
        <v>#N/A</v>
      </c>
      <c r="P12405" s="113" t="e">
        <f>VLOOKUP($B12405,WB.POV2.2020,'WB (WDI)'!$BJ$2,FALSE)</f>
        <v>#N/A</v>
      </c>
      <c r="Q12405" s="113" t="e">
        <f>VLOOKUP($B12405,WB.SHARE_10.2020,'WB (WDI)'!$BJ$2,FALSE)</f>
        <v>#N/A</v>
      </c>
      <c r="R12405" s="100" t="e">
        <f>VLOOKUP($B12405,WB.GINI.2020,'WB (WDI)'!$BJ$2,FALSE)</f>
        <v>#N/A</v>
      </c>
      <c r="S12405" s="113"/>
      <c r="U12405" s="100"/>
      <c r="V12405" s="128"/>
    </row>
    <row r="12406" spans="1:22" x14ac:dyDescent="0.25">
      <c r="A12406" s="131">
        <v>2020</v>
      </c>
      <c r="B12406" s="94" t="s">
        <v>21</v>
      </c>
      <c r="C12406" s="95" t="s">
        <v>22</v>
      </c>
      <c r="D12406" s="95" t="s">
        <v>6</v>
      </c>
      <c r="E12406" s="87"/>
      <c r="F12406" s="69"/>
      <c r="G12406" s="69"/>
      <c r="H12406" s="69"/>
      <c r="I12406" s="69"/>
      <c r="J12406" s="69"/>
      <c r="K12406" s="70"/>
      <c r="L12406" s="107" t="e">
        <f>VLOOKUP($B12406,WB.POP.2020,'WB (WDI)'!$BK$2,FALSE)</f>
        <v>#N/A</v>
      </c>
      <c r="M12406" s="118"/>
      <c r="N12406" s="118">
        <f ca="1">VLOOKUP($B12406,INDIRECT(CONCATENATE("WB.INV."&amp;A12406)),'WB (WDI)'!$BK$2,FALSE)</f>
        <v>25.206517386129885</v>
      </c>
      <c r="O12406" s="113" t="e">
        <f>VLOOKUP($B12406,WB.POV2.2020,'WB (WDI)'!$BJ$2,FALSE)</f>
        <v>#N/A</v>
      </c>
      <c r="P12406" s="113" t="e">
        <f>VLOOKUP($B12406,WB.POV2.2020,'WB (WDI)'!$BJ$2,FALSE)</f>
        <v>#N/A</v>
      </c>
      <c r="Q12406" s="113" t="e">
        <f>VLOOKUP($B12406,WB.SHARE_10.2020,'WB (WDI)'!$BJ$2,FALSE)</f>
        <v>#N/A</v>
      </c>
      <c r="R12406" s="100" t="e">
        <f>VLOOKUP($B12406,WB.GINI.2020,'WB (WDI)'!$BJ$2,FALSE)</f>
        <v>#N/A</v>
      </c>
      <c r="S12406" s="113"/>
      <c r="U12406" s="100"/>
      <c r="V12406" s="128"/>
    </row>
    <row r="12407" spans="1:22" x14ac:dyDescent="0.25">
      <c r="A12407" s="131">
        <v>2020</v>
      </c>
      <c r="B12407" s="94" t="s">
        <v>23</v>
      </c>
      <c r="C12407" s="95" t="s">
        <v>24</v>
      </c>
      <c r="D12407" s="95" t="s">
        <v>6</v>
      </c>
      <c r="E12407" s="87"/>
      <c r="F12407" s="69"/>
      <c r="G12407" s="69"/>
      <c r="H12407" s="69"/>
      <c r="I12407" s="69"/>
      <c r="J12407" s="69"/>
      <c r="K12407" s="70"/>
      <c r="L12407" s="107" t="e">
        <f>VLOOKUP($B12407,WB.POP.2020,'WB (WDI)'!$BK$2,FALSE)</f>
        <v>#N/A</v>
      </c>
      <c r="M12407" s="118"/>
      <c r="N12407" s="118">
        <f ca="1">VLOOKUP($B12407,INDIRECT(CONCATENATE("WB.INV."&amp;A12407)),'WB (WDI)'!$BK$2,FALSE)</f>
        <v>31.853715734604705</v>
      </c>
      <c r="O12407" s="113" t="e">
        <f>VLOOKUP($B12407,WB.POV2.2020,'WB (WDI)'!$BJ$2,FALSE)</f>
        <v>#N/A</v>
      </c>
      <c r="P12407" s="113" t="e">
        <f>VLOOKUP($B12407,WB.POV2.2020,'WB (WDI)'!$BJ$2,FALSE)</f>
        <v>#N/A</v>
      </c>
      <c r="Q12407" s="113" t="e">
        <f>VLOOKUP($B12407,WB.SHARE_10.2020,'WB (WDI)'!$BJ$2,FALSE)</f>
        <v>#N/A</v>
      </c>
      <c r="R12407" s="100" t="e">
        <f>VLOOKUP($B12407,WB.GINI.2020,'WB (WDI)'!$BJ$2,FALSE)</f>
        <v>#N/A</v>
      </c>
      <c r="S12407" s="113"/>
      <c r="U12407" s="100"/>
      <c r="V12407" s="128"/>
    </row>
    <row r="12408" spans="1:22" x14ac:dyDescent="0.25">
      <c r="A12408" s="131">
        <v>2020</v>
      </c>
      <c r="B12408" s="94" t="s">
        <v>25</v>
      </c>
      <c r="C12408" s="95" t="s">
        <v>26</v>
      </c>
      <c r="D12408" s="95" t="s">
        <v>6</v>
      </c>
      <c r="E12408" s="87"/>
      <c r="F12408" s="69"/>
      <c r="G12408" s="69"/>
      <c r="H12408" s="69"/>
      <c r="I12408" s="69"/>
      <c r="J12408" s="69"/>
      <c r="K12408" s="70"/>
      <c r="L12408" s="107" t="e">
        <f>VLOOKUP($B12408,WB.POP.2020,'WB (WDI)'!$BK$2,FALSE)</f>
        <v>#N/A</v>
      </c>
      <c r="M12408" s="118"/>
      <c r="N12408" s="118" t="e">
        <f ca="1">VLOOKUP($B12408,INDIRECT(CONCATENATE("WB.INV."&amp;A12408)),'WB (WDI)'!$BK$2,FALSE)</f>
        <v>#N/A</v>
      </c>
      <c r="O12408" s="113" t="e">
        <f>VLOOKUP($B12408,WB.POV2.2020,'WB (WDI)'!$BJ$2,FALSE)</f>
        <v>#N/A</v>
      </c>
      <c r="P12408" s="113" t="e">
        <f>VLOOKUP($B12408,WB.POV2.2020,'WB (WDI)'!$BJ$2,FALSE)</f>
        <v>#N/A</v>
      </c>
      <c r="Q12408" s="113" t="e">
        <f>VLOOKUP($B12408,WB.SHARE_10.2020,'WB (WDI)'!$BJ$2,FALSE)</f>
        <v>#N/A</v>
      </c>
      <c r="R12408" s="100" t="e">
        <f>VLOOKUP($B12408,WB.GINI.2020,'WB (WDI)'!$BJ$2,FALSE)</f>
        <v>#N/A</v>
      </c>
      <c r="S12408" s="113"/>
      <c r="U12408" s="100"/>
      <c r="V12408" s="128"/>
    </row>
    <row r="12409" spans="1:22" x14ac:dyDescent="0.25">
      <c r="A12409" s="131">
        <v>2020</v>
      </c>
      <c r="B12409" s="94" t="s">
        <v>27</v>
      </c>
      <c r="C12409" s="95" t="s">
        <v>28</v>
      </c>
      <c r="D12409" s="95" t="s">
        <v>6</v>
      </c>
      <c r="E12409" s="87"/>
      <c r="F12409" s="69"/>
      <c r="G12409" s="69"/>
      <c r="H12409" s="69"/>
      <c r="I12409" s="69"/>
      <c r="J12409" s="69"/>
      <c r="K12409" s="70"/>
      <c r="L12409" s="107" t="e">
        <f>VLOOKUP($B12409,WB.POP.2020,'WB (WDI)'!$BK$2,FALSE)</f>
        <v>#N/A</v>
      </c>
      <c r="M12409" s="118"/>
      <c r="N12409" s="118" t="e">
        <f ca="1">VLOOKUP($B12409,INDIRECT(CONCATENATE("WB.INV."&amp;A12409)),'WB (WDI)'!$BK$2,FALSE)</f>
        <v>#N/A</v>
      </c>
      <c r="O12409" s="113" t="e">
        <f>VLOOKUP($B12409,WB.POV2.2020,'WB (WDI)'!$BJ$2,FALSE)</f>
        <v>#N/A</v>
      </c>
      <c r="P12409" s="113" t="e">
        <f>VLOOKUP($B12409,WB.POV2.2020,'WB (WDI)'!$BJ$2,FALSE)</f>
        <v>#N/A</v>
      </c>
      <c r="Q12409" s="113" t="e">
        <f>VLOOKUP($B12409,WB.SHARE_10.2020,'WB (WDI)'!$BJ$2,FALSE)</f>
        <v>#N/A</v>
      </c>
      <c r="R12409" s="100" t="e">
        <f>VLOOKUP($B12409,WB.GINI.2020,'WB (WDI)'!$BJ$2,FALSE)</f>
        <v>#N/A</v>
      </c>
      <c r="S12409" s="113"/>
      <c r="U12409" s="100"/>
      <c r="V12409" s="128"/>
    </row>
    <row r="12410" spans="1:22" x14ac:dyDescent="0.25">
      <c r="A12410" s="131">
        <v>2020</v>
      </c>
      <c r="B12410" s="94" t="s">
        <v>29</v>
      </c>
      <c r="C12410" s="95" t="s">
        <v>30</v>
      </c>
      <c r="D12410" s="95" t="s">
        <v>6</v>
      </c>
      <c r="E12410" s="87"/>
      <c r="F12410" s="69"/>
      <c r="G12410" s="69"/>
      <c r="H12410" s="69"/>
      <c r="I12410" s="69"/>
      <c r="J12410" s="69"/>
      <c r="K12410" s="70"/>
      <c r="L12410" s="107" t="e">
        <f>VLOOKUP($B12410,WB.POP.2020,'WB (WDI)'!$BK$2,FALSE)</f>
        <v>#N/A</v>
      </c>
      <c r="M12410" s="118"/>
      <c r="N12410" s="118">
        <f ca="1">VLOOKUP($B12410,INDIRECT(CONCATENATE("WB.INV."&amp;A12410)),'WB (WDI)'!$BK$2,FALSE)</f>
        <v>11.377826843766222</v>
      </c>
      <c r="O12410" s="113" t="e">
        <f>VLOOKUP($B12410,WB.POV2.2020,'WB (WDI)'!$BJ$2,FALSE)</f>
        <v>#N/A</v>
      </c>
      <c r="P12410" s="113" t="e">
        <f>VLOOKUP($B12410,WB.POV2.2020,'WB (WDI)'!$BJ$2,FALSE)</f>
        <v>#N/A</v>
      </c>
      <c r="Q12410" s="113" t="e">
        <f>VLOOKUP($B12410,WB.SHARE_10.2020,'WB (WDI)'!$BJ$2,FALSE)</f>
        <v>#N/A</v>
      </c>
      <c r="R12410" s="100" t="e">
        <f>VLOOKUP($B12410,WB.GINI.2020,'WB (WDI)'!$BJ$2,FALSE)</f>
        <v>#N/A</v>
      </c>
      <c r="S12410" s="113"/>
      <c r="U12410" s="100"/>
      <c r="V12410" s="128"/>
    </row>
    <row r="12411" spans="1:22" x14ac:dyDescent="0.25">
      <c r="A12411" s="131">
        <v>2020</v>
      </c>
      <c r="B12411" s="94" t="s">
        <v>31</v>
      </c>
      <c r="C12411" s="95" t="s">
        <v>32</v>
      </c>
      <c r="D12411" s="95" t="s">
        <v>6</v>
      </c>
      <c r="E12411" s="87"/>
      <c r="F12411" s="69"/>
      <c r="G12411" s="69"/>
      <c r="H12411" s="69"/>
      <c r="I12411" s="69"/>
      <c r="J12411" s="69"/>
      <c r="K12411" s="70"/>
      <c r="L12411" s="107" t="e">
        <f>VLOOKUP($B12411,WB.POP.2020,'WB (WDI)'!$BK$2,FALSE)</f>
        <v>#N/A</v>
      </c>
      <c r="M12411" s="118"/>
      <c r="N12411" s="118" t="e">
        <f ca="1">VLOOKUP($B12411,INDIRECT(CONCATENATE("WB.INV."&amp;A12411)),'WB (WDI)'!$BK$2,FALSE)</f>
        <v>#N/A</v>
      </c>
      <c r="O12411" s="113" t="e">
        <f>VLOOKUP($B12411,WB.POV2.2020,'WB (WDI)'!$BJ$2,FALSE)</f>
        <v>#N/A</v>
      </c>
      <c r="P12411" s="113" t="e">
        <f>VLOOKUP($B12411,WB.POV2.2020,'WB (WDI)'!$BJ$2,FALSE)</f>
        <v>#N/A</v>
      </c>
      <c r="Q12411" s="113" t="e">
        <f>VLOOKUP($B12411,WB.SHARE_10.2020,'WB (WDI)'!$BJ$2,FALSE)</f>
        <v>#N/A</v>
      </c>
      <c r="R12411" s="100" t="e">
        <f>VLOOKUP($B12411,WB.GINI.2020,'WB (WDI)'!$BJ$2,FALSE)</f>
        <v>#N/A</v>
      </c>
      <c r="S12411" s="113"/>
      <c r="U12411" s="100"/>
      <c r="V12411" s="128"/>
    </row>
    <row r="12412" spans="1:22" x14ac:dyDescent="0.25">
      <c r="A12412" s="131">
        <v>2020</v>
      </c>
      <c r="B12412" s="94" t="s">
        <v>33</v>
      </c>
      <c r="C12412" s="95" t="s">
        <v>34</v>
      </c>
      <c r="D12412" s="95" t="s">
        <v>6</v>
      </c>
      <c r="E12412" s="87"/>
      <c r="F12412" s="69"/>
      <c r="G12412" s="69"/>
      <c r="H12412" s="69"/>
      <c r="I12412" s="69"/>
      <c r="J12412" s="69"/>
      <c r="K12412" s="70"/>
      <c r="L12412" s="107" t="e">
        <f>VLOOKUP($B12412,WB.POP.2020,'WB (WDI)'!$BK$2,FALSE)</f>
        <v>#N/A</v>
      </c>
      <c r="M12412" s="118"/>
      <c r="N12412" s="118">
        <f ca="1">VLOOKUP($B12412,INDIRECT(CONCATENATE("WB.INV."&amp;A12412)),'WB (WDI)'!$BK$2,FALSE)</f>
        <v>21.896326016414811</v>
      </c>
      <c r="O12412" s="113" t="e">
        <f>VLOOKUP($B12412,WB.POV2.2020,'WB (WDI)'!$BJ$2,FALSE)</f>
        <v>#N/A</v>
      </c>
      <c r="P12412" s="113" t="e">
        <f>VLOOKUP($B12412,WB.POV2.2020,'WB (WDI)'!$BJ$2,FALSE)</f>
        <v>#N/A</v>
      </c>
      <c r="Q12412" s="113" t="e">
        <f>VLOOKUP($B12412,WB.SHARE_10.2020,'WB (WDI)'!$BJ$2,FALSE)</f>
        <v>#N/A</v>
      </c>
      <c r="R12412" s="100" t="e">
        <f>VLOOKUP($B12412,WB.GINI.2020,'WB (WDI)'!$BJ$2,FALSE)</f>
        <v>#N/A</v>
      </c>
      <c r="S12412" s="113"/>
      <c r="U12412" s="100"/>
      <c r="V12412" s="128"/>
    </row>
    <row r="12413" spans="1:22" x14ac:dyDescent="0.25">
      <c r="A12413" s="131">
        <v>2020</v>
      </c>
      <c r="B12413" s="94" t="s">
        <v>35</v>
      </c>
      <c r="C12413" s="95" t="s">
        <v>36</v>
      </c>
      <c r="D12413" s="95" t="s">
        <v>6</v>
      </c>
      <c r="E12413" s="87"/>
      <c r="F12413" s="69"/>
      <c r="G12413" s="69"/>
      <c r="H12413" s="69"/>
      <c r="I12413" s="69"/>
      <c r="J12413" s="69"/>
      <c r="K12413" s="70"/>
      <c r="L12413" s="107" t="e">
        <f>VLOOKUP($B12413,WB.POP.2020,'WB (WDI)'!$BK$2,FALSE)</f>
        <v>#N/A</v>
      </c>
      <c r="M12413" s="118"/>
      <c r="N12413" s="118">
        <f ca="1">VLOOKUP($B12413,INDIRECT(CONCATENATE("WB.INV."&amp;A12413)),'WB (WDI)'!$BK$2,FALSE)</f>
        <v>18.738459996875374</v>
      </c>
      <c r="O12413" s="113" t="e">
        <f>VLOOKUP($B12413,WB.POV2.2020,'WB (WDI)'!$BJ$2,FALSE)</f>
        <v>#N/A</v>
      </c>
      <c r="P12413" s="113" t="e">
        <f>VLOOKUP($B12413,WB.POV2.2020,'WB (WDI)'!$BJ$2,FALSE)</f>
        <v>#N/A</v>
      </c>
      <c r="Q12413" s="113" t="e">
        <f>VLOOKUP($B12413,WB.SHARE_10.2020,'WB (WDI)'!$BJ$2,FALSE)</f>
        <v>#N/A</v>
      </c>
      <c r="R12413" s="100" t="e">
        <f>VLOOKUP($B12413,WB.GINI.2020,'WB (WDI)'!$BJ$2,FALSE)</f>
        <v>#N/A</v>
      </c>
      <c r="S12413" s="113"/>
      <c r="U12413" s="100"/>
      <c r="V12413" s="128"/>
    </row>
    <row r="12414" spans="1:22" x14ac:dyDescent="0.25">
      <c r="A12414" s="131">
        <v>2020</v>
      </c>
      <c r="B12414" s="94" t="s">
        <v>37</v>
      </c>
      <c r="C12414" s="95" t="s">
        <v>38</v>
      </c>
      <c r="D12414" s="95" t="s">
        <v>6</v>
      </c>
      <c r="E12414" s="87"/>
      <c r="F12414" s="69"/>
      <c r="G12414" s="69"/>
      <c r="H12414" s="69"/>
      <c r="I12414" s="69"/>
      <c r="J12414" s="69"/>
      <c r="K12414" s="70"/>
      <c r="L12414" s="107" t="e">
        <f>VLOOKUP($B12414,WB.POP.2020,'WB (WDI)'!$BK$2,FALSE)</f>
        <v>#N/A</v>
      </c>
      <c r="M12414" s="118"/>
      <c r="N12414" s="118">
        <f ca="1">VLOOKUP($B12414,INDIRECT(CONCATENATE("WB.INV."&amp;A12414)),'WB (WDI)'!$BK$2,FALSE)</f>
        <v>22.447115812703299</v>
      </c>
      <c r="O12414" s="113" t="e">
        <f>VLOOKUP($B12414,WB.POV2.2020,'WB (WDI)'!$BJ$2,FALSE)</f>
        <v>#N/A</v>
      </c>
      <c r="P12414" s="113" t="e">
        <f>VLOOKUP($B12414,WB.POV2.2020,'WB (WDI)'!$BJ$2,FALSE)</f>
        <v>#N/A</v>
      </c>
      <c r="Q12414" s="113" t="e">
        <f>VLOOKUP($B12414,WB.SHARE_10.2020,'WB (WDI)'!$BJ$2,FALSE)</f>
        <v>#N/A</v>
      </c>
      <c r="R12414" s="100" t="e">
        <f>VLOOKUP($B12414,WB.GINI.2020,'WB (WDI)'!$BJ$2,FALSE)</f>
        <v>#N/A</v>
      </c>
      <c r="S12414" s="113"/>
      <c r="U12414" s="100"/>
      <c r="V12414" s="128"/>
    </row>
    <row r="12415" spans="1:22" x14ac:dyDescent="0.25">
      <c r="A12415" s="131">
        <v>2020</v>
      </c>
      <c r="B12415" s="94" t="s">
        <v>39</v>
      </c>
      <c r="C12415" s="95" t="s">
        <v>40</v>
      </c>
      <c r="D12415" s="95" t="s">
        <v>6</v>
      </c>
      <c r="E12415" s="87"/>
      <c r="F12415" s="69"/>
      <c r="G12415" s="69"/>
      <c r="H12415" s="69"/>
      <c r="I12415" s="69"/>
      <c r="J12415" s="69"/>
      <c r="K12415" s="70"/>
      <c r="L12415" s="107" t="e">
        <f>VLOOKUP($B12415,WB.POP.2020,'WB (WDI)'!$BK$2,FALSE)</f>
        <v>#N/A</v>
      </c>
      <c r="M12415" s="118"/>
      <c r="N12415" s="118" t="e">
        <f ca="1">VLOOKUP($B12415,INDIRECT(CONCATENATE("WB.INV."&amp;A12415)),'WB (WDI)'!$BK$2,FALSE)</f>
        <v>#N/A</v>
      </c>
      <c r="O12415" s="113" t="e">
        <f>VLOOKUP($B12415,WB.POV2.2020,'WB (WDI)'!$BJ$2,FALSE)</f>
        <v>#N/A</v>
      </c>
      <c r="P12415" s="113" t="e">
        <f>VLOOKUP($B12415,WB.POV2.2020,'WB (WDI)'!$BJ$2,FALSE)</f>
        <v>#N/A</v>
      </c>
      <c r="Q12415" s="113" t="e">
        <f>VLOOKUP($B12415,WB.SHARE_10.2020,'WB (WDI)'!$BJ$2,FALSE)</f>
        <v>#N/A</v>
      </c>
      <c r="R12415" s="100" t="e">
        <f>VLOOKUP($B12415,WB.GINI.2020,'WB (WDI)'!$BJ$2,FALSE)</f>
        <v>#N/A</v>
      </c>
      <c r="S12415" s="113"/>
      <c r="U12415" s="100"/>
      <c r="V12415" s="128"/>
    </row>
    <row r="12416" spans="1:22" x14ac:dyDescent="0.25">
      <c r="A12416" s="131">
        <v>2020</v>
      </c>
      <c r="B12416" s="94" t="s">
        <v>41</v>
      </c>
      <c r="C12416" s="95" t="s">
        <v>42</v>
      </c>
      <c r="D12416" s="95" t="s">
        <v>6</v>
      </c>
      <c r="E12416" s="87"/>
      <c r="F12416" s="69"/>
      <c r="G12416" s="69"/>
      <c r="H12416" s="69"/>
      <c r="I12416" s="69"/>
      <c r="J12416" s="69"/>
      <c r="K12416" s="70"/>
      <c r="L12416" s="107" t="e">
        <f>VLOOKUP($B12416,WB.POP.2020,'WB (WDI)'!$BK$2,FALSE)</f>
        <v>#N/A</v>
      </c>
      <c r="M12416" s="118"/>
      <c r="N12416" s="118">
        <f ca="1">VLOOKUP($B12416,INDIRECT(CONCATENATE("WB.INV."&amp;A12416)),'WB (WDI)'!$BK$2,FALSE)</f>
        <v>24.631636539919896</v>
      </c>
      <c r="O12416" s="113" t="e">
        <f>VLOOKUP($B12416,WB.POV2.2020,'WB (WDI)'!$BJ$2,FALSE)</f>
        <v>#N/A</v>
      </c>
      <c r="P12416" s="113" t="e">
        <f>VLOOKUP($B12416,WB.POV2.2020,'WB (WDI)'!$BJ$2,FALSE)</f>
        <v>#N/A</v>
      </c>
      <c r="Q12416" s="113" t="e">
        <f>VLOOKUP($B12416,WB.SHARE_10.2020,'WB (WDI)'!$BJ$2,FALSE)</f>
        <v>#N/A</v>
      </c>
      <c r="R12416" s="100" t="e">
        <f>VLOOKUP($B12416,WB.GINI.2020,'WB (WDI)'!$BJ$2,FALSE)</f>
        <v>#N/A</v>
      </c>
      <c r="S12416" s="113"/>
      <c r="U12416" s="100"/>
      <c r="V12416" s="128"/>
    </row>
    <row r="12417" spans="1:22" x14ac:dyDescent="0.25">
      <c r="A12417" s="131">
        <v>2020</v>
      </c>
      <c r="B12417" s="94" t="s">
        <v>43</v>
      </c>
      <c r="C12417" s="95" t="s">
        <v>44</v>
      </c>
      <c r="D12417" s="95" t="s">
        <v>6</v>
      </c>
      <c r="E12417" s="87"/>
      <c r="F12417" s="69"/>
      <c r="G12417" s="69"/>
      <c r="H12417" s="69"/>
      <c r="I12417" s="69"/>
      <c r="J12417" s="69"/>
      <c r="K12417" s="70"/>
      <c r="L12417" s="107" t="e">
        <f>VLOOKUP($B12417,WB.POP.2020,'WB (WDI)'!$BK$2,FALSE)</f>
        <v>#N/A</v>
      </c>
      <c r="M12417" s="118"/>
      <c r="N12417" s="118" t="e">
        <f ca="1">VLOOKUP($B12417,INDIRECT(CONCATENATE("WB.INV."&amp;A12417)),'WB (WDI)'!$BK$2,FALSE)</f>
        <v>#N/A</v>
      </c>
      <c r="O12417" s="113" t="e">
        <f>VLOOKUP($B12417,WB.POV2.2020,'WB (WDI)'!$BJ$2,FALSE)</f>
        <v>#N/A</v>
      </c>
      <c r="P12417" s="113" t="e">
        <f>VLOOKUP($B12417,WB.POV2.2020,'WB (WDI)'!$BJ$2,FALSE)</f>
        <v>#N/A</v>
      </c>
      <c r="Q12417" s="113" t="e">
        <f>VLOOKUP($B12417,WB.SHARE_10.2020,'WB (WDI)'!$BJ$2,FALSE)</f>
        <v>#N/A</v>
      </c>
      <c r="R12417" s="100" t="e">
        <f>VLOOKUP($B12417,WB.GINI.2020,'WB (WDI)'!$BJ$2,FALSE)</f>
        <v>#N/A</v>
      </c>
      <c r="S12417" s="113"/>
      <c r="U12417" s="100"/>
      <c r="V12417" s="128"/>
    </row>
    <row r="12418" spans="1:22" x14ac:dyDescent="0.25">
      <c r="A12418" s="131">
        <v>2020</v>
      </c>
      <c r="B12418" s="94" t="s">
        <v>45</v>
      </c>
      <c r="C12418" s="95" t="s">
        <v>46</v>
      </c>
      <c r="D12418" s="95" t="s">
        <v>6</v>
      </c>
      <c r="E12418" s="87"/>
      <c r="F12418" s="69"/>
      <c r="G12418" s="69"/>
      <c r="H12418" s="69"/>
      <c r="I12418" s="69"/>
      <c r="J12418" s="69"/>
      <c r="K12418" s="70"/>
      <c r="L12418" s="107" t="e">
        <f>VLOOKUP($B12418,WB.POP.2020,'WB (WDI)'!$BK$2,FALSE)</f>
        <v>#N/A</v>
      </c>
      <c r="M12418" s="118"/>
      <c r="N12418" s="118">
        <f ca="1">VLOOKUP($B12418,INDIRECT(CONCATENATE("WB.INV."&amp;A12418)),'WB (WDI)'!$BK$2,FALSE)</f>
        <v>22.713855880431282</v>
      </c>
      <c r="O12418" s="113" t="e">
        <f>VLOOKUP($B12418,WB.POV2.2020,'WB (WDI)'!$BJ$2,FALSE)</f>
        <v>#N/A</v>
      </c>
      <c r="P12418" s="113" t="e">
        <f>VLOOKUP($B12418,WB.POV2.2020,'WB (WDI)'!$BJ$2,FALSE)</f>
        <v>#N/A</v>
      </c>
      <c r="Q12418" s="113" t="e">
        <f>VLOOKUP($B12418,WB.SHARE_10.2020,'WB (WDI)'!$BJ$2,FALSE)</f>
        <v>#N/A</v>
      </c>
      <c r="R12418" s="100" t="e">
        <f>VLOOKUP($B12418,WB.GINI.2020,'WB (WDI)'!$BJ$2,FALSE)</f>
        <v>#N/A</v>
      </c>
      <c r="S12418" s="113"/>
      <c r="U12418" s="100"/>
      <c r="V12418" s="128"/>
    </row>
    <row r="12419" spans="1:22" x14ac:dyDescent="0.25">
      <c r="A12419" s="131">
        <v>2020</v>
      </c>
      <c r="B12419" s="94" t="s">
        <v>47</v>
      </c>
      <c r="C12419" s="95" t="s">
        <v>48</v>
      </c>
      <c r="D12419" s="95" t="s">
        <v>6</v>
      </c>
      <c r="E12419" s="87"/>
      <c r="F12419" s="69"/>
      <c r="G12419" s="69"/>
      <c r="H12419" s="69"/>
      <c r="I12419" s="69"/>
      <c r="J12419" s="69"/>
      <c r="K12419" s="70"/>
      <c r="L12419" s="107" t="e">
        <f>VLOOKUP($B12419,WB.POP.2020,'WB (WDI)'!$BK$2,FALSE)</f>
        <v>#N/A</v>
      </c>
      <c r="M12419" s="118"/>
      <c r="N12419" s="118">
        <f ca="1">VLOOKUP($B12419,INDIRECT(CONCATENATE("WB.INV."&amp;A12419)),'WB (WDI)'!$BK$2,FALSE)</f>
        <v>17.170200004601977</v>
      </c>
      <c r="O12419" s="113" t="e">
        <f>VLOOKUP($B12419,WB.POV2.2020,'WB (WDI)'!$BJ$2,FALSE)</f>
        <v>#N/A</v>
      </c>
      <c r="P12419" s="113" t="e">
        <f>VLOOKUP($B12419,WB.POV2.2020,'WB (WDI)'!$BJ$2,FALSE)</f>
        <v>#N/A</v>
      </c>
      <c r="Q12419" s="113" t="e">
        <f>VLOOKUP($B12419,WB.SHARE_10.2020,'WB (WDI)'!$BJ$2,FALSE)</f>
        <v>#N/A</v>
      </c>
      <c r="R12419" s="100" t="e">
        <f>VLOOKUP($B12419,WB.GINI.2020,'WB (WDI)'!$BJ$2,FALSE)</f>
        <v>#N/A</v>
      </c>
      <c r="S12419" s="113"/>
      <c r="U12419" s="100"/>
      <c r="V12419" s="128"/>
    </row>
    <row r="12420" spans="1:22" x14ac:dyDescent="0.25">
      <c r="A12420" s="131">
        <v>2020</v>
      </c>
      <c r="B12420" s="94" t="s">
        <v>7</v>
      </c>
      <c r="C12420" s="95" t="s">
        <v>8</v>
      </c>
      <c r="D12420" s="95" t="s">
        <v>6</v>
      </c>
      <c r="E12420" s="87"/>
      <c r="F12420" s="69"/>
      <c r="G12420" s="69"/>
      <c r="H12420" s="69"/>
      <c r="I12420" s="69"/>
      <c r="J12420" s="69"/>
      <c r="K12420" s="70"/>
      <c r="L12420" s="107" t="e">
        <f>VLOOKUP($B12420,WB.POP.2020,'WB (WDI)'!$BK$2,FALSE)</f>
        <v>#N/A</v>
      </c>
      <c r="M12420" s="118"/>
      <c r="N12420" s="118">
        <f ca="1">VLOOKUP($B12420,INDIRECT(CONCATENATE("WB.INV."&amp;A12420)),'WB (WDI)'!$BK$2,FALSE)</f>
        <v>13.683848797250858</v>
      </c>
      <c r="O12420" s="113" t="e">
        <f>VLOOKUP($B12420,WB.POV2.2020,'WB (WDI)'!$BJ$2,FALSE)</f>
        <v>#N/A</v>
      </c>
      <c r="P12420" s="113" t="e">
        <f>VLOOKUP($B12420,WB.POV2.2020,'WB (WDI)'!$BJ$2,FALSE)</f>
        <v>#N/A</v>
      </c>
      <c r="Q12420" s="113" t="e">
        <f>VLOOKUP($B12420,WB.SHARE_10.2020,'WB (WDI)'!$BJ$2,FALSE)</f>
        <v>#N/A</v>
      </c>
      <c r="R12420" s="100" t="e">
        <f>VLOOKUP($B12420,WB.GINI.2020,'WB (WDI)'!$BJ$2,FALSE)</f>
        <v>#N/A</v>
      </c>
      <c r="S12420" s="113"/>
      <c r="U12420" s="100"/>
      <c r="V12420" s="128"/>
    </row>
    <row r="12421" spans="1:22" x14ac:dyDescent="0.25">
      <c r="A12421" s="131">
        <v>2020</v>
      </c>
      <c r="B12421" s="94" t="s">
        <v>49</v>
      </c>
      <c r="C12421" s="95" t="s">
        <v>50</v>
      </c>
      <c r="D12421" s="95" t="s">
        <v>6</v>
      </c>
      <c r="E12421" s="87"/>
      <c r="F12421" s="69"/>
      <c r="G12421" s="69"/>
      <c r="H12421" s="69"/>
      <c r="I12421" s="69"/>
      <c r="J12421" s="69"/>
      <c r="K12421" s="70"/>
      <c r="L12421" s="107" t="e">
        <f>VLOOKUP($B12421,WB.POP.2020,'WB (WDI)'!$BK$2,FALSE)</f>
        <v>#N/A</v>
      </c>
      <c r="M12421" s="118"/>
      <c r="N12421" s="118">
        <f ca="1">VLOOKUP($B12421,INDIRECT(CONCATENATE("WB.INV."&amp;A12421)),'WB (WDI)'!$BK$2,FALSE)</f>
        <v>5.4006971329025575</v>
      </c>
      <c r="O12421" s="113" t="e">
        <f>VLOOKUP($B12421,WB.POV2.2020,'WB (WDI)'!$BJ$2,FALSE)</f>
        <v>#N/A</v>
      </c>
      <c r="P12421" s="113" t="e">
        <f>VLOOKUP($B12421,WB.POV2.2020,'WB (WDI)'!$BJ$2,FALSE)</f>
        <v>#N/A</v>
      </c>
      <c r="Q12421" s="113" t="e">
        <f>VLOOKUP($B12421,WB.SHARE_10.2020,'WB (WDI)'!$BJ$2,FALSE)</f>
        <v>#N/A</v>
      </c>
      <c r="R12421" s="100" t="e">
        <f>VLOOKUP($B12421,WB.GINI.2020,'WB (WDI)'!$BJ$2,FALSE)</f>
        <v>#N/A</v>
      </c>
      <c r="S12421" s="113"/>
      <c r="U12421" s="100"/>
      <c r="V12421" s="128"/>
    </row>
    <row r="12422" spans="1:22" x14ac:dyDescent="0.25">
      <c r="A12422" s="131">
        <v>2020</v>
      </c>
      <c r="B12422" s="94" t="s">
        <v>51</v>
      </c>
      <c r="C12422" s="95" t="s">
        <v>52</v>
      </c>
      <c r="D12422" s="95" t="s">
        <v>6</v>
      </c>
      <c r="E12422" s="87"/>
      <c r="F12422" s="69"/>
      <c r="G12422" s="69"/>
      <c r="H12422" s="69"/>
      <c r="I12422" s="69"/>
      <c r="J12422" s="69"/>
      <c r="K12422" s="70"/>
      <c r="L12422" s="107" t="e">
        <f>VLOOKUP($B12422,WB.POP.2020,'WB (WDI)'!$BK$2,FALSE)</f>
        <v>#N/A</v>
      </c>
      <c r="M12422" s="118"/>
      <c r="N12422" s="118" t="e">
        <f ca="1">VLOOKUP($B12422,INDIRECT(CONCATENATE("WB.INV."&amp;A12422)),'WB (WDI)'!$BK$2,FALSE)</f>
        <v>#N/A</v>
      </c>
      <c r="O12422" s="113" t="e">
        <f>VLOOKUP($B12422,WB.POV2.2020,'WB (WDI)'!$BJ$2,FALSE)</f>
        <v>#N/A</v>
      </c>
      <c r="P12422" s="113" t="e">
        <f>VLOOKUP($B12422,WB.POV2.2020,'WB (WDI)'!$BJ$2,FALSE)</f>
        <v>#N/A</v>
      </c>
      <c r="Q12422" s="113" t="e">
        <f>VLOOKUP($B12422,WB.SHARE_10.2020,'WB (WDI)'!$BJ$2,FALSE)</f>
        <v>#N/A</v>
      </c>
      <c r="R12422" s="100" t="e">
        <f>VLOOKUP($B12422,WB.GINI.2020,'WB (WDI)'!$BJ$2,FALSE)</f>
        <v>#N/A</v>
      </c>
      <c r="S12422" s="113"/>
      <c r="U12422" s="100"/>
      <c r="V12422" s="128"/>
    </row>
    <row r="12423" spans="1:22" x14ac:dyDescent="0.25">
      <c r="A12423" s="131">
        <v>2020</v>
      </c>
      <c r="B12423" s="94" t="s">
        <v>53</v>
      </c>
      <c r="C12423" s="95" t="s">
        <v>54</v>
      </c>
      <c r="D12423" s="95" t="s">
        <v>6</v>
      </c>
      <c r="E12423" s="87"/>
      <c r="F12423" s="69"/>
      <c r="G12423" s="69"/>
      <c r="H12423" s="69"/>
      <c r="I12423" s="69"/>
      <c r="J12423" s="69"/>
      <c r="K12423" s="70"/>
      <c r="L12423" s="107" t="e">
        <f>VLOOKUP($B12423,WB.POP.2020,'WB (WDI)'!$BK$2,FALSE)</f>
        <v>#N/A</v>
      </c>
      <c r="M12423" s="118"/>
      <c r="N12423" s="118" t="e">
        <f ca="1">VLOOKUP($B12423,INDIRECT(CONCATENATE("WB.INV."&amp;A12423)),'WB (WDI)'!$BK$2,FALSE)</f>
        <v>#N/A</v>
      </c>
      <c r="O12423" s="113" t="e">
        <f>VLOOKUP($B12423,WB.POV2.2020,'WB (WDI)'!$BJ$2,FALSE)</f>
        <v>#N/A</v>
      </c>
      <c r="P12423" s="113" t="e">
        <f>VLOOKUP($B12423,WB.POV2.2020,'WB (WDI)'!$BJ$2,FALSE)</f>
        <v>#N/A</v>
      </c>
      <c r="Q12423" s="113" t="e">
        <f>VLOOKUP($B12423,WB.SHARE_10.2020,'WB (WDI)'!$BJ$2,FALSE)</f>
        <v>#N/A</v>
      </c>
      <c r="R12423" s="100" t="e">
        <f>VLOOKUP($B12423,WB.GINI.2020,'WB (WDI)'!$BJ$2,FALSE)</f>
        <v>#N/A</v>
      </c>
      <c r="S12423" s="113"/>
      <c r="U12423" s="100"/>
      <c r="V12423" s="128"/>
    </row>
    <row r="12424" spans="1:22" x14ac:dyDescent="0.25">
      <c r="A12424" s="131">
        <v>2020</v>
      </c>
      <c r="B12424" s="94" t="s">
        <v>55</v>
      </c>
      <c r="C12424" s="95" t="s">
        <v>56</v>
      </c>
      <c r="D12424" s="95" t="s">
        <v>6</v>
      </c>
      <c r="E12424" s="87"/>
      <c r="F12424" s="69"/>
      <c r="G12424" s="69"/>
      <c r="H12424" s="69"/>
      <c r="I12424" s="69"/>
      <c r="J12424" s="69"/>
      <c r="K12424" s="70"/>
      <c r="L12424" s="107" t="e">
        <f>VLOOKUP($B12424,WB.POP.2020,'WB (WDI)'!$BK$2,FALSE)</f>
        <v>#N/A</v>
      </c>
      <c r="M12424" s="118"/>
      <c r="N12424" s="118">
        <f ca="1">VLOOKUP($B12424,INDIRECT(CONCATENATE("WB.INV."&amp;A12424)),'WB (WDI)'!$BK$2,FALSE)</f>
        <v>30.752153971032637</v>
      </c>
      <c r="O12424" s="113" t="e">
        <f>VLOOKUP($B12424,WB.POV2.2020,'WB (WDI)'!$BJ$2,FALSE)</f>
        <v>#N/A</v>
      </c>
      <c r="P12424" s="113" t="e">
        <f>VLOOKUP($B12424,WB.POV2.2020,'WB (WDI)'!$BJ$2,FALSE)</f>
        <v>#N/A</v>
      </c>
      <c r="Q12424" s="113" t="e">
        <f>VLOOKUP($B12424,WB.SHARE_10.2020,'WB (WDI)'!$BJ$2,FALSE)</f>
        <v>#N/A</v>
      </c>
      <c r="R12424" s="100" t="e">
        <f>VLOOKUP($B12424,WB.GINI.2020,'WB (WDI)'!$BJ$2,FALSE)</f>
        <v>#N/A</v>
      </c>
      <c r="S12424" s="113"/>
      <c r="U12424" s="100"/>
      <c r="V12424" s="128"/>
    </row>
    <row r="12425" spans="1:22" x14ac:dyDescent="0.25">
      <c r="A12425" s="131">
        <v>2020</v>
      </c>
      <c r="B12425" s="94" t="s">
        <v>57</v>
      </c>
      <c r="C12425" s="95" t="s">
        <v>58</v>
      </c>
      <c r="D12425" s="95" t="s">
        <v>6</v>
      </c>
      <c r="E12425" s="87"/>
      <c r="F12425" s="69"/>
      <c r="G12425" s="69"/>
      <c r="H12425" s="69"/>
      <c r="I12425" s="69"/>
      <c r="J12425" s="69"/>
      <c r="K12425" s="70"/>
      <c r="L12425" s="107" t="e">
        <f>VLOOKUP($B12425,WB.POP.2020,'WB (WDI)'!$BK$2,FALSE)</f>
        <v>#N/A</v>
      </c>
      <c r="M12425" s="118"/>
      <c r="N12425" s="118" t="e">
        <f ca="1">VLOOKUP($B12425,INDIRECT(CONCATENATE("WB.INV."&amp;A12425)),'WB (WDI)'!$BK$2,FALSE)</f>
        <v>#N/A</v>
      </c>
      <c r="O12425" s="113" t="e">
        <f>VLOOKUP($B12425,WB.POV2.2020,'WB (WDI)'!$BJ$2,FALSE)</f>
        <v>#N/A</v>
      </c>
      <c r="P12425" s="113" t="e">
        <f>VLOOKUP($B12425,WB.POV2.2020,'WB (WDI)'!$BJ$2,FALSE)</f>
        <v>#N/A</v>
      </c>
      <c r="Q12425" s="113" t="e">
        <f>VLOOKUP($B12425,WB.SHARE_10.2020,'WB (WDI)'!$BJ$2,FALSE)</f>
        <v>#N/A</v>
      </c>
      <c r="R12425" s="100" t="e">
        <f>VLOOKUP($B12425,WB.GINI.2020,'WB (WDI)'!$BJ$2,FALSE)</f>
        <v>#N/A</v>
      </c>
      <c r="S12425" s="113"/>
      <c r="U12425" s="100"/>
      <c r="V12425" s="128"/>
    </row>
    <row r="12426" spans="1:22" x14ac:dyDescent="0.25">
      <c r="A12426" s="131">
        <v>2020</v>
      </c>
      <c r="B12426" s="94" t="s">
        <v>59</v>
      </c>
      <c r="C12426" s="95" t="s">
        <v>60</v>
      </c>
      <c r="D12426" s="95" t="s">
        <v>6</v>
      </c>
      <c r="E12426" s="87"/>
      <c r="F12426" s="69"/>
      <c r="G12426" s="69"/>
      <c r="H12426" s="69"/>
      <c r="I12426" s="69"/>
      <c r="J12426" s="69"/>
      <c r="K12426" s="70"/>
      <c r="L12426" s="107" t="e">
        <f>VLOOKUP($B12426,WB.POP.2020,'WB (WDI)'!$BK$2,FALSE)</f>
        <v>#N/A</v>
      </c>
      <c r="M12426" s="118"/>
      <c r="N12426" s="118">
        <f ca="1">VLOOKUP($B12426,INDIRECT(CONCATENATE("WB.INV."&amp;A12426)),'WB (WDI)'!$BK$2,FALSE)</f>
        <v>21.621228240777093</v>
      </c>
      <c r="O12426" s="113" t="e">
        <f>VLOOKUP($B12426,WB.POV2.2020,'WB (WDI)'!$BJ$2,FALSE)</f>
        <v>#N/A</v>
      </c>
      <c r="P12426" s="113" t="e">
        <f>VLOOKUP($B12426,WB.POV2.2020,'WB (WDI)'!$BJ$2,FALSE)</f>
        <v>#N/A</v>
      </c>
      <c r="Q12426" s="113" t="e">
        <f>VLOOKUP($B12426,WB.SHARE_10.2020,'WB (WDI)'!$BJ$2,FALSE)</f>
        <v>#N/A</v>
      </c>
      <c r="R12426" s="100" t="e">
        <f>VLOOKUP($B12426,WB.GINI.2020,'WB (WDI)'!$BJ$2,FALSE)</f>
        <v>#N/A</v>
      </c>
      <c r="S12426" s="113"/>
      <c r="U12426" s="100"/>
      <c r="V12426" s="128"/>
    </row>
    <row r="12427" spans="1:22" x14ac:dyDescent="0.25">
      <c r="A12427" s="131">
        <v>2020</v>
      </c>
      <c r="B12427" s="94" t="s">
        <v>61</v>
      </c>
      <c r="C12427" s="95" t="s">
        <v>62</v>
      </c>
      <c r="D12427" s="95" t="s">
        <v>6</v>
      </c>
      <c r="E12427" s="87"/>
      <c r="F12427" s="69"/>
      <c r="G12427" s="69"/>
      <c r="H12427" s="69"/>
      <c r="I12427" s="69"/>
      <c r="J12427" s="69"/>
      <c r="K12427" s="70"/>
      <c r="L12427" s="107" t="e">
        <f>VLOOKUP($B12427,WB.POP.2020,'WB (WDI)'!$BK$2,FALSE)</f>
        <v>#N/A</v>
      </c>
      <c r="M12427" s="118"/>
      <c r="N12427" s="118" t="e">
        <f ca="1">VLOOKUP($B12427,INDIRECT(CONCATENATE("WB.INV."&amp;A12427)),'WB (WDI)'!$BK$2,FALSE)</f>
        <v>#N/A</v>
      </c>
      <c r="O12427" s="113" t="e">
        <f>VLOOKUP($B12427,WB.POV2.2020,'WB (WDI)'!$BJ$2,FALSE)</f>
        <v>#N/A</v>
      </c>
      <c r="P12427" s="113" t="e">
        <f>VLOOKUP($B12427,WB.POV2.2020,'WB (WDI)'!$BJ$2,FALSE)</f>
        <v>#N/A</v>
      </c>
      <c r="Q12427" s="113" t="e">
        <f>VLOOKUP($B12427,WB.SHARE_10.2020,'WB (WDI)'!$BJ$2,FALSE)</f>
        <v>#N/A</v>
      </c>
      <c r="R12427" s="100" t="e">
        <f>VLOOKUP($B12427,WB.GINI.2020,'WB (WDI)'!$BJ$2,FALSE)</f>
        <v>#N/A</v>
      </c>
      <c r="S12427" s="113"/>
      <c r="U12427" s="100"/>
      <c r="V12427" s="128"/>
    </row>
    <row r="12428" spans="1:22" x14ac:dyDescent="0.25">
      <c r="A12428" s="131">
        <v>2020</v>
      </c>
      <c r="B12428" s="94" t="s">
        <v>63</v>
      </c>
      <c r="C12428" s="95" t="s">
        <v>64</v>
      </c>
      <c r="D12428" s="95" t="s">
        <v>6</v>
      </c>
      <c r="E12428" s="87"/>
      <c r="F12428" s="69"/>
      <c r="G12428" s="69"/>
      <c r="H12428" s="69"/>
      <c r="I12428" s="69"/>
      <c r="J12428" s="69"/>
      <c r="K12428" s="70"/>
      <c r="L12428" s="107" t="e">
        <f>VLOOKUP($B12428,WB.POP.2020,'WB (WDI)'!$BK$2,FALSE)</f>
        <v>#N/A</v>
      </c>
      <c r="M12428" s="118"/>
      <c r="N12428" s="118" t="e">
        <f ca="1">VLOOKUP($B12428,INDIRECT(CONCATENATE("WB.INV."&amp;A12428)),'WB (WDI)'!$BK$2,FALSE)</f>
        <v>#N/A</v>
      </c>
      <c r="O12428" s="113" t="e">
        <f>VLOOKUP($B12428,WB.POV2.2020,'WB (WDI)'!$BJ$2,FALSE)</f>
        <v>#N/A</v>
      </c>
      <c r="P12428" s="113" t="e">
        <f>VLOOKUP($B12428,WB.POV2.2020,'WB (WDI)'!$BJ$2,FALSE)</f>
        <v>#N/A</v>
      </c>
      <c r="Q12428" s="113" t="e">
        <f>VLOOKUP($B12428,WB.SHARE_10.2020,'WB (WDI)'!$BJ$2,FALSE)</f>
        <v>#N/A</v>
      </c>
      <c r="R12428" s="100" t="e">
        <f>VLOOKUP($B12428,WB.GINI.2020,'WB (WDI)'!$BJ$2,FALSE)</f>
        <v>#N/A</v>
      </c>
      <c r="S12428" s="113"/>
      <c r="U12428" s="100"/>
      <c r="V12428" s="128"/>
    </row>
    <row r="12429" spans="1:22" x14ac:dyDescent="0.25">
      <c r="A12429" s="131">
        <v>2020</v>
      </c>
      <c r="B12429" s="94" t="s">
        <v>65</v>
      </c>
      <c r="C12429" s="95" t="s">
        <v>66</v>
      </c>
      <c r="D12429" s="95" t="s">
        <v>6</v>
      </c>
      <c r="E12429" s="87"/>
      <c r="F12429" s="69"/>
      <c r="G12429" s="69"/>
      <c r="H12429" s="69"/>
      <c r="I12429" s="69"/>
      <c r="J12429" s="69"/>
      <c r="K12429" s="70"/>
      <c r="L12429" s="107" t="e">
        <f>VLOOKUP($B12429,WB.POP.2020,'WB (WDI)'!$BK$2,FALSE)</f>
        <v>#N/A</v>
      </c>
      <c r="M12429" s="118"/>
      <c r="N12429" s="118">
        <f ca="1">VLOOKUP($B12429,INDIRECT(CONCATENATE("WB.INV."&amp;A12429)),'WB (WDI)'!$BK$2,FALSE)</f>
        <v>15.010597755637498</v>
      </c>
      <c r="O12429" s="113" t="e">
        <f>VLOOKUP($B12429,WB.POV2.2020,'WB (WDI)'!$BJ$2,FALSE)</f>
        <v>#N/A</v>
      </c>
      <c r="P12429" s="113" t="e">
        <f>VLOOKUP($B12429,WB.POV2.2020,'WB (WDI)'!$BJ$2,FALSE)</f>
        <v>#N/A</v>
      </c>
      <c r="Q12429" s="113" t="e">
        <f>VLOOKUP($B12429,WB.SHARE_10.2020,'WB (WDI)'!$BJ$2,FALSE)</f>
        <v>#N/A</v>
      </c>
      <c r="R12429" s="100" t="e">
        <f>VLOOKUP($B12429,WB.GINI.2020,'WB (WDI)'!$BJ$2,FALSE)</f>
        <v>#N/A</v>
      </c>
      <c r="S12429" s="113"/>
      <c r="U12429" s="100"/>
      <c r="V12429" s="128"/>
    </row>
    <row r="12430" spans="1:22" x14ac:dyDescent="0.25">
      <c r="A12430" s="131">
        <v>2020</v>
      </c>
      <c r="B12430" s="94" t="s">
        <v>67</v>
      </c>
      <c r="C12430" s="95" t="s">
        <v>68</v>
      </c>
      <c r="D12430" s="95" t="s">
        <v>6</v>
      </c>
      <c r="E12430" s="87"/>
      <c r="F12430" s="69"/>
      <c r="G12430" s="69"/>
      <c r="H12430" s="69"/>
      <c r="I12430" s="69"/>
      <c r="J12430" s="69"/>
      <c r="K12430" s="70"/>
      <c r="L12430" s="107" t="e">
        <f>VLOOKUP($B12430,WB.POP.2020,'WB (WDI)'!$BK$2,FALSE)</f>
        <v>#N/A</v>
      </c>
      <c r="M12430" s="118"/>
      <c r="N12430" s="118">
        <f ca="1">VLOOKUP($B12430,INDIRECT(CONCATENATE("WB.INV."&amp;A12430)),'WB (WDI)'!$BK$2,FALSE)</f>
        <v>24.329498495328234</v>
      </c>
      <c r="O12430" s="113" t="e">
        <f>VLOOKUP($B12430,WB.POV2.2020,'WB (WDI)'!$BJ$2,FALSE)</f>
        <v>#N/A</v>
      </c>
      <c r="P12430" s="113" t="e">
        <f>VLOOKUP($B12430,WB.POV2.2020,'WB (WDI)'!$BJ$2,FALSE)</f>
        <v>#N/A</v>
      </c>
      <c r="Q12430" s="113" t="e">
        <f>VLOOKUP($B12430,WB.SHARE_10.2020,'WB (WDI)'!$BJ$2,FALSE)</f>
        <v>#N/A</v>
      </c>
      <c r="R12430" s="100" t="e">
        <f>VLOOKUP($B12430,WB.GINI.2020,'WB (WDI)'!$BJ$2,FALSE)</f>
        <v>#N/A</v>
      </c>
      <c r="S12430" s="113"/>
      <c r="U12430" s="100"/>
      <c r="V12430" s="128"/>
    </row>
    <row r="12431" spans="1:22" x14ac:dyDescent="0.25">
      <c r="A12431" s="131">
        <v>2020</v>
      </c>
      <c r="B12431" s="94" t="s">
        <v>69</v>
      </c>
      <c r="C12431" s="95" t="s">
        <v>70</v>
      </c>
      <c r="D12431" s="95" t="s">
        <v>6</v>
      </c>
      <c r="E12431" s="87"/>
      <c r="F12431" s="69"/>
      <c r="G12431" s="69"/>
      <c r="H12431" s="69"/>
      <c r="I12431" s="69"/>
      <c r="J12431" s="69"/>
      <c r="K12431" s="70"/>
      <c r="L12431" s="107" t="e">
        <f>VLOOKUP($B12431,WB.POP.2020,'WB (WDI)'!$BK$2,FALSE)</f>
        <v>#N/A</v>
      </c>
      <c r="M12431" s="118"/>
      <c r="N12431" s="118">
        <f ca="1">VLOOKUP($B12431,INDIRECT(CONCATENATE("WB.INV."&amp;A12431)),'WB (WDI)'!$BK$2,FALSE)</f>
        <v>15.666205090140478</v>
      </c>
      <c r="O12431" s="113" t="e">
        <f>VLOOKUP($B12431,WB.POV2.2020,'WB (WDI)'!$BJ$2,FALSE)</f>
        <v>#N/A</v>
      </c>
      <c r="P12431" s="113" t="e">
        <f>VLOOKUP($B12431,WB.POV2.2020,'WB (WDI)'!$BJ$2,FALSE)</f>
        <v>#N/A</v>
      </c>
      <c r="Q12431" s="113" t="e">
        <f>VLOOKUP($B12431,WB.SHARE_10.2020,'WB (WDI)'!$BJ$2,FALSE)</f>
        <v>#N/A</v>
      </c>
      <c r="R12431" s="100" t="e">
        <f>VLOOKUP($B12431,WB.GINI.2020,'WB (WDI)'!$BJ$2,FALSE)</f>
        <v>#N/A</v>
      </c>
      <c r="S12431" s="113"/>
      <c r="U12431" s="100"/>
      <c r="V12431" s="128"/>
    </row>
    <row r="12432" spans="1:22" x14ac:dyDescent="0.25">
      <c r="A12432" s="131">
        <v>2020</v>
      </c>
      <c r="B12432" s="94" t="s">
        <v>71</v>
      </c>
      <c r="C12432" s="95" t="s">
        <v>72</v>
      </c>
      <c r="D12432" s="95" t="s">
        <v>6</v>
      </c>
      <c r="E12432" s="87"/>
      <c r="F12432" s="69"/>
      <c r="G12432" s="69"/>
      <c r="H12432" s="69"/>
      <c r="I12432" s="69"/>
      <c r="J12432" s="69"/>
      <c r="K12432" s="70"/>
      <c r="L12432" s="107" t="e">
        <f>VLOOKUP($B12432,WB.POP.2020,'WB (WDI)'!$BK$2,FALSE)</f>
        <v>#N/A</v>
      </c>
      <c r="M12432" s="118"/>
      <c r="N12432" s="118" t="e">
        <f ca="1">VLOOKUP($B12432,INDIRECT(CONCATENATE("WB.INV."&amp;A12432)),'WB (WDI)'!$BK$2,FALSE)</f>
        <v>#N/A</v>
      </c>
      <c r="O12432" s="113" t="e">
        <f>VLOOKUP($B12432,WB.POV2.2020,'WB (WDI)'!$BJ$2,FALSE)</f>
        <v>#N/A</v>
      </c>
      <c r="P12432" s="113" t="e">
        <f>VLOOKUP($B12432,WB.POV2.2020,'WB (WDI)'!$BJ$2,FALSE)</f>
        <v>#N/A</v>
      </c>
      <c r="Q12432" s="113" t="e">
        <f>VLOOKUP($B12432,WB.SHARE_10.2020,'WB (WDI)'!$BJ$2,FALSE)</f>
        <v>#N/A</v>
      </c>
      <c r="R12432" s="100" t="e">
        <f>VLOOKUP($B12432,WB.GINI.2020,'WB (WDI)'!$BJ$2,FALSE)</f>
        <v>#N/A</v>
      </c>
      <c r="S12432" s="113"/>
      <c r="U12432" s="100"/>
      <c r="V12432" s="128"/>
    </row>
    <row r="12433" spans="1:22" x14ac:dyDescent="0.25">
      <c r="A12433" s="131">
        <v>2020</v>
      </c>
      <c r="B12433" s="94" t="s">
        <v>73</v>
      </c>
      <c r="C12433" s="95" t="s">
        <v>74</v>
      </c>
      <c r="D12433" s="95" t="s">
        <v>6</v>
      </c>
      <c r="E12433" s="87"/>
      <c r="F12433" s="69"/>
      <c r="G12433" s="69"/>
      <c r="H12433" s="69"/>
      <c r="I12433" s="69"/>
      <c r="J12433" s="69"/>
      <c r="K12433" s="70"/>
      <c r="L12433" s="107" t="e">
        <f>VLOOKUP($B12433,WB.POP.2020,'WB (WDI)'!$BK$2,FALSE)</f>
        <v>#N/A</v>
      </c>
      <c r="M12433" s="118"/>
      <c r="N12433" s="118">
        <f ca="1">VLOOKUP($B12433,INDIRECT(CONCATENATE("WB.INV."&amp;A12433)),'WB (WDI)'!$BK$2,FALSE)</f>
        <v>19.97206338983051</v>
      </c>
      <c r="O12433" s="113" t="e">
        <f>VLOOKUP($B12433,WB.POV2.2020,'WB (WDI)'!$BJ$2,FALSE)</f>
        <v>#N/A</v>
      </c>
      <c r="P12433" s="113" t="e">
        <f>VLOOKUP($B12433,WB.POV2.2020,'WB (WDI)'!$BJ$2,FALSE)</f>
        <v>#N/A</v>
      </c>
      <c r="Q12433" s="113" t="e">
        <f>VLOOKUP($B12433,WB.SHARE_10.2020,'WB (WDI)'!$BJ$2,FALSE)</f>
        <v>#N/A</v>
      </c>
      <c r="R12433" s="100" t="e">
        <f>VLOOKUP($B12433,WB.GINI.2020,'WB (WDI)'!$BJ$2,FALSE)</f>
        <v>#N/A</v>
      </c>
      <c r="S12433" s="113"/>
      <c r="U12433" s="100"/>
      <c r="V12433" s="128"/>
    </row>
    <row r="12434" spans="1:22" x14ac:dyDescent="0.25">
      <c r="A12434" s="131">
        <v>2020</v>
      </c>
      <c r="B12434" s="94" t="s">
        <v>9</v>
      </c>
      <c r="C12434" s="95" t="s">
        <v>10</v>
      </c>
      <c r="D12434" s="95" t="s">
        <v>6</v>
      </c>
      <c r="E12434" s="87"/>
      <c r="F12434" s="69"/>
      <c r="G12434" s="69"/>
      <c r="H12434" s="69"/>
      <c r="I12434" s="69"/>
      <c r="J12434" s="69"/>
      <c r="K12434" s="70"/>
      <c r="L12434" s="107" t="e">
        <f>VLOOKUP($B12434,WB.POP.2020,'WB (WDI)'!$BK$2,FALSE)</f>
        <v>#N/A</v>
      </c>
      <c r="M12434" s="118"/>
      <c r="N12434" s="118" t="e">
        <f ca="1">VLOOKUP($B12434,INDIRECT(CONCATENATE("WB.INV."&amp;A12434)),'WB (WDI)'!$BK$2,FALSE)</f>
        <v>#N/A</v>
      </c>
      <c r="O12434" s="113" t="e">
        <f>VLOOKUP($B12434,WB.POV2.2020,'WB (WDI)'!$BJ$2,FALSE)</f>
        <v>#N/A</v>
      </c>
      <c r="P12434" s="113" t="e">
        <f>VLOOKUP($B12434,WB.POV2.2020,'WB (WDI)'!$BJ$2,FALSE)</f>
        <v>#N/A</v>
      </c>
      <c r="Q12434" s="113" t="e">
        <f>VLOOKUP($B12434,WB.SHARE_10.2020,'WB (WDI)'!$BJ$2,FALSE)</f>
        <v>#N/A</v>
      </c>
      <c r="R12434" s="100" t="e">
        <f>VLOOKUP($B12434,WB.GINI.2020,'WB (WDI)'!$BJ$2,FALSE)</f>
        <v>#N/A</v>
      </c>
      <c r="S12434" s="113"/>
      <c r="U12434" s="100"/>
      <c r="V12434" s="128"/>
    </row>
    <row r="12435" spans="1:22" x14ac:dyDescent="0.25">
      <c r="A12435" s="131">
        <v>2020</v>
      </c>
      <c r="B12435" s="94" t="s">
        <v>75</v>
      </c>
      <c r="C12435" s="95" t="s">
        <v>76</v>
      </c>
      <c r="D12435" s="95" t="s">
        <v>6</v>
      </c>
      <c r="E12435" s="87"/>
      <c r="F12435" s="69"/>
      <c r="G12435" s="69"/>
      <c r="H12435" s="69"/>
      <c r="I12435" s="69"/>
      <c r="J12435" s="69"/>
      <c r="K12435" s="70"/>
      <c r="L12435" s="107" t="e">
        <f>VLOOKUP($B12435,WB.POP.2020,'WB (WDI)'!$BK$2,FALSE)</f>
        <v>#N/A</v>
      </c>
      <c r="M12435" s="118"/>
      <c r="N12435" s="118">
        <f ca="1">VLOOKUP($B12435,INDIRECT(CONCATENATE("WB.INV."&amp;A12435)),'WB (WDI)'!$BK$2,FALSE)</f>
        <v>21.004091441582133</v>
      </c>
      <c r="O12435" s="113" t="e">
        <f>VLOOKUP($B12435,WB.POV2.2020,'WB (WDI)'!$BJ$2,FALSE)</f>
        <v>#N/A</v>
      </c>
      <c r="P12435" s="113" t="e">
        <f>VLOOKUP($B12435,WB.POV2.2020,'WB (WDI)'!$BJ$2,FALSE)</f>
        <v>#N/A</v>
      </c>
      <c r="Q12435" s="113" t="e">
        <f>VLOOKUP($B12435,WB.SHARE_10.2020,'WB (WDI)'!$BJ$2,FALSE)</f>
        <v>#N/A</v>
      </c>
      <c r="R12435" s="100" t="e">
        <f>VLOOKUP($B12435,WB.GINI.2020,'WB (WDI)'!$BJ$2,FALSE)</f>
        <v>#N/A</v>
      </c>
      <c r="S12435" s="113"/>
      <c r="U12435" s="100"/>
      <c r="V12435" s="128"/>
    </row>
    <row r="12436" spans="1:22" x14ac:dyDescent="0.25">
      <c r="A12436" s="131">
        <v>2020</v>
      </c>
      <c r="B12436" s="94" t="s">
        <v>77</v>
      </c>
      <c r="C12436" s="95" t="s">
        <v>78</v>
      </c>
      <c r="D12436" s="95" t="s">
        <v>6</v>
      </c>
      <c r="E12436" s="87"/>
      <c r="F12436" s="69"/>
      <c r="G12436" s="69"/>
      <c r="H12436" s="69"/>
      <c r="I12436" s="69"/>
      <c r="J12436" s="69"/>
      <c r="K12436" s="70"/>
      <c r="L12436" s="107" t="e">
        <f>VLOOKUP($B12436,WB.POP.2020,'WB (WDI)'!$BK$2,FALSE)</f>
        <v>#N/A</v>
      </c>
      <c r="M12436" s="118"/>
      <c r="N12436" s="118" t="e">
        <f ca="1">VLOOKUP($B12436,INDIRECT(CONCATENATE("WB.INV."&amp;A12436)),'WB (WDI)'!$BK$2,FALSE)</f>
        <v>#N/A</v>
      </c>
      <c r="O12436" s="113" t="e">
        <f>VLOOKUP($B12436,WB.POV2.2020,'WB (WDI)'!$BJ$2,FALSE)</f>
        <v>#N/A</v>
      </c>
      <c r="P12436" s="113" t="e">
        <f>VLOOKUP($B12436,WB.POV2.2020,'WB (WDI)'!$BJ$2,FALSE)</f>
        <v>#N/A</v>
      </c>
      <c r="Q12436" s="113" t="e">
        <f>VLOOKUP($B12436,WB.SHARE_10.2020,'WB (WDI)'!$BJ$2,FALSE)</f>
        <v>#N/A</v>
      </c>
      <c r="R12436" s="100" t="e">
        <f>VLOOKUP($B12436,WB.GINI.2020,'WB (WDI)'!$BJ$2,FALSE)</f>
        <v>#N/A</v>
      </c>
      <c r="S12436" s="113"/>
      <c r="U12436" s="100"/>
      <c r="V12436" s="128"/>
    </row>
    <row r="12437" spans="1:22" x14ac:dyDescent="0.25">
      <c r="A12437" s="131">
        <v>2020</v>
      </c>
      <c r="B12437" s="94" t="s">
        <v>79</v>
      </c>
      <c r="C12437" s="95" t="s">
        <v>80</v>
      </c>
      <c r="D12437" s="95" t="s">
        <v>6</v>
      </c>
      <c r="E12437" s="87"/>
      <c r="F12437" s="69"/>
      <c r="G12437" s="69"/>
      <c r="H12437" s="69"/>
      <c r="I12437" s="69"/>
      <c r="J12437" s="69"/>
      <c r="K12437" s="70"/>
      <c r="L12437" s="107" t="e">
        <f>VLOOKUP($B12437,WB.POP.2020,'WB (WDI)'!$BK$2,FALSE)</f>
        <v>#N/A</v>
      </c>
      <c r="M12437" s="118"/>
      <c r="N12437" s="118">
        <f ca="1">VLOOKUP($B12437,INDIRECT(CONCATENATE("WB.INV."&amp;A12437)),'WB (WDI)'!$BK$2,FALSE)</f>
        <v>20.333435737570944</v>
      </c>
      <c r="O12437" s="113" t="e">
        <f>VLOOKUP($B12437,WB.POV2.2020,'WB (WDI)'!$BJ$2,FALSE)</f>
        <v>#N/A</v>
      </c>
      <c r="P12437" s="113" t="e">
        <f>VLOOKUP($B12437,WB.POV2.2020,'WB (WDI)'!$BJ$2,FALSE)</f>
        <v>#N/A</v>
      </c>
      <c r="Q12437" s="113" t="e">
        <f>VLOOKUP($B12437,WB.SHARE_10.2020,'WB (WDI)'!$BJ$2,FALSE)</f>
        <v>#N/A</v>
      </c>
      <c r="R12437" s="100" t="e">
        <f>VLOOKUP($B12437,WB.GINI.2020,'WB (WDI)'!$BJ$2,FALSE)</f>
        <v>#N/A</v>
      </c>
      <c r="S12437" s="113"/>
      <c r="U12437" s="100"/>
      <c r="V12437" s="128"/>
    </row>
    <row r="12438" spans="1:22" x14ac:dyDescent="0.25">
      <c r="A12438" s="131">
        <v>2020</v>
      </c>
      <c r="B12438" s="94" t="s">
        <v>81</v>
      </c>
      <c r="C12438" s="95" t="s">
        <v>82</v>
      </c>
      <c r="D12438" s="95" t="s">
        <v>6</v>
      </c>
      <c r="E12438" s="87"/>
      <c r="F12438" s="69"/>
      <c r="G12438" s="69"/>
      <c r="H12438" s="69"/>
      <c r="I12438" s="69"/>
      <c r="J12438" s="69"/>
      <c r="K12438" s="70"/>
      <c r="L12438" s="107" t="e">
        <f>VLOOKUP($B12438,WB.POP.2020,'WB (WDI)'!$BK$2,FALSE)</f>
        <v>#N/A</v>
      </c>
      <c r="M12438" s="118"/>
      <c r="N12438" s="118">
        <f ca="1">VLOOKUP($B12438,INDIRECT(CONCATENATE("WB.INV."&amp;A12438)),'WB (WDI)'!$BK$2,FALSE)</f>
        <v>39.058502161558202</v>
      </c>
      <c r="O12438" s="113" t="e">
        <f>VLOOKUP($B12438,WB.POV2.2020,'WB (WDI)'!$BJ$2,FALSE)</f>
        <v>#N/A</v>
      </c>
      <c r="P12438" s="113" t="e">
        <f>VLOOKUP($B12438,WB.POV2.2020,'WB (WDI)'!$BJ$2,FALSE)</f>
        <v>#N/A</v>
      </c>
      <c r="Q12438" s="113" t="e">
        <f>VLOOKUP($B12438,WB.SHARE_10.2020,'WB (WDI)'!$BJ$2,FALSE)</f>
        <v>#N/A</v>
      </c>
      <c r="R12438" s="100" t="e">
        <f>VLOOKUP($B12438,WB.GINI.2020,'WB (WDI)'!$BJ$2,FALSE)</f>
        <v>#N/A</v>
      </c>
      <c r="S12438" s="113"/>
      <c r="U12438" s="100"/>
      <c r="V12438" s="128"/>
    </row>
    <row r="12439" spans="1:22" x14ac:dyDescent="0.25">
      <c r="A12439" s="131">
        <v>2020</v>
      </c>
      <c r="B12439" s="94" t="s">
        <v>83</v>
      </c>
      <c r="C12439" s="95" t="s">
        <v>84</v>
      </c>
      <c r="D12439" s="95" t="s">
        <v>6</v>
      </c>
      <c r="E12439" s="87"/>
      <c r="F12439" s="69"/>
      <c r="G12439" s="69"/>
      <c r="H12439" s="69"/>
      <c r="I12439" s="69"/>
      <c r="J12439" s="69"/>
      <c r="K12439" s="70"/>
      <c r="L12439" s="107" t="e">
        <f>VLOOKUP($B12439,WB.POP.2020,'WB (WDI)'!$BK$2,FALSE)</f>
        <v>#N/A</v>
      </c>
      <c r="M12439" s="118"/>
      <c r="N12439" s="118">
        <f ca="1">VLOOKUP($B12439,INDIRECT(CONCATENATE("WB.INV."&amp;A12439)),'WB (WDI)'!$BK$2,FALSE)</f>
        <v>18.111937778709233</v>
      </c>
      <c r="O12439" s="113" t="e">
        <f>VLOOKUP($B12439,WB.POV2.2020,'WB (WDI)'!$BJ$2,FALSE)</f>
        <v>#N/A</v>
      </c>
      <c r="P12439" s="113" t="e">
        <f>VLOOKUP($B12439,WB.POV2.2020,'WB (WDI)'!$BJ$2,FALSE)</f>
        <v>#N/A</v>
      </c>
      <c r="Q12439" s="113" t="e">
        <f>VLOOKUP($B12439,WB.SHARE_10.2020,'WB (WDI)'!$BJ$2,FALSE)</f>
        <v>#N/A</v>
      </c>
      <c r="R12439" s="100" t="e">
        <f>VLOOKUP($B12439,WB.GINI.2020,'WB (WDI)'!$BJ$2,FALSE)</f>
        <v>#N/A</v>
      </c>
      <c r="S12439" s="113"/>
      <c r="U12439" s="100"/>
      <c r="V12439" s="128"/>
    </row>
    <row r="12440" spans="1:22" x14ac:dyDescent="0.25">
      <c r="A12440" s="131">
        <v>2020</v>
      </c>
      <c r="B12440" s="94" t="s">
        <v>85</v>
      </c>
      <c r="C12440" s="95" t="s">
        <v>86</v>
      </c>
      <c r="D12440" s="95" t="s">
        <v>6</v>
      </c>
      <c r="E12440" s="87"/>
      <c r="F12440" s="69"/>
      <c r="G12440" s="69"/>
      <c r="H12440" s="69"/>
      <c r="I12440" s="69"/>
      <c r="J12440" s="69"/>
      <c r="K12440" s="70"/>
      <c r="L12440" s="107" t="e">
        <f>VLOOKUP($B12440,WB.POP.2020,'WB (WDI)'!$BK$2,FALSE)</f>
        <v>#N/A</v>
      </c>
      <c r="M12440" s="118"/>
      <c r="N12440" s="118" t="e">
        <f ca="1">VLOOKUP($B12440,INDIRECT(CONCATENATE("WB.INV."&amp;A12440)),'WB (WDI)'!$BK$2,FALSE)</f>
        <v>#N/A</v>
      </c>
      <c r="O12440" s="113" t="e">
        <f>VLOOKUP($B12440,WB.POV2.2020,'WB (WDI)'!$BJ$2,FALSE)</f>
        <v>#N/A</v>
      </c>
      <c r="P12440" s="113" t="e">
        <f>VLOOKUP($B12440,WB.POV2.2020,'WB (WDI)'!$BJ$2,FALSE)</f>
        <v>#N/A</v>
      </c>
      <c r="Q12440" s="113" t="e">
        <f>VLOOKUP($B12440,WB.SHARE_10.2020,'WB (WDI)'!$BJ$2,FALSE)</f>
        <v>#N/A</v>
      </c>
      <c r="R12440" s="100" t="e">
        <f>VLOOKUP($B12440,WB.GINI.2020,'WB (WDI)'!$BJ$2,FALSE)</f>
        <v>#N/A</v>
      </c>
      <c r="S12440" s="113"/>
      <c r="U12440" s="100"/>
      <c r="V12440" s="128"/>
    </row>
    <row r="12441" spans="1:22" x14ac:dyDescent="0.25">
      <c r="A12441" s="131">
        <v>2020</v>
      </c>
      <c r="B12441" s="94" t="s">
        <v>11</v>
      </c>
      <c r="C12441" s="95" t="s">
        <v>12</v>
      </c>
      <c r="D12441" s="95" t="s">
        <v>6</v>
      </c>
      <c r="E12441" s="87"/>
      <c r="F12441" s="69"/>
      <c r="G12441" s="69"/>
      <c r="H12441" s="69"/>
      <c r="I12441" s="69"/>
      <c r="J12441" s="69"/>
      <c r="K12441" s="70"/>
      <c r="L12441" s="107" t="e">
        <f>VLOOKUP($B12441,WB.POP.2020,'WB (WDI)'!$BK$2,FALSE)</f>
        <v>#N/A</v>
      </c>
      <c r="M12441" s="118"/>
      <c r="N12441" s="118">
        <f ca="1">VLOOKUP($B12441,INDIRECT(CONCATENATE("WB.INV."&amp;A12441)),'WB (WDI)'!$BK$2,FALSE)</f>
        <v>26.600954067243386</v>
      </c>
      <c r="O12441" s="113" t="e">
        <f>VLOOKUP($B12441,WB.POV2.2020,'WB (WDI)'!$BJ$2,FALSE)</f>
        <v>#N/A</v>
      </c>
      <c r="P12441" s="113" t="e">
        <f>VLOOKUP($B12441,WB.POV2.2020,'WB (WDI)'!$BJ$2,FALSE)</f>
        <v>#N/A</v>
      </c>
      <c r="Q12441" s="113" t="e">
        <f>VLOOKUP($B12441,WB.SHARE_10.2020,'WB (WDI)'!$BJ$2,FALSE)</f>
        <v>#N/A</v>
      </c>
      <c r="R12441" s="100" t="e">
        <f>VLOOKUP($B12441,WB.GINI.2020,'WB (WDI)'!$BJ$2,FALSE)</f>
        <v>#N/A</v>
      </c>
      <c r="S12441" s="113"/>
      <c r="U12441" s="100"/>
      <c r="V12441" s="128"/>
    </row>
    <row r="12442" spans="1:22" x14ac:dyDescent="0.25">
      <c r="A12442" s="131">
        <v>2020</v>
      </c>
      <c r="B12442" s="94" t="s">
        <v>87</v>
      </c>
      <c r="C12442" s="95" t="s">
        <v>88</v>
      </c>
      <c r="D12442" s="95" t="s">
        <v>6</v>
      </c>
      <c r="E12442" s="87"/>
      <c r="F12442" s="69"/>
      <c r="G12442" s="69"/>
      <c r="H12442" s="69"/>
      <c r="I12442" s="69"/>
      <c r="J12442" s="69"/>
      <c r="K12442" s="70"/>
      <c r="L12442" s="107" t="e">
        <f>VLOOKUP($B12442,WB.POP.2020,'WB (WDI)'!$BK$2,FALSE)</f>
        <v>#N/A</v>
      </c>
      <c r="M12442" s="118"/>
      <c r="N12442" s="118" t="e">
        <f ca="1">VLOOKUP($B12442,INDIRECT(CONCATENATE("WB.INV."&amp;A12442)),'WB (WDI)'!$BK$2,FALSE)</f>
        <v>#N/A</v>
      </c>
      <c r="O12442" s="113" t="e">
        <f>VLOOKUP($B12442,WB.POV2.2020,'WB (WDI)'!$BJ$2,FALSE)</f>
        <v>#N/A</v>
      </c>
      <c r="P12442" s="113" t="e">
        <f>VLOOKUP($B12442,WB.POV2.2020,'WB (WDI)'!$BJ$2,FALSE)</f>
        <v>#N/A</v>
      </c>
      <c r="Q12442" s="113" t="e">
        <f>VLOOKUP($B12442,WB.SHARE_10.2020,'WB (WDI)'!$BJ$2,FALSE)</f>
        <v>#N/A</v>
      </c>
      <c r="R12442" s="100" t="e">
        <f>VLOOKUP($B12442,WB.GINI.2020,'WB (WDI)'!$BJ$2,FALSE)</f>
        <v>#N/A</v>
      </c>
      <c r="S12442" s="113"/>
      <c r="U12442" s="100"/>
      <c r="V12442" s="128"/>
    </row>
    <row r="12443" spans="1:22" x14ac:dyDescent="0.25">
      <c r="A12443" s="131">
        <v>2020</v>
      </c>
      <c r="B12443" s="94" t="s">
        <v>89</v>
      </c>
      <c r="C12443" s="95" t="s">
        <v>90</v>
      </c>
      <c r="D12443" s="95" t="s">
        <v>6</v>
      </c>
      <c r="E12443" s="87"/>
      <c r="F12443" s="69"/>
      <c r="G12443" s="69"/>
      <c r="H12443" s="69"/>
      <c r="I12443" s="69"/>
      <c r="J12443" s="69"/>
      <c r="K12443" s="70"/>
      <c r="L12443" s="107" t="e">
        <f>VLOOKUP($B12443,WB.POP.2020,'WB (WDI)'!$BK$2,FALSE)</f>
        <v>#N/A</v>
      </c>
      <c r="M12443" s="118"/>
      <c r="N12443" s="118">
        <f ca="1">VLOOKUP($B12443,INDIRECT(CONCATENATE("WB.INV."&amp;A12443)),'WB (WDI)'!$BK$2,FALSE)</f>
        <v>13.452283672740334</v>
      </c>
      <c r="O12443" s="113" t="e">
        <f>VLOOKUP($B12443,WB.POV2.2020,'WB (WDI)'!$BJ$2,FALSE)</f>
        <v>#N/A</v>
      </c>
      <c r="P12443" s="113" t="e">
        <f>VLOOKUP($B12443,WB.POV2.2020,'WB (WDI)'!$BJ$2,FALSE)</f>
        <v>#N/A</v>
      </c>
      <c r="Q12443" s="113" t="e">
        <f>VLOOKUP($B12443,WB.SHARE_10.2020,'WB (WDI)'!$BJ$2,FALSE)</f>
        <v>#N/A</v>
      </c>
      <c r="R12443" s="100" t="e">
        <f>VLOOKUP($B12443,WB.GINI.2020,'WB (WDI)'!$BJ$2,FALSE)</f>
        <v>#N/A</v>
      </c>
      <c r="S12443" s="113"/>
      <c r="U12443" s="100"/>
      <c r="V12443" s="128"/>
    </row>
    <row r="12444" spans="1:22" x14ac:dyDescent="0.25">
      <c r="A12444" s="131">
        <v>2020</v>
      </c>
      <c r="B12444" s="94" t="s">
        <v>91</v>
      </c>
      <c r="C12444" s="95" t="s">
        <v>92</v>
      </c>
      <c r="D12444" s="95" t="s">
        <v>6</v>
      </c>
      <c r="E12444" s="87"/>
      <c r="F12444" s="69"/>
      <c r="G12444" s="69"/>
      <c r="H12444" s="69"/>
      <c r="I12444" s="69"/>
      <c r="J12444" s="69"/>
      <c r="K12444" s="70"/>
      <c r="L12444" s="107" t="e">
        <f>VLOOKUP($B12444,WB.POP.2020,'WB (WDI)'!$BK$2,FALSE)</f>
        <v>#N/A</v>
      </c>
      <c r="M12444" s="118"/>
      <c r="N12444" s="118" t="e">
        <f ca="1">VLOOKUP($B12444,INDIRECT(CONCATENATE("WB.INV."&amp;A12444)),'WB (WDI)'!$BK$2,FALSE)</f>
        <v>#N/A</v>
      </c>
      <c r="O12444" s="113" t="e">
        <f>VLOOKUP($B12444,WB.POV2.2020,'WB (WDI)'!$BJ$2,FALSE)</f>
        <v>#N/A</v>
      </c>
      <c r="P12444" s="113" t="e">
        <f>VLOOKUP($B12444,WB.POV2.2020,'WB (WDI)'!$BJ$2,FALSE)</f>
        <v>#N/A</v>
      </c>
      <c r="Q12444" s="113" t="e">
        <f>VLOOKUP($B12444,WB.SHARE_10.2020,'WB (WDI)'!$BJ$2,FALSE)</f>
        <v>#N/A</v>
      </c>
      <c r="R12444" s="100" t="e">
        <f>VLOOKUP($B12444,WB.GINI.2020,'WB (WDI)'!$BJ$2,FALSE)</f>
        <v>#N/A</v>
      </c>
      <c r="S12444" s="113"/>
      <c r="U12444" s="100"/>
      <c r="V12444" s="128"/>
    </row>
    <row r="12445" spans="1:22" x14ac:dyDescent="0.25">
      <c r="A12445" s="131">
        <v>2020</v>
      </c>
      <c r="B12445" s="94" t="s">
        <v>93</v>
      </c>
      <c r="C12445" s="95" t="s">
        <v>94</v>
      </c>
      <c r="D12445" s="95" t="s">
        <v>6</v>
      </c>
      <c r="E12445" s="87"/>
      <c r="F12445" s="69"/>
      <c r="G12445" s="69"/>
      <c r="H12445" s="69"/>
      <c r="I12445" s="69"/>
      <c r="J12445" s="69"/>
      <c r="K12445" s="70"/>
      <c r="L12445" s="107" t="e">
        <f>VLOOKUP($B12445,WB.POP.2020,'WB (WDI)'!$BK$2,FALSE)</f>
        <v>#N/A</v>
      </c>
      <c r="M12445" s="118"/>
      <c r="N12445" s="118">
        <f ca="1">VLOOKUP($B12445,INDIRECT(CONCATENATE("WB.INV."&amp;A12445)),'WB (WDI)'!$BK$2,FALSE)</f>
        <v>28.645943689862779</v>
      </c>
      <c r="O12445" s="113" t="e">
        <f>VLOOKUP($B12445,WB.POV2.2020,'WB (WDI)'!$BJ$2,FALSE)</f>
        <v>#N/A</v>
      </c>
      <c r="P12445" s="113" t="e">
        <f>VLOOKUP($B12445,WB.POV2.2020,'WB (WDI)'!$BJ$2,FALSE)</f>
        <v>#N/A</v>
      </c>
      <c r="Q12445" s="113" t="e">
        <f>VLOOKUP($B12445,WB.SHARE_10.2020,'WB (WDI)'!$BJ$2,FALSE)</f>
        <v>#N/A</v>
      </c>
      <c r="R12445" s="100" t="e">
        <f>VLOOKUP($B12445,WB.GINI.2020,'WB (WDI)'!$BJ$2,FALSE)</f>
        <v>#N/A</v>
      </c>
      <c r="S12445" s="113"/>
      <c r="U12445" s="100"/>
      <c r="V12445" s="128"/>
    </row>
    <row r="12446" spans="1:22" x14ac:dyDescent="0.25">
      <c r="A12446" s="131">
        <v>2020</v>
      </c>
      <c r="B12446" s="94" t="s">
        <v>95</v>
      </c>
      <c r="C12446" s="95" t="s">
        <v>96</v>
      </c>
      <c r="D12446" s="95" t="s">
        <v>6</v>
      </c>
      <c r="E12446" s="87"/>
      <c r="F12446" s="69"/>
      <c r="G12446" s="69"/>
      <c r="H12446" s="69"/>
      <c r="I12446" s="69"/>
      <c r="J12446" s="69"/>
      <c r="K12446" s="70"/>
      <c r="L12446" s="107" t="e">
        <f>VLOOKUP($B12446,WB.POP.2020,'WB (WDI)'!$BK$2,FALSE)</f>
        <v>#N/A</v>
      </c>
      <c r="M12446" s="118"/>
      <c r="N12446" s="118" t="e">
        <f ca="1">VLOOKUP($B12446,INDIRECT(CONCATENATE("WB.INV."&amp;A12446)),'WB (WDI)'!$BK$2,FALSE)</f>
        <v>#N/A</v>
      </c>
      <c r="O12446" s="113" t="e">
        <f>VLOOKUP($B12446,WB.POV2.2020,'WB (WDI)'!$BJ$2,FALSE)</f>
        <v>#N/A</v>
      </c>
      <c r="P12446" s="113" t="e">
        <f>VLOOKUP($B12446,WB.POV2.2020,'WB (WDI)'!$BJ$2,FALSE)</f>
        <v>#N/A</v>
      </c>
      <c r="Q12446" s="113" t="e">
        <f>VLOOKUP($B12446,WB.SHARE_10.2020,'WB (WDI)'!$BJ$2,FALSE)</f>
        <v>#N/A</v>
      </c>
      <c r="R12446" s="100" t="e">
        <f>VLOOKUP($B12446,WB.GINI.2020,'WB (WDI)'!$BJ$2,FALSE)</f>
        <v>#N/A</v>
      </c>
      <c r="S12446" s="113"/>
      <c r="U12446" s="100"/>
      <c r="V12446" s="128"/>
    </row>
    <row r="12447" spans="1:22" x14ac:dyDescent="0.25">
      <c r="A12447" s="131">
        <v>2020</v>
      </c>
      <c r="B12447" s="94" t="s">
        <v>97</v>
      </c>
      <c r="C12447" s="95" t="s">
        <v>98</v>
      </c>
      <c r="D12447" s="95" t="s">
        <v>6</v>
      </c>
      <c r="E12447" s="87"/>
      <c r="F12447" s="69"/>
      <c r="G12447" s="69"/>
      <c r="H12447" s="69"/>
      <c r="I12447" s="69"/>
      <c r="J12447" s="69"/>
      <c r="K12447" s="70"/>
      <c r="L12447" s="107" t="e">
        <f>VLOOKUP($B12447,WB.POP.2020,'WB (WDI)'!$BK$2,FALSE)</f>
        <v>#N/A</v>
      </c>
      <c r="M12447" s="118"/>
      <c r="N12447" s="118">
        <f ca="1">VLOOKUP($B12447,INDIRECT(CONCATENATE("WB.INV."&amp;A12447)),'WB (WDI)'!$BK$2,FALSE)</f>
        <v>24.959105325167428</v>
      </c>
      <c r="O12447" s="113" t="e">
        <f>VLOOKUP($B12447,WB.POV2.2020,'WB (WDI)'!$BJ$2,FALSE)</f>
        <v>#N/A</v>
      </c>
      <c r="P12447" s="113" t="e">
        <f>VLOOKUP($B12447,WB.POV2.2020,'WB (WDI)'!$BJ$2,FALSE)</f>
        <v>#N/A</v>
      </c>
      <c r="Q12447" s="113" t="e">
        <f>VLOOKUP($B12447,WB.SHARE_10.2020,'WB (WDI)'!$BJ$2,FALSE)</f>
        <v>#N/A</v>
      </c>
      <c r="R12447" s="100" t="e">
        <f>VLOOKUP($B12447,WB.GINI.2020,'WB (WDI)'!$BJ$2,FALSE)</f>
        <v>#N/A</v>
      </c>
      <c r="S12447" s="113"/>
      <c r="U12447" s="100"/>
      <c r="V12447" s="128"/>
    </row>
    <row r="12448" spans="1:22" x14ac:dyDescent="0.25">
      <c r="A12448" s="131">
        <v>2020</v>
      </c>
      <c r="B12448" s="94" t="s">
        <v>99</v>
      </c>
      <c r="C12448" s="95" t="s">
        <v>100</v>
      </c>
      <c r="D12448" s="95" t="s">
        <v>6</v>
      </c>
      <c r="E12448" s="87"/>
      <c r="F12448" s="69"/>
      <c r="G12448" s="69"/>
      <c r="H12448" s="69"/>
      <c r="I12448" s="69"/>
      <c r="J12448" s="69"/>
      <c r="K12448" s="70"/>
      <c r="L12448" s="107" t="e">
        <f>VLOOKUP($B12448,WB.POP.2020,'WB (WDI)'!$BK$2,FALSE)</f>
        <v>#N/A</v>
      </c>
      <c r="M12448" s="118"/>
      <c r="N12448" s="118" t="e">
        <f ca="1">VLOOKUP($B12448,INDIRECT(CONCATENATE("WB.INV."&amp;A12448)),'WB (WDI)'!$BK$2,FALSE)</f>
        <v>#N/A</v>
      </c>
      <c r="O12448" s="113" t="e">
        <f>VLOOKUP($B12448,WB.POV2.2020,'WB (WDI)'!$BJ$2,FALSE)</f>
        <v>#N/A</v>
      </c>
      <c r="P12448" s="113" t="e">
        <f>VLOOKUP($B12448,WB.POV2.2020,'WB (WDI)'!$BJ$2,FALSE)</f>
        <v>#N/A</v>
      </c>
      <c r="Q12448" s="113" t="e">
        <f>VLOOKUP($B12448,WB.SHARE_10.2020,'WB (WDI)'!$BJ$2,FALSE)</f>
        <v>#N/A</v>
      </c>
      <c r="R12448" s="100" t="e">
        <f>VLOOKUP($B12448,WB.GINI.2020,'WB (WDI)'!$BJ$2,FALSE)</f>
        <v>#N/A</v>
      </c>
      <c r="S12448" s="113"/>
      <c r="U12448" s="100"/>
      <c r="V12448" s="128"/>
    </row>
    <row r="12449" spans="1:22" x14ac:dyDescent="0.25">
      <c r="A12449" s="131">
        <v>2020</v>
      </c>
      <c r="B12449" s="94" t="s">
        <v>101</v>
      </c>
      <c r="C12449" s="95" t="s">
        <v>102</v>
      </c>
      <c r="D12449" s="95" t="s">
        <v>6</v>
      </c>
      <c r="E12449" s="87"/>
      <c r="F12449" s="69"/>
      <c r="G12449" s="69"/>
      <c r="H12449" s="69"/>
      <c r="I12449" s="69"/>
      <c r="J12449" s="69"/>
      <c r="K12449" s="70"/>
      <c r="L12449" s="107" t="e">
        <f>VLOOKUP($B12449,WB.POP.2020,'WB (WDI)'!$BK$2,FALSE)</f>
        <v>#N/A</v>
      </c>
      <c r="M12449" s="118"/>
      <c r="N12449" s="118" t="e">
        <f ca="1">VLOOKUP($B12449,INDIRECT(CONCATENATE("WB.INV."&amp;A12449)),'WB (WDI)'!$BK$2,FALSE)</f>
        <v>#N/A</v>
      </c>
      <c r="O12449" s="113" t="e">
        <f>VLOOKUP($B12449,WB.POV2.2020,'WB (WDI)'!$BJ$2,FALSE)</f>
        <v>#N/A</v>
      </c>
      <c r="P12449" s="113" t="e">
        <f>VLOOKUP($B12449,WB.POV2.2020,'WB (WDI)'!$BJ$2,FALSE)</f>
        <v>#N/A</v>
      </c>
      <c r="Q12449" s="113" t="e">
        <f>VLOOKUP($B12449,WB.SHARE_10.2020,'WB (WDI)'!$BJ$2,FALSE)</f>
        <v>#N/A</v>
      </c>
      <c r="R12449" s="100" t="e">
        <f>VLOOKUP($B12449,WB.GINI.2020,'WB (WDI)'!$BJ$2,FALSE)</f>
        <v>#N/A</v>
      </c>
      <c r="S12449" s="113"/>
      <c r="U12449" s="100"/>
      <c r="V12449" s="128"/>
    </row>
    <row r="12450" spans="1:22" x14ac:dyDescent="0.25">
      <c r="A12450" s="131">
        <v>2020</v>
      </c>
      <c r="B12450" s="94" t="s">
        <v>103</v>
      </c>
      <c r="C12450" s="95" t="s">
        <v>104</v>
      </c>
      <c r="D12450" s="95" t="s">
        <v>6</v>
      </c>
      <c r="E12450" s="87"/>
      <c r="F12450" s="69"/>
      <c r="G12450" s="69"/>
      <c r="H12450" s="69"/>
      <c r="I12450" s="69"/>
      <c r="J12450" s="69"/>
      <c r="K12450" s="70"/>
      <c r="L12450" s="107" t="e">
        <f>VLOOKUP($B12450,WB.POP.2020,'WB (WDI)'!$BK$2,FALSE)</f>
        <v>#N/A</v>
      </c>
      <c r="M12450" s="118"/>
      <c r="N12450" s="118">
        <f ca="1">VLOOKUP($B12450,INDIRECT(CONCATENATE("WB.INV."&amp;A12450)),'WB (WDI)'!$BK$2,FALSE)</f>
        <v>29.369135656988838</v>
      </c>
      <c r="O12450" s="113" t="e">
        <f>VLOOKUP($B12450,WB.POV2.2020,'WB (WDI)'!$BJ$2,FALSE)</f>
        <v>#N/A</v>
      </c>
      <c r="P12450" s="113" t="e">
        <f>VLOOKUP($B12450,WB.POV2.2020,'WB (WDI)'!$BJ$2,FALSE)</f>
        <v>#N/A</v>
      </c>
      <c r="Q12450" s="113" t="e">
        <f>VLOOKUP($B12450,WB.SHARE_10.2020,'WB (WDI)'!$BJ$2,FALSE)</f>
        <v>#N/A</v>
      </c>
      <c r="R12450" s="100" t="e">
        <f>VLOOKUP($B12450,WB.GINI.2020,'WB (WDI)'!$BJ$2,FALSE)</f>
        <v>#N/A</v>
      </c>
      <c r="S12450" s="113"/>
      <c r="U12450" s="100"/>
      <c r="V12450" s="128"/>
    </row>
    <row r="12451" spans="1:22" x14ac:dyDescent="0.25">
      <c r="A12451" s="131">
        <v>2020</v>
      </c>
      <c r="B12451" s="94" t="s">
        <v>105</v>
      </c>
      <c r="C12451" s="95" t="s">
        <v>106</v>
      </c>
      <c r="D12451" s="95" t="s">
        <v>6</v>
      </c>
      <c r="E12451" s="87"/>
      <c r="F12451" s="69"/>
      <c r="G12451" s="69"/>
      <c r="H12451" s="69"/>
      <c r="I12451" s="69"/>
      <c r="J12451" s="69"/>
      <c r="K12451" s="70"/>
      <c r="L12451" s="107" t="e">
        <f>VLOOKUP($B12451,WB.POP.2020,'WB (WDI)'!$BK$2,FALSE)</f>
        <v>#N/A</v>
      </c>
      <c r="M12451" s="118"/>
      <c r="N12451" s="118" t="e">
        <f ca="1">VLOOKUP($B12451,INDIRECT(CONCATENATE("WB.INV."&amp;A12451)),'WB (WDI)'!$BK$2,FALSE)</f>
        <v>#N/A</v>
      </c>
      <c r="O12451" s="113" t="e">
        <f>VLOOKUP($B12451,WB.POV2.2020,'WB (WDI)'!$BJ$2,FALSE)</f>
        <v>#N/A</v>
      </c>
      <c r="P12451" s="113" t="e">
        <f>VLOOKUP($B12451,WB.POV2.2020,'WB (WDI)'!$BJ$2,FALSE)</f>
        <v>#N/A</v>
      </c>
      <c r="Q12451" s="113" t="e">
        <f>VLOOKUP($B12451,WB.SHARE_10.2020,'WB (WDI)'!$BJ$2,FALSE)</f>
        <v>#N/A</v>
      </c>
      <c r="R12451" s="100" t="e">
        <f>VLOOKUP($B12451,WB.GINI.2020,'WB (WDI)'!$BJ$2,FALSE)</f>
        <v>#N/A</v>
      </c>
      <c r="S12451" s="113"/>
      <c r="U12451" s="100"/>
      <c r="V12451" s="128"/>
    </row>
    <row r="12452" spans="1:22" x14ac:dyDescent="0.25">
      <c r="A12452" s="131">
        <v>2020</v>
      </c>
      <c r="B12452" s="94" t="s">
        <v>107</v>
      </c>
      <c r="C12452" s="95" t="s">
        <v>108</v>
      </c>
      <c r="D12452" s="95" t="s">
        <v>6</v>
      </c>
      <c r="E12452" s="87"/>
      <c r="F12452" s="69"/>
      <c r="G12452" s="69"/>
      <c r="H12452" s="69"/>
      <c r="I12452" s="69"/>
      <c r="J12452" s="69"/>
      <c r="K12452" s="70"/>
      <c r="L12452" s="107" t="e">
        <f>VLOOKUP($B12452,WB.POP.2020,'WB (WDI)'!$BK$2,FALSE)</f>
        <v>#N/A</v>
      </c>
      <c r="M12452" s="118"/>
      <c r="N12452" s="118" t="e">
        <f ca="1">VLOOKUP($B12452,INDIRECT(CONCATENATE("WB.INV."&amp;A12452)),'WB (WDI)'!$BK$2,FALSE)</f>
        <v>#N/A</v>
      </c>
      <c r="O12452" s="113" t="e">
        <f>VLOOKUP($B12452,WB.POV2.2020,'WB (WDI)'!$BJ$2,FALSE)</f>
        <v>#N/A</v>
      </c>
      <c r="P12452" s="113" t="e">
        <f>VLOOKUP($B12452,WB.POV2.2020,'WB (WDI)'!$BJ$2,FALSE)</f>
        <v>#N/A</v>
      </c>
      <c r="Q12452" s="113" t="e">
        <f>VLOOKUP($B12452,WB.SHARE_10.2020,'WB (WDI)'!$BJ$2,FALSE)</f>
        <v>#N/A</v>
      </c>
      <c r="R12452" s="100" t="e">
        <f>VLOOKUP($B12452,WB.GINI.2020,'WB (WDI)'!$BJ$2,FALSE)</f>
        <v>#N/A</v>
      </c>
      <c r="S12452" s="113"/>
      <c r="U12452" s="100"/>
      <c r="V12452" s="128"/>
    </row>
    <row r="12453" spans="1:22" x14ac:dyDescent="0.25">
      <c r="A12453" s="131">
        <v>2020</v>
      </c>
      <c r="B12453" s="94" t="s">
        <v>109</v>
      </c>
      <c r="C12453" s="95" t="s">
        <v>110</v>
      </c>
      <c r="D12453" s="95" t="s">
        <v>6</v>
      </c>
      <c r="E12453" s="87"/>
      <c r="F12453" s="69"/>
      <c r="G12453" s="69"/>
      <c r="H12453" s="69"/>
      <c r="I12453" s="69"/>
      <c r="J12453" s="69"/>
      <c r="K12453" s="70"/>
      <c r="L12453" s="107" t="e">
        <f>VLOOKUP($B12453,WB.POP.2020,'WB (WDI)'!$BK$2,FALSE)</f>
        <v>#N/A</v>
      </c>
      <c r="M12453" s="118"/>
      <c r="N12453" s="118">
        <f ca="1">VLOOKUP($B12453,INDIRECT(CONCATENATE("WB.INV."&amp;A12453)),'WB (WDI)'!$BK$2,FALSE)</f>
        <v>18.534436197691498</v>
      </c>
      <c r="O12453" s="113" t="e">
        <f>VLOOKUP($B12453,WB.POV2.2020,'WB (WDI)'!$BJ$2,FALSE)</f>
        <v>#N/A</v>
      </c>
      <c r="P12453" s="113" t="e">
        <f>VLOOKUP($B12453,WB.POV2.2020,'WB (WDI)'!$BJ$2,FALSE)</f>
        <v>#N/A</v>
      </c>
      <c r="Q12453" s="113" t="e">
        <f>VLOOKUP($B12453,WB.SHARE_10.2020,'WB (WDI)'!$BJ$2,FALSE)</f>
        <v>#N/A</v>
      </c>
      <c r="R12453" s="100" t="e">
        <f>VLOOKUP($B12453,WB.GINI.2020,'WB (WDI)'!$BJ$2,FALSE)</f>
        <v>#N/A</v>
      </c>
      <c r="S12453" s="113"/>
      <c r="U12453" s="100"/>
      <c r="V12453" s="128"/>
    </row>
    <row r="12454" spans="1:22" x14ac:dyDescent="0.25">
      <c r="A12454" s="131">
        <v>2020</v>
      </c>
      <c r="B12454" s="94" t="s">
        <v>111</v>
      </c>
      <c r="C12454" s="95" t="s">
        <v>112</v>
      </c>
      <c r="D12454" s="95" t="s">
        <v>6</v>
      </c>
      <c r="E12454" s="87"/>
      <c r="F12454" s="69"/>
      <c r="G12454" s="69"/>
      <c r="H12454" s="69"/>
      <c r="I12454" s="69"/>
      <c r="J12454" s="69"/>
      <c r="K12454" s="70"/>
      <c r="L12454" s="107" t="e">
        <f>VLOOKUP($B12454,WB.POP.2020,'WB (WDI)'!$BK$2,FALSE)</f>
        <v>#N/A</v>
      </c>
      <c r="M12454" s="118"/>
      <c r="N12454" s="118">
        <f ca="1">VLOOKUP($B12454,INDIRECT(CONCATENATE("WB.INV."&amp;A12454)),'WB (WDI)'!$BK$2,FALSE)</f>
        <v>12.426403844192052</v>
      </c>
      <c r="O12454" s="113" t="e">
        <f>VLOOKUP($B12454,WB.POV2.2020,'WB (WDI)'!$BJ$2,FALSE)</f>
        <v>#N/A</v>
      </c>
      <c r="P12454" s="113" t="e">
        <f>VLOOKUP($B12454,WB.POV2.2020,'WB (WDI)'!$BJ$2,FALSE)</f>
        <v>#N/A</v>
      </c>
      <c r="Q12454" s="113" t="e">
        <f>VLOOKUP($B12454,WB.SHARE_10.2020,'WB (WDI)'!$BJ$2,FALSE)</f>
        <v>#N/A</v>
      </c>
      <c r="R12454" s="100" t="e">
        <f>VLOOKUP($B12454,WB.GINI.2020,'WB (WDI)'!$BJ$2,FALSE)</f>
        <v>#N/A</v>
      </c>
      <c r="S12454" s="113"/>
      <c r="U12454" s="100"/>
      <c r="V12454" s="128"/>
    </row>
    <row r="12455" spans="1:22" x14ac:dyDescent="0.25">
      <c r="A12455" s="131">
        <v>2020</v>
      </c>
      <c r="B12455" s="94" t="s">
        <v>113</v>
      </c>
      <c r="C12455" s="95" t="s">
        <v>114</v>
      </c>
      <c r="D12455" s="95" t="s">
        <v>6</v>
      </c>
      <c r="E12455" s="87"/>
      <c r="F12455" s="69"/>
      <c r="G12455" s="69"/>
      <c r="H12455" s="69"/>
      <c r="I12455" s="69"/>
      <c r="J12455" s="69"/>
      <c r="K12455" s="70"/>
      <c r="L12455" s="107" t="e">
        <f>VLOOKUP($B12455,WB.POP.2020,'WB (WDI)'!$BK$2,FALSE)</f>
        <v>#N/A</v>
      </c>
      <c r="M12455" s="118"/>
      <c r="N12455" s="118" t="e">
        <f ca="1">VLOOKUP($B12455,INDIRECT(CONCATENATE("WB.INV."&amp;A12455)),'WB (WDI)'!$BK$2,FALSE)</f>
        <v>#N/A</v>
      </c>
      <c r="O12455" s="113" t="e">
        <f>VLOOKUP($B12455,WB.POV2.2020,'WB (WDI)'!$BJ$2,FALSE)</f>
        <v>#N/A</v>
      </c>
      <c r="P12455" s="113" t="e">
        <f>VLOOKUP($B12455,WB.POV2.2020,'WB (WDI)'!$BJ$2,FALSE)</f>
        <v>#N/A</v>
      </c>
      <c r="Q12455" s="113" t="e">
        <f>VLOOKUP($B12455,WB.SHARE_10.2020,'WB (WDI)'!$BJ$2,FALSE)</f>
        <v>#N/A</v>
      </c>
      <c r="R12455" s="100" t="e">
        <f>VLOOKUP($B12455,WB.GINI.2020,'WB (WDI)'!$BJ$2,FALSE)</f>
        <v>#N/A</v>
      </c>
      <c r="S12455" s="113"/>
      <c r="U12455" s="100"/>
      <c r="V12455" s="128"/>
    </row>
    <row r="12456" spans="1:22" x14ac:dyDescent="0.25">
      <c r="A12456" s="131">
        <v>2020</v>
      </c>
      <c r="B12456" s="94" t="s">
        <v>13</v>
      </c>
      <c r="C12456" s="95" t="s">
        <v>14</v>
      </c>
      <c r="D12456" s="95" t="s">
        <v>6</v>
      </c>
      <c r="E12456" s="87"/>
      <c r="F12456" s="69"/>
      <c r="G12456" s="69"/>
      <c r="H12456" s="69"/>
      <c r="I12456" s="69"/>
      <c r="J12456" s="69"/>
      <c r="K12456" s="70"/>
      <c r="L12456" s="107" t="e">
        <f>VLOOKUP($B12456,WB.POP.2020,'WB (WDI)'!$BK$2,FALSE)</f>
        <v>#N/A</v>
      </c>
      <c r="M12456" s="118"/>
      <c r="N12456" s="118">
        <f ca="1">VLOOKUP($B12456,INDIRECT(CONCATENATE("WB.INV."&amp;A12456)),'WB (WDI)'!$BK$2,FALSE)</f>
        <v>5.7865352345046777</v>
      </c>
      <c r="O12456" s="113" t="e">
        <f>VLOOKUP($B12456,WB.POV2.2020,'WB (WDI)'!$BJ$2,FALSE)</f>
        <v>#N/A</v>
      </c>
      <c r="P12456" s="113" t="e">
        <f>VLOOKUP($B12456,WB.POV2.2020,'WB (WDI)'!$BJ$2,FALSE)</f>
        <v>#N/A</v>
      </c>
      <c r="Q12456" s="113" t="e">
        <f>VLOOKUP($B12456,WB.SHARE_10.2020,'WB (WDI)'!$BJ$2,FALSE)</f>
        <v>#N/A</v>
      </c>
      <c r="R12456" s="100" t="e">
        <f>VLOOKUP($B12456,WB.GINI.2020,'WB (WDI)'!$BJ$2,FALSE)</f>
        <v>#N/A</v>
      </c>
      <c r="S12456" s="113"/>
      <c r="U12456" s="100"/>
      <c r="V12456" s="128"/>
    </row>
    <row r="12457" spans="1:22" x14ac:dyDescent="0.25">
      <c r="A12457" s="131">
        <v>2020</v>
      </c>
      <c r="B12457" s="94" t="s">
        <v>115</v>
      </c>
      <c r="C12457" s="95" t="s">
        <v>116</v>
      </c>
      <c r="D12457" s="95" t="s">
        <v>6</v>
      </c>
      <c r="E12457" s="87"/>
      <c r="F12457" s="69"/>
      <c r="G12457" s="69"/>
      <c r="H12457" s="69"/>
      <c r="I12457" s="69"/>
      <c r="J12457" s="69"/>
      <c r="K12457" s="70"/>
      <c r="L12457" s="107" t="e">
        <f>VLOOKUP($B12457,WB.POP.2020,'WB (WDI)'!$BK$2,FALSE)</f>
        <v>#N/A</v>
      </c>
      <c r="M12457" s="118"/>
      <c r="N12457" s="118">
        <f ca="1">VLOOKUP($B12457,INDIRECT(CONCATENATE("WB.INV."&amp;A12457)),'WB (WDI)'!$BK$2,FALSE)</f>
        <v>23.61260950481369</v>
      </c>
      <c r="O12457" s="113" t="e">
        <f>VLOOKUP($B12457,WB.POV2.2020,'WB (WDI)'!$BJ$2,FALSE)</f>
        <v>#N/A</v>
      </c>
      <c r="P12457" s="113" t="e">
        <f>VLOOKUP($B12457,WB.POV2.2020,'WB (WDI)'!$BJ$2,FALSE)</f>
        <v>#N/A</v>
      </c>
      <c r="Q12457" s="113" t="e">
        <f>VLOOKUP($B12457,WB.SHARE_10.2020,'WB (WDI)'!$BJ$2,FALSE)</f>
        <v>#N/A</v>
      </c>
      <c r="R12457" s="100" t="e">
        <f>VLOOKUP($B12457,WB.GINI.2020,'WB (WDI)'!$BJ$2,FALSE)</f>
        <v>#N/A</v>
      </c>
      <c r="S12457" s="113"/>
      <c r="U12457" s="100"/>
      <c r="V12457" s="128"/>
    </row>
    <row r="12458" spans="1:22" x14ac:dyDescent="0.25">
      <c r="A12458" s="131">
        <v>2020</v>
      </c>
      <c r="B12458" s="94" t="s">
        <v>15</v>
      </c>
      <c r="C12458" s="95" t="s">
        <v>16</v>
      </c>
      <c r="D12458" s="95" t="s">
        <v>6</v>
      </c>
      <c r="E12458" s="87"/>
      <c r="F12458" s="69"/>
      <c r="G12458" s="69"/>
      <c r="H12458" s="69"/>
      <c r="I12458" s="69"/>
      <c r="J12458" s="69"/>
      <c r="K12458" s="70"/>
      <c r="L12458" s="107" t="e">
        <f>VLOOKUP($B12458,WB.POP.2020,'WB (WDI)'!$BK$2,FALSE)</f>
        <v>#N/A</v>
      </c>
      <c r="M12458" s="118"/>
      <c r="N12458" s="118" t="e">
        <f ca="1">VLOOKUP($B12458,INDIRECT(CONCATENATE("WB.INV."&amp;A12458)),'WB (WDI)'!$BK$2,FALSE)</f>
        <v>#N/A</v>
      </c>
      <c r="O12458" s="113" t="e">
        <f>VLOOKUP($B12458,WB.POV2.2020,'WB (WDI)'!$BJ$2,FALSE)</f>
        <v>#N/A</v>
      </c>
      <c r="P12458" s="113" t="e">
        <f>VLOOKUP($B12458,WB.POV2.2020,'WB (WDI)'!$BJ$2,FALSE)</f>
        <v>#N/A</v>
      </c>
      <c r="Q12458" s="113" t="e">
        <f>VLOOKUP($B12458,WB.SHARE_10.2020,'WB (WDI)'!$BJ$2,FALSE)</f>
        <v>#N/A</v>
      </c>
      <c r="R12458" s="100" t="e">
        <f>VLOOKUP($B12458,WB.GINI.2020,'WB (WDI)'!$BJ$2,FALSE)</f>
        <v>#N/A</v>
      </c>
      <c r="S12458" s="113"/>
      <c r="U12458" s="100"/>
      <c r="V12458" s="128"/>
    </row>
    <row r="12459" spans="1:22" x14ac:dyDescent="0.25">
      <c r="A12459" s="131">
        <v>2020</v>
      </c>
      <c r="B12459" s="94" t="s">
        <v>117</v>
      </c>
      <c r="C12459" s="95" t="s">
        <v>118</v>
      </c>
      <c r="D12459" s="95" t="s">
        <v>6</v>
      </c>
      <c r="E12459" s="87"/>
      <c r="F12459" s="69"/>
      <c r="G12459" s="69"/>
      <c r="H12459" s="69"/>
      <c r="I12459" s="69"/>
      <c r="J12459" s="69"/>
      <c r="K12459" s="70"/>
      <c r="L12459" s="107" t="e">
        <f>VLOOKUP($B12459,WB.POP.2020,'WB (WDI)'!$BK$2,FALSE)</f>
        <v>#N/A</v>
      </c>
      <c r="M12459" s="118"/>
      <c r="N12459" s="118">
        <f ca="1">VLOOKUP($B12459,INDIRECT(CONCATENATE("WB.INV."&amp;A12459)),'WB (WDI)'!$BK$2,FALSE)</f>
        <v>24.501973536969611</v>
      </c>
      <c r="O12459" s="113" t="e">
        <f>VLOOKUP($B12459,WB.POV2.2020,'WB (WDI)'!$BJ$2,FALSE)</f>
        <v>#N/A</v>
      </c>
      <c r="P12459" s="113" t="e">
        <f>VLOOKUP($B12459,WB.POV2.2020,'WB (WDI)'!$BJ$2,FALSE)</f>
        <v>#N/A</v>
      </c>
      <c r="Q12459" s="113" t="e">
        <f>VLOOKUP($B12459,WB.SHARE_10.2020,'WB (WDI)'!$BJ$2,FALSE)</f>
        <v>#N/A</v>
      </c>
      <c r="R12459" s="100" t="e">
        <f>VLOOKUP($B12459,WB.GINI.2020,'WB (WDI)'!$BJ$2,FALSE)</f>
        <v>#N/A</v>
      </c>
      <c r="S12459" s="113"/>
      <c r="U12459" s="100"/>
      <c r="V12459" s="128"/>
    </row>
    <row r="12460" spans="1:22" x14ac:dyDescent="0.25">
      <c r="A12460" s="131">
        <v>2020</v>
      </c>
      <c r="B12460" s="94" t="s">
        <v>119</v>
      </c>
      <c r="C12460" s="95" t="s">
        <v>120</v>
      </c>
      <c r="D12460" s="95" t="s">
        <v>6</v>
      </c>
      <c r="E12460" s="87"/>
      <c r="F12460" s="69"/>
      <c r="G12460" s="69"/>
      <c r="H12460" s="69"/>
      <c r="I12460" s="69"/>
      <c r="J12460" s="69"/>
      <c r="K12460" s="70"/>
      <c r="L12460" s="107" t="e">
        <f>VLOOKUP($B12460,WB.POP.2020,'WB (WDI)'!$BK$2,FALSE)</f>
        <v>#N/A</v>
      </c>
      <c r="M12460" s="118"/>
      <c r="N12460" s="118">
        <f ca="1">VLOOKUP($B12460,INDIRECT(CONCATENATE("WB.INV."&amp;A12460)),'WB (WDI)'!$BK$2,FALSE)</f>
        <v>42.910795692037418</v>
      </c>
      <c r="O12460" s="113" t="e">
        <f>VLOOKUP($B12460,WB.POV2.2020,'WB (WDI)'!$BJ$2,FALSE)</f>
        <v>#N/A</v>
      </c>
      <c r="P12460" s="113" t="e">
        <f>VLOOKUP($B12460,WB.POV2.2020,'WB (WDI)'!$BJ$2,FALSE)</f>
        <v>#N/A</v>
      </c>
      <c r="Q12460" s="113" t="e">
        <f>VLOOKUP($B12460,WB.SHARE_10.2020,'WB (WDI)'!$BJ$2,FALSE)</f>
        <v>#N/A</v>
      </c>
      <c r="R12460" s="100" t="e">
        <f>VLOOKUP($B12460,WB.GINI.2020,'WB (WDI)'!$BJ$2,FALSE)</f>
        <v>#N/A</v>
      </c>
      <c r="S12460" s="113"/>
      <c r="U12460" s="100"/>
      <c r="V12460" s="128"/>
    </row>
    <row r="12461" spans="1:22" x14ac:dyDescent="0.25">
      <c r="A12461" s="131">
        <v>2020</v>
      </c>
      <c r="B12461" s="94" t="s">
        <v>17</v>
      </c>
      <c r="C12461" s="95" t="s">
        <v>18</v>
      </c>
      <c r="D12461" s="95" t="s">
        <v>6</v>
      </c>
      <c r="E12461" s="87"/>
      <c r="F12461" s="69"/>
      <c r="G12461" s="69"/>
      <c r="H12461" s="69"/>
      <c r="I12461" s="69"/>
      <c r="J12461" s="69"/>
      <c r="K12461" s="70"/>
      <c r="L12461" s="107" t="e">
        <f>VLOOKUP($B12461,WB.POP.2020,'WB (WDI)'!$BK$2,FALSE)</f>
        <v>#N/A</v>
      </c>
      <c r="M12461" s="118"/>
      <c r="N12461" s="118" t="e">
        <f ca="1">VLOOKUP($B12461,INDIRECT(CONCATENATE("WB.INV."&amp;A12461)),'WB (WDI)'!$BK$2,FALSE)</f>
        <v>#N/A</v>
      </c>
      <c r="O12461" s="113" t="e">
        <f>VLOOKUP($B12461,WB.POV2.2020,'WB (WDI)'!$BJ$2,FALSE)</f>
        <v>#N/A</v>
      </c>
      <c r="P12461" s="113" t="e">
        <f>VLOOKUP($B12461,WB.POV2.2020,'WB (WDI)'!$BJ$2,FALSE)</f>
        <v>#N/A</v>
      </c>
      <c r="Q12461" s="113" t="e">
        <f>VLOOKUP($B12461,WB.SHARE_10.2020,'WB (WDI)'!$BJ$2,FALSE)</f>
        <v>#N/A</v>
      </c>
      <c r="R12461" s="100" t="e">
        <f>VLOOKUP($B12461,WB.GINI.2020,'WB (WDI)'!$BJ$2,FALSE)</f>
        <v>#N/A</v>
      </c>
      <c r="S12461" s="113"/>
      <c r="U12461" s="100"/>
      <c r="V12461" s="128"/>
    </row>
    <row r="12462" spans="1:22" x14ac:dyDescent="0.25">
      <c r="A12462" s="131">
        <v>2020</v>
      </c>
      <c r="B12462" s="94" t="s">
        <v>121</v>
      </c>
      <c r="C12462" s="95" t="s">
        <v>122</v>
      </c>
      <c r="D12462" s="95" t="s">
        <v>6</v>
      </c>
      <c r="E12462" s="87"/>
      <c r="F12462" s="69"/>
      <c r="G12462" s="69"/>
      <c r="H12462" s="69"/>
      <c r="I12462" s="69"/>
      <c r="J12462" s="69"/>
      <c r="K12462" s="70"/>
      <c r="L12462" s="107" t="e">
        <f>VLOOKUP($B12462,WB.POP.2020,'WB (WDI)'!$BK$2,FALSE)</f>
        <v>#N/A</v>
      </c>
      <c r="M12462" s="118"/>
      <c r="N12462" s="118" t="e">
        <f ca="1">VLOOKUP($B12462,INDIRECT(CONCATENATE("WB.INV."&amp;A12462)),'WB (WDI)'!$BK$2,FALSE)</f>
        <v>#N/A</v>
      </c>
      <c r="O12462" s="113" t="e">
        <f>VLOOKUP($B12462,WB.POV2.2020,'WB (WDI)'!$BJ$2,FALSE)</f>
        <v>#N/A</v>
      </c>
      <c r="P12462" s="113" t="e">
        <f>VLOOKUP($B12462,WB.POV2.2020,'WB (WDI)'!$BJ$2,FALSE)</f>
        <v>#N/A</v>
      </c>
      <c r="Q12462" s="113" t="e">
        <f>VLOOKUP($B12462,WB.SHARE_10.2020,'WB (WDI)'!$BJ$2,FALSE)</f>
        <v>#N/A</v>
      </c>
      <c r="R12462" s="100" t="e">
        <f>VLOOKUP($B12462,WB.GINI.2020,'WB (WDI)'!$BJ$2,FALSE)</f>
        <v>#N/A</v>
      </c>
      <c r="S12462" s="113"/>
      <c r="U12462" s="100"/>
      <c r="V12462" s="128"/>
    </row>
    <row r="12463" spans="1:22" x14ac:dyDescent="0.25">
      <c r="A12463" s="131">
        <v>2020</v>
      </c>
      <c r="B12463" s="94" t="s">
        <v>123</v>
      </c>
      <c r="C12463" s="95" t="s">
        <v>124</v>
      </c>
      <c r="D12463" s="95" t="s">
        <v>6</v>
      </c>
      <c r="E12463" s="87"/>
      <c r="F12463" s="69"/>
      <c r="G12463" s="69"/>
      <c r="H12463" s="69"/>
      <c r="I12463" s="69"/>
      <c r="J12463" s="69"/>
      <c r="K12463" s="70"/>
      <c r="L12463" s="107" t="e">
        <f>VLOOKUP($B12463,WB.POP.2020,'WB (WDI)'!$BK$2,FALSE)</f>
        <v>#N/A</v>
      </c>
      <c r="M12463" s="118"/>
      <c r="N12463" s="118" t="e">
        <f ca="1">VLOOKUP($B12463,INDIRECT(CONCATENATE("WB.INV."&amp;A12463)),'WB (WDI)'!$BK$2,FALSE)</f>
        <v>#N/A</v>
      </c>
      <c r="O12463" s="113">
        <f>VLOOKUP($B12463,WB.POV2.2020,'WB (WDI)'!$BJ$2,FALSE)</f>
        <v>63.8</v>
      </c>
      <c r="P12463" s="113">
        <f>VLOOKUP($B12463,WB.POV2.2020,'WB (WDI)'!$BJ$2,FALSE)</f>
        <v>63.8</v>
      </c>
      <c r="Q12463" s="113" t="e">
        <f>VLOOKUP($B12463,WB.SHARE_10.2020,'WB (WDI)'!$BJ$2,FALSE)</f>
        <v>#N/A</v>
      </c>
      <c r="R12463" s="100">
        <f>VLOOKUP($B12463,WB.GINI.2020,'WB (WDI)'!$BJ$2,FALSE)</f>
        <v>50.3</v>
      </c>
      <c r="S12463" s="113"/>
      <c r="U12463" s="100"/>
      <c r="V12463" s="128"/>
    </row>
    <row r="12464" spans="1:22" x14ac:dyDescent="0.25">
      <c r="A12464" s="131">
        <v>2020</v>
      </c>
      <c r="B12464" s="94" t="s">
        <v>277</v>
      </c>
      <c r="C12464" s="95" t="s">
        <v>278</v>
      </c>
      <c r="D12464" s="95" t="s">
        <v>237</v>
      </c>
      <c r="E12464" s="87"/>
      <c r="F12464" s="69"/>
      <c r="G12464" s="69"/>
      <c r="H12464" s="69"/>
      <c r="I12464" s="69"/>
      <c r="J12464" s="69"/>
      <c r="K12464" s="70"/>
      <c r="L12464" s="107" t="e">
        <f>VLOOKUP($B12464,WB.POP.2020,'WB (WDI)'!$BK$2,FALSE)</f>
        <v>#N/A</v>
      </c>
      <c r="M12464" s="118"/>
      <c r="N12464" s="118" t="e">
        <f ca="1">VLOOKUP($B12464,INDIRECT(CONCATENATE("WB.INV."&amp;A12464)),'WB (WDI)'!$BK$2,FALSE)</f>
        <v>#N/A</v>
      </c>
      <c r="O12464" s="113" t="e">
        <f>VLOOKUP($B12464,WB.POV2.2020,'WB (WDI)'!$BJ$2,FALSE)</f>
        <v>#N/A</v>
      </c>
      <c r="P12464" s="113" t="e">
        <f>VLOOKUP($B12464,WB.POV2.2020,'WB (WDI)'!$BJ$2,FALSE)</f>
        <v>#N/A</v>
      </c>
      <c r="Q12464" s="113" t="e">
        <f>VLOOKUP($B12464,WB.SHARE_10.2020,'WB (WDI)'!$BJ$2,FALSE)</f>
        <v>#N/A</v>
      </c>
      <c r="R12464" s="100" t="e">
        <f>VLOOKUP($B12464,WB.GINI.2020,'WB (WDI)'!$BJ$2,FALSE)</f>
        <v>#N/A</v>
      </c>
      <c r="S12464" s="113"/>
      <c r="U12464" s="100"/>
      <c r="V12464" s="128"/>
    </row>
    <row r="12465" spans="1:22" x14ac:dyDescent="0.25">
      <c r="A12465" s="131">
        <v>2020</v>
      </c>
      <c r="B12465" s="94" t="s">
        <v>294</v>
      </c>
      <c r="C12465" s="95" t="s">
        <v>295</v>
      </c>
      <c r="D12465" s="95" t="s">
        <v>237</v>
      </c>
      <c r="E12465" s="87"/>
      <c r="F12465" s="69"/>
      <c r="G12465" s="69"/>
      <c r="H12465" s="69"/>
      <c r="I12465" s="69"/>
      <c r="J12465" s="69"/>
      <c r="K12465" s="70"/>
      <c r="L12465" s="107" t="e">
        <f>VLOOKUP($B12465,WB.POP.2020,'WB (WDI)'!$BK$2,FALSE)</f>
        <v>#N/A</v>
      </c>
      <c r="M12465" s="118"/>
      <c r="N12465" s="118">
        <f ca="1">VLOOKUP($B12465,INDIRECT(CONCATENATE("WB.INV."&amp;A12465)),'WB (WDI)'!$BK$2,FALSE)</f>
        <v>16.566247159628471</v>
      </c>
      <c r="O12465" s="113">
        <f>VLOOKUP($B12465,WB.POV2.2020,'WB (WDI)'!$BJ$2,FALSE)</f>
        <v>9.8000000000000007</v>
      </c>
      <c r="P12465" s="113">
        <f>VLOOKUP($B12465,WB.POV2.2020,'WB (WDI)'!$BJ$2,FALSE)</f>
        <v>9.8000000000000007</v>
      </c>
      <c r="Q12465" s="113">
        <f>VLOOKUP($B12465,WB.SHARE_10.2020,'WB (WDI)'!$BJ$2,FALSE)</f>
        <v>3.8</v>
      </c>
      <c r="R12465" s="100">
        <f>VLOOKUP($B12465,WB.GINI.2020,'WB (WDI)'!$BJ$2,FALSE)</f>
        <v>29.9</v>
      </c>
      <c r="S12465" s="113"/>
      <c r="U12465" s="100"/>
      <c r="V12465" s="128"/>
    </row>
    <row r="12466" spans="1:22" x14ac:dyDescent="0.25">
      <c r="A12466" s="131">
        <v>2020</v>
      </c>
      <c r="B12466" s="94" t="s">
        <v>296</v>
      </c>
      <c r="C12466" s="95" t="s">
        <v>297</v>
      </c>
      <c r="D12466" s="95" t="s">
        <v>237</v>
      </c>
      <c r="E12466" s="87"/>
      <c r="F12466" s="69"/>
      <c r="G12466" s="69"/>
      <c r="H12466" s="69"/>
      <c r="I12466" s="69"/>
      <c r="J12466" s="69"/>
      <c r="K12466" s="70"/>
      <c r="L12466" s="107" t="e">
        <f>VLOOKUP($B12466,WB.POP.2020,'WB (WDI)'!$BK$2,FALSE)</f>
        <v>#N/A</v>
      </c>
      <c r="M12466" s="118"/>
      <c r="N12466" s="118">
        <f ca="1">VLOOKUP($B12466,INDIRECT(CONCATENATE("WB.INV."&amp;A12466)),'WB (WDI)'!$BK$2,FALSE)</f>
        <v>23.509019469241576</v>
      </c>
      <c r="O12466" s="113" t="e">
        <f>VLOOKUP($B12466,WB.POV2.2020,'WB (WDI)'!$BJ$2,FALSE)</f>
        <v>#N/A</v>
      </c>
      <c r="P12466" s="113" t="e">
        <f>VLOOKUP($B12466,WB.POV2.2020,'WB (WDI)'!$BJ$2,FALSE)</f>
        <v>#N/A</v>
      </c>
      <c r="Q12466" s="113" t="e">
        <f>VLOOKUP($B12466,WB.SHARE_10.2020,'WB (WDI)'!$BJ$2,FALSE)</f>
        <v>#N/A</v>
      </c>
      <c r="R12466" s="100" t="e">
        <f>VLOOKUP($B12466,WB.GINI.2020,'WB (WDI)'!$BJ$2,FALSE)</f>
        <v>#N/A</v>
      </c>
      <c r="S12466" s="113"/>
      <c r="U12466" s="100"/>
      <c r="V12466" s="128"/>
    </row>
    <row r="12467" spans="1:22" x14ac:dyDescent="0.25">
      <c r="A12467" s="131">
        <v>2020</v>
      </c>
      <c r="B12467" s="94" t="s">
        <v>298</v>
      </c>
      <c r="C12467" s="95" t="s">
        <v>299</v>
      </c>
      <c r="D12467" s="95" t="s">
        <v>237</v>
      </c>
      <c r="E12467" s="87"/>
      <c r="F12467" s="69"/>
      <c r="G12467" s="69"/>
      <c r="H12467" s="69"/>
      <c r="I12467" s="69"/>
      <c r="J12467" s="69"/>
      <c r="K12467" s="70"/>
      <c r="L12467" s="107" t="e">
        <f>VLOOKUP($B12467,WB.POP.2020,'WB (WDI)'!$BK$2,FALSE)</f>
        <v>#N/A</v>
      </c>
      <c r="M12467" s="118"/>
      <c r="N12467" s="118" t="e">
        <f ca="1">VLOOKUP($B12467,INDIRECT(CONCATENATE("WB.INV."&amp;A12467)),'WB (WDI)'!$BK$2,FALSE)</f>
        <v>#N/A</v>
      </c>
      <c r="O12467" s="113" t="e">
        <f>VLOOKUP($B12467,WB.POV2.2020,'WB (WDI)'!$BJ$2,FALSE)</f>
        <v>#N/A</v>
      </c>
      <c r="P12467" s="113" t="e">
        <f>VLOOKUP($B12467,WB.POV2.2020,'WB (WDI)'!$BJ$2,FALSE)</f>
        <v>#N/A</v>
      </c>
      <c r="Q12467" s="113" t="e">
        <f>VLOOKUP($B12467,WB.SHARE_10.2020,'WB (WDI)'!$BJ$2,FALSE)</f>
        <v>#N/A</v>
      </c>
      <c r="R12467" s="100" t="e">
        <f>VLOOKUP($B12467,WB.GINI.2020,'WB (WDI)'!$BJ$2,FALSE)</f>
        <v>#N/A</v>
      </c>
      <c r="S12467" s="113"/>
      <c r="U12467" s="100"/>
      <c r="V12467" s="128"/>
    </row>
    <row r="12468" spans="1:22" x14ac:dyDescent="0.25">
      <c r="A12468" s="131">
        <v>2020</v>
      </c>
      <c r="B12468" s="94" t="s">
        <v>279</v>
      </c>
      <c r="C12468" s="95" t="s">
        <v>280</v>
      </c>
      <c r="D12468" s="95" t="s">
        <v>237</v>
      </c>
      <c r="E12468" s="87"/>
      <c r="F12468" s="69"/>
      <c r="G12468" s="69"/>
      <c r="H12468" s="69"/>
      <c r="I12468" s="69"/>
      <c r="J12468" s="69"/>
      <c r="K12468" s="70"/>
      <c r="L12468" s="107" t="e">
        <f>VLOOKUP($B12468,WB.POP.2020,'WB (WDI)'!$BK$2,FALSE)</f>
        <v>#N/A</v>
      </c>
      <c r="M12468" s="118"/>
      <c r="N12468" s="118">
        <f ca="1">VLOOKUP($B12468,INDIRECT(CONCATENATE("WB.INV."&amp;A12468)),'WB (WDI)'!$BK$2,FALSE)</f>
        <v>31.535517605590002</v>
      </c>
      <c r="O12468" s="113" t="e">
        <f>VLOOKUP($B12468,WB.POV2.2020,'WB (WDI)'!$BJ$2,FALSE)</f>
        <v>#N/A</v>
      </c>
      <c r="P12468" s="113" t="e">
        <f>VLOOKUP($B12468,WB.POV2.2020,'WB (WDI)'!$BJ$2,FALSE)</f>
        <v>#N/A</v>
      </c>
      <c r="Q12468" s="113" t="e">
        <f>VLOOKUP($B12468,WB.SHARE_10.2020,'WB (WDI)'!$BJ$2,FALSE)</f>
        <v>#N/A</v>
      </c>
      <c r="R12468" s="100" t="e">
        <f>VLOOKUP($B12468,WB.GINI.2020,'WB (WDI)'!$BJ$2,FALSE)</f>
        <v>#N/A</v>
      </c>
      <c r="S12468" s="113"/>
      <c r="U12468" s="100"/>
      <c r="V12468" s="128"/>
    </row>
    <row r="12469" spans="1:22" x14ac:dyDescent="0.25">
      <c r="A12469" s="131">
        <v>2020</v>
      </c>
      <c r="B12469" s="94" t="s">
        <v>281</v>
      </c>
      <c r="C12469" s="95" t="s">
        <v>282</v>
      </c>
      <c r="D12469" s="95" t="s">
        <v>237</v>
      </c>
      <c r="E12469" s="87"/>
      <c r="F12469" s="69"/>
      <c r="G12469" s="69"/>
      <c r="H12469" s="69"/>
      <c r="I12469" s="69"/>
      <c r="J12469" s="69"/>
      <c r="K12469" s="70"/>
      <c r="L12469" s="107" t="e">
        <f>VLOOKUP($B12469,WB.POP.2020,'WB (WDI)'!$BK$2,FALSE)</f>
        <v>#N/A</v>
      </c>
      <c r="M12469" s="118"/>
      <c r="N12469" s="118" t="e">
        <f ca="1">VLOOKUP($B12469,INDIRECT(CONCATENATE("WB.INV."&amp;A12469)),'WB (WDI)'!$BK$2,FALSE)</f>
        <v>#N/A</v>
      </c>
      <c r="O12469" s="113" t="e">
        <f>VLOOKUP($B12469,WB.POV2.2020,'WB (WDI)'!$BJ$2,FALSE)</f>
        <v>#N/A</v>
      </c>
      <c r="P12469" s="113" t="e">
        <f>VLOOKUP($B12469,WB.POV2.2020,'WB (WDI)'!$BJ$2,FALSE)</f>
        <v>#N/A</v>
      </c>
      <c r="Q12469" s="113" t="e">
        <f>VLOOKUP($B12469,WB.SHARE_10.2020,'WB (WDI)'!$BJ$2,FALSE)</f>
        <v>#N/A</v>
      </c>
      <c r="R12469" s="100" t="e">
        <f>VLOOKUP($B12469,WB.GINI.2020,'WB (WDI)'!$BJ$2,FALSE)</f>
        <v>#N/A</v>
      </c>
      <c r="S12469" s="113"/>
      <c r="U12469" s="100"/>
      <c r="V12469" s="128"/>
    </row>
    <row r="12470" spans="1:22" x14ac:dyDescent="0.25">
      <c r="A12470" s="131">
        <v>2020</v>
      </c>
      <c r="B12470" s="94" t="s">
        <v>256</v>
      </c>
      <c r="C12470" s="95" t="s">
        <v>257</v>
      </c>
      <c r="D12470" s="95" t="s">
        <v>237</v>
      </c>
      <c r="E12470" s="87"/>
      <c r="F12470" s="69"/>
      <c r="G12470" s="69"/>
      <c r="H12470" s="69"/>
      <c r="I12470" s="69"/>
      <c r="J12470" s="69"/>
      <c r="K12470" s="70"/>
      <c r="L12470" s="107" t="e">
        <f>VLOOKUP($B12470,WB.POP.2020,'WB (WDI)'!$BK$2,FALSE)</f>
        <v>#N/A</v>
      </c>
      <c r="M12470" s="118"/>
      <c r="N12470" s="118">
        <f ca="1">VLOOKUP($B12470,INDIRECT(CONCATENATE("WB.INV."&amp;A12470)),'WB (WDI)'!$BK$2,FALSE)</f>
        <v>40.343250022518916</v>
      </c>
      <c r="O12470" s="113" t="e">
        <f>VLOOKUP($B12470,WB.POV2.2020,'WB (WDI)'!$BJ$2,FALSE)</f>
        <v>#N/A</v>
      </c>
      <c r="P12470" s="113" t="e">
        <f>VLOOKUP($B12470,WB.POV2.2020,'WB (WDI)'!$BJ$2,FALSE)</f>
        <v>#N/A</v>
      </c>
      <c r="Q12470" s="113" t="e">
        <f>VLOOKUP($B12470,WB.SHARE_10.2020,'WB (WDI)'!$BJ$2,FALSE)</f>
        <v>#N/A</v>
      </c>
      <c r="R12470" s="100" t="e">
        <f>VLOOKUP($B12470,WB.GINI.2020,'WB (WDI)'!$BJ$2,FALSE)</f>
        <v>#N/A</v>
      </c>
      <c r="S12470" s="113"/>
      <c r="U12470" s="100"/>
      <c r="V12470" s="128"/>
    </row>
    <row r="12471" spans="1:22" x14ac:dyDescent="0.25">
      <c r="A12471" s="131">
        <v>2020</v>
      </c>
      <c r="B12471" s="94" t="s">
        <v>258</v>
      </c>
      <c r="C12471" s="95" t="s">
        <v>259</v>
      </c>
      <c r="D12471" s="95" t="s">
        <v>237</v>
      </c>
      <c r="E12471" s="87"/>
      <c r="F12471" s="69"/>
      <c r="G12471" s="69"/>
      <c r="H12471" s="69"/>
      <c r="I12471" s="69"/>
      <c r="J12471" s="69"/>
      <c r="K12471" s="70"/>
      <c r="L12471" s="107" t="e">
        <f>VLOOKUP($B12471,WB.POP.2020,'WB (WDI)'!$BK$2,FALSE)</f>
        <v>#N/A</v>
      </c>
      <c r="M12471" s="118"/>
      <c r="N12471" s="118">
        <f ca="1">VLOOKUP($B12471,INDIRECT(CONCATENATE("WB.INV."&amp;A12471)),'WB (WDI)'!$BK$2,FALSE)</f>
        <v>24.576729687561478</v>
      </c>
      <c r="O12471" s="113" t="e">
        <f>VLOOKUP($B12471,WB.POV2.2020,'WB (WDI)'!$BJ$2,FALSE)</f>
        <v>#N/A</v>
      </c>
      <c r="P12471" s="113" t="e">
        <f>VLOOKUP($B12471,WB.POV2.2020,'WB (WDI)'!$BJ$2,FALSE)</f>
        <v>#N/A</v>
      </c>
      <c r="Q12471" s="113" t="e">
        <f>VLOOKUP($B12471,WB.SHARE_10.2020,'WB (WDI)'!$BJ$2,FALSE)</f>
        <v>#N/A</v>
      </c>
      <c r="R12471" s="100" t="e">
        <f>VLOOKUP($B12471,WB.GINI.2020,'WB (WDI)'!$BJ$2,FALSE)</f>
        <v>#N/A</v>
      </c>
      <c r="S12471" s="113"/>
      <c r="U12471" s="100"/>
      <c r="V12471" s="128"/>
    </row>
    <row r="12472" spans="1:22" x14ac:dyDescent="0.25">
      <c r="A12472" s="131">
        <v>2020</v>
      </c>
      <c r="B12472" s="94" t="s">
        <v>246</v>
      </c>
      <c r="C12472" s="95" t="s">
        <v>247</v>
      </c>
      <c r="D12472" s="95" t="s">
        <v>237</v>
      </c>
      <c r="E12472" s="87"/>
      <c r="F12472" s="69"/>
      <c r="G12472" s="69"/>
      <c r="H12472" s="69"/>
      <c r="I12472" s="69"/>
      <c r="J12472" s="69"/>
      <c r="K12472" s="70"/>
      <c r="L12472" s="107" t="e">
        <f>VLOOKUP($B12472,WB.POP.2020,'WB (WDI)'!$BK$2,FALSE)</f>
        <v>#N/A</v>
      </c>
      <c r="M12472" s="118"/>
      <c r="N12472" s="118" t="e">
        <f ca="1">VLOOKUP($B12472,INDIRECT(CONCATENATE("WB.INV."&amp;A12472)),'WB (WDI)'!$BK$2,FALSE)</f>
        <v>#N/A</v>
      </c>
      <c r="O12472" s="113" t="e">
        <f>VLOOKUP($B12472,WB.POV2.2020,'WB (WDI)'!$BJ$2,FALSE)</f>
        <v>#N/A</v>
      </c>
      <c r="P12472" s="113" t="e">
        <f>VLOOKUP($B12472,WB.POV2.2020,'WB (WDI)'!$BJ$2,FALSE)</f>
        <v>#N/A</v>
      </c>
      <c r="Q12472" s="113" t="e">
        <f>VLOOKUP($B12472,WB.SHARE_10.2020,'WB (WDI)'!$BJ$2,FALSE)</f>
        <v>#N/A</v>
      </c>
      <c r="R12472" s="100" t="e">
        <f>VLOOKUP($B12472,WB.GINI.2020,'WB (WDI)'!$BJ$2,FALSE)</f>
        <v>#N/A</v>
      </c>
      <c r="S12472" s="113"/>
      <c r="U12472" s="100"/>
      <c r="V12472" s="128"/>
    </row>
    <row r="12473" spans="1:22" x14ac:dyDescent="0.25">
      <c r="A12473" s="131">
        <v>2020</v>
      </c>
      <c r="B12473" s="94" t="s">
        <v>248</v>
      </c>
      <c r="C12473" s="95" t="s">
        <v>681</v>
      </c>
      <c r="D12473" s="95" t="s">
        <v>237</v>
      </c>
      <c r="E12473" s="87"/>
      <c r="F12473" s="69"/>
      <c r="G12473" s="69"/>
      <c r="H12473" s="69"/>
      <c r="I12473" s="69"/>
      <c r="J12473" s="69"/>
      <c r="K12473" s="70"/>
      <c r="L12473" s="107" t="e">
        <f>VLOOKUP($B12473,WB.POP.2020,'WB (WDI)'!$BK$2,FALSE)</f>
        <v>#N/A</v>
      </c>
      <c r="M12473" s="118"/>
      <c r="N12473" s="118">
        <f ca="1">VLOOKUP($B12473,INDIRECT(CONCATENATE("WB.INV."&amp;A12473)),'WB (WDI)'!$BK$2,FALSE)</f>
        <v>17.121102339712021</v>
      </c>
      <c r="O12473" s="113" t="e">
        <f>VLOOKUP($B12473,WB.POV2.2020,'WB (WDI)'!$BJ$2,FALSE)</f>
        <v>#N/A</v>
      </c>
      <c r="P12473" s="113" t="e">
        <f>VLOOKUP($B12473,WB.POV2.2020,'WB (WDI)'!$BJ$2,FALSE)</f>
        <v>#N/A</v>
      </c>
      <c r="Q12473" s="113" t="e">
        <f>VLOOKUP($B12473,WB.SHARE_10.2020,'WB (WDI)'!$BJ$2,FALSE)</f>
        <v>#N/A</v>
      </c>
      <c r="R12473" s="100" t="e">
        <f>VLOOKUP($B12473,WB.GINI.2020,'WB (WDI)'!$BJ$2,FALSE)</f>
        <v>#N/A</v>
      </c>
      <c r="S12473" s="113"/>
      <c r="U12473" s="100"/>
      <c r="V12473" s="128"/>
    </row>
    <row r="12474" spans="1:22" x14ac:dyDescent="0.25">
      <c r="A12474" s="131">
        <v>2020</v>
      </c>
      <c r="B12474" s="94" t="s">
        <v>249</v>
      </c>
      <c r="C12474" s="95" t="s">
        <v>698</v>
      </c>
      <c r="D12474" s="95" t="s">
        <v>237</v>
      </c>
      <c r="E12474" s="87"/>
      <c r="F12474" s="69"/>
      <c r="G12474" s="69"/>
      <c r="H12474" s="69"/>
      <c r="I12474" s="69"/>
      <c r="J12474" s="69"/>
      <c r="K12474" s="70"/>
      <c r="L12474" s="107" t="e">
        <f>VLOOKUP($B12474,WB.POP.2020,'WB (WDI)'!$BK$2,FALSE)</f>
        <v>#N/A</v>
      </c>
      <c r="M12474" s="118"/>
      <c r="N12474" s="118">
        <f ca="1">VLOOKUP($B12474,INDIRECT(CONCATENATE("WB.INV."&amp;A12474)),'WB (WDI)'!$BK$2,FALSE)</f>
        <v>27.003364232142307</v>
      </c>
      <c r="O12474" s="113" t="e">
        <f>VLOOKUP($B12474,WB.POV2.2020,'WB (WDI)'!$BJ$2,FALSE)</f>
        <v>#N/A</v>
      </c>
      <c r="P12474" s="113" t="e">
        <f>VLOOKUP($B12474,WB.POV2.2020,'WB (WDI)'!$BJ$2,FALSE)</f>
        <v>#N/A</v>
      </c>
      <c r="Q12474" s="113" t="e">
        <f>VLOOKUP($B12474,WB.SHARE_10.2020,'WB (WDI)'!$BJ$2,FALSE)</f>
        <v>#N/A</v>
      </c>
      <c r="R12474" s="100" t="e">
        <f>VLOOKUP($B12474,WB.GINI.2020,'WB (WDI)'!$BJ$2,FALSE)</f>
        <v>#N/A</v>
      </c>
      <c r="S12474" s="113"/>
      <c r="U12474" s="100"/>
      <c r="V12474" s="128"/>
    </row>
    <row r="12475" spans="1:22" x14ac:dyDescent="0.25">
      <c r="A12475" s="131">
        <v>2020</v>
      </c>
      <c r="B12475" s="94" t="s">
        <v>300</v>
      </c>
      <c r="C12475" s="95" t="s">
        <v>301</v>
      </c>
      <c r="D12475" s="95" t="s">
        <v>237</v>
      </c>
      <c r="E12475" s="87"/>
      <c r="F12475" s="69"/>
      <c r="G12475" s="69"/>
      <c r="H12475" s="69"/>
      <c r="I12475" s="69"/>
      <c r="J12475" s="69"/>
      <c r="K12475" s="70"/>
      <c r="L12475" s="107" t="e">
        <f>VLOOKUP($B12475,WB.POP.2020,'WB (WDI)'!$BK$2,FALSE)</f>
        <v>#N/A</v>
      </c>
      <c r="M12475" s="118"/>
      <c r="N12475" s="118">
        <f ca="1">VLOOKUP($B12475,INDIRECT(CONCATENATE("WB.INV."&amp;A12475)),'WB (WDI)'!$BK$2,FALSE)</f>
        <v>20.299750008397027</v>
      </c>
      <c r="O12475" s="113" t="e">
        <f>VLOOKUP($B12475,WB.POV2.2020,'WB (WDI)'!$BJ$2,FALSE)</f>
        <v>#N/A</v>
      </c>
      <c r="P12475" s="113" t="e">
        <f>VLOOKUP($B12475,WB.POV2.2020,'WB (WDI)'!$BJ$2,FALSE)</f>
        <v>#N/A</v>
      </c>
      <c r="Q12475" s="113" t="e">
        <f>VLOOKUP($B12475,WB.SHARE_10.2020,'WB (WDI)'!$BJ$2,FALSE)</f>
        <v>#N/A</v>
      </c>
      <c r="R12475" s="100" t="e">
        <f>VLOOKUP($B12475,WB.GINI.2020,'WB (WDI)'!$BJ$2,FALSE)</f>
        <v>#N/A</v>
      </c>
      <c r="S12475" s="113"/>
      <c r="U12475" s="100"/>
      <c r="V12475" s="128"/>
    </row>
    <row r="12476" spans="1:22" x14ac:dyDescent="0.25">
      <c r="A12476" s="131">
        <v>2020</v>
      </c>
      <c r="B12476" s="94" t="s">
        <v>302</v>
      </c>
      <c r="C12476" s="95" t="s">
        <v>303</v>
      </c>
      <c r="D12476" s="95" t="s">
        <v>237</v>
      </c>
      <c r="E12476" s="87"/>
      <c r="F12476" s="69"/>
      <c r="G12476" s="69"/>
      <c r="H12476" s="69"/>
      <c r="I12476" s="69"/>
      <c r="J12476" s="69"/>
      <c r="K12476" s="70"/>
      <c r="L12476" s="107" t="e">
        <f>VLOOKUP($B12476,WB.POP.2020,'WB (WDI)'!$BK$2,FALSE)</f>
        <v>#N/A</v>
      </c>
      <c r="M12476" s="118"/>
      <c r="N12476" s="118">
        <f ca="1">VLOOKUP($B12476,INDIRECT(CONCATENATE("WB.INV."&amp;A12476)),'WB (WDI)'!$BK$2,FALSE)</f>
        <v>24.511117604803541</v>
      </c>
      <c r="O12476" s="113">
        <f>VLOOKUP($B12476,WB.POV2.2020,'WB (WDI)'!$BJ$2,FALSE)</f>
        <v>14.9</v>
      </c>
      <c r="P12476" s="113">
        <f>VLOOKUP($B12476,WB.POV2.2020,'WB (WDI)'!$BJ$2,FALSE)</f>
        <v>14.9</v>
      </c>
      <c r="Q12476" s="113">
        <f>VLOOKUP($B12476,WB.SHARE_10.2020,'WB (WDI)'!$BJ$2,FALSE)</f>
        <v>2.6</v>
      </c>
      <c r="R12476" s="100">
        <f>VLOOKUP($B12476,WB.GINI.2020,'WB (WDI)'!$BJ$2,FALSE)</f>
        <v>35.9</v>
      </c>
      <c r="S12476" s="113"/>
      <c r="U12476" s="100"/>
      <c r="V12476" s="128"/>
    </row>
    <row r="12477" spans="1:22" x14ac:dyDescent="0.25">
      <c r="A12477" s="131">
        <v>2020</v>
      </c>
      <c r="B12477" s="94" t="s">
        <v>283</v>
      </c>
      <c r="C12477" s="95" t="s">
        <v>284</v>
      </c>
      <c r="D12477" s="95" t="s">
        <v>237</v>
      </c>
      <c r="E12477" s="87"/>
      <c r="F12477" s="69"/>
      <c r="G12477" s="69"/>
      <c r="H12477" s="69"/>
      <c r="I12477" s="69"/>
      <c r="J12477" s="69"/>
      <c r="K12477" s="70"/>
      <c r="L12477" s="107" t="e">
        <f>VLOOKUP($B12477,WB.POP.2020,'WB (WDI)'!$BK$2,FALSE)</f>
        <v>#N/A</v>
      </c>
      <c r="M12477" s="118"/>
      <c r="N12477" s="118">
        <f ca="1">VLOOKUP($B12477,INDIRECT(CONCATENATE("WB.INV."&amp;A12477)),'WB (WDI)'!$BK$2,FALSE)</f>
        <v>26.700876003550423</v>
      </c>
      <c r="O12477" s="113" t="e">
        <f>VLOOKUP($B12477,WB.POV2.2020,'WB (WDI)'!$BJ$2,FALSE)</f>
        <v>#N/A</v>
      </c>
      <c r="P12477" s="113" t="e">
        <f>VLOOKUP($B12477,WB.POV2.2020,'WB (WDI)'!$BJ$2,FALSE)</f>
        <v>#N/A</v>
      </c>
      <c r="Q12477" s="113" t="e">
        <f>VLOOKUP($B12477,WB.SHARE_10.2020,'WB (WDI)'!$BJ$2,FALSE)</f>
        <v>#N/A</v>
      </c>
      <c r="R12477" s="100" t="e">
        <f>VLOOKUP($B12477,WB.GINI.2020,'WB (WDI)'!$BJ$2,FALSE)</f>
        <v>#N/A</v>
      </c>
      <c r="S12477" s="113"/>
      <c r="U12477" s="100"/>
      <c r="V12477" s="128"/>
    </row>
    <row r="12478" spans="1:22" x14ac:dyDescent="0.25">
      <c r="A12478" s="131">
        <v>2020</v>
      </c>
      <c r="B12478" s="94" t="s">
        <v>260</v>
      </c>
      <c r="C12478" s="95" t="s">
        <v>261</v>
      </c>
      <c r="D12478" s="95" t="s">
        <v>237</v>
      </c>
      <c r="E12478" s="87"/>
      <c r="F12478" s="69"/>
      <c r="G12478" s="69"/>
      <c r="H12478" s="69"/>
      <c r="I12478" s="69"/>
      <c r="J12478" s="69"/>
      <c r="K12478" s="70"/>
      <c r="L12478" s="107" t="e">
        <f>VLOOKUP($B12478,WB.POP.2020,'WB (WDI)'!$BK$2,FALSE)</f>
        <v>#N/A</v>
      </c>
      <c r="M12478" s="118"/>
      <c r="N12478" s="118">
        <f ca="1">VLOOKUP($B12478,INDIRECT(CONCATENATE("WB.INV."&amp;A12478)),'WB (WDI)'!$BK$2,FALSE)</f>
        <v>31.733429458947654</v>
      </c>
      <c r="O12478" s="113">
        <f>VLOOKUP($B12478,WB.POV2.2020,'WB (WDI)'!$BJ$2,FALSE)</f>
        <v>20.5</v>
      </c>
      <c r="P12478" s="113">
        <f>VLOOKUP($B12478,WB.POV2.2020,'WB (WDI)'!$BJ$2,FALSE)</f>
        <v>20.5</v>
      </c>
      <c r="Q12478" s="113">
        <f>VLOOKUP($B12478,WB.SHARE_10.2020,'WB (WDI)'!$BJ$2,FALSE)</f>
        <v>2.9</v>
      </c>
      <c r="R12478" s="100">
        <f>VLOOKUP($B12478,WB.GINI.2020,'WB (WDI)'!$BJ$2,FALSE)</f>
        <v>38.200000000000003</v>
      </c>
      <c r="S12478" s="113"/>
      <c r="U12478" s="100"/>
      <c r="V12478" s="128"/>
    </row>
    <row r="12479" spans="1:22" x14ac:dyDescent="0.25">
      <c r="A12479" s="131">
        <v>2020</v>
      </c>
      <c r="B12479" s="94" t="s">
        <v>285</v>
      </c>
      <c r="C12479" s="95" t="s">
        <v>682</v>
      </c>
      <c r="D12479" s="95" t="s">
        <v>237</v>
      </c>
      <c r="E12479" s="87"/>
      <c r="F12479" s="69"/>
      <c r="G12479" s="69"/>
      <c r="H12479" s="69"/>
      <c r="I12479" s="69"/>
      <c r="J12479" s="69"/>
      <c r="K12479" s="70"/>
      <c r="L12479" s="107" t="e">
        <f>VLOOKUP($B12479,WB.POP.2020,'WB (WDI)'!$BK$2,FALSE)</f>
        <v>#N/A</v>
      </c>
      <c r="M12479" s="118"/>
      <c r="N12479" s="118">
        <f ca="1">VLOOKUP($B12479,INDIRECT(CONCATENATE("WB.INV."&amp;A12479)),'WB (WDI)'!$BK$2,FALSE)</f>
        <v>22.718953338053819</v>
      </c>
      <c r="O12479" s="113" t="e">
        <f>VLOOKUP($B12479,WB.POV2.2020,'WB (WDI)'!$BJ$2,FALSE)</f>
        <v>#N/A</v>
      </c>
      <c r="P12479" s="113" t="e">
        <f>VLOOKUP($B12479,WB.POV2.2020,'WB (WDI)'!$BJ$2,FALSE)</f>
        <v>#N/A</v>
      </c>
      <c r="Q12479" s="113" t="e">
        <f>VLOOKUP($B12479,WB.SHARE_10.2020,'WB (WDI)'!$BJ$2,FALSE)</f>
        <v>#N/A</v>
      </c>
      <c r="R12479" s="100" t="e">
        <f>VLOOKUP($B12479,WB.GINI.2020,'WB (WDI)'!$BJ$2,FALSE)</f>
        <v>#N/A</v>
      </c>
      <c r="S12479" s="113"/>
      <c r="U12479" s="100"/>
      <c r="V12479" s="128"/>
    </row>
    <row r="12480" spans="1:22" x14ac:dyDescent="0.25">
      <c r="A12480" s="131">
        <v>2020</v>
      </c>
      <c r="B12480" s="94" t="s">
        <v>304</v>
      </c>
      <c r="C12480" s="95" t="s">
        <v>305</v>
      </c>
      <c r="D12480" s="95" t="s">
        <v>237</v>
      </c>
      <c r="E12480" s="87"/>
      <c r="F12480" s="69"/>
      <c r="G12480" s="69"/>
      <c r="H12480" s="69"/>
      <c r="I12480" s="69"/>
      <c r="J12480" s="69"/>
      <c r="K12480" s="70"/>
      <c r="L12480" s="107" t="e">
        <f>VLOOKUP($B12480,WB.POP.2020,'WB (WDI)'!$BK$2,FALSE)</f>
        <v>#N/A</v>
      </c>
      <c r="M12480" s="118"/>
      <c r="N12480" s="118" t="e">
        <f ca="1">VLOOKUP($B12480,INDIRECT(CONCATENATE("WB.INV."&amp;A12480)),'WB (WDI)'!$BK$2,FALSE)</f>
        <v>#N/A</v>
      </c>
      <c r="O12480" s="113" t="e">
        <f>VLOOKUP($B12480,WB.POV2.2020,'WB (WDI)'!$BJ$2,FALSE)</f>
        <v>#N/A</v>
      </c>
      <c r="P12480" s="113" t="e">
        <f>VLOOKUP($B12480,WB.POV2.2020,'WB (WDI)'!$BJ$2,FALSE)</f>
        <v>#N/A</v>
      </c>
      <c r="Q12480" s="113" t="e">
        <f>VLOOKUP($B12480,WB.SHARE_10.2020,'WB (WDI)'!$BJ$2,FALSE)</f>
        <v>#N/A</v>
      </c>
      <c r="R12480" s="100" t="e">
        <f>VLOOKUP($B12480,WB.GINI.2020,'WB (WDI)'!$BJ$2,FALSE)</f>
        <v>#N/A</v>
      </c>
      <c r="S12480" s="113"/>
      <c r="U12480" s="100"/>
      <c r="V12480" s="128"/>
    </row>
    <row r="12481" spans="1:22" x14ac:dyDescent="0.25">
      <c r="A12481" s="131">
        <v>2020</v>
      </c>
      <c r="B12481" s="94" t="s">
        <v>306</v>
      </c>
      <c r="C12481" s="95" t="s">
        <v>307</v>
      </c>
      <c r="D12481" s="95" t="s">
        <v>237</v>
      </c>
      <c r="E12481" s="87"/>
      <c r="F12481" s="69"/>
      <c r="G12481" s="69"/>
      <c r="H12481" s="69"/>
      <c r="I12481" s="69"/>
      <c r="J12481" s="69"/>
      <c r="K12481" s="70"/>
      <c r="L12481" s="107" t="e">
        <f>VLOOKUP($B12481,WB.POP.2020,'WB (WDI)'!$BK$2,FALSE)</f>
        <v>#N/A</v>
      </c>
      <c r="M12481" s="118"/>
      <c r="N12481" s="118">
        <f ca="1">VLOOKUP($B12481,INDIRECT(CONCATENATE("WB.INV."&amp;A12481)),'WB (WDI)'!$BK$2,FALSE)</f>
        <v>20.461192797830822</v>
      </c>
      <c r="O12481" s="113" t="e">
        <f>VLOOKUP($B12481,WB.POV2.2020,'WB (WDI)'!$BJ$2,FALSE)</f>
        <v>#N/A</v>
      </c>
      <c r="P12481" s="113" t="e">
        <f>VLOOKUP($B12481,WB.POV2.2020,'WB (WDI)'!$BJ$2,FALSE)</f>
        <v>#N/A</v>
      </c>
      <c r="Q12481" s="113" t="e">
        <f>VLOOKUP($B12481,WB.SHARE_10.2020,'WB (WDI)'!$BJ$2,FALSE)</f>
        <v>#N/A</v>
      </c>
      <c r="R12481" s="100" t="e">
        <f>VLOOKUP($B12481,WB.GINI.2020,'WB (WDI)'!$BJ$2,FALSE)</f>
        <v>#N/A</v>
      </c>
      <c r="S12481" s="113"/>
      <c r="U12481" s="100"/>
      <c r="V12481" s="128"/>
    </row>
    <row r="12482" spans="1:22" x14ac:dyDescent="0.25">
      <c r="A12482" s="131">
        <v>2020</v>
      </c>
      <c r="B12482" s="94" t="s">
        <v>251</v>
      </c>
      <c r="C12482" s="95" t="s">
        <v>252</v>
      </c>
      <c r="D12482" s="95" t="s">
        <v>237</v>
      </c>
      <c r="E12482" s="87"/>
      <c r="F12482" s="69"/>
      <c r="G12482" s="69"/>
      <c r="H12482" s="69"/>
      <c r="I12482" s="69"/>
      <c r="J12482" s="69"/>
      <c r="K12482" s="70"/>
      <c r="L12482" s="107" t="e">
        <f>VLOOKUP($B12482,WB.POP.2020,'WB (WDI)'!$BK$2,FALSE)</f>
        <v>#N/A</v>
      </c>
      <c r="M12482" s="118"/>
      <c r="N12482" s="118" t="e">
        <f ca="1">VLOOKUP($B12482,INDIRECT(CONCATENATE("WB.INV."&amp;A12482)),'WB (WDI)'!$BK$2,FALSE)</f>
        <v>#N/A</v>
      </c>
      <c r="O12482" s="113" t="e">
        <f>VLOOKUP($B12482,WB.POV2.2020,'WB (WDI)'!$BJ$2,FALSE)</f>
        <v>#N/A</v>
      </c>
      <c r="P12482" s="113" t="e">
        <f>VLOOKUP($B12482,WB.POV2.2020,'WB (WDI)'!$BJ$2,FALSE)</f>
        <v>#N/A</v>
      </c>
      <c r="Q12482" s="113" t="e">
        <f>VLOOKUP($B12482,WB.SHARE_10.2020,'WB (WDI)'!$BJ$2,FALSE)</f>
        <v>#N/A</v>
      </c>
      <c r="R12482" s="100" t="e">
        <f>VLOOKUP($B12482,WB.GINI.2020,'WB (WDI)'!$BJ$2,FALSE)</f>
        <v>#N/A</v>
      </c>
      <c r="S12482" s="113"/>
      <c r="U12482" s="100"/>
      <c r="V12482" s="128"/>
    </row>
    <row r="12483" spans="1:22" x14ac:dyDescent="0.25">
      <c r="A12483" s="131">
        <v>2020</v>
      </c>
      <c r="B12483" s="94" t="s">
        <v>308</v>
      </c>
      <c r="C12483" s="95" t="s">
        <v>309</v>
      </c>
      <c r="D12483" s="95" t="s">
        <v>237</v>
      </c>
      <c r="E12483" s="87"/>
      <c r="F12483" s="69"/>
      <c r="G12483" s="69"/>
      <c r="H12483" s="69"/>
      <c r="I12483" s="69"/>
      <c r="J12483" s="69"/>
      <c r="K12483" s="70"/>
      <c r="L12483" s="107" t="e">
        <f>VLOOKUP($B12483,WB.POP.2020,'WB (WDI)'!$BK$2,FALSE)</f>
        <v>#N/A</v>
      </c>
      <c r="M12483" s="118"/>
      <c r="N12483" s="118">
        <f ca="1">VLOOKUP($B12483,INDIRECT(CONCATENATE("WB.INV."&amp;A12483)),'WB (WDI)'!$BK$2,FALSE)</f>
        <v>10.519722736141661</v>
      </c>
      <c r="O12483" s="113" t="e">
        <f>VLOOKUP($B12483,WB.POV2.2020,'WB (WDI)'!$BJ$2,FALSE)</f>
        <v>#N/A</v>
      </c>
      <c r="P12483" s="113" t="e">
        <f>VLOOKUP($B12483,WB.POV2.2020,'WB (WDI)'!$BJ$2,FALSE)</f>
        <v>#N/A</v>
      </c>
      <c r="Q12483" s="113" t="e">
        <f>VLOOKUP($B12483,WB.SHARE_10.2020,'WB (WDI)'!$BJ$2,FALSE)</f>
        <v>#N/A</v>
      </c>
      <c r="R12483" s="100" t="e">
        <f>VLOOKUP($B12483,WB.GINI.2020,'WB (WDI)'!$BJ$2,FALSE)</f>
        <v>#N/A</v>
      </c>
      <c r="S12483" s="113"/>
      <c r="U12483" s="100"/>
      <c r="V12483" s="128"/>
    </row>
    <row r="12484" spans="1:22" x14ac:dyDescent="0.25">
      <c r="A12484" s="131">
        <v>2020</v>
      </c>
      <c r="B12484" s="94" t="s">
        <v>235</v>
      </c>
      <c r="C12484" s="95" t="s">
        <v>236</v>
      </c>
      <c r="D12484" s="95" t="s">
        <v>237</v>
      </c>
      <c r="E12484" s="87"/>
      <c r="F12484" s="69"/>
      <c r="G12484" s="69"/>
      <c r="H12484" s="69"/>
      <c r="I12484" s="69"/>
      <c r="J12484" s="69"/>
      <c r="K12484" s="70"/>
      <c r="L12484" s="107" t="e">
        <f>VLOOKUP($B12484,WB.POP.2020,'WB (WDI)'!$BK$2,FALSE)</f>
        <v>#N/A</v>
      </c>
      <c r="M12484" s="118"/>
      <c r="N12484" s="118" t="e">
        <f ca="1">VLOOKUP($B12484,INDIRECT(CONCATENATE("WB.INV."&amp;A12484)),'WB (WDI)'!$BK$2,FALSE)</f>
        <v>#N/A</v>
      </c>
      <c r="O12484" s="113" t="e">
        <f>VLOOKUP($B12484,WB.POV2.2020,'WB (WDI)'!$BJ$2,FALSE)</f>
        <v>#N/A</v>
      </c>
      <c r="P12484" s="113" t="e">
        <f>VLOOKUP($B12484,WB.POV2.2020,'WB (WDI)'!$BJ$2,FALSE)</f>
        <v>#N/A</v>
      </c>
      <c r="Q12484" s="113" t="e">
        <f>VLOOKUP($B12484,WB.SHARE_10.2020,'WB (WDI)'!$BJ$2,FALSE)</f>
        <v>#N/A</v>
      </c>
      <c r="R12484" s="100" t="e">
        <f>VLOOKUP($B12484,WB.GINI.2020,'WB (WDI)'!$BJ$2,FALSE)</f>
        <v>#N/A</v>
      </c>
      <c r="S12484" s="113"/>
      <c r="U12484" s="100"/>
      <c r="V12484" s="128"/>
    </row>
    <row r="12485" spans="1:22" x14ac:dyDescent="0.25">
      <c r="A12485" s="131">
        <v>2020</v>
      </c>
      <c r="B12485" s="94" t="s">
        <v>310</v>
      </c>
      <c r="C12485" s="95" t="s">
        <v>311</v>
      </c>
      <c r="D12485" s="95" t="s">
        <v>237</v>
      </c>
      <c r="E12485" s="87"/>
      <c r="F12485" s="69"/>
      <c r="G12485" s="69"/>
      <c r="H12485" s="69"/>
      <c r="I12485" s="69"/>
      <c r="J12485" s="69"/>
      <c r="K12485" s="70"/>
      <c r="L12485" s="107" t="e">
        <f>VLOOKUP($B12485,WB.POP.2020,'WB (WDI)'!$BK$2,FALSE)</f>
        <v>#N/A</v>
      </c>
      <c r="M12485" s="118"/>
      <c r="N12485" s="118" t="e">
        <f ca="1">VLOOKUP($B12485,INDIRECT(CONCATENATE("WB.INV."&amp;A12485)),'WB (WDI)'!$BK$2,FALSE)</f>
        <v>#N/A</v>
      </c>
      <c r="O12485" s="113" t="e">
        <f>VLOOKUP($B12485,WB.POV2.2020,'WB (WDI)'!$BJ$2,FALSE)</f>
        <v>#N/A</v>
      </c>
      <c r="P12485" s="113" t="e">
        <f>VLOOKUP($B12485,WB.POV2.2020,'WB (WDI)'!$BJ$2,FALSE)</f>
        <v>#N/A</v>
      </c>
      <c r="Q12485" s="113" t="e">
        <f>VLOOKUP($B12485,WB.SHARE_10.2020,'WB (WDI)'!$BJ$2,FALSE)</f>
        <v>#N/A</v>
      </c>
      <c r="R12485" s="100" t="e">
        <f>VLOOKUP($B12485,WB.GINI.2020,'WB (WDI)'!$BJ$2,FALSE)</f>
        <v>#N/A</v>
      </c>
      <c r="S12485" s="113"/>
      <c r="U12485" s="100"/>
      <c r="V12485" s="128"/>
    </row>
    <row r="12486" spans="1:22" x14ac:dyDescent="0.25">
      <c r="A12486" s="131">
        <v>2020</v>
      </c>
      <c r="B12486" s="94" t="s">
        <v>238</v>
      </c>
      <c r="C12486" s="95" t="s">
        <v>239</v>
      </c>
      <c r="D12486" s="95" t="s">
        <v>237</v>
      </c>
      <c r="E12486" s="87"/>
      <c r="F12486" s="69"/>
      <c r="G12486" s="69"/>
      <c r="H12486" s="69"/>
      <c r="I12486" s="69"/>
      <c r="J12486" s="69"/>
      <c r="K12486" s="70"/>
      <c r="L12486" s="107" t="e">
        <f>VLOOKUP($B12486,WB.POP.2020,'WB (WDI)'!$BK$2,FALSE)</f>
        <v>#N/A</v>
      </c>
      <c r="M12486" s="118"/>
      <c r="N12486" s="118">
        <f ca="1">VLOOKUP($B12486,INDIRECT(CONCATENATE("WB.INV."&amp;A12486)),'WB (WDI)'!$BK$2,FALSE)</f>
        <v>25.114495077668469</v>
      </c>
      <c r="O12486" s="113">
        <f>VLOOKUP($B12486,WB.POV2.2020,'WB (WDI)'!$BJ$2,FALSE)</f>
        <v>9.6999999999999993</v>
      </c>
      <c r="P12486" s="113">
        <f>VLOOKUP($B12486,WB.POV2.2020,'WB (WDI)'!$BJ$2,FALSE)</f>
        <v>9.6999999999999993</v>
      </c>
      <c r="Q12486" s="113">
        <f>VLOOKUP($B12486,WB.SHARE_10.2020,'WB (WDI)'!$BJ$2,FALSE)</f>
        <v>4.0999999999999996</v>
      </c>
      <c r="R12486" s="100">
        <f>VLOOKUP($B12486,WB.GINI.2020,'WB (WDI)'!$BJ$2,FALSE)</f>
        <v>29.7</v>
      </c>
      <c r="S12486" s="113"/>
      <c r="U12486" s="100"/>
      <c r="V12486" s="128"/>
    </row>
    <row r="12487" spans="1:22" x14ac:dyDescent="0.25">
      <c r="A12487" s="131">
        <v>2020</v>
      </c>
      <c r="B12487" s="94" t="s">
        <v>262</v>
      </c>
      <c r="C12487" s="95" t="s">
        <v>684</v>
      </c>
      <c r="D12487" s="95" t="s">
        <v>237</v>
      </c>
      <c r="E12487" s="87"/>
      <c r="F12487" s="69"/>
      <c r="G12487" s="69"/>
      <c r="H12487" s="69"/>
      <c r="I12487" s="69"/>
      <c r="J12487" s="69"/>
      <c r="K12487" s="70"/>
      <c r="L12487" s="107" t="e">
        <f>VLOOKUP($B12487,WB.POP.2020,'WB (WDI)'!$BK$2,FALSE)</f>
        <v>#N/A</v>
      </c>
      <c r="M12487" s="118"/>
      <c r="N12487" s="118" t="e">
        <f ca="1">VLOOKUP($B12487,INDIRECT(CONCATENATE("WB.INV."&amp;A12487)),'WB (WDI)'!$BK$2,FALSE)</f>
        <v>#N/A</v>
      </c>
      <c r="O12487" s="113" t="e">
        <f>VLOOKUP($B12487,WB.POV2.2020,'WB (WDI)'!$BJ$2,FALSE)</f>
        <v>#N/A</v>
      </c>
      <c r="P12487" s="113" t="e">
        <f>VLOOKUP($B12487,WB.POV2.2020,'WB (WDI)'!$BJ$2,FALSE)</f>
        <v>#N/A</v>
      </c>
      <c r="Q12487" s="113" t="e">
        <f>VLOOKUP($B12487,WB.SHARE_10.2020,'WB (WDI)'!$BJ$2,FALSE)</f>
        <v>#N/A</v>
      </c>
      <c r="R12487" s="100" t="e">
        <f>VLOOKUP($B12487,WB.GINI.2020,'WB (WDI)'!$BJ$2,FALSE)</f>
        <v>#N/A</v>
      </c>
      <c r="S12487" s="113"/>
      <c r="U12487" s="100"/>
      <c r="V12487" s="128"/>
    </row>
    <row r="12488" spans="1:22" x14ac:dyDescent="0.25">
      <c r="A12488" s="131">
        <v>2020</v>
      </c>
      <c r="B12488" s="94" t="s">
        <v>312</v>
      </c>
      <c r="C12488" s="95" t="s">
        <v>313</v>
      </c>
      <c r="D12488" s="95" t="s">
        <v>237</v>
      </c>
      <c r="E12488" s="87"/>
      <c r="F12488" s="69"/>
      <c r="G12488" s="69"/>
      <c r="H12488" s="69"/>
      <c r="I12488" s="69"/>
      <c r="J12488" s="69"/>
      <c r="K12488" s="70"/>
      <c r="L12488" s="107" t="e">
        <f>VLOOKUP($B12488,WB.POP.2020,'WB (WDI)'!$BK$2,FALSE)</f>
        <v>#N/A</v>
      </c>
      <c r="M12488" s="118"/>
      <c r="N12488" s="118">
        <f ca="1">VLOOKUP($B12488,INDIRECT(CONCATENATE("WB.INV."&amp;A12488)),'WB (WDI)'!$BK$2,FALSE)</f>
        <v>10.005776893702571</v>
      </c>
      <c r="O12488" s="113" t="e">
        <f>VLOOKUP($B12488,WB.POV2.2020,'WB (WDI)'!$BJ$2,FALSE)</f>
        <v>#N/A</v>
      </c>
      <c r="P12488" s="113" t="e">
        <f>VLOOKUP($B12488,WB.POV2.2020,'WB (WDI)'!$BJ$2,FALSE)</f>
        <v>#N/A</v>
      </c>
      <c r="Q12488" s="113" t="e">
        <f>VLOOKUP($B12488,WB.SHARE_10.2020,'WB (WDI)'!$BJ$2,FALSE)</f>
        <v>#N/A</v>
      </c>
      <c r="R12488" s="100" t="e">
        <f>VLOOKUP($B12488,WB.GINI.2020,'WB (WDI)'!$BJ$2,FALSE)</f>
        <v>#N/A</v>
      </c>
      <c r="S12488" s="113"/>
      <c r="U12488" s="100"/>
      <c r="V12488" s="128"/>
    </row>
    <row r="12489" spans="1:22" x14ac:dyDescent="0.25">
      <c r="A12489" s="131">
        <v>2020</v>
      </c>
      <c r="B12489" s="94" t="s">
        <v>263</v>
      </c>
      <c r="C12489" s="95" t="s">
        <v>264</v>
      </c>
      <c r="D12489" s="95" t="s">
        <v>237</v>
      </c>
      <c r="E12489" s="87"/>
      <c r="F12489" s="69"/>
      <c r="G12489" s="69"/>
      <c r="H12489" s="69"/>
      <c r="I12489" s="69"/>
      <c r="J12489" s="69"/>
      <c r="K12489" s="70"/>
      <c r="L12489" s="107" t="e">
        <f>VLOOKUP($B12489,WB.POP.2020,'WB (WDI)'!$BK$2,FALSE)</f>
        <v>#N/A</v>
      </c>
      <c r="M12489" s="118"/>
      <c r="N12489" s="118">
        <f ca="1">VLOOKUP($B12489,INDIRECT(CONCATENATE("WB.INV."&amp;A12489)),'WB (WDI)'!$BK$2,FALSE)</f>
        <v>20.943681362571056</v>
      </c>
      <c r="O12489" s="113" t="e">
        <f>VLOOKUP($B12489,WB.POV2.2020,'WB (WDI)'!$BJ$2,FALSE)</f>
        <v>#N/A</v>
      </c>
      <c r="P12489" s="113" t="e">
        <f>VLOOKUP($B12489,WB.POV2.2020,'WB (WDI)'!$BJ$2,FALSE)</f>
        <v>#N/A</v>
      </c>
      <c r="Q12489" s="113" t="e">
        <f>VLOOKUP($B12489,WB.SHARE_10.2020,'WB (WDI)'!$BJ$2,FALSE)</f>
        <v>#N/A</v>
      </c>
      <c r="R12489" s="100" t="e">
        <f>VLOOKUP($B12489,WB.GINI.2020,'WB (WDI)'!$BJ$2,FALSE)</f>
        <v>#N/A</v>
      </c>
      <c r="S12489" s="113"/>
      <c r="U12489" s="100"/>
      <c r="V12489" s="128"/>
    </row>
    <row r="12490" spans="1:22" x14ac:dyDescent="0.25">
      <c r="A12490" s="131">
        <v>2020</v>
      </c>
      <c r="B12490" s="94" t="s">
        <v>286</v>
      </c>
      <c r="C12490" s="95" t="s">
        <v>287</v>
      </c>
      <c r="D12490" s="95" t="s">
        <v>237</v>
      </c>
      <c r="E12490" s="87"/>
      <c r="F12490" s="69"/>
      <c r="G12490" s="69"/>
      <c r="H12490" s="69"/>
      <c r="I12490" s="69"/>
      <c r="J12490" s="69"/>
      <c r="K12490" s="70"/>
      <c r="L12490" s="107" t="e">
        <f>VLOOKUP($B12490,WB.POP.2020,'WB (WDI)'!$BK$2,FALSE)</f>
        <v>#N/A</v>
      </c>
      <c r="M12490" s="118"/>
      <c r="N12490" s="118" t="e">
        <f ca="1">VLOOKUP($B12490,INDIRECT(CONCATENATE("WB.INV."&amp;A12490)),'WB (WDI)'!$BK$2,FALSE)</f>
        <v>#N/A</v>
      </c>
      <c r="O12490" s="113" t="e">
        <f>VLOOKUP($B12490,WB.POV2.2020,'WB (WDI)'!$BJ$2,FALSE)</f>
        <v>#N/A</v>
      </c>
      <c r="P12490" s="113" t="e">
        <f>VLOOKUP($B12490,WB.POV2.2020,'WB (WDI)'!$BJ$2,FALSE)</f>
        <v>#N/A</v>
      </c>
      <c r="Q12490" s="113" t="e">
        <f>VLOOKUP($B12490,WB.SHARE_10.2020,'WB (WDI)'!$BJ$2,FALSE)</f>
        <v>#N/A</v>
      </c>
      <c r="R12490" s="100" t="e">
        <f>VLOOKUP($B12490,WB.GINI.2020,'WB (WDI)'!$BJ$2,FALSE)</f>
        <v>#N/A</v>
      </c>
      <c r="S12490" s="113"/>
      <c r="U12490" s="100"/>
      <c r="V12490" s="128"/>
    </row>
    <row r="12491" spans="1:22" x14ac:dyDescent="0.25">
      <c r="A12491" s="131">
        <v>2020</v>
      </c>
      <c r="B12491" s="94" t="s">
        <v>253</v>
      </c>
      <c r="C12491" s="95" t="s">
        <v>254</v>
      </c>
      <c r="D12491" s="95" t="s">
        <v>237</v>
      </c>
      <c r="E12491" s="87"/>
      <c r="F12491" s="69"/>
      <c r="G12491" s="69"/>
      <c r="H12491" s="69"/>
      <c r="I12491" s="69"/>
      <c r="J12491" s="69"/>
      <c r="K12491" s="70"/>
      <c r="L12491" s="107" t="e">
        <f>VLOOKUP($B12491,WB.POP.2020,'WB (WDI)'!$BK$2,FALSE)</f>
        <v>#N/A</v>
      </c>
      <c r="M12491" s="118"/>
      <c r="N12491" s="118">
        <f ca="1">VLOOKUP($B12491,INDIRECT(CONCATENATE("WB.INV."&amp;A12491)),'WB (WDI)'!$BK$2,FALSE)</f>
        <v>28.57250976334899</v>
      </c>
      <c r="O12491" s="113" t="e">
        <f>VLOOKUP($B12491,WB.POV2.2020,'WB (WDI)'!$BJ$2,FALSE)</f>
        <v>#N/A</v>
      </c>
      <c r="P12491" s="113" t="e">
        <f>VLOOKUP($B12491,WB.POV2.2020,'WB (WDI)'!$BJ$2,FALSE)</f>
        <v>#N/A</v>
      </c>
      <c r="Q12491" s="113" t="e">
        <f>VLOOKUP($B12491,WB.SHARE_10.2020,'WB (WDI)'!$BJ$2,FALSE)</f>
        <v>#N/A</v>
      </c>
      <c r="R12491" s="100" t="e">
        <f>VLOOKUP($B12491,WB.GINI.2020,'WB (WDI)'!$BJ$2,FALSE)</f>
        <v>#N/A</v>
      </c>
      <c r="S12491" s="113"/>
      <c r="U12491" s="100"/>
      <c r="V12491" s="128"/>
    </row>
    <row r="12492" spans="1:22" x14ac:dyDescent="0.25">
      <c r="A12492" s="131">
        <v>2020</v>
      </c>
      <c r="B12492" s="94" t="s">
        <v>265</v>
      </c>
      <c r="C12492" s="95" t="s">
        <v>266</v>
      </c>
      <c r="D12492" s="95" t="s">
        <v>237</v>
      </c>
      <c r="E12492" s="87"/>
      <c r="F12492" s="69"/>
      <c r="G12492" s="69"/>
      <c r="H12492" s="69"/>
      <c r="I12492" s="69"/>
      <c r="J12492" s="69"/>
      <c r="K12492" s="70"/>
      <c r="L12492" s="107" t="e">
        <f>VLOOKUP($B12492,WB.POP.2020,'WB (WDI)'!$BK$2,FALSE)</f>
        <v>#N/A</v>
      </c>
      <c r="M12492" s="118"/>
      <c r="N12492" s="118" t="e">
        <f ca="1">VLOOKUP($B12492,INDIRECT(CONCATENATE("WB.INV."&amp;A12492)),'WB (WDI)'!$BK$2,FALSE)</f>
        <v>#N/A</v>
      </c>
      <c r="O12492" s="113" t="e">
        <f>VLOOKUP($B12492,WB.POV2.2020,'WB (WDI)'!$BJ$2,FALSE)</f>
        <v>#N/A</v>
      </c>
      <c r="P12492" s="113" t="e">
        <f>VLOOKUP($B12492,WB.POV2.2020,'WB (WDI)'!$BJ$2,FALSE)</f>
        <v>#N/A</v>
      </c>
      <c r="Q12492" s="113" t="e">
        <f>VLOOKUP($B12492,WB.SHARE_10.2020,'WB (WDI)'!$BJ$2,FALSE)</f>
        <v>#N/A</v>
      </c>
      <c r="R12492" s="100" t="e">
        <f>VLOOKUP($B12492,WB.GINI.2020,'WB (WDI)'!$BJ$2,FALSE)</f>
        <v>#N/A</v>
      </c>
      <c r="S12492" s="113"/>
      <c r="U12492" s="100"/>
      <c r="V12492" s="128"/>
    </row>
    <row r="12493" spans="1:22" x14ac:dyDescent="0.25">
      <c r="A12493" s="131">
        <v>2020</v>
      </c>
      <c r="B12493" s="94" t="s">
        <v>288</v>
      </c>
      <c r="C12493" s="95" t="s">
        <v>289</v>
      </c>
      <c r="D12493" s="95" t="s">
        <v>237</v>
      </c>
      <c r="E12493" s="87"/>
      <c r="F12493" s="69"/>
      <c r="G12493" s="69"/>
      <c r="H12493" s="69"/>
      <c r="I12493" s="69"/>
      <c r="J12493" s="69"/>
      <c r="K12493" s="70"/>
      <c r="L12493" s="107" t="e">
        <f>VLOOKUP($B12493,WB.POP.2020,'WB (WDI)'!$BK$2,FALSE)</f>
        <v>#N/A</v>
      </c>
      <c r="M12493" s="118"/>
      <c r="N12493" s="118">
        <f ca="1">VLOOKUP($B12493,INDIRECT(CONCATENATE("WB.INV."&amp;A12493)),'WB (WDI)'!$BK$2,FALSE)</f>
        <v>28.428772753161546</v>
      </c>
      <c r="O12493" s="113" t="e">
        <f>VLOOKUP($B12493,WB.POV2.2020,'WB (WDI)'!$BJ$2,FALSE)</f>
        <v>#N/A</v>
      </c>
      <c r="P12493" s="113" t="e">
        <f>VLOOKUP($B12493,WB.POV2.2020,'WB (WDI)'!$BJ$2,FALSE)</f>
        <v>#N/A</v>
      </c>
      <c r="Q12493" s="113" t="e">
        <f>VLOOKUP($B12493,WB.SHARE_10.2020,'WB (WDI)'!$BJ$2,FALSE)</f>
        <v>#N/A</v>
      </c>
      <c r="R12493" s="100" t="e">
        <f>VLOOKUP($B12493,WB.GINI.2020,'WB (WDI)'!$BJ$2,FALSE)</f>
        <v>#N/A</v>
      </c>
      <c r="S12493" s="113"/>
      <c r="U12493" s="100"/>
      <c r="V12493" s="128"/>
    </row>
    <row r="12494" spans="1:22" x14ac:dyDescent="0.25">
      <c r="A12494" s="131">
        <v>2020</v>
      </c>
      <c r="B12494" s="94" t="s">
        <v>250</v>
      </c>
      <c r="C12494" s="95" t="s">
        <v>643</v>
      </c>
      <c r="D12494" s="95" t="s">
        <v>237</v>
      </c>
      <c r="E12494" s="87"/>
      <c r="F12494" s="69"/>
      <c r="G12494" s="69"/>
      <c r="H12494" s="69"/>
      <c r="I12494" s="69"/>
      <c r="J12494" s="69"/>
      <c r="K12494" s="70"/>
      <c r="L12494" s="107" t="e">
        <f>VLOOKUP($B12494,WB.POP.2020,'WB (WDI)'!$BK$2,FALSE)</f>
        <v>#N/A</v>
      </c>
      <c r="M12494" s="118"/>
      <c r="N12494" s="118" t="e">
        <f ca="1">VLOOKUP($B12494,INDIRECT(CONCATENATE("WB.INV."&amp;A12494)),'WB (WDI)'!$BK$2,FALSE)</f>
        <v>#N/A</v>
      </c>
      <c r="O12494" s="113" t="e">
        <f>VLOOKUP($B12494,WB.POV2.2020,'WB (WDI)'!$BJ$2,FALSE)</f>
        <v>#N/A</v>
      </c>
      <c r="P12494" s="113" t="e">
        <f>VLOOKUP($B12494,WB.POV2.2020,'WB (WDI)'!$BJ$2,FALSE)</f>
        <v>#N/A</v>
      </c>
      <c r="Q12494" s="113" t="e">
        <f>VLOOKUP($B12494,WB.SHARE_10.2020,'WB (WDI)'!$BJ$2,FALSE)</f>
        <v>#N/A</v>
      </c>
      <c r="R12494" s="100" t="e">
        <f>VLOOKUP($B12494,WB.GINI.2020,'WB (WDI)'!$BJ$2,FALSE)</f>
        <v>#N/A</v>
      </c>
      <c r="S12494" s="113"/>
      <c r="U12494" s="100"/>
      <c r="V12494" s="128"/>
    </row>
    <row r="12495" spans="1:22" x14ac:dyDescent="0.25">
      <c r="A12495" s="131">
        <v>2020</v>
      </c>
      <c r="B12495" s="94" t="s">
        <v>314</v>
      </c>
      <c r="C12495" s="95" t="s">
        <v>315</v>
      </c>
      <c r="D12495" s="95" t="s">
        <v>237</v>
      </c>
      <c r="E12495" s="87"/>
      <c r="F12495" s="69"/>
      <c r="G12495" s="69"/>
      <c r="H12495" s="69"/>
      <c r="I12495" s="69"/>
      <c r="J12495" s="69"/>
      <c r="K12495" s="70"/>
      <c r="L12495" s="107" t="e">
        <f>VLOOKUP($B12495,WB.POP.2020,'WB (WDI)'!$BK$2,FALSE)</f>
        <v>#N/A</v>
      </c>
      <c r="M12495" s="118"/>
      <c r="N12495" s="118" t="e">
        <f ca="1">VLOOKUP($B12495,INDIRECT(CONCATENATE("WB.INV."&amp;A12495)),'WB (WDI)'!$BK$2,FALSE)</f>
        <v>#N/A</v>
      </c>
      <c r="O12495" s="113" t="e">
        <f>VLOOKUP($B12495,WB.POV2.2020,'WB (WDI)'!$BJ$2,FALSE)</f>
        <v>#N/A</v>
      </c>
      <c r="P12495" s="113" t="e">
        <f>VLOOKUP($B12495,WB.POV2.2020,'WB (WDI)'!$BJ$2,FALSE)</f>
        <v>#N/A</v>
      </c>
      <c r="Q12495" s="113" t="e">
        <f>VLOOKUP($B12495,WB.SHARE_10.2020,'WB (WDI)'!$BJ$2,FALSE)</f>
        <v>#N/A</v>
      </c>
      <c r="R12495" s="100" t="e">
        <f>VLOOKUP($B12495,WB.GINI.2020,'WB (WDI)'!$BJ$2,FALSE)</f>
        <v>#N/A</v>
      </c>
      <c r="S12495" s="113"/>
      <c r="U12495" s="100"/>
      <c r="V12495" s="128"/>
    </row>
    <row r="12496" spans="1:22" x14ac:dyDescent="0.25">
      <c r="A12496" s="131">
        <v>2020</v>
      </c>
      <c r="B12496" s="94" t="s">
        <v>290</v>
      </c>
      <c r="C12496" s="95" t="s">
        <v>291</v>
      </c>
      <c r="D12496" s="95" t="s">
        <v>237</v>
      </c>
      <c r="E12496" s="87"/>
      <c r="F12496" s="69"/>
      <c r="G12496" s="69"/>
      <c r="H12496" s="69"/>
      <c r="I12496" s="69"/>
      <c r="J12496" s="69"/>
      <c r="K12496" s="70"/>
      <c r="L12496" s="107" t="e">
        <f>VLOOKUP($B12496,WB.POP.2020,'WB (WDI)'!$BK$2,FALSE)</f>
        <v>#N/A</v>
      </c>
      <c r="M12496" s="118"/>
      <c r="N12496" s="118">
        <f ca="1">VLOOKUP($B12496,INDIRECT(CONCATENATE("WB.INV."&amp;A12496)),'WB (WDI)'!$BK$2,FALSE)</f>
        <v>13.806513208826113</v>
      </c>
      <c r="O12496" s="113" t="e">
        <f>VLOOKUP($B12496,WB.POV2.2020,'WB (WDI)'!$BJ$2,FALSE)</f>
        <v>#N/A</v>
      </c>
      <c r="P12496" s="113" t="e">
        <f>VLOOKUP($B12496,WB.POV2.2020,'WB (WDI)'!$BJ$2,FALSE)</f>
        <v>#N/A</v>
      </c>
      <c r="Q12496" s="113" t="e">
        <f>VLOOKUP($B12496,WB.SHARE_10.2020,'WB (WDI)'!$BJ$2,FALSE)</f>
        <v>#N/A</v>
      </c>
      <c r="R12496" s="100" t="e">
        <f>VLOOKUP($B12496,WB.GINI.2020,'WB (WDI)'!$BJ$2,FALSE)</f>
        <v>#N/A</v>
      </c>
      <c r="S12496" s="113"/>
      <c r="U12496" s="100"/>
      <c r="V12496" s="128"/>
    </row>
    <row r="12497" spans="1:22" x14ac:dyDescent="0.25">
      <c r="A12497" s="131">
        <v>2020</v>
      </c>
      <c r="B12497" s="94" t="s">
        <v>267</v>
      </c>
      <c r="C12497" s="95" t="s">
        <v>268</v>
      </c>
      <c r="D12497" s="95" t="s">
        <v>237</v>
      </c>
      <c r="E12497" s="87"/>
      <c r="F12497" s="69"/>
      <c r="G12497" s="69"/>
      <c r="H12497" s="69"/>
      <c r="I12497" s="69"/>
      <c r="J12497" s="69"/>
      <c r="K12497" s="70"/>
      <c r="L12497" s="107" t="e">
        <f>VLOOKUP($B12497,WB.POP.2020,'WB (WDI)'!$BK$2,FALSE)</f>
        <v>#N/A</v>
      </c>
      <c r="M12497" s="118"/>
      <c r="N12497" s="118">
        <f ca="1">VLOOKUP($B12497,INDIRECT(CONCATENATE("WB.INV."&amp;A12497)),'WB (WDI)'!$BK$2,FALSE)</f>
        <v>21.278442113375878</v>
      </c>
      <c r="O12497" s="113" t="e">
        <f>VLOOKUP($B12497,WB.POV2.2020,'WB (WDI)'!$BJ$2,FALSE)</f>
        <v>#N/A</v>
      </c>
      <c r="P12497" s="113" t="e">
        <f>VLOOKUP($B12497,WB.POV2.2020,'WB (WDI)'!$BJ$2,FALSE)</f>
        <v>#N/A</v>
      </c>
      <c r="Q12497" s="113" t="e">
        <f>VLOOKUP($B12497,WB.SHARE_10.2020,'WB (WDI)'!$BJ$2,FALSE)</f>
        <v>#N/A</v>
      </c>
      <c r="R12497" s="100" t="e">
        <f>VLOOKUP($B12497,WB.GINI.2020,'WB (WDI)'!$BJ$2,FALSE)</f>
        <v>#N/A</v>
      </c>
      <c r="S12497" s="113"/>
      <c r="U12497" s="100"/>
      <c r="V12497" s="128"/>
    </row>
    <row r="12498" spans="1:22" x14ac:dyDescent="0.25">
      <c r="A12498" s="131">
        <v>2020</v>
      </c>
      <c r="B12498" s="94" t="s">
        <v>316</v>
      </c>
      <c r="C12498" s="95" t="s">
        <v>317</v>
      </c>
      <c r="D12498" s="95" t="s">
        <v>237</v>
      </c>
      <c r="E12498" s="87"/>
      <c r="F12498" s="69"/>
      <c r="G12498" s="69"/>
      <c r="H12498" s="69"/>
      <c r="I12498" s="69"/>
      <c r="J12498" s="69"/>
      <c r="K12498" s="70"/>
      <c r="L12498" s="107" t="e">
        <f>VLOOKUP($B12498,WB.POP.2020,'WB (WDI)'!$BK$2,FALSE)</f>
        <v>#N/A</v>
      </c>
      <c r="M12498" s="118"/>
      <c r="N12498" s="118" t="e">
        <f ca="1">VLOOKUP($B12498,INDIRECT(CONCATENATE("WB.INV."&amp;A12498)),'WB (WDI)'!$BK$2,FALSE)</f>
        <v>#N/A</v>
      </c>
      <c r="O12498" s="113" t="e">
        <f>VLOOKUP($B12498,WB.POV2.2020,'WB (WDI)'!$BJ$2,FALSE)</f>
        <v>#N/A</v>
      </c>
      <c r="P12498" s="113" t="e">
        <f>VLOOKUP($B12498,WB.POV2.2020,'WB (WDI)'!$BJ$2,FALSE)</f>
        <v>#N/A</v>
      </c>
      <c r="Q12498" s="113" t="e">
        <f>VLOOKUP($B12498,WB.SHARE_10.2020,'WB (WDI)'!$BJ$2,FALSE)</f>
        <v>#N/A</v>
      </c>
      <c r="R12498" s="100" t="e">
        <f>VLOOKUP($B12498,WB.GINI.2020,'WB (WDI)'!$BJ$2,FALSE)</f>
        <v>#N/A</v>
      </c>
      <c r="S12498" s="113"/>
      <c r="U12498" s="100"/>
      <c r="V12498" s="128"/>
    </row>
    <row r="12499" spans="1:22" x14ac:dyDescent="0.25">
      <c r="A12499" s="131">
        <v>2020</v>
      </c>
      <c r="B12499" s="94" t="s">
        <v>318</v>
      </c>
      <c r="C12499" s="95" t="s">
        <v>319</v>
      </c>
      <c r="D12499" s="95" t="s">
        <v>237</v>
      </c>
      <c r="E12499" s="87"/>
      <c r="F12499" s="69"/>
      <c r="G12499" s="69"/>
      <c r="H12499" s="69"/>
      <c r="I12499" s="69"/>
      <c r="J12499" s="69"/>
      <c r="K12499" s="70"/>
      <c r="L12499" s="107" t="e">
        <f>VLOOKUP($B12499,WB.POP.2020,'WB (WDI)'!$BK$2,FALSE)</f>
        <v>#N/A</v>
      </c>
      <c r="M12499" s="118"/>
      <c r="N12499" s="118">
        <f ca="1">VLOOKUP($B12499,INDIRECT(CONCATENATE("WB.INV."&amp;A12499)),'WB (WDI)'!$BK$2,FALSE)</f>
        <v>22.735906620760314</v>
      </c>
      <c r="O12499" s="113" t="e">
        <f>VLOOKUP($B12499,WB.POV2.2020,'WB (WDI)'!$BJ$2,FALSE)</f>
        <v>#N/A</v>
      </c>
      <c r="P12499" s="113" t="e">
        <f>VLOOKUP($B12499,WB.POV2.2020,'WB (WDI)'!$BJ$2,FALSE)</f>
        <v>#N/A</v>
      </c>
      <c r="Q12499" s="113" t="e">
        <f>VLOOKUP($B12499,WB.SHARE_10.2020,'WB (WDI)'!$BJ$2,FALSE)</f>
        <v>#N/A</v>
      </c>
      <c r="R12499" s="100" t="e">
        <f>VLOOKUP($B12499,WB.GINI.2020,'WB (WDI)'!$BJ$2,FALSE)</f>
        <v>#N/A</v>
      </c>
      <c r="S12499" s="113"/>
      <c r="U12499" s="100"/>
      <c r="V12499" s="128"/>
    </row>
    <row r="12500" spans="1:22" x14ac:dyDescent="0.25">
      <c r="A12500" s="131">
        <v>2020</v>
      </c>
      <c r="B12500" s="94" t="s">
        <v>269</v>
      </c>
      <c r="C12500" s="95" t="s">
        <v>270</v>
      </c>
      <c r="D12500" s="95" t="s">
        <v>237</v>
      </c>
      <c r="E12500" s="87"/>
      <c r="F12500" s="69"/>
      <c r="G12500" s="69"/>
      <c r="H12500" s="69"/>
      <c r="I12500" s="69"/>
      <c r="J12500" s="69"/>
      <c r="K12500" s="70"/>
      <c r="L12500" s="107" t="e">
        <f>VLOOKUP($B12500,WB.POP.2020,'WB (WDI)'!$BK$2,FALSE)</f>
        <v>#N/A</v>
      </c>
      <c r="M12500" s="118"/>
      <c r="N12500" s="118">
        <f ca="1">VLOOKUP($B12500,INDIRECT(CONCATENATE("WB.INV."&amp;A12500)),'WB (WDI)'!$BK$2,FALSE)</f>
        <v>21.47575794203275</v>
      </c>
      <c r="O12500" s="113" t="e">
        <f>VLOOKUP($B12500,WB.POV2.2020,'WB (WDI)'!$BJ$2,FALSE)</f>
        <v>#N/A</v>
      </c>
      <c r="P12500" s="113" t="e">
        <f>VLOOKUP($B12500,WB.POV2.2020,'WB (WDI)'!$BJ$2,FALSE)</f>
        <v>#N/A</v>
      </c>
      <c r="Q12500" s="113" t="e">
        <f>VLOOKUP($B12500,WB.SHARE_10.2020,'WB (WDI)'!$BJ$2,FALSE)</f>
        <v>#N/A</v>
      </c>
      <c r="R12500" s="100" t="e">
        <f>VLOOKUP($B12500,WB.GINI.2020,'WB (WDI)'!$BJ$2,FALSE)</f>
        <v>#N/A</v>
      </c>
      <c r="S12500" s="113"/>
      <c r="U12500" s="100"/>
      <c r="V12500" s="128"/>
    </row>
    <row r="12501" spans="1:22" x14ac:dyDescent="0.25">
      <c r="A12501" s="131">
        <v>2020</v>
      </c>
      <c r="B12501" s="94" t="s">
        <v>255</v>
      </c>
      <c r="C12501" s="95" t="s">
        <v>642</v>
      </c>
      <c r="D12501" s="95" t="s">
        <v>237</v>
      </c>
      <c r="E12501" s="87"/>
      <c r="F12501" s="69"/>
      <c r="G12501" s="69"/>
      <c r="H12501" s="69"/>
      <c r="I12501" s="69"/>
      <c r="J12501" s="69"/>
      <c r="K12501" s="70"/>
      <c r="L12501" s="107" t="e">
        <f>VLOOKUP($B12501,WB.POP.2020,'WB (WDI)'!$BK$2,FALSE)</f>
        <v>#N/A</v>
      </c>
      <c r="M12501" s="118"/>
      <c r="N12501" s="118">
        <f ca="1">VLOOKUP($B12501,INDIRECT(CONCATENATE("WB.INV."&amp;A12501)),'WB (WDI)'!$BK$2,FALSE)</f>
        <v>31.065036717708189</v>
      </c>
      <c r="O12501" s="113" t="e">
        <f>VLOOKUP($B12501,WB.POV2.2020,'WB (WDI)'!$BJ$2,FALSE)</f>
        <v>#N/A</v>
      </c>
      <c r="P12501" s="113" t="e">
        <f>VLOOKUP($B12501,WB.POV2.2020,'WB (WDI)'!$BJ$2,FALSE)</f>
        <v>#N/A</v>
      </c>
      <c r="Q12501" s="113" t="e">
        <f>VLOOKUP($B12501,WB.SHARE_10.2020,'WB (WDI)'!$BJ$2,FALSE)</f>
        <v>#N/A</v>
      </c>
      <c r="R12501" s="100" t="e">
        <f>VLOOKUP($B12501,WB.GINI.2020,'WB (WDI)'!$BJ$2,FALSE)</f>
        <v>#N/A</v>
      </c>
      <c r="S12501" s="113"/>
      <c r="U12501" s="100"/>
      <c r="V12501" s="128"/>
    </row>
    <row r="12502" spans="1:22" x14ac:dyDescent="0.25">
      <c r="A12502" s="131">
        <v>2020</v>
      </c>
      <c r="B12502" s="94" t="s">
        <v>292</v>
      </c>
      <c r="C12502" s="95" t="s">
        <v>293</v>
      </c>
      <c r="D12502" s="95" t="s">
        <v>237</v>
      </c>
      <c r="E12502" s="87"/>
      <c r="F12502" s="69"/>
      <c r="G12502" s="69"/>
      <c r="H12502" s="69"/>
      <c r="I12502" s="69"/>
      <c r="J12502" s="69"/>
      <c r="K12502" s="70"/>
      <c r="L12502" s="107" t="e">
        <f>VLOOKUP($B12502,WB.POP.2020,'WB (WDI)'!$BK$2,FALSE)</f>
        <v>#N/A</v>
      </c>
      <c r="M12502" s="118"/>
      <c r="N12502" s="118">
        <f ca="1">VLOOKUP($B12502,INDIRECT(CONCATENATE("WB.INV."&amp;A12502)),'WB (WDI)'!$BK$2,FALSE)</f>
        <v>25.444436696974275</v>
      </c>
      <c r="O12502" s="113" t="e">
        <f>VLOOKUP($B12502,WB.POV2.2020,'WB (WDI)'!$BJ$2,FALSE)</f>
        <v>#N/A</v>
      </c>
      <c r="P12502" s="113" t="e">
        <f>VLOOKUP($B12502,WB.POV2.2020,'WB (WDI)'!$BJ$2,FALSE)</f>
        <v>#N/A</v>
      </c>
      <c r="Q12502" s="113" t="e">
        <f>VLOOKUP($B12502,WB.SHARE_10.2020,'WB (WDI)'!$BJ$2,FALSE)</f>
        <v>#N/A</v>
      </c>
      <c r="R12502" s="100" t="e">
        <f>VLOOKUP($B12502,WB.GINI.2020,'WB (WDI)'!$BJ$2,FALSE)</f>
        <v>#N/A</v>
      </c>
      <c r="S12502" s="113"/>
      <c r="U12502" s="100"/>
      <c r="V12502" s="128"/>
    </row>
    <row r="12503" spans="1:22" x14ac:dyDescent="0.25">
      <c r="A12503" s="131">
        <v>2020</v>
      </c>
      <c r="B12503" s="94" t="s">
        <v>320</v>
      </c>
      <c r="C12503" s="95" t="s">
        <v>700</v>
      </c>
      <c r="D12503" s="95" t="s">
        <v>237</v>
      </c>
      <c r="E12503" s="87"/>
      <c r="F12503" s="69"/>
      <c r="G12503" s="69"/>
      <c r="H12503" s="69"/>
      <c r="I12503" s="69"/>
      <c r="J12503" s="69"/>
      <c r="K12503" s="70"/>
      <c r="L12503" s="107" t="e">
        <f>VLOOKUP($B12503,WB.POP.2020,'WB (WDI)'!$BK$2,FALSE)</f>
        <v>#N/A</v>
      </c>
      <c r="M12503" s="118"/>
      <c r="N12503" s="118">
        <f ca="1">VLOOKUP($B12503,INDIRECT(CONCATENATE("WB.INV."&amp;A12503)),'WB (WDI)'!$BK$2,FALSE)</f>
        <v>21.773887785724845</v>
      </c>
      <c r="O12503" s="113" t="e">
        <f>VLOOKUP($B12503,WB.POV2.2020,'WB (WDI)'!$BJ$2,FALSE)</f>
        <v>#N/A</v>
      </c>
      <c r="P12503" s="113" t="e">
        <f>VLOOKUP($B12503,WB.POV2.2020,'WB (WDI)'!$BJ$2,FALSE)</f>
        <v>#N/A</v>
      </c>
      <c r="Q12503" s="113" t="e">
        <f>VLOOKUP($B12503,WB.SHARE_10.2020,'WB (WDI)'!$BJ$2,FALSE)</f>
        <v>#N/A</v>
      </c>
      <c r="R12503" s="100" t="e">
        <f>VLOOKUP($B12503,WB.GINI.2020,'WB (WDI)'!$BJ$2,FALSE)</f>
        <v>#N/A</v>
      </c>
      <c r="S12503" s="113"/>
      <c r="U12503" s="100"/>
      <c r="V12503" s="128"/>
    </row>
    <row r="12504" spans="1:22" x14ac:dyDescent="0.25">
      <c r="A12504" s="131">
        <v>2020</v>
      </c>
      <c r="B12504" s="94" t="s">
        <v>321</v>
      </c>
      <c r="C12504" s="95" t="s">
        <v>693</v>
      </c>
      <c r="D12504" s="95" t="s">
        <v>237</v>
      </c>
      <c r="E12504" s="87"/>
      <c r="F12504" s="69"/>
      <c r="G12504" s="69"/>
      <c r="H12504" s="69"/>
      <c r="I12504" s="69"/>
      <c r="J12504" s="69"/>
      <c r="K12504" s="70"/>
      <c r="L12504" s="107" t="e">
        <f>VLOOKUP($B12504,WB.POP.2020,'WB (WDI)'!$BK$2,FALSE)</f>
        <v>#N/A</v>
      </c>
      <c r="M12504" s="118"/>
      <c r="N12504" s="118" t="e">
        <f ca="1">VLOOKUP($B12504,INDIRECT(CONCATENATE("WB.INV."&amp;A12504)),'WB (WDI)'!$BK$2,FALSE)</f>
        <v>#N/A</v>
      </c>
      <c r="O12504" s="113" t="e">
        <f>VLOOKUP($B12504,WB.POV2.2020,'WB (WDI)'!$BJ$2,FALSE)</f>
        <v>#N/A</v>
      </c>
      <c r="P12504" s="113" t="e">
        <f>VLOOKUP($B12504,WB.POV2.2020,'WB (WDI)'!$BJ$2,FALSE)</f>
        <v>#N/A</v>
      </c>
      <c r="Q12504" s="113" t="e">
        <f>VLOOKUP($B12504,WB.SHARE_10.2020,'WB (WDI)'!$BJ$2,FALSE)</f>
        <v>#N/A</v>
      </c>
      <c r="R12504" s="100" t="e">
        <f>VLOOKUP($B12504,WB.GINI.2020,'WB (WDI)'!$BJ$2,FALSE)</f>
        <v>#N/A</v>
      </c>
      <c r="S12504" s="113"/>
      <c r="U12504" s="100"/>
      <c r="V12504" s="128"/>
    </row>
    <row r="12505" spans="1:22" x14ac:dyDescent="0.25">
      <c r="A12505" s="131">
        <v>2020</v>
      </c>
      <c r="B12505" s="94" t="s">
        <v>240</v>
      </c>
      <c r="C12505" s="95" t="s">
        <v>241</v>
      </c>
      <c r="D12505" s="95" t="s">
        <v>237</v>
      </c>
      <c r="E12505" s="87"/>
      <c r="F12505" s="69"/>
      <c r="G12505" s="69"/>
      <c r="H12505" s="69"/>
      <c r="I12505" s="69"/>
      <c r="J12505" s="69"/>
      <c r="K12505" s="70"/>
      <c r="L12505" s="107" t="e">
        <f>VLOOKUP($B12505,WB.POP.2020,'WB (WDI)'!$BK$2,FALSE)</f>
        <v>#N/A</v>
      </c>
      <c r="M12505" s="118"/>
      <c r="N12505" s="118">
        <f ca="1">VLOOKUP($B12505,INDIRECT(CONCATENATE("WB.INV."&amp;A12505)),'WB (WDI)'!$BK$2,FALSE)</f>
        <v>25.612207256630469</v>
      </c>
      <c r="O12505" s="113" t="e">
        <f>VLOOKUP($B12505,WB.POV2.2020,'WB (WDI)'!$BJ$2,FALSE)</f>
        <v>#N/A</v>
      </c>
      <c r="P12505" s="113" t="e">
        <f>VLOOKUP($B12505,WB.POV2.2020,'WB (WDI)'!$BJ$2,FALSE)</f>
        <v>#N/A</v>
      </c>
      <c r="Q12505" s="113" t="e">
        <f>VLOOKUP($B12505,WB.SHARE_10.2020,'WB (WDI)'!$BJ$2,FALSE)</f>
        <v>#N/A</v>
      </c>
      <c r="R12505" s="100" t="e">
        <f>VLOOKUP($B12505,WB.GINI.2020,'WB (WDI)'!$BJ$2,FALSE)</f>
        <v>#N/A</v>
      </c>
      <c r="S12505" s="113"/>
      <c r="U12505" s="100"/>
      <c r="V12505" s="128"/>
    </row>
    <row r="12506" spans="1:22" x14ac:dyDescent="0.25">
      <c r="A12506" s="131">
        <v>2020</v>
      </c>
      <c r="B12506" s="94" t="s">
        <v>271</v>
      </c>
      <c r="C12506" s="95" t="s">
        <v>272</v>
      </c>
      <c r="D12506" s="95" t="s">
        <v>237</v>
      </c>
      <c r="E12506" s="87"/>
      <c r="F12506" s="69"/>
      <c r="G12506" s="69"/>
      <c r="H12506" s="69"/>
      <c r="I12506" s="69"/>
      <c r="J12506" s="69"/>
      <c r="K12506" s="70"/>
      <c r="L12506" s="107" t="e">
        <f>VLOOKUP($B12506,WB.POP.2020,'WB (WDI)'!$BK$2,FALSE)</f>
        <v>#N/A</v>
      </c>
      <c r="M12506" s="118"/>
      <c r="N12506" s="118">
        <f ca="1">VLOOKUP($B12506,INDIRECT(CONCATENATE("WB.INV."&amp;A12506)),'WB (WDI)'!$BK$2,FALSE)</f>
        <v>23.058372016441933</v>
      </c>
      <c r="O12506" s="113">
        <f>VLOOKUP($B12506,WB.POV2.2020,'WB (WDI)'!$BJ$2,FALSE)</f>
        <v>0.3</v>
      </c>
      <c r="P12506" s="113">
        <f>VLOOKUP($B12506,WB.POV2.2020,'WB (WDI)'!$BJ$2,FALSE)</f>
        <v>0.3</v>
      </c>
      <c r="Q12506" s="113">
        <f>VLOOKUP($B12506,WB.SHARE_10.2020,'WB (WDI)'!$BJ$2,FALSE)</f>
        <v>3.3</v>
      </c>
      <c r="R12506" s="100">
        <f>VLOOKUP($B12506,WB.GINI.2020,'WB (WDI)'!$BJ$2,FALSE)</f>
        <v>34.9</v>
      </c>
      <c r="S12506" s="113"/>
      <c r="U12506" s="100"/>
      <c r="V12506" s="128"/>
    </row>
    <row r="12507" spans="1:22" x14ac:dyDescent="0.25">
      <c r="A12507" s="131">
        <v>2020</v>
      </c>
      <c r="B12507" s="94" t="s">
        <v>273</v>
      </c>
      <c r="C12507" s="95" t="s">
        <v>274</v>
      </c>
      <c r="D12507" s="95" t="s">
        <v>237</v>
      </c>
      <c r="E12507" s="87"/>
      <c r="F12507" s="69"/>
      <c r="G12507" s="69"/>
      <c r="H12507" s="69"/>
      <c r="I12507" s="69"/>
      <c r="J12507" s="69"/>
      <c r="K12507" s="70"/>
      <c r="L12507" s="107" t="e">
        <f>VLOOKUP($B12507,WB.POP.2020,'WB (WDI)'!$BK$2,FALSE)</f>
        <v>#N/A</v>
      </c>
      <c r="M12507" s="118"/>
      <c r="N12507" s="118" t="e">
        <f ca="1">VLOOKUP($B12507,INDIRECT(CONCATENATE("WB.INV."&amp;A12507)),'WB (WDI)'!$BK$2,FALSE)</f>
        <v>#N/A</v>
      </c>
      <c r="O12507" s="113" t="e">
        <f>VLOOKUP($B12507,WB.POV2.2020,'WB (WDI)'!$BJ$2,FALSE)</f>
        <v>#N/A</v>
      </c>
      <c r="P12507" s="113" t="e">
        <f>VLOOKUP($B12507,WB.POV2.2020,'WB (WDI)'!$BJ$2,FALSE)</f>
        <v>#N/A</v>
      </c>
      <c r="Q12507" s="113" t="e">
        <f>VLOOKUP($B12507,WB.SHARE_10.2020,'WB (WDI)'!$BJ$2,FALSE)</f>
        <v>#N/A</v>
      </c>
      <c r="R12507" s="100" t="e">
        <f>VLOOKUP($B12507,WB.GINI.2020,'WB (WDI)'!$BJ$2,FALSE)</f>
        <v>#N/A</v>
      </c>
      <c r="S12507" s="113"/>
      <c r="U12507" s="100"/>
      <c r="V12507" s="128"/>
    </row>
    <row r="12508" spans="1:22" x14ac:dyDescent="0.25">
      <c r="A12508" s="131">
        <v>2020</v>
      </c>
      <c r="B12508" s="94" t="s">
        <v>323</v>
      </c>
      <c r="C12508" s="95" t="s">
        <v>324</v>
      </c>
      <c r="D12508" s="95" t="s">
        <v>237</v>
      </c>
      <c r="E12508" s="87"/>
      <c r="F12508" s="69"/>
      <c r="G12508" s="69"/>
      <c r="H12508" s="69"/>
      <c r="I12508" s="69"/>
      <c r="J12508" s="69"/>
      <c r="K12508" s="70"/>
      <c r="L12508" s="107" t="e">
        <f>VLOOKUP($B12508,WB.POP.2020,'WB (WDI)'!$BK$2,FALSE)</f>
        <v>#N/A</v>
      </c>
      <c r="M12508" s="118"/>
      <c r="N12508" s="118">
        <f ca="1">VLOOKUP($B12508,INDIRECT(CONCATENATE("WB.INV."&amp;A12508)),'WB (WDI)'!$BK$2,FALSE)</f>
        <v>27.19481851882124</v>
      </c>
      <c r="O12508" s="113">
        <f>VLOOKUP($B12508,WB.POV2.2020,'WB (WDI)'!$BJ$2,FALSE)</f>
        <v>2.2000000000000002</v>
      </c>
      <c r="P12508" s="113">
        <f>VLOOKUP($B12508,WB.POV2.2020,'WB (WDI)'!$BJ$2,FALSE)</f>
        <v>2.2000000000000002</v>
      </c>
      <c r="Q12508" s="113">
        <f>VLOOKUP($B12508,WB.SHARE_10.2020,'WB (WDI)'!$BJ$2,FALSE)</f>
        <v>2</v>
      </c>
      <c r="R12508" s="100">
        <f>VLOOKUP($B12508,WB.GINI.2020,'WB (WDI)'!$BJ$2,FALSE)</f>
        <v>41.9</v>
      </c>
      <c r="S12508" s="113"/>
      <c r="U12508" s="100"/>
      <c r="V12508" s="128"/>
    </row>
    <row r="12509" spans="1:22" x14ac:dyDescent="0.25">
      <c r="A12509" s="131">
        <v>2020</v>
      </c>
      <c r="B12509" s="94" t="s">
        <v>242</v>
      </c>
      <c r="C12509" s="95" t="s">
        <v>243</v>
      </c>
      <c r="D12509" s="95" t="s">
        <v>237</v>
      </c>
      <c r="E12509" s="87"/>
      <c r="F12509" s="69"/>
      <c r="G12509" s="69"/>
      <c r="H12509" s="69"/>
      <c r="I12509" s="69"/>
      <c r="J12509" s="69"/>
      <c r="K12509" s="70"/>
      <c r="L12509" s="107" t="e">
        <f>VLOOKUP($B12509,WB.POP.2020,'WB (WDI)'!$BK$2,FALSE)</f>
        <v>#N/A</v>
      </c>
      <c r="M12509" s="118"/>
      <c r="N12509" s="118" t="e">
        <f ca="1">VLOOKUP($B12509,INDIRECT(CONCATENATE("WB.INV."&amp;A12509)),'WB (WDI)'!$BK$2,FALSE)</f>
        <v>#N/A</v>
      </c>
      <c r="O12509" s="113" t="e">
        <f>VLOOKUP($B12509,WB.POV2.2020,'WB (WDI)'!$BJ$2,FALSE)</f>
        <v>#N/A</v>
      </c>
      <c r="P12509" s="113" t="e">
        <f>VLOOKUP($B12509,WB.POV2.2020,'WB (WDI)'!$BJ$2,FALSE)</f>
        <v>#N/A</v>
      </c>
      <c r="Q12509" s="113" t="e">
        <f>VLOOKUP($B12509,WB.SHARE_10.2020,'WB (WDI)'!$BJ$2,FALSE)</f>
        <v>#N/A</v>
      </c>
      <c r="R12509" s="100" t="e">
        <f>VLOOKUP($B12509,WB.GINI.2020,'WB (WDI)'!$BJ$2,FALSE)</f>
        <v>#N/A</v>
      </c>
      <c r="S12509" s="113"/>
      <c r="U12509" s="100"/>
      <c r="V12509" s="128"/>
    </row>
    <row r="12510" spans="1:22" x14ac:dyDescent="0.25">
      <c r="A12510" s="131">
        <v>2020</v>
      </c>
      <c r="B12510" s="94" t="s">
        <v>325</v>
      </c>
      <c r="C12510" s="95" t="s">
        <v>326</v>
      </c>
      <c r="D12510" s="95" t="s">
        <v>237</v>
      </c>
      <c r="E12510" s="87"/>
      <c r="F12510" s="69"/>
      <c r="G12510" s="69"/>
      <c r="H12510" s="69"/>
      <c r="I12510" s="69"/>
      <c r="J12510" s="69"/>
      <c r="K12510" s="70"/>
      <c r="L12510" s="107" t="e">
        <f>VLOOKUP($B12510,WB.POP.2020,'WB (WDI)'!$BK$2,FALSE)</f>
        <v>#N/A</v>
      </c>
      <c r="M12510" s="118"/>
      <c r="N12510" s="118" t="e">
        <f ca="1">VLOOKUP($B12510,INDIRECT(CONCATENATE("WB.INV."&amp;A12510)),'WB (WDI)'!$BK$2,FALSE)</f>
        <v>#N/A</v>
      </c>
      <c r="O12510" s="113" t="e">
        <f>VLOOKUP($B12510,WB.POV2.2020,'WB (WDI)'!$BJ$2,FALSE)</f>
        <v>#N/A</v>
      </c>
      <c r="P12510" s="113" t="e">
        <f>VLOOKUP($B12510,WB.POV2.2020,'WB (WDI)'!$BJ$2,FALSE)</f>
        <v>#N/A</v>
      </c>
      <c r="Q12510" s="113" t="e">
        <f>VLOOKUP($B12510,WB.SHARE_10.2020,'WB (WDI)'!$BJ$2,FALSE)</f>
        <v>#N/A</v>
      </c>
      <c r="R12510" s="100" t="e">
        <f>VLOOKUP($B12510,WB.GINI.2020,'WB (WDI)'!$BJ$2,FALSE)</f>
        <v>#N/A</v>
      </c>
      <c r="S12510" s="113"/>
      <c r="U12510" s="100"/>
      <c r="V12510" s="128"/>
    </row>
    <row r="12511" spans="1:22" x14ac:dyDescent="0.25">
      <c r="A12511" s="131">
        <v>2020</v>
      </c>
      <c r="B12511" s="94" t="s">
        <v>244</v>
      </c>
      <c r="C12511" s="95" t="s">
        <v>245</v>
      </c>
      <c r="D12511" s="95" t="s">
        <v>237</v>
      </c>
      <c r="E12511" s="87"/>
      <c r="F12511" s="69"/>
      <c r="G12511" s="69"/>
      <c r="H12511" s="69"/>
      <c r="I12511" s="69"/>
      <c r="J12511" s="69"/>
      <c r="K12511" s="70"/>
      <c r="L12511" s="107" t="e">
        <f>VLOOKUP($B12511,WB.POP.2020,'WB (WDI)'!$BK$2,FALSE)</f>
        <v>#N/A</v>
      </c>
      <c r="M12511" s="118"/>
      <c r="N12511" s="118">
        <f ca="1">VLOOKUP($B12511,INDIRECT(CONCATENATE("WB.INV."&amp;A12511)),'WB (WDI)'!$BK$2,FALSE)</f>
        <v>37.073833550376904</v>
      </c>
      <c r="O12511" s="113" t="e">
        <f>VLOOKUP($B12511,WB.POV2.2020,'WB (WDI)'!$BJ$2,FALSE)</f>
        <v>#N/A</v>
      </c>
      <c r="P12511" s="113" t="e">
        <f>VLOOKUP($B12511,WB.POV2.2020,'WB (WDI)'!$BJ$2,FALSE)</f>
        <v>#N/A</v>
      </c>
      <c r="Q12511" s="113" t="e">
        <f>VLOOKUP($B12511,WB.SHARE_10.2020,'WB (WDI)'!$BJ$2,FALSE)</f>
        <v>#N/A</v>
      </c>
      <c r="R12511" s="100" t="e">
        <f>VLOOKUP($B12511,WB.GINI.2020,'WB (WDI)'!$BJ$2,FALSE)</f>
        <v>#N/A</v>
      </c>
      <c r="S12511" s="113"/>
      <c r="U12511" s="100"/>
      <c r="V12511" s="128"/>
    </row>
    <row r="12512" spans="1:22" x14ac:dyDescent="0.25">
      <c r="A12512" s="131">
        <v>2020</v>
      </c>
      <c r="B12512" s="94" t="s">
        <v>275</v>
      </c>
      <c r="C12512" s="95" t="s">
        <v>276</v>
      </c>
      <c r="D12512" s="95" t="s">
        <v>237</v>
      </c>
      <c r="E12512" s="87"/>
      <c r="F12512" s="69"/>
      <c r="G12512" s="69"/>
      <c r="H12512" s="69"/>
      <c r="I12512" s="69"/>
      <c r="J12512" s="69"/>
      <c r="K12512" s="70"/>
      <c r="L12512" s="107" t="e">
        <f>VLOOKUP($B12512,WB.POP.2020,'WB (WDI)'!$BK$2,FALSE)</f>
        <v>#N/A</v>
      </c>
      <c r="M12512" s="118"/>
      <c r="N12512" s="118">
        <f ca="1">VLOOKUP($B12512,INDIRECT(CONCATENATE("WB.INV."&amp;A12512)),'WB (WDI)'!$BK$2,FALSE)</f>
        <v>23.99560950844133</v>
      </c>
      <c r="O12512" s="113" t="e">
        <f>VLOOKUP($B12512,WB.POV2.2020,'WB (WDI)'!$BJ$2,FALSE)</f>
        <v>#N/A</v>
      </c>
      <c r="P12512" s="113" t="e">
        <f>VLOOKUP($B12512,WB.POV2.2020,'WB (WDI)'!$BJ$2,FALSE)</f>
        <v>#N/A</v>
      </c>
      <c r="Q12512" s="113" t="e">
        <f>VLOOKUP($B12512,WB.SHARE_10.2020,'WB (WDI)'!$BJ$2,FALSE)</f>
        <v>#N/A</v>
      </c>
      <c r="R12512" s="100" t="e">
        <f>VLOOKUP($B12512,WB.GINI.2020,'WB (WDI)'!$BJ$2,FALSE)</f>
        <v>#N/A</v>
      </c>
      <c r="S12512" s="113"/>
      <c r="U12512" s="100"/>
      <c r="V12512" s="128"/>
    </row>
    <row r="12513" spans="1:22" x14ac:dyDescent="0.25">
      <c r="A12513" s="131">
        <v>2020</v>
      </c>
      <c r="B12513" s="94" t="s">
        <v>327</v>
      </c>
      <c r="C12513" s="95" t="s">
        <v>328</v>
      </c>
      <c r="D12513" s="95" t="s">
        <v>237</v>
      </c>
      <c r="E12513" s="87"/>
      <c r="F12513" s="69"/>
      <c r="G12513" s="69"/>
      <c r="H12513" s="69"/>
      <c r="I12513" s="69"/>
      <c r="J12513" s="69"/>
      <c r="K12513" s="70"/>
      <c r="L12513" s="107" t="e">
        <f>VLOOKUP($B12513,WB.POP.2020,'WB (WDI)'!$BK$2,FALSE)</f>
        <v>#N/A</v>
      </c>
      <c r="M12513" s="118"/>
      <c r="N12513" s="118" t="e">
        <f ca="1">VLOOKUP($B12513,INDIRECT(CONCATENATE("WB.INV."&amp;A12513)),'WB (WDI)'!$BK$2,FALSE)</f>
        <v>#N/A</v>
      </c>
      <c r="O12513" s="113" t="e">
        <f>VLOOKUP($B12513,WB.POV2.2020,'WB (WDI)'!$BJ$2,FALSE)</f>
        <v>#N/A</v>
      </c>
      <c r="P12513" s="113" t="e">
        <f>VLOOKUP($B12513,WB.POV2.2020,'WB (WDI)'!$BJ$2,FALSE)</f>
        <v>#N/A</v>
      </c>
      <c r="Q12513" s="113" t="e">
        <f>VLOOKUP($B12513,WB.SHARE_10.2020,'WB (WDI)'!$BJ$2,FALSE)</f>
        <v>#N/A</v>
      </c>
      <c r="R12513" s="100" t="e">
        <f>VLOOKUP($B12513,WB.GINI.2020,'WB (WDI)'!$BJ$2,FALSE)</f>
        <v>#N/A</v>
      </c>
      <c r="S12513" s="113"/>
      <c r="U12513" s="100"/>
      <c r="V12513" s="128"/>
    </row>
    <row r="12514" spans="1:22" x14ac:dyDescent="0.25">
      <c r="A12514" s="131">
        <v>2020</v>
      </c>
      <c r="B12514" s="94" t="s">
        <v>349</v>
      </c>
      <c r="C12514" s="95" t="s">
        <v>350</v>
      </c>
      <c r="D12514" s="95" t="s">
        <v>331</v>
      </c>
      <c r="E12514" s="87"/>
      <c r="F12514" s="69"/>
      <c r="G12514" s="69"/>
      <c r="H12514" s="69"/>
      <c r="I12514" s="69"/>
      <c r="J12514" s="69"/>
      <c r="K12514" s="70"/>
      <c r="L12514" s="107" t="e">
        <f>VLOOKUP($B12514,WB.POP.2020,'WB (WDI)'!$BK$2,FALSE)</f>
        <v>#N/A</v>
      </c>
      <c r="M12514" s="118"/>
      <c r="N12514" s="118" t="e">
        <f ca="1">VLOOKUP($B12514,INDIRECT(CONCATENATE("WB.INV."&amp;A12514)),'WB (WDI)'!$BK$2,FALSE)</f>
        <v>#N/A</v>
      </c>
      <c r="O12514" s="113" t="e">
        <f>VLOOKUP($B12514,WB.POV2.2020,'WB (WDI)'!$BJ$2,FALSE)</f>
        <v>#N/A</v>
      </c>
      <c r="P12514" s="113" t="e">
        <f>VLOOKUP($B12514,WB.POV2.2020,'WB (WDI)'!$BJ$2,FALSE)</f>
        <v>#N/A</v>
      </c>
      <c r="Q12514" s="113" t="e">
        <f>VLOOKUP($B12514,WB.SHARE_10.2020,'WB (WDI)'!$BJ$2,FALSE)</f>
        <v>#N/A</v>
      </c>
      <c r="R12514" s="100" t="e">
        <f>VLOOKUP($B12514,WB.GINI.2020,'WB (WDI)'!$BJ$2,FALSE)</f>
        <v>#N/A</v>
      </c>
      <c r="S12514" s="113"/>
      <c r="U12514" s="100"/>
      <c r="V12514" s="128"/>
    </row>
    <row r="12515" spans="1:22" x14ac:dyDescent="0.25">
      <c r="A12515" s="131">
        <v>2020</v>
      </c>
      <c r="B12515" s="94" t="s">
        <v>381</v>
      </c>
      <c r="C12515" s="95" t="s">
        <v>382</v>
      </c>
      <c r="D12515" s="95" t="s">
        <v>331</v>
      </c>
      <c r="E12515" s="87"/>
      <c r="F12515" s="69"/>
      <c r="G12515" s="69"/>
      <c r="H12515" s="69"/>
      <c r="I12515" s="69"/>
      <c r="J12515" s="69"/>
      <c r="K12515" s="70"/>
      <c r="L12515" s="107" t="e">
        <f>VLOOKUP($B12515,WB.POP.2020,'WB (WDI)'!$BK$2,FALSE)</f>
        <v>#N/A</v>
      </c>
      <c r="M12515" s="118"/>
      <c r="N12515" s="118">
        <f ca="1">VLOOKUP($B12515,INDIRECT(CONCATENATE("WB.INV."&amp;A12515)),'WB (WDI)'!$BK$2,FALSE)</f>
        <v>23.25272424593733</v>
      </c>
      <c r="O12515" s="113" t="e">
        <f>VLOOKUP($B12515,WB.POV2.2020,'WB (WDI)'!$BJ$2,FALSE)</f>
        <v>#N/A</v>
      </c>
      <c r="P12515" s="113" t="e">
        <f>VLOOKUP($B12515,WB.POV2.2020,'WB (WDI)'!$BJ$2,FALSE)</f>
        <v>#N/A</v>
      </c>
      <c r="Q12515" s="113" t="e">
        <f>VLOOKUP($B12515,WB.SHARE_10.2020,'WB (WDI)'!$BJ$2,FALSE)</f>
        <v>#N/A</v>
      </c>
      <c r="R12515" s="100" t="e">
        <f>VLOOKUP($B12515,WB.GINI.2020,'WB (WDI)'!$BJ$2,FALSE)</f>
        <v>#N/A</v>
      </c>
      <c r="S12515" s="113"/>
      <c r="U12515" s="100"/>
      <c r="V12515" s="128"/>
    </row>
    <row r="12516" spans="1:22" x14ac:dyDescent="0.25">
      <c r="A12516" s="131">
        <v>2020</v>
      </c>
      <c r="B12516" s="94" t="s">
        <v>383</v>
      </c>
      <c r="C12516" s="95" t="s">
        <v>384</v>
      </c>
      <c r="D12516" s="95" t="s">
        <v>331</v>
      </c>
      <c r="E12516" s="87"/>
      <c r="F12516" s="69"/>
      <c r="G12516" s="69"/>
      <c r="H12516" s="69"/>
      <c r="I12516" s="69"/>
      <c r="J12516" s="69"/>
      <c r="K12516" s="70"/>
      <c r="L12516" s="107" t="e">
        <f>VLOOKUP($B12516,WB.POP.2020,'WB (WDI)'!$BK$2,FALSE)</f>
        <v>#N/A</v>
      </c>
      <c r="M12516" s="118"/>
      <c r="N12516" s="118" t="e">
        <f ca="1">VLOOKUP($B12516,INDIRECT(CONCATENATE("WB.INV."&amp;A12516)),'WB (WDI)'!$BK$2,FALSE)</f>
        <v>#N/A</v>
      </c>
      <c r="O12516" s="113" t="e">
        <f>VLOOKUP($B12516,WB.POV2.2020,'WB (WDI)'!$BJ$2,FALSE)</f>
        <v>#N/A</v>
      </c>
      <c r="P12516" s="113" t="e">
        <f>VLOOKUP($B12516,WB.POV2.2020,'WB (WDI)'!$BJ$2,FALSE)</f>
        <v>#N/A</v>
      </c>
      <c r="Q12516" s="113" t="e">
        <f>VLOOKUP($B12516,WB.SHARE_10.2020,'WB (WDI)'!$BJ$2,FALSE)</f>
        <v>#N/A</v>
      </c>
      <c r="R12516" s="100" t="e">
        <f>VLOOKUP($B12516,WB.GINI.2020,'WB (WDI)'!$BJ$2,FALSE)</f>
        <v>#N/A</v>
      </c>
      <c r="S12516" s="113"/>
      <c r="U12516" s="100"/>
      <c r="V12516" s="128"/>
    </row>
    <row r="12517" spans="1:22" x14ac:dyDescent="0.25">
      <c r="A12517" s="131">
        <v>2020</v>
      </c>
      <c r="B12517" s="94" t="s">
        <v>413</v>
      </c>
      <c r="C12517" s="95" t="s">
        <v>414</v>
      </c>
      <c r="D12517" s="95" t="s">
        <v>331</v>
      </c>
      <c r="E12517" s="87"/>
      <c r="F12517" s="69"/>
      <c r="G12517" s="69"/>
      <c r="H12517" s="69"/>
      <c r="I12517" s="69"/>
      <c r="J12517" s="69"/>
      <c r="K12517" s="70"/>
      <c r="L12517" s="107" t="e">
        <f>VLOOKUP($B12517,WB.POP.2020,'WB (WDI)'!$BK$2,FALSE)</f>
        <v>#N/A</v>
      </c>
      <c r="M12517" s="118"/>
      <c r="N12517" s="118">
        <f ca="1">VLOOKUP($B12517,INDIRECT(CONCATENATE("WB.INV."&amp;A12517)),'WB (WDI)'!$BK$2,FALSE)</f>
        <v>25.275608990740412</v>
      </c>
      <c r="O12517" s="113" t="e">
        <f>VLOOKUP($B12517,WB.POV2.2020,'WB (WDI)'!$BJ$2,FALSE)</f>
        <v>#N/A</v>
      </c>
      <c r="P12517" s="113" t="e">
        <f>VLOOKUP($B12517,WB.POV2.2020,'WB (WDI)'!$BJ$2,FALSE)</f>
        <v>#N/A</v>
      </c>
      <c r="Q12517" s="113" t="e">
        <f>VLOOKUP($B12517,WB.SHARE_10.2020,'WB (WDI)'!$BJ$2,FALSE)</f>
        <v>#N/A</v>
      </c>
      <c r="R12517" s="100" t="e">
        <f>VLOOKUP($B12517,WB.GINI.2020,'WB (WDI)'!$BJ$2,FALSE)</f>
        <v>#N/A</v>
      </c>
      <c r="S12517" s="113"/>
      <c r="U12517" s="100"/>
      <c r="V12517" s="128"/>
    </row>
    <row r="12518" spans="1:22" x14ac:dyDescent="0.25">
      <c r="A12518" s="131">
        <v>2020</v>
      </c>
      <c r="B12518" s="94" t="s">
        <v>329</v>
      </c>
      <c r="C12518" s="95" t="s">
        <v>330</v>
      </c>
      <c r="D12518" s="95" t="s">
        <v>331</v>
      </c>
      <c r="E12518" s="87"/>
      <c r="F12518" s="69"/>
      <c r="G12518" s="69"/>
      <c r="H12518" s="69"/>
      <c r="I12518" s="69"/>
      <c r="J12518" s="69"/>
      <c r="K12518" s="70"/>
      <c r="L12518" s="107" t="e">
        <f>VLOOKUP($B12518,WB.POP.2020,'WB (WDI)'!$BK$2,FALSE)</f>
        <v>#N/A</v>
      </c>
      <c r="M12518" s="118"/>
      <c r="N12518" s="118">
        <f ca="1">VLOOKUP($B12518,INDIRECT(CONCATENATE("WB.INV."&amp;A12518)),'WB (WDI)'!$BK$2,FALSE)</f>
        <v>24.784906738500471</v>
      </c>
      <c r="O12518" s="113">
        <f>VLOOKUP($B12518,WB.POV2.2020,'WB (WDI)'!$BJ$2,FALSE)</f>
        <v>0</v>
      </c>
      <c r="P12518" s="113">
        <f>VLOOKUP($B12518,WB.POV2.2020,'WB (WDI)'!$BJ$2,FALSE)</f>
        <v>0</v>
      </c>
      <c r="Q12518" s="113">
        <f>VLOOKUP($B12518,WB.SHARE_10.2020,'WB (WDI)'!$BJ$2,FALSE)</f>
        <v>4.2</v>
      </c>
      <c r="R12518" s="100">
        <f>VLOOKUP($B12518,WB.GINI.2020,'WB (WDI)'!$BJ$2,FALSE)</f>
        <v>25.3</v>
      </c>
      <c r="S12518" s="113"/>
      <c r="U12518" s="100"/>
      <c r="V12518" s="128"/>
    </row>
    <row r="12519" spans="1:22" x14ac:dyDescent="0.25">
      <c r="A12519" s="131">
        <v>2020</v>
      </c>
      <c r="B12519" s="94" t="s">
        <v>415</v>
      </c>
      <c r="C12519" s="95" t="s">
        <v>416</v>
      </c>
      <c r="D12519" s="95" t="s">
        <v>331</v>
      </c>
      <c r="E12519" s="87"/>
      <c r="F12519" s="69"/>
      <c r="G12519" s="69"/>
      <c r="H12519" s="69"/>
      <c r="I12519" s="69"/>
      <c r="J12519" s="69"/>
      <c r="K12519" s="70"/>
      <c r="L12519" s="107" t="e">
        <f>VLOOKUP($B12519,WB.POP.2020,'WB (WDI)'!$BK$2,FALSE)</f>
        <v>#N/A</v>
      </c>
      <c r="M12519" s="118"/>
      <c r="N12519" s="118">
        <f ca="1">VLOOKUP($B12519,INDIRECT(CONCATENATE("WB.INV."&amp;A12519)),'WB (WDI)'!$BK$2,FALSE)</f>
        <v>23.874050289365435</v>
      </c>
      <c r="O12519" s="113" t="e">
        <f>VLOOKUP($B12519,WB.POV2.2020,'WB (WDI)'!$BJ$2,FALSE)</f>
        <v>#N/A</v>
      </c>
      <c r="P12519" s="113" t="e">
        <f>VLOOKUP($B12519,WB.POV2.2020,'WB (WDI)'!$BJ$2,FALSE)</f>
        <v>#N/A</v>
      </c>
      <c r="Q12519" s="113" t="e">
        <f>VLOOKUP($B12519,WB.SHARE_10.2020,'WB (WDI)'!$BJ$2,FALSE)</f>
        <v>#N/A</v>
      </c>
      <c r="R12519" s="100" t="e">
        <f>VLOOKUP($B12519,WB.GINI.2020,'WB (WDI)'!$BJ$2,FALSE)</f>
        <v>#N/A</v>
      </c>
      <c r="S12519" s="113"/>
      <c r="U12519" s="100"/>
      <c r="V12519" s="128"/>
    </row>
    <row r="12520" spans="1:22" x14ac:dyDescent="0.25">
      <c r="A12520" s="131">
        <v>2020</v>
      </c>
      <c r="B12520" s="94" t="s">
        <v>385</v>
      </c>
      <c r="C12520" s="95" t="s">
        <v>386</v>
      </c>
      <c r="D12520" s="95" t="s">
        <v>331</v>
      </c>
      <c r="E12520" s="87"/>
      <c r="F12520" s="69"/>
      <c r="G12520" s="69"/>
      <c r="H12520" s="69"/>
      <c r="I12520" s="69"/>
      <c r="J12520" s="69"/>
      <c r="K12520" s="70"/>
      <c r="L12520" s="107" t="e">
        <f>VLOOKUP($B12520,WB.POP.2020,'WB (WDI)'!$BK$2,FALSE)</f>
        <v>#N/A</v>
      </c>
      <c r="M12520" s="118"/>
      <c r="N12520" s="118" t="e">
        <f ca="1">VLOOKUP($B12520,INDIRECT(CONCATENATE("WB.INV."&amp;A12520)),'WB (WDI)'!$BK$2,FALSE)</f>
        <v>#N/A</v>
      </c>
      <c r="O12520" s="113" t="e">
        <f>VLOOKUP($B12520,WB.POV2.2020,'WB (WDI)'!$BJ$2,FALSE)</f>
        <v>#N/A</v>
      </c>
      <c r="P12520" s="113" t="e">
        <f>VLOOKUP($B12520,WB.POV2.2020,'WB (WDI)'!$BJ$2,FALSE)</f>
        <v>#N/A</v>
      </c>
      <c r="Q12520" s="113" t="e">
        <f>VLOOKUP($B12520,WB.SHARE_10.2020,'WB (WDI)'!$BJ$2,FALSE)</f>
        <v>#N/A</v>
      </c>
      <c r="R12520" s="100" t="e">
        <f>VLOOKUP($B12520,WB.GINI.2020,'WB (WDI)'!$BJ$2,FALSE)</f>
        <v>#N/A</v>
      </c>
      <c r="S12520" s="113"/>
      <c r="U12520" s="100"/>
      <c r="V12520" s="128"/>
    </row>
    <row r="12521" spans="1:22" x14ac:dyDescent="0.25">
      <c r="A12521" s="131">
        <v>2020</v>
      </c>
      <c r="B12521" s="94" t="s">
        <v>332</v>
      </c>
      <c r="C12521" s="95" t="s">
        <v>333</v>
      </c>
      <c r="D12521" s="95" t="s">
        <v>331</v>
      </c>
      <c r="E12521" s="87"/>
      <c r="F12521" s="69"/>
      <c r="G12521" s="69"/>
      <c r="H12521" s="69"/>
      <c r="I12521" s="69"/>
      <c r="J12521" s="69"/>
      <c r="K12521" s="70"/>
      <c r="L12521" s="107" t="e">
        <f>VLOOKUP($B12521,WB.POP.2020,'WB (WDI)'!$BK$2,FALSE)</f>
        <v>#N/A</v>
      </c>
      <c r="M12521" s="118"/>
      <c r="N12521" s="118">
        <f ca="1">VLOOKUP($B12521,INDIRECT(CONCATENATE("WB.INV."&amp;A12521)),'WB (WDI)'!$BK$2,FALSE)</f>
        <v>17.821277224328114</v>
      </c>
      <c r="O12521" s="113" t="e">
        <f>VLOOKUP($B12521,WB.POV2.2020,'WB (WDI)'!$BJ$2,FALSE)</f>
        <v>#N/A</v>
      </c>
      <c r="P12521" s="113" t="e">
        <f>VLOOKUP($B12521,WB.POV2.2020,'WB (WDI)'!$BJ$2,FALSE)</f>
        <v>#N/A</v>
      </c>
      <c r="Q12521" s="113" t="e">
        <f>VLOOKUP($B12521,WB.SHARE_10.2020,'WB (WDI)'!$BJ$2,FALSE)</f>
        <v>#N/A</v>
      </c>
      <c r="R12521" s="100" t="e">
        <f>VLOOKUP($B12521,WB.GINI.2020,'WB (WDI)'!$BJ$2,FALSE)</f>
        <v>#N/A</v>
      </c>
      <c r="S12521" s="113"/>
      <c r="U12521" s="100"/>
      <c r="V12521" s="128"/>
    </row>
    <row r="12522" spans="1:22" x14ac:dyDescent="0.25">
      <c r="A12522" s="131">
        <v>2020</v>
      </c>
      <c r="B12522" s="94" t="s">
        <v>387</v>
      </c>
      <c r="C12522" s="95" t="s">
        <v>388</v>
      </c>
      <c r="D12522" s="95" t="s">
        <v>331</v>
      </c>
      <c r="E12522" s="87"/>
      <c r="F12522" s="69"/>
      <c r="G12522" s="69"/>
      <c r="H12522" s="69"/>
      <c r="I12522" s="69"/>
      <c r="J12522" s="69"/>
      <c r="K12522" s="70"/>
      <c r="L12522" s="107" t="e">
        <f>VLOOKUP($B12522,WB.POP.2020,'WB (WDI)'!$BK$2,FALSE)</f>
        <v>#N/A</v>
      </c>
      <c r="M12522" s="118"/>
      <c r="N12522" s="118">
        <f ca="1">VLOOKUP($B12522,INDIRECT(CONCATENATE("WB.INV."&amp;A12522)),'WB (WDI)'!$BK$2,FALSE)</f>
        <v>22.323605973574661</v>
      </c>
      <c r="O12522" s="113" t="e">
        <f>VLOOKUP($B12522,WB.POV2.2020,'WB (WDI)'!$BJ$2,FALSE)</f>
        <v>#N/A</v>
      </c>
      <c r="P12522" s="113" t="e">
        <f>VLOOKUP($B12522,WB.POV2.2020,'WB (WDI)'!$BJ$2,FALSE)</f>
        <v>#N/A</v>
      </c>
      <c r="Q12522" s="113" t="e">
        <f>VLOOKUP($B12522,WB.SHARE_10.2020,'WB (WDI)'!$BJ$2,FALSE)</f>
        <v>#N/A</v>
      </c>
      <c r="R12522" s="100" t="e">
        <f>VLOOKUP($B12522,WB.GINI.2020,'WB (WDI)'!$BJ$2,FALSE)</f>
        <v>#N/A</v>
      </c>
      <c r="S12522" s="113"/>
      <c r="U12522" s="100"/>
      <c r="V12522" s="128"/>
    </row>
    <row r="12523" spans="1:22" x14ac:dyDescent="0.25">
      <c r="A12523" s="131">
        <v>2020</v>
      </c>
      <c r="B12523" s="94" t="s">
        <v>334</v>
      </c>
      <c r="C12523" s="95" t="s">
        <v>335</v>
      </c>
      <c r="D12523" s="95" t="s">
        <v>331</v>
      </c>
      <c r="E12523" s="87"/>
      <c r="F12523" s="69"/>
      <c r="G12523" s="69"/>
      <c r="H12523" s="69"/>
      <c r="I12523" s="69"/>
      <c r="J12523" s="69"/>
      <c r="K12523" s="70"/>
      <c r="L12523" s="107" t="e">
        <f>VLOOKUP($B12523,WB.POP.2020,'WB (WDI)'!$BK$2,FALSE)</f>
        <v>#N/A</v>
      </c>
      <c r="M12523" s="118"/>
      <c r="N12523" s="118">
        <f ca="1">VLOOKUP($B12523,INDIRECT(CONCATENATE("WB.INV."&amp;A12523)),'WB (WDI)'!$BK$2,FALSE)</f>
        <v>25.127551990738095</v>
      </c>
      <c r="O12523" s="113" t="e">
        <f>VLOOKUP($B12523,WB.POV2.2020,'WB (WDI)'!$BJ$2,FALSE)</f>
        <v>#N/A</v>
      </c>
      <c r="P12523" s="113" t="e">
        <f>VLOOKUP($B12523,WB.POV2.2020,'WB (WDI)'!$BJ$2,FALSE)</f>
        <v>#N/A</v>
      </c>
      <c r="Q12523" s="113" t="e">
        <f>VLOOKUP($B12523,WB.SHARE_10.2020,'WB (WDI)'!$BJ$2,FALSE)</f>
        <v>#N/A</v>
      </c>
      <c r="R12523" s="100" t="e">
        <f>VLOOKUP($B12523,WB.GINI.2020,'WB (WDI)'!$BJ$2,FALSE)</f>
        <v>#N/A</v>
      </c>
      <c r="S12523" s="113"/>
      <c r="U12523" s="100"/>
      <c r="V12523" s="128"/>
    </row>
    <row r="12524" spans="1:22" x14ac:dyDescent="0.25">
      <c r="A12524" s="131">
        <v>2020</v>
      </c>
      <c r="B12524" s="94" t="s">
        <v>351</v>
      </c>
      <c r="C12524" s="95" t="s">
        <v>352</v>
      </c>
      <c r="D12524" s="95" t="s">
        <v>331</v>
      </c>
      <c r="E12524" s="87"/>
      <c r="F12524" s="69"/>
      <c r="G12524" s="69"/>
      <c r="H12524" s="69"/>
      <c r="I12524" s="69"/>
      <c r="J12524" s="69"/>
      <c r="K12524" s="70"/>
      <c r="L12524" s="107" t="e">
        <f>VLOOKUP($B12524,WB.POP.2020,'WB (WDI)'!$BK$2,FALSE)</f>
        <v>#N/A</v>
      </c>
      <c r="M12524" s="118"/>
      <c r="N12524" s="118">
        <f ca="1">VLOOKUP($B12524,INDIRECT(CONCATENATE("WB.INV."&amp;A12524)),'WB (WDI)'!$BK$2,FALSE)</f>
        <v>22.700385258272213</v>
      </c>
      <c r="O12524" s="113" t="e">
        <f>VLOOKUP($B12524,WB.POV2.2020,'WB (WDI)'!$BJ$2,FALSE)</f>
        <v>#N/A</v>
      </c>
      <c r="P12524" s="113" t="e">
        <f>VLOOKUP($B12524,WB.POV2.2020,'WB (WDI)'!$BJ$2,FALSE)</f>
        <v>#N/A</v>
      </c>
      <c r="Q12524" s="113" t="e">
        <f>VLOOKUP($B12524,WB.SHARE_10.2020,'WB (WDI)'!$BJ$2,FALSE)</f>
        <v>#N/A</v>
      </c>
      <c r="R12524" s="100" t="e">
        <f>VLOOKUP($B12524,WB.GINI.2020,'WB (WDI)'!$BJ$2,FALSE)</f>
        <v>#N/A</v>
      </c>
      <c r="S12524" s="113"/>
      <c r="U12524" s="100"/>
      <c r="V12524" s="128"/>
    </row>
    <row r="12525" spans="1:22" x14ac:dyDescent="0.25">
      <c r="A12525" s="131">
        <v>2020</v>
      </c>
      <c r="B12525" s="94" t="s">
        <v>353</v>
      </c>
      <c r="C12525" s="95" t="s">
        <v>354</v>
      </c>
      <c r="D12525" s="95" t="s">
        <v>331</v>
      </c>
      <c r="E12525" s="87"/>
      <c r="F12525" s="69"/>
      <c r="G12525" s="69"/>
      <c r="H12525" s="69"/>
      <c r="I12525" s="69"/>
      <c r="J12525" s="69"/>
      <c r="K12525" s="70"/>
      <c r="L12525" s="107" t="e">
        <f>VLOOKUP($B12525,WB.POP.2020,'WB (WDI)'!$BK$2,FALSE)</f>
        <v>#N/A</v>
      </c>
      <c r="M12525" s="118"/>
      <c r="N12525" s="118">
        <f ca="1">VLOOKUP($B12525,INDIRECT(CONCATENATE("WB.INV."&amp;A12525)),'WB (WDI)'!$BK$2,FALSE)</f>
        <v>31.302845488353931</v>
      </c>
      <c r="O12525" s="113" t="e">
        <f>VLOOKUP($B12525,WB.POV2.2020,'WB (WDI)'!$BJ$2,FALSE)</f>
        <v>#N/A</v>
      </c>
      <c r="P12525" s="113" t="e">
        <f>VLOOKUP($B12525,WB.POV2.2020,'WB (WDI)'!$BJ$2,FALSE)</f>
        <v>#N/A</v>
      </c>
      <c r="Q12525" s="113" t="e">
        <f>VLOOKUP($B12525,WB.SHARE_10.2020,'WB (WDI)'!$BJ$2,FALSE)</f>
        <v>#N/A</v>
      </c>
      <c r="R12525" s="100" t="e">
        <f>VLOOKUP($B12525,WB.GINI.2020,'WB (WDI)'!$BJ$2,FALSE)</f>
        <v>#N/A</v>
      </c>
      <c r="S12525" s="113"/>
      <c r="U12525" s="100"/>
      <c r="V12525" s="128"/>
    </row>
    <row r="12526" spans="1:22" x14ac:dyDescent="0.25">
      <c r="A12526" s="131">
        <v>2020</v>
      </c>
      <c r="B12526" s="94" t="s">
        <v>355</v>
      </c>
      <c r="C12526" s="95" t="s">
        <v>356</v>
      </c>
      <c r="D12526" s="95" t="s">
        <v>331</v>
      </c>
      <c r="E12526" s="87"/>
      <c r="F12526" s="69"/>
      <c r="G12526" s="69"/>
      <c r="H12526" s="69"/>
      <c r="I12526" s="69"/>
      <c r="J12526" s="69"/>
      <c r="K12526" s="70"/>
      <c r="L12526" s="107" t="e">
        <f>VLOOKUP($B12526,WB.POP.2020,'WB (WDI)'!$BK$2,FALSE)</f>
        <v>#N/A</v>
      </c>
      <c r="M12526" s="118"/>
      <c r="N12526" s="118" t="e">
        <f ca="1">VLOOKUP($B12526,INDIRECT(CONCATENATE("WB.INV."&amp;A12526)),'WB (WDI)'!$BK$2,FALSE)</f>
        <v>#N/A</v>
      </c>
      <c r="O12526" s="113" t="e">
        <f>VLOOKUP($B12526,WB.POV2.2020,'WB (WDI)'!$BJ$2,FALSE)</f>
        <v>#N/A</v>
      </c>
      <c r="P12526" s="113" t="e">
        <f>VLOOKUP($B12526,WB.POV2.2020,'WB (WDI)'!$BJ$2,FALSE)</f>
        <v>#N/A</v>
      </c>
      <c r="Q12526" s="113" t="e">
        <f>VLOOKUP($B12526,WB.SHARE_10.2020,'WB (WDI)'!$BJ$2,FALSE)</f>
        <v>#N/A</v>
      </c>
      <c r="R12526" s="100" t="e">
        <f>VLOOKUP($B12526,WB.GINI.2020,'WB (WDI)'!$BJ$2,FALSE)</f>
        <v>#N/A</v>
      </c>
      <c r="S12526" s="113"/>
      <c r="U12526" s="100"/>
      <c r="V12526" s="128"/>
    </row>
    <row r="12527" spans="1:22" x14ac:dyDescent="0.25">
      <c r="A12527" s="131">
        <v>2020</v>
      </c>
      <c r="B12527" s="94" t="s">
        <v>357</v>
      </c>
      <c r="C12527" s="95" t="s">
        <v>358</v>
      </c>
      <c r="D12527" s="95" t="s">
        <v>331</v>
      </c>
      <c r="E12527" s="87"/>
      <c r="F12527" s="69"/>
      <c r="G12527" s="69"/>
      <c r="H12527" s="69"/>
      <c r="I12527" s="69"/>
      <c r="J12527" s="69"/>
      <c r="K12527" s="70"/>
      <c r="L12527" s="107" t="e">
        <f>VLOOKUP($B12527,WB.POP.2020,'WB (WDI)'!$BK$2,FALSE)</f>
        <v>#N/A</v>
      </c>
      <c r="M12527" s="118"/>
      <c r="N12527" s="118">
        <f ca="1">VLOOKUP($B12527,INDIRECT(CONCATENATE("WB.INV."&amp;A12527)),'WB (WDI)'!$BK$2,FALSE)</f>
        <v>23.599489613293638</v>
      </c>
      <c r="O12527" s="113" t="e">
        <f>VLOOKUP($B12527,WB.POV2.2020,'WB (WDI)'!$BJ$2,FALSE)</f>
        <v>#N/A</v>
      </c>
      <c r="P12527" s="113" t="e">
        <f>VLOOKUP($B12527,WB.POV2.2020,'WB (WDI)'!$BJ$2,FALSE)</f>
        <v>#N/A</v>
      </c>
      <c r="Q12527" s="113" t="e">
        <f>VLOOKUP($B12527,WB.SHARE_10.2020,'WB (WDI)'!$BJ$2,FALSE)</f>
        <v>#N/A</v>
      </c>
      <c r="R12527" s="100" t="e">
        <f>VLOOKUP($B12527,WB.GINI.2020,'WB (WDI)'!$BJ$2,FALSE)</f>
        <v>#N/A</v>
      </c>
      <c r="S12527" s="113"/>
      <c r="U12527" s="100"/>
      <c r="V12527" s="128"/>
    </row>
    <row r="12528" spans="1:22" x14ac:dyDescent="0.25">
      <c r="A12528" s="131">
        <v>2020</v>
      </c>
      <c r="B12528" s="94" t="s">
        <v>417</v>
      </c>
      <c r="C12528" s="95" t="s">
        <v>418</v>
      </c>
      <c r="D12528" s="95" t="s">
        <v>331</v>
      </c>
      <c r="E12528" s="87"/>
      <c r="F12528" s="69"/>
      <c r="G12528" s="69"/>
      <c r="H12528" s="69"/>
      <c r="I12528" s="69"/>
      <c r="J12528" s="69"/>
      <c r="K12528" s="70"/>
      <c r="L12528" s="107" t="e">
        <f>VLOOKUP($B12528,WB.POP.2020,'WB (WDI)'!$BK$2,FALSE)</f>
        <v>#N/A</v>
      </c>
      <c r="M12528" s="118"/>
      <c r="N12528" s="118">
        <f ca="1">VLOOKUP($B12528,INDIRECT(CONCATENATE("WB.INV."&amp;A12528)),'WB (WDI)'!$BK$2,FALSE)</f>
        <v>22.891712707667182</v>
      </c>
      <c r="O12528" s="113" t="e">
        <f>VLOOKUP($B12528,WB.POV2.2020,'WB (WDI)'!$BJ$2,FALSE)</f>
        <v>#N/A</v>
      </c>
      <c r="P12528" s="113" t="e">
        <f>VLOOKUP($B12528,WB.POV2.2020,'WB (WDI)'!$BJ$2,FALSE)</f>
        <v>#N/A</v>
      </c>
      <c r="Q12528" s="113" t="e">
        <f>VLOOKUP($B12528,WB.SHARE_10.2020,'WB (WDI)'!$BJ$2,FALSE)</f>
        <v>#N/A</v>
      </c>
      <c r="R12528" s="100" t="e">
        <f>VLOOKUP($B12528,WB.GINI.2020,'WB (WDI)'!$BJ$2,FALSE)</f>
        <v>#N/A</v>
      </c>
      <c r="S12528" s="113"/>
      <c r="U12528" s="100"/>
      <c r="V12528" s="128"/>
    </row>
    <row r="12529" spans="1:22" x14ac:dyDescent="0.25">
      <c r="A12529" s="131">
        <v>2020</v>
      </c>
      <c r="B12529" s="94" t="s">
        <v>419</v>
      </c>
      <c r="C12529" s="95" t="s">
        <v>420</v>
      </c>
      <c r="D12529" s="95" t="s">
        <v>331</v>
      </c>
      <c r="E12529" s="87"/>
      <c r="F12529" s="69"/>
      <c r="G12529" s="69"/>
      <c r="H12529" s="69"/>
      <c r="I12529" s="69"/>
      <c r="J12529" s="69"/>
      <c r="K12529" s="70"/>
      <c r="L12529" s="107" t="e">
        <f>VLOOKUP($B12529,WB.POP.2020,'WB (WDI)'!$BK$2,FALSE)</f>
        <v>#N/A</v>
      </c>
      <c r="M12529" s="118"/>
      <c r="N12529" s="118">
        <f ca="1">VLOOKUP($B12529,INDIRECT(CONCATENATE("WB.INV."&amp;A12529)),'WB (WDI)'!$BK$2,FALSE)</f>
        <v>22.072185893530758</v>
      </c>
      <c r="O12529" s="113" t="e">
        <f>VLOOKUP($B12529,WB.POV2.2020,'WB (WDI)'!$BJ$2,FALSE)</f>
        <v>#N/A</v>
      </c>
      <c r="P12529" s="113" t="e">
        <f>VLOOKUP($B12529,WB.POV2.2020,'WB (WDI)'!$BJ$2,FALSE)</f>
        <v>#N/A</v>
      </c>
      <c r="Q12529" s="113" t="e">
        <f>VLOOKUP($B12529,WB.SHARE_10.2020,'WB (WDI)'!$BJ$2,FALSE)</f>
        <v>#N/A</v>
      </c>
      <c r="R12529" s="100" t="e">
        <f>VLOOKUP($B12529,WB.GINI.2020,'WB (WDI)'!$BJ$2,FALSE)</f>
        <v>#N/A</v>
      </c>
      <c r="S12529" s="113"/>
      <c r="U12529" s="100"/>
      <c r="V12529" s="128"/>
    </row>
    <row r="12530" spans="1:22" x14ac:dyDescent="0.25">
      <c r="A12530" s="131">
        <v>2020</v>
      </c>
      <c r="B12530" s="94" t="s">
        <v>389</v>
      </c>
      <c r="C12530" s="95" t="s">
        <v>390</v>
      </c>
      <c r="D12530" s="95" t="s">
        <v>331</v>
      </c>
      <c r="E12530" s="87"/>
      <c r="F12530" s="69"/>
      <c r="G12530" s="69"/>
      <c r="H12530" s="69"/>
      <c r="I12530" s="69"/>
      <c r="J12530" s="69"/>
      <c r="K12530" s="70"/>
      <c r="L12530" s="107" t="e">
        <f>VLOOKUP($B12530,WB.POP.2020,'WB (WDI)'!$BK$2,FALSE)</f>
        <v>#N/A</v>
      </c>
      <c r="M12530" s="118"/>
      <c r="N12530" s="118" t="e">
        <f ca="1">VLOOKUP($B12530,INDIRECT(CONCATENATE("WB.INV."&amp;A12530)),'WB (WDI)'!$BK$2,FALSE)</f>
        <v>#N/A</v>
      </c>
      <c r="O12530" s="113" t="e">
        <f>VLOOKUP($B12530,WB.POV2.2020,'WB (WDI)'!$BJ$2,FALSE)</f>
        <v>#N/A</v>
      </c>
      <c r="P12530" s="113" t="e">
        <f>VLOOKUP($B12530,WB.POV2.2020,'WB (WDI)'!$BJ$2,FALSE)</f>
        <v>#N/A</v>
      </c>
      <c r="Q12530" s="113" t="e">
        <f>VLOOKUP($B12530,WB.SHARE_10.2020,'WB (WDI)'!$BJ$2,FALSE)</f>
        <v>#N/A</v>
      </c>
      <c r="R12530" s="100" t="e">
        <f>VLOOKUP($B12530,WB.GINI.2020,'WB (WDI)'!$BJ$2,FALSE)</f>
        <v>#N/A</v>
      </c>
      <c r="S12530" s="113"/>
      <c r="U12530" s="100"/>
      <c r="V12530" s="128"/>
    </row>
    <row r="12531" spans="1:22" x14ac:dyDescent="0.25">
      <c r="A12531" s="131">
        <v>2020</v>
      </c>
      <c r="B12531" s="94" t="s">
        <v>380</v>
      </c>
      <c r="C12531" s="95" t="s">
        <v>640</v>
      </c>
      <c r="D12531" s="95" t="s">
        <v>331</v>
      </c>
      <c r="E12531" s="87"/>
      <c r="F12531" s="69"/>
      <c r="G12531" s="69"/>
      <c r="H12531" s="69"/>
      <c r="I12531" s="69"/>
      <c r="J12531" s="69"/>
      <c r="K12531" s="70"/>
      <c r="L12531" s="107" t="e">
        <f>VLOOKUP($B12531,WB.POP.2020,'WB (WDI)'!$BK$2,FALSE)</f>
        <v>#N/A</v>
      </c>
      <c r="M12531" s="118"/>
      <c r="N12531" s="118">
        <f ca="1">VLOOKUP($B12531,INDIRECT(CONCATENATE("WB.INV."&amp;A12531)),'WB (WDI)'!$BK$2,FALSE)</f>
        <v>17.565300640755215</v>
      </c>
      <c r="O12531" s="113" t="e">
        <f>VLOOKUP($B12531,WB.POV2.2020,'WB (WDI)'!$BJ$2,FALSE)</f>
        <v>#N/A</v>
      </c>
      <c r="P12531" s="113" t="e">
        <f>VLOOKUP($B12531,WB.POV2.2020,'WB (WDI)'!$BJ$2,FALSE)</f>
        <v>#N/A</v>
      </c>
      <c r="Q12531" s="113" t="e">
        <f>VLOOKUP($B12531,WB.SHARE_10.2020,'WB (WDI)'!$BJ$2,FALSE)</f>
        <v>#N/A</v>
      </c>
      <c r="R12531" s="100" t="e">
        <f>VLOOKUP($B12531,WB.GINI.2020,'WB (WDI)'!$BJ$2,FALSE)</f>
        <v>#N/A</v>
      </c>
      <c r="S12531" s="113"/>
      <c r="U12531" s="100"/>
      <c r="V12531" s="128"/>
    </row>
    <row r="12532" spans="1:22" x14ac:dyDescent="0.25">
      <c r="A12532" s="131">
        <v>2020</v>
      </c>
      <c r="B12532" s="94" t="s">
        <v>391</v>
      </c>
      <c r="C12532" s="95" t="s">
        <v>392</v>
      </c>
      <c r="D12532" s="95" t="s">
        <v>331</v>
      </c>
      <c r="E12532" s="87"/>
      <c r="F12532" s="69"/>
      <c r="G12532" s="69"/>
      <c r="H12532" s="69"/>
      <c r="I12532" s="69"/>
      <c r="J12532" s="69"/>
      <c r="K12532" s="70"/>
      <c r="L12532" s="107" t="e">
        <f>VLOOKUP($B12532,WB.POP.2020,'WB (WDI)'!$BK$2,FALSE)</f>
        <v>#N/A</v>
      </c>
      <c r="M12532" s="118"/>
      <c r="N12532" s="118">
        <f ca="1">VLOOKUP($B12532,INDIRECT(CONCATENATE("WB.INV."&amp;A12532)),'WB (WDI)'!$BK$2,FALSE)</f>
        <v>11.115439110567367</v>
      </c>
      <c r="O12532" s="113" t="e">
        <f>VLOOKUP($B12532,WB.POV2.2020,'WB (WDI)'!$BJ$2,FALSE)</f>
        <v>#N/A</v>
      </c>
      <c r="P12532" s="113" t="e">
        <f>VLOOKUP($B12532,WB.POV2.2020,'WB (WDI)'!$BJ$2,FALSE)</f>
        <v>#N/A</v>
      </c>
      <c r="Q12532" s="113" t="e">
        <f>VLOOKUP($B12532,WB.SHARE_10.2020,'WB (WDI)'!$BJ$2,FALSE)</f>
        <v>#N/A</v>
      </c>
      <c r="R12532" s="100" t="e">
        <f>VLOOKUP($B12532,WB.GINI.2020,'WB (WDI)'!$BJ$2,FALSE)</f>
        <v>#N/A</v>
      </c>
      <c r="S12532" s="113"/>
      <c r="U12532" s="100"/>
      <c r="V12532" s="128"/>
    </row>
    <row r="12533" spans="1:22" x14ac:dyDescent="0.25">
      <c r="A12533" s="131">
        <v>2020</v>
      </c>
      <c r="B12533" s="94" t="s">
        <v>359</v>
      </c>
      <c r="C12533" s="95" t="s">
        <v>360</v>
      </c>
      <c r="D12533" s="95" t="s">
        <v>331</v>
      </c>
      <c r="E12533" s="87"/>
      <c r="F12533" s="69"/>
      <c r="G12533" s="69"/>
      <c r="H12533" s="69"/>
      <c r="I12533" s="69"/>
      <c r="J12533" s="69"/>
      <c r="K12533" s="70"/>
      <c r="L12533" s="107" t="e">
        <f>VLOOKUP($B12533,WB.POP.2020,'WB (WDI)'!$BK$2,FALSE)</f>
        <v>#N/A</v>
      </c>
      <c r="M12533" s="118"/>
      <c r="N12533" s="118" t="e">
        <f ca="1">VLOOKUP($B12533,INDIRECT(CONCATENATE("WB.INV."&amp;A12533)),'WB (WDI)'!$BK$2,FALSE)</f>
        <v>#N/A</v>
      </c>
      <c r="O12533" s="113" t="e">
        <f>VLOOKUP($B12533,WB.POV2.2020,'WB (WDI)'!$BJ$2,FALSE)</f>
        <v>#N/A</v>
      </c>
      <c r="P12533" s="113" t="e">
        <f>VLOOKUP($B12533,WB.POV2.2020,'WB (WDI)'!$BJ$2,FALSE)</f>
        <v>#N/A</v>
      </c>
      <c r="Q12533" s="113" t="e">
        <f>VLOOKUP($B12533,WB.SHARE_10.2020,'WB (WDI)'!$BJ$2,FALSE)</f>
        <v>#N/A</v>
      </c>
      <c r="R12533" s="100" t="e">
        <f>VLOOKUP($B12533,WB.GINI.2020,'WB (WDI)'!$BJ$2,FALSE)</f>
        <v>#N/A</v>
      </c>
      <c r="S12533" s="113"/>
      <c r="U12533" s="100"/>
      <c r="V12533" s="128"/>
    </row>
    <row r="12534" spans="1:22" x14ac:dyDescent="0.25">
      <c r="A12534" s="131">
        <v>2020</v>
      </c>
      <c r="B12534" s="94" t="s">
        <v>393</v>
      </c>
      <c r="C12534" s="95" t="s">
        <v>394</v>
      </c>
      <c r="D12534" s="95" t="s">
        <v>331</v>
      </c>
      <c r="E12534" s="87"/>
      <c r="F12534" s="69"/>
      <c r="G12534" s="69"/>
      <c r="H12534" s="69"/>
      <c r="I12534" s="69"/>
      <c r="J12534" s="69"/>
      <c r="K12534" s="70"/>
      <c r="L12534" s="107" t="e">
        <f>VLOOKUP($B12534,WB.POP.2020,'WB (WDI)'!$BK$2,FALSE)</f>
        <v>#N/A</v>
      </c>
      <c r="M12534" s="118"/>
      <c r="N12534" s="118" t="e">
        <f ca="1">VLOOKUP($B12534,INDIRECT(CONCATENATE("WB.INV."&amp;A12534)),'WB (WDI)'!$BK$2,FALSE)</f>
        <v>#N/A</v>
      </c>
      <c r="O12534" s="113" t="e">
        <f>VLOOKUP($B12534,WB.POV2.2020,'WB (WDI)'!$BJ$2,FALSE)</f>
        <v>#N/A</v>
      </c>
      <c r="P12534" s="113" t="e">
        <f>VLOOKUP($B12534,WB.POV2.2020,'WB (WDI)'!$BJ$2,FALSE)</f>
        <v>#N/A</v>
      </c>
      <c r="Q12534" s="113" t="e">
        <f>VLOOKUP($B12534,WB.SHARE_10.2020,'WB (WDI)'!$BJ$2,FALSE)</f>
        <v>#N/A</v>
      </c>
      <c r="R12534" s="100" t="e">
        <f>VLOOKUP($B12534,WB.GINI.2020,'WB (WDI)'!$BJ$2,FALSE)</f>
        <v>#N/A</v>
      </c>
      <c r="S12534" s="113"/>
      <c r="U12534" s="100"/>
      <c r="V12534" s="128"/>
    </row>
    <row r="12535" spans="1:22" x14ac:dyDescent="0.25">
      <c r="A12535" s="131">
        <v>2020</v>
      </c>
      <c r="B12535" s="94" t="s">
        <v>336</v>
      </c>
      <c r="C12535" s="95" t="s">
        <v>337</v>
      </c>
      <c r="D12535" s="95" t="s">
        <v>331</v>
      </c>
      <c r="E12535" s="87"/>
      <c r="F12535" s="69"/>
      <c r="G12535" s="69"/>
      <c r="H12535" s="69"/>
      <c r="I12535" s="69"/>
      <c r="J12535" s="69"/>
      <c r="K12535" s="70"/>
      <c r="L12535" s="107" t="e">
        <f>VLOOKUP($B12535,WB.POP.2020,'WB (WDI)'!$BK$2,FALSE)</f>
        <v>#N/A</v>
      </c>
      <c r="M12535" s="118"/>
      <c r="N12535" s="118">
        <f ca="1">VLOOKUP($B12535,INDIRECT(CONCATENATE("WB.INV."&amp;A12535)),'WB (WDI)'!$BK$2,FALSE)</f>
        <v>27.342081267038328</v>
      </c>
      <c r="O12535" s="113" t="e">
        <f>VLOOKUP($B12535,WB.POV2.2020,'WB (WDI)'!$BJ$2,FALSE)</f>
        <v>#N/A</v>
      </c>
      <c r="P12535" s="113" t="e">
        <f>VLOOKUP($B12535,WB.POV2.2020,'WB (WDI)'!$BJ$2,FALSE)</f>
        <v>#N/A</v>
      </c>
      <c r="Q12535" s="113" t="e">
        <f>VLOOKUP($B12535,WB.SHARE_10.2020,'WB (WDI)'!$BJ$2,FALSE)</f>
        <v>#N/A</v>
      </c>
      <c r="R12535" s="100" t="e">
        <f>VLOOKUP($B12535,WB.GINI.2020,'WB (WDI)'!$BJ$2,FALSE)</f>
        <v>#N/A</v>
      </c>
      <c r="S12535" s="113"/>
      <c r="U12535" s="100"/>
      <c r="V12535" s="128"/>
    </row>
    <row r="12536" spans="1:22" x14ac:dyDescent="0.25">
      <c r="A12536" s="131">
        <v>2020</v>
      </c>
      <c r="B12536" s="94" t="s">
        <v>361</v>
      </c>
      <c r="C12536" s="95" t="s">
        <v>362</v>
      </c>
      <c r="D12536" s="95" t="s">
        <v>331</v>
      </c>
      <c r="E12536" s="87"/>
      <c r="F12536" s="69"/>
      <c r="G12536" s="69"/>
      <c r="H12536" s="69"/>
      <c r="I12536" s="69"/>
      <c r="J12536" s="69"/>
      <c r="K12536" s="70"/>
      <c r="L12536" s="107" t="e">
        <f>VLOOKUP($B12536,WB.POP.2020,'WB (WDI)'!$BK$2,FALSE)</f>
        <v>#N/A</v>
      </c>
      <c r="M12536" s="118"/>
      <c r="N12536" s="118">
        <f ca="1">VLOOKUP($B12536,INDIRECT(CONCATENATE("WB.INV."&amp;A12536)),'WB (WDI)'!$BK$2,FALSE)</f>
        <v>21.076633926051176</v>
      </c>
      <c r="O12536" s="113" t="e">
        <f>VLOOKUP($B12536,WB.POV2.2020,'WB (WDI)'!$BJ$2,FALSE)</f>
        <v>#N/A</v>
      </c>
      <c r="P12536" s="113" t="e">
        <f>VLOOKUP($B12536,WB.POV2.2020,'WB (WDI)'!$BJ$2,FALSE)</f>
        <v>#N/A</v>
      </c>
      <c r="Q12536" s="113" t="e">
        <f>VLOOKUP($B12536,WB.SHARE_10.2020,'WB (WDI)'!$BJ$2,FALSE)</f>
        <v>#N/A</v>
      </c>
      <c r="R12536" s="100" t="e">
        <f>VLOOKUP($B12536,WB.GINI.2020,'WB (WDI)'!$BJ$2,FALSE)</f>
        <v>#N/A</v>
      </c>
      <c r="S12536" s="113"/>
      <c r="U12536" s="100"/>
      <c r="V12536" s="128"/>
    </row>
    <row r="12537" spans="1:22" x14ac:dyDescent="0.25">
      <c r="A12537" s="131">
        <v>2020</v>
      </c>
      <c r="B12537" s="94" t="s">
        <v>363</v>
      </c>
      <c r="C12537" s="95" t="s">
        <v>364</v>
      </c>
      <c r="D12537" s="95" t="s">
        <v>331</v>
      </c>
      <c r="E12537" s="87"/>
      <c r="F12537" s="69"/>
      <c r="G12537" s="69"/>
      <c r="H12537" s="69"/>
      <c r="I12537" s="69"/>
      <c r="J12537" s="69"/>
      <c r="K12537" s="70"/>
      <c r="L12537" s="107" t="e">
        <f>VLOOKUP($B12537,WB.POP.2020,'WB (WDI)'!$BK$2,FALSE)</f>
        <v>#N/A</v>
      </c>
      <c r="M12537" s="118"/>
      <c r="N12537" s="118">
        <f ca="1">VLOOKUP($B12537,INDIRECT(CONCATENATE("WB.INV."&amp;A12537)),'WB (WDI)'!$BK$2,FALSE)</f>
        <v>29.896366248549</v>
      </c>
      <c r="O12537" s="113" t="e">
        <f>VLOOKUP($B12537,WB.POV2.2020,'WB (WDI)'!$BJ$2,FALSE)</f>
        <v>#N/A</v>
      </c>
      <c r="P12537" s="113" t="e">
        <f>VLOOKUP($B12537,WB.POV2.2020,'WB (WDI)'!$BJ$2,FALSE)</f>
        <v>#N/A</v>
      </c>
      <c r="Q12537" s="113" t="e">
        <f>VLOOKUP($B12537,WB.SHARE_10.2020,'WB (WDI)'!$BJ$2,FALSE)</f>
        <v>#N/A</v>
      </c>
      <c r="R12537" s="100" t="e">
        <f>VLOOKUP($B12537,WB.GINI.2020,'WB (WDI)'!$BJ$2,FALSE)</f>
        <v>#N/A</v>
      </c>
      <c r="S12537" s="113"/>
      <c r="U12537" s="100"/>
      <c r="V12537" s="128"/>
    </row>
    <row r="12538" spans="1:22" x14ac:dyDescent="0.25">
      <c r="A12538" s="131">
        <v>2020</v>
      </c>
      <c r="B12538" s="94" t="s">
        <v>365</v>
      </c>
      <c r="C12538" s="95" t="s">
        <v>366</v>
      </c>
      <c r="D12538" s="95" t="s">
        <v>331</v>
      </c>
      <c r="E12538" s="87"/>
      <c r="F12538" s="69"/>
      <c r="G12538" s="69"/>
      <c r="H12538" s="69"/>
      <c r="I12538" s="69"/>
      <c r="J12538" s="69"/>
      <c r="K12538" s="70"/>
      <c r="L12538" s="107" t="e">
        <f>VLOOKUP($B12538,WB.POP.2020,'WB (WDI)'!$BK$2,FALSE)</f>
        <v>#N/A</v>
      </c>
      <c r="M12538" s="118"/>
      <c r="N12538" s="118" t="e">
        <f ca="1">VLOOKUP($B12538,INDIRECT(CONCATENATE("WB.INV."&amp;A12538)),'WB (WDI)'!$BK$2,FALSE)</f>
        <v>#N/A</v>
      </c>
      <c r="O12538" s="113" t="e">
        <f>VLOOKUP($B12538,WB.POV2.2020,'WB (WDI)'!$BJ$2,FALSE)</f>
        <v>#N/A</v>
      </c>
      <c r="P12538" s="113" t="e">
        <f>VLOOKUP($B12538,WB.POV2.2020,'WB (WDI)'!$BJ$2,FALSE)</f>
        <v>#N/A</v>
      </c>
      <c r="Q12538" s="113" t="e">
        <f>VLOOKUP($B12538,WB.SHARE_10.2020,'WB (WDI)'!$BJ$2,FALSE)</f>
        <v>#N/A</v>
      </c>
      <c r="R12538" s="100" t="e">
        <f>VLOOKUP($B12538,WB.GINI.2020,'WB (WDI)'!$BJ$2,FALSE)</f>
        <v>#N/A</v>
      </c>
      <c r="S12538" s="113"/>
      <c r="U12538" s="100"/>
      <c r="V12538" s="128"/>
    </row>
    <row r="12539" spans="1:22" x14ac:dyDescent="0.25">
      <c r="A12539" s="131">
        <v>2020</v>
      </c>
      <c r="B12539" s="94" t="s">
        <v>395</v>
      </c>
      <c r="C12539" s="95" t="s">
        <v>396</v>
      </c>
      <c r="D12539" s="95" t="s">
        <v>331</v>
      </c>
      <c r="E12539" s="87"/>
      <c r="F12539" s="69"/>
      <c r="G12539" s="69"/>
      <c r="H12539" s="69"/>
      <c r="I12539" s="69"/>
      <c r="J12539" s="69"/>
      <c r="K12539" s="70"/>
      <c r="L12539" s="107" t="e">
        <f>VLOOKUP($B12539,WB.POP.2020,'WB (WDI)'!$BK$2,FALSE)</f>
        <v>#N/A</v>
      </c>
      <c r="M12539" s="118"/>
      <c r="N12539" s="118">
        <f ca="1">VLOOKUP($B12539,INDIRECT(CONCATENATE("WB.INV."&amp;A12539)),'WB (WDI)'!$BK$2,FALSE)</f>
        <v>17.770531986990274</v>
      </c>
      <c r="O12539" s="113" t="e">
        <f>VLOOKUP($B12539,WB.POV2.2020,'WB (WDI)'!$BJ$2,FALSE)</f>
        <v>#N/A</v>
      </c>
      <c r="P12539" s="113" t="e">
        <f>VLOOKUP($B12539,WB.POV2.2020,'WB (WDI)'!$BJ$2,FALSE)</f>
        <v>#N/A</v>
      </c>
      <c r="Q12539" s="113" t="e">
        <f>VLOOKUP($B12539,WB.SHARE_10.2020,'WB (WDI)'!$BJ$2,FALSE)</f>
        <v>#N/A</v>
      </c>
      <c r="R12539" s="100" t="e">
        <f>VLOOKUP($B12539,WB.GINI.2020,'WB (WDI)'!$BJ$2,FALSE)</f>
        <v>#N/A</v>
      </c>
      <c r="S12539" s="113"/>
      <c r="U12539" s="100"/>
      <c r="V12539" s="128"/>
    </row>
    <row r="12540" spans="1:22" x14ac:dyDescent="0.25">
      <c r="A12540" s="131">
        <v>2020</v>
      </c>
      <c r="B12540" s="94" t="s">
        <v>367</v>
      </c>
      <c r="C12540" s="95" t="s">
        <v>368</v>
      </c>
      <c r="D12540" s="95" t="s">
        <v>331</v>
      </c>
      <c r="E12540" s="87"/>
      <c r="F12540" s="69"/>
      <c r="G12540" s="69"/>
      <c r="H12540" s="69"/>
      <c r="I12540" s="69"/>
      <c r="J12540" s="69"/>
      <c r="K12540" s="70"/>
      <c r="L12540" s="107" t="e">
        <f>VLOOKUP($B12540,WB.POP.2020,'WB (WDI)'!$BK$2,FALSE)</f>
        <v>#N/A</v>
      </c>
      <c r="M12540" s="118"/>
      <c r="N12540" s="118" t="e">
        <f ca="1">VLOOKUP($B12540,INDIRECT(CONCATENATE("WB.INV."&amp;A12540)),'WB (WDI)'!$BK$2,FALSE)</f>
        <v>#N/A</v>
      </c>
      <c r="O12540" s="113" t="e">
        <f>VLOOKUP($B12540,WB.POV2.2020,'WB (WDI)'!$BJ$2,FALSE)</f>
        <v>#N/A</v>
      </c>
      <c r="P12540" s="113" t="e">
        <f>VLOOKUP($B12540,WB.POV2.2020,'WB (WDI)'!$BJ$2,FALSE)</f>
        <v>#N/A</v>
      </c>
      <c r="Q12540" s="113" t="e">
        <f>VLOOKUP($B12540,WB.SHARE_10.2020,'WB (WDI)'!$BJ$2,FALSE)</f>
        <v>#N/A</v>
      </c>
      <c r="R12540" s="100" t="e">
        <f>VLOOKUP($B12540,WB.GINI.2020,'WB (WDI)'!$BJ$2,FALSE)</f>
        <v>#N/A</v>
      </c>
      <c r="S12540" s="113"/>
      <c r="U12540" s="100"/>
      <c r="V12540" s="128"/>
    </row>
    <row r="12541" spans="1:22" x14ac:dyDescent="0.25">
      <c r="A12541" s="131">
        <v>2020</v>
      </c>
      <c r="B12541" s="94" t="s">
        <v>369</v>
      </c>
      <c r="C12541" s="95" t="s">
        <v>370</v>
      </c>
      <c r="D12541" s="95" t="s">
        <v>331</v>
      </c>
      <c r="E12541" s="87"/>
      <c r="F12541" s="69"/>
      <c r="G12541" s="69"/>
      <c r="H12541" s="69"/>
      <c r="I12541" s="69"/>
      <c r="J12541" s="69"/>
      <c r="K12541" s="70"/>
      <c r="L12541" s="107" t="e">
        <f>VLOOKUP($B12541,WB.POP.2020,'WB (WDI)'!$BK$2,FALSE)</f>
        <v>#N/A</v>
      </c>
      <c r="M12541" s="118"/>
      <c r="N12541" s="118">
        <f ca="1">VLOOKUP($B12541,INDIRECT(CONCATENATE("WB.INV."&amp;A12541)),'WB (WDI)'!$BK$2,FALSE)</f>
        <v>23.366322579079217</v>
      </c>
      <c r="O12541" s="113" t="e">
        <f>VLOOKUP($B12541,WB.POV2.2020,'WB (WDI)'!$BJ$2,FALSE)</f>
        <v>#N/A</v>
      </c>
      <c r="P12541" s="113" t="e">
        <f>VLOOKUP($B12541,WB.POV2.2020,'WB (WDI)'!$BJ$2,FALSE)</f>
        <v>#N/A</v>
      </c>
      <c r="Q12541" s="113" t="e">
        <f>VLOOKUP($B12541,WB.SHARE_10.2020,'WB (WDI)'!$BJ$2,FALSE)</f>
        <v>#N/A</v>
      </c>
      <c r="R12541" s="100" t="e">
        <f>VLOOKUP($B12541,WB.GINI.2020,'WB (WDI)'!$BJ$2,FALSE)</f>
        <v>#N/A</v>
      </c>
      <c r="S12541" s="113"/>
      <c r="U12541" s="100"/>
      <c r="V12541" s="128"/>
    </row>
    <row r="12542" spans="1:22" x14ac:dyDescent="0.25">
      <c r="A12542" s="131">
        <v>2020</v>
      </c>
      <c r="B12542" s="94" t="s">
        <v>421</v>
      </c>
      <c r="C12542" s="95" t="s">
        <v>422</v>
      </c>
      <c r="D12542" s="95" t="s">
        <v>331</v>
      </c>
      <c r="E12542" s="87"/>
      <c r="F12542" s="69"/>
      <c r="G12542" s="69"/>
      <c r="H12542" s="69"/>
      <c r="I12542" s="69"/>
      <c r="J12542" s="69"/>
      <c r="K12542" s="70"/>
      <c r="L12542" s="107" t="e">
        <f>VLOOKUP($B12542,WB.POP.2020,'WB (WDI)'!$BK$2,FALSE)</f>
        <v>#N/A</v>
      </c>
      <c r="M12542" s="118"/>
      <c r="N12542" s="118" t="e">
        <f ca="1">VLOOKUP($B12542,INDIRECT(CONCATENATE("WB.INV."&amp;A12542)),'WB (WDI)'!$BK$2,FALSE)</f>
        <v>#N/A</v>
      </c>
      <c r="O12542" s="113" t="e">
        <f>VLOOKUP($B12542,WB.POV2.2020,'WB (WDI)'!$BJ$2,FALSE)</f>
        <v>#N/A</v>
      </c>
      <c r="P12542" s="113" t="e">
        <f>VLOOKUP($B12542,WB.POV2.2020,'WB (WDI)'!$BJ$2,FALSE)</f>
        <v>#N/A</v>
      </c>
      <c r="Q12542" s="113" t="e">
        <f>VLOOKUP($B12542,WB.SHARE_10.2020,'WB (WDI)'!$BJ$2,FALSE)</f>
        <v>#N/A</v>
      </c>
      <c r="R12542" s="100" t="e">
        <f>VLOOKUP($B12542,WB.GINI.2020,'WB (WDI)'!$BJ$2,FALSE)</f>
        <v>#N/A</v>
      </c>
      <c r="S12542" s="113"/>
      <c r="U12542" s="100"/>
      <c r="V12542" s="128"/>
    </row>
    <row r="12543" spans="1:22" x14ac:dyDescent="0.25">
      <c r="A12543" s="131">
        <v>2020</v>
      </c>
      <c r="B12543" s="94" t="s">
        <v>371</v>
      </c>
      <c r="C12543" s="95" t="s">
        <v>372</v>
      </c>
      <c r="D12543" s="95" t="s">
        <v>331</v>
      </c>
      <c r="E12543" s="87"/>
      <c r="F12543" s="69"/>
      <c r="G12543" s="69"/>
      <c r="H12543" s="69"/>
      <c r="I12543" s="69"/>
      <c r="J12543" s="69"/>
      <c r="K12543" s="70"/>
      <c r="L12543" s="107" t="e">
        <f>VLOOKUP($B12543,WB.POP.2020,'WB (WDI)'!$BK$2,FALSE)</f>
        <v>#N/A</v>
      </c>
      <c r="M12543" s="118"/>
      <c r="N12543" s="118">
        <f ca="1">VLOOKUP($B12543,INDIRECT(CONCATENATE("WB.INV."&amp;A12543)),'WB (WDI)'!$BK$2,FALSE)</f>
        <v>21.632576508189388</v>
      </c>
      <c r="O12543" s="113" t="e">
        <f>VLOOKUP($B12543,WB.POV2.2020,'WB (WDI)'!$BJ$2,FALSE)</f>
        <v>#N/A</v>
      </c>
      <c r="P12543" s="113" t="e">
        <f>VLOOKUP($B12543,WB.POV2.2020,'WB (WDI)'!$BJ$2,FALSE)</f>
        <v>#N/A</v>
      </c>
      <c r="Q12543" s="113" t="e">
        <f>VLOOKUP($B12543,WB.SHARE_10.2020,'WB (WDI)'!$BJ$2,FALSE)</f>
        <v>#N/A</v>
      </c>
      <c r="R12543" s="100" t="e">
        <f>VLOOKUP($B12543,WB.GINI.2020,'WB (WDI)'!$BJ$2,FALSE)</f>
        <v>#N/A</v>
      </c>
      <c r="S12543" s="113"/>
      <c r="U12543" s="100"/>
      <c r="V12543" s="128"/>
    </row>
    <row r="12544" spans="1:22" x14ac:dyDescent="0.25">
      <c r="A12544" s="131">
        <v>2020</v>
      </c>
      <c r="B12544" s="94" t="s">
        <v>423</v>
      </c>
      <c r="C12544" s="95" t="s">
        <v>424</v>
      </c>
      <c r="D12544" s="95" t="s">
        <v>331</v>
      </c>
      <c r="E12544" s="87"/>
      <c r="F12544" s="69"/>
      <c r="G12544" s="69"/>
      <c r="H12544" s="69"/>
      <c r="I12544" s="69"/>
      <c r="J12544" s="69"/>
      <c r="K12544" s="70"/>
      <c r="L12544" s="107" t="e">
        <f>VLOOKUP($B12544,WB.POP.2020,'WB (WDI)'!$BK$2,FALSE)</f>
        <v>#N/A</v>
      </c>
      <c r="M12544" s="118"/>
      <c r="N12544" s="118">
        <f ca="1">VLOOKUP($B12544,INDIRECT(CONCATENATE("WB.INV."&amp;A12544)),'WB (WDI)'!$BK$2,FALSE)</f>
        <v>15.583210567436847</v>
      </c>
      <c r="O12544" s="113" t="e">
        <f>VLOOKUP($B12544,WB.POV2.2020,'WB (WDI)'!$BJ$2,FALSE)</f>
        <v>#N/A</v>
      </c>
      <c r="P12544" s="113" t="e">
        <f>VLOOKUP($B12544,WB.POV2.2020,'WB (WDI)'!$BJ$2,FALSE)</f>
        <v>#N/A</v>
      </c>
      <c r="Q12544" s="113" t="e">
        <f>VLOOKUP($B12544,WB.SHARE_10.2020,'WB (WDI)'!$BJ$2,FALSE)</f>
        <v>#N/A</v>
      </c>
      <c r="R12544" s="100" t="e">
        <f>VLOOKUP($B12544,WB.GINI.2020,'WB (WDI)'!$BJ$2,FALSE)</f>
        <v>#N/A</v>
      </c>
      <c r="S12544" s="113"/>
      <c r="U12544" s="100"/>
      <c r="V12544" s="128"/>
    </row>
    <row r="12545" spans="1:22" x14ac:dyDescent="0.25">
      <c r="A12545" s="131">
        <v>2020</v>
      </c>
      <c r="B12545" s="94" t="s">
        <v>397</v>
      </c>
      <c r="C12545" s="95" t="s">
        <v>398</v>
      </c>
      <c r="D12545" s="95" t="s">
        <v>331</v>
      </c>
      <c r="E12545" s="87"/>
      <c r="F12545" s="69"/>
      <c r="G12545" s="69"/>
      <c r="H12545" s="69"/>
      <c r="I12545" s="69"/>
      <c r="J12545" s="69"/>
      <c r="K12545" s="70"/>
      <c r="L12545" s="107" t="e">
        <f>VLOOKUP($B12545,WB.POP.2020,'WB (WDI)'!$BK$2,FALSE)</f>
        <v>#N/A</v>
      </c>
      <c r="M12545" s="118"/>
      <c r="N12545" s="118">
        <f ca="1">VLOOKUP($B12545,INDIRECT(CONCATENATE("WB.INV."&amp;A12545)),'WB (WDI)'!$BK$2,FALSE)</f>
        <v>22.038842437324806</v>
      </c>
      <c r="O12545" s="113" t="e">
        <f>VLOOKUP($B12545,WB.POV2.2020,'WB (WDI)'!$BJ$2,FALSE)</f>
        <v>#N/A</v>
      </c>
      <c r="P12545" s="113" t="e">
        <f>VLOOKUP($B12545,WB.POV2.2020,'WB (WDI)'!$BJ$2,FALSE)</f>
        <v>#N/A</v>
      </c>
      <c r="Q12545" s="113" t="e">
        <f>VLOOKUP($B12545,WB.SHARE_10.2020,'WB (WDI)'!$BJ$2,FALSE)</f>
        <v>#N/A</v>
      </c>
      <c r="R12545" s="100" t="e">
        <f>VLOOKUP($B12545,WB.GINI.2020,'WB (WDI)'!$BJ$2,FALSE)</f>
        <v>#N/A</v>
      </c>
      <c r="S12545" s="113"/>
      <c r="U12545" s="100"/>
      <c r="V12545" s="128"/>
    </row>
    <row r="12546" spans="1:22" x14ac:dyDescent="0.25">
      <c r="A12546" s="131">
        <v>2020</v>
      </c>
      <c r="B12546" s="94" t="s">
        <v>425</v>
      </c>
      <c r="C12546" s="95" t="s">
        <v>426</v>
      </c>
      <c r="D12546" s="95" t="s">
        <v>331</v>
      </c>
      <c r="E12546" s="87"/>
      <c r="F12546" s="69"/>
      <c r="G12546" s="69"/>
      <c r="H12546" s="69"/>
      <c r="I12546" s="69"/>
      <c r="J12546" s="69"/>
      <c r="K12546" s="70"/>
      <c r="L12546" s="107" t="e">
        <f>VLOOKUP($B12546,WB.POP.2020,'WB (WDI)'!$BK$2,FALSE)</f>
        <v>#N/A</v>
      </c>
      <c r="M12546" s="118"/>
      <c r="N12546" s="118" t="e">
        <f ca="1">VLOOKUP($B12546,INDIRECT(CONCATENATE("WB.INV."&amp;A12546)),'WB (WDI)'!$BK$2,FALSE)</f>
        <v>#N/A</v>
      </c>
      <c r="O12546" s="113" t="e">
        <f>VLOOKUP($B12546,WB.POV2.2020,'WB (WDI)'!$BJ$2,FALSE)</f>
        <v>#N/A</v>
      </c>
      <c r="P12546" s="113" t="e">
        <f>VLOOKUP($B12546,WB.POV2.2020,'WB (WDI)'!$BJ$2,FALSE)</f>
        <v>#N/A</v>
      </c>
      <c r="Q12546" s="113" t="e">
        <f>VLOOKUP($B12546,WB.SHARE_10.2020,'WB (WDI)'!$BJ$2,FALSE)</f>
        <v>#N/A</v>
      </c>
      <c r="R12546" s="100" t="e">
        <f>VLOOKUP($B12546,WB.GINI.2020,'WB (WDI)'!$BJ$2,FALSE)</f>
        <v>#N/A</v>
      </c>
      <c r="S12546" s="113"/>
      <c r="U12546" s="100"/>
      <c r="V12546" s="128"/>
    </row>
    <row r="12547" spans="1:22" x14ac:dyDescent="0.25">
      <c r="A12547" s="131">
        <v>2020</v>
      </c>
      <c r="B12547" s="94" t="s">
        <v>399</v>
      </c>
      <c r="C12547" s="95" t="s">
        <v>400</v>
      </c>
      <c r="D12547" s="95" t="s">
        <v>331</v>
      </c>
      <c r="E12547" s="87"/>
      <c r="F12547" s="69"/>
      <c r="G12547" s="69"/>
      <c r="H12547" s="69"/>
      <c r="I12547" s="69"/>
      <c r="J12547" s="69"/>
      <c r="K12547" s="70"/>
      <c r="L12547" s="107" t="e">
        <f>VLOOKUP($B12547,WB.POP.2020,'WB (WDI)'!$BK$2,FALSE)</f>
        <v>#N/A</v>
      </c>
      <c r="M12547" s="118"/>
      <c r="N12547" s="118">
        <f ca="1">VLOOKUP($B12547,INDIRECT(CONCATENATE("WB.INV."&amp;A12547)),'WB (WDI)'!$BK$2,FALSE)</f>
        <v>27.612332902318652</v>
      </c>
      <c r="O12547" s="113" t="e">
        <f>VLOOKUP($B12547,WB.POV2.2020,'WB (WDI)'!$BJ$2,FALSE)</f>
        <v>#N/A</v>
      </c>
      <c r="P12547" s="113" t="e">
        <f>VLOOKUP($B12547,WB.POV2.2020,'WB (WDI)'!$BJ$2,FALSE)</f>
        <v>#N/A</v>
      </c>
      <c r="Q12547" s="113" t="e">
        <f>VLOOKUP($B12547,WB.SHARE_10.2020,'WB (WDI)'!$BJ$2,FALSE)</f>
        <v>#N/A</v>
      </c>
      <c r="R12547" s="100" t="e">
        <f>VLOOKUP($B12547,WB.GINI.2020,'WB (WDI)'!$BJ$2,FALSE)</f>
        <v>#N/A</v>
      </c>
      <c r="S12547" s="113"/>
      <c r="U12547" s="100"/>
      <c r="V12547" s="128"/>
    </row>
    <row r="12548" spans="1:22" x14ac:dyDescent="0.25">
      <c r="A12548" s="131">
        <v>2020</v>
      </c>
      <c r="B12548" s="94" t="s">
        <v>427</v>
      </c>
      <c r="C12548" s="95" t="s">
        <v>428</v>
      </c>
      <c r="D12548" s="95" t="s">
        <v>331</v>
      </c>
      <c r="E12548" s="87"/>
      <c r="F12548" s="69"/>
      <c r="G12548" s="69"/>
      <c r="H12548" s="69"/>
      <c r="I12548" s="69"/>
      <c r="J12548" s="69"/>
      <c r="K12548" s="70"/>
      <c r="L12548" s="107" t="e">
        <f>VLOOKUP($B12548,WB.POP.2020,'WB (WDI)'!$BK$2,FALSE)</f>
        <v>#N/A</v>
      </c>
      <c r="M12548" s="118"/>
      <c r="N12548" s="118">
        <f ca="1">VLOOKUP($B12548,INDIRECT(CONCATENATE("WB.INV."&amp;A12548)),'WB (WDI)'!$BK$2,FALSE)</f>
        <v>21.117001429870008</v>
      </c>
      <c r="O12548" s="113" t="e">
        <f>VLOOKUP($B12548,WB.POV2.2020,'WB (WDI)'!$BJ$2,FALSE)</f>
        <v>#N/A</v>
      </c>
      <c r="P12548" s="113" t="e">
        <f>VLOOKUP($B12548,WB.POV2.2020,'WB (WDI)'!$BJ$2,FALSE)</f>
        <v>#N/A</v>
      </c>
      <c r="Q12548" s="113" t="e">
        <f>VLOOKUP($B12548,WB.SHARE_10.2020,'WB (WDI)'!$BJ$2,FALSE)</f>
        <v>#N/A</v>
      </c>
      <c r="R12548" s="100" t="e">
        <f>VLOOKUP($B12548,WB.GINI.2020,'WB (WDI)'!$BJ$2,FALSE)</f>
        <v>#N/A</v>
      </c>
      <c r="S12548" s="113"/>
      <c r="U12548" s="100"/>
      <c r="V12548" s="128"/>
    </row>
    <row r="12549" spans="1:22" x14ac:dyDescent="0.25">
      <c r="A12549" s="131">
        <v>2020</v>
      </c>
      <c r="B12549" s="94" t="s">
        <v>401</v>
      </c>
      <c r="C12549" s="95" t="s">
        <v>402</v>
      </c>
      <c r="D12549" s="95" t="s">
        <v>331</v>
      </c>
      <c r="E12549" s="87"/>
      <c r="F12549" s="69"/>
      <c r="G12549" s="69"/>
      <c r="H12549" s="69"/>
      <c r="I12549" s="69"/>
      <c r="J12549" s="69"/>
      <c r="K12549" s="70"/>
      <c r="L12549" s="107" t="e">
        <f>VLOOKUP($B12549,WB.POP.2020,'WB (WDI)'!$BK$2,FALSE)</f>
        <v>#N/A</v>
      </c>
      <c r="M12549" s="118"/>
      <c r="N12549" s="118">
        <f ca="1">VLOOKUP($B12549,INDIRECT(CONCATENATE("WB.INV."&amp;A12549)),'WB (WDI)'!$BK$2,FALSE)</f>
        <v>20.585081768459801</v>
      </c>
      <c r="O12549" s="113" t="e">
        <f>VLOOKUP($B12549,WB.POV2.2020,'WB (WDI)'!$BJ$2,FALSE)</f>
        <v>#N/A</v>
      </c>
      <c r="P12549" s="113" t="e">
        <f>VLOOKUP($B12549,WB.POV2.2020,'WB (WDI)'!$BJ$2,FALSE)</f>
        <v>#N/A</v>
      </c>
      <c r="Q12549" s="113" t="e">
        <f>VLOOKUP($B12549,WB.SHARE_10.2020,'WB (WDI)'!$BJ$2,FALSE)</f>
        <v>#N/A</v>
      </c>
      <c r="R12549" s="100" t="e">
        <f>VLOOKUP($B12549,WB.GINI.2020,'WB (WDI)'!$BJ$2,FALSE)</f>
        <v>#N/A</v>
      </c>
      <c r="S12549" s="113"/>
      <c r="U12549" s="100"/>
      <c r="V12549" s="128"/>
    </row>
    <row r="12550" spans="1:22" x14ac:dyDescent="0.25">
      <c r="A12550" s="131">
        <v>2020</v>
      </c>
      <c r="B12550" s="94" t="s">
        <v>373</v>
      </c>
      <c r="C12550" s="95" t="s">
        <v>374</v>
      </c>
      <c r="D12550" s="95" t="s">
        <v>331</v>
      </c>
      <c r="E12550" s="87"/>
      <c r="F12550" s="69"/>
      <c r="G12550" s="69"/>
      <c r="H12550" s="69"/>
      <c r="I12550" s="69"/>
      <c r="J12550" s="69"/>
      <c r="K12550" s="70"/>
      <c r="L12550" s="107" t="e">
        <f>VLOOKUP($B12550,WB.POP.2020,'WB (WDI)'!$BK$2,FALSE)</f>
        <v>#N/A</v>
      </c>
      <c r="M12550" s="118"/>
      <c r="N12550" s="118">
        <f ca="1">VLOOKUP($B12550,INDIRECT(CONCATENATE("WB.INV."&amp;A12550)),'WB (WDI)'!$BK$2,FALSE)</f>
        <v>26.606341107358528</v>
      </c>
      <c r="O12550" s="113" t="e">
        <f>VLOOKUP($B12550,WB.POV2.2020,'WB (WDI)'!$BJ$2,FALSE)</f>
        <v>#N/A</v>
      </c>
      <c r="P12550" s="113" t="e">
        <f>VLOOKUP($B12550,WB.POV2.2020,'WB (WDI)'!$BJ$2,FALSE)</f>
        <v>#N/A</v>
      </c>
      <c r="Q12550" s="113" t="e">
        <f>VLOOKUP($B12550,WB.SHARE_10.2020,'WB (WDI)'!$BJ$2,FALSE)</f>
        <v>#N/A</v>
      </c>
      <c r="R12550" s="100" t="e">
        <f>VLOOKUP($B12550,WB.GINI.2020,'WB (WDI)'!$BJ$2,FALSE)</f>
        <v>#N/A</v>
      </c>
      <c r="S12550" s="113"/>
      <c r="U12550" s="100"/>
      <c r="V12550" s="128"/>
    </row>
    <row r="12551" spans="1:22" x14ac:dyDescent="0.25">
      <c r="A12551" s="131">
        <v>2020</v>
      </c>
      <c r="B12551" s="94" t="s">
        <v>338</v>
      </c>
      <c r="C12551" s="95" t="s">
        <v>339</v>
      </c>
      <c r="D12551" s="95" t="s">
        <v>331</v>
      </c>
      <c r="E12551" s="87"/>
      <c r="F12551" s="69"/>
      <c r="G12551" s="69"/>
      <c r="H12551" s="69"/>
      <c r="I12551" s="69"/>
      <c r="J12551" s="69"/>
      <c r="K12551" s="70"/>
      <c r="L12551" s="107" t="e">
        <f>VLOOKUP($B12551,WB.POP.2020,'WB (WDI)'!$BK$2,FALSE)</f>
        <v>#N/A</v>
      </c>
      <c r="M12551" s="118"/>
      <c r="N12551" s="118">
        <f ca="1">VLOOKUP($B12551,INDIRECT(CONCATENATE("WB.INV."&amp;A12551)),'WB (WDI)'!$BK$2,FALSE)</f>
        <v>17.113714665254552</v>
      </c>
      <c r="O12551" s="113" t="e">
        <f>VLOOKUP($B12551,WB.POV2.2020,'WB (WDI)'!$BJ$2,FALSE)</f>
        <v>#N/A</v>
      </c>
      <c r="P12551" s="113" t="e">
        <f>VLOOKUP($B12551,WB.POV2.2020,'WB (WDI)'!$BJ$2,FALSE)</f>
        <v>#N/A</v>
      </c>
      <c r="Q12551" s="113" t="e">
        <f>VLOOKUP($B12551,WB.SHARE_10.2020,'WB (WDI)'!$BJ$2,FALSE)</f>
        <v>#N/A</v>
      </c>
      <c r="R12551" s="100" t="e">
        <f>VLOOKUP($B12551,WB.GINI.2020,'WB (WDI)'!$BJ$2,FALSE)</f>
        <v>#N/A</v>
      </c>
      <c r="S12551" s="113"/>
      <c r="U12551" s="100"/>
      <c r="V12551" s="128"/>
    </row>
    <row r="12552" spans="1:22" x14ac:dyDescent="0.25">
      <c r="A12552" s="131">
        <v>2020</v>
      </c>
      <c r="B12552" s="94" t="s">
        <v>403</v>
      </c>
      <c r="C12552" s="95" t="s">
        <v>404</v>
      </c>
      <c r="D12552" s="95" t="s">
        <v>331</v>
      </c>
      <c r="E12552" s="87"/>
      <c r="F12552" s="69"/>
      <c r="G12552" s="69"/>
      <c r="H12552" s="69"/>
      <c r="I12552" s="69"/>
      <c r="J12552" s="69"/>
      <c r="K12552" s="70"/>
      <c r="L12552" s="107" t="e">
        <f>VLOOKUP($B12552,WB.POP.2020,'WB (WDI)'!$BK$2,FALSE)</f>
        <v>#N/A</v>
      </c>
      <c r="M12552" s="118"/>
      <c r="N12552" s="118">
        <f ca="1">VLOOKUP($B12552,INDIRECT(CONCATENATE("WB.INV."&amp;A12552)),'WB (WDI)'!$BK$2,FALSE)</f>
        <v>19.053665008598543</v>
      </c>
      <c r="O12552" s="113" t="e">
        <f>VLOOKUP($B12552,WB.POV2.2020,'WB (WDI)'!$BJ$2,FALSE)</f>
        <v>#N/A</v>
      </c>
      <c r="P12552" s="113" t="e">
        <f>VLOOKUP($B12552,WB.POV2.2020,'WB (WDI)'!$BJ$2,FALSE)</f>
        <v>#N/A</v>
      </c>
      <c r="Q12552" s="113" t="e">
        <f>VLOOKUP($B12552,WB.SHARE_10.2020,'WB (WDI)'!$BJ$2,FALSE)</f>
        <v>#N/A</v>
      </c>
      <c r="R12552" s="100" t="e">
        <f>VLOOKUP($B12552,WB.GINI.2020,'WB (WDI)'!$BJ$2,FALSE)</f>
        <v>#N/A</v>
      </c>
      <c r="S12552" s="113"/>
      <c r="U12552" s="100"/>
      <c r="V12552" s="128"/>
    </row>
    <row r="12553" spans="1:22" x14ac:dyDescent="0.25">
      <c r="A12553" s="131">
        <v>2020</v>
      </c>
      <c r="B12553" s="94" t="s">
        <v>340</v>
      </c>
      <c r="C12553" s="95" t="s">
        <v>517</v>
      </c>
      <c r="D12553" s="95" t="s">
        <v>331</v>
      </c>
      <c r="E12553" s="87"/>
      <c r="F12553" s="69"/>
      <c r="G12553" s="69"/>
      <c r="H12553" s="69"/>
      <c r="I12553" s="69"/>
      <c r="J12553" s="69"/>
      <c r="K12553" s="70"/>
      <c r="L12553" s="107" t="e">
        <f>VLOOKUP($B12553,WB.POP.2020,'WB (WDI)'!$BK$2,FALSE)</f>
        <v>#N/A</v>
      </c>
      <c r="M12553" s="118"/>
      <c r="N12553" s="118">
        <f ca="1">VLOOKUP($B12553,INDIRECT(CONCATENATE("WB.INV."&amp;A12553)),'WB (WDI)'!$BK$2,FALSE)</f>
        <v>25.693468227436089</v>
      </c>
      <c r="O12553" s="113" t="e">
        <f>VLOOKUP($B12553,WB.POV2.2020,'WB (WDI)'!$BJ$2,FALSE)</f>
        <v>#N/A</v>
      </c>
      <c r="P12553" s="113" t="e">
        <f>VLOOKUP($B12553,WB.POV2.2020,'WB (WDI)'!$BJ$2,FALSE)</f>
        <v>#N/A</v>
      </c>
      <c r="Q12553" s="113" t="e">
        <f>VLOOKUP($B12553,WB.SHARE_10.2020,'WB (WDI)'!$BJ$2,FALSE)</f>
        <v>#N/A</v>
      </c>
      <c r="R12553" s="100" t="e">
        <f>VLOOKUP($B12553,WB.GINI.2020,'WB (WDI)'!$BJ$2,FALSE)</f>
        <v>#N/A</v>
      </c>
      <c r="S12553" s="113"/>
      <c r="U12553" s="100"/>
      <c r="V12553" s="128"/>
    </row>
    <row r="12554" spans="1:22" x14ac:dyDescent="0.25">
      <c r="A12554" s="131">
        <v>2020</v>
      </c>
      <c r="B12554" s="94" t="s">
        <v>341</v>
      </c>
      <c r="C12554" s="95" t="s">
        <v>342</v>
      </c>
      <c r="D12554" s="95" t="s">
        <v>331</v>
      </c>
      <c r="E12554" s="87"/>
      <c r="F12554" s="69"/>
      <c r="G12554" s="69"/>
      <c r="H12554" s="69"/>
      <c r="I12554" s="69"/>
      <c r="J12554" s="69"/>
      <c r="K12554" s="70"/>
      <c r="L12554" s="107" t="e">
        <f>VLOOKUP($B12554,WB.POP.2020,'WB (WDI)'!$BK$2,FALSE)</f>
        <v>#N/A</v>
      </c>
      <c r="M12554" s="118"/>
      <c r="N12554" s="118">
        <f ca="1">VLOOKUP($B12554,INDIRECT(CONCATENATE("WB.INV."&amp;A12554)),'WB (WDI)'!$BK$2,FALSE)</f>
        <v>24.551427655452784</v>
      </c>
      <c r="O12554" s="113" t="e">
        <f>VLOOKUP($B12554,WB.POV2.2020,'WB (WDI)'!$BJ$2,FALSE)</f>
        <v>#N/A</v>
      </c>
      <c r="P12554" s="113" t="e">
        <f>VLOOKUP($B12554,WB.POV2.2020,'WB (WDI)'!$BJ$2,FALSE)</f>
        <v>#N/A</v>
      </c>
      <c r="Q12554" s="113" t="e">
        <f>VLOOKUP($B12554,WB.SHARE_10.2020,'WB (WDI)'!$BJ$2,FALSE)</f>
        <v>#N/A</v>
      </c>
      <c r="R12554" s="100" t="e">
        <f>VLOOKUP($B12554,WB.GINI.2020,'WB (WDI)'!$BJ$2,FALSE)</f>
        <v>#N/A</v>
      </c>
      <c r="S12554" s="113"/>
      <c r="U12554" s="100"/>
      <c r="V12554" s="128"/>
    </row>
    <row r="12555" spans="1:22" x14ac:dyDescent="0.25">
      <c r="A12555" s="131">
        <v>2020</v>
      </c>
      <c r="B12555" s="94" t="s">
        <v>343</v>
      </c>
      <c r="C12555" s="95" t="s">
        <v>344</v>
      </c>
      <c r="D12555" s="95" t="s">
        <v>331</v>
      </c>
      <c r="E12555" s="87"/>
      <c r="F12555" s="69"/>
      <c r="G12555" s="69"/>
      <c r="H12555" s="69"/>
      <c r="I12555" s="69"/>
      <c r="J12555" s="69"/>
      <c r="K12555" s="70"/>
      <c r="L12555" s="107" t="e">
        <f>VLOOKUP($B12555,WB.POP.2020,'WB (WDI)'!$BK$2,FALSE)</f>
        <v>#N/A</v>
      </c>
      <c r="M12555" s="118"/>
      <c r="N12555" s="118">
        <f ca="1">VLOOKUP($B12555,INDIRECT(CONCATENATE("WB.INV."&amp;A12555)),'WB (WDI)'!$BK$2,FALSE)</f>
        <v>21.756616567717032</v>
      </c>
      <c r="O12555" s="113" t="e">
        <f>VLOOKUP($B12555,WB.POV2.2020,'WB (WDI)'!$BJ$2,FALSE)</f>
        <v>#N/A</v>
      </c>
      <c r="P12555" s="113" t="e">
        <f>VLOOKUP($B12555,WB.POV2.2020,'WB (WDI)'!$BJ$2,FALSE)</f>
        <v>#N/A</v>
      </c>
      <c r="Q12555" s="113" t="e">
        <f>VLOOKUP($B12555,WB.SHARE_10.2020,'WB (WDI)'!$BJ$2,FALSE)</f>
        <v>#N/A</v>
      </c>
      <c r="R12555" s="100" t="e">
        <f>VLOOKUP($B12555,WB.GINI.2020,'WB (WDI)'!$BJ$2,FALSE)</f>
        <v>#N/A</v>
      </c>
      <c r="S12555" s="113"/>
      <c r="U12555" s="100"/>
      <c r="V12555" s="128"/>
    </row>
    <row r="12556" spans="1:22" x14ac:dyDescent="0.25">
      <c r="A12556" s="131">
        <v>2020</v>
      </c>
      <c r="B12556" s="94" t="s">
        <v>405</v>
      </c>
      <c r="C12556" s="95" t="s">
        <v>406</v>
      </c>
      <c r="D12556" s="95" t="s">
        <v>331</v>
      </c>
      <c r="E12556" s="87"/>
      <c r="F12556" s="69"/>
      <c r="G12556" s="69"/>
      <c r="H12556" s="69"/>
      <c r="I12556" s="69"/>
      <c r="J12556" s="69"/>
      <c r="K12556" s="70"/>
      <c r="L12556" s="107" t="e">
        <f>VLOOKUP($B12556,WB.POP.2020,'WB (WDI)'!$BK$2,FALSE)</f>
        <v>#N/A</v>
      </c>
      <c r="M12556" s="118"/>
      <c r="N12556" s="118" t="e">
        <f ca="1">VLOOKUP($B12556,INDIRECT(CONCATENATE("WB.INV."&amp;A12556)),'WB (WDI)'!$BK$2,FALSE)</f>
        <v>#N/A</v>
      </c>
      <c r="O12556" s="113" t="e">
        <f>VLOOKUP($B12556,WB.POV2.2020,'WB (WDI)'!$BJ$2,FALSE)</f>
        <v>#N/A</v>
      </c>
      <c r="P12556" s="113" t="e">
        <f>VLOOKUP($B12556,WB.POV2.2020,'WB (WDI)'!$BJ$2,FALSE)</f>
        <v>#N/A</v>
      </c>
      <c r="Q12556" s="113" t="e">
        <f>VLOOKUP($B12556,WB.SHARE_10.2020,'WB (WDI)'!$BJ$2,FALSE)</f>
        <v>#N/A</v>
      </c>
      <c r="R12556" s="100" t="e">
        <f>VLOOKUP($B12556,WB.GINI.2020,'WB (WDI)'!$BJ$2,FALSE)</f>
        <v>#N/A</v>
      </c>
      <c r="S12556" s="113"/>
      <c r="U12556" s="100"/>
      <c r="V12556" s="128"/>
    </row>
    <row r="12557" spans="1:22" x14ac:dyDescent="0.25">
      <c r="A12557" s="131">
        <v>2020</v>
      </c>
      <c r="B12557" s="94"/>
      <c r="C12557" s="95" t="s">
        <v>375</v>
      </c>
      <c r="D12557" s="95" t="s">
        <v>331</v>
      </c>
      <c r="E12557" s="87"/>
      <c r="F12557" s="69"/>
      <c r="G12557" s="69"/>
      <c r="H12557" s="69"/>
      <c r="I12557" s="69"/>
      <c r="J12557" s="69"/>
      <c r="K12557" s="70"/>
      <c r="L12557" s="107" t="e">
        <f>VLOOKUP($B12557,WB.POP.2020,'WB (WDI)'!$BK$2,FALSE)</f>
        <v>#N/A</v>
      </c>
      <c r="M12557" s="118"/>
      <c r="N12557" s="118" t="e">
        <f ca="1">VLOOKUP($B12557,INDIRECT(CONCATENATE("WB.INV."&amp;A12557)),'WB (WDI)'!$BK$2,FALSE)</f>
        <v>#N/A</v>
      </c>
      <c r="O12557" s="113" t="e">
        <f>VLOOKUP($B12557,WB.POV2.2020,'WB (WDI)'!$BJ$2,FALSE)</f>
        <v>#N/A</v>
      </c>
      <c r="P12557" s="113" t="e">
        <f>VLOOKUP($B12557,WB.POV2.2020,'WB (WDI)'!$BJ$2,FALSE)</f>
        <v>#N/A</v>
      </c>
      <c r="Q12557" s="113" t="e">
        <f>VLOOKUP($B12557,WB.SHARE_10.2020,'WB (WDI)'!$BJ$2,FALSE)</f>
        <v>#N/A</v>
      </c>
      <c r="R12557" s="100" t="e">
        <f>VLOOKUP($B12557,WB.GINI.2020,'WB (WDI)'!$BJ$2,FALSE)</f>
        <v>#N/A</v>
      </c>
      <c r="S12557" s="113"/>
      <c r="U12557" s="100"/>
      <c r="V12557" s="128"/>
    </row>
    <row r="12558" spans="1:22" x14ac:dyDescent="0.25">
      <c r="A12558" s="131">
        <v>2020</v>
      </c>
      <c r="B12558" s="94" t="s">
        <v>407</v>
      </c>
      <c r="C12558" s="95" t="s">
        <v>408</v>
      </c>
      <c r="D12558" s="95" t="s">
        <v>331</v>
      </c>
      <c r="E12558" s="87"/>
      <c r="F12558" s="69"/>
      <c r="G12558" s="69"/>
      <c r="H12558" s="69"/>
      <c r="I12558" s="69"/>
      <c r="J12558" s="69"/>
      <c r="K12558" s="70"/>
      <c r="L12558" s="107" t="e">
        <f>VLOOKUP($B12558,WB.POP.2020,'WB (WDI)'!$BK$2,FALSE)</f>
        <v>#N/A</v>
      </c>
      <c r="M12558" s="118"/>
      <c r="N12558" s="118">
        <f ca="1">VLOOKUP($B12558,INDIRECT(CONCATENATE("WB.INV."&amp;A12558)),'WB (WDI)'!$BK$2,FALSE)</f>
        <v>21.489421276914452</v>
      </c>
      <c r="O12558" s="113" t="e">
        <f>VLOOKUP($B12558,WB.POV2.2020,'WB (WDI)'!$BJ$2,FALSE)</f>
        <v>#N/A</v>
      </c>
      <c r="P12558" s="113" t="e">
        <f>VLOOKUP($B12558,WB.POV2.2020,'WB (WDI)'!$BJ$2,FALSE)</f>
        <v>#N/A</v>
      </c>
      <c r="Q12558" s="113" t="e">
        <f>VLOOKUP($B12558,WB.SHARE_10.2020,'WB (WDI)'!$BJ$2,FALSE)</f>
        <v>#N/A</v>
      </c>
      <c r="R12558" s="100" t="e">
        <f>VLOOKUP($B12558,WB.GINI.2020,'WB (WDI)'!$BJ$2,FALSE)</f>
        <v>#N/A</v>
      </c>
      <c r="S12558" s="113"/>
      <c r="U12558" s="100"/>
      <c r="V12558" s="128"/>
    </row>
    <row r="12559" spans="1:22" x14ac:dyDescent="0.25">
      <c r="A12559" s="131">
        <v>2020</v>
      </c>
      <c r="B12559" s="94" t="s">
        <v>345</v>
      </c>
      <c r="C12559" s="95" t="s">
        <v>346</v>
      </c>
      <c r="D12559" s="95" t="s">
        <v>331</v>
      </c>
      <c r="E12559" s="87"/>
      <c r="F12559" s="69"/>
      <c r="G12559" s="69"/>
      <c r="H12559" s="69"/>
      <c r="I12559" s="69"/>
      <c r="J12559" s="69"/>
      <c r="K12559" s="70"/>
      <c r="L12559" s="107" t="e">
        <f>VLOOKUP($B12559,WB.POP.2020,'WB (WDI)'!$BK$2,FALSE)</f>
        <v>#N/A</v>
      </c>
      <c r="M12559" s="118"/>
      <c r="N12559" s="118">
        <f ca="1">VLOOKUP($B12559,INDIRECT(CONCATENATE("WB.INV."&amp;A12559)),'WB (WDI)'!$BK$2,FALSE)</f>
        <v>19.52831060613028</v>
      </c>
      <c r="O12559" s="113" t="e">
        <f>VLOOKUP($B12559,WB.POV2.2020,'WB (WDI)'!$BJ$2,FALSE)</f>
        <v>#N/A</v>
      </c>
      <c r="P12559" s="113" t="e">
        <f>VLOOKUP($B12559,WB.POV2.2020,'WB (WDI)'!$BJ$2,FALSE)</f>
        <v>#N/A</v>
      </c>
      <c r="Q12559" s="113" t="e">
        <f>VLOOKUP($B12559,WB.SHARE_10.2020,'WB (WDI)'!$BJ$2,FALSE)</f>
        <v>#N/A</v>
      </c>
      <c r="R12559" s="100" t="e">
        <f>VLOOKUP($B12559,WB.GINI.2020,'WB (WDI)'!$BJ$2,FALSE)</f>
        <v>#N/A</v>
      </c>
      <c r="S12559" s="113"/>
      <c r="U12559" s="100"/>
      <c r="V12559" s="128"/>
    </row>
    <row r="12560" spans="1:22" x14ac:dyDescent="0.25">
      <c r="A12560" s="131">
        <v>2020</v>
      </c>
      <c r="B12560" s="94" t="s">
        <v>409</v>
      </c>
      <c r="C12560" s="95" t="s">
        <v>410</v>
      </c>
      <c r="D12560" s="95" t="s">
        <v>331</v>
      </c>
      <c r="E12560" s="87"/>
      <c r="F12560" s="69"/>
      <c r="G12560" s="69"/>
      <c r="H12560" s="69"/>
      <c r="I12560" s="69"/>
      <c r="J12560" s="69"/>
      <c r="K12560" s="70"/>
      <c r="L12560" s="107" t="e">
        <f>VLOOKUP($B12560,WB.POP.2020,'WB (WDI)'!$BK$2,FALSE)</f>
        <v>#N/A</v>
      </c>
      <c r="M12560" s="118"/>
      <c r="N12560" s="118">
        <f ca="1">VLOOKUP($B12560,INDIRECT(CONCATENATE("WB.INV."&amp;A12560)),'WB (WDI)'!$BK$2,FALSE)</f>
        <v>19.885946433080726</v>
      </c>
      <c r="O12560" s="113" t="e">
        <f>VLOOKUP($B12560,WB.POV2.2020,'WB (WDI)'!$BJ$2,FALSE)</f>
        <v>#N/A</v>
      </c>
      <c r="P12560" s="113" t="e">
        <f>VLOOKUP($B12560,WB.POV2.2020,'WB (WDI)'!$BJ$2,FALSE)</f>
        <v>#N/A</v>
      </c>
      <c r="Q12560" s="113" t="e">
        <f>VLOOKUP($B12560,WB.SHARE_10.2020,'WB (WDI)'!$BJ$2,FALSE)</f>
        <v>#N/A</v>
      </c>
      <c r="R12560" s="100" t="e">
        <f>VLOOKUP($B12560,WB.GINI.2020,'WB (WDI)'!$BJ$2,FALSE)</f>
        <v>#N/A</v>
      </c>
      <c r="S12560" s="113"/>
      <c r="U12560" s="100"/>
      <c r="V12560" s="128"/>
    </row>
    <row r="12561" spans="1:22" x14ac:dyDescent="0.25">
      <c r="A12561" s="131">
        <v>2020</v>
      </c>
      <c r="B12561" s="94" t="s">
        <v>411</v>
      </c>
      <c r="C12561" s="95" t="s">
        <v>412</v>
      </c>
      <c r="D12561" s="95" t="s">
        <v>331</v>
      </c>
      <c r="E12561" s="87"/>
      <c r="F12561" s="69"/>
      <c r="G12561" s="69"/>
      <c r="H12561" s="69"/>
      <c r="I12561" s="69"/>
      <c r="J12561" s="69"/>
      <c r="K12561" s="70"/>
      <c r="L12561" s="107" t="e">
        <f>VLOOKUP($B12561,WB.POP.2020,'WB (WDI)'!$BK$2,FALSE)</f>
        <v>#N/A</v>
      </c>
      <c r="M12561" s="118"/>
      <c r="N12561" s="118">
        <f ca="1">VLOOKUP($B12561,INDIRECT(CONCATENATE("WB.INV."&amp;A12561)),'WB (WDI)'!$BK$2,FALSE)</f>
        <v>19.849727823353522</v>
      </c>
      <c r="O12561" s="113" t="e">
        <f>VLOOKUP($B12561,WB.POV2.2020,'WB (WDI)'!$BJ$2,FALSE)</f>
        <v>#N/A</v>
      </c>
      <c r="P12561" s="113" t="e">
        <f>VLOOKUP($B12561,WB.POV2.2020,'WB (WDI)'!$BJ$2,FALSE)</f>
        <v>#N/A</v>
      </c>
      <c r="Q12561" s="113" t="e">
        <f>VLOOKUP($B12561,WB.SHARE_10.2020,'WB (WDI)'!$BJ$2,FALSE)</f>
        <v>#N/A</v>
      </c>
      <c r="R12561" s="100" t="e">
        <f>VLOOKUP($B12561,WB.GINI.2020,'WB (WDI)'!$BJ$2,FALSE)</f>
        <v>#N/A</v>
      </c>
      <c r="S12561" s="113"/>
      <c r="U12561" s="100"/>
      <c r="V12561" s="128"/>
    </row>
    <row r="12562" spans="1:22" x14ac:dyDescent="0.25">
      <c r="A12562" s="131">
        <v>2020</v>
      </c>
      <c r="B12562" s="94" t="s">
        <v>376</v>
      </c>
      <c r="C12562" s="95" t="s">
        <v>377</v>
      </c>
      <c r="D12562" s="95" t="s">
        <v>331</v>
      </c>
      <c r="E12562" s="87"/>
      <c r="F12562" s="69"/>
      <c r="G12562" s="69"/>
      <c r="H12562" s="69"/>
      <c r="I12562" s="69"/>
      <c r="J12562" s="69"/>
      <c r="K12562" s="70"/>
      <c r="L12562" s="107" t="e">
        <f>VLOOKUP($B12562,WB.POP.2020,'WB (WDI)'!$BK$2,FALSE)</f>
        <v>#N/A</v>
      </c>
      <c r="M12562" s="118"/>
      <c r="N12562" s="118" t="e">
        <f ca="1">VLOOKUP($B12562,INDIRECT(CONCATENATE("WB.INV."&amp;A12562)),'WB (WDI)'!$BK$2,FALSE)</f>
        <v>#N/A</v>
      </c>
      <c r="O12562" s="113" t="e">
        <f>VLOOKUP($B12562,WB.POV2.2020,'WB (WDI)'!$BJ$2,FALSE)</f>
        <v>#N/A</v>
      </c>
      <c r="P12562" s="113" t="e">
        <f>VLOOKUP($B12562,WB.POV2.2020,'WB (WDI)'!$BJ$2,FALSE)</f>
        <v>#N/A</v>
      </c>
      <c r="Q12562" s="113" t="e">
        <f>VLOOKUP($B12562,WB.SHARE_10.2020,'WB (WDI)'!$BJ$2,FALSE)</f>
        <v>#N/A</v>
      </c>
      <c r="R12562" s="100" t="e">
        <f>VLOOKUP($B12562,WB.GINI.2020,'WB (WDI)'!$BJ$2,FALSE)</f>
        <v>#N/A</v>
      </c>
      <c r="S12562" s="113"/>
      <c r="U12562" s="100"/>
      <c r="V12562" s="128"/>
    </row>
    <row r="12563" spans="1:22" x14ac:dyDescent="0.25">
      <c r="A12563" s="131">
        <v>2020</v>
      </c>
      <c r="B12563" s="94" t="s">
        <v>378</v>
      </c>
      <c r="C12563" s="95" t="s">
        <v>379</v>
      </c>
      <c r="D12563" s="95" t="s">
        <v>331</v>
      </c>
      <c r="E12563" s="87"/>
      <c r="F12563" s="69"/>
      <c r="G12563" s="69"/>
      <c r="H12563" s="69"/>
      <c r="I12563" s="69"/>
      <c r="J12563" s="69"/>
      <c r="K12563" s="70"/>
      <c r="L12563" s="107" t="e">
        <f>VLOOKUP($B12563,WB.POP.2020,'WB (WDI)'!$BK$2,FALSE)</f>
        <v>#N/A</v>
      </c>
      <c r="M12563" s="118"/>
      <c r="N12563" s="118">
        <f ca="1">VLOOKUP($B12563,INDIRECT(CONCATENATE("WB.INV."&amp;A12563)),'WB (WDI)'!$BK$2,FALSE)</f>
        <v>24.580187266500026</v>
      </c>
      <c r="O12563" s="113" t="e">
        <f>VLOOKUP($B12563,WB.POV2.2020,'WB (WDI)'!$BJ$2,FALSE)</f>
        <v>#N/A</v>
      </c>
      <c r="P12563" s="113" t="e">
        <f>VLOOKUP($B12563,WB.POV2.2020,'WB (WDI)'!$BJ$2,FALSE)</f>
        <v>#N/A</v>
      </c>
      <c r="Q12563" s="113" t="e">
        <f>VLOOKUP($B12563,WB.SHARE_10.2020,'WB (WDI)'!$BJ$2,FALSE)</f>
        <v>#N/A</v>
      </c>
      <c r="R12563" s="100" t="e">
        <f>VLOOKUP($B12563,WB.GINI.2020,'WB (WDI)'!$BJ$2,FALSE)</f>
        <v>#N/A</v>
      </c>
      <c r="S12563" s="113"/>
      <c r="U12563" s="100"/>
      <c r="V12563" s="128"/>
    </row>
    <row r="12564" spans="1:22" x14ac:dyDescent="0.25">
      <c r="A12564" s="131">
        <v>2020</v>
      </c>
      <c r="B12564" s="94" t="s">
        <v>429</v>
      </c>
      <c r="C12564" s="95" t="s">
        <v>430</v>
      </c>
      <c r="D12564" s="95" t="s">
        <v>331</v>
      </c>
      <c r="E12564" s="87"/>
      <c r="F12564" s="69"/>
      <c r="G12564" s="69"/>
      <c r="H12564" s="69"/>
      <c r="I12564" s="69"/>
      <c r="J12564" s="69"/>
      <c r="K12564" s="70"/>
      <c r="L12564" s="107" t="e">
        <f>VLOOKUP($B12564,WB.POP.2020,'WB (WDI)'!$BK$2,FALSE)</f>
        <v>#N/A</v>
      </c>
      <c r="M12564" s="118"/>
      <c r="N12564" s="118">
        <f ca="1">VLOOKUP($B12564,INDIRECT(CONCATENATE("WB.INV."&amp;A12564)),'WB (WDI)'!$BK$2,FALSE)</f>
        <v>25.974550367232403</v>
      </c>
      <c r="O12564" s="113" t="e">
        <f>VLOOKUP($B12564,WB.POV2.2020,'WB (WDI)'!$BJ$2,FALSE)</f>
        <v>#N/A</v>
      </c>
      <c r="P12564" s="113" t="e">
        <f>VLOOKUP($B12564,WB.POV2.2020,'WB (WDI)'!$BJ$2,FALSE)</f>
        <v>#N/A</v>
      </c>
      <c r="Q12564" s="113" t="e">
        <f>VLOOKUP($B12564,WB.SHARE_10.2020,'WB (WDI)'!$BJ$2,FALSE)</f>
        <v>#N/A</v>
      </c>
      <c r="R12564" s="100" t="e">
        <f>VLOOKUP($B12564,WB.GINI.2020,'WB (WDI)'!$BJ$2,FALSE)</f>
        <v>#N/A</v>
      </c>
      <c r="S12564" s="113"/>
      <c r="U12564" s="100"/>
      <c r="V12564" s="128"/>
    </row>
    <row r="12565" spans="1:22" x14ac:dyDescent="0.25">
      <c r="A12565" s="131">
        <v>2020</v>
      </c>
      <c r="B12565" s="94" t="s">
        <v>347</v>
      </c>
      <c r="C12565" s="95" t="s">
        <v>348</v>
      </c>
      <c r="D12565" s="95" t="s">
        <v>331</v>
      </c>
      <c r="E12565" s="87"/>
      <c r="F12565" s="69"/>
      <c r="G12565" s="69"/>
      <c r="H12565" s="69"/>
      <c r="I12565" s="69"/>
      <c r="J12565" s="69"/>
      <c r="K12565" s="70"/>
      <c r="L12565" s="107" t="e">
        <f>VLOOKUP($B12565,WB.POP.2020,'WB (WDI)'!$BK$2,FALSE)</f>
        <v>#N/A</v>
      </c>
      <c r="M12565" s="118"/>
      <c r="N12565" s="118">
        <f ca="1">VLOOKUP($B12565,INDIRECT(CONCATENATE("WB.INV."&amp;A12565)),'WB (WDI)'!$BK$2,FALSE)</f>
        <v>13.039668563139381</v>
      </c>
      <c r="O12565" s="113">
        <f>VLOOKUP($B12565,WB.POV2.2020,'WB (WDI)'!$BJ$2,FALSE)</f>
        <v>0.2</v>
      </c>
      <c r="P12565" s="113">
        <f>VLOOKUP($B12565,WB.POV2.2020,'WB (WDI)'!$BJ$2,FALSE)</f>
        <v>0.2</v>
      </c>
      <c r="Q12565" s="113">
        <f>VLOOKUP($B12565,WB.SHARE_10.2020,'WB (WDI)'!$BJ$2,FALSE)</f>
        <v>4.0999999999999996</v>
      </c>
      <c r="R12565" s="100">
        <f>VLOOKUP($B12565,WB.GINI.2020,'WB (WDI)'!$BJ$2,FALSE)</f>
        <v>26.6</v>
      </c>
      <c r="S12565" s="113"/>
      <c r="U12565" s="100"/>
      <c r="V12565" s="128"/>
    </row>
    <row r="12566" spans="1:22" x14ac:dyDescent="0.25">
      <c r="A12566" s="131">
        <v>2020</v>
      </c>
      <c r="B12566" s="94" t="s">
        <v>125</v>
      </c>
      <c r="C12566" s="95" t="s">
        <v>126</v>
      </c>
      <c r="D12566" s="95" t="s">
        <v>639</v>
      </c>
      <c r="E12566" s="87"/>
      <c r="F12566" s="69"/>
      <c r="G12566" s="69"/>
      <c r="H12566" s="69"/>
      <c r="I12566" s="69"/>
      <c r="J12566" s="69"/>
      <c r="K12566" s="70"/>
      <c r="L12566" s="107" t="e">
        <f>VLOOKUP($B12566,WB.POP.2020,'WB (WDI)'!$BK$2,FALSE)</f>
        <v>#N/A</v>
      </c>
      <c r="M12566" s="118"/>
      <c r="N12566" s="118" t="e">
        <f ca="1">VLOOKUP($B12566,INDIRECT(CONCATENATE("WB.INV."&amp;A12566)),'WB (WDI)'!$BK$2,FALSE)</f>
        <v>#N/A</v>
      </c>
      <c r="O12566" s="113" t="e">
        <f>VLOOKUP($B12566,WB.POV2.2020,'WB (WDI)'!$BJ$2,FALSE)</f>
        <v>#N/A</v>
      </c>
      <c r="P12566" s="113" t="e">
        <f>VLOOKUP($B12566,WB.POV2.2020,'WB (WDI)'!$BJ$2,FALSE)</f>
        <v>#N/A</v>
      </c>
      <c r="Q12566" s="113" t="e">
        <f>VLOOKUP($B12566,WB.SHARE_10.2020,'WB (WDI)'!$BJ$2,FALSE)</f>
        <v>#N/A</v>
      </c>
      <c r="R12566" s="100" t="e">
        <f>VLOOKUP($B12566,WB.GINI.2020,'WB (WDI)'!$BJ$2,FALSE)</f>
        <v>#N/A</v>
      </c>
      <c r="S12566" s="113"/>
      <c r="U12566" s="100"/>
      <c r="V12566" s="128"/>
    </row>
    <row r="12567" spans="1:22" x14ac:dyDescent="0.25">
      <c r="A12567" s="131">
        <v>2020</v>
      </c>
      <c r="B12567" s="94" t="s">
        <v>127</v>
      </c>
      <c r="C12567" s="95" t="s">
        <v>128</v>
      </c>
      <c r="D12567" s="95" t="s">
        <v>639</v>
      </c>
      <c r="E12567" s="87"/>
      <c r="F12567" s="69"/>
      <c r="G12567" s="69"/>
      <c r="H12567" s="69"/>
      <c r="I12567" s="69"/>
      <c r="J12567" s="69"/>
      <c r="K12567" s="70"/>
      <c r="L12567" s="107" t="e">
        <f>VLOOKUP($B12567,WB.POP.2020,'WB (WDI)'!$BK$2,FALSE)</f>
        <v>#N/A</v>
      </c>
      <c r="M12567" s="118"/>
      <c r="N12567" s="118">
        <f ca="1">VLOOKUP($B12567,INDIRECT(CONCATENATE("WB.INV."&amp;A12567)),'WB (WDI)'!$BK$2,FALSE)</f>
        <v>55.827644702833027</v>
      </c>
      <c r="O12567" s="113" t="e">
        <f>VLOOKUP($B12567,WB.POV2.2020,'WB (WDI)'!$BJ$2,FALSE)</f>
        <v>#N/A</v>
      </c>
      <c r="P12567" s="113" t="e">
        <f>VLOOKUP($B12567,WB.POV2.2020,'WB (WDI)'!$BJ$2,FALSE)</f>
        <v>#N/A</v>
      </c>
      <c r="Q12567" s="113" t="e">
        <f>VLOOKUP($B12567,WB.SHARE_10.2020,'WB (WDI)'!$BJ$2,FALSE)</f>
        <v>#N/A</v>
      </c>
      <c r="R12567" s="100" t="e">
        <f>VLOOKUP($B12567,WB.GINI.2020,'WB (WDI)'!$BJ$2,FALSE)</f>
        <v>#N/A</v>
      </c>
      <c r="S12567" s="113"/>
      <c r="U12567" s="100"/>
      <c r="V12567" s="128"/>
    </row>
    <row r="12568" spans="1:22" x14ac:dyDescent="0.25">
      <c r="A12568" s="131">
        <v>2020</v>
      </c>
      <c r="B12568" s="94" t="s">
        <v>129</v>
      </c>
      <c r="C12568" s="95" t="s">
        <v>130</v>
      </c>
      <c r="D12568" s="95" t="s">
        <v>639</v>
      </c>
      <c r="E12568" s="87"/>
      <c r="F12568" s="69"/>
      <c r="G12568" s="69"/>
      <c r="H12568" s="69"/>
      <c r="I12568" s="69"/>
      <c r="J12568" s="69"/>
      <c r="K12568" s="70"/>
      <c r="L12568" s="107" t="e">
        <f>VLOOKUP($B12568,WB.POP.2020,'WB (WDI)'!$BK$2,FALSE)</f>
        <v>#N/A</v>
      </c>
      <c r="M12568" s="118"/>
      <c r="N12568" s="118">
        <f ca="1">VLOOKUP($B12568,INDIRECT(CONCATENATE("WB.INV."&amp;A12568)),'WB (WDI)'!$BK$2,FALSE)</f>
        <v>13.377842118928299</v>
      </c>
      <c r="O12568" s="113">
        <f>VLOOKUP($B12568,WB.POV2.2020,'WB (WDI)'!$BJ$2,FALSE)</f>
        <v>4.9000000000000004</v>
      </c>
      <c r="P12568" s="113">
        <f>VLOOKUP($B12568,WB.POV2.2020,'WB (WDI)'!$BJ$2,FALSE)</f>
        <v>4.9000000000000004</v>
      </c>
      <c r="Q12568" s="113">
        <f>VLOOKUP($B12568,WB.SHARE_10.2020,'WB (WDI)'!$BJ$2,FALSE)</f>
        <v>1.7</v>
      </c>
      <c r="R12568" s="100">
        <f>VLOOKUP($B12568,WB.GINI.2020,'WB (WDI)'!$BJ$2,FALSE)</f>
        <v>42.9</v>
      </c>
      <c r="S12568" s="113"/>
      <c r="U12568" s="100"/>
      <c r="V12568" s="128"/>
    </row>
    <row r="12569" spans="1:22" x14ac:dyDescent="0.25">
      <c r="A12569" s="131">
        <v>2020</v>
      </c>
      <c r="B12569" s="94" t="s">
        <v>131</v>
      </c>
      <c r="C12569" s="95" t="s">
        <v>132</v>
      </c>
      <c r="D12569" s="95" t="s">
        <v>639</v>
      </c>
      <c r="E12569" s="87"/>
      <c r="F12569" s="69"/>
      <c r="G12569" s="69"/>
      <c r="H12569" s="69"/>
      <c r="I12569" s="69"/>
      <c r="J12569" s="69"/>
      <c r="K12569" s="70"/>
      <c r="L12569" s="107" t="e">
        <f>VLOOKUP($B12569,WB.POP.2020,'WB (WDI)'!$BK$2,FALSE)</f>
        <v>#N/A</v>
      </c>
      <c r="M12569" s="118"/>
      <c r="N12569" s="118" t="e">
        <f ca="1">VLOOKUP($B12569,INDIRECT(CONCATENATE("WB.INV."&amp;A12569)),'WB (WDI)'!$BK$2,FALSE)</f>
        <v>#N/A</v>
      </c>
      <c r="O12569" s="113" t="e">
        <f>VLOOKUP($B12569,WB.POV2.2020,'WB (WDI)'!$BJ$2,FALSE)</f>
        <v>#N/A</v>
      </c>
      <c r="P12569" s="113" t="e">
        <f>VLOOKUP($B12569,WB.POV2.2020,'WB (WDI)'!$BJ$2,FALSE)</f>
        <v>#N/A</v>
      </c>
      <c r="Q12569" s="113" t="e">
        <f>VLOOKUP($B12569,WB.SHARE_10.2020,'WB (WDI)'!$BJ$2,FALSE)</f>
        <v>#N/A</v>
      </c>
      <c r="R12569" s="100" t="e">
        <f>VLOOKUP($B12569,WB.GINI.2020,'WB (WDI)'!$BJ$2,FALSE)</f>
        <v>#N/A</v>
      </c>
      <c r="S12569" s="113"/>
      <c r="U12569" s="100"/>
      <c r="V12569" s="128"/>
    </row>
    <row r="12570" spans="1:22" x14ac:dyDescent="0.25">
      <c r="A12570" s="131">
        <v>2020</v>
      </c>
      <c r="B12570" s="94" t="s">
        <v>133</v>
      </c>
      <c r="C12570" s="95" t="s">
        <v>134</v>
      </c>
      <c r="D12570" s="95" t="s">
        <v>639</v>
      </c>
      <c r="E12570" s="87"/>
      <c r="F12570" s="69"/>
      <c r="G12570" s="69"/>
      <c r="H12570" s="69"/>
      <c r="I12570" s="69"/>
      <c r="J12570" s="69"/>
      <c r="K12570" s="70"/>
      <c r="L12570" s="107" t="e">
        <f>VLOOKUP($B12570,WB.POP.2020,'WB (WDI)'!$BK$2,FALSE)</f>
        <v>#N/A</v>
      </c>
      <c r="M12570" s="118"/>
      <c r="N12570" s="118" t="e">
        <f ca="1">VLOOKUP($B12570,INDIRECT(CONCATENATE("WB.INV."&amp;A12570)),'WB (WDI)'!$BK$2,FALSE)</f>
        <v>#N/A</v>
      </c>
      <c r="O12570" s="113" t="e">
        <f>VLOOKUP($B12570,WB.POV2.2020,'WB (WDI)'!$BJ$2,FALSE)</f>
        <v>#N/A</v>
      </c>
      <c r="P12570" s="113" t="e">
        <f>VLOOKUP($B12570,WB.POV2.2020,'WB (WDI)'!$BJ$2,FALSE)</f>
        <v>#N/A</v>
      </c>
      <c r="Q12570" s="113" t="e">
        <f>VLOOKUP($B12570,WB.SHARE_10.2020,'WB (WDI)'!$BJ$2,FALSE)</f>
        <v>#N/A</v>
      </c>
      <c r="R12570" s="100" t="e">
        <f>VLOOKUP($B12570,WB.GINI.2020,'WB (WDI)'!$BJ$2,FALSE)</f>
        <v>#N/A</v>
      </c>
      <c r="S12570" s="113"/>
      <c r="U12570" s="100"/>
      <c r="V12570" s="128"/>
    </row>
    <row r="12571" spans="1:22" x14ac:dyDescent="0.25">
      <c r="A12571" s="131">
        <v>2020</v>
      </c>
      <c r="B12571" s="94" t="s">
        <v>135</v>
      </c>
      <c r="C12571" s="95" t="s">
        <v>136</v>
      </c>
      <c r="D12571" s="95" t="s">
        <v>639</v>
      </c>
      <c r="E12571" s="87"/>
      <c r="F12571" s="69"/>
      <c r="G12571" s="69"/>
      <c r="H12571" s="69"/>
      <c r="I12571" s="69"/>
      <c r="J12571" s="69"/>
      <c r="K12571" s="70"/>
      <c r="L12571" s="107" t="e">
        <f>VLOOKUP($B12571,WB.POP.2020,'WB (WDI)'!$BK$2,FALSE)</f>
        <v>#N/A</v>
      </c>
      <c r="M12571" s="118"/>
      <c r="N12571" s="118">
        <f ca="1">VLOOKUP($B12571,INDIRECT(CONCATENATE("WB.INV."&amp;A12571)),'WB (WDI)'!$BK$2,FALSE)</f>
        <v>17.180162638872982</v>
      </c>
      <c r="O12571" s="113" t="e">
        <f>VLOOKUP($B12571,WB.POV2.2020,'WB (WDI)'!$BJ$2,FALSE)</f>
        <v>#N/A</v>
      </c>
      <c r="P12571" s="113" t="e">
        <f>VLOOKUP($B12571,WB.POV2.2020,'WB (WDI)'!$BJ$2,FALSE)</f>
        <v>#N/A</v>
      </c>
      <c r="Q12571" s="113" t="e">
        <f>VLOOKUP($B12571,WB.SHARE_10.2020,'WB (WDI)'!$BJ$2,FALSE)</f>
        <v>#N/A</v>
      </c>
      <c r="R12571" s="100" t="e">
        <f>VLOOKUP($B12571,WB.GINI.2020,'WB (WDI)'!$BJ$2,FALSE)</f>
        <v>#N/A</v>
      </c>
      <c r="S12571" s="113"/>
      <c r="U12571" s="100"/>
      <c r="V12571" s="128"/>
    </row>
    <row r="12572" spans="1:22" x14ac:dyDescent="0.25">
      <c r="A12572" s="131">
        <v>2020</v>
      </c>
      <c r="B12572" s="94" t="s">
        <v>137</v>
      </c>
      <c r="C12572" s="95" t="s">
        <v>138</v>
      </c>
      <c r="D12572" s="95" t="s">
        <v>639</v>
      </c>
      <c r="E12572" s="87"/>
      <c r="F12572" s="69"/>
      <c r="G12572" s="69"/>
      <c r="H12572" s="69"/>
      <c r="I12572" s="69"/>
      <c r="J12572" s="69"/>
      <c r="K12572" s="70"/>
      <c r="L12572" s="107" t="e">
        <f>VLOOKUP($B12572,WB.POP.2020,'WB (WDI)'!$BK$2,FALSE)</f>
        <v>#N/A</v>
      </c>
      <c r="M12572" s="118"/>
      <c r="N12572" s="118">
        <f ca="1">VLOOKUP($B12572,INDIRECT(CONCATENATE("WB.INV."&amp;A12572)),'WB (WDI)'!$BK$2,FALSE)</f>
        <v>18.089444937353239</v>
      </c>
      <c r="O12572" s="113" t="e">
        <f>VLOOKUP($B12572,WB.POV2.2020,'WB (WDI)'!$BJ$2,FALSE)</f>
        <v>#N/A</v>
      </c>
      <c r="P12572" s="113" t="e">
        <f>VLOOKUP($B12572,WB.POV2.2020,'WB (WDI)'!$BJ$2,FALSE)</f>
        <v>#N/A</v>
      </c>
      <c r="Q12572" s="113" t="e">
        <f>VLOOKUP($B12572,WB.SHARE_10.2020,'WB (WDI)'!$BJ$2,FALSE)</f>
        <v>#N/A</v>
      </c>
      <c r="R12572" s="100" t="e">
        <f>VLOOKUP($B12572,WB.GINI.2020,'WB (WDI)'!$BJ$2,FALSE)</f>
        <v>#N/A</v>
      </c>
      <c r="S12572" s="113"/>
      <c r="U12572" s="100"/>
      <c r="V12572" s="128"/>
    </row>
    <row r="12573" spans="1:22" x14ac:dyDescent="0.25">
      <c r="A12573" s="131">
        <v>2020</v>
      </c>
      <c r="B12573" s="94" t="s">
        <v>139</v>
      </c>
      <c r="C12573" s="95" t="s">
        <v>505</v>
      </c>
      <c r="D12573" s="95" t="s">
        <v>639</v>
      </c>
      <c r="E12573" s="87"/>
      <c r="F12573" s="69"/>
      <c r="G12573" s="69"/>
      <c r="H12573" s="69"/>
      <c r="I12573" s="69"/>
      <c r="J12573" s="69"/>
      <c r="K12573" s="70"/>
      <c r="L12573" s="107" t="e">
        <f>VLOOKUP($B12573,WB.POP.2020,'WB (WDI)'!$BK$2,FALSE)</f>
        <v>#N/A</v>
      </c>
      <c r="M12573" s="118"/>
      <c r="N12573" s="118" t="e">
        <f ca="1">VLOOKUP($B12573,INDIRECT(CONCATENATE("WB.INV."&amp;A12573)),'WB (WDI)'!$BK$2,FALSE)</f>
        <v>#N/A</v>
      </c>
      <c r="O12573" s="113">
        <f>VLOOKUP($B12573,WB.POV2.2020,'WB (WDI)'!$BJ$2,FALSE)</f>
        <v>7.8</v>
      </c>
      <c r="P12573" s="113">
        <f>VLOOKUP($B12573,WB.POV2.2020,'WB (WDI)'!$BJ$2,FALSE)</f>
        <v>7.8</v>
      </c>
      <c r="Q12573" s="113">
        <f>VLOOKUP($B12573,WB.SHARE_10.2020,'WB (WDI)'!$BJ$2,FALSE)</f>
        <v>1.7</v>
      </c>
      <c r="R12573" s="100">
        <f>VLOOKUP($B12573,WB.GINI.2020,'WB (WDI)'!$BJ$2,FALSE)</f>
        <v>41.6</v>
      </c>
      <c r="S12573" s="113"/>
      <c r="U12573" s="100"/>
      <c r="V12573" s="128"/>
    </row>
    <row r="12574" spans="1:22" x14ac:dyDescent="0.25">
      <c r="A12574" s="131">
        <v>2020</v>
      </c>
      <c r="B12574" s="94" t="s">
        <v>140</v>
      </c>
      <c r="C12574" s="95" t="s">
        <v>141</v>
      </c>
      <c r="D12574" s="95" t="s">
        <v>639</v>
      </c>
      <c r="E12574" s="87"/>
      <c r="F12574" s="69"/>
      <c r="G12574" s="69"/>
      <c r="H12574" s="69"/>
      <c r="I12574" s="69"/>
      <c r="J12574" s="69"/>
      <c r="K12574" s="70"/>
      <c r="L12574" s="107" t="e">
        <f>VLOOKUP($B12574,WB.POP.2020,'WB (WDI)'!$BK$2,FALSE)</f>
        <v>#N/A</v>
      </c>
      <c r="M12574" s="118"/>
      <c r="N12574" s="118" t="e">
        <f ca="1">VLOOKUP($B12574,INDIRECT(CONCATENATE("WB.INV."&amp;A12574)),'WB (WDI)'!$BK$2,FALSE)</f>
        <v>#N/A</v>
      </c>
      <c r="O12574" s="113" t="e">
        <f>VLOOKUP($B12574,WB.POV2.2020,'WB (WDI)'!$BJ$2,FALSE)</f>
        <v>#N/A</v>
      </c>
      <c r="P12574" s="113" t="e">
        <f>VLOOKUP($B12574,WB.POV2.2020,'WB (WDI)'!$BJ$2,FALSE)</f>
        <v>#N/A</v>
      </c>
      <c r="Q12574" s="113" t="e">
        <f>VLOOKUP($B12574,WB.SHARE_10.2020,'WB (WDI)'!$BJ$2,FALSE)</f>
        <v>#N/A</v>
      </c>
      <c r="R12574" s="100" t="e">
        <f>VLOOKUP($B12574,WB.GINI.2020,'WB (WDI)'!$BJ$2,FALSE)</f>
        <v>#N/A</v>
      </c>
      <c r="S12574" s="113"/>
      <c r="U12574" s="100"/>
      <c r="V12574" s="128"/>
    </row>
    <row r="12575" spans="1:22" x14ac:dyDescent="0.25">
      <c r="A12575" s="131">
        <v>2020</v>
      </c>
      <c r="B12575" s="94" t="s">
        <v>142</v>
      </c>
      <c r="C12575" s="95" t="s">
        <v>143</v>
      </c>
      <c r="D12575" s="95" t="s">
        <v>639</v>
      </c>
      <c r="E12575" s="87"/>
      <c r="F12575" s="69"/>
      <c r="G12575" s="69"/>
      <c r="H12575" s="69"/>
      <c r="I12575" s="69"/>
      <c r="J12575" s="69"/>
      <c r="K12575" s="70"/>
      <c r="L12575" s="107" t="e">
        <f>VLOOKUP($B12575,WB.POP.2020,'WB (WDI)'!$BK$2,FALSE)</f>
        <v>#N/A</v>
      </c>
      <c r="M12575" s="118"/>
      <c r="N12575" s="118" t="e">
        <f ca="1">VLOOKUP($B12575,INDIRECT(CONCATENATE("WB.INV."&amp;A12575)),'WB (WDI)'!$BK$2,FALSE)</f>
        <v>#N/A</v>
      </c>
      <c r="O12575" s="113" t="e">
        <f>VLOOKUP($B12575,WB.POV2.2020,'WB (WDI)'!$BJ$2,FALSE)</f>
        <v>#N/A</v>
      </c>
      <c r="P12575" s="113" t="e">
        <f>VLOOKUP($B12575,WB.POV2.2020,'WB (WDI)'!$BJ$2,FALSE)</f>
        <v>#N/A</v>
      </c>
      <c r="Q12575" s="113" t="e">
        <f>VLOOKUP($B12575,WB.SHARE_10.2020,'WB (WDI)'!$BJ$2,FALSE)</f>
        <v>#N/A</v>
      </c>
      <c r="R12575" s="100" t="e">
        <f>VLOOKUP($B12575,WB.GINI.2020,'WB (WDI)'!$BJ$2,FALSE)</f>
        <v>#N/A</v>
      </c>
      <c r="S12575" s="113"/>
      <c r="U12575" s="100"/>
      <c r="V12575" s="128"/>
    </row>
    <row r="12576" spans="1:22" x14ac:dyDescent="0.25">
      <c r="A12576" s="131">
        <v>2020</v>
      </c>
      <c r="B12576" s="94" t="s">
        <v>144</v>
      </c>
      <c r="C12576" s="95" t="s">
        <v>145</v>
      </c>
      <c r="D12576" s="95" t="s">
        <v>639</v>
      </c>
      <c r="E12576" s="87"/>
      <c r="F12576" s="69"/>
      <c r="G12576" s="69"/>
      <c r="H12576" s="69"/>
      <c r="I12576" s="69"/>
      <c r="J12576" s="69"/>
      <c r="K12576" s="70"/>
      <c r="L12576" s="107" t="e">
        <f>VLOOKUP($B12576,WB.POP.2020,'WB (WDI)'!$BK$2,FALSE)</f>
        <v>#N/A</v>
      </c>
      <c r="M12576" s="118"/>
      <c r="N12576" s="118">
        <f ca="1">VLOOKUP($B12576,INDIRECT(CONCATENATE("WB.INV."&amp;A12576)),'WB (WDI)'!$BK$2,FALSE)</f>
        <v>16.430675513369291</v>
      </c>
      <c r="O12576" s="113">
        <f>VLOOKUP($B12576,WB.POV2.2020,'WB (WDI)'!$BJ$2,FALSE)</f>
        <v>9.1</v>
      </c>
      <c r="P12576" s="113">
        <f>VLOOKUP($B12576,WB.POV2.2020,'WB (WDI)'!$BJ$2,FALSE)</f>
        <v>9.1</v>
      </c>
      <c r="Q12576" s="113">
        <f>VLOOKUP($B12576,WB.SHARE_10.2020,'WB (WDI)'!$BJ$2,FALSE)</f>
        <v>1</v>
      </c>
      <c r="R12576" s="100">
        <f>VLOOKUP($B12576,WB.GINI.2020,'WB (WDI)'!$BJ$2,FALSE)</f>
        <v>53.4</v>
      </c>
      <c r="S12576" s="113"/>
      <c r="U12576" s="100"/>
      <c r="V12576" s="128"/>
    </row>
    <row r="12577" spans="1:22" x14ac:dyDescent="0.25">
      <c r="A12577" s="131">
        <v>2020</v>
      </c>
      <c r="B12577" s="94" t="s">
        <v>146</v>
      </c>
      <c r="C12577" s="95" t="s">
        <v>147</v>
      </c>
      <c r="D12577" s="95" t="s">
        <v>639</v>
      </c>
      <c r="E12577" s="87"/>
      <c r="F12577" s="69"/>
      <c r="G12577" s="69"/>
      <c r="H12577" s="69"/>
      <c r="I12577" s="69"/>
      <c r="J12577" s="69"/>
      <c r="K12577" s="70"/>
      <c r="L12577" s="107" t="e">
        <f>VLOOKUP($B12577,WB.POP.2020,'WB (WDI)'!$BK$2,FALSE)</f>
        <v>#N/A</v>
      </c>
      <c r="M12577" s="118"/>
      <c r="N12577" s="118" t="e">
        <f ca="1">VLOOKUP($B12577,INDIRECT(CONCATENATE("WB.INV."&amp;A12577)),'WB (WDI)'!$BK$2,FALSE)</f>
        <v>#N/A</v>
      </c>
      <c r="O12577" s="113" t="e">
        <f>VLOOKUP($B12577,WB.POV2.2020,'WB (WDI)'!$BJ$2,FALSE)</f>
        <v>#N/A</v>
      </c>
      <c r="P12577" s="113" t="e">
        <f>VLOOKUP($B12577,WB.POV2.2020,'WB (WDI)'!$BJ$2,FALSE)</f>
        <v>#N/A</v>
      </c>
      <c r="Q12577" s="113" t="e">
        <f>VLOOKUP($B12577,WB.SHARE_10.2020,'WB (WDI)'!$BJ$2,FALSE)</f>
        <v>#N/A</v>
      </c>
      <c r="R12577" s="100" t="e">
        <f>VLOOKUP($B12577,WB.GINI.2020,'WB (WDI)'!$BJ$2,FALSE)</f>
        <v>#N/A</v>
      </c>
      <c r="S12577" s="113"/>
      <c r="U12577" s="100"/>
      <c r="V12577" s="128"/>
    </row>
    <row r="12578" spans="1:22" x14ac:dyDescent="0.25">
      <c r="A12578" s="131">
        <v>2020</v>
      </c>
      <c r="B12578" s="94" t="s">
        <v>148</v>
      </c>
      <c r="C12578" s="95" t="s">
        <v>149</v>
      </c>
      <c r="D12578" s="95" t="s">
        <v>639</v>
      </c>
      <c r="E12578" s="87"/>
      <c r="F12578" s="69"/>
      <c r="G12578" s="69"/>
      <c r="H12578" s="69"/>
      <c r="I12578" s="69"/>
      <c r="J12578" s="69"/>
      <c r="K12578" s="70"/>
      <c r="L12578" s="107" t="e">
        <f>VLOOKUP($B12578,WB.POP.2020,'WB (WDI)'!$BK$2,FALSE)</f>
        <v>#N/A</v>
      </c>
      <c r="M12578" s="118"/>
      <c r="N12578" s="118" t="e">
        <f ca="1">VLOOKUP($B12578,INDIRECT(CONCATENATE("WB.INV."&amp;A12578)),'WB (WDI)'!$BK$2,FALSE)</f>
        <v>#N/A</v>
      </c>
      <c r="O12578" s="113" t="e">
        <f>VLOOKUP($B12578,WB.POV2.2020,'WB (WDI)'!$BJ$2,FALSE)</f>
        <v>#N/A</v>
      </c>
      <c r="P12578" s="113" t="e">
        <f>VLOOKUP($B12578,WB.POV2.2020,'WB (WDI)'!$BJ$2,FALSE)</f>
        <v>#N/A</v>
      </c>
      <c r="Q12578" s="113" t="e">
        <f>VLOOKUP($B12578,WB.SHARE_10.2020,'WB (WDI)'!$BJ$2,FALSE)</f>
        <v>#N/A</v>
      </c>
      <c r="R12578" s="100" t="e">
        <f>VLOOKUP($B12578,WB.GINI.2020,'WB (WDI)'!$BJ$2,FALSE)</f>
        <v>#N/A</v>
      </c>
      <c r="S12578" s="113"/>
      <c r="U12578" s="100"/>
      <c r="V12578" s="128"/>
    </row>
    <row r="12579" spans="1:22" x14ac:dyDescent="0.25">
      <c r="A12579" s="131">
        <v>2020</v>
      </c>
      <c r="B12579" s="94" t="s">
        <v>150</v>
      </c>
      <c r="C12579" s="95" t="s">
        <v>151</v>
      </c>
      <c r="D12579" s="95" t="s">
        <v>639</v>
      </c>
      <c r="E12579" s="87"/>
      <c r="F12579" s="69"/>
      <c r="G12579" s="69"/>
      <c r="H12579" s="69"/>
      <c r="I12579" s="69"/>
      <c r="J12579" s="69"/>
      <c r="K12579" s="70"/>
      <c r="L12579" s="107" t="e">
        <f>VLOOKUP($B12579,WB.POP.2020,'WB (WDI)'!$BK$2,FALSE)</f>
        <v>#N/A</v>
      </c>
      <c r="M12579" s="118"/>
      <c r="N12579" s="118">
        <f ca="1">VLOOKUP($B12579,INDIRECT(CONCATENATE("WB.INV."&amp;A12579)),'WB (WDI)'!$BK$2,FALSE)</f>
        <v>20.897188440836594</v>
      </c>
      <c r="O12579" s="113" t="e">
        <f>VLOOKUP($B12579,WB.POV2.2020,'WB (WDI)'!$BJ$2,FALSE)</f>
        <v>#N/A</v>
      </c>
      <c r="P12579" s="113" t="e">
        <f>VLOOKUP($B12579,WB.POV2.2020,'WB (WDI)'!$BJ$2,FALSE)</f>
        <v>#N/A</v>
      </c>
      <c r="Q12579" s="113" t="e">
        <f>VLOOKUP($B12579,WB.SHARE_10.2020,'WB (WDI)'!$BJ$2,FALSE)</f>
        <v>#N/A</v>
      </c>
      <c r="R12579" s="100" t="e">
        <f>VLOOKUP($B12579,WB.GINI.2020,'WB (WDI)'!$BJ$2,FALSE)</f>
        <v>#N/A</v>
      </c>
      <c r="S12579" s="113"/>
      <c r="U12579" s="100"/>
      <c r="V12579" s="128"/>
    </row>
    <row r="12580" spans="1:22" x14ac:dyDescent="0.25">
      <c r="A12580" s="131">
        <v>2020</v>
      </c>
      <c r="B12580" s="94" t="s">
        <v>152</v>
      </c>
      <c r="C12580" s="95" t="s">
        <v>153</v>
      </c>
      <c r="D12580" s="95" t="s">
        <v>639</v>
      </c>
      <c r="E12580" s="87"/>
      <c r="F12580" s="69"/>
      <c r="G12580" s="69"/>
      <c r="H12580" s="69"/>
      <c r="I12580" s="69"/>
      <c r="J12580" s="69"/>
      <c r="K12580" s="70"/>
      <c r="L12580" s="107" t="e">
        <f>VLOOKUP($B12580,WB.POP.2020,'WB (WDI)'!$BK$2,FALSE)</f>
        <v>#N/A</v>
      </c>
      <c r="M12580" s="118"/>
      <c r="N12580" s="118">
        <f ca="1">VLOOKUP($B12580,INDIRECT(CONCATENATE("WB.INV."&amp;A12580)),'WB (WDI)'!$BK$2,FALSE)</f>
        <v>18.697365782786736</v>
      </c>
      <c r="O12580" s="113">
        <f>VLOOKUP($B12580,WB.POV2.2020,'WB (WDI)'!$BJ$2,FALSE)</f>
        <v>12.7</v>
      </c>
      <c r="P12580" s="113">
        <f>VLOOKUP($B12580,WB.POV2.2020,'WB (WDI)'!$BJ$2,FALSE)</f>
        <v>12.7</v>
      </c>
      <c r="Q12580" s="113">
        <f>VLOOKUP($B12580,WB.SHARE_10.2020,'WB (WDI)'!$BJ$2,FALSE)</f>
        <v>1.2</v>
      </c>
      <c r="R12580" s="100">
        <f>VLOOKUP($B12580,WB.GINI.2020,'WB (WDI)'!$BJ$2,FALSE)</f>
        <v>51.3</v>
      </c>
      <c r="S12580" s="113"/>
      <c r="U12580" s="100"/>
      <c r="V12580" s="128"/>
    </row>
    <row r="12581" spans="1:22" x14ac:dyDescent="0.25">
      <c r="A12581" s="131">
        <v>2020</v>
      </c>
      <c r="B12581" s="94" t="s">
        <v>154</v>
      </c>
      <c r="C12581" s="95" t="s">
        <v>155</v>
      </c>
      <c r="D12581" s="95" t="s">
        <v>639</v>
      </c>
      <c r="E12581" s="87"/>
      <c r="F12581" s="69"/>
      <c r="G12581" s="69"/>
      <c r="H12581" s="69"/>
      <c r="I12581" s="69"/>
      <c r="J12581" s="69"/>
      <c r="K12581" s="70"/>
      <c r="L12581" s="107" t="e">
        <f>VLOOKUP($B12581,WB.POP.2020,'WB (WDI)'!$BK$2,FALSE)</f>
        <v>#N/A</v>
      </c>
      <c r="M12581" s="118"/>
      <c r="N12581" s="118">
        <f ca="1">VLOOKUP($B12581,INDIRECT(CONCATENATE("WB.INV."&amp;A12581)),'WB (WDI)'!$BK$2,FALSE)</f>
        <v>16.554217855049494</v>
      </c>
      <c r="O12581" s="113">
        <f>VLOOKUP($B12581,WB.POV2.2020,'WB (WDI)'!$BJ$2,FALSE)</f>
        <v>3.2</v>
      </c>
      <c r="P12581" s="113">
        <f>VLOOKUP($B12581,WB.POV2.2020,'WB (WDI)'!$BJ$2,FALSE)</f>
        <v>3.2</v>
      </c>
      <c r="Q12581" s="113">
        <f>VLOOKUP($B12581,WB.SHARE_10.2020,'WB (WDI)'!$BJ$2,FALSE)</f>
        <v>1.6</v>
      </c>
      <c r="R12581" s="100">
        <f>VLOOKUP($B12581,WB.GINI.2020,'WB (WDI)'!$BJ$2,FALSE)</f>
        <v>48.2</v>
      </c>
      <c r="S12581" s="113"/>
      <c r="U12581" s="100"/>
      <c r="V12581" s="128"/>
    </row>
    <row r="12582" spans="1:22" x14ac:dyDescent="0.25">
      <c r="A12582" s="131">
        <v>2020</v>
      </c>
      <c r="B12582" s="94" t="s">
        <v>156</v>
      </c>
      <c r="C12582" s="95" t="s">
        <v>157</v>
      </c>
      <c r="D12582" s="95" t="s">
        <v>639</v>
      </c>
      <c r="E12582" s="87"/>
      <c r="F12582" s="69"/>
      <c r="G12582" s="69"/>
      <c r="H12582" s="69"/>
      <c r="I12582" s="69"/>
      <c r="J12582" s="69"/>
      <c r="K12582" s="70"/>
      <c r="L12582" s="107" t="e">
        <f>VLOOKUP($B12582,WB.POP.2020,'WB (WDI)'!$BK$2,FALSE)</f>
        <v>#N/A</v>
      </c>
      <c r="M12582" s="118"/>
      <c r="N12582" s="118" t="e">
        <f ca="1">VLOOKUP($B12582,INDIRECT(CONCATENATE("WB.INV."&amp;A12582)),'WB (WDI)'!$BK$2,FALSE)</f>
        <v>#N/A</v>
      </c>
      <c r="O12582" s="113" t="e">
        <f>VLOOKUP($B12582,WB.POV2.2020,'WB (WDI)'!$BJ$2,FALSE)</f>
        <v>#N/A</v>
      </c>
      <c r="P12582" s="113" t="e">
        <f>VLOOKUP($B12582,WB.POV2.2020,'WB (WDI)'!$BJ$2,FALSE)</f>
        <v>#N/A</v>
      </c>
      <c r="Q12582" s="113" t="e">
        <f>VLOOKUP($B12582,WB.SHARE_10.2020,'WB (WDI)'!$BJ$2,FALSE)</f>
        <v>#N/A</v>
      </c>
      <c r="R12582" s="100" t="e">
        <f>VLOOKUP($B12582,WB.GINI.2020,'WB (WDI)'!$BJ$2,FALSE)</f>
        <v>#N/A</v>
      </c>
      <c r="S12582" s="113"/>
      <c r="U12582" s="100"/>
      <c r="V12582" s="128"/>
    </row>
    <row r="12583" spans="1:22" x14ac:dyDescent="0.25">
      <c r="A12583" s="131">
        <v>2020</v>
      </c>
      <c r="B12583" s="94" t="s">
        <v>158</v>
      </c>
      <c r="C12583" s="95" t="s">
        <v>159</v>
      </c>
      <c r="D12583" s="95" t="s">
        <v>639</v>
      </c>
      <c r="E12583" s="87"/>
      <c r="F12583" s="69"/>
      <c r="G12583" s="69"/>
      <c r="H12583" s="69"/>
      <c r="I12583" s="69"/>
      <c r="J12583" s="69"/>
      <c r="K12583" s="70"/>
      <c r="L12583" s="107" t="e">
        <f>VLOOKUP($B12583,WB.POP.2020,'WB (WDI)'!$BK$2,FALSE)</f>
        <v>#N/A</v>
      </c>
      <c r="M12583" s="118"/>
      <c r="N12583" s="118" t="e">
        <f ca="1">VLOOKUP($B12583,INDIRECT(CONCATENATE("WB.INV."&amp;A12583)),'WB (WDI)'!$BK$2,FALSE)</f>
        <v>#N/A</v>
      </c>
      <c r="O12583" s="113" t="e">
        <f>VLOOKUP($B12583,WB.POV2.2020,'WB (WDI)'!$BJ$2,FALSE)</f>
        <v>#N/A</v>
      </c>
      <c r="P12583" s="113" t="e">
        <f>VLOOKUP($B12583,WB.POV2.2020,'WB (WDI)'!$BJ$2,FALSE)</f>
        <v>#N/A</v>
      </c>
      <c r="Q12583" s="113" t="e">
        <f>VLOOKUP($B12583,WB.SHARE_10.2020,'WB (WDI)'!$BJ$2,FALSE)</f>
        <v>#N/A</v>
      </c>
      <c r="R12583" s="100" t="e">
        <f>VLOOKUP($B12583,WB.GINI.2020,'WB (WDI)'!$BJ$2,FALSE)</f>
        <v>#N/A</v>
      </c>
      <c r="S12583" s="113"/>
      <c r="U12583" s="100"/>
      <c r="V12583" s="128"/>
    </row>
    <row r="12584" spans="1:22" x14ac:dyDescent="0.25">
      <c r="A12584" s="131">
        <v>2020</v>
      </c>
      <c r="B12584" s="94" t="s">
        <v>160</v>
      </c>
      <c r="C12584" s="95" t="s">
        <v>161</v>
      </c>
      <c r="D12584" s="95" t="s">
        <v>639</v>
      </c>
      <c r="E12584" s="87"/>
      <c r="F12584" s="69"/>
      <c r="G12584" s="69"/>
      <c r="H12584" s="69"/>
      <c r="I12584" s="69"/>
      <c r="J12584" s="69"/>
      <c r="K12584" s="70"/>
      <c r="L12584" s="107" t="e">
        <f>VLOOKUP($B12584,WB.POP.2020,'WB (WDI)'!$BK$2,FALSE)</f>
        <v>#N/A</v>
      </c>
      <c r="M12584" s="118"/>
      <c r="N12584" s="118" t="e">
        <f ca="1">VLOOKUP($B12584,INDIRECT(CONCATENATE("WB.INV."&amp;A12584)),'WB (WDI)'!$BK$2,FALSE)</f>
        <v>#N/A</v>
      </c>
      <c r="O12584" s="113" t="e">
        <f>VLOOKUP($B12584,WB.POV2.2020,'WB (WDI)'!$BJ$2,FALSE)</f>
        <v>#N/A</v>
      </c>
      <c r="P12584" s="113" t="e">
        <f>VLOOKUP($B12584,WB.POV2.2020,'WB (WDI)'!$BJ$2,FALSE)</f>
        <v>#N/A</v>
      </c>
      <c r="Q12584" s="113" t="e">
        <f>VLOOKUP($B12584,WB.SHARE_10.2020,'WB (WDI)'!$BJ$2,FALSE)</f>
        <v>#N/A</v>
      </c>
      <c r="R12584" s="100" t="e">
        <f>VLOOKUP($B12584,WB.GINI.2020,'WB (WDI)'!$BJ$2,FALSE)</f>
        <v>#N/A</v>
      </c>
      <c r="S12584" s="113"/>
      <c r="U12584" s="100"/>
      <c r="V12584" s="128"/>
    </row>
    <row r="12585" spans="1:22" x14ac:dyDescent="0.25">
      <c r="A12585" s="131">
        <v>2020</v>
      </c>
      <c r="B12585" s="94" t="s">
        <v>162</v>
      </c>
      <c r="C12585" s="95" t="s">
        <v>163</v>
      </c>
      <c r="D12585" s="95" t="s">
        <v>639</v>
      </c>
      <c r="E12585" s="87"/>
      <c r="F12585" s="69"/>
      <c r="G12585" s="69"/>
      <c r="H12585" s="69"/>
      <c r="I12585" s="69"/>
      <c r="J12585" s="69"/>
      <c r="K12585" s="70"/>
      <c r="L12585" s="107" t="e">
        <f>VLOOKUP($B12585,WB.POP.2020,'WB (WDI)'!$BK$2,FALSE)</f>
        <v>#N/A</v>
      </c>
      <c r="M12585" s="118"/>
      <c r="N12585" s="118">
        <f ca="1">VLOOKUP($B12585,INDIRECT(CONCATENATE("WB.INV."&amp;A12585)),'WB (WDI)'!$BK$2,FALSE)</f>
        <v>27.3456698521227</v>
      </c>
      <c r="O12585" s="113">
        <f>VLOOKUP($B12585,WB.POV2.2020,'WB (WDI)'!$BJ$2,FALSE)</f>
        <v>2.7</v>
      </c>
      <c r="P12585" s="113">
        <f>VLOOKUP($B12585,WB.POV2.2020,'WB (WDI)'!$BJ$2,FALSE)</f>
        <v>2.7</v>
      </c>
      <c r="Q12585" s="113">
        <f>VLOOKUP($B12585,WB.SHARE_10.2020,'WB (WDI)'!$BJ$2,FALSE)</f>
        <v>2.2999999999999998</v>
      </c>
      <c r="R12585" s="100">
        <f>VLOOKUP($B12585,WB.GINI.2020,'WB (WDI)'!$BJ$2,FALSE)</f>
        <v>41.9</v>
      </c>
      <c r="S12585" s="113"/>
      <c r="U12585" s="100"/>
      <c r="V12585" s="128"/>
    </row>
    <row r="12586" spans="1:22" x14ac:dyDescent="0.25">
      <c r="A12586" s="131">
        <v>2020</v>
      </c>
      <c r="B12586" s="94" t="s">
        <v>164</v>
      </c>
      <c r="C12586" s="95" t="s">
        <v>165</v>
      </c>
      <c r="D12586" s="95" t="s">
        <v>639</v>
      </c>
      <c r="E12586" s="87"/>
      <c r="F12586" s="69"/>
      <c r="G12586" s="69"/>
      <c r="H12586" s="69"/>
      <c r="I12586" s="69"/>
      <c r="J12586" s="69"/>
      <c r="K12586" s="70"/>
      <c r="L12586" s="107" t="e">
        <f>VLOOKUP($B12586,WB.POP.2020,'WB (WDI)'!$BK$2,FALSE)</f>
        <v>#N/A</v>
      </c>
      <c r="M12586" s="118"/>
      <c r="N12586" s="118">
        <f ca="1">VLOOKUP($B12586,INDIRECT(CONCATENATE("WB.INV."&amp;A12586)),'WB (WDI)'!$BK$2,FALSE)</f>
        <v>23.533090080449956</v>
      </c>
      <c r="O12586" s="113">
        <f>VLOOKUP($B12586,WB.POV2.2020,'WB (WDI)'!$BJ$2,FALSE)</f>
        <v>9.8000000000000007</v>
      </c>
      <c r="P12586" s="113">
        <f>VLOOKUP($B12586,WB.POV2.2020,'WB (WDI)'!$BJ$2,FALSE)</f>
        <v>9.8000000000000007</v>
      </c>
      <c r="Q12586" s="113">
        <f>VLOOKUP($B12586,WB.SHARE_10.2020,'WB (WDI)'!$BJ$2,FALSE)</f>
        <v>1.6</v>
      </c>
      <c r="R12586" s="100">
        <f>VLOOKUP($B12586,WB.GINI.2020,'WB (WDI)'!$BJ$2,FALSE)</f>
        <v>45.7</v>
      </c>
      <c r="S12586" s="113"/>
      <c r="U12586" s="100"/>
      <c r="V12586" s="128"/>
    </row>
    <row r="12587" spans="1:22" x14ac:dyDescent="0.25">
      <c r="A12587" s="131">
        <v>2020</v>
      </c>
      <c r="B12587" s="94" t="s">
        <v>166</v>
      </c>
      <c r="C12587" s="95" t="s">
        <v>167</v>
      </c>
      <c r="D12587" s="95" t="s">
        <v>639</v>
      </c>
      <c r="E12587" s="87"/>
      <c r="F12587" s="69"/>
      <c r="G12587" s="69"/>
      <c r="H12587" s="69"/>
      <c r="I12587" s="69"/>
      <c r="J12587" s="69"/>
      <c r="K12587" s="70"/>
      <c r="L12587" s="107" t="e">
        <f>VLOOKUP($B12587,WB.POP.2020,'WB (WDI)'!$BK$2,FALSE)</f>
        <v>#N/A</v>
      </c>
      <c r="M12587" s="118"/>
      <c r="N12587" s="118">
        <f ca="1">VLOOKUP($B12587,INDIRECT(CONCATENATE("WB.INV."&amp;A12587)),'WB (WDI)'!$BK$2,FALSE)</f>
        <v>17.377931970491975</v>
      </c>
      <c r="O12587" s="113">
        <f>VLOOKUP($B12587,WB.POV2.2020,'WB (WDI)'!$BJ$2,FALSE)</f>
        <v>5.7</v>
      </c>
      <c r="P12587" s="113">
        <f>VLOOKUP($B12587,WB.POV2.2020,'WB (WDI)'!$BJ$2,FALSE)</f>
        <v>5.7</v>
      </c>
      <c r="Q12587" s="113">
        <f>VLOOKUP($B12587,WB.SHARE_10.2020,'WB (WDI)'!$BJ$2,FALSE)</f>
        <v>2.4</v>
      </c>
      <c r="R12587" s="100">
        <f>VLOOKUP($B12587,WB.GINI.2020,'WB (WDI)'!$BJ$2,FALSE)</f>
        <v>38.799999999999997</v>
      </c>
      <c r="S12587" s="113"/>
      <c r="U12587" s="100"/>
      <c r="V12587" s="128"/>
    </row>
    <row r="12588" spans="1:22" x14ac:dyDescent="0.25">
      <c r="A12588" s="131">
        <v>2020</v>
      </c>
      <c r="B12588" s="94" t="s">
        <v>168</v>
      </c>
      <c r="C12588" s="95" t="s">
        <v>169</v>
      </c>
      <c r="D12588" s="95" t="s">
        <v>639</v>
      </c>
      <c r="E12588" s="87"/>
      <c r="F12588" s="69"/>
      <c r="G12588" s="69"/>
      <c r="H12588" s="69"/>
      <c r="I12588" s="69"/>
      <c r="J12588" s="69"/>
      <c r="K12588" s="70"/>
      <c r="L12588" s="107" t="e">
        <f>VLOOKUP($B12588,WB.POP.2020,'WB (WDI)'!$BK$2,FALSE)</f>
        <v>#N/A</v>
      </c>
      <c r="M12588" s="118"/>
      <c r="N12588" s="118" t="e">
        <f ca="1">VLOOKUP($B12588,INDIRECT(CONCATENATE("WB.INV."&amp;A12588)),'WB (WDI)'!$BK$2,FALSE)</f>
        <v>#N/A</v>
      </c>
      <c r="O12588" s="113" t="e">
        <f>VLOOKUP($B12588,WB.POV2.2020,'WB (WDI)'!$BJ$2,FALSE)</f>
        <v>#N/A</v>
      </c>
      <c r="P12588" s="113" t="e">
        <f>VLOOKUP($B12588,WB.POV2.2020,'WB (WDI)'!$BJ$2,FALSE)</f>
        <v>#N/A</v>
      </c>
      <c r="Q12588" s="113" t="e">
        <f>VLOOKUP($B12588,WB.SHARE_10.2020,'WB (WDI)'!$BJ$2,FALSE)</f>
        <v>#N/A</v>
      </c>
      <c r="R12588" s="100" t="e">
        <f>VLOOKUP($B12588,WB.GINI.2020,'WB (WDI)'!$BJ$2,FALSE)</f>
        <v>#N/A</v>
      </c>
      <c r="S12588" s="113"/>
      <c r="U12588" s="100"/>
      <c r="V12588" s="128"/>
    </row>
    <row r="12589" spans="1:22" x14ac:dyDescent="0.25">
      <c r="A12589" s="131">
        <v>2020</v>
      </c>
      <c r="B12589" s="94" t="s">
        <v>170</v>
      </c>
      <c r="C12589" s="95" t="s">
        <v>171</v>
      </c>
      <c r="D12589" s="95" t="s">
        <v>639</v>
      </c>
      <c r="E12589" s="87"/>
      <c r="F12589" s="69"/>
      <c r="G12589" s="69"/>
      <c r="H12589" s="69"/>
      <c r="I12589" s="69"/>
      <c r="J12589" s="69"/>
      <c r="K12589" s="70"/>
      <c r="L12589" s="107" t="e">
        <f>VLOOKUP($B12589,WB.POP.2020,'WB (WDI)'!$BK$2,FALSE)</f>
        <v>#N/A</v>
      </c>
      <c r="M12589" s="118"/>
      <c r="N12589" s="118" t="e">
        <f ca="1">VLOOKUP($B12589,INDIRECT(CONCATENATE("WB.INV."&amp;A12589)),'WB (WDI)'!$BK$2,FALSE)</f>
        <v>#N/A</v>
      </c>
      <c r="O12589" s="113" t="e">
        <f>VLOOKUP($B12589,WB.POV2.2020,'WB (WDI)'!$BJ$2,FALSE)</f>
        <v>#N/A</v>
      </c>
      <c r="P12589" s="113" t="e">
        <f>VLOOKUP($B12589,WB.POV2.2020,'WB (WDI)'!$BJ$2,FALSE)</f>
        <v>#N/A</v>
      </c>
      <c r="Q12589" s="113" t="e">
        <f>VLOOKUP($B12589,WB.SHARE_10.2020,'WB (WDI)'!$BJ$2,FALSE)</f>
        <v>#N/A</v>
      </c>
      <c r="R12589" s="100" t="e">
        <f>VLOOKUP($B12589,WB.GINI.2020,'WB (WDI)'!$BJ$2,FALSE)</f>
        <v>#N/A</v>
      </c>
      <c r="S12589" s="113"/>
      <c r="U12589" s="100"/>
      <c r="V12589" s="128"/>
    </row>
    <row r="12590" spans="1:22" x14ac:dyDescent="0.25">
      <c r="A12590" s="131">
        <v>2020</v>
      </c>
      <c r="B12590" s="94" t="s">
        <v>172</v>
      </c>
      <c r="C12590" s="95" t="s">
        <v>173</v>
      </c>
      <c r="D12590" s="95" t="s">
        <v>639</v>
      </c>
      <c r="E12590" s="87"/>
      <c r="F12590" s="69"/>
      <c r="G12590" s="69"/>
      <c r="H12590" s="69"/>
      <c r="I12590" s="69"/>
      <c r="J12590" s="69"/>
      <c r="K12590" s="70"/>
      <c r="L12590" s="107" t="e">
        <f>VLOOKUP($B12590,WB.POP.2020,'WB (WDI)'!$BK$2,FALSE)</f>
        <v>#N/A</v>
      </c>
      <c r="M12590" s="118"/>
      <c r="N12590" s="118" t="e">
        <f ca="1">VLOOKUP($B12590,INDIRECT(CONCATENATE("WB.INV."&amp;A12590)),'WB (WDI)'!$BK$2,FALSE)</f>
        <v>#N/A</v>
      </c>
      <c r="O12590" s="113" t="e">
        <f>VLOOKUP($B12590,WB.POV2.2020,'WB (WDI)'!$BJ$2,FALSE)</f>
        <v>#N/A</v>
      </c>
      <c r="P12590" s="113" t="e">
        <f>VLOOKUP($B12590,WB.POV2.2020,'WB (WDI)'!$BJ$2,FALSE)</f>
        <v>#N/A</v>
      </c>
      <c r="Q12590" s="113" t="e">
        <f>VLOOKUP($B12590,WB.SHARE_10.2020,'WB (WDI)'!$BJ$2,FALSE)</f>
        <v>#N/A</v>
      </c>
      <c r="R12590" s="100" t="e">
        <f>VLOOKUP($B12590,WB.GINI.2020,'WB (WDI)'!$BJ$2,FALSE)</f>
        <v>#N/A</v>
      </c>
      <c r="S12590" s="113"/>
      <c r="U12590" s="100"/>
      <c r="V12590" s="128"/>
    </row>
    <row r="12591" spans="1:22" x14ac:dyDescent="0.25">
      <c r="A12591" s="131">
        <v>2020</v>
      </c>
      <c r="B12591" s="94" t="s">
        <v>174</v>
      </c>
      <c r="C12591" s="95" t="s">
        <v>175</v>
      </c>
      <c r="D12591" s="95" t="s">
        <v>639</v>
      </c>
      <c r="E12591" s="87"/>
      <c r="F12591" s="69"/>
      <c r="G12591" s="69"/>
      <c r="H12591" s="69"/>
      <c r="I12591" s="69"/>
      <c r="J12591" s="69"/>
      <c r="K12591" s="70"/>
      <c r="L12591" s="107" t="e">
        <f>VLOOKUP($B12591,WB.POP.2020,'WB (WDI)'!$BK$2,FALSE)</f>
        <v>#N/A</v>
      </c>
      <c r="M12591" s="118"/>
      <c r="N12591" s="118" t="e">
        <f ca="1">VLOOKUP($B12591,INDIRECT(CONCATENATE("WB.INV."&amp;A12591)),'WB (WDI)'!$BK$2,FALSE)</f>
        <v>#N/A</v>
      </c>
      <c r="O12591" s="113" t="e">
        <f>VLOOKUP($B12591,WB.POV2.2020,'WB (WDI)'!$BJ$2,FALSE)</f>
        <v>#N/A</v>
      </c>
      <c r="P12591" s="113" t="e">
        <f>VLOOKUP($B12591,WB.POV2.2020,'WB (WDI)'!$BJ$2,FALSE)</f>
        <v>#N/A</v>
      </c>
      <c r="Q12591" s="113" t="e">
        <f>VLOOKUP($B12591,WB.SHARE_10.2020,'WB (WDI)'!$BJ$2,FALSE)</f>
        <v>#N/A</v>
      </c>
      <c r="R12591" s="100" t="e">
        <f>VLOOKUP($B12591,WB.GINI.2020,'WB (WDI)'!$BJ$2,FALSE)</f>
        <v>#N/A</v>
      </c>
      <c r="S12591" s="113"/>
      <c r="U12591" s="100"/>
      <c r="V12591" s="128"/>
    </row>
    <row r="12592" spans="1:22" x14ac:dyDescent="0.25">
      <c r="A12592" s="131">
        <v>2020</v>
      </c>
      <c r="B12592" s="94" t="s">
        <v>176</v>
      </c>
      <c r="C12592" s="95" t="s">
        <v>177</v>
      </c>
      <c r="D12592" s="95" t="s">
        <v>639</v>
      </c>
      <c r="E12592" s="87"/>
      <c r="F12592" s="69"/>
      <c r="G12592" s="69"/>
      <c r="H12592" s="69"/>
      <c r="I12592" s="69"/>
      <c r="J12592" s="69"/>
      <c r="K12592" s="70"/>
      <c r="L12592" s="107" t="e">
        <f>VLOOKUP($B12592,WB.POP.2020,'WB (WDI)'!$BK$2,FALSE)</f>
        <v>#N/A</v>
      </c>
      <c r="M12592" s="118"/>
      <c r="N12592" s="118">
        <f ca="1">VLOOKUP($B12592,INDIRECT(CONCATENATE("WB.INV."&amp;A12592)),'WB (WDI)'!$BK$2,FALSE)</f>
        <v>13.510018089747335</v>
      </c>
      <c r="O12592" s="113" t="e">
        <f>VLOOKUP($B12592,WB.POV2.2020,'WB (WDI)'!$BJ$2,FALSE)</f>
        <v>#N/A</v>
      </c>
      <c r="P12592" s="113" t="e">
        <f>VLOOKUP($B12592,WB.POV2.2020,'WB (WDI)'!$BJ$2,FALSE)</f>
        <v>#N/A</v>
      </c>
      <c r="Q12592" s="113" t="e">
        <f>VLOOKUP($B12592,WB.SHARE_10.2020,'WB (WDI)'!$BJ$2,FALSE)</f>
        <v>#N/A</v>
      </c>
      <c r="R12592" s="100" t="e">
        <f>VLOOKUP($B12592,WB.GINI.2020,'WB (WDI)'!$BJ$2,FALSE)</f>
        <v>#N/A</v>
      </c>
      <c r="S12592" s="113"/>
      <c r="U12592" s="100"/>
      <c r="V12592" s="128"/>
    </row>
    <row r="12593" spans="1:22" x14ac:dyDescent="0.25">
      <c r="A12593" s="131">
        <v>2020</v>
      </c>
      <c r="B12593" s="94" t="s">
        <v>178</v>
      </c>
      <c r="C12593" s="95" t="s">
        <v>179</v>
      </c>
      <c r="D12593" s="95" t="s">
        <v>639</v>
      </c>
      <c r="E12593" s="87"/>
      <c r="F12593" s="69"/>
      <c r="G12593" s="69"/>
      <c r="H12593" s="69"/>
      <c r="I12593" s="69"/>
      <c r="J12593" s="69"/>
      <c r="K12593" s="70"/>
      <c r="L12593" s="107" t="e">
        <f>VLOOKUP($B12593,WB.POP.2020,'WB (WDI)'!$BK$2,FALSE)</f>
        <v>#N/A</v>
      </c>
      <c r="M12593" s="118"/>
      <c r="N12593" s="118" t="e">
        <f ca="1">VLOOKUP($B12593,INDIRECT(CONCATENATE("WB.INV."&amp;A12593)),'WB (WDI)'!$BK$2,FALSE)</f>
        <v>#N/A</v>
      </c>
      <c r="O12593" s="113" t="e">
        <f>VLOOKUP($B12593,WB.POV2.2020,'WB (WDI)'!$BJ$2,FALSE)</f>
        <v>#N/A</v>
      </c>
      <c r="P12593" s="113" t="e">
        <f>VLOOKUP($B12593,WB.POV2.2020,'WB (WDI)'!$BJ$2,FALSE)</f>
        <v>#N/A</v>
      </c>
      <c r="Q12593" s="113" t="e">
        <f>VLOOKUP($B12593,WB.SHARE_10.2020,'WB (WDI)'!$BJ$2,FALSE)</f>
        <v>#N/A</v>
      </c>
      <c r="R12593" s="100" t="e">
        <f>VLOOKUP($B12593,WB.GINI.2020,'WB (WDI)'!$BJ$2,FALSE)</f>
        <v>#N/A</v>
      </c>
      <c r="S12593" s="113"/>
      <c r="U12593" s="100"/>
      <c r="V12593" s="128"/>
    </row>
    <row r="12594" spans="1:22" x14ac:dyDescent="0.25">
      <c r="A12594" s="131">
        <v>2020</v>
      </c>
      <c r="B12594" s="94" t="s">
        <v>180</v>
      </c>
      <c r="C12594" s="95" t="s">
        <v>181</v>
      </c>
      <c r="D12594" s="95" t="s">
        <v>639</v>
      </c>
      <c r="E12594" s="87"/>
      <c r="F12594" s="69"/>
      <c r="G12594" s="69"/>
      <c r="H12594" s="69"/>
      <c r="I12594" s="69"/>
      <c r="J12594" s="69"/>
      <c r="K12594" s="70"/>
      <c r="L12594" s="107" t="e">
        <f>VLOOKUP($B12594,WB.POP.2020,'WB (WDI)'!$BK$2,FALSE)</f>
        <v>#N/A</v>
      </c>
      <c r="M12594" s="118"/>
      <c r="N12594" s="118">
        <f ca="1">VLOOKUP($B12594,INDIRECT(CONCATENATE("WB.INV."&amp;A12594)),'WB (WDI)'!$BK$2,FALSE)</f>
        <v>12.066191419503959</v>
      </c>
      <c r="O12594" s="113" t="e">
        <f>VLOOKUP($B12594,WB.POV2.2020,'WB (WDI)'!$BJ$2,FALSE)</f>
        <v>#N/A</v>
      </c>
      <c r="P12594" s="113" t="e">
        <f>VLOOKUP($B12594,WB.POV2.2020,'WB (WDI)'!$BJ$2,FALSE)</f>
        <v>#N/A</v>
      </c>
      <c r="Q12594" s="113" t="e">
        <f>VLOOKUP($B12594,WB.SHARE_10.2020,'WB (WDI)'!$BJ$2,FALSE)</f>
        <v>#N/A</v>
      </c>
      <c r="R12594" s="100" t="e">
        <f>VLOOKUP($B12594,WB.GINI.2020,'WB (WDI)'!$BJ$2,FALSE)</f>
        <v>#N/A</v>
      </c>
      <c r="S12594" s="113"/>
      <c r="U12594" s="100"/>
      <c r="V12594" s="128"/>
    </row>
    <row r="12595" spans="1:22" x14ac:dyDescent="0.25">
      <c r="A12595" s="131">
        <v>2020</v>
      </c>
      <c r="B12595" s="94" t="s">
        <v>182</v>
      </c>
      <c r="C12595" s="95" t="s">
        <v>183</v>
      </c>
      <c r="D12595" s="95" t="s">
        <v>639</v>
      </c>
      <c r="E12595" s="87"/>
      <c r="F12595" s="69"/>
      <c r="G12595" s="69"/>
      <c r="H12595" s="69"/>
      <c r="I12595" s="69"/>
      <c r="J12595" s="69"/>
      <c r="K12595" s="70"/>
      <c r="L12595" s="107" t="e">
        <f>VLOOKUP($B12595,WB.POP.2020,'WB (WDI)'!$BK$2,FALSE)</f>
        <v>#N/A</v>
      </c>
      <c r="M12595" s="118"/>
      <c r="N12595" s="118">
        <f ca="1">VLOOKUP($B12595,INDIRECT(CONCATENATE("WB.INV."&amp;A12595)),'WB (WDI)'!$BK$2,FALSE)</f>
        <v>18.977569325031038</v>
      </c>
      <c r="O12595" s="113">
        <f>VLOOKUP($B12595,WB.POV2.2020,'WB (WDI)'!$BJ$2,FALSE)</f>
        <v>29</v>
      </c>
      <c r="P12595" s="113">
        <f>VLOOKUP($B12595,WB.POV2.2020,'WB (WDI)'!$BJ$2,FALSE)</f>
        <v>29</v>
      </c>
      <c r="Q12595" s="113">
        <f>VLOOKUP($B12595,WB.SHARE_10.2020,'WB (WDI)'!$BJ$2,FALSE)</f>
        <v>1.2</v>
      </c>
      <c r="R12595" s="100">
        <f>VLOOKUP($B12595,WB.GINI.2020,'WB (WDI)'!$BJ$2,FALSE)</f>
        <v>48.2</v>
      </c>
      <c r="S12595" s="113"/>
      <c r="U12595" s="100"/>
      <c r="V12595" s="128"/>
    </row>
    <row r="12596" spans="1:22" x14ac:dyDescent="0.25">
      <c r="A12596" s="131">
        <v>2020</v>
      </c>
      <c r="B12596" s="94" t="s">
        <v>184</v>
      </c>
      <c r="C12596" s="95" t="s">
        <v>185</v>
      </c>
      <c r="D12596" s="95" t="s">
        <v>639</v>
      </c>
      <c r="E12596" s="87"/>
      <c r="F12596" s="69"/>
      <c r="G12596" s="69"/>
      <c r="H12596" s="69"/>
      <c r="I12596" s="69"/>
      <c r="J12596" s="69"/>
      <c r="K12596" s="70"/>
      <c r="L12596" s="107" t="e">
        <f>VLOOKUP($B12596,WB.POP.2020,'WB (WDI)'!$BK$2,FALSE)</f>
        <v>#N/A</v>
      </c>
      <c r="M12596" s="118"/>
      <c r="N12596" s="118">
        <f ca="1">VLOOKUP($B12596,INDIRECT(CONCATENATE("WB.INV."&amp;A12596)),'WB (WDI)'!$BK$2,FALSE)</f>
        <v>24.229410864974163</v>
      </c>
      <c r="O12596" s="113" t="e">
        <f>VLOOKUP($B12596,WB.POV2.2020,'WB (WDI)'!$BJ$2,FALSE)</f>
        <v>#N/A</v>
      </c>
      <c r="P12596" s="113" t="e">
        <f>VLOOKUP($B12596,WB.POV2.2020,'WB (WDI)'!$BJ$2,FALSE)</f>
        <v>#N/A</v>
      </c>
      <c r="Q12596" s="113" t="e">
        <f>VLOOKUP($B12596,WB.SHARE_10.2020,'WB (WDI)'!$BJ$2,FALSE)</f>
        <v>#N/A</v>
      </c>
      <c r="R12596" s="100" t="e">
        <f>VLOOKUP($B12596,WB.GINI.2020,'WB (WDI)'!$BJ$2,FALSE)</f>
        <v>#N/A</v>
      </c>
      <c r="S12596" s="113"/>
      <c r="U12596" s="100"/>
      <c r="V12596" s="128"/>
    </row>
    <row r="12597" spans="1:22" x14ac:dyDescent="0.25">
      <c r="A12597" s="131">
        <v>2020</v>
      </c>
      <c r="B12597" s="94" t="s">
        <v>186</v>
      </c>
      <c r="C12597" s="95" t="s">
        <v>187</v>
      </c>
      <c r="D12597" s="95" t="s">
        <v>639</v>
      </c>
      <c r="E12597" s="87"/>
      <c r="F12597" s="69"/>
      <c r="G12597" s="69"/>
      <c r="H12597" s="69"/>
      <c r="I12597" s="69"/>
      <c r="J12597" s="69"/>
      <c r="K12597" s="70"/>
      <c r="L12597" s="107" t="e">
        <f>VLOOKUP($B12597,WB.POP.2020,'WB (WDI)'!$BK$2,FALSE)</f>
        <v>#N/A</v>
      </c>
      <c r="M12597" s="118"/>
      <c r="N12597" s="118" t="e">
        <f ca="1">VLOOKUP($B12597,INDIRECT(CONCATENATE("WB.INV."&amp;A12597)),'WB (WDI)'!$BK$2,FALSE)</f>
        <v>#N/A</v>
      </c>
      <c r="O12597" s="113" t="e">
        <f>VLOOKUP($B12597,WB.POV2.2020,'WB (WDI)'!$BJ$2,FALSE)</f>
        <v>#N/A</v>
      </c>
      <c r="P12597" s="113" t="e">
        <f>VLOOKUP($B12597,WB.POV2.2020,'WB (WDI)'!$BJ$2,FALSE)</f>
        <v>#N/A</v>
      </c>
      <c r="Q12597" s="113" t="e">
        <f>VLOOKUP($B12597,WB.SHARE_10.2020,'WB (WDI)'!$BJ$2,FALSE)</f>
        <v>#N/A</v>
      </c>
      <c r="R12597" s="100" t="e">
        <f>VLOOKUP($B12597,WB.GINI.2020,'WB (WDI)'!$BJ$2,FALSE)</f>
        <v>#N/A</v>
      </c>
      <c r="S12597" s="113"/>
      <c r="U12597" s="100"/>
      <c r="V12597" s="128"/>
    </row>
    <row r="12598" spans="1:22" x14ac:dyDescent="0.25">
      <c r="A12598" s="131">
        <v>2020</v>
      </c>
      <c r="B12598" s="94" t="s">
        <v>188</v>
      </c>
      <c r="C12598" s="95" t="s">
        <v>189</v>
      </c>
      <c r="D12598" s="95" t="s">
        <v>639</v>
      </c>
      <c r="E12598" s="87"/>
      <c r="F12598" s="69"/>
      <c r="G12598" s="69"/>
      <c r="H12598" s="69"/>
      <c r="I12598" s="69"/>
      <c r="J12598" s="69"/>
      <c r="K12598" s="70"/>
      <c r="L12598" s="107" t="e">
        <f>VLOOKUP($B12598,WB.POP.2020,'WB (WDI)'!$BK$2,FALSE)</f>
        <v>#N/A</v>
      </c>
      <c r="M12598" s="118"/>
      <c r="N12598" s="118">
        <f ca="1">VLOOKUP($B12598,INDIRECT(CONCATENATE("WB.INV."&amp;A12598)),'WB (WDI)'!$BK$2,FALSE)</f>
        <v>18.789944367842239</v>
      </c>
      <c r="O12598" s="113" t="e">
        <f>VLOOKUP($B12598,WB.POV2.2020,'WB (WDI)'!$BJ$2,FALSE)</f>
        <v>#N/A</v>
      </c>
      <c r="P12598" s="113" t="e">
        <f>VLOOKUP($B12598,WB.POV2.2020,'WB (WDI)'!$BJ$2,FALSE)</f>
        <v>#N/A</v>
      </c>
      <c r="Q12598" s="113" t="e">
        <f>VLOOKUP($B12598,WB.SHARE_10.2020,'WB (WDI)'!$BJ$2,FALSE)</f>
        <v>#N/A</v>
      </c>
      <c r="R12598" s="100" t="e">
        <f>VLOOKUP($B12598,WB.GINI.2020,'WB (WDI)'!$BJ$2,FALSE)</f>
        <v>#N/A</v>
      </c>
      <c r="S12598" s="113"/>
      <c r="U12598" s="100"/>
      <c r="V12598" s="128"/>
    </row>
    <row r="12599" spans="1:22" x14ac:dyDescent="0.25">
      <c r="A12599" s="131">
        <v>2020</v>
      </c>
      <c r="B12599" s="94" t="s">
        <v>190</v>
      </c>
      <c r="C12599" s="95" t="s">
        <v>191</v>
      </c>
      <c r="D12599" s="95" t="s">
        <v>639</v>
      </c>
      <c r="E12599" s="87"/>
      <c r="F12599" s="69"/>
      <c r="G12599" s="69"/>
      <c r="H12599" s="69"/>
      <c r="I12599" s="69"/>
      <c r="J12599" s="69"/>
      <c r="K12599" s="70"/>
      <c r="L12599" s="107" t="e">
        <f>VLOOKUP($B12599,WB.POP.2020,'WB (WDI)'!$BK$2,FALSE)</f>
        <v>#N/A</v>
      </c>
      <c r="M12599" s="118"/>
      <c r="N12599" s="118" t="e">
        <f ca="1">VLOOKUP($B12599,INDIRECT(CONCATENATE("WB.INV."&amp;A12599)),'WB (WDI)'!$BK$2,FALSE)</f>
        <v>#N/A</v>
      </c>
      <c r="O12599" s="113" t="e">
        <f>VLOOKUP($B12599,WB.POV2.2020,'WB (WDI)'!$BJ$2,FALSE)</f>
        <v>#N/A</v>
      </c>
      <c r="P12599" s="113" t="e">
        <f>VLOOKUP($B12599,WB.POV2.2020,'WB (WDI)'!$BJ$2,FALSE)</f>
        <v>#N/A</v>
      </c>
      <c r="Q12599" s="113" t="e">
        <f>VLOOKUP($B12599,WB.SHARE_10.2020,'WB (WDI)'!$BJ$2,FALSE)</f>
        <v>#N/A</v>
      </c>
      <c r="R12599" s="100" t="e">
        <f>VLOOKUP($B12599,WB.GINI.2020,'WB (WDI)'!$BJ$2,FALSE)</f>
        <v>#N/A</v>
      </c>
      <c r="S12599" s="113"/>
      <c r="U12599" s="100"/>
      <c r="V12599" s="128"/>
    </row>
    <row r="12600" spans="1:22" x14ac:dyDescent="0.25">
      <c r="A12600" s="131">
        <v>2020</v>
      </c>
      <c r="B12600" s="94" t="s">
        <v>192</v>
      </c>
      <c r="C12600" s="95" t="s">
        <v>193</v>
      </c>
      <c r="D12600" s="95" t="s">
        <v>639</v>
      </c>
      <c r="E12600" s="87"/>
      <c r="F12600" s="69"/>
      <c r="G12600" s="69"/>
      <c r="H12600" s="69"/>
      <c r="I12600" s="69"/>
      <c r="J12600" s="69"/>
      <c r="K12600" s="70"/>
      <c r="L12600" s="107" t="e">
        <f>VLOOKUP($B12600,WB.POP.2020,'WB (WDI)'!$BK$2,FALSE)</f>
        <v>#N/A</v>
      </c>
      <c r="M12600" s="118"/>
      <c r="N12600" s="118">
        <f ca="1">VLOOKUP($B12600,INDIRECT(CONCATENATE("WB.INV."&amp;A12600)),'WB (WDI)'!$BK$2,FALSE)</f>
        <v>18.571085804986989</v>
      </c>
      <c r="O12600" s="113" t="e">
        <f>VLOOKUP($B12600,WB.POV2.2020,'WB (WDI)'!$BJ$2,FALSE)</f>
        <v>#N/A</v>
      </c>
      <c r="P12600" s="113" t="e">
        <f>VLOOKUP($B12600,WB.POV2.2020,'WB (WDI)'!$BJ$2,FALSE)</f>
        <v>#N/A</v>
      </c>
      <c r="Q12600" s="113" t="e">
        <f>VLOOKUP($B12600,WB.SHARE_10.2020,'WB (WDI)'!$BJ$2,FALSE)</f>
        <v>#N/A</v>
      </c>
      <c r="R12600" s="100" t="e">
        <f>VLOOKUP($B12600,WB.GINI.2020,'WB (WDI)'!$BJ$2,FALSE)</f>
        <v>#N/A</v>
      </c>
      <c r="S12600" s="113"/>
      <c r="U12600" s="100"/>
      <c r="V12600" s="128"/>
    </row>
    <row r="12601" spans="1:22" x14ac:dyDescent="0.25">
      <c r="A12601" s="131">
        <v>2020</v>
      </c>
      <c r="B12601" s="94" t="s">
        <v>194</v>
      </c>
      <c r="C12601" s="95" t="s">
        <v>195</v>
      </c>
      <c r="D12601" s="95" t="s">
        <v>639</v>
      </c>
      <c r="E12601" s="87"/>
      <c r="F12601" s="69"/>
      <c r="G12601" s="69"/>
      <c r="H12601" s="69"/>
      <c r="I12601" s="69"/>
      <c r="J12601" s="69"/>
      <c r="K12601" s="70"/>
      <c r="L12601" s="107" t="e">
        <f>VLOOKUP($B12601,WB.POP.2020,'WB (WDI)'!$BK$2,FALSE)</f>
        <v>#N/A</v>
      </c>
      <c r="M12601" s="118"/>
      <c r="N12601" s="118" t="e">
        <f ca="1">VLOOKUP($B12601,INDIRECT(CONCATENATE("WB.INV."&amp;A12601)),'WB (WDI)'!$BK$2,FALSE)</f>
        <v>#N/A</v>
      </c>
      <c r="O12601" s="113">
        <f>VLOOKUP($B12601,WB.POV2.2020,'WB (WDI)'!$BJ$2,FALSE)</f>
        <v>4.5999999999999996</v>
      </c>
      <c r="P12601" s="113">
        <f>VLOOKUP($B12601,WB.POV2.2020,'WB (WDI)'!$BJ$2,FALSE)</f>
        <v>4.5999999999999996</v>
      </c>
      <c r="Q12601" s="113">
        <f>VLOOKUP($B12601,WB.SHARE_10.2020,'WB (WDI)'!$BJ$2,FALSE)</f>
        <v>1.2</v>
      </c>
      <c r="R12601" s="100">
        <f>VLOOKUP($B12601,WB.GINI.2020,'WB (WDI)'!$BJ$2,FALSE)</f>
        <v>49.8</v>
      </c>
      <c r="S12601" s="113"/>
      <c r="U12601" s="100"/>
      <c r="V12601" s="128"/>
    </row>
    <row r="12602" spans="1:22" x14ac:dyDescent="0.25">
      <c r="A12602" s="131">
        <v>2020</v>
      </c>
      <c r="B12602" s="94" t="s">
        <v>196</v>
      </c>
      <c r="C12602" s="95" t="s">
        <v>197</v>
      </c>
      <c r="D12602" s="95" t="s">
        <v>639</v>
      </c>
      <c r="E12602" s="87"/>
      <c r="F12602" s="69"/>
      <c r="G12602" s="69"/>
      <c r="H12602" s="69"/>
      <c r="I12602" s="69"/>
      <c r="J12602" s="69"/>
      <c r="K12602" s="70"/>
      <c r="L12602" s="107" t="e">
        <f>VLOOKUP($B12602,WB.POP.2020,'WB (WDI)'!$BK$2,FALSE)</f>
        <v>#N/A</v>
      </c>
      <c r="M12602" s="118"/>
      <c r="N12602" s="118">
        <f ca="1">VLOOKUP($B12602,INDIRECT(CONCATENATE("WB.INV."&amp;A12602)),'WB (WDI)'!$BK$2,FALSE)</f>
        <v>20.376421669368732</v>
      </c>
      <c r="O12602" s="113">
        <f>VLOOKUP($B12602,WB.POV2.2020,'WB (WDI)'!$BJ$2,FALSE)</f>
        <v>4.5</v>
      </c>
      <c r="P12602" s="113">
        <f>VLOOKUP($B12602,WB.POV2.2020,'WB (WDI)'!$BJ$2,FALSE)</f>
        <v>4.5</v>
      </c>
      <c r="Q12602" s="113">
        <f>VLOOKUP($B12602,WB.SHARE_10.2020,'WB (WDI)'!$BJ$2,FALSE)</f>
        <v>1.8</v>
      </c>
      <c r="R12602" s="100">
        <f>VLOOKUP($B12602,WB.GINI.2020,'WB (WDI)'!$BJ$2,FALSE)</f>
        <v>45.7</v>
      </c>
      <c r="S12602" s="113"/>
      <c r="U12602" s="100"/>
      <c r="V12602" s="128"/>
    </row>
    <row r="12603" spans="1:22" x14ac:dyDescent="0.25">
      <c r="A12603" s="131">
        <v>2020</v>
      </c>
      <c r="B12603" s="94" t="s">
        <v>198</v>
      </c>
      <c r="C12603" s="95" t="s">
        <v>199</v>
      </c>
      <c r="D12603" s="95" t="s">
        <v>639</v>
      </c>
      <c r="E12603" s="87"/>
      <c r="F12603" s="69"/>
      <c r="G12603" s="69"/>
      <c r="H12603" s="69"/>
      <c r="I12603" s="69"/>
      <c r="J12603" s="69"/>
      <c r="K12603" s="70"/>
      <c r="L12603" s="107" t="e">
        <f>VLOOKUP($B12603,WB.POP.2020,'WB (WDI)'!$BK$2,FALSE)</f>
        <v>#N/A</v>
      </c>
      <c r="M12603" s="118"/>
      <c r="N12603" s="118">
        <f ca="1">VLOOKUP($B12603,INDIRECT(CONCATENATE("WB.INV."&amp;A12603)),'WB (WDI)'!$BK$2,FALSE)</f>
        <v>19.6872609841081</v>
      </c>
      <c r="O12603" s="113">
        <f>VLOOKUP($B12603,WB.POV2.2020,'WB (WDI)'!$BJ$2,FALSE)</f>
        <v>7.5</v>
      </c>
      <c r="P12603" s="113">
        <f>VLOOKUP($B12603,WB.POV2.2020,'WB (WDI)'!$BJ$2,FALSE)</f>
        <v>7.5</v>
      </c>
      <c r="Q12603" s="113">
        <f>VLOOKUP($B12603,WB.SHARE_10.2020,'WB (WDI)'!$BJ$2,FALSE)</f>
        <v>1.9</v>
      </c>
      <c r="R12603" s="100">
        <f>VLOOKUP($B12603,WB.GINI.2020,'WB (WDI)'!$BJ$2,FALSE)</f>
        <v>41.5</v>
      </c>
      <c r="S12603" s="113"/>
      <c r="U12603" s="100"/>
      <c r="V12603" s="128"/>
    </row>
    <row r="12604" spans="1:22" x14ac:dyDescent="0.25">
      <c r="A12604" s="131">
        <v>2020</v>
      </c>
      <c r="B12604" s="94" t="s">
        <v>200</v>
      </c>
      <c r="C12604" s="95" t="s">
        <v>201</v>
      </c>
      <c r="D12604" s="95" t="s">
        <v>639</v>
      </c>
      <c r="E12604" s="87"/>
      <c r="F12604" s="69"/>
      <c r="G12604" s="69"/>
      <c r="H12604" s="69"/>
      <c r="I12604" s="69"/>
      <c r="J12604" s="69"/>
      <c r="K12604" s="70"/>
      <c r="L12604" s="107" t="e">
        <f>VLOOKUP($B12604,WB.POP.2020,'WB (WDI)'!$BK$2,FALSE)</f>
        <v>#N/A</v>
      </c>
      <c r="M12604" s="118"/>
      <c r="N12604" s="118">
        <f ca="1">VLOOKUP($B12604,INDIRECT(CONCATENATE("WB.INV."&amp;A12604)),'WB (WDI)'!$BK$2,FALSE)</f>
        <v>11.515896616484856</v>
      </c>
      <c r="O12604" s="113" t="e">
        <f>VLOOKUP($B12604,WB.POV2.2020,'WB (WDI)'!$BJ$2,FALSE)</f>
        <v>#N/A</v>
      </c>
      <c r="P12604" s="113" t="e">
        <f>VLOOKUP($B12604,WB.POV2.2020,'WB (WDI)'!$BJ$2,FALSE)</f>
        <v>#N/A</v>
      </c>
      <c r="Q12604" s="113" t="e">
        <f>VLOOKUP($B12604,WB.SHARE_10.2020,'WB (WDI)'!$BJ$2,FALSE)</f>
        <v>#N/A</v>
      </c>
      <c r="R12604" s="100" t="e">
        <f>VLOOKUP($B12604,WB.GINI.2020,'WB (WDI)'!$BJ$2,FALSE)</f>
        <v>#N/A</v>
      </c>
      <c r="S12604" s="113"/>
      <c r="U12604" s="100"/>
      <c r="V12604" s="128"/>
    </row>
    <row r="12605" spans="1:22" x14ac:dyDescent="0.25">
      <c r="A12605" s="131">
        <v>2020</v>
      </c>
      <c r="B12605" s="94" t="s">
        <v>214</v>
      </c>
      <c r="C12605" s="95" t="s">
        <v>641</v>
      </c>
      <c r="D12605" s="95" t="s">
        <v>639</v>
      </c>
      <c r="E12605" s="87"/>
      <c r="F12605" s="69"/>
      <c r="G12605" s="69"/>
      <c r="H12605" s="69"/>
      <c r="I12605" s="69"/>
      <c r="J12605" s="69"/>
      <c r="K12605" s="70"/>
      <c r="L12605" s="107" t="e">
        <f>VLOOKUP($B12605,WB.POP.2020,'WB (WDI)'!$BK$2,FALSE)</f>
        <v>#N/A</v>
      </c>
      <c r="M12605" s="118"/>
      <c r="N12605" s="118" t="e">
        <f ca="1">VLOOKUP($B12605,INDIRECT(CONCATENATE("WB.INV."&amp;A12605)),'WB (WDI)'!$BK$2,FALSE)</f>
        <v>#N/A</v>
      </c>
      <c r="O12605" s="113" t="e">
        <f>VLOOKUP($B12605,WB.POV2.2020,'WB (WDI)'!$BJ$2,FALSE)</f>
        <v>#N/A</v>
      </c>
      <c r="P12605" s="113" t="e">
        <f>VLOOKUP($B12605,WB.POV2.2020,'WB (WDI)'!$BJ$2,FALSE)</f>
        <v>#N/A</v>
      </c>
      <c r="Q12605" s="113" t="e">
        <f>VLOOKUP($B12605,WB.SHARE_10.2020,'WB (WDI)'!$BJ$2,FALSE)</f>
        <v>#N/A</v>
      </c>
      <c r="R12605" s="100" t="e">
        <f>VLOOKUP($B12605,WB.GINI.2020,'WB (WDI)'!$BJ$2,FALSE)</f>
        <v>#N/A</v>
      </c>
      <c r="S12605" s="113"/>
      <c r="U12605" s="100"/>
      <c r="V12605" s="128"/>
    </row>
    <row r="12606" spans="1:22" x14ac:dyDescent="0.25">
      <c r="A12606" s="131">
        <v>2020</v>
      </c>
      <c r="B12606" s="94" t="s">
        <v>202</v>
      </c>
      <c r="C12606" s="95" t="s">
        <v>203</v>
      </c>
      <c r="D12606" s="95" t="s">
        <v>639</v>
      </c>
      <c r="E12606" s="87"/>
      <c r="F12606" s="69"/>
      <c r="G12606" s="69"/>
      <c r="H12606" s="69"/>
      <c r="I12606" s="69"/>
      <c r="J12606" s="69"/>
      <c r="K12606" s="70"/>
      <c r="L12606" s="107" t="e">
        <f>VLOOKUP($B12606,WB.POP.2020,'WB (WDI)'!$BK$2,FALSE)</f>
        <v>#N/A</v>
      </c>
      <c r="M12606" s="118"/>
      <c r="N12606" s="118" t="e">
        <f ca="1">VLOOKUP($B12606,INDIRECT(CONCATENATE("WB.INV."&amp;A12606)),'WB (WDI)'!$BK$2,FALSE)</f>
        <v>#N/A</v>
      </c>
      <c r="O12606" s="113" t="e">
        <f>VLOOKUP($B12606,WB.POV2.2020,'WB (WDI)'!$BJ$2,FALSE)</f>
        <v>#N/A</v>
      </c>
      <c r="P12606" s="113" t="e">
        <f>VLOOKUP($B12606,WB.POV2.2020,'WB (WDI)'!$BJ$2,FALSE)</f>
        <v>#N/A</v>
      </c>
      <c r="Q12606" s="113" t="e">
        <f>VLOOKUP($B12606,WB.SHARE_10.2020,'WB (WDI)'!$BJ$2,FALSE)</f>
        <v>#N/A</v>
      </c>
      <c r="R12606" s="100" t="e">
        <f>VLOOKUP($B12606,WB.GINI.2020,'WB (WDI)'!$BJ$2,FALSE)</f>
        <v>#N/A</v>
      </c>
      <c r="S12606" s="113"/>
      <c r="U12606" s="100"/>
      <c r="V12606" s="128"/>
    </row>
    <row r="12607" spans="1:22" x14ac:dyDescent="0.25">
      <c r="A12607" s="131">
        <v>2020</v>
      </c>
      <c r="B12607" s="94" t="s">
        <v>204</v>
      </c>
      <c r="C12607" s="95" t="s">
        <v>205</v>
      </c>
      <c r="D12607" s="95" t="s">
        <v>639</v>
      </c>
      <c r="E12607" s="87"/>
      <c r="F12607" s="69"/>
      <c r="G12607" s="69"/>
      <c r="H12607" s="69"/>
      <c r="I12607" s="69"/>
      <c r="J12607" s="69"/>
      <c r="K12607" s="70"/>
      <c r="L12607" s="107" t="e">
        <f>VLOOKUP($B12607,WB.POP.2020,'WB (WDI)'!$BK$2,FALSE)</f>
        <v>#N/A</v>
      </c>
      <c r="M12607" s="118"/>
      <c r="N12607" s="118" t="e">
        <f ca="1">VLOOKUP($B12607,INDIRECT(CONCATENATE("WB.INV."&amp;A12607)),'WB (WDI)'!$BK$2,FALSE)</f>
        <v>#N/A</v>
      </c>
      <c r="O12607" s="113" t="e">
        <f>VLOOKUP($B12607,WB.POV2.2020,'WB (WDI)'!$BJ$2,FALSE)</f>
        <v>#N/A</v>
      </c>
      <c r="P12607" s="113" t="e">
        <f>VLOOKUP($B12607,WB.POV2.2020,'WB (WDI)'!$BJ$2,FALSE)</f>
        <v>#N/A</v>
      </c>
      <c r="Q12607" s="113" t="e">
        <f>VLOOKUP($B12607,WB.SHARE_10.2020,'WB (WDI)'!$BJ$2,FALSE)</f>
        <v>#N/A</v>
      </c>
      <c r="R12607" s="100" t="e">
        <f>VLOOKUP($B12607,WB.GINI.2020,'WB (WDI)'!$BJ$2,FALSE)</f>
        <v>#N/A</v>
      </c>
      <c r="S12607" s="113"/>
      <c r="U12607" s="100"/>
      <c r="V12607" s="128"/>
    </row>
    <row r="12608" spans="1:22" x14ac:dyDescent="0.25">
      <c r="A12608" s="131">
        <v>2020</v>
      </c>
      <c r="B12608" s="94" t="s">
        <v>206</v>
      </c>
      <c r="C12608" s="95" t="s">
        <v>207</v>
      </c>
      <c r="D12608" s="95" t="s">
        <v>639</v>
      </c>
      <c r="E12608" s="87"/>
      <c r="F12608" s="69"/>
      <c r="G12608" s="69"/>
      <c r="H12608" s="69"/>
      <c r="I12608" s="69"/>
      <c r="J12608" s="69"/>
      <c r="K12608" s="70"/>
      <c r="L12608" s="107" t="e">
        <f>VLOOKUP($B12608,WB.POP.2020,'WB (WDI)'!$BK$2,FALSE)</f>
        <v>#N/A</v>
      </c>
      <c r="M12608" s="118"/>
      <c r="N12608" s="118" t="e">
        <f ca="1">VLOOKUP($B12608,INDIRECT(CONCATENATE("WB.INV."&amp;A12608)),'WB (WDI)'!$BK$2,FALSE)</f>
        <v>#N/A</v>
      </c>
      <c r="O12608" s="113" t="e">
        <f>VLOOKUP($B12608,WB.POV2.2020,'WB (WDI)'!$BJ$2,FALSE)</f>
        <v>#N/A</v>
      </c>
      <c r="P12608" s="113" t="e">
        <f>VLOOKUP($B12608,WB.POV2.2020,'WB (WDI)'!$BJ$2,FALSE)</f>
        <v>#N/A</v>
      </c>
      <c r="Q12608" s="113" t="e">
        <f>VLOOKUP($B12608,WB.SHARE_10.2020,'WB (WDI)'!$BJ$2,FALSE)</f>
        <v>#N/A</v>
      </c>
      <c r="R12608" s="100" t="e">
        <f>VLOOKUP($B12608,WB.GINI.2020,'WB (WDI)'!$BJ$2,FALSE)</f>
        <v>#N/A</v>
      </c>
      <c r="S12608" s="113"/>
      <c r="U12608" s="100"/>
      <c r="V12608" s="128"/>
    </row>
    <row r="12609" spans="1:22" x14ac:dyDescent="0.25">
      <c r="A12609" s="131">
        <v>2020</v>
      </c>
      <c r="B12609" s="94" t="s">
        <v>208</v>
      </c>
      <c r="C12609" s="95" t="s">
        <v>209</v>
      </c>
      <c r="D12609" s="95" t="s">
        <v>639</v>
      </c>
      <c r="E12609" s="87"/>
      <c r="F12609" s="69"/>
      <c r="G12609" s="69"/>
      <c r="H12609" s="69"/>
      <c r="I12609" s="69"/>
      <c r="J12609" s="69"/>
      <c r="K12609" s="70"/>
      <c r="L12609" s="107" t="e">
        <f>VLOOKUP($B12609,WB.POP.2020,'WB (WDI)'!$BK$2,FALSE)</f>
        <v>#N/A</v>
      </c>
      <c r="M12609" s="118"/>
      <c r="N12609" s="118" t="e">
        <f ca="1">VLOOKUP($B12609,INDIRECT(CONCATENATE("WB.INV."&amp;A12609)),'WB (WDI)'!$BK$2,FALSE)</f>
        <v>#N/A</v>
      </c>
      <c r="O12609" s="113" t="e">
        <f>VLOOKUP($B12609,WB.POV2.2020,'WB (WDI)'!$BJ$2,FALSE)</f>
        <v>#N/A</v>
      </c>
      <c r="P12609" s="113" t="e">
        <f>VLOOKUP($B12609,WB.POV2.2020,'WB (WDI)'!$BJ$2,FALSE)</f>
        <v>#N/A</v>
      </c>
      <c r="Q12609" s="113" t="e">
        <f>VLOOKUP($B12609,WB.SHARE_10.2020,'WB (WDI)'!$BJ$2,FALSE)</f>
        <v>#N/A</v>
      </c>
      <c r="R12609" s="100" t="e">
        <f>VLOOKUP($B12609,WB.GINI.2020,'WB (WDI)'!$BJ$2,FALSE)</f>
        <v>#N/A</v>
      </c>
      <c r="S12609" s="113"/>
      <c r="U12609" s="100"/>
      <c r="V12609" s="128"/>
    </row>
    <row r="12610" spans="1:22" x14ac:dyDescent="0.25">
      <c r="A12610" s="131">
        <v>2020</v>
      </c>
      <c r="B12610" s="94" t="s">
        <v>210</v>
      </c>
      <c r="C12610" s="95" t="s">
        <v>211</v>
      </c>
      <c r="D12610" s="95" t="s">
        <v>639</v>
      </c>
      <c r="E12610" s="87"/>
      <c r="F12610" s="69"/>
      <c r="G12610" s="69"/>
      <c r="H12610" s="69"/>
      <c r="I12610" s="69"/>
      <c r="J12610" s="69"/>
      <c r="K12610" s="70"/>
      <c r="L12610" s="107" t="e">
        <f>VLOOKUP($B12610,WB.POP.2020,'WB (WDI)'!$BK$2,FALSE)</f>
        <v>#N/A</v>
      </c>
      <c r="M12610" s="118"/>
      <c r="N12610" s="118" t="e">
        <f ca="1">VLOOKUP($B12610,INDIRECT(CONCATENATE("WB.INV."&amp;A12610)),'WB (WDI)'!$BK$2,FALSE)</f>
        <v>#N/A</v>
      </c>
      <c r="O12610" s="113" t="e">
        <f>VLOOKUP($B12610,WB.POV2.2020,'WB (WDI)'!$BJ$2,FALSE)</f>
        <v>#N/A</v>
      </c>
      <c r="P12610" s="113" t="e">
        <f>VLOOKUP($B12610,WB.POV2.2020,'WB (WDI)'!$BJ$2,FALSE)</f>
        <v>#N/A</v>
      </c>
      <c r="Q12610" s="113" t="e">
        <f>VLOOKUP($B12610,WB.SHARE_10.2020,'WB (WDI)'!$BJ$2,FALSE)</f>
        <v>#N/A</v>
      </c>
      <c r="R12610" s="100" t="e">
        <f>VLOOKUP($B12610,WB.GINI.2020,'WB (WDI)'!$BJ$2,FALSE)</f>
        <v>#N/A</v>
      </c>
      <c r="S12610" s="113"/>
      <c r="U12610" s="100"/>
      <c r="V12610" s="128"/>
    </row>
    <row r="12611" spans="1:22" x14ac:dyDescent="0.25">
      <c r="A12611" s="131">
        <v>2020</v>
      </c>
      <c r="B12611" s="94" t="s">
        <v>212</v>
      </c>
      <c r="C12611" s="95" t="s">
        <v>213</v>
      </c>
      <c r="D12611" s="95" t="s">
        <v>639</v>
      </c>
      <c r="E12611" s="87"/>
      <c r="F12611" s="69"/>
      <c r="G12611" s="69"/>
      <c r="H12611" s="69"/>
      <c r="I12611" s="69"/>
      <c r="J12611" s="69"/>
      <c r="K12611" s="70"/>
      <c r="L12611" s="107" t="e">
        <f>VLOOKUP($B12611,WB.POP.2020,'WB (WDI)'!$BK$2,FALSE)</f>
        <v>#N/A</v>
      </c>
      <c r="M12611" s="118"/>
      <c r="N12611" s="118" t="e">
        <f ca="1">VLOOKUP($B12611,INDIRECT(CONCATENATE("WB.INV."&amp;A12611)),'WB (WDI)'!$BK$2,FALSE)</f>
        <v>#N/A</v>
      </c>
      <c r="O12611" s="113" t="e">
        <f>VLOOKUP($B12611,WB.POV2.2020,'WB (WDI)'!$BJ$2,FALSE)</f>
        <v>#N/A</v>
      </c>
      <c r="P12611" s="113" t="e">
        <f>VLOOKUP($B12611,WB.POV2.2020,'WB (WDI)'!$BJ$2,FALSE)</f>
        <v>#N/A</v>
      </c>
      <c r="Q12611" s="113" t="e">
        <f>VLOOKUP($B12611,WB.SHARE_10.2020,'WB (WDI)'!$BJ$2,FALSE)</f>
        <v>#N/A</v>
      </c>
      <c r="R12611" s="100" t="e">
        <f>VLOOKUP($B12611,WB.GINI.2020,'WB (WDI)'!$BJ$2,FALSE)</f>
        <v>#N/A</v>
      </c>
      <c r="S12611" s="113"/>
      <c r="U12611" s="100"/>
      <c r="V12611" s="128"/>
    </row>
    <row r="12612" spans="1:22" x14ac:dyDescent="0.25">
      <c r="A12612" s="131">
        <v>2020</v>
      </c>
      <c r="B12612" s="94" t="s">
        <v>215</v>
      </c>
      <c r="C12612" s="95" t="s">
        <v>216</v>
      </c>
      <c r="D12612" s="95" t="s">
        <v>639</v>
      </c>
      <c r="E12612" s="87"/>
      <c r="F12612" s="69"/>
      <c r="G12612" s="69"/>
      <c r="H12612" s="69"/>
      <c r="I12612" s="69"/>
      <c r="J12612" s="69"/>
      <c r="K12612" s="70"/>
      <c r="L12612" s="107" t="e">
        <f>VLOOKUP($B12612,WB.POP.2020,'WB (WDI)'!$BK$2,FALSE)</f>
        <v>#N/A</v>
      </c>
      <c r="M12612" s="118"/>
      <c r="N12612" s="118" t="e">
        <f ca="1">VLOOKUP($B12612,INDIRECT(CONCATENATE("WB.INV."&amp;A12612)),'WB (WDI)'!$BK$2,FALSE)</f>
        <v>#N/A</v>
      </c>
      <c r="O12612" s="113" t="e">
        <f>VLOOKUP($B12612,WB.POV2.2020,'WB (WDI)'!$BJ$2,FALSE)</f>
        <v>#N/A</v>
      </c>
      <c r="P12612" s="113" t="e">
        <f>VLOOKUP($B12612,WB.POV2.2020,'WB (WDI)'!$BJ$2,FALSE)</f>
        <v>#N/A</v>
      </c>
      <c r="Q12612" s="113" t="e">
        <f>VLOOKUP($B12612,WB.SHARE_10.2020,'WB (WDI)'!$BJ$2,FALSE)</f>
        <v>#N/A</v>
      </c>
      <c r="R12612" s="100" t="e">
        <f>VLOOKUP($B12612,WB.GINI.2020,'WB (WDI)'!$BJ$2,FALSE)</f>
        <v>#N/A</v>
      </c>
      <c r="S12612" s="113"/>
      <c r="U12612" s="100"/>
      <c r="V12612" s="128"/>
    </row>
    <row r="12613" spans="1:22" x14ac:dyDescent="0.25">
      <c r="A12613" s="131">
        <v>2020</v>
      </c>
      <c r="B12613" s="94" t="s">
        <v>217</v>
      </c>
      <c r="C12613" s="95" t="s">
        <v>218</v>
      </c>
      <c r="D12613" s="95" t="s">
        <v>639</v>
      </c>
      <c r="E12613" s="87"/>
      <c r="F12613" s="69"/>
      <c r="G12613" s="69"/>
      <c r="H12613" s="69"/>
      <c r="I12613" s="69"/>
      <c r="J12613" s="69"/>
      <c r="K12613" s="70"/>
      <c r="L12613" s="107" t="e">
        <f>VLOOKUP($B12613,WB.POP.2020,'WB (WDI)'!$BK$2,FALSE)</f>
        <v>#N/A</v>
      </c>
      <c r="M12613" s="118"/>
      <c r="N12613" s="118" t="e">
        <f ca="1">VLOOKUP($B12613,INDIRECT(CONCATENATE("WB.INV."&amp;A12613)),'WB (WDI)'!$BK$2,FALSE)</f>
        <v>#N/A</v>
      </c>
      <c r="O12613" s="113" t="e">
        <f>VLOOKUP($B12613,WB.POV2.2020,'WB (WDI)'!$BJ$2,FALSE)</f>
        <v>#N/A</v>
      </c>
      <c r="P12613" s="113" t="e">
        <f>VLOOKUP($B12613,WB.POV2.2020,'WB (WDI)'!$BJ$2,FALSE)</f>
        <v>#N/A</v>
      </c>
      <c r="Q12613" s="113" t="e">
        <f>VLOOKUP($B12613,WB.SHARE_10.2020,'WB (WDI)'!$BJ$2,FALSE)</f>
        <v>#N/A</v>
      </c>
      <c r="R12613" s="100" t="e">
        <f>VLOOKUP($B12613,WB.GINI.2020,'WB (WDI)'!$BJ$2,FALSE)</f>
        <v>#N/A</v>
      </c>
      <c r="S12613" s="113"/>
      <c r="U12613" s="100"/>
      <c r="V12613" s="128"/>
    </row>
    <row r="12614" spans="1:22" x14ac:dyDescent="0.25">
      <c r="A12614" s="131">
        <v>2020</v>
      </c>
      <c r="B12614" s="94" t="s">
        <v>219</v>
      </c>
      <c r="C12614" s="95" t="s">
        <v>220</v>
      </c>
      <c r="D12614" s="95" t="s">
        <v>639</v>
      </c>
      <c r="E12614" s="87"/>
      <c r="F12614" s="69"/>
      <c r="G12614" s="69"/>
      <c r="H12614" s="69"/>
      <c r="I12614" s="69"/>
      <c r="J12614" s="69"/>
      <c r="K12614" s="70"/>
      <c r="L12614" s="107" t="e">
        <f>VLOOKUP($B12614,WB.POP.2020,'WB (WDI)'!$BK$2,FALSE)</f>
        <v>#N/A</v>
      </c>
      <c r="M12614" s="118"/>
      <c r="N12614" s="118" t="e">
        <f ca="1">VLOOKUP($B12614,INDIRECT(CONCATENATE("WB.INV."&amp;A12614)),'WB (WDI)'!$BK$2,FALSE)</f>
        <v>#N/A</v>
      </c>
      <c r="O12614" s="113" t="e">
        <f>VLOOKUP($B12614,WB.POV2.2020,'WB (WDI)'!$BJ$2,FALSE)</f>
        <v>#N/A</v>
      </c>
      <c r="P12614" s="113" t="e">
        <f>VLOOKUP($B12614,WB.POV2.2020,'WB (WDI)'!$BJ$2,FALSE)</f>
        <v>#N/A</v>
      </c>
      <c r="Q12614" s="113" t="e">
        <f>VLOOKUP($B12614,WB.SHARE_10.2020,'WB (WDI)'!$BJ$2,FALSE)</f>
        <v>#N/A</v>
      </c>
      <c r="R12614" s="100" t="e">
        <f>VLOOKUP($B12614,WB.GINI.2020,'WB (WDI)'!$BJ$2,FALSE)</f>
        <v>#N/A</v>
      </c>
      <c r="S12614" s="113"/>
      <c r="U12614" s="100"/>
      <c r="V12614" s="128"/>
    </row>
    <row r="12615" spans="1:22" x14ac:dyDescent="0.25">
      <c r="A12615" s="131">
        <v>2020</v>
      </c>
      <c r="B12615" s="94" t="s">
        <v>221</v>
      </c>
      <c r="C12615" s="95" t="s">
        <v>222</v>
      </c>
      <c r="D12615" s="95" t="s">
        <v>639</v>
      </c>
      <c r="E12615" s="87"/>
      <c r="F12615" s="69"/>
      <c r="G12615" s="69"/>
      <c r="H12615" s="69"/>
      <c r="I12615" s="69"/>
      <c r="J12615" s="69"/>
      <c r="K12615" s="70"/>
      <c r="L12615" s="107" t="e">
        <f>VLOOKUP($B12615,WB.POP.2020,'WB (WDI)'!$BK$2,FALSE)</f>
        <v>#N/A</v>
      </c>
      <c r="M12615" s="118"/>
      <c r="N12615" s="118" t="e">
        <f ca="1">VLOOKUP($B12615,INDIRECT(CONCATENATE("WB.INV."&amp;A12615)),'WB (WDI)'!$BK$2,FALSE)</f>
        <v>#N/A</v>
      </c>
      <c r="O12615" s="113" t="e">
        <f>VLOOKUP($B12615,WB.POV2.2020,'WB (WDI)'!$BJ$2,FALSE)</f>
        <v>#N/A</v>
      </c>
      <c r="P12615" s="113" t="e">
        <f>VLOOKUP($B12615,WB.POV2.2020,'WB (WDI)'!$BJ$2,FALSE)</f>
        <v>#N/A</v>
      </c>
      <c r="Q12615" s="113" t="e">
        <f>VLOOKUP($B12615,WB.SHARE_10.2020,'WB (WDI)'!$BJ$2,FALSE)</f>
        <v>#N/A</v>
      </c>
      <c r="R12615" s="100" t="e">
        <f>VLOOKUP($B12615,WB.GINI.2020,'WB (WDI)'!$BJ$2,FALSE)</f>
        <v>#N/A</v>
      </c>
      <c r="S12615" s="113"/>
      <c r="U12615" s="100"/>
      <c r="V12615" s="128"/>
    </row>
    <row r="12616" spans="1:22" x14ac:dyDescent="0.25">
      <c r="A12616" s="131">
        <v>2020</v>
      </c>
      <c r="B12616" s="94" t="s">
        <v>223</v>
      </c>
      <c r="C12616" s="95" t="s">
        <v>224</v>
      </c>
      <c r="D12616" s="95" t="s">
        <v>639</v>
      </c>
      <c r="E12616" s="87"/>
      <c r="F12616" s="69"/>
      <c r="G12616" s="69"/>
      <c r="H12616" s="69"/>
      <c r="I12616" s="69"/>
      <c r="J12616" s="69"/>
      <c r="K12616" s="70"/>
      <c r="L12616" s="107" t="e">
        <f>VLOOKUP($B12616,WB.POP.2020,'WB (WDI)'!$BK$2,FALSE)</f>
        <v>#N/A</v>
      </c>
      <c r="M12616" s="118"/>
      <c r="N12616" s="118">
        <f ca="1">VLOOKUP($B12616,INDIRECT(CONCATENATE("WB.INV."&amp;A12616)),'WB (WDI)'!$BK$2,FALSE)</f>
        <v>16.355604183323198</v>
      </c>
      <c r="O12616" s="113">
        <f>VLOOKUP($B12616,WB.POV2.2020,'WB (WDI)'!$BJ$2,FALSE)</f>
        <v>0.5</v>
      </c>
      <c r="P12616" s="113">
        <f>VLOOKUP($B12616,WB.POV2.2020,'WB (WDI)'!$BJ$2,FALSE)</f>
        <v>0.5</v>
      </c>
      <c r="Q12616" s="113">
        <f>VLOOKUP($B12616,WB.SHARE_10.2020,'WB (WDI)'!$BJ$2,FALSE)</f>
        <v>2.2999999999999998</v>
      </c>
      <c r="R12616" s="100">
        <f>VLOOKUP($B12616,WB.GINI.2020,'WB (WDI)'!$BJ$2,FALSE)</f>
        <v>39.700000000000003</v>
      </c>
      <c r="S12616" s="113"/>
      <c r="U12616" s="100"/>
      <c r="V12616" s="128"/>
    </row>
    <row r="12617" spans="1:22" x14ac:dyDescent="0.25">
      <c r="A12617" s="131">
        <v>2020</v>
      </c>
      <c r="B12617" s="94" t="s">
        <v>225</v>
      </c>
      <c r="C12617" s="95" t="s">
        <v>694</v>
      </c>
      <c r="D12617" s="95" t="s">
        <v>639</v>
      </c>
      <c r="E12617" s="87"/>
      <c r="F12617" s="69"/>
      <c r="G12617" s="69"/>
      <c r="H12617" s="69"/>
      <c r="I12617" s="69"/>
      <c r="J12617" s="69"/>
      <c r="K12617" s="70"/>
      <c r="L12617" s="107" t="e">
        <f>VLOOKUP($B12617,WB.POP.2020,'WB (WDI)'!$BK$2,FALSE)</f>
        <v>#N/A</v>
      </c>
      <c r="M12617" s="118"/>
      <c r="N12617" s="118" t="e">
        <f ca="1">VLOOKUP($B12617,INDIRECT(CONCATENATE("WB.INV."&amp;A12617)),'WB (WDI)'!$BK$2,FALSE)</f>
        <v>#N/A</v>
      </c>
      <c r="O12617" s="113" t="e">
        <f>VLOOKUP($B12617,WB.POV2.2020,'WB (WDI)'!$BJ$2,FALSE)</f>
        <v>#N/A</v>
      </c>
      <c r="P12617" s="113" t="e">
        <f>VLOOKUP($B12617,WB.POV2.2020,'WB (WDI)'!$BJ$2,FALSE)</f>
        <v>#N/A</v>
      </c>
      <c r="Q12617" s="113" t="e">
        <f>VLOOKUP($B12617,WB.SHARE_10.2020,'WB (WDI)'!$BJ$2,FALSE)</f>
        <v>#N/A</v>
      </c>
      <c r="R12617" s="100" t="e">
        <f>VLOOKUP($B12617,WB.GINI.2020,'WB (WDI)'!$BJ$2,FALSE)</f>
        <v>#N/A</v>
      </c>
      <c r="S12617" s="113"/>
      <c r="U12617" s="100"/>
      <c r="V12617" s="128"/>
    </row>
    <row r="12618" spans="1:22" x14ac:dyDescent="0.25">
      <c r="A12618" s="131">
        <v>2020</v>
      </c>
      <c r="B12618" s="94" t="s">
        <v>226</v>
      </c>
      <c r="C12618" s="95" t="s">
        <v>227</v>
      </c>
      <c r="D12618" s="95" t="s">
        <v>608</v>
      </c>
      <c r="E12618" s="87"/>
      <c r="F12618" s="69"/>
      <c r="G12618" s="69"/>
      <c r="H12618" s="69"/>
      <c r="I12618" s="69"/>
      <c r="J12618" s="69"/>
      <c r="K12618" s="70"/>
      <c r="L12618" s="107" t="e">
        <f>VLOOKUP($B12618,WB.POP.2020,'WB (WDI)'!$BK$2,FALSE)</f>
        <v>#N/A</v>
      </c>
      <c r="M12618" s="118"/>
      <c r="N12618" s="118" t="e">
        <f ca="1">VLOOKUP($B12618,INDIRECT(CONCATENATE("WB.INV."&amp;A12618)),'WB (WDI)'!$BK$2,FALSE)</f>
        <v>#N/A</v>
      </c>
      <c r="O12618" s="113" t="e">
        <f>VLOOKUP($B12618,WB.POV2.2020,'WB (WDI)'!$BJ$2,FALSE)</f>
        <v>#N/A</v>
      </c>
      <c r="P12618" s="113" t="e">
        <f>VLOOKUP($B12618,WB.POV2.2020,'WB (WDI)'!$BJ$2,FALSE)</f>
        <v>#N/A</v>
      </c>
      <c r="Q12618" s="113" t="e">
        <f>VLOOKUP($B12618,WB.SHARE_10.2020,'WB (WDI)'!$BJ$2,FALSE)</f>
        <v>#N/A</v>
      </c>
      <c r="R12618" s="100" t="e">
        <f>VLOOKUP($B12618,WB.GINI.2020,'WB (WDI)'!$BJ$2,FALSE)</f>
        <v>#N/A</v>
      </c>
      <c r="S12618" s="113"/>
      <c r="U12618" s="100"/>
      <c r="V12618" s="128"/>
    </row>
    <row r="12619" spans="1:22" x14ac:dyDescent="0.25">
      <c r="A12619" s="131">
        <v>2020</v>
      </c>
      <c r="B12619" s="94" t="s">
        <v>228</v>
      </c>
      <c r="C12619" s="95" t="s">
        <v>229</v>
      </c>
      <c r="D12619" s="95" t="s">
        <v>608</v>
      </c>
      <c r="E12619" s="87"/>
      <c r="F12619" s="69"/>
      <c r="G12619" s="69"/>
      <c r="H12619" s="69"/>
      <c r="I12619" s="69"/>
      <c r="J12619" s="69"/>
      <c r="K12619" s="70"/>
      <c r="L12619" s="107" t="e">
        <f>VLOOKUP($B12619,WB.POP.2020,'WB (WDI)'!$BK$2,FALSE)</f>
        <v>#N/A</v>
      </c>
      <c r="M12619" s="118"/>
      <c r="N12619" s="118">
        <f ca="1">VLOOKUP($B12619,INDIRECT(CONCATENATE("WB.INV."&amp;A12619)),'WB (WDI)'!$BK$2,FALSE)</f>
        <v>23.003401448508004</v>
      </c>
      <c r="O12619" s="113" t="e">
        <f>VLOOKUP($B12619,WB.POV2.2020,'WB (WDI)'!$BJ$2,FALSE)</f>
        <v>#N/A</v>
      </c>
      <c r="P12619" s="113" t="e">
        <f>VLOOKUP($B12619,WB.POV2.2020,'WB (WDI)'!$BJ$2,FALSE)</f>
        <v>#N/A</v>
      </c>
      <c r="Q12619" s="113" t="e">
        <f>VLOOKUP($B12619,WB.SHARE_10.2020,'WB (WDI)'!$BJ$2,FALSE)</f>
        <v>#N/A</v>
      </c>
      <c r="R12619" s="100" t="e">
        <f>VLOOKUP($B12619,WB.GINI.2020,'WB (WDI)'!$BJ$2,FALSE)</f>
        <v>#N/A</v>
      </c>
      <c r="S12619" s="113"/>
      <c r="U12619" s="100"/>
      <c r="V12619" s="128"/>
    </row>
    <row r="12620" spans="1:22" x14ac:dyDescent="0.25">
      <c r="A12620" s="131">
        <v>2020</v>
      </c>
      <c r="B12620" s="94" t="s">
        <v>230</v>
      </c>
      <c r="C12620" s="95" t="s">
        <v>231</v>
      </c>
      <c r="D12620" s="95" t="s">
        <v>608</v>
      </c>
      <c r="E12620" s="87"/>
      <c r="F12620" s="69"/>
      <c r="G12620" s="69"/>
      <c r="H12620" s="69"/>
      <c r="I12620" s="69"/>
      <c r="J12620" s="69"/>
      <c r="K12620" s="70"/>
      <c r="L12620" s="107" t="e">
        <f>VLOOKUP($B12620,WB.POP.2020,'WB (WDI)'!$BK$2,FALSE)</f>
        <v>#N/A</v>
      </c>
      <c r="M12620" s="118"/>
      <c r="N12620" s="118" t="e">
        <f ca="1">VLOOKUP($B12620,INDIRECT(CONCATENATE("WB.INV."&amp;A12620)),'WB (WDI)'!$BK$2,FALSE)</f>
        <v>#N/A</v>
      </c>
      <c r="O12620" s="113" t="e">
        <f>VLOOKUP($B12620,WB.POV2.2020,'WB (WDI)'!$BJ$2,FALSE)</f>
        <v>#N/A</v>
      </c>
      <c r="P12620" s="113" t="e">
        <f>VLOOKUP($B12620,WB.POV2.2020,'WB (WDI)'!$BJ$2,FALSE)</f>
        <v>#N/A</v>
      </c>
      <c r="Q12620" s="113" t="e">
        <f>VLOOKUP($B12620,WB.SHARE_10.2020,'WB (WDI)'!$BJ$2,FALSE)</f>
        <v>#N/A</v>
      </c>
      <c r="R12620" s="100" t="e">
        <f>VLOOKUP($B12620,WB.GINI.2020,'WB (WDI)'!$BJ$2,FALSE)</f>
        <v>#N/A</v>
      </c>
      <c r="S12620" s="113"/>
      <c r="U12620" s="100"/>
      <c r="V12620" s="128"/>
    </row>
    <row r="12621" spans="1:22" x14ac:dyDescent="0.25">
      <c r="A12621" s="131">
        <v>2020</v>
      </c>
      <c r="B12621" s="94" t="s">
        <v>232</v>
      </c>
      <c r="C12621" s="95" t="s">
        <v>233</v>
      </c>
      <c r="D12621" s="95" t="s">
        <v>608</v>
      </c>
      <c r="E12621" s="87"/>
      <c r="F12621" s="69"/>
      <c r="G12621" s="69"/>
      <c r="H12621" s="69"/>
      <c r="I12621" s="69"/>
      <c r="J12621" s="69"/>
      <c r="K12621" s="70"/>
      <c r="L12621" s="107" t="e">
        <f>VLOOKUP($B12621,WB.POP.2020,'WB (WDI)'!$BK$2,FALSE)</f>
        <v>#N/A</v>
      </c>
      <c r="M12621" s="118"/>
      <c r="N12621" s="118" t="e">
        <f ca="1">VLOOKUP($B12621,INDIRECT(CONCATENATE("WB.INV."&amp;A12621)),'WB (WDI)'!$BK$2,FALSE)</f>
        <v>#N/A</v>
      </c>
      <c r="O12621" s="113" t="e">
        <f>VLOOKUP($B12621,WB.POV2.2020,'WB (WDI)'!$BJ$2,FALSE)</f>
        <v>#N/A</v>
      </c>
      <c r="P12621" s="113" t="e">
        <f>VLOOKUP($B12621,WB.POV2.2020,'WB (WDI)'!$BJ$2,FALSE)</f>
        <v>#N/A</v>
      </c>
      <c r="Q12621" s="113" t="e">
        <f>VLOOKUP($B12621,WB.SHARE_10.2020,'WB (WDI)'!$BJ$2,FALSE)</f>
        <v>#N/A</v>
      </c>
      <c r="R12621" s="100" t="e">
        <f>VLOOKUP($B12621,WB.GINI.2020,'WB (WDI)'!$BJ$2,FALSE)</f>
        <v>#N/A</v>
      </c>
      <c r="S12621" s="113"/>
      <c r="U12621" s="100"/>
      <c r="V12621" s="128"/>
    </row>
    <row r="12622" spans="1:22" x14ac:dyDescent="0.25">
      <c r="A12622" s="131">
        <v>2020</v>
      </c>
      <c r="B12622" s="94" t="s">
        <v>234</v>
      </c>
      <c r="C12622" s="95" t="s">
        <v>523</v>
      </c>
      <c r="D12622" s="95" t="s">
        <v>608</v>
      </c>
      <c r="E12622" s="87"/>
      <c r="F12622" s="69"/>
      <c r="G12622" s="69"/>
      <c r="H12622" s="69"/>
      <c r="I12622" s="69"/>
      <c r="J12622" s="69"/>
      <c r="K12622" s="70"/>
      <c r="L12622" s="107" t="e">
        <f>VLOOKUP($B12622,WB.POP.2020,'WB (WDI)'!$BK$2,FALSE)</f>
        <v>#N/A</v>
      </c>
      <c r="M12622" s="118"/>
      <c r="N12622" s="118" t="e">
        <f ca="1">VLOOKUP($B12622,INDIRECT(CONCATENATE("WB.INV."&amp;A12622)),'WB (WDI)'!$BK$2,FALSE)</f>
        <v>#N/A</v>
      </c>
      <c r="O12622" s="113" t="e">
        <f>VLOOKUP($B12622,WB.POV2.2020,'WB (WDI)'!$BJ$2,FALSE)</f>
        <v>#N/A</v>
      </c>
      <c r="P12622" s="113" t="e">
        <f>VLOOKUP($B12622,WB.POV2.2020,'WB (WDI)'!$BJ$2,FALSE)</f>
        <v>#N/A</v>
      </c>
      <c r="Q12622" s="113" t="e">
        <f>VLOOKUP($B12622,WB.SHARE_10.2020,'WB (WDI)'!$BJ$2,FALSE)</f>
        <v>#N/A</v>
      </c>
      <c r="R12622" s="100" t="e">
        <f>VLOOKUP($B12622,WB.GINI.2020,'WB (WDI)'!$BJ$2,FALSE)</f>
        <v>#N/A</v>
      </c>
      <c r="S12622" s="113"/>
      <c r="U12622" s="100"/>
      <c r="V12622" s="128"/>
    </row>
    <row r="12623" spans="1:22" x14ac:dyDescent="0.25">
      <c r="A12623" s="131">
        <v>2020</v>
      </c>
      <c r="B12623" s="94" t="s">
        <v>469</v>
      </c>
      <c r="C12623" s="95" t="s">
        <v>470</v>
      </c>
      <c r="D12623" s="95" t="s">
        <v>433</v>
      </c>
      <c r="E12623" s="87"/>
      <c r="F12623" s="69"/>
      <c r="G12623" s="69"/>
      <c r="H12623" s="69"/>
      <c r="I12623" s="69"/>
      <c r="J12623" s="69"/>
      <c r="K12623" s="70"/>
      <c r="L12623" s="107" t="e">
        <f>VLOOKUP($B12623,WB.POP.2020,'WB (WDI)'!$BK$2,FALSE)</f>
        <v>#N/A</v>
      </c>
      <c r="M12623" s="118"/>
      <c r="N12623" s="118" t="e">
        <f ca="1">VLOOKUP($B12623,INDIRECT(CONCATENATE("WB.INV."&amp;A12623)),'WB (WDI)'!$BK$2,FALSE)</f>
        <v>#N/A</v>
      </c>
      <c r="O12623" s="113" t="e">
        <f>VLOOKUP($B12623,WB.POV2.2020,'WB (WDI)'!$BJ$2,FALSE)</f>
        <v>#N/A</v>
      </c>
      <c r="P12623" s="113" t="e">
        <f>VLOOKUP($B12623,WB.POV2.2020,'WB (WDI)'!$BJ$2,FALSE)</f>
        <v>#N/A</v>
      </c>
      <c r="Q12623" s="113" t="e">
        <f>VLOOKUP($B12623,WB.SHARE_10.2020,'WB (WDI)'!$BJ$2,FALSE)</f>
        <v>#N/A</v>
      </c>
      <c r="R12623" s="100" t="e">
        <f>VLOOKUP($B12623,WB.GINI.2020,'WB (WDI)'!$BJ$2,FALSE)</f>
        <v>#N/A</v>
      </c>
      <c r="S12623" s="113"/>
      <c r="U12623" s="100"/>
      <c r="V12623" s="128"/>
    </row>
    <row r="12624" spans="1:22" x14ac:dyDescent="0.25">
      <c r="A12624" s="131">
        <v>2020</v>
      </c>
      <c r="B12624" s="94" t="s">
        <v>431</v>
      </c>
      <c r="C12624" s="95" t="s">
        <v>432</v>
      </c>
      <c r="D12624" s="95" t="s">
        <v>433</v>
      </c>
      <c r="E12624" s="87"/>
      <c r="F12624" s="69"/>
      <c r="G12624" s="69"/>
      <c r="H12624" s="69"/>
      <c r="I12624" s="69"/>
      <c r="J12624" s="69"/>
      <c r="K12624" s="70"/>
      <c r="L12624" s="107" t="e">
        <f>VLOOKUP($B12624,WB.POP.2020,'WB (WDI)'!$BK$2,FALSE)</f>
        <v>#N/A</v>
      </c>
      <c r="M12624" s="118"/>
      <c r="N12624" s="118">
        <f ca="1">VLOOKUP($B12624,INDIRECT(CONCATENATE("WB.INV."&amp;A12624)),'WB (WDI)'!$BK$2,FALSE)</f>
        <v>22.515888181852066</v>
      </c>
      <c r="O12624" s="113" t="e">
        <f>VLOOKUP($B12624,WB.POV2.2020,'WB (WDI)'!$BJ$2,FALSE)</f>
        <v>#N/A</v>
      </c>
      <c r="P12624" s="113" t="e">
        <f>VLOOKUP($B12624,WB.POV2.2020,'WB (WDI)'!$BJ$2,FALSE)</f>
        <v>#N/A</v>
      </c>
      <c r="Q12624" s="113" t="e">
        <f>VLOOKUP($B12624,WB.SHARE_10.2020,'WB (WDI)'!$BJ$2,FALSE)</f>
        <v>#N/A</v>
      </c>
      <c r="R12624" s="100" t="e">
        <f>VLOOKUP($B12624,WB.GINI.2020,'WB (WDI)'!$BJ$2,FALSE)</f>
        <v>#N/A</v>
      </c>
      <c r="S12624" s="113"/>
      <c r="U12624" s="100"/>
      <c r="V12624" s="128"/>
    </row>
    <row r="12625" spans="1:22" x14ac:dyDescent="0.25">
      <c r="A12625" s="131">
        <v>2020</v>
      </c>
      <c r="B12625" s="94" t="s">
        <v>434</v>
      </c>
      <c r="C12625" s="95" t="s">
        <v>435</v>
      </c>
      <c r="D12625" s="95" t="s">
        <v>433</v>
      </c>
      <c r="E12625" s="87"/>
      <c r="F12625" s="69"/>
      <c r="G12625" s="69"/>
      <c r="H12625" s="69"/>
      <c r="I12625" s="69"/>
      <c r="J12625" s="69"/>
      <c r="K12625" s="70"/>
      <c r="L12625" s="107" t="e">
        <f>VLOOKUP($B12625,WB.POP.2020,'WB (WDI)'!$BK$2,FALSE)</f>
        <v>#N/A</v>
      </c>
      <c r="M12625" s="118"/>
      <c r="N12625" s="118" t="e">
        <f ca="1">VLOOKUP($B12625,INDIRECT(CONCATENATE("WB.INV."&amp;A12625)),'WB (WDI)'!$BK$2,FALSE)</f>
        <v>#N/A</v>
      </c>
      <c r="O12625" s="113" t="e">
        <f>VLOOKUP($B12625,WB.POV2.2020,'WB (WDI)'!$BJ$2,FALSE)</f>
        <v>#N/A</v>
      </c>
      <c r="P12625" s="113" t="e">
        <f>VLOOKUP($B12625,WB.POV2.2020,'WB (WDI)'!$BJ$2,FALSE)</f>
        <v>#N/A</v>
      </c>
      <c r="Q12625" s="113" t="e">
        <f>VLOOKUP($B12625,WB.SHARE_10.2020,'WB (WDI)'!$BJ$2,FALSE)</f>
        <v>#N/A</v>
      </c>
      <c r="R12625" s="100" t="e">
        <f>VLOOKUP($B12625,WB.GINI.2020,'WB (WDI)'!$BJ$2,FALSE)</f>
        <v>#N/A</v>
      </c>
      <c r="S12625" s="113"/>
      <c r="U12625" s="100"/>
      <c r="V12625" s="128"/>
    </row>
    <row r="12626" spans="1:22" x14ac:dyDescent="0.25">
      <c r="A12626" s="131">
        <v>2020</v>
      </c>
      <c r="B12626" s="94" t="s">
        <v>436</v>
      </c>
      <c r="C12626" s="95" t="s">
        <v>437</v>
      </c>
      <c r="D12626" s="95" t="s">
        <v>433</v>
      </c>
      <c r="E12626" s="87"/>
      <c r="F12626" s="69"/>
      <c r="G12626" s="69"/>
      <c r="H12626" s="69"/>
      <c r="I12626" s="69"/>
      <c r="J12626" s="69"/>
      <c r="K12626" s="70"/>
      <c r="L12626" s="107" t="e">
        <f>VLOOKUP($B12626,WB.POP.2020,'WB (WDI)'!$BK$2,FALSE)</f>
        <v>#N/A</v>
      </c>
      <c r="M12626" s="118"/>
      <c r="N12626" s="118" t="e">
        <f ca="1">VLOOKUP($B12626,INDIRECT(CONCATENATE("WB.INV."&amp;A12626)),'WB (WDI)'!$BK$2,FALSE)</f>
        <v>#N/A</v>
      </c>
      <c r="O12626" s="113" t="e">
        <f>VLOOKUP($B12626,WB.POV2.2020,'WB (WDI)'!$BJ$2,FALSE)</f>
        <v>#N/A</v>
      </c>
      <c r="P12626" s="113" t="e">
        <f>VLOOKUP($B12626,WB.POV2.2020,'WB (WDI)'!$BJ$2,FALSE)</f>
        <v>#N/A</v>
      </c>
      <c r="Q12626" s="113" t="e">
        <f>VLOOKUP($B12626,WB.SHARE_10.2020,'WB (WDI)'!$BJ$2,FALSE)</f>
        <v>#N/A</v>
      </c>
      <c r="R12626" s="100" t="e">
        <f>VLOOKUP($B12626,WB.GINI.2020,'WB (WDI)'!$BJ$2,FALSE)</f>
        <v>#N/A</v>
      </c>
      <c r="S12626" s="113"/>
      <c r="U12626" s="100"/>
      <c r="V12626" s="128"/>
    </row>
    <row r="12627" spans="1:22" x14ac:dyDescent="0.25">
      <c r="A12627" s="131">
        <v>2020</v>
      </c>
      <c r="B12627" s="94" t="s">
        <v>471</v>
      </c>
      <c r="C12627" s="95" t="s">
        <v>472</v>
      </c>
      <c r="D12627" s="95" t="s">
        <v>433</v>
      </c>
      <c r="E12627" s="87"/>
      <c r="F12627" s="69"/>
      <c r="G12627" s="69"/>
      <c r="H12627" s="69"/>
      <c r="I12627" s="69"/>
      <c r="J12627" s="69"/>
      <c r="K12627" s="70"/>
      <c r="L12627" s="107" t="e">
        <f>VLOOKUP($B12627,WB.POP.2020,'WB (WDI)'!$BK$2,FALSE)</f>
        <v>#N/A</v>
      </c>
      <c r="M12627" s="118"/>
      <c r="N12627" s="118" t="e">
        <f ca="1">VLOOKUP($B12627,INDIRECT(CONCATENATE("WB.INV."&amp;A12627)),'WB (WDI)'!$BK$2,FALSE)</f>
        <v>#N/A</v>
      </c>
      <c r="O12627" s="113" t="e">
        <f>VLOOKUP($B12627,WB.POV2.2020,'WB (WDI)'!$BJ$2,FALSE)</f>
        <v>#N/A</v>
      </c>
      <c r="P12627" s="113" t="e">
        <f>VLOOKUP($B12627,WB.POV2.2020,'WB (WDI)'!$BJ$2,FALSE)</f>
        <v>#N/A</v>
      </c>
      <c r="Q12627" s="113" t="e">
        <f>VLOOKUP($B12627,WB.SHARE_10.2020,'WB (WDI)'!$BJ$2,FALSE)</f>
        <v>#N/A</v>
      </c>
      <c r="R12627" s="100" t="e">
        <f>VLOOKUP($B12627,WB.GINI.2020,'WB (WDI)'!$BJ$2,FALSE)</f>
        <v>#N/A</v>
      </c>
      <c r="S12627" s="113"/>
      <c r="U12627" s="100"/>
      <c r="V12627" s="128"/>
    </row>
    <row r="12628" spans="1:22" x14ac:dyDescent="0.25">
      <c r="A12628" s="131">
        <v>2020</v>
      </c>
      <c r="B12628" s="94" t="s">
        <v>444</v>
      </c>
      <c r="C12628" s="95" t="s">
        <v>445</v>
      </c>
      <c r="D12628" s="95" t="s">
        <v>433</v>
      </c>
      <c r="E12628" s="87"/>
      <c r="F12628" s="69"/>
      <c r="G12628" s="69"/>
      <c r="H12628" s="69"/>
      <c r="I12628" s="69"/>
      <c r="J12628" s="69"/>
      <c r="K12628" s="70"/>
      <c r="L12628" s="107" t="e">
        <f>VLOOKUP($B12628,WB.POP.2020,'WB (WDI)'!$BK$2,FALSE)</f>
        <v>#N/A</v>
      </c>
      <c r="M12628" s="118"/>
      <c r="N12628" s="118">
        <f ca="1">VLOOKUP($B12628,INDIRECT(CONCATENATE("WB.INV."&amp;A12628)),'WB (WDI)'!$BK$2,FALSE)</f>
        <v>15.861420894225809</v>
      </c>
      <c r="O12628" s="113" t="e">
        <f>VLOOKUP($B12628,WB.POV2.2020,'WB (WDI)'!$BJ$2,FALSE)</f>
        <v>#N/A</v>
      </c>
      <c r="P12628" s="113" t="e">
        <f>VLOOKUP($B12628,WB.POV2.2020,'WB (WDI)'!$BJ$2,FALSE)</f>
        <v>#N/A</v>
      </c>
      <c r="Q12628" s="113" t="e">
        <f>VLOOKUP($B12628,WB.SHARE_10.2020,'WB (WDI)'!$BJ$2,FALSE)</f>
        <v>#N/A</v>
      </c>
      <c r="R12628" s="100" t="e">
        <f>VLOOKUP($B12628,WB.GINI.2020,'WB (WDI)'!$BJ$2,FALSE)</f>
        <v>#N/A</v>
      </c>
      <c r="S12628" s="113"/>
      <c r="U12628" s="100"/>
      <c r="V12628" s="128"/>
    </row>
    <row r="12629" spans="1:22" x14ac:dyDescent="0.25">
      <c r="A12629" s="131">
        <v>2020</v>
      </c>
      <c r="B12629" s="94" t="s">
        <v>473</v>
      </c>
      <c r="C12629" s="95" t="s">
        <v>474</v>
      </c>
      <c r="D12629" s="95" t="s">
        <v>433</v>
      </c>
      <c r="E12629" s="87"/>
      <c r="F12629" s="69"/>
      <c r="G12629" s="69"/>
      <c r="H12629" s="69"/>
      <c r="I12629" s="69"/>
      <c r="J12629" s="69"/>
      <c r="K12629" s="70"/>
      <c r="L12629" s="107" t="e">
        <f>VLOOKUP($B12629,WB.POP.2020,'WB (WDI)'!$BK$2,FALSE)</f>
        <v>#N/A</v>
      </c>
      <c r="M12629" s="118"/>
      <c r="N12629" s="118" t="e">
        <f ca="1">VLOOKUP($B12629,INDIRECT(CONCATENATE("WB.INV."&amp;A12629)),'WB (WDI)'!$BK$2,FALSE)</f>
        <v>#N/A</v>
      </c>
      <c r="O12629" s="113" t="e">
        <f>VLOOKUP($B12629,WB.POV2.2020,'WB (WDI)'!$BJ$2,FALSE)</f>
        <v>#N/A</v>
      </c>
      <c r="P12629" s="113" t="e">
        <f>VLOOKUP($B12629,WB.POV2.2020,'WB (WDI)'!$BJ$2,FALSE)</f>
        <v>#N/A</v>
      </c>
      <c r="Q12629" s="113" t="e">
        <f>VLOOKUP($B12629,WB.SHARE_10.2020,'WB (WDI)'!$BJ$2,FALSE)</f>
        <v>#N/A</v>
      </c>
      <c r="R12629" s="100" t="e">
        <f>VLOOKUP($B12629,WB.GINI.2020,'WB (WDI)'!$BJ$2,FALSE)</f>
        <v>#N/A</v>
      </c>
      <c r="S12629" s="113"/>
      <c r="U12629" s="100"/>
      <c r="V12629" s="128"/>
    </row>
    <row r="12630" spans="1:22" x14ac:dyDescent="0.25">
      <c r="A12630" s="131">
        <v>2020</v>
      </c>
      <c r="B12630" s="94" t="s">
        <v>454</v>
      </c>
      <c r="C12630" s="95" t="s">
        <v>455</v>
      </c>
      <c r="D12630" s="95" t="s">
        <v>433</v>
      </c>
      <c r="E12630" s="87"/>
      <c r="F12630" s="69"/>
      <c r="G12630" s="69"/>
      <c r="H12630" s="69"/>
      <c r="I12630" s="69"/>
      <c r="J12630" s="69"/>
      <c r="K12630" s="70"/>
      <c r="L12630" s="107" t="e">
        <f>VLOOKUP($B12630,WB.POP.2020,'WB (WDI)'!$BK$2,FALSE)</f>
        <v>#N/A</v>
      </c>
      <c r="M12630" s="118"/>
      <c r="N12630" s="118" t="e">
        <f ca="1">VLOOKUP($B12630,INDIRECT(CONCATENATE("WB.INV."&amp;A12630)),'WB (WDI)'!$BK$2,FALSE)</f>
        <v>#N/A</v>
      </c>
      <c r="O12630" s="113" t="e">
        <f>VLOOKUP($B12630,WB.POV2.2020,'WB (WDI)'!$BJ$2,FALSE)</f>
        <v>#N/A</v>
      </c>
      <c r="P12630" s="113" t="e">
        <f>VLOOKUP($B12630,WB.POV2.2020,'WB (WDI)'!$BJ$2,FALSE)</f>
        <v>#N/A</v>
      </c>
      <c r="Q12630" s="113" t="e">
        <f>VLOOKUP($B12630,WB.SHARE_10.2020,'WB (WDI)'!$BJ$2,FALSE)</f>
        <v>#N/A</v>
      </c>
      <c r="R12630" s="100" t="e">
        <f>VLOOKUP($B12630,WB.GINI.2020,'WB (WDI)'!$BJ$2,FALSE)</f>
        <v>#N/A</v>
      </c>
      <c r="S12630" s="113"/>
      <c r="U12630" s="100"/>
      <c r="V12630" s="128"/>
    </row>
    <row r="12631" spans="1:22" x14ac:dyDescent="0.25">
      <c r="A12631" s="131">
        <v>2020</v>
      </c>
      <c r="B12631" s="94" t="s">
        <v>438</v>
      </c>
      <c r="C12631" s="95" t="s">
        <v>439</v>
      </c>
      <c r="D12631" s="95" t="s">
        <v>433</v>
      </c>
      <c r="E12631" s="87"/>
      <c r="F12631" s="69"/>
      <c r="G12631" s="69"/>
      <c r="H12631" s="69"/>
      <c r="I12631" s="69"/>
      <c r="J12631" s="69"/>
      <c r="K12631" s="70"/>
      <c r="L12631" s="107" t="e">
        <f>VLOOKUP($B12631,WB.POP.2020,'WB (WDI)'!$BK$2,FALSE)</f>
        <v>#N/A</v>
      </c>
      <c r="M12631" s="118"/>
      <c r="N12631" s="118" t="e">
        <f ca="1">VLOOKUP($B12631,INDIRECT(CONCATENATE("WB.INV."&amp;A12631)),'WB (WDI)'!$BK$2,FALSE)</f>
        <v>#N/A</v>
      </c>
      <c r="O12631" s="113" t="e">
        <f>VLOOKUP($B12631,WB.POV2.2020,'WB (WDI)'!$BJ$2,FALSE)</f>
        <v>#N/A</v>
      </c>
      <c r="P12631" s="113" t="e">
        <f>VLOOKUP($B12631,WB.POV2.2020,'WB (WDI)'!$BJ$2,FALSE)</f>
        <v>#N/A</v>
      </c>
      <c r="Q12631" s="113" t="e">
        <f>VLOOKUP($B12631,WB.SHARE_10.2020,'WB (WDI)'!$BJ$2,FALSE)</f>
        <v>#N/A</v>
      </c>
      <c r="R12631" s="100" t="e">
        <f>VLOOKUP($B12631,WB.GINI.2020,'WB (WDI)'!$BJ$2,FALSE)</f>
        <v>#N/A</v>
      </c>
      <c r="S12631" s="113"/>
      <c r="U12631" s="100"/>
      <c r="V12631" s="128"/>
    </row>
    <row r="12632" spans="1:22" x14ac:dyDescent="0.25">
      <c r="A12632" s="131">
        <v>2020</v>
      </c>
      <c r="B12632" s="94" t="s">
        <v>456</v>
      </c>
      <c r="C12632" s="95" t="s">
        <v>457</v>
      </c>
      <c r="D12632" s="95" t="s">
        <v>433</v>
      </c>
      <c r="E12632" s="87"/>
      <c r="F12632" s="69"/>
      <c r="G12632" s="69"/>
      <c r="H12632" s="69"/>
      <c r="I12632" s="69"/>
      <c r="J12632" s="69"/>
      <c r="K12632" s="70"/>
      <c r="L12632" s="107" t="e">
        <f>VLOOKUP($B12632,WB.POP.2020,'WB (WDI)'!$BK$2,FALSE)</f>
        <v>#N/A</v>
      </c>
      <c r="M12632" s="118"/>
      <c r="N12632" s="118" t="e">
        <f ca="1">VLOOKUP($B12632,INDIRECT(CONCATENATE("WB.INV."&amp;A12632)),'WB (WDI)'!$BK$2,FALSE)</f>
        <v>#N/A</v>
      </c>
      <c r="O12632" s="113" t="e">
        <f>VLOOKUP($B12632,WB.POV2.2020,'WB (WDI)'!$BJ$2,FALSE)</f>
        <v>#N/A</v>
      </c>
      <c r="P12632" s="113" t="e">
        <f>VLOOKUP($B12632,WB.POV2.2020,'WB (WDI)'!$BJ$2,FALSE)</f>
        <v>#N/A</v>
      </c>
      <c r="Q12632" s="113" t="e">
        <f>VLOOKUP($B12632,WB.SHARE_10.2020,'WB (WDI)'!$BJ$2,FALSE)</f>
        <v>#N/A</v>
      </c>
      <c r="R12632" s="100" t="e">
        <f>VLOOKUP($B12632,WB.GINI.2020,'WB (WDI)'!$BJ$2,FALSE)</f>
        <v>#N/A</v>
      </c>
      <c r="S12632" s="113"/>
      <c r="U12632" s="100"/>
      <c r="V12632" s="128"/>
    </row>
    <row r="12633" spans="1:22" x14ac:dyDescent="0.25">
      <c r="A12633" s="131">
        <v>2020</v>
      </c>
      <c r="B12633" s="94" t="s">
        <v>458</v>
      </c>
      <c r="C12633" s="95" t="s">
        <v>459</v>
      </c>
      <c r="D12633" s="95" t="s">
        <v>433</v>
      </c>
      <c r="E12633" s="87"/>
      <c r="F12633" s="69"/>
      <c r="G12633" s="69"/>
      <c r="H12633" s="69"/>
      <c r="I12633" s="69"/>
      <c r="J12633" s="69"/>
      <c r="K12633" s="70"/>
      <c r="L12633" s="107" t="e">
        <f>VLOOKUP($B12633,WB.POP.2020,'WB (WDI)'!$BK$2,FALSE)</f>
        <v>#N/A</v>
      </c>
      <c r="M12633" s="118"/>
      <c r="N12633" s="118" t="e">
        <f ca="1">VLOOKUP($B12633,INDIRECT(CONCATENATE("WB.INV."&amp;A12633)),'WB (WDI)'!$BK$2,FALSE)</f>
        <v>#N/A</v>
      </c>
      <c r="O12633" s="113" t="e">
        <f>VLOOKUP($B12633,WB.POV2.2020,'WB (WDI)'!$BJ$2,FALSE)</f>
        <v>#N/A</v>
      </c>
      <c r="P12633" s="113" t="e">
        <f>VLOOKUP($B12633,WB.POV2.2020,'WB (WDI)'!$BJ$2,FALSE)</f>
        <v>#N/A</v>
      </c>
      <c r="Q12633" s="113" t="e">
        <f>VLOOKUP($B12633,WB.SHARE_10.2020,'WB (WDI)'!$BJ$2,FALSE)</f>
        <v>#N/A</v>
      </c>
      <c r="R12633" s="100" t="e">
        <f>VLOOKUP($B12633,WB.GINI.2020,'WB (WDI)'!$BJ$2,FALSE)</f>
        <v>#N/A</v>
      </c>
      <c r="S12633" s="113"/>
      <c r="U12633" s="100"/>
      <c r="V12633" s="128"/>
    </row>
    <row r="12634" spans="1:22" x14ac:dyDescent="0.25">
      <c r="A12634" s="131">
        <v>2020</v>
      </c>
      <c r="B12634" s="94" t="s">
        <v>460</v>
      </c>
      <c r="C12634" s="95" t="s">
        <v>686</v>
      </c>
      <c r="D12634" s="95" t="s">
        <v>433</v>
      </c>
      <c r="E12634" s="87"/>
      <c r="F12634" s="69"/>
      <c r="G12634" s="69"/>
      <c r="H12634" s="69"/>
      <c r="I12634" s="69"/>
      <c r="J12634" s="69"/>
      <c r="K12634" s="70"/>
      <c r="L12634" s="107" t="e">
        <f>VLOOKUP($B12634,WB.POP.2020,'WB (WDI)'!$BK$2,FALSE)</f>
        <v>#N/A</v>
      </c>
      <c r="M12634" s="118"/>
      <c r="N12634" s="118" t="e">
        <f ca="1">VLOOKUP($B12634,INDIRECT(CONCATENATE("WB.INV."&amp;A12634)),'WB (WDI)'!$BK$2,FALSE)</f>
        <v>#N/A</v>
      </c>
      <c r="O12634" s="113" t="e">
        <f>VLOOKUP($B12634,WB.POV2.2020,'WB (WDI)'!$BJ$2,FALSE)</f>
        <v>#N/A</v>
      </c>
      <c r="P12634" s="113" t="e">
        <f>VLOOKUP($B12634,WB.POV2.2020,'WB (WDI)'!$BJ$2,FALSE)</f>
        <v>#N/A</v>
      </c>
      <c r="Q12634" s="113" t="e">
        <f>VLOOKUP($B12634,WB.SHARE_10.2020,'WB (WDI)'!$BJ$2,FALSE)</f>
        <v>#N/A</v>
      </c>
      <c r="R12634" s="100" t="e">
        <f>VLOOKUP($B12634,WB.GINI.2020,'WB (WDI)'!$BJ$2,FALSE)</f>
        <v>#N/A</v>
      </c>
      <c r="S12634" s="113"/>
      <c r="U12634" s="100"/>
      <c r="V12634" s="128"/>
    </row>
    <row r="12635" spans="1:22" x14ac:dyDescent="0.25">
      <c r="A12635" s="131">
        <v>2020</v>
      </c>
      <c r="B12635" s="94" t="s">
        <v>461</v>
      </c>
      <c r="C12635" s="95" t="s">
        <v>462</v>
      </c>
      <c r="D12635" s="95" t="s">
        <v>433</v>
      </c>
      <c r="E12635" s="87"/>
      <c r="F12635" s="69"/>
      <c r="G12635" s="69"/>
      <c r="H12635" s="69"/>
      <c r="I12635" s="69"/>
      <c r="J12635" s="69"/>
      <c r="K12635" s="70"/>
      <c r="L12635" s="107" t="e">
        <f>VLOOKUP($B12635,WB.POP.2020,'WB (WDI)'!$BK$2,FALSE)</f>
        <v>#N/A</v>
      </c>
      <c r="M12635" s="118"/>
      <c r="N12635" s="118" t="e">
        <f ca="1">VLOOKUP($B12635,INDIRECT(CONCATENATE("WB.INV."&amp;A12635)),'WB (WDI)'!$BK$2,FALSE)</f>
        <v>#N/A</v>
      </c>
      <c r="O12635" s="113" t="e">
        <f>VLOOKUP($B12635,WB.POV2.2020,'WB (WDI)'!$BJ$2,FALSE)</f>
        <v>#N/A</v>
      </c>
      <c r="P12635" s="113" t="e">
        <f>VLOOKUP($B12635,WB.POV2.2020,'WB (WDI)'!$BJ$2,FALSE)</f>
        <v>#N/A</v>
      </c>
      <c r="Q12635" s="113" t="e">
        <f>VLOOKUP($B12635,WB.SHARE_10.2020,'WB (WDI)'!$BJ$2,FALSE)</f>
        <v>#N/A</v>
      </c>
      <c r="R12635" s="100" t="e">
        <f>VLOOKUP($B12635,WB.GINI.2020,'WB (WDI)'!$BJ$2,FALSE)</f>
        <v>#N/A</v>
      </c>
      <c r="S12635" s="113"/>
      <c r="U12635" s="100"/>
      <c r="V12635" s="128"/>
    </row>
    <row r="12636" spans="1:22" x14ac:dyDescent="0.25">
      <c r="A12636" s="131">
        <v>2020</v>
      </c>
      <c r="B12636" s="94" t="s">
        <v>446</v>
      </c>
      <c r="C12636" s="95" t="s">
        <v>447</v>
      </c>
      <c r="D12636" s="95" t="s">
        <v>433</v>
      </c>
      <c r="E12636" s="87"/>
      <c r="F12636" s="69"/>
      <c r="G12636" s="69"/>
      <c r="H12636" s="69"/>
      <c r="I12636" s="69"/>
      <c r="J12636" s="69"/>
      <c r="K12636" s="70"/>
      <c r="L12636" s="107" t="e">
        <f>VLOOKUP($B12636,WB.POP.2020,'WB (WDI)'!$BK$2,FALSE)</f>
        <v>#N/A</v>
      </c>
      <c r="M12636" s="118"/>
      <c r="N12636" s="118" t="e">
        <f ca="1">VLOOKUP($B12636,INDIRECT(CONCATENATE("WB.INV."&amp;A12636)),'WB (WDI)'!$BK$2,FALSE)</f>
        <v>#N/A</v>
      </c>
      <c r="O12636" s="113" t="e">
        <f>VLOOKUP($B12636,WB.POV2.2020,'WB (WDI)'!$BJ$2,FALSE)</f>
        <v>#N/A</v>
      </c>
      <c r="P12636" s="113" t="e">
        <f>VLOOKUP($B12636,WB.POV2.2020,'WB (WDI)'!$BJ$2,FALSE)</f>
        <v>#N/A</v>
      </c>
      <c r="Q12636" s="113" t="e">
        <f>VLOOKUP($B12636,WB.SHARE_10.2020,'WB (WDI)'!$BJ$2,FALSE)</f>
        <v>#N/A</v>
      </c>
      <c r="R12636" s="100" t="e">
        <f>VLOOKUP($B12636,WB.GINI.2020,'WB (WDI)'!$BJ$2,FALSE)</f>
        <v>#N/A</v>
      </c>
      <c r="S12636" s="113"/>
      <c r="U12636" s="100"/>
      <c r="V12636" s="128"/>
    </row>
    <row r="12637" spans="1:22" x14ac:dyDescent="0.25">
      <c r="A12637" s="131">
        <v>2020</v>
      </c>
      <c r="B12637" s="94" t="s">
        <v>440</v>
      </c>
      <c r="C12637" s="95" t="s">
        <v>441</v>
      </c>
      <c r="D12637" s="95" t="s">
        <v>433</v>
      </c>
      <c r="E12637" s="87"/>
      <c r="F12637" s="69"/>
      <c r="G12637" s="69"/>
      <c r="H12637" s="69"/>
      <c r="I12637" s="69"/>
      <c r="J12637" s="69"/>
      <c r="K12637" s="70"/>
      <c r="L12637" s="107" t="e">
        <f>VLOOKUP($B12637,WB.POP.2020,'WB (WDI)'!$BK$2,FALSE)</f>
        <v>#N/A</v>
      </c>
      <c r="M12637" s="118"/>
      <c r="N12637" s="118" t="e">
        <f ca="1">VLOOKUP($B12637,INDIRECT(CONCATENATE("WB.INV."&amp;A12637)),'WB (WDI)'!$BK$2,FALSE)</f>
        <v>#N/A</v>
      </c>
      <c r="O12637" s="113" t="e">
        <f>VLOOKUP($B12637,WB.POV2.2020,'WB (WDI)'!$BJ$2,FALSE)</f>
        <v>#N/A</v>
      </c>
      <c r="P12637" s="113" t="e">
        <f>VLOOKUP($B12637,WB.POV2.2020,'WB (WDI)'!$BJ$2,FALSE)</f>
        <v>#N/A</v>
      </c>
      <c r="Q12637" s="113" t="e">
        <f>VLOOKUP($B12637,WB.SHARE_10.2020,'WB (WDI)'!$BJ$2,FALSE)</f>
        <v>#N/A</v>
      </c>
      <c r="R12637" s="100" t="e">
        <f>VLOOKUP($B12637,WB.GINI.2020,'WB (WDI)'!$BJ$2,FALSE)</f>
        <v>#N/A</v>
      </c>
      <c r="S12637" s="113"/>
      <c r="U12637" s="100"/>
      <c r="V12637" s="128"/>
    </row>
    <row r="12638" spans="1:22" x14ac:dyDescent="0.25">
      <c r="A12638" s="131">
        <v>2020</v>
      </c>
      <c r="B12638" s="94" t="s">
        <v>475</v>
      </c>
      <c r="C12638" s="95" t="s">
        <v>476</v>
      </c>
      <c r="D12638" s="95" t="s">
        <v>433</v>
      </c>
      <c r="E12638" s="87"/>
      <c r="F12638" s="69"/>
      <c r="G12638" s="69"/>
      <c r="H12638" s="69"/>
      <c r="I12638" s="69"/>
      <c r="J12638" s="69"/>
      <c r="K12638" s="70"/>
      <c r="L12638" s="107" t="e">
        <f>VLOOKUP($B12638,WB.POP.2020,'WB (WDI)'!$BK$2,FALSE)</f>
        <v>#N/A</v>
      </c>
      <c r="M12638" s="118"/>
      <c r="N12638" s="118" t="e">
        <f ca="1">VLOOKUP($B12638,INDIRECT(CONCATENATE("WB.INV."&amp;A12638)),'WB (WDI)'!$BK$2,FALSE)</f>
        <v>#N/A</v>
      </c>
      <c r="O12638" s="113" t="e">
        <f>VLOOKUP($B12638,WB.POV2.2020,'WB (WDI)'!$BJ$2,FALSE)</f>
        <v>#N/A</v>
      </c>
      <c r="P12638" s="113" t="e">
        <f>VLOOKUP($B12638,WB.POV2.2020,'WB (WDI)'!$BJ$2,FALSE)</f>
        <v>#N/A</v>
      </c>
      <c r="Q12638" s="113" t="e">
        <f>VLOOKUP($B12638,WB.SHARE_10.2020,'WB (WDI)'!$BJ$2,FALSE)</f>
        <v>#N/A</v>
      </c>
      <c r="R12638" s="100" t="e">
        <f>VLOOKUP($B12638,WB.GINI.2020,'WB (WDI)'!$BJ$2,FALSE)</f>
        <v>#N/A</v>
      </c>
      <c r="S12638" s="113"/>
      <c r="U12638" s="100"/>
      <c r="V12638" s="128"/>
    </row>
    <row r="12639" spans="1:22" x14ac:dyDescent="0.25">
      <c r="A12639" s="131">
        <v>2020</v>
      </c>
      <c r="B12639" s="94" t="s">
        <v>442</v>
      </c>
      <c r="C12639" s="95" t="s">
        <v>443</v>
      </c>
      <c r="D12639" s="95" t="s">
        <v>433</v>
      </c>
      <c r="E12639" s="87"/>
      <c r="F12639" s="69"/>
      <c r="G12639" s="69"/>
      <c r="H12639" s="69"/>
      <c r="I12639" s="69"/>
      <c r="J12639" s="69"/>
      <c r="K12639" s="70"/>
      <c r="L12639" s="107" t="e">
        <f>VLOOKUP($B12639,WB.POP.2020,'WB (WDI)'!$BK$2,FALSE)</f>
        <v>#N/A</v>
      </c>
      <c r="M12639" s="118"/>
      <c r="N12639" s="118" t="e">
        <f ca="1">VLOOKUP($B12639,INDIRECT(CONCATENATE("WB.INV."&amp;A12639)),'WB (WDI)'!$BK$2,FALSE)</f>
        <v>#N/A</v>
      </c>
      <c r="O12639" s="113" t="e">
        <f>VLOOKUP($B12639,WB.POV2.2020,'WB (WDI)'!$BJ$2,FALSE)</f>
        <v>#N/A</v>
      </c>
      <c r="P12639" s="113" t="e">
        <f>VLOOKUP($B12639,WB.POV2.2020,'WB (WDI)'!$BJ$2,FALSE)</f>
        <v>#N/A</v>
      </c>
      <c r="Q12639" s="113" t="e">
        <f>VLOOKUP($B12639,WB.SHARE_10.2020,'WB (WDI)'!$BJ$2,FALSE)</f>
        <v>#N/A</v>
      </c>
      <c r="R12639" s="100" t="e">
        <f>VLOOKUP($B12639,WB.GINI.2020,'WB (WDI)'!$BJ$2,FALSE)</f>
        <v>#N/A</v>
      </c>
      <c r="S12639" s="113"/>
      <c r="U12639" s="100"/>
      <c r="V12639" s="128"/>
    </row>
    <row r="12640" spans="1:22" x14ac:dyDescent="0.25">
      <c r="A12640" s="131">
        <v>2020</v>
      </c>
      <c r="B12640" s="94" t="s">
        <v>463</v>
      </c>
      <c r="C12640" s="95" t="s">
        <v>464</v>
      </c>
      <c r="D12640" s="95" t="s">
        <v>433</v>
      </c>
      <c r="E12640" s="87"/>
      <c r="F12640" s="69"/>
      <c r="G12640" s="69"/>
      <c r="H12640" s="69"/>
      <c r="I12640" s="69"/>
      <c r="J12640" s="69"/>
      <c r="K12640" s="70"/>
      <c r="L12640" s="107" t="e">
        <f>VLOOKUP($B12640,WB.POP.2020,'WB (WDI)'!$BK$2,FALSE)</f>
        <v>#N/A</v>
      </c>
      <c r="M12640" s="118"/>
      <c r="N12640" s="118" t="e">
        <f ca="1">VLOOKUP($B12640,INDIRECT(CONCATENATE("WB.INV."&amp;A12640)),'WB (WDI)'!$BK$2,FALSE)</f>
        <v>#N/A</v>
      </c>
      <c r="O12640" s="113" t="e">
        <f>VLOOKUP($B12640,WB.POV2.2020,'WB (WDI)'!$BJ$2,FALSE)</f>
        <v>#N/A</v>
      </c>
      <c r="P12640" s="113" t="e">
        <f>VLOOKUP($B12640,WB.POV2.2020,'WB (WDI)'!$BJ$2,FALSE)</f>
        <v>#N/A</v>
      </c>
      <c r="Q12640" s="113" t="e">
        <f>VLOOKUP($B12640,WB.SHARE_10.2020,'WB (WDI)'!$BJ$2,FALSE)</f>
        <v>#N/A</v>
      </c>
      <c r="R12640" s="100" t="e">
        <f>VLOOKUP($B12640,WB.GINI.2020,'WB (WDI)'!$BJ$2,FALSE)</f>
        <v>#N/A</v>
      </c>
      <c r="S12640" s="113"/>
      <c r="U12640" s="100"/>
      <c r="V12640" s="128"/>
    </row>
    <row r="12641" spans="1:22" x14ac:dyDescent="0.25">
      <c r="A12641" s="131">
        <v>2020</v>
      </c>
      <c r="B12641" s="94" t="s">
        <v>465</v>
      </c>
      <c r="C12641" s="95" t="s">
        <v>466</v>
      </c>
      <c r="D12641" s="95" t="s">
        <v>433</v>
      </c>
      <c r="E12641" s="87"/>
      <c r="F12641" s="69"/>
      <c r="G12641" s="69"/>
      <c r="H12641" s="69"/>
      <c r="I12641" s="69"/>
      <c r="J12641" s="69"/>
      <c r="K12641" s="70"/>
      <c r="L12641" s="107" t="e">
        <f>VLOOKUP($B12641,WB.POP.2020,'WB (WDI)'!$BK$2,FALSE)</f>
        <v>#N/A</v>
      </c>
      <c r="M12641" s="118"/>
      <c r="N12641" s="118" t="e">
        <f ca="1">VLOOKUP($B12641,INDIRECT(CONCATENATE("WB.INV."&amp;A12641)),'WB (WDI)'!$BK$2,FALSE)</f>
        <v>#N/A</v>
      </c>
      <c r="O12641" s="113" t="e">
        <f>VLOOKUP($B12641,WB.POV2.2020,'WB (WDI)'!$BJ$2,FALSE)</f>
        <v>#N/A</v>
      </c>
      <c r="P12641" s="113" t="e">
        <f>VLOOKUP($B12641,WB.POV2.2020,'WB (WDI)'!$BJ$2,FALSE)</f>
        <v>#N/A</v>
      </c>
      <c r="Q12641" s="113" t="e">
        <f>VLOOKUP($B12641,WB.SHARE_10.2020,'WB (WDI)'!$BJ$2,FALSE)</f>
        <v>#N/A</v>
      </c>
      <c r="R12641" s="100" t="e">
        <f>VLOOKUP($B12641,WB.GINI.2020,'WB (WDI)'!$BJ$2,FALSE)</f>
        <v>#N/A</v>
      </c>
      <c r="S12641" s="113"/>
      <c r="U12641" s="100"/>
      <c r="V12641" s="128"/>
    </row>
    <row r="12642" spans="1:22" x14ac:dyDescent="0.25">
      <c r="A12642" s="131">
        <v>2020</v>
      </c>
      <c r="B12642" s="94" t="s">
        <v>448</v>
      </c>
      <c r="C12642" s="95" t="s">
        <v>449</v>
      </c>
      <c r="D12642" s="95" t="s">
        <v>433</v>
      </c>
      <c r="E12642" s="87"/>
      <c r="F12642" s="69"/>
      <c r="G12642" s="69"/>
      <c r="H12642" s="69"/>
      <c r="I12642" s="69"/>
      <c r="J12642" s="69"/>
      <c r="K12642" s="70"/>
      <c r="L12642" s="107" t="e">
        <f>VLOOKUP($B12642,WB.POP.2020,'WB (WDI)'!$BK$2,FALSE)</f>
        <v>#N/A</v>
      </c>
      <c r="M12642" s="118"/>
      <c r="N12642" s="118" t="e">
        <f ca="1">VLOOKUP($B12642,INDIRECT(CONCATENATE("WB.INV."&amp;A12642)),'WB (WDI)'!$BK$2,FALSE)</f>
        <v>#N/A</v>
      </c>
      <c r="O12642" s="113" t="e">
        <f>VLOOKUP($B12642,WB.POV2.2020,'WB (WDI)'!$BJ$2,FALSE)</f>
        <v>#N/A</v>
      </c>
      <c r="P12642" s="113" t="e">
        <f>VLOOKUP($B12642,WB.POV2.2020,'WB (WDI)'!$BJ$2,FALSE)</f>
        <v>#N/A</v>
      </c>
      <c r="Q12642" s="113" t="e">
        <f>VLOOKUP($B12642,WB.SHARE_10.2020,'WB (WDI)'!$BJ$2,FALSE)</f>
        <v>#N/A</v>
      </c>
      <c r="R12642" s="100" t="e">
        <f>VLOOKUP($B12642,WB.GINI.2020,'WB (WDI)'!$BJ$2,FALSE)</f>
        <v>#N/A</v>
      </c>
      <c r="S12642" s="113"/>
      <c r="U12642" s="100"/>
      <c r="V12642" s="128"/>
    </row>
    <row r="12643" spans="1:22" x14ac:dyDescent="0.25">
      <c r="A12643" s="131">
        <v>2020</v>
      </c>
      <c r="B12643" s="94" t="s">
        <v>477</v>
      </c>
      <c r="C12643" s="95" t="s">
        <v>478</v>
      </c>
      <c r="D12643" s="95" t="s">
        <v>433</v>
      </c>
      <c r="E12643" s="87"/>
      <c r="F12643" s="69"/>
      <c r="G12643" s="69"/>
      <c r="H12643" s="69"/>
      <c r="I12643" s="69"/>
      <c r="J12643" s="69"/>
      <c r="K12643" s="70"/>
      <c r="L12643" s="107" t="e">
        <f>VLOOKUP($B12643,WB.POP.2020,'WB (WDI)'!$BK$2,FALSE)</f>
        <v>#N/A</v>
      </c>
      <c r="M12643" s="118"/>
      <c r="N12643" s="118" t="e">
        <f ca="1">VLOOKUP($B12643,INDIRECT(CONCATENATE("WB.INV."&amp;A12643)),'WB (WDI)'!$BK$2,FALSE)</f>
        <v>#N/A</v>
      </c>
      <c r="O12643" s="113" t="e">
        <f>VLOOKUP($B12643,WB.POV2.2020,'WB (WDI)'!$BJ$2,FALSE)</f>
        <v>#N/A</v>
      </c>
      <c r="P12643" s="113" t="e">
        <f>VLOOKUP($B12643,WB.POV2.2020,'WB (WDI)'!$BJ$2,FALSE)</f>
        <v>#N/A</v>
      </c>
      <c r="Q12643" s="113" t="e">
        <f>VLOOKUP($B12643,WB.SHARE_10.2020,'WB (WDI)'!$BJ$2,FALSE)</f>
        <v>#N/A</v>
      </c>
      <c r="R12643" s="100" t="e">
        <f>VLOOKUP($B12643,WB.GINI.2020,'WB (WDI)'!$BJ$2,FALSE)</f>
        <v>#N/A</v>
      </c>
      <c r="S12643" s="113"/>
      <c r="U12643" s="100"/>
      <c r="V12643" s="128"/>
    </row>
    <row r="12644" spans="1:22" x14ac:dyDescent="0.25">
      <c r="A12644" s="131">
        <v>2020</v>
      </c>
      <c r="B12644" s="94" t="s">
        <v>479</v>
      </c>
      <c r="C12644" s="95" t="s">
        <v>480</v>
      </c>
      <c r="D12644" s="95" t="s">
        <v>433</v>
      </c>
      <c r="E12644" s="87"/>
      <c r="F12644" s="69"/>
      <c r="G12644" s="69"/>
      <c r="H12644" s="69"/>
      <c r="I12644" s="69"/>
      <c r="J12644" s="69"/>
      <c r="K12644" s="70"/>
      <c r="L12644" s="107" t="e">
        <f>VLOOKUP($B12644,WB.POP.2020,'WB (WDI)'!$BK$2,FALSE)</f>
        <v>#N/A</v>
      </c>
      <c r="M12644" s="118"/>
      <c r="N12644" s="118" t="e">
        <f ca="1">VLOOKUP($B12644,INDIRECT(CONCATENATE("WB.INV."&amp;A12644)),'WB (WDI)'!$BK$2,FALSE)</f>
        <v>#N/A</v>
      </c>
      <c r="O12644" s="113" t="e">
        <f>VLOOKUP($B12644,WB.POV2.2020,'WB (WDI)'!$BJ$2,FALSE)</f>
        <v>#N/A</v>
      </c>
      <c r="P12644" s="113" t="e">
        <f>VLOOKUP($B12644,WB.POV2.2020,'WB (WDI)'!$BJ$2,FALSE)</f>
        <v>#N/A</v>
      </c>
      <c r="Q12644" s="113" t="e">
        <f>VLOOKUP($B12644,WB.SHARE_10.2020,'WB (WDI)'!$BJ$2,FALSE)</f>
        <v>#N/A</v>
      </c>
      <c r="R12644" s="100" t="e">
        <f>VLOOKUP($B12644,WB.GINI.2020,'WB (WDI)'!$BJ$2,FALSE)</f>
        <v>#N/A</v>
      </c>
      <c r="S12644" s="113"/>
      <c r="U12644" s="100"/>
      <c r="V12644" s="128"/>
    </row>
    <row r="12645" spans="1:22" x14ac:dyDescent="0.25">
      <c r="A12645" s="131">
        <v>2020</v>
      </c>
      <c r="B12645" s="94" t="s">
        <v>450</v>
      </c>
      <c r="C12645" s="95" t="s">
        <v>451</v>
      </c>
      <c r="D12645" s="95" t="s">
        <v>433</v>
      </c>
      <c r="E12645" s="87"/>
      <c r="F12645" s="69"/>
      <c r="G12645" s="69"/>
      <c r="H12645" s="69"/>
      <c r="I12645" s="69"/>
      <c r="J12645" s="69"/>
      <c r="K12645" s="70"/>
      <c r="L12645" s="107" t="e">
        <f>VLOOKUP($B12645,WB.POP.2020,'WB (WDI)'!$BK$2,FALSE)</f>
        <v>#N/A</v>
      </c>
      <c r="M12645" s="118"/>
      <c r="N12645" s="118" t="e">
        <f ca="1">VLOOKUP($B12645,INDIRECT(CONCATENATE("WB.INV."&amp;A12645)),'WB (WDI)'!$BK$2,FALSE)</f>
        <v>#N/A</v>
      </c>
      <c r="O12645" s="113" t="e">
        <f>VLOOKUP($B12645,WB.POV2.2020,'WB (WDI)'!$BJ$2,FALSE)</f>
        <v>#N/A</v>
      </c>
      <c r="P12645" s="113" t="e">
        <f>VLOOKUP($B12645,WB.POV2.2020,'WB (WDI)'!$BJ$2,FALSE)</f>
        <v>#N/A</v>
      </c>
      <c r="Q12645" s="113" t="e">
        <f>VLOOKUP($B12645,WB.SHARE_10.2020,'WB (WDI)'!$BJ$2,FALSE)</f>
        <v>#N/A</v>
      </c>
      <c r="R12645" s="100" t="e">
        <f>VLOOKUP($B12645,WB.GINI.2020,'WB (WDI)'!$BJ$2,FALSE)</f>
        <v>#N/A</v>
      </c>
      <c r="S12645" s="113"/>
      <c r="U12645" s="100"/>
      <c r="V12645" s="128"/>
    </row>
    <row r="12646" spans="1:22" x14ac:dyDescent="0.25">
      <c r="A12646" s="131">
        <v>2020</v>
      </c>
      <c r="B12646" s="94" t="s">
        <v>481</v>
      </c>
      <c r="C12646" s="95" t="s">
        <v>482</v>
      </c>
      <c r="D12646" s="95" t="s">
        <v>433</v>
      </c>
      <c r="E12646" s="87"/>
      <c r="F12646" s="69"/>
      <c r="G12646" s="69"/>
      <c r="H12646" s="69"/>
      <c r="I12646" s="69"/>
      <c r="J12646" s="69"/>
      <c r="K12646" s="70"/>
      <c r="L12646" s="107" t="e">
        <f>VLOOKUP($B12646,WB.POP.2020,'WB (WDI)'!$BK$2,FALSE)</f>
        <v>#N/A</v>
      </c>
      <c r="M12646" s="118"/>
      <c r="N12646" s="118" t="e">
        <f ca="1">VLOOKUP($B12646,INDIRECT(CONCATENATE("WB.INV."&amp;A12646)),'WB (WDI)'!$BK$2,FALSE)</f>
        <v>#N/A</v>
      </c>
      <c r="O12646" s="113" t="e">
        <f>VLOOKUP($B12646,WB.POV2.2020,'WB (WDI)'!$BJ$2,FALSE)</f>
        <v>#N/A</v>
      </c>
      <c r="P12646" s="113" t="e">
        <f>VLOOKUP($B12646,WB.POV2.2020,'WB (WDI)'!$BJ$2,FALSE)</f>
        <v>#N/A</v>
      </c>
      <c r="Q12646" s="113" t="e">
        <f>VLOOKUP($B12646,WB.SHARE_10.2020,'WB (WDI)'!$BJ$2,FALSE)</f>
        <v>#N/A</v>
      </c>
      <c r="R12646" s="100" t="e">
        <f>VLOOKUP($B12646,WB.GINI.2020,'WB (WDI)'!$BJ$2,FALSE)</f>
        <v>#N/A</v>
      </c>
      <c r="S12646" s="113"/>
      <c r="U12646" s="100"/>
      <c r="V12646" s="128"/>
    </row>
    <row r="12647" spans="1:22" x14ac:dyDescent="0.25">
      <c r="A12647" s="131">
        <v>2020</v>
      </c>
      <c r="B12647" s="94" t="s">
        <v>483</v>
      </c>
      <c r="C12647" s="95" t="s">
        <v>484</v>
      </c>
      <c r="D12647" s="95" t="s">
        <v>433</v>
      </c>
      <c r="E12647" s="87"/>
      <c r="F12647" s="69"/>
      <c r="G12647" s="69"/>
      <c r="H12647" s="69"/>
      <c r="I12647" s="69"/>
      <c r="J12647" s="69"/>
      <c r="K12647" s="70"/>
      <c r="L12647" s="107" t="e">
        <f>VLOOKUP($B12647,WB.POP.2020,'WB (WDI)'!$BK$2,FALSE)</f>
        <v>#N/A</v>
      </c>
      <c r="M12647" s="118"/>
      <c r="N12647" s="118" t="e">
        <f ca="1">VLOOKUP($B12647,INDIRECT(CONCATENATE("WB.INV."&amp;A12647)),'WB (WDI)'!$BK$2,FALSE)</f>
        <v>#N/A</v>
      </c>
      <c r="O12647" s="113" t="e">
        <f>VLOOKUP($B12647,WB.POV2.2020,'WB (WDI)'!$BJ$2,FALSE)</f>
        <v>#N/A</v>
      </c>
      <c r="P12647" s="113" t="e">
        <f>VLOOKUP($B12647,WB.POV2.2020,'WB (WDI)'!$BJ$2,FALSE)</f>
        <v>#N/A</v>
      </c>
      <c r="Q12647" s="113" t="e">
        <f>VLOOKUP($B12647,WB.SHARE_10.2020,'WB (WDI)'!$BJ$2,FALSE)</f>
        <v>#N/A</v>
      </c>
      <c r="R12647" s="100" t="e">
        <f>VLOOKUP($B12647,WB.GINI.2020,'WB (WDI)'!$BJ$2,FALSE)</f>
        <v>#N/A</v>
      </c>
      <c r="S12647" s="113"/>
      <c r="U12647" s="100"/>
      <c r="V12647" s="128"/>
    </row>
    <row r="12648" spans="1:22" x14ac:dyDescent="0.25">
      <c r="A12648" s="131">
        <v>2020</v>
      </c>
      <c r="B12648" s="94" t="s">
        <v>485</v>
      </c>
      <c r="C12648" s="95" t="s">
        <v>486</v>
      </c>
      <c r="D12648" s="95" t="s">
        <v>433</v>
      </c>
      <c r="E12648" s="87"/>
      <c r="F12648" s="69"/>
      <c r="G12648" s="69"/>
      <c r="H12648" s="69"/>
      <c r="I12648" s="69"/>
      <c r="J12648" s="69"/>
      <c r="K12648" s="70"/>
      <c r="L12648" s="107" t="e">
        <f>VLOOKUP($B12648,WB.POP.2020,'WB (WDI)'!$BK$2,FALSE)</f>
        <v>#N/A</v>
      </c>
      <c r="M12648" s="118"/>
      <c r="N12648" s="118" t="e">
        <f ca="1">VLOOKUP($B12648,INDIRECT(CONCATENATE("WB.INV."&amp;A12648)),'WB (WDI)'!$BK$2,FALSE)</f>
        <v>#N/A</v>
      </c>
      <c r="O12648" s="113" t="e">
        <f>VLOOKUP($B12648,WB.POV2.2020,'WB (WDI)'!$BJ$2,FALSE)</f>
        <v>#N/A</v>
      </c>
      <c r="P12648" s="113" t="e">
        <f>VLOOKUP($B12648,WB.POV2.2020,'WB (WDI)'!$BJ$2,FALSE)</f>
        <v>#N/A</v>
      </c>
      <c r="Q12648" s="113" t="e">
        <f>VLOOKUP($B12648,WB.SHARE_10.2020,'WB (WDI)'!$BJ$2,FALSE)</f>
        <v>#N/A</v>
      </c>
      <c r="R12648" s="100" t="e">
        <f>VLOOKUP($B12648,WB.GINI.2020,'WB (WDI)'!$BJ$2,FALSE)</f>
        <v>#N/A</v>
      </c>
      <c r="S12648" s="113"/>
      <c r="U12648" s="100"/>
      <c r="V12648" s="128"/>
    </row>
    <row r="12649" spans="1:22" x14ac:dyDescent="0.25">
      <c r="A12649" s="131">
        <v>2020</v>
      </c>
      <c r="B12649" s="94" t="s">
        <v>467</v>
      </c>
      <c r="C12649" s="95" t="s">
        <v>468</v>
      </c>
      <c r="D12649" s="95" t="s">
        <v>433</v>
      </c>
      <c r="E12649" s="87"/>
      <c r="F12649" s="69"/>
      <c r="G12649" s="69"/>
      <c r="H12649" s="69"/>
      <c r="I12649" s="69"/>
      <c r="J12649" s="69"/>
      <c r="K12649" s="70"/>
      <c r="L12649" s="107" t="e">
        <f>VLOOKUP($B12649,WB.POP.2020,'WB (WDI)'!$BK$2,FALSE)</f>
        <v>#N/A</v>
      </c>
      <c r="M12649" s="118"/>
      <c r="N12649" s="118" t="e">
        <f ca="1">VLOOKUP($B12649,INDIRECT(CONCATENATE("WB.INV."&amp;A12649)),'WB (WDI)'!$BK$2,FALSE)</f>
        <v>#N/A</v>
      </c>
      <c r="O12649" s="113" t="e">
        <f>VLOOKUP($B12649,WB.POV2.2020,'WB (WDI)'!$BJ$2,FALSE)</f>
        <v>#N/A</v>
      </c>
      <c r="P12649" s="113" t="e">
        <f>VLOOKUP($B12649,WB.POV2.2020,'WB (WDI)'!$BJ$2,FALSE)</f>
        <v>#N/A</v>
      </c>
      <c r="Q12649" s="113" t="e">
        <f>VLOOKUP($B12649,WB.SHARE_10.2020,'WB (WDI)'!$BJ$2,FALSE)</f>
        <v>#N/A</v>
      </c>
      <c r="R12649" s="100" t="e">
        <f>VLOOKUP($B12649,WB.GINI.2020,'WB (WDI)'!$BJ$2,FALSE)</f>
        <v>#N/A</v>
      </c>
      <c r="S12649" s="113"/>
      <c r="U12649" s="100"/>
      <c r="V12649" s="128"/>
    </row>
    <row r="12650" spans="1:22" x14ac:dyDescent="0.25">
      <c r="A12650" s="131">
        <v>2020</v>
      </c>
      <c r="B12650" s="94" t="s">
        <v>452</v>
      </c>
      <c r="C12650" s="95" t="s">
        <v>453</v>
      </c>
      <c r="D12650" s="95" t="s">
        <v>433</v>
      </c>
      <c r="E12650" s="87"/>
      <c r="F12650" s="69"/>
      <c r="G12650" s="69"/>
      <c r="H12650" s="69"/>
      <c r="I12650" s="69"/>
      <c r="J12650" s="69"/>
      <c r="K12650" s="70"/>
      <c r="L12650" s="107" t="e">
        <f>VLOOKUP($B12650,WB.POP.2020,'WB (WDI)'!$BK$2,FALSE)</f>
        <v>#N/A</v>
      </c>
      <c r="M12650" s="118"/>
      <c r="N12650" s="118">
        <f ca="1">VLOOKUP($B12650,INDIRECT(CONCATENATE("WB.INV."&amp;A12650)),'WB (WDI)'!$BK$2,FALSE)</f>
        <v>33.562113161817294</v>
      </c>
      <c r="O12650" s="113" t="e">
        <f>VLOOKUP($B12650,WB.POV2.2020,'WB (WDI)'!$BJ$2,FALSE)</f>
        <v>#N/A</v>
      </c>
      <c r="P12650" s="113" t="e">
        <f>VLOOKUP($B12650,WB.POV2.2020,'WB (WDI)'!$BJ$2,FALSE)</f>
        <v>#N/A</v>
      </c>
      <c r="Q12650" s="113" t="e">
        <f>VLOOKUP($B12650,WB.SHARE_10.2020,'WB (WDI)'!$BJ$2,FALSE)</f>
        <v>#N/A</v>
      </c>
      <c r="R12650" s="100" t="e">
        <f>VLOOKUP($B12650,WB.GINI.2020,'WB (WDI)'!$BJ$2,FALSE)</f>
        <v>#N/A</v>
      </c>
      <c r="S12650" s="113"/>
      <c r="U12650" s="100"/>
      <c r="V12650" s="128"/>
    </row>
    <row r="12651" spans="1:22" ht="15.75" thickBot="1" x14ac:dyDescent="0.3">
      <c r="A12651" s="96">
        <v>2020</v>
      </c>
      <c r="B12651" s="97" t="s">
        <v>487</v>
      </c>
      <c r="C12651" s="98" t="s">
        <v>488</v>
      </c>
      <c r="D12651" s="98" t="s">
        <v>433</v>
      </c>
      <c r="E12651" s="89"/>
      <c r="F12651" s="57"/>
      <c r="G12651" s="57"/>
      <c r="H12651" s="57"/>
      <c r="I12651" s="57"/>
      <c r="J12651" s="57"/>
      <c r="K12651" s="72"/>
      <c r="L12651" s="109" t="e">
        <f>VLOOKUP($B12651,WB.POP.2020,'WB (WDI)'!$BK$2,FALSE)</f>
        <v>#N/A</v>
      </c>
      <c r="M12651" s="120"/>
      <c r="N12651" s="120" t="e">
        <f ca="1">VLOOKUP($B12651,INDIRECT(CONCATENATE("WB.INV."&amp;A12651)),'WB (WDI)'!$BK$2,FALSE)</f>
        <v>#N/A</v>
      </c>
      <c r="O12651" s="116" t="e">
        <f>VLOOKUP($B12651,WB.POV2.2020,'WB (WDI)'!$BJ$2,FALSE)</f>
        <v>#N/A</v>
      </c>
      <c r="P12651" s="116" t="e">
        <f>VLOOKUP($B12651,WB.POV2.2020,'WB (WDI)'!$BJ$2,FALSE)</f>
        <v>#N/A</v>
      </c>
      <c r="Q12651" s="116" t="e">
        <f>VLOOKUP($B12651,WB.SHARE_10.2020,'WB (WDI)'!$BJ$2,FALSE)</f>
        <v>#N/A</v>
      </c>
      <c r="R12651" s="102" t="e">
        <f>VLOOKUP($B12651,WB.GINI.2020,'WB (WDI)'!$BJ$2,FALSE)</f>
        <v>#N/A</v>
      </c>
      <c r="S12651" s="116"/>
      <c r="T12651" s="116"/>
      <c r="U12651" s="102"/>
      <c r="V12651" s="130"/>
    </row>
  </sheetData>
  <autoFilter ref="A3:C12651" xr:uid="{C88CBAA3-5F55-400A-AC24-2D431995AEC6}"/>
  <sortState xmlns:xlrd2="http://schemas.microsoft.com/office/spreadsheetml/2017/richdata2" ref="A4:V12651">
    <sortCondition ref="A4:A12651"/>
    <sortCondition ref="D4:D12651"/>
    <sortCondition ref="C4:C12651"/>
  </sortState>
  <conditionalFormatting sqref="E4:E251 L4:N12155 G4:L251 Q4805:V7283 Q11459:V12651 O4:U4963 O4965:S5211 O5212:U12155 Q4:V1609 Q1611:V4803 O12156:V12651 Q7285:V11457 P4964:V4964">
    <cfRule type="containsErrors" dxfId="181" priority="243">
      <formula>ISERROR(E4)</formula>
    </cfRule>
  </conditionalFormatting>
  <conditionalFormatting sqref="E4965:E6203 E6205:E6451 E6453:E7443 E7445:E7691 E7693:E7939 E7941:E8187 E8189:E8435 E8437:E8683 E8685:E8931 E8933:E9179 E9181:E9427 E9429:E9675 E9677:E9923 E9925:E10171 E10173:E10419 E10421:E10667 E10669:E10915 E10917:E11163 E11165:E11411 E11413:E11659 E11661:E11907 E11909:E12155 E252:E1243 E1245:E2483 E2485:E3723 E3725:E4963 G3725:L4963 G2485:L3723 G1245:L2483 G252:L1243 G11909:L12155 G11661:L11907 G11413:L11659 G11165:L11411 G10917:L11163 G10669:L10915 G10421:L10667 G10173:L10419 G9925:L10171 G9677:L9923 G9429:L9675 G9181:L9427 G8933:L9179 G8685:L8931 G8437:L8683 G8189:L8435 G7941:L8187 G7693:L7939 G7445:L7691 G6453:L7443 G6205:L6451 G4965:L6203">
    <cfRule type="containsErrors" dxfId="180" priority="241">
      <formula>ISERROR(E252)</formula>
    </cfRule>
  </conditionalFormatting>
  <conditionalFormatting sqref="E1244 G1244:L1244">
    <cfRule type="containsErrors" dxfId="179" priority="240">
      <formula>ISERROR(E1244)</formula>
    </cfRule>
  </conditionalFormatting>
  <conditionalFormatting sqref="E2484 G2484:L2484">
    <cfRule type="containsErrors" dxfId="178" priority="239">
      <formula>ISERROR(E2484)</formula>
    </cfRule>
  </conditionalFormatting>
  <conditionalFormatting sqref="E3724 G3724:L3724">
    <cfRule type="containsErrors" dxfId="177" priority="238">
      <formula>ISERROR(E3724)</formula>
    </cfRule>
  </conditionalFormatting>
  <conditionalFormatting sqref="E4964 G4964:L4964">
    <cfRule type="containsErrors" dxfId="176" priority="237">
      <formula>ISERROR(E4964)</formula>
    </cfRule>
  </conditionalFormatting>
  <conditionalFormatting sqref="E6204 G6204:L6204">
    <cfRule type="containsErrors" dxfId="175" priority="236">
      <formula>ISERROR(E6204)</formula>
    </cfRule>
  </conditionalFormatting>
  <conditionalFormatting sqref="E6452 G6452:L6452">
    <cfRule type="containsErrors" dxfId="174" priority="235">
      <formula>ISERROR(E6452)</formula>
    </cfRule>
  </conditionalFormatting>
  <conditionalFormatting sqref="E7444 G7444:L7444">
    <cfRule type="containsErrors" dxfId="173" priority="234">
      <formula>ISERROR(E7444)</formula>
    </cfRule>
  </conditionalFormatting>
  <conditionalFormatting sqref="E7692 G7692:L7692">
    <cfRule type="containsErrors" dxfId="172" priority="233">
      <formula>ISERROR(E7692)</formula>
    </cfRule>
  </conditionalFormatting>
  <conditionalFormatting sqref="E7940 G7940:L7940">
    <cfRule type="containsErrors" dxfId="171" priority="232">
      <formula>ISERROR(E7940)</formula>
    </cfRule>
  </conditionalFormatting>
  <conditionalFormatting sqref="E8188 G8188:L8188">
    <cfRule type="containsErrors" dxfId="170" priority="231">
      <formula>ISERROR(E8188)</formula>
    </cfRule>
  </conditionalFormatting>
  <conditionalFormatting sqref="E8436 G8436:L8436">
    <cfRule type="containsErrors" dxfId="169" priority="230">
      <formula>ISERROR(E8436)</formula>
    </cfRule>
  </conditionalFormatting>
  <conditionalFormatting sqref="E8684 G8684:L8684">
    <cfRule type="containsErrors" dxfId="168" priority="229">
      <formula>ISERROR(E8684)</formula>
    </cfRule>
  </conditionalFormatting>
  <conditionalFormatting sqref="E8932 G8932:L8932">
    <cfRule type="containsErrors" dxfId="167" priority="228">
      <formula>ISERROR(E8932)</formula>
    </cfRule>
  </conditionalFormatting>
  <conditionalFormatting sqref="E9180 G9180:L9180">
    <cfRule type="containsErrors" dxfId="166" priority="227">
      <formula>ISERROR(E9180)</formula>
    </cfRule>
  </conditionalFormatting>
  <conditionalFormatting sqref="E9428 G9428:L9428">
    <cfRule type="containsErrors" dxfId="165" priority="226">
      <formula>ISERROR(E9428)</formula>
    </cfRule>
  </conditionalFormatting>
  <conditionalFormatting sqref="E9676 G9676:L9676">
    <cfRule type="containsErrors" dxfId="164" priority="225">
      <formula>ISERROR(E9676)</formula>
    </cfRule>
  </conditionalFormatting>
  <conditionalFormatting sqref="E9924 G9924:L9924">
    <cfRule type="containsErrors" dxfId="163" priority="224">
      <formula>ISERROR(E9924)</formula>
    </cfRule>
  </conditionalFormatting>
  <conditionalFormatting sqref="E10172 G10172:L10172">
    <cfRule type="containsErrors" dxfId="162" priority="223">
      <formula>ISERROR(E10172)</formula>
    </cfRule>
  </conditionalFormatting>
  <conditionalFormatting sqref="E10420 G10420:L10420">
    <cfRule type="containsErrors" dxfId="161" priority="222">
      <formula>ISERROR(E10420)</formula>
    </cfRule>
  </conditionalFormatting>
  <conditionalFormatting sqref="E10668 G10668:L10668">
    <cfRule type="containsErrors" dxfId="160" priority="221">
      <formula>ISERROR(E10668)</formula>
    </cfRule>
  </conditionalFormatting>
  <conditionalFormatting sqref="E10916 G10916:L10916">
    <cfRule type="containsErrors" dxfId="159" priority="220">
      <formula>ISERROR(E10916)</formula>
    </cfRule>
  </conditionalFormatting>
  <conditionalFormatting sqref="E11164 G11164:L11164">
    <cfRule type="containsErrors" dxfId="158" priority="219">
      <formula>ISERROR(E11164)</formula>
    </cfRule>
  </conditionalFormatting>
  <conditionalFormatting sqref="E11412 G11412:L11412">
    <cfRule type="containsErrors" dxfId="157" priority="218">
      <formula>ISERROR(E11412)</formula>
    </cfRule>
  </conditionalFormatting>
  <conditionalFormatting sqref="E11660 G11660:L11660">
    <cfRule type="containsErrors" dxfId="156" priority="217">
      <formula>ISERROR(E11660)</formula>
    </cfRule>
  </conditionalFormatting>
  <conditionalFormatting sqref="E11908 G11908:L11908">
    <cfRule type="containsErrors" dxfId="155" priority="216">
      <formula>ISERROR(E11908)</formula>
    </cfRule>
  </conditionalFormatting>
  <conditionalFormatting sqref="M12157:N12403">
    <cfRule type="containsErrors" dxfId="154" priority="188">
      <formula>ISERROR(M12157)</formula>
    </cfRule>
  </conditionalFormatting>
  <conditionalFormatting sqref="E12157:E12403 G12157:L12403">
    <cfRule type="containsErrors" dxfId="153" priority="187">
      <formula>ISERROR(E12157)</formula>
    </cfRule>
  </conditionalFormatting>
  <conditionalFormatting sqref="E12156 G12156:L12156">
    <cfRule type="containsErrors" dxfId="152" priority="186">
      <formula>ISERROR(E12156)</formula>
    </cfRule>
  </conditionalFormatting>
  <conditionalFormatting sqref="M12156:N12156">
    <cfRule type="containsErrors" dxfId="151" priority="185">
      <formula>ISERROR(M12156)</formula>
    </cfRule>
  </conditionalFormatting>
  <conditionalFormatting sqref="O4964">
    <cfRule type="containsErrors" dxfId="150" priority="184">
      <formula>ISERROR(O4964)</formula>
    </cfRule>
  </conditionalFormatting>
  <conditionalFormatting sqref="M12405:N12651">
    <cfRule type="containsErrors" dxfId="149" priority="178">
      <formula>ISERROR(M12405)</formula>
    </cfRule>
  </conditionalFormatting>
  <conditionalFormatting sqref="E12405:E12651 G12405:L12651">
    <cfRule type="containsErrors" dxfId="148" priority="177">
      <formula>ISERROR(E12405)</formula>
    </cfRule>
  </conditionalFormatting>
  <conditionalFormatting sqref="E12404 G12404:L12404">
    <cfRule type="containsErrors" dxfId="147" priority="176">
      <formula>ISERROR(E12404)</formula>
    </cfRule>
  </conditionalFormatting>
  <conditionalFormatting sqref="M12404:N12404">
    <cfRule type="containsErrors" dxfId="146" priority="175">
      <formula>ISERROR(M12404)</formula>
    </cfRule>
  </conditionalFormatting>
  <conditionalFormatting sqref="L12157:L12403">
    <cfRule type="containsErrors" dxfId="145" priority="156">
      <formula>ISERROR(L12157)</formula>
    </cfRule>
  </conditionalFormatting>
  <conditionalFormatting sqref="L12156">
    <cfRule type="containsErrors" dxfId="144" priority="155">
      <formula>ISERROR(L12156)</formula>
    </cfRule>
  </conditionalFormatting>
  <conditionalFormatting sqref="M4:N5211">
    <cfRule type="containsErrors" dxfId="143" priority="154">
      <formula>ISERROR(M4)</formula>
    </cfRule>
  </conditionalFormatting>
  <conditionalFormatting sqref="M12404:N12404">
    <cfRule type="containsErrors" dxfId="142" priority="147">
      <formula>ISERROR(M12404)</formula>
    </cfRule>
  </conditionalFormatting>
  <conditionalFormatting sqref="M5212:N12155">
    <cfRule type="containsErrors" dxfId="141" priority="153">
      <formula>ISERROR(M5212)</formula>
    </cfRule>
  </conditionalFormatting>
  <conditionalFormatting sqref="M12157:N12403">
    <cfRule type="containsErrors" dxfId="140" priority="152">
      <formula>ISERROR(M12157)</formula>
    </cfRule>
  </conditionalFormatting>
  <conditionalFormatting sqref="M12156:N12156">
    <cfRule type="containsErrors" dxfId="139" priority="151">
      <formula>ISERROR(M12156)</formula>
    </cfRule>
  </conditionalFormatting>
  <conditionalFormatting sqref="L12405:L12651">
    <cfRule type="containsErrors" dxfId="138" priority="150">
      <formula>ISERROR(L12405)</formula>
    </cfRule>
  </conditionalFormatting>
  <conditionalFormatting sqref="L12404">
    <cfRule type="containsErrors" dxfId="137" priority="149">
      <formula>ISERROR(L12404)</formula>
    </cfRule>
  </conditionalFormatting>
  <conditionalFormatting sqref="M12405:N12651">
    <cfRule type="containsErrors" dxfId="136" priority="148">
      <formula>ISERROR(M12405)</formula>
    </cfRule>
  </conditionalFormatting>
  <conditionalFormatting sqref="L4">
    <cfRule type="containsErrors" dxfId="135" priority="146">
      <formula>ISERROR(L4)</formula>
    </cfRule>
  </conditionalFormatting>
  <conditionalFormatting sqref="L252">
    <cfRule type="containsErrors" dxfId="134" priority="145">
      <formula>ISERROR(L252)</formula>
    </cfRule>
  </conditionalFormatting>
  <conditionalFormatting sqref="L500">
    <cfRule type="containsErrors" dxfId="133" priority="144">
      <formula>ISERROR(L500)</formula>
    </cfRule>
  </conditionalFormatting>
  <conditionalFormatting sqref="L748">
    <cfRule type="containsErrors" dxfId="132" priority="143">
      <formula>ISERROR(L748)</formula>
    </cfRule>
  </conditionalFormatting>
  <conditionalFormatting sqref="L996">
    <cfRule type="containsErrors" dxfId="131" priority="142">
      <formula>ISERROR(L996)</formula>
    </cfRule>
  </conditionalFormatting>
  <conditionalFormatting sqref="L1244">
    <cfRule type="containsErrors" dxfId="130" priority="141">
      <formula>ISERROR(L1244)</formula>
    </cfRule>
  </conditionalFormatting>
  <conditionalFormatting sqref="L1244">
    <cfRule type="containsErrors" dxfId="129" priority="140">
      <formula>ISERROR(L1244)</formula>
    </cfRule>
  </conditionalFormatting>
  <conditionalFormatting sqref="L1492">
    <cfRule type="containsErrors" dxfId="128" priority="139">
      <formula>ISERROR(L1492)</formula>
    </cfRule>
  </conditionalFormatting>
  <conditionalFormatting sqref="L1492">
    <cfRule type="containsErrors" dxfId="127" priority="138">
      <formula>ISERROR(L1492)</formula>
    </cfRule>
  </conditionalFormatting>
  <conditionalFormatting sqref="L1492">
    <cfRule type="containsErrors" dxfId="126" priority="137">
      <formula>ISERROR(L1492)</formula>
    </cfRule>
  </conditionalFormatting>
  <conditionalFormatting sqref="L1740">
    <cfRule type="containsErrors" dxfId="125" priority="136">
      <formula>ISERROR(L1740)</formula>
    </cfRule>
  </conditionalFormatting>
  <conditionalFormatting sqref="L1740">
    <cfRule type="containsErrors" dxfId="124" priority="135">
      <formula>ISERROR(L1740)</formula>
    </cfRule>
  </conditionalFormatting>
  <conditionalFormatting sqref="L1740">
    <cfRule type="containsErrors" dxfId="123" priority="134">
      <formula>ISERROR(L1740)</formula>
    </cfRule>
  </conditionalFormatting>
  <conditionalFormatting sqref="L1988">
    <cfRule type="containsErrors" dxfId="122" priority="133">
      <formula>ISERROR(L1988)</formula>
    </cfRule>
  </conditionalFormatting>
  <conditionalFormatting sqref="L1988">
    <cfRule type="containsErrors" dxfId="121" priority="132">
      <formula>ISERROR(L1988)</formula>
    </cfRule>
  </conditionalFormatting>
  <conditionalFormatting sqref="L1988">
    <cfRule type="containsErrors" dxfId="120" priority="131">
      <formula>ISERROR(L1988)</formula>
    </cfRule>
  </conditionalFormatting>
  <conditionalFormatting sqref="L2236">
    <cfRule type="containsErrors" dxfId="119" priority="130">
      <formula>ISERROR(L2236)</formula>
    </cfRule>
  </conditionalFormatting>
  <conditionalFormatting sqref="L2236">
    <cfRule type="containsErrors" dxfId="118" priority="129">
      <formula>ISERROR(L2236)</formula>
    </cfRule>
  </conditionalFormatting>
  <conditionalFormatting sqref="L2236">
    <cfRule type="containsErrors" dxfId="117" priority="128">
      <formula>ISERROR(L2236)</formula>
    </cfRule>
  </conditionalFormatting>
  <conditionalFormatting sqref="L2484">
    <cfRule type="containsErrors" dxfId="116" priority="127">
      <formula>ISERROR(L2484)</formula>
    </cfRule>
  </conditionalFormatting>
  <conditionalFormatting sqref="L2484">
    <cfRule type="containsErrors" dxfId="115" priority="126">
      <formula>ISERROR(L2484)</formula>
    </cfRule>
  </conditionalFormatting>
  <conditionalFormatting sqref="L2484">
    <cfRule type="containsErrors" dxfId="114" priority="125">
      <formula>ISERROR(L2484)</formula>
    </cfRule>
  </conditionalFormatting>
  <conditionalFormatting sqref="L2484">
    <cfRule type="containsErrors" dxfId="113" priority="124">
      <formula>ISERROR(L2484)</formula>
    </cfRule>
  </conditionalFormatting>
  <conditionalFormatting sqref="L2732">
    <cfRule type="containsErrors" dxfId="112" priority="123">
      <formula>ISERROR(L2732)</formula>
    </cfRule>
  </conditionalFormatting>
  <conditionalFormatting sqref="L2732">
    <cfRule type="containsErrors" dxfId="111" priority="122">
      <formula>ISERROR(L2732)</formula>
    </cfRule>
  </conditionalFormatting>
  <conditionalFormatting sqref="L2732">
    <cfRule type="containsErrors" dxfId="110" priority="121">
      <formula>ISERROR(L2732)</formula>
    </cfRule>
  </conditionalFormatting>
  <conditionalFormatting sqref="L2732">
    <cfRule type="containsErrors" dxfId="109" priority="120">
      <formula>ISERROR(L2732)</formula>
    </cfRule>
  </conditionalFormatting>
  <conditionalFormatting sqref="L2732">
    <cfRule type="containsErrors" dxfId="108" priority="119">
      <formula>ISERROR(L2732)</formula>
    </cfRule>
  </conditionalFormatting>
  <conditionalFormatting sqref="L2980">
    <cfRule type="containsErrors" dxfId="107" priority="118">
      <formula>ISERROR(L2980)</formula>
    </cfRule>
  </conditionalFormatting>
  <conditionalFormatting sqref="L2980">
    <cfRule type="containsErrors" dxfId="106" priority="117">
      <formula>ISERROR(L2980)</formula>
    </cfRule>
  </conditionalFormatting>
  <conditionalFormatting sqref="L2980">
    <cfRule type="containsErrors" dxfId="105" priority="116">
      <formula>ISERROR(L2980)</formula>
    </cfRule>
  </conditionalFormatting>
  <conditionalFormatting sqref="L2980">
    <cfRule type="containsErrors" dxfId="104" priority="115">
      <formula>ISERROR(L2980)</formula>
    </cfRule>
  </conditionalFormatting>
  <conditionalFormatting sqref="L2980">
    <cfRule type="containsErrors" dxfId="103" priority="114">
      <formula>ISERROR(L2980)</formula>
    </cfRule>
  </conditionalFormatting>
  <conditionalFormatting sqref="L3228">
    <cfRule type="containsErrors" dxfId="102" priority="113">
      <formula>ISERROR(L3228)</formula>
    </cfRule>
  </conditionalFormatting>
  <conditionalFormatting sqref="L3228">
    <cfRule type="containsErrors" dxfId="101" priority="112">
      <formula>ISERROR(L3228)</formula>
    </cfRule>
  </conditionalFormatting>
  <conditionalFormatting sqref="L3228">
    <cfRule type="containsErrors" dxfId="100" priority="111">
      <formula>ISERROR(L3228)</formula>
    </cfRule>
  </conditionalFormatting>
  <conditionalFormatting sqref="L3228">
    <cfRule type="containsErrors" dxfId="99" priority="110">
      <formula>ISERROR(L3228)</formula>
    </cfRule>
  </conditionalFormatting>
  <conditionalFormatting sqref="L3228">
    <cfRule type="containsErrors" dxfId="98" priority="109">
      <formula>ISERROR(L3228)</formula>
    </cfRule>
  </conditionalFormatting>
  <conditionalFormatting sqref="L3476">
    <cfRule type="containsErrors" dxfId="97" priority="108">
      <formula>ISERROR(L3476)</formula>
    </cfRule>
  </conditionalFormatting>
  <conditionalFormatting sqref="L3476">
    <cfRule type="containsErrors" dxfId="96" priority="107">
      <formula>ISERROR(L3476)</formula>
    </cfRule>
  </conditionalFormatting>
  <conditionalFormatting sqref="L3476">
    <cfRule type="containsErrors" dxfId="95" priority="106">
      <formula>ISERROR(L3476)</formula>
    </cfRule>
  </conditionalFormatting>
  <conditionalFormatting sqref="L3476">
    <cfRule type="containsErrors" dxfId="94" priority="105">
      <formula>ISERROR(L3476)</formula>
    </cfRule>
  </conditionalFormatting>
  <conditionalFormatting sqref="L3476">
    <cfRule type="containsErrors" dxfId="93" priority="104">
      <formula>ISERROR(L3476)</formula>
    </cfRule>
  </conditionalFormatting>
  <conditionalFormatting sqref="L3724">
    <cfRule type="containsErrors" dxfId="92" priority="103">
      <formula>ISERROR(L3724)</formula>
    </cfRule>
  </conditionalFormatting>
  <conditionalFormatting sqref="L3724">
    <cfRule type="containsErrors" dxfId="91" priority="102">
      <formula>ISERROR(L3724)</formula>
    </cfRule>
  </conditionalFormatting>
  <conditionalFormatting sqref="L3724">
    <cfRule type="containsErrors" dxfId="90" priority="101">
      <formula>ISERROR(L3724)</formula>
    </cfRule>
  </conditionalFormatting>
  <conditionalFormatting sqref="L3724">
    <cfRule type="containsErrors" dxfId="89" priority="100">
      <formula>ISERROR(L3724)</formula>
    </cfRule>
  </conditionalFormatting>
  <conditionalFormatting sqref="L3724">
    <cfRule type="containsErrors" dxfId="88" priority="99">
      <formula>ISERROR(L3724)</formula>
    </cfRule>
  </conditionalFormatting>
  <conditionalFormatting sqref="L3724">
    <cfRule type="containsErrors" dxfId="87" priority="98">
      <formula>ISERROR(L3724)</formula>
    </cfRule>
  </conditionalFormatting>
  <conditionalFormatting sqref="L3972">
    <cfRule type="containsErrors" dxfId="86" priority="97">
      <formula>ISERROR(L3972)</formula>
    </cfRule>
  </conditionalFormatting>
  <conditionalFormatting sqref="L3972">
    <cfRule type="containsErrors" dxfId="85" priority="96">
      <formula>ISERROR(L3972)</formula>
    </cfRule>
  </conditionalFormatting>
  <conditionalFormatting sqref="L3972">
    <cfRule type="containsErrors" dxfId="84" priority="95">
      <formula>ISERROR(L3972)</formula>
    </cfRule>
  </conditionalFormatting>
  <conditionalFormatting sqref="L3972">
    <cfRule type="containsErrors" dxfId="83" priority="94">
      <formula>ISERROR(L3972)</formula>
    </cfRule>
  </conditionalFormatting>
  <conditionalFormatting sqref="L3972">
    <cfRule type="containsErrors" dxfId="82" priority="93">
      <formula>ISERROR(L3972)</formula>
    </cfRule>
  </conditionalFormatting>
  <conditionalFormatting sqref="L3972">
    <cfRule type="containsErrors" dxfId="81" priority="92">
      <formula>ISERROR(L3972)</formula>
    </cfRule>
  </conditionalFormatting>
  <conditionalFormatting sqref="L3972">
    <cfRule type="containsErrors" dxfId="80" priority="91">
      <formula>ISERROR(L3972)</formula>
    </cfRule>
  </conditionalFormatting>
  <conditionalFormatting sqref="L4220">
    <cfRule type="containsErrors" dxfId="79" priority="90">
      <formula>ISERROR(L4220)</formula>
    </cfRule>
  </conditionalFormatting>
  <conditionalFormatting sqref="L4220">
    <cfRule type="containsErrors" dxfId="78" priority="89">
      <formula>ISERROR(L4220)</formula>
    </cfRule>
  </conditionalFormatting>
  <conditionalFormatting sqref="L4220">
    <cfRule type="containsErrors" dxfId="77" priority="88">
      <formula>ISERROR(L4220)</formula>
    </cfRule>
  </conditionalFormatting>
  <conditionalFormatting sqref="L4220">
    <cfRule type="containsErrors" dxfId="76" priority="87">
      <formula>ISERROR(L4220)</formula>
    </cfRule>
  </conditionalFormatting>
  <conditionalFormatting sqref="L4220">
    <cfRule type="containsErrors" dxfId="75" priority="86">
      <formula>ISERROR(L4220)</formula>
    </cfRule>
  </conditionalFormatting>
  <conditionalFormatting sqref="L4220">
    <cfRule type="containsErrors" dxfId="74" priority="85">
      <formula>ISERROR(L4220)</formula>
    </cfRule>
  </conditionalFormatting>
  <conditionalFormatting sqref="L4220">
    <cfRule type="containsErrors" dxfId="73" priority="84">
      <formula>ISERROR(L4220)</formula>
    </cfRule>
  </conditionalFormatting>
  <conditionalFormatting sqref="L4468">
    <cfRule type="containsErrors" dxfId="72" priority="83">
      <formula>ISERROR(L4468)</formula>
    </cfRule>
  </conditionalFormatting>
  <conditionalFormatting sqref="L4468">
    <cfRule type="containsErrors" dxfId="71" priority="82">
      <formula>ISERROR(L4468)</formula>
    </cfRule>
  </conditionalFormatting>
  <conditionalFormatting sqref="L4468">
    <cfRule type="containsErrors" dxfId="70" priority="81">
      <formula>ISERROR(L4468)</formula>
    </cfRule>
  </conditionalFormatting>
  <conditionalFormatting sqref="L4468">
    <cfRule type="containsErrors" dxfId="69" priority="80">
      <formula>ISERROR(L4468)</formula>
    </cfRule>
  </conditionalFormatting>
  <conditionalFormatting sqref="L4468">
    <cfRule type="containsErrors" dxfId="68" priority="79">
      <formula>ISERROR(L4468)</formula>
    </cfRule>
  </conditionalFormatting>
  <conditionalFormatting sqref="L4468">
    <cfRule type="containsErrors" dxfId="67" priority="78">
      <formula>ISERROR(L4468)</formula>
    </cfRule>
  </conditionalFormatting>
  <conditionalFormatting sqref="L4468">
    <cfRule type="containsErrors" dxfId="66" priority="77">
      <formula>ISERROR(L4468)</formula>
    </cfRule>
  </conditionalFormatting>
  <conditionalFormatting sqref="L4716">
    <cfRule type="containsErrors" dxfId="65" priority="76">
      <formula>ISERROR(L4716)</formula>
    </cfRule>
  </conditionalFormatting>
  <conditionalFormatting sqref="L4716">
    <cfRule type="containsErrors" dxfId="64" priority="75">
      <formula>ISERROR(L4716)</formula>
    </cfRule>
  </conditionalFormatting>
  <conditionalFormatting sqref="L4716">
    <cfRule type="containsErrors" dxfId="63" priority="74">
      <formula>ISERROR(L4716)</formula>
    </cfRule>
  </conditionalFormatting>
  <conditionalFormatting sqref="L4716">
    <cfRule type="containsErrors" dxfId="62" priority="73">
      <formula>ISERROR(L4716)</formula>
    </cfRule>
  </conditionalFormatting>
  <conditionalFormatting sqref="L4716">
    <cfRule type="containsErrors" dxfId="61" priority="72">
      <formula>ISERROR(L4716)</formula>
    </cfRule>
  </conditionalFormatting>
  <conditionalFormatting sqref="L4716">
    <cfRule type="containsErrors" dxfId="60" priority="71">
      <formula>ISERROR(L4716)</formula>
    </cfRule>
  </conditionalFormatting>
  <conditionalFormatting sqref="L4716">
    <cfRule type="containsErrors" dxfId="59" priority="70">
      <formula>ISERROR(L4716)</formula>
    </cfRule>
  </conditionalFormatting>
  <conditionalFormatting sqref="L4964">
    <cfRule type="containsErrors" dxfId="58" priority="69">
      <formula>ISERROR(L4964)</formula>
    </cfRule>
  </conditionalFormatting>
  <conditionalFormatting sqref="L4964">
    <cfRule type="containsErrors" dxfId="57" priority="68">
      <formula>ISERROR(L4964)</formula>
    </cfRule>
  </conditionalFormatting>
  <conditionalFormatting sqref="L4964">
    <cfRule type="containsErrors" dxfId="56" priority="67">
      <formula>ISERROR(L4964)</formula>
    </cfRule>
  </conditionalFormatting>
  <conditionalFormatting sqref="L4964">
    <cfRule type="containsErrors" dxfId="55" priority="66">
      <formula>ISERROR(L4964)</formula>
    </cfRule>
  </conditionalFormatting>
  <conditionalFormatting sqref="L4964">
    <cfRule type="containsErrors" dxfId="54" priority="65">
      <formula>ISERROR(L4964)</formula>
    </cfRule>
  </conditionalFormatting>
  <conditionalFormatting sqref="L4964">
    <cfRule type="containsErrors" dxfId="53" priority="64">
      <formula>ISERROR(L4964)</formula>
    </cfRule>
  </conditionalFormatting>
  <conditionalFormatting sqref="L4964">
    <cfRule type="containsErrors" dxfId="52" priority="63">
      <formula>ISERROR(L4964)</formula>
    </cfRule>
  </conditionalFormatting>
  <conditionalFormatting sqref="L4964">
    <cfRule type="containsErrors" dxfId="51" priority="62">
      <formula>ISERROR(L4964)</formula>
    </cfRule>
  </conditionalFormatting>
  <conditionalFormatting sqref="V4804">
    <cfRule type="containsErrors" dxfId="50" priority="61">
      <formula>ISERROR(V4804)</formula>
    </cfRule>
  </conditionalFormatting>
  <conditionalFormatting sqref="V4804">
    <cfRule type="containsErrors" dxfId="49" priority="60">
      <formula>ISERROR(V4804)</formula>
    </cfRule>
  </conditionalFormatting>
  <conditionalFormatting sqref="V7284">
    <cfRule type="containsErrors" dxfId="48" priority="59">
      <formula>ISERROR(V7284)</formula>
    </cfRule>
  </conditionalFormatting>
  <conditionalFormatting sqref="V7284">
    <cfRule type="containsErrors" dxfId="47" priority="58">
      <formula>ISERROR(V7284)</formula>
    </cfRule>
  </conditionalFormatting>
  <conditionalFormatting sqref="V11458">
    <cfRule type="containsErrors" dxfId="46" priority="57">
      <formula>ISERROR(V11458)</formula>
    </cfRule>
  </conditionalFormatting>
  <conditionalFormatting sqref="V11458">
    <cfRule type="containsErrors" dxfId="45" priority="56">
      <formula>ISERROR(V11458)</formula>
    </cfRule>
  </conditionalFormatting>
  <conditionalFormatting sqref="F4:F251">
    <cfRule type="containsErrors" dxfId="44" priority="55">
      <formula>ISERROR(F4)</formula>
    </cfRule>
  </conditionalFormatting>
  <conditionalFormatting sqref="F3725:F4963 F2485:F3723 F1245:F2483 F252:F1243 F11909:F12155 F11661:F11907 F11413:F11659 F11165:F11411 F10917:F11163 F10669:F10915 F10421:F10667 F10173:F10419 F9925:F10171 F9677:F9923 F9429:F9675 F9181:F9427 F8933:F9179 F8685:F8931 F8437:F8683 F8189:F8435 F7941:F8187 F7693:F7939 F7445:F7691 F6453:F7443 F6205:F6451 F4965:F6203">
    <cfRule type="containsErrors" dxfId="43" priority="54">
      <formula>ISERROR(F252)</formula>
    </cfRule>
  </conditionalFormatting>
  <conditionalFormatting sqref="F6452">
    <cfRule type="containsErrors" dxfId="42" priority="48">
      <formula>ISERROR(F6452)</formula>
    </cfRule>
  </conditionalFormatting>
  <conditionalFormatting sqref="F12157:F12403">
    <cfRule type="containsErrors" dxfId="41" priority="28">
      <formula>ISERROR(F12157)</formula>
    </cfRule>
  </conditionalFormatting>
  <conditionalFormatting sqref="F12156">
    <cfRule type="containsErrors" dxfId="40" priority="27">
      <formula>ISERROR(F12156)</formula>
    </cfRule>
  </conditionalFormatting>
  <conditionalFormatting sqref="F12405:F12651">
    <cfRule type="containsErrors" dxfId="39" priority="26">
      <formula>ISERROR(F12405)</formula>
    </cfRule>
  </conditionalFormatting>
  <conditionalFormatting sqref="F12404">
    <cfRule type="containsErrors" dxfId="38" priority="25">
      <formula>ISERROR(F12404)</formula>
    </cfRule>
  </conditionalFormatting>
  <conditionalFormatting sqref="F1244">
    <cfRule type="containsErrors" dxfId="37" priority="24">
      <formula>ISERROR(F1244)</formula>
    </cfRule>
  </conditionalFormatting>
  <conditionalFormatting sqref="F2484">
    <cfRule type="containsErrors" dxfId="36" priority="23">
      <formula>ISERROR(F2484)</formula>
    </cfRule>
  </conditionalFormatting>
  <conditionalFormatting sqref="F3724">
    <cfRule type="containsErrors" dxfId="35" priority="22">
      <formula>ISERROR(F3724)</formula>
    </cfRule>
  </conditionalFormatting>
  <conditionalFormatting sqref="F4964">
    <cfRule type="containsErrors" dxfId="34" priority="21">
      <formula>ISERROR(F4964)</formula>
    </cfRule>
  </conditionalFormatting>
  <conditionalFormatting sqref="F6204">
    <cfRule type="containsErrors" dxfId="33" priority="20">
      <formula>ISERROR(F6204)</formula>
    </cfRule>
  </conditionalFormatting>
  <conditionalFormatting sqref="F7444">
    <cfRule type="containsErrors" dxfId="32" priority="19">
      <formula>ISERROR(F7444)</formula>
    </cfRule>
  </conditionalFormatting>
  <conditionalFormatting sqref="F7692">
    <cfRule type="containsErrors" dxfId="31" priority="18">
      <formula>ISERROR(F7692)</formula>
    </cfRule>
  </conditionalFormatting>
  <conditionalFormatting sqref="F7940">
    <cfRule type="containsErrors" dxfId="30" priority="17">
      <formula>ISERROR(F7940)</formula>
    </cfRule>
  </conditionalFormatting>
  <conditionalFormatting sqref="F8188">
    <cfRule type="containsErrors" dxfId="29" priority="16">
      <formula>ISERROR(F8188)</formula>
    </cfRule>
  </conditionalFormatting>
  <conditionalFormatting sqref="F8436">
    <cfRule type="containsErrors" dxfId="28" priority="15">
      <formula>ISERROR(F8436)</formula>
    </cfRule>
  </conditionalFormatting>
  <conditionalFormatting sqref="F8684">
    <cfRule type="containsErrors" dxfId="27" priority="14">
      <formula>ISERROR(F8684)</formula>
    </cfRule>
  </conditionalFormatting>
  <conditionalFormatting sqref="F8932">
    <cfRule type="containsErrors" dxfId="26" priority="13">
      <formula>ISERROR(F8932)</formula>
    </cfRule>
  </conditionalFormatting>
  <conditionalFormatting sqref="F9180">
    <cfRule type="containsErrors" dxfId="25" priority="12">
      <formula>ISERROR(F9180)</formula>
    </cfRule>
  </conditionalFormatting>
  <conditionalFormatting sqref="F9428">
    <cfRule type="containsErrors" dxfId="24" priority="11">
      <formula>ISERROR(F9428)</formula>
    </cfRule>
  </conditionalFormatting>
  <conditionalFormatting sqref="F9676">
    <cfRule type="containsErrors" dxfId="23" priority="10">
      <formula>ISERROR(F9676)</formula>
    </cfRule>
  </conditionalFormatting>
  <conditionalFormatting sqref="F9924">
    <cfRule type="containsErrors" dxfId="22" priority="9">
      <formula>ISERROR(F9924)</formula>
    </cfRule>
  </conditionalFormatting>
  <conditionalFormatting sqref="F10172">
    <cfRule type="containsErrors" dxfId="21" priority="8">
      <formula>ISERROR(F10172)</formula>
    </cfRule>
  </conditionalFormatting>
  <conditionalFormatting sqref="F10420">
    <cfRule type="containsErrors" dxfId="20" priority="7">
      <formula>ISERROR(F10420)</formula>
    </cfRule>
  </conditionalFormatting>
  <conditionalFormatting sqref="F10668">
    <cfRule type="containsErrors" dxfId="19" priority="6">
      <formula>ISERROR(F10668)</formula>
    </cfRule>
  </conditionalFormatting>
  <conditionalFormatting sqref="F10916">
    <cfRule type="containsErrors" dxfId="18" priority="5">
      <formula>ISERROR(F10916)</formula>
    </cfRule>
  </conditionalFormatting>
  <conditionalFormatting sqref="F11164">
    <cfRule type="containsErrors" dxfId="17" priority="4">
      <formula>ISERROR(F11164)</formula>
    </cfRule>
  </conditionalFormatting>
  <conditionalFormatting sqref="F11412">
    <cfRule type="containsErrors" dxfId="16" priority="3">
      <formula>ISERROR(F11412)</formula>
    </cfRule>
  </conditionalFormatting>
  <conditionalFormatting sqref="F11660">
    <cfRule type="containsErrors" dxfId="15" priority="2">
      <formula>ISERROR(F11660)</formula>
    </cfRule>
  </conditionalFormatting>
  <conditionalFormatting sqref="F11908">
    <cfRule type="containsErrors" dxfId="14" priority="1">
      <formula>ISERROR(F11908)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69A2D-356D-4BA5-AC0C-78BE5008F8EF}">
  <sheetPr>
    <tabColor rgb="FFC00000"/>
  </sheetPr>
  <dimension ref="B1:BA12812"/>
  <sheetViews>
    <sheetView workbookViewId="0">
      <pane xSplit="5" ySplit="2" topLeftCell="M12624" activePane="bottomRight" state="frozen"/>
      <selection pane="topRight" activeCell="F1" sqref="F1"/>
      <selection pane="bottomLeft" activeCell="A3" sqref="A3"/>
      <selection pane="bottomRight" activeCell="AA12632" sqref="AA12632"/>
    </sheetView>
  </sheetViews>
  <sheetFormatPr defaultRowHeight="15" x14ac:dyDescent="0.25"/>
  <cols>
    <col min="2" max="2" width="11" bestFit="1" customWidth="1"/>
    <col min="4" max="4" width="23.85546875" bestFit="1" customWidth="1"/>
  </cols>
  <sheetData>
    <row r="1" spans="2:53" s="117" customFormat="1" x14ac:dyDescent="0.25">
      <c r="B1" s="117">
        <v>1</v>
      </c>
      <c r="C1" s="117">
        <v>2</v>
      </c>
      <c r="D1" s="117">
        <v>3</v>
      </c>
      <c r="E1" s="117">
        <v>4</v>
      </c>
      <c r="F1" s="117">
        <v>5</v>
      </c>
      <c r="G1" s="117">
        <v>6</v>
      </c>
      <c r="H1" s="117">
        <v>7</v>
      </c>
      <c r="I1" s="117">
        <v>8</v>
      </c>
      <c r="J1" s="117">
        <v>9</v>
      </c>
      <c r="K1" s="117">
        <v>10</v>
      </c>
      <c r="L1" s="117">
        <v>11</v>
      </c>
      <c r="M1" s="117">
        <v>12</v>
      </c>
      <c r="N1" s="117">
        <v>13</v>
      </c>
      <c r="O1" s="117">
        <v>14</v>
      </c>
      <c r="P1" s="117">
        <v>15</v>
      </c>
      <c r="Q1" s="117">
        <v>16</v>
      </c>
      <c r="R1" s="117">
        <v>17</v>
      </c>
      <c r="S1" s="117">
        <v>18</v>
      </c>
      <c r="T1" s="117">
        <v>19</v>
      </c>
      <c r="U1" s="117">
        <v>20</v>
      </c>
      <c r="V1" s="117">
        <v>21</v>
      </c>
      <c r="W1" s="117">
        <v>22</v>
      </c>
      <c r="X1" s="117">
        <v>23</v>
      </c>
      <c r="Y1" s="117">
        <v>24</v>
      </c>
      <c r="Z1" s="117">
        <v>25</v>
      </c>
      <c r="AA1" s="117">
        <v>26</v>
      </c>
      <c r="AB1" s="117">
        <v>27</v>
      </c>
      <c r="AC1" s="117">
        <v>28</v>
      </c>
      <c r="AD1" s="117">
        <v>29</v>
      </c>
      <c r="AE1" s="117">
        <v>30</v>
      </c>
      <c r="AF1" s="117">
        <v>31</v>
      </c>
      <c r="AG1" s="117">
        <v>32</v>
      </c>
      <c r="AH1" s="117">
        <v>33</v>
      </c>
      <c r="AI1" s="117">
        <v>34</v>
      </c>
      <c r="AJ1" s="117">
        <v>35</v>
      </c>
      <c r="AK1" s="117">
        <v>36</v>
      </c>
      <c r="AL1" s="117">
        <v>37</v>
      </c>
      <c r="AM1" s="117">
        <v>38</v>
      </c>
      <c r="AN1" s="117">
        <v>39</v>
      </c>
      <c r="AO1" s="117">
        <v>40</v>
      </c>
      <c r="AP1" s="117">
        <v>41</v>
      </c>
      <c r="AQ1" s="117">
        <v>42</v>
      </c>
      <c r="AR1" s="117">
        <v>43</v>
      </c>
      <c r="AS1" s="117">
        <v>44</v>
      </c>
      <c r="AT1" s="117">
        <v>45</v>
      </c>
      <c r="AU1" s="117">
        <v>46</v>
      </c>
      <c r="AV1" s="117">
        <v>47</v>
      </c>
      <c r="AW1" s="117">
        <v>48</v>
      </c>
      <c r="AX1" s="117">
        <v>49</v>
      </c>
      <c r="AY1" s="117">
        <v>50</v>
      </c>
      <c r="AZ1" s="117">
        <v>51</v>
      </c>
      <c r="BA1" s="117">
        <v>52</v>
      </c>
    </row>
    <row r="2" spans="2:53" x14ac:dyDescent="0.25">
      <c r="B2" s="147" t="s">
        <v>885</v>
      </c>
      <c r="C2" s="147" t="s">
        <v>665</v>
      </c>
      <c r="D2" s="147" t="s">
        <v>886</v>
      </c>
      <c r="E2" s="149" t="s">
        <v>666</v>
      </c>
      <c r="F2" s="149" t="s">
        <v>887</v>
      </c>
      <c r="G2" s="149" t="s">
        <v>888</v>
      </c>
      <c r="H2" s="149" t="s">
        <v>889</v>
      </c>
      <c r="I2" s="149" t="s">
        <v>890</v>
      </c>
      <c r="J2" s="149" t="s">
        <v>891</v>
      </c>
      <c r="K2" s="149" t="s">
        <v>892</v>
      </c>
      <c r="L2" s="149" t="s">
        <v>893</v>
      </c>
      <c r="M2" s="149" t="s">
        <v>894</v>
      </c>
      <c r="N2" s="149" t="s">
        <v>895</v>
      </c>
      <c r="O2" s="149" t="s">
        <v>896</v>
      </c>
      <c r="P2" s="149" t="s">
        <v>897</v>
      </c>
      <c r="Q2" s="149" t="s">
        <v>898</v>
      </c>
      <c r="R2" s="149" t="s">
        <v>899</v>
      </c>
      <c r="S2" s="149" t="s">
        <v>900</v>
      </c>
      <c r="T2" s="149" t="s">
        <v>901</v>
      </c>
      <c r="U2" s="149" t="s">
        <v>902</v>
      </c>
      <c r="V2" s="149" t="s">
        <v>903</v>
      </c>
      <c r="W2" s="149" t="s">
        <v>904</v>
      </c>
      <c r="X2" s="149" t="s">
        <v>905</v>
      </c>
      <c r="Y2" s="149" t="s">
        <v>906</v>
      </c>
      <c r="Z2" s="149" t="s">
        <v>907</v>
      </c>
      <c r="AA2" s="149" t="s">
        <v>908</v>
      </c>
      <c r="AB2" s="149" t="s">
        <v>909</v>
      </c>
      <c r="AC2" s="149" t="s">
        <v>910</v>
      </c>
      <c r="AD2" s="149" t="s">
        <v>911</v>
      </c>
      <c r="AE2" s="149" t="s">
        <v>912</v>
      </c>
      <c r="AF2" s="149" t="s">
        <v>913</v>
      </c>
      <c r="AG2" s="149" t="s">
        <v>914</v>
      </c>
      <c r="AH2" s="149" t="s">
        <v>915</v>
      </c>
      <c r="AI2" s="149" t="s">
        <v>916</v>
      </c>
      <c r="AJ2" s="149" t="s">
        <v>917</v>
      </c>
      <c r="AK2" s="149" t="s">
        <v>918</v>
      </c>
      <c r="AL2" s="149" t="s">
        <v>919</v>
      </c>
      <c r="AM2" s="149" t="s">
        <v>920</v>
      </c>
      <c r="AN2" s="149" t="s">
        <v>921</v>
      </c>
      <c r="AO2" s="149" t="s">
        <v>922</v>
      </c>
      <c r="AP2" s="149" t="s">
        <v>923</v>
      </c>
      <c r="AQ2" s="149" t="s">
        <v>924</v>
      </c>
      <c r="AR2" s="149" t="s">
        <v>925</v>
      </c>
      <c r="AS2" s="149" t="s">
        <v>926</v>
      </c>
      <c r="AT2" s="149" t="s">
        <v>927</v>
      </c>
      <c r="AU2" s="149" t="s">
        <v>928</v>
      </c>
      <c r="AV2" s="149" t="s">
        <v>929</v>
      </c>
      <c r="AW2" s="149" t="s">
        <v>930</v>
      </c>
      <c r="AX2" s="149" t="s">
        <v>931</v>
      </c>
      <c r="AY2" s="149" t="s">
        <v>932</v>
      </c>
      <c r="AZ2" s="149" t="s">
        <v>933</v>
      </c>
      <c r="BA2" s="149" t="s">
        <v>934</v>
      </c>
    </row>
    <row r="3" spans="2:53" x14ac:dyDescent="0.25">
      <c r="B3" s="117" t="s">
        <v>381</v>
      </c>
      <c r="C3" s="117" t="s">
        <v>382</v>
      </c>
      <c r="D3" s="117" t="s">
        <v>946</v>
      </c>
      <c r="E3" s="117">
        <v>1950</v>
      </c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117"/>
      <c r="AG3" s="117"/>
      <c r="AH3" s="117" t="s">
        <v>503</v>
      </c>
      <c r="AI3" s="117" t="s">
        <v>503</v>
      </c>
      <c r="AJ3" s="117" t="s">
        <v>503</v>
      </c>
      <c r="AK3" s="117" t="s">
        <v>503</v>
      </c>
      <c r="AL3" s="117" t="s">
        <v>503</v>
      </c>
      <c r="AM3" s="117"/>
      <c r="AN3" s="117"/>
      <c r="AO3" s="117"/>
      <c r="AP3" s="117"/>
      <c r="AQ3" s="117"/>
      <c r="AR3" s="117"/>
      <c r="AS3" s="117"/>
      <c r="AT3" s="117"/>
      <c r="AU3" s="117"/>
      <c r="AV3" s="117"/>
      <c r="AW3" s="117"/>
      <c r="AX3" s="117"/>
      <c r="AY3" s="117"/>
      <c r="AZ3" s="117"/>
      <c r="BA3" s="117"/>
    </row>
    <row r="4" spans="2:53" x14ac:dyDescent="0.25">
      <c r="B4" s="117" t="s">
        <v>4</v>
      </c>
      <c r="C4" s="117" t="s">
        <v>5</v>
      </c>
      <c r="D4" s="117" t="s">
        <v>991</v>
      </c>
      <c r="E4" s="117">
        <v>1950</v>
      </c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 t="s">
        <v>503</v>
      </c>
      <c r="AI4" s="117" t="s">
        <v>503</v>
      </c>
      <c r="AJ4" s="117" t="s">
        <v>503</v>
      </c>
      <c r="AK4" s="117" t="s">
        <v>503</v>
      </c>
      <c r="AL4" s="117" t="s">
        <v>503</v>
      </c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</row>
    <row r="5" spans="2:53" x14ac:dyDescent="0.25">
      <c r="B5" s="117" t="s">
        <v>19</v>
      </c>
      <c r="C5" s="117" t="s">
        <v>20</v>
      </c>
      <c r="D5" s="117" t="s">
        <v>942</v>
      </c>
      <c r="E5" s="117">
        <v>1950</v>
      </c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 t="s">
        <v>503</v>
      </c>
      <c r="AI5" s="117" t="s">
        <v>503</v>
      </c>
      <c r="AJ5" s="117" t="s">
        <v>503</v>
      </c>
      <c r="AK5" s="117" t="s">
        <v>503</v>
      </c>
      <c r="AL5" s="117" t="s">
        <v>503</v>
      </c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</row>
    <row r="6" spans="2:53" x14ac:dyDescent="0.25">
      <c r="B6" s="117" t="s">
        <v>125</v>
      </c>
      <c r="C6" s="117" t="s">
        <v>126</v>
      </c>
      <c r="D6" s="117" t="s">
        <v>945</v>
      </c>
      <c r="E6" s="117">
        <v>1950</v>
      </c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 t="s">
        <v>503</v>
      </c>
      <c r="AI6" s="117" t="s">
        <v>503</v>
      </c>
      <c r="AJ6" s="117" t="s">
        <v>503</v>
      </c>
      <c r="AK6" s="117" t="s">
        <v>503</v>
      </c>
      <c r="AL6" s="117" t="s">
        <v>503</v>
      </c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</row>
    <row r="7" spans="2:53" x14ac:dyDescent="0.25">
      <c r="B7" s="117" t="s">
        <v>127</v>
      </c>
      <c r="C7" s="117" t="s">
        <v>128</v>
      </c>
      <c r="D7" s="117" t="s">
        <v>945</v>
      </c>
      <c r="E7" s="117">
        <v>1950</v>
      </c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 t="s">
        <v>503</v>
      </c>
      <c r="AI7" s="117" t="s">
        <v>503</v>
      </c>
      <c r="AJ7" s="117" t="s">
        <v>503</v>
      </c>
      <c r="AK7" s="117" t="s">
        <v>503</v>
      </c>
      <c r="AL7" s="117" t="s">
        <v>503</v>
      </c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</row>
    <row r="8" spans="2:53" x14ac:dyDescent="0.25">
      <c r="B8" s="117" t="s">
        <v>129</v>
      </c>
      <c r="C8" s="117" t="s">
        <v>130</v>
      </c>
      <c r="D8" s="117" t="s">
        <v>949</v>
      </c>
      <c r="E8" s="117">
        <v>1950</v>
      </c>
      <c r="F8" s="117">
        <v>50303.953125</v>
      </c>
      <c r="G8" s="117">
        <v>50108.76171875</v>
      </c>
      <c r="H8" s="117">
        <v>17.091823887850058</v>
      </c>
      <c r="I8" s="117">
        <v>6.608832836151123</v>
      </c>
      <c r="J8" s="117">
        <v>2034</v>
      </c>
      <c r="K8" s="117">
        <v>1.8165029287338257</v>
      </c>
      <c r="L8" s="117">
        <v>43743.45703125</v>
      </c>
      <c r="M8" s="117">
        <v>48022.828125</v>
      </c>
      <c r="N8" s="117">
        <v>49204.30078125</v>
      </c>
      <c r="O8" s="117">
        <v>50511.765625</v>
      </c>
      <c r="P8" s="117">
        <v>59449.3671875</v>
      </c>
      <c r="Q8" s="117"/>
      <c r="R8" s="117"/>
      <c r="S8" s="117"/>
      <c r="T8" s="117">
        <v>196688.453125</v>
      </c>
      <c r="U8" s="117">
        <v>146144.53125</v>
      </c>
      <c r="V8" s="117">
        <v>156731.921875</v>
      </c>
      <c r="W8" s="117">
        <v>360603.28125</v>
      </c>
      <c r="X8" s="117"/>
      <c r="Y8" s="117"/>
      <c r="Z8" s="117"/>
      <c r="AA8" s="117">
        <v>0.44102361798286438</v>
      </c>
      <c r="AB8" s="117">
        <v>0.30812075734138489</v>
      </c>
      <c r="AC8" s="117">
        <v>2.7628608047962189E-2</v>
      </c>
      <c r="AD8" s="117">
        <v>9.1604707854810667E-13</v>
      </c>
      <c r="AE8" s="117">
        <v>0.20035566389560699</v>
      </c>
      <c r="AF8" s="117">
        <v>0.22017164528369904</v>
      </c>
      <c r="AG8" s="117">
        <v>0.21447265148162842</v>
      </c>
      <c r="AH8" s="117" t="s">
        <v>936</v>
      </c>
      <c r="AI8" s="117" t="s">
        <v>936</v>
      </c>
      <c r="AJ8" s="117" t="s">
        <v>947</v>
      </c>
      <c r="AK8" s="117" t="s">
        <v>938</v>
      </c>
      <c r="AL8" s="117" t="s">
        <v>939</v>
      </c>
      <c r="AM8" s="117"/>
      <c r="AN8" s="117"/>
      <c r="AO8" s="117">
        <v>0.78709018230438232</v>
      </c>
      <c r="AP8" s="117">
        <v>8.4720268845558167E-2</v>
      </c>
      <c r="AQ8" s="117">
        <v>7.8915104269981384E-2</v>
      </c>
      <c r="AR8" s="117">
        <v>0.12253962457180023</v>
      </c>
      <c r="AS8" s="117">
        <v>-6.0422949492931366E-2</v>
      </c>
      <c r="AT8" s="117">
        <v>-1.2842263095080853E-2</v>
      </c>
      <c r="AU8" s="117">
        <v>0.19306717813014984</v>
      </c>
      <c r="AV8" s="117">
        <v>0.42272952198982239</v>
      </c>
      <c r="AW8" s="117">
        <v>0.27305018901824951</v>
      </c>
      <c r="AX8" s="117">
        <v>0.1176646500825882</v>
      </c>
      <c r="AY8" s="117">
        <v>0.10781402885913849</v>
      </c>
      <c r="AZ8" s="117">
        <v>0.2924196720123291</v>
      </c>
      <c r="BA8" s="117"/>
    </row>
    <row r="9" spans="2:53" x14ac:dyDescent="0.25">
      <c r="B9" s="117" t="s">
        <v>294</v>
      </c>
      <c r="C9" s="117" t="s">
        <v>295</v>
      </c>
      <c r="D9" s="117" t="s">
        <v>951</v>
      </c>
      <c r="E9" s="117">
        <v>1950</v>
      </c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 t="s">
        <v>503</v>
      </c>
      <c r="AI9" s="117" t="s">
        <v>503</v>
      </c>
      <c r="AJ9" s="117" t="s">
        <v>503</v>
      </c>
      <c r="AK9" s="117" t="s">
        <v>503</v>
      </c>
      <c r="AL9" s="117" t="s">
        <v>503</v>
      </c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</row>
    <row r="10" spans="2:53" x14ac:dyDescent="0.25">
      <c r="B10" s="117" t="s">
        <v>131</v>
      </c>
      <c r="C10" s="117" t="s">
        <v>132</v>
      </c>
      <c r="D10" s="117" t="s">
        <v>935</v>
      </c>
      <c r="E10" s="117">
        <v>1950</v>
      </c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 t="s">
        <v>503</v>
      </c>
      <c r="AI10" s="117" t="s">
        <v>503</v>
      </c>
      <c r="AJ10" s="117" t="s">
        <v>503</v>
      </c>
      <c r="AK10" s="117" t="s">
        <v>503</v>
      </c>
      <c r="AL10" s="117" t="s">
        <v>503</v>
      </c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</row>
    <row r="11" spans="2:53" x14ac:dyDescent="0.25">
      <c r="B11" s="117" t="s">
        <v>431</v>
      </c>
      <c r="C11" s="117" t="s">
        <v>432</v>
      </c>
      <c r="D11" s="117" t="s">
        <v>952</v>
      </c>
      <c r="E11" s="117">
        <v>1950</v>
      </c>
      <c r="F11" s="117">
        <v>122176.421875</v>
      </c>
      <c r="G11" s="117">
        <v>114123.6328125</v>
      </c>
      <c r="H11" s="117">
        <v>8.3541061733928235</v>
      </c>
      <c r="I11" s="117">
        <v>3.4298734664916992</v>
      </c>
      <c r="J11" s="117">
        <v>2170.9234060001418</v>
      </c>
      <c r="K11" s="117">
        <v>2.6673018932342529</v>
      </c>
      <c r="L11" s="117">
        <v>80784.640625</v>
      </c>
      <c r="M11" s="117">
        <v>120289.359375</v>
      </c>
      <c r="N11" s="117">
        <v>124238.0859375</v>
      </c>
      <c r="O11" s="117">
        <v>114696.046875</v>
      </c>
      <c r="P11" s="117">
        <v>488582.40625</v>
      </c>
      <c r="Q11" s="117"/>
      <c r="R11" s="117"/>
      <c r="S11" s="117"/>
      <c r="T11" s="117">
        <v>127476.03125</v>
      </c>
      <c r="U11" s="117">
        <v>86974.3203125</v>
      </c>
      <c r="V11" s="117">
        <v>117683.90625</v>
      </c>
      <c r="W11" s="117">
        <v>639991.25</v>
      </c>
      <c r="X11" s="117"/>
      <c r="Y11" s="117"/>
      <c r="Z11" s="117"/>
      <c r="AA11" s="117">
        <v>0.68049246072769165</v>
      </c>
      <c r="AB11" s="117">
        <v>5.2901439368724823E-2</v>
      </c>
      <c r="AC11" s="117">
        <v>2.116553857922554E-2</v>
      </c>
      <c r="AD11" s="117">
        <v>0.89319996501304055</v>
      </c>
      <c r="AE11" s="117">
        <v>7.3518536984920502E-2</v>
      </c>
      <c r="AF11" s="117">
        <v>7.7398121356964111E-2</v>
      </c>
      <c r="AG11" s="117">
        <v>8.383718878030777E-2</v>
      </c>
      <c r="AH11" s="117" t="s">
        <v>936</v>
      </c>
      <c r="AI11" s="117" t="s">
        <v>936</v>
      </c>
      <c r="AJ11" s="117" t="s">
        <v>937</v>
      </c>
      <c r="AK11" s="117" t="s">
        <v>939</v>
      </c>
      <c r="AL11" s="117" t="s">
        <v>939</v>
      </c>
      <c r="AM11" s="117"/>
      <c r="AN11" s="117"/>
      <c r="AO11" s="117">
        <v>0.62687581777572632</v>
      </c>
      <c r="AP11" s="117">
        <v>0.34442964196205139</v>
      </c>
      <c r="AQ11" s="117">
        <v>7.7460885047912598E-2</v>
      </c>
      <c r="AR11" s="117">
        <v>0.10266199707984924</v>
      </c>
      <c r="AS11" s="117">
        <v>-0.1258297860622406</v>
      </c>
      <c r="AT11" s="117">
        <v>-2.5598593056201935E-2</v>
      </c>
      <c r="AU11" s="117">
        <v>6.9957807660102844E-2</v>
      </c>
      <c r="AV11" s="117">
        <v>8.5331596434116364E-2</v>
      </c>
      <c r="AW11" s="117">
        <v>0.10233485698699951</v>
      </c>
      <c r="AX11" s="117">
        <v>0.14610457420349121</v>
      </c>
      <c r="AY11" s="117">
        <v>8.0971516668796539E-2</v>
      </c>
      <c r="AZ11" s="117">
        <v>6.2025874853134155E-2</v>
      </c>
      <c r="BA11" s="117"/>
    </row>
    <row r="12" spans="2:53" x14ac:dyDescent="0.25">
      <c r="B12" s="117" t="s">
        <v>413</v>
      </c>
      <c r="C12" s="117" t="s">
        <v>414</v>
      </c>
      <c r="D12" s="117" t="s">
        <v>953</v>
      </c>
      <c r="E12" s="117">
        <v>1950</v>
      </c>
      <c r="F12" s="117">
        <v>40357.2890625</v>
      </c>
      <c r="G12" s="117">
        <v>41605.02734375</v>
      </c>
      <c r="H12" s="117">
        <v>6.9807513678307158</v>
      </c>
      <c r="I12" s="117">
        <v>2.9349203109741211</v>
      </c>
      <c r="J12" s="117">
        <v>2085.6695531212813</v>
      </c>
      <c r="K12" s="117">
        <v>2.552640438079834</v>
      </c>
      <c r="L12" s="117">
        <v>35652.453125</v>
      </c>
      <c r="M12" s="117">
        <v>43636.98046875</v>
      </c>
      <c r="N12" s="117">
        <v>40887.86328125</v>
      </c>
      <c r="O12" s="117">
        <v>41518.45703125</v>
      </c>
      <c r="P12" s="117">
        <v>124693.7109375</v>
      </c>
      <c r="Q12" s="117"/>
      <c r="R12" s="117"/>
      <c r="S12" s="117"/>
      <c r="T12" s="117">
        <v>56946.1484375</v>
      </c>
      <c r="U12" s="117">
        <v>46796.9453125</v>
      </c>
      <c r="V12" s="117">
        <v>62728.69921875</v>
      </c>
      <c r="W12" s="117">
        <v>336700</v>
      </c>
      <c r="X12" s="117"/>
      <c r="Y12" s="117"/>
      <c r="Z12" s="117"/>
      <c r="AA12" s="117">
        <v>0.63296043872833252</v>
      </c>
      <c r="AB12" s="117">
        <v>6.548454612493515E-2</v>
      </c>
      <c r="AC12" s="117">
        <v>3.0954845249652863E-2</v>
      </c>
      <c r="AD12" s="117">
        <v>1.4476427927257194</v>
      </c>
      <c r="AE12" s="117">
        <v>6.1186995357275009E-2</v>
      </c>
      <c r="AF12" s="117">
        <v>6.8684346973896027E-2</v>
      </c>
      <c r="AG12" s="117">
        <v>6.764114648103714E-2</v>
      </c>
      <c r="AH12" s="117" t="s">
        <v>936</v>
      </c>
      <c r="AI12" s="117" t="s">
        <v>936</v>
      </c>
      <c r="AJ12" s="117" t="s">
        <v>937</v>
      </c>
      <c r="AK12" s="117" t="s">
        <v>939</v>
      </c>
      <c r="AL12" s="117" t="s">
        <v>939</v>
      </c>
      <c r="AM12" s="117"/>
      <c r="AN12" s="117"/>
      <c r="AO12" s="117">
        <v>0.67923402786254883</v>
      </c>
      <c r="AP12" s="117">
        <v>0.19231276214122772</v>
      </c>
      <c r="AQ12" s="117">
        <v>0.17947934567928314</v>
      </c>
      <c r="AR12" s="117">
        <v>5.2682213485240936E-2</v>
      </c>
      <c r="AS12" s="117">
        <v>-9.3219712376594543E-2</v>
      </c>
      <c r="AT12" s="117">
        <v>-1.0488632135093212E-2</v>
      </c>
      <c r="AU12" s="117">
        <v>6.5444484353065491E-2</v>
      </c>
      <c r="AV12" s="117">
        <v>0.10216144472360611</v>
      </c>
      <c r="AW12" s="117">
        <v>4.5074649155139923E-2</v>
      </c>
      <c r="AX12" s="117">
        <v>8.8723786175251007E-2</v>
      </c>
      <c r="AY12" s="117">
        <v>9.1317534446716309E-2</v>
      </c>
      <c r="AZ12" s="117">
        <v>7.64494389295578E-2</v>
      </c>
      <c r="BA12" s="117"/>
    </row>
    <row r="13" spans="2:53" x14ac:dyDescent="0.25">
      <c r="B13" s="117" t="s">
        <v>296</v>
      </c>
      <c r="C13" s="117" t="s">
        <v>297</v>
      </c>
      <c r="D13" s="117" t="s">
        <v>954</v>
      </c>
      <c r="E13" s="117">
        <v>1950</v>
      </c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 t="s">
        <v>503</v>
      </c>
      <c r="AI13" s="117" t="s">
        <v>503</v>
      </c>
      <c r="AJ13" s="117" t="s">
        <v>503</v>
      </c>
      <c r="AK13" s="117" t="s">
        <v>503</v>
      </c>
      <c r="AL13" s="117" t="s">
        <v>503</v>
      </c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</row>
    <row r="14" spans="2:53" x14ac:dyDescent="0.25">
      <c r="B14" s="117" t="s">
        <v>133</v>
      </c>
      <c r="C14" s="117" t="s">
        <v>134</v>
      </c>
      <c r="D14" s="117" t="s">
        <v>961</v>
      </c>
      <c r="E14" s="117">
        <v>1950</v>
      </c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 t="s">
        <v>503</v>
      </c>
      <c r="AI14" s="117" t="s">
        <v>503</v>
      </c>
      <c r="AJ14" s="117" t="s">
        <v>503</v>
      </c>
      <c r="AK14" s="117" t="s">
        <v>503</v>
      </c>
      <c r="AL14" s="117" t="s">
        <v>503</v>
      </c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</row>
    <row r="15" spans="2:53" x14ac:dyDescent="0.25">
      <c r="B15" s="117" t="s">
        <v>298</v>
      </c>
      <c r="C15" s="117" t="s">
        <v>299</v>
      </c>
      <c r="D15" s="117" t="s">
        <v>960</v>
      </c>
      <c r="E15" s="117">
        <v>1950</v>
      </c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 t="s">
        <v>503</v>
      </c>
      <c r="AI15" s="117" t="s">
        <v>503</v>
      </c>
      <c r="AJ15" s="117" t="s">
        <v>503</v>
      </c>
      <c r="AK15" s="117" t="s">
        <v>503</v>
      </c>
      <c r="AL15" s="117" t="s">
        <v>503</v>
      </c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</row>
    <row r="16" spans="2:53" x14ac:dyDescent="0.25">
      <c r="B16" s="117" t="s">
        <v>279</v>
      </c>
      <c r="C16" s="117" t="s">
        <v>280</v>
      </c>
      <c r="D16" s="117" t="s">
        <v>958</v>
      </c>
      <c r="E16" s="117">
        <v>1950</v>
      </c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 t="s">
        <v>503</v>
      </c>
      <c r="AI16" s="117" t="s">
        <v>503</v>
      </c>
      <c r="AJ16" s="117" t="s">
        <v>503</v>
      </c>
      <c r="AK16" s="117" t="s">
        <v>503</v>
      </c>
      <c r="AL16" s="117" t="s">
        <v>503</v>
      </c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</row>
    <row r="17" spans="2:53" x14ac:dyDescent="0.25">
      <c r="B17" s="117" t="s">
        <v>135</v>
      </c>
      <c r="C17" s="117" t="s">
        <v>136</v>
      </c>
      <c r="D17" s="117" t="s">
        <v>969</v>
      </c>
      <c r="E17" s="117">
        <v>1950</v>
      </c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 t="s">
        <v>503</v>
      </c>
      <c r="AI17" s="117" t="s">
        <v>503</v>
      </c>
      <c r="AJ17" s="117" t="s">
        <v>503</v>
      </c>
      <c r="AK17" s="117" t="s">
        <v>503</v>
      </c>
      <c r="AL17" s="117" t="s">
        <v>503</v>
      </c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</row>
    <row r="18" spans="2:53" x14ac:dyDescent="0.25">
      <c r="B18" s="117" t="s">
        <v>329</v>
      </c>
      <c r="C18" s="117" t="s">
        <v>330</v>
      </c>
      <c r="D18" s="117" t="s">
        <v>963</v>
      </c>
      <c r="E18" s="117">
        <v>1950</v>
      </c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 t="s">
        <v>503</v>
      </c>
      <c r="AI18" s="117" t="s">
        <v>503</v>
      </c>
      <c r="AJ18" s="117" t="s">
        <v>503</v>
      </c>
      <c r="AK18" s="117" t="s">
        <v>503</v>
      </c>
      <c r="AL18" s="117" t="s">
        <v>503</v>
      </c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</row>
    <row r="19" spans="2:53" x14ac:dyDescent="0.25">
      <c r="B19" s="117" t="s">
        <v>415</v>
      </c>
      <c r="C19" s="117" t="s">
        <v>416</v>
      </c>
      <c r="D19" s="117" t="s">
        <v>953</v>
      </c>
      <c r="E19" s="117">
        <v>1950</v>
      </c>
      <c r="F19" s="117">
        <v>75285.921875</v>
      </c>
      <c r="G19" s="117">
        <v>72084.2734375</v>
      </c>
      <c r="H19" s="117">
        <v>8.6343310225168004</v>
      </c>
      <c r="I19" s="117">
        <v>3.4585556983947754</v>
      </c>
      <c r="J19" s="117">
        <v>2096.1490666468544</v>
      </c>
      <c r="K19" s="117">
        <v>2.203547477722168</v>
      </c>
      <c r="L19" s="117">
        <v>57615.7734375</v>
      </c>
      <c r="M19" s="117">
        <v>76038.2421875</v>
      </c>
      <c r="N19" s="117">
        <v>75096.4921875</v>
      </c>
      <c r="O19" s="117">
        <v>73079.4765625</v>
      </c>
      <c r="P19" s="117">
        <v>388744.40625</v>
      </c>
      <c r="Q19" s="117"/>
      <c r="R19" s="117"/>
      <c r="S19" s="117"/>
      <c r="T19" s="117">
        <v>84999.0546875</v>
      </c>
      <c r="U19" s="117">
        <v>75141.3203125</v>
      </c>
      <c r="V19" s="117">
        <v>100322.0234375</v>
      </c>
      <c r="W19" s="117">
        <v>715409.0625</v>
      </c>
      <c r="X19" s="117"/>
      <c r="Y19" s="117"/>
      <c r="Z19" s="117"/>
      <c r="AA19" s="117">
        <v>0.64463472366333008</v>
      </c>
      <c r="AB19" s="117">
        <v>9.2037037014961243E-2</v>
      </c>
      <c r="AC19" s="117">
        <v>3.677806630730629E-2</v>
      </c>
      <c r="AD19" s="117">
        <v>1.2394676250808758</v>
      </c>
      <c r="AE19" s="117">
        <v>9.7317315638065338E-2</v>
      </c>
      <c r="AF19" s="117">
        <v>9.110037237405777E-2</v>
      </c>
      <c r="AG19" s="117">
        <v>9.3614779412746429E-2</v>
      </c>
      <c r="AH19" s="117" t="s">
        <v>936</v>
      </c>
      <c r="AI19" s="117" t="s">
        <v>936</v>
      </c>
      <c r="AJ19" s="117" t="s">
        <v>937</v>
      </c>
      <c r="AK19" s="117" t="s">
        <v>939</v>
      </c>
      <c r="AL19" s="117" t="s">
        <v>938</v>
      </c>
      <c r="AM19" s="117"/>
      <c r="AN19" s="117"/>
      <c r="AO19" s="117">
        <v>0.67196470499038696</v>
      </c>
      <c r="AP19" s="117">
        <v>0.25208812952041626</v>
      </c>
      <c r="AQ19" s="117">
        <v>0.11643412709236145</v>
      </c>
      <c r="AR19" s="117">
        <v>0.24739935994148254</v>
      </c>
      <c r="AS19" s="117">
        <v>-0.31920596957206726</v>
      </c>
      <c r="AT19" s="117">
        <v>3.131963312625885E-2</v>
      </c>
      <c r="AU19" s="117">
        <v>9.5872841775417328E-2</v>
      </c>
      <c r="AV19" s="117">
        <v>7.1657054126262665E-2</v>
      </c>
      <c r="AW19" s="117">
        <v>0.10565370321273804</v>
      </c>
      <c r="AX19" s="117">
        <v>9.6376560628414154E-2</v>
      </c>
      <c r="AY19" s="117">
        <v>8.7559320032596588E-2</v>
      </c>
      <c r="AZ19" s="117">
        <v>4.7010436654090881E-2</v>
      </c>
      <c r="BA19" s="117"/>
    </row>
    <row r="20" spans="2:53" x14ac:dyDescent="0.25">
      <c r="B20" s="117" t="s">
        <v>137</v>
      </c>
      <c r="C20" s="117" t="s">
        <v>138</v>
      </c>
      <c r="D20" s="117" t="s">
        <v>964</v>
      </c>
      <c r="E20" s="117">
        <v>1950</v>
      </c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 t="s">
        <v>503</v>
      </c>
      <c r="AI20" s="117" t="s">
        <v>503</v>
      </c>
      <c r="AJ20" s="117" t="s">
        <v>503</v>
      </c>
      <c r="AK20" s="117" t="s">
        <v>503</v>
      </c>
      <c r="AL20" s="117" t="s">
        <v>503</v>
      </c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</row>
    <row r="21" spans="2:53" x14ac:dyDescent="0.25">
      <c r="B21" s="117" t="s">
        <v>21</v>
      </c>
      <c r="C21" s="117" t="s">
        <v>22</v>
      </c>
      <c r="D21" s="117" t="s">
        <v>957</v>
      </c>
      <c r="E21" s="117">
        <v>1950</v>
      </c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 t="s">
        <v>503</v>
      </c>
      <c r="AI21" s="117" t="s">
        <v>503</v>
      </c>
      <c r="AJ21" s="117" t="s">
        <v>503</v>
      </c>
      <c r="AK21" s="117" t="s">
        <v>503</v>
      </c>
      <c r="AL21" s="117" t="s">
        <v>503</v>
      </c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</row>
    <row r="22" spans="2:53" x14ac:dyDescent="0.25">
      <c r="B22" s="117" t="s">
        <v>226</v>
      </c>
      <c r="C22" s="117" t="s">
        <v>227</v>
      </c>
      <c r="D22" s="117" t="s">
        <v>965</v>
      </c>
      <c r="E22" s="117">
        <v>1950</v>
      </c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 t="s">
        <v>503</v>
      </c>
      <c r="AI22" s="117" t="s">
        <v>503</v>
      </c>
      <c r="AJ22" s="117" t="s">
        <v>503</v>
      </c>
      <c r="AK22" s="117" t="s">
        <v>503</v>
      </c>
      <c r="AL22" s="117" t="s">
        <v>503</v>
      </c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</row>
    <row r="23" spans="2:53" x14ac:dyDescent="0.25">
      <c r="B23" s="117" t="s">
        <v>281</v>
      </c>
      <c r="C23" s="117" t="s">
        <v>282</v>
      </c>
      <c r="D23" s="117" t="s">
        <v>971</v>
      </c>
      <c r="E23" s="117">
        <v>1950</v>
      </c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 t="s">
        <v>503</v>
      </c>
      <c r="AI23" s="117" t="s">
        <v>503</v>
      </c>
      <c r="AJ23" s="117" t="s">
        <v>503</v>
      </c>
      <c r="AK23" s="117" t="s">
        <v>503</v>
      </c>
      <c r="AL23" s="117" t="s">
        <v>503</v>
      </c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</row>
    <row r="24" spans="2:53" x14ac:dyDescent="0.25">
      <c r="B24" s="117" t="s">
        <v>139</v>
      </c>
      <c r="C24" s="117" t="s">
        <v>966</v>
      </c>
      <c r="D24" s="117" t="s">
        <v>967</v>
      </c>
      <c r="E24" s="117">
        <v>1950</v>
      </c>
      <c r="F24" s="117">
        <v>5125.62353515625</v>
      </c>
      <c r="G24" s="117">
        <v>6936.59716796875</v>
      </c>
      <c r="H24" s="117">
        <v>2.8537178712937807</v>
      </c>
      <c r="I24" s="117">
        <v>1.7336314916610718</v>
      </c>
      <c r="J24" s="117"/>
      <c r="K24" s="117">
        <v>1.323360800743103</v>
      </c>
      <c r="L24" s="117">
        <v>4218.18701171875</v>
      </c>
      <c r="M24" s="117">
        <v>4803.56005859375</v>
      </c>
      <c r="N24" s="117">
        <v>4940.4375</v>
      </c>
      <c r="O24" s="117">
        <v>6707.47314453125</v>
      </c>
      <c r="P24" s="117">
        <v>9437.640625</v>
      </c>
      <c r="Q24" s="117"/>
      <c r="R24" s="117"/>
      <c r="S24" s="117"/>
      <c r="T24" s="117">
        <v>15159.2158203125</v>
      </c>
      <c r="U24" s="117">
        <v>12029.47265625</v>
      </c>
      <c r="V24" s="117">
        <v>13426.2431640625</v>
      </c>
      <c r="W24" s="117">
        <v>23013.08984375</v>
      </c>
      <c r="X24" s="117"/>
      <c r="Y24" s="117"/>
      <c r="Z24" s="117"/>
      <c r="AA24" s="117">
        <v>0.51319998502731323</v>
      </c>
      <c r="AB24" s="117">
        <v>0.29941660165786743</v>
      </c>
      <c r="AC24" s="117">
        <v>4.6017296612262726E-2</v>
      </c>
      <c r="AD24" s="117">
        <v>1.4875683403361714E-7</v>
      </c>
      <c r="AE24" s="117">
        <v>9.9191196262836456E-2</v>
      </c>
      <c r="AF24" s="117">
        <v>9.7460813820362091E-2</v>
      </c>
      <c r="AG24" s="117">
        <v>7.1785464882850647E-2</v>
      </c>
      <c r="AH24" s="117" t="s">
        <v>936</v>
      </c>
      <c r="AI24" s="117" t="s">
        <v>936</v>
      </c>
      <c r="AJ24" s="117" t="s">
        <v>947</v>
      </c>
      <c r="AK24" s="117" t="s">
        <v>939</v>
      </c>
      <c r="AL24" s="117" t="s">
        <v>938</v>
      </c>
      <c r="AM24" s="117"/>
      <c r="AN24" s="117"/>
      <c r="AO24" s="117">
        <v>0.54723405838012695</v>
      </c>
      <c r="AP24" s="117">
        <v>8.7271802127361298E-2</v>
      </c>
      <c r="AQ24" s="117">
        <v>8.1644661724567413E-2</v>
      </c>
      <c r="AR24" s="117">
        <v>0.37936076521873474</v>
      </c>
      <c r="AS24" s="117">
        <v>-9.0919509530067444E-2</v>
      </c>
      <c r="AT24" s="117">
        <v>-4.5917751267552376E-3</v>
      </c>
      <c r="AU24" s="117">
        <v>0.10645318776369095</v>
      </c>
      <c r="AV24" s="117">
        <v>8.4991723299026489E-2</v>
      </c>
      <c r="AW24" s="117">
        <v>5.0516765564680099E-2</v>
      </c>
      <c r="AX24" s="117">
        <v>2.125529944896698E-2</v>
      </c>
      <c r="AY24" s="117">
        <v>6.318722665309906E-2</v>
      </c>
      <c r="AZ24" s="117">
        <v>6.8717733025550842E-2</v>
      </c>
      <c r="BA24" s="117"/>
    </row>
    <row r="25" spans="2:53" x14ac:dyDescent="0.25">
      <c r="B25" s="117" t="s">
        <v>385</v>
      </c>
      <c r="C25" s="117" t="s">
        <v>386</v>
      </c>
      <c r="D25" s="117" t="s">
        <v>962</v>
      </c>
      <c r="E25" s="117">
        <v>1950</v>
      </c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 t="s">
        <v>503</v>
      </c>
      <c r="AI25" s="117" t="s">
        <v>503</v>
      </c>
      <c r="AJ25" s="117" t="s">
        <v>503</v>
      </c>
      <c r="AK25" s="117" t="s">
        <v>503</v>
      </c>
      <c r="AL25" s="117" t="s">
        <v>503</v>
      </c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</row>
    <row r="26" spans="2:53" x14ac:dyDescent="0.25">
      <c r="B26" s="117" t="s">
        <v>23</v>
      </c>
      <c r="C26" s="117" t="s">
        <v>24</v>
      </c>
      <c r="D26" s="117" t="s">
        <v>972</v>
      </c>
      <c r="E26" s="117">
        <v>1950</v>
      </c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 t="s">
        <v>503</v>
      </c>
      <c r="AI26" s="117" t="s">
        <v>503</v>
      </c>
      <c r="AJ26" s="117" t="s">
        <v>503</v>
      </c>
      <c r="AK26" s="117" t="s">
        <v>503</v>
      </c>
      <c r="AL26" s="117" t="s">
        <v>503</v>
      </c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</row>
    <row r="27" spans="2:53" x14ac:dyDescent="0.25">
      <c r="B27" s="117" t="s">
        <v>144</v>
      </c>
      <c r="C27" s="117" t="s">
        <v>145</v>
      </c>
      <c r="D27" s="117" t="s">
        <v>968</v>
      </c>
      <c r="E27" s="117">
        <v>1950</v>
      </c>
      <c r="F27" s="117">
        <v>91871.9453125</v>
      </c>
      <c r="G27" s="117">
        <v>88442.671875</v>
      </c>
      <c r="H27" s="117">
        <v>53.124132396463402</v>
      </c>
      <c r="I27" s="117">
        <v>16.988243103027344</v>
      </c>
      <c r="J27" s="117">
        <v>2042</v>
      </c>
      <c r="K27" s="117">
        <v>1.3004438877105713</v>
      </c>
      <c r="L27" s="117">
        <v>67101.515625</v>
      </c>
      <c r="M27" s="117">
        <v>83933.375</v>
      </c>
      <c r="N27" s="117">
        <v>87798.109375</v>
      </c>
      <c r="O27" s="117">
        <v>85323.546875</v>
      </c>
      <c r="P27" s="117">
        <v>227372.59375</v>
      </c>
      <c r="Q27" s="117"/>
      <c r="R27" s="117"/>
      <c r="S27" s="117"/>
      <c r="T27" s="117">
        <v>145880.453125</v>
      </c>
      <c r="U27" s="117">
        <v>109038.9453125</v>
      </c>
      <c r="V27" s="117">
        <v>144581.875</v>
      </c>
      <c r="W27" s="117">
        <v>608566.8125</v>
      </c>
      <c r="X27" s="117"/>
      <c r="Y27" s="117"/>
      <c r="Z27" s="117"/>
      <c r="AA27" s="117">
        <v>0.51460558176040649</v>
      </c>
      <c r="AB27" s="117">
        <v>0.2941213846206665</v>
      </c>
      <c r="AC27" s="117">
        <v>4.1735175997018814E-2</v>
      </c>
      <c r="AD27" s="117">
        <v>7.8940727933892655E-15</v>
      </c>
      <c r="AE27" s="117">
        <v>0.1552421897649765</v>
      </c>
      <c r="AF27" s="117">
        <v>0.14773474633693695</v>
      </c>
      <c r="AG27" s="117">
        <v>0.15201936662197113</v>
      </c>
      <c r="AH27" s="117" t="s">
        <v>936</v>
      </c>
      <c r="AI27" s="117" t="s">
        <v>936</v>
      </c>
      <c r="AJ27" s="117" t="s">
        <v>937</v>
      </c>
      <c r="AK27" s="117" t="s">
        <v>939</v>
      </c>
      <c r="AL27" s="117" t="s">
        <v>939</v>
      </c>
      <c r="AM27" s="117"/>
      <c r="AN27" s="117"/>
      <c r="AO27" s="117">
        <v>0.6536518931388855</v>
      </c>
      <c r="AP27" s="117">
        <v>0.1972709596157074</v>
      </c>
      <c r="AQ27" s="117">
        <v>0.1327841728925705</v>
      </c>
      <c r="AR27" s="117">
        <v>0.11774110794067383</v>
      </c>
      <c r="AS27" s="117">
        <v>-0.1141568124294281</v>
      </c>
      <c r="AT27" s="117">
        <v>1.2708661146461964E-2</v>
      </c>
      <c r="AU27" s="117">
        <v>0.15819188952445984</v>
      </c>
      <c r="AV27" s="117">
        <v>0.11780575662851334</v>
      </c>
      <c r="AW27" s="117">
        <v>0.14072178304195404</v>
      </c>
      <c r="AX27" s="117">
        <v>0.14114086329936981</v>
      </c>
      <c r="AY27" s="117">
        <v>0.10387802124023438</v>
      </c>
      <c r="AZ27" s="117">
        <v>8.0012045800685883E-2</v>
      </c>
      <c r="BA27" s="117"/>
    </row>
    <row r="28" spans="2:53" x14ac:dyDescent="0.25">
      <c r="B28" s="117" t="s">
        <v>146</v>
      </c>
      <c r="C28" s="117" t="s">
        <v>147</v>
      </c>
      <c r="D28" s="117" t="s">
        <v>992</v>
      </c>
      <c r="E28" s="117">
        <v>1950</v>
      </c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  <c r="Z28" s="117"/>
      <c r="AA28" s="117"/>
      <c r="AB28" s="117"/>
      <c r="AC28" s="117"/>
      <c r="AD28" s="117"/>
      <c r="AE28" s="117"/>
      <c r="AF28" s="117"/>
      <c r="AG28" s="117"/>
      <c r="AH28" s="117" t="s">
        <v>503</v>
      </c>
      <c r="AI28" s="117" t="s">
        <v>503</v>
      </c>
      <c r="AJ28" s="117" t="s">
        <v>503</v>
      </c>
      <c r="AK28" s="117" t="s">
        <v>503</v>
      </c>
      <c r="AL28" s="117" t="s">
        <v>503</v>
      </c>
      <c r="AM28" s="117"/>
      <c r="AN28" s="117"/>
      <c r="AO28" s="117"/>
      <c r="AP28" s="117"/>
      <c r="AQ28" s="117"/>
      <c r="AR28" s="117"/>
      <c r="AS28" s="117"/>
      <c r="AT28" s="117"/>
      <c r="AU28" s="117"/>
      <c r="AV28" s="117"/>
      <c r="AW28" s="117"/>
      <c r="AX28" s="117"/>
      <c r="AY28" s="117"/>
      <c r="AZ28" s="117"/>
      <c r="BA28" s="117"/>
    </row>
    <row r="29" spans="2:53" x14ac:dyDescent="0.25">
      <c r="B29" s="117" t="s">
        <v>256</v>
      </c>
      <c r="C29" s="117" t="s">
        <v>257</v>
      </c>
      <c r="D29" s="117" t="s">
        <v>970</v>
      </c>
      <c r="E29" s="117">
        <v>1950</v>
      </c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 t="s">
        <v>503</v>
      </c>
      <c r="AI29" s="117" t="s">
        <v>503</v>
      </c>
      <c r="AJ29" s="117" t="s">
        <v>503</v>
      </c>
      <c r="AK29" s="117" t="s">
        <v>503</v>
      </c>
      <c r="AL29" s="117" t="s">
        <v>503</v>
      </c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</row>
    <row r="30" spans="2:53" x14ac:dyDescent="0.25">
      <c r="B30" s="117" t="s">
        <v>332</v>
      </c>
      <c r="C30" s="117" t="s">
        <v>333</v>
      </c>
      <c r="D30" s="117" t="s">
        <v>959</v>
      </c>
      <c r="E30" s="117">
        <v>1950</v>
      </c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 t="s">
        <v>503</v>
      </c>
      <c r="AI30" s="117" t="s">
        <v>503</v>
      </c>
      <c r="AJ30" s="117" t="s">
        <v>503</v>
      </c>
      <c r="AK30" s="117" t="s">
        <v>503</v>
      </c>
      <c r="AL30" s="117" t="s">
        <v>503</v>
      </c>
      <c r="AM30" s="117"/>
      <c r="AN30" s="117"/>
      <c r="AO30" s="117"/>
      <c r="AP30" s="117"/>
      <c r="AQ30" s="117"/>
      <c r="AR30" s="117"/>
      <c r="AS30" s="117"/>
      <c r="AT30" s="117"/>
      <c r="AU30" s="117"/>
      <c r="AV30" s="117"/>
      <c r="AW30" s="117"/>
      <c r="AX30" s="117"/>
      <c r="AY30" s="117"/>
      <c r="AZ30" s="117"/>
      <c r="BA30" s="117"/>
    </row>
    <row r="31" spans="2:53" x14ac:dyDescent="0.25">
      <c r="B31" s="117" t="s">
        <v>27</v>
      </c>
      <c r="C31" s="117" t="s">
        <v>28</v>
      </c>
      <c r="D31" s="117" t="s">
        <v>957</v>
      </c>
      <c r="E31" s="117">
        <v>1950</v>
      </c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 t="s">
        <v>503</v>
      </c>
      <c r="AI31" s="117" t="s">
        <v>503</v>
      </c>
      <c r="AJ31" s="117" t="s">
        <v>503</v>
      </c>
      <c r="AK31" s="117" t="s">
        <v>503</v>
      </c>
      <c r="AL31" s="117" t="s">
        <v>503</v>
      </c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</row>
    <row r="32" spans="2:53" x14ac:dyDescent="0.25">
      <c r="B32" s="117" t="s">
        <v>29</v>
      </c>
      <c r="C32" s="117" t="s">
        <v>30</v>
      </c>
      <c r="D32" s="117" t="s">
        <v>955</v>
      </c>
      <c r="E32" s="117">
        <v>1950</v>
      </c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 t="s">
        <v>503</v>
      </c>
      <c r="AI32" s="117" t="s">
        <v>503</v>
      </c>
      <c r="AJ32" s="117" t="s">
        <v>503</v>
      </c>
      <c r="AK32" s="117" t="s">
        <v>503</v>
      </c>
      <c r="AL32" s="117" t="s">
        <v>503</v>
      </c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</row>
    <row r="33" spans="2:53" x14ac:dyDescent="0.25">
      <c r="B33" s="117" t="s">
        <v>31</v>
      </c>
      <c r="C33" s="117" t="s">
        <v>32</v>
      </c>
      <c r="D33" s="117" t="s">
        <v>983</v>
      </c>
      <c r="E33" s="117">
        <v>1950</v>
      </c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 t="s">
        <v>503</v>
      </c>
      <c r="AI33" s="117" t="s">
        <v>503</v>
      </c>
      <c r="AJ33" s="117" t="s">
        <v>503</v>
      </c>
      <c r="AK33" s="117" t="s">
        <v>503</v>
      </c>
      <c r="AL33" s="117" t="s">
        <v>503</v>
      </c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</row>
    <row r="34" spans="2:53" x14ac:dyDescent="0.25">
      <c r="B34" s="117" t="s">
        <v>258</v>
      </c>
      <c r="C34" s="117" t="s">
        <v>259</v>
      </c>
      <c r="D34" s="117" t="s">
        <v>1022</v>
      </c>
      <c r="E34" s="117">
        <v>1950</v>
      </c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 t="s">
        <v>503</v>
      </c>
      <c r="AI34" s="117" t="s">
        <v>503</v>
      </c>
      <c r="AJ34" s="117" t="s">
        <v>503</v>
      </c>
      <c r="AK34" s="117" t="s">
        <v>503</v>
      </c>
      <c r="AL34" s="117" t="s">
        <v>503</v>
      </c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</row>
    <row r="35" spans="2:53" x14ac:dyDescent="0.25">
      <c r="B35" s="117" t="s">
        <v>33</v>
      </c>
      <c r="C35" s="117" t="s">
        <v>34</v>
      </c>
      <c r="D35" s="117" t="s">
        <v>973</v>
      </c>
      <c r="E35" s="117">
        <v>1950</v>
      </c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 t="s">
        <v>503</v>
      </c>
      <c r="AI35" s="117" t="s">
        <v>503</v>
      </c>
      <c r="AJ35" s="117" t="s">
        <v>503</v>
      </c>
      <c r="AK35" s="117" t="s">
        <v>503</v>
      </c>
      <c r="AL35" s="117" t="s">
        <v>503</v>
      </c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7"/>
      <c r="AX35" s="117"/>
      <c r="AY35" s="117"/>
      <c r="AZ35" s="117"/>
      <c r="BA35" s="117"/>
    </row>
    <row r="36" spans="2:53" x14ac:dyDescent="0.25">
      <c r="B36" s="117" t="s">
        <v>228</v>
      </c>
      <c r="C36" s="117" t="s">
        <v>229</v>
      </c>
      <c r="D36" s="117" t="s">
        <v>974</v>
      </c>
      <c r="E36" s="117">
        <v>1950</v>
      </c>
      <c r="F36" s="117">
        <v>170756.3125</v>
      </c>
      <c r="G36" s="117">
        <v>177335.015625</v>
      </c>
      <c r="H36" s="117">
        <v>13.769420172647427</v>
      </c>
      <c r="I36" s="117">
        <v>6.1230654716491699</v>
      </c>
      <c r="J36" s="117">
        <v>2209.23404095152</v>
      </c>
      <c r="K36" s="117">
        <v>2.4819707870483398</v>
      </c>
      <c r="L36" s="117">
        <v>130229.2265625</v>
      </c>
      <c r="M36" s="117">
        <v>170497.0625</v>
      </c>
      <c r="N36" s="117">
        <v>171223.796875</v>
      </c>
      <c r="O36" s="117">
        <v>176409.8125</v>
      </c>
      <c r="P36" s="117">
        <v>578150.5625</v>
      </c>
      <c r="Q36" s="117"/>
      <c r="R36" s="117"/>
      <c r="S36" s="117"/>
      <c r="T36" s="117">
        <v>198130.671875</v>
      </c>
      <c r="U36" s="117">
        <v>147705.578125</v>
      </c>
      <c r="V36" s="117">
        <v>183607.34375</v>
      </c>
      <c r="W36" s="117">
        <v>741700.5</v>
      </c>
      <c r="X36" s="117"/>
      <c r="Y36" s="117"/>
      <c r="Z36" s="117"/>
      <c r="AA36" s="117">
        <v>0.76865923404693604</v>
      </c>
      <c r="AB36" s="117">
        <v>3.6715861409902573E-2</v>
      </c>
      <c r="AC36" s="117">
        <v>3.3523071557283401E-2</v>
      </c>
      <c r="AD36" s="117">
        <v>1.0925485296222728</v>
      </c>
      <c r="AE36" s="117">
        <v>0.10582429170608521</v>
      </c>
      <c r="AF36" s="117">
        <v>0.10704930871725082</v>
      </c>
      <c r="AG36" s="117">
        <v>0.10390232503414154</v>
      </c>
      <c r="AH36" s="117" t="s">
        <v>936</v>
      </c>
      <c r="AI36" s="117" t="s">
        <v>936</v>
      </c>
      <c r="AJ36" s="117" t="s">
        <v>937</v>
      </c>
      <c r="AK36" s="117" t="s">
        <v>939</v>
      </c>
      <c r="AL36" s="117" t="s">
        <v>956</v>
      </c>
      <c r="AM36" s="117"/>
      <c r="AN36" s="117"/>
      <c r="AO36" s="117">
        <v>0.64965212345123291</v>
      </c>
      <c r="AP36" s="117">
        <v>0.22826306521892548</v>
      </c>
      <c r="AQ36" s="117">
        <v>8.8567763566970825E-2</v>
      </c>
      <c r="AR36" s="117">
        <v>0.22952380776405334</v>
      </c>
      <c r="AS36" s="117">
        <v>-0.18780171871185303</v>
      </c>
      <c r="AT36" s="117">
        <v>-8.2050217315554619E-3</v>
      </c>
      <c r="AU36" s="117">
        <v>0.1028665229678154</v>
      </c>
      <c r="AV36" s="117">
        <v>0.11101109534502029</v>
      </c>
      <c r="AW36" s="117">
        <v>0.12751978635787964</v>
      </c>
      <c r="AX36" s="117">
        <v>7.5529605150222778E-2</v>
      </c>
      <c r="AY36" s="117">
        <v>8.5421599447727203E-2</v>
      </c>
      <c r="AZ36" s="117">
        <v>8.6123816668987274E-2</v>
      </c>
      <c r="BA36" s="117"/>
    </row>
    <row r="37" spans="2:53" x14ac:dyDescent="0.25">
      <c r="B37" s="117" t="s">
        <v>148</v>
      </c>
      <c r="C37" s="117" t="s">
        <v>149</v>
      </c>
      <c r="D37" s="117" t="s">
        <v>986</v>
      </c>
      <c r="E37" s="117">
        <v>1950</v>
      </c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 t="s">
        <v>503</v>
      </c>
      <c r="AI37" s="117" t="s">
        <v>503</v>
      </c>
      <c r="AJ37" s="117" t="s">
        <v>503</v>
      </c>
      <c r="AK37" s="117" t="s">
        <v>503</v>
      </c>
      <c r="AL37" s="117" t="s">
        <v>503</v>
      </c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</row>
    <row r="38" spans="2:53" x14ac:dyDescent="0.25">
      <c r="B38" s="117" t="s">
        <v>35</v>
      </c>
      <c r="C38" s="117" t="s">
        <v>36</v>
      </c>
      <c r="D38" s="117" t="s">
        <v>973</v>
      </c>
      <c r="E38" s="117">
        <v>1950</v>
      </c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 t="s">
        <v>503</v>
      </c>
      <c r="AI38" s="117" t="s">
        <v>503</v>
      </c>
      <c r="AJ38" s="117" t="s">
        <v>503</v>
      </c>
      <c r="AK38" s="117" t="s">
        <v>503</v>
      </c>
      <c r="AL38" s="117" t="s">
        <v>503</v>
      </c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/>
      <c r="AX38" s="117"/>
      <c r="AY38" s="117"/>
      <c r="AZ38" s="117"/>
      <c r="BA38" s="117"/>
    </row>
    <row r="39" spans="2:53" x14ac:dyDescent="0.25">
      <c r="B39" s="117" t="s">
        <v>37</v>
      </c>
      <c r="C39" s="117" t="s">
        <v>38</v>
      </c>
      <c r="D39" s="117" t="s">
        <v>973</v>
      </c>
      <c r="E39" s="117">
        <v>1950</v>
      </c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 t="s">
        <v>503</v>
      </c>
      <c r="AI39" s="117" t="s">
        <v>503</v>
      </c>
      <c r="AJ39" s="117" t="s">
        <v>503</v>
      </c>
      <c r="AK39" s="117" t="s">
        <v>503</v>
      </c>
      <c r="AL39" s="117" t="s">
        <v>503</v>
      </c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</row>
    <row r="40" spans="2:53" x14ac:dyDescent="0.25">
      <c r="B40" s="117" t="s">
        <v>150</v>
      </c>
      <c r="C40" s="117" t="s">
        <v>151</v>
      </c>
      <c r="D40" s="117" t="s">
        <v>976</v>
      </c>
      <c r="E40" s="117">
        <v>1950</v>
      </c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 t="s">
        <v>503</v>
      </c>
      <c r="AI40" s="117" t="s">
        <v>503</v>
      </c>
      <c r="AJ40" s="117" t="s">
        <v>503</v>
      </c>
      <c r="AK40" s="117" t="s">
        <v>503</v>
      </c>
      <c r="AL40" s="117" t="s">
        <v>503</v>
      </c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</row>
    <row r="41" spans="2:53" x14ac:dyDescent="0.25">
      <c r="B41" s="117" t="s">
        <v>246</v>
      </c>
      <c r="C41" s="117" t="s">
        <v>247</v>
      </c>
      <c r="D41" s="117" t="s">
        <v>977</v>
      </c>
      <c r="E41" s="117">
        <v>1950</v>
      </c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 t="s">
        <v>503</v>
      </c>
      <c r="AI41" s="117" t="s">
        <v>503</v>
      </c>
      <c r="AJ41" s="117" t="s">
        <v>503</v>
      </c>
      <c r="AK41" s="117" t="s">
        <v>503</v>
      </c>
      <c r="AL41" s="117" t="s">
        <v>503</v>
      </c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</row>
    <row r="42" spans="2:53" x14ac:dyDescent="0.25">
      <c r="B42" s="117" t="s">
        <v>248</v>
      </c>
      <c r="C42" s="117" t="s">
        <v>1003</v>
      </c>
      <c r="D42" s="117" t="s">
        <v>1004</v>
      </c>
      <c r="E42" s="117">
        <v>1950</v>
      </c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 t="s">
        <v>503</v>
      </c>
      <c r="AI42" s="117" t="s">
        <v>503</v>
      </c>
      <c r="AJ42" s="117" t="s">
        <v>503</v>
      </c>
      <c r="AK42" s="117" t="s">
        <v>503</v>
      </c>
      <c r="AL42" s="117" t="s">
        <v>503</v>
      </c>
      <c r="AM42" s="117"/>
      <c r="AN42" s="117"/>
      <c r="AO42" s="117"/>
      <c r="AP42" s="117"/>
      <c r="AQ42" s="117"/>
      <c r="AR42" s="117"/>
      <c r="AS42" s="117"/>
      <c r="AT42" s="117"/>
      <c r="AU42" s="117"/>
      <c r="AV42" s="117"/>
      <c r="AW42" s="117"/>
      <c r="AX42" s="117"/>
      <c r="AY42" s="117"/>
      <c r="AZ42" s="117"/>
      <c r="BA42" s="117"/>
    </row>
    <row r="43" spans="2:53" x14ac:dyDescent="0.25">
      <c r="B43" s="117" t="s">
        <v>249</v>
      </c>
      <c r="C43" s="117" t="s">
        <v>1031</v>
      </c>
      <c r="D43" s="117" t="s">
        <v>1032</v>
      </c>
      <c r="E43" s="117">
        <v>1950</v>
      </c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 t="s">
        <v>503</v>
      </c>
      <c r="AI43" s="117" t="s">
        <v>503</v>
      </c>
      <c r="AJ43" s="117" t="s">
        <v>503</v>
      </c>
      <c r="AK43" s="117" t="s">
        <v>503</v>
      </c>
      <c r="AL43" s="117" t="s">
        <v>503</v>
      </c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</row>
    <row r="44" spans="2:53" x14ac:dyDescent="0.25">
      <c r="B44" s="117" t="s">
        <v>152</v>
      </c>
      <c r="C44" s="117" t="s">
        <v>153</v>
      </c>
      <c r="D44" s="117" t="s">
        <v>981</v>
      </c>
      <c r="E44" s="117">
        <v>1950</v>
      </c>
      <c r="F44" s="117">
        <v>40330.34375</v>
      </c>
      <c r="G44" s="117">
        <v>40504.57421875</v>
      </c>
      <c r="H44" s="117">
        <v>11.61892313893302</v>
      </c>
      <c r="I44" s="117">
        <v>3.3453741073608398</v>
      </c>
      <c r="J44" s="117">
        <v>2323</v>
      </c>
      <c r="K44" s="117">
        <v>1.4456446170806885</v>
      </c>
      <c r="L44" s="117">
        <v>34604.0546875</v>
      </c>
      <c r="M44" s="117">
        <v>45625.49609375</v>
      </c>
      <c r="N44" s="117">
        <v>40871.26171875</v>
      </c>
      <c r="O44" s="117">
        <v>40697.984375</v>
      </c>
      <c r="P44" s="117">
        <v>202582.5625</v>
      </c>
      <c r="Q44" s="117"/>
      <c r="R44" s="117"/>
      <c r="S44" s="117"/>
      <c r="T44" s="117">
        <v>42417.15234375</v>
      </c>
      <c r="U44" s="117">
        <v>38158.25390625</v>
      </c>
      <c r="V44" s="117">
        <v>43555.58203125</v>
      </c>
      <c r="W44" s="117">
        <v>139202.546875</v>
      </c>
      <c r="X44" s="117"/>
      <c r="Y44" s="117"/>
      <c r="Z44" s="117"/>
      <c r="AA44" s="117">
        <v>0.47573736310005188</v>
      </c>
      <c r="AB44" s="117">
        <v>0.22731684148311615</v>
      </c>
      <c r="AC44" s="117">
        <v>3.3249113708734512E-2</v>
      </c>
      <c r="AD44" s="117">
        <v>1.9498240972565095</v>
      </c>
      <c r="AE44" s="117">
        <v>0.1490369439125061</v>
      </c>
      <c r="AF44" s="117">
        <v>0.14033433794975281</v>
      </c>
      <c r="AG44" s="117">
        <v>0.14093181490898132</v>
      </c>
      <c r="AH44" s="117" t="s">
        <v>936</v>
      </c>
      <c r="AI44" s="117" t="s">
        <v>936</v>
      </c>
      <c r="AJ44" s="117" t="s">
        <v>937</v>
      </c>
      <c r="AK44" s="117" t="s">
        <v>939</v>
      </c>
      <c r="AL44" s="117" t="s">
        <v>939</v>
      </c>
      <c r="AM44" s="117"/>
      <c r="AN44" s="117"/>
      <c r="AO44" s="117">
        <v>0.78812402486801147</v>
      </c>
      <c r="AP44" s="117">
        <v>0.27081051468849182</v>
      </c>
      <c r="AQ44" s="117">
        <v>6.2140543013811111E-2</v>
      </c>
      <c r="AR44" s="117">
        <v>7.9896196722984314E-2</v>
      </c>
      <c r="AS44" s="117">
        <v>-8.7247438728809357E-2</v>
      </c>
      <c r="AT44" s="117">
        <v>-0.11372387409210205</v>
      </c>
      <c r="AU44" s="117">
        <v>0.15154567360877991</v>
      </c>
      <c r="AV44" s="117">
        <v>0.11301073431968689</v>
      </c>
      <c r="AW44" s="117">
        <v>0.11721891164779663</v>
      </c>
      <c r="AX44" s="117">
        <v>0.10395828634500504</v>
      </c>
      <c r="AY44" s="117">
        <v>9.9396206438541412E-2</v>
      </c>
      <c r="AZ44" s="117">
        <v>5.4045796394348145E-2</v>
      </c>
      <c r="BA44" s="117"/>
    </row>
    <row r="45" spans="2:53" x14ac:dyDescent="0.25">
      <c r="B45" s="117" t="s">
        <v>39</v>
      </c>
      <c r="C45" s="117" t="s">
        <v>40</v>
      </c>
      <c r="D45" s="117" t="s">
        <v>982</v>
      </c>
      <c r="E45" s="117">
        <v>1950</v>
      </c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 t="s">
        <v>503</v>
      </c>
      <c r="AI45" s="117" t="s">
        <v>503</v>
      </c>
      <c r="AJ45" s="117" t="s">
        <v>503</v>
      </c>
      <c r="AK45" s="117" t="s">
        <v>503</v>
      </c>
      <c r="AL45" s="117" t="s">
        <v>503</v>
      </c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</row>
    <row r="46" spans="2:53" x14ac:dyDescent="0.25">
      <c r="B46" s="117" t="s">
        <v>41</v>
      </c>
      <c r="C46" s="117" t="s">
        <v>42</v>
      </c>
      <c r="D46" s="117" t="s">
        <v>973</v>
      </c>
      <c r="E46" s="117">
        <v>1950</v>
      </c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 t="s">
        <v>503</v>
      </c>
      <c r="AI46" s="117" t="s">
        <v>503</v>
      </c>
      <c r="AJ46" s="117" t="s">
        <v>503</v>
      </c>
      <c r="AK46" s="117" t="s">
        <v>503</v>
      </c>
      <c r="AL46" s="117" t="s">
        <v>503</v>
      </c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</row>
    <row r="47" spans="2:53" x14ac:dyDescent="0.25">
      <c r="B47" s="117" t="s">
        <v>154</v>
      </c>
      <c r="C47" s="117" t="s">
        <v>155</v>
      </c>
      <c r="D47" s="117" t="s">
        <v>984</v>
      </c>
      <c r="E47" s="117">
        <v>1950</v>
      </c>
      <c r="F47" s="117">
        <v>3248.8671875</v>
      </c>
      <c r="G47" s="117">
        <v>3368.57568359375</v>
      </c>
      <c r="H47" s="117">
        <v>0.92286724362841466</v>
      </c>
      <c r="I47" s="117">
        <v>0.28260993957519531</v>
      </c>
      <c r="J47" s="117"/>
      <c r="K47" s="117">
        <v>1.6008232831954956</v>
      </c>
      <c r="L47" s="117">
        <v>3215.84716796875</v>
      </c>
      <c r="M47" s="117">
        <v>3476.140380859375</v>
      </c>
      <c r="N47" s="117">
        <v>3199.845703125</v>
      </c>
      <c r="O47" s="117">
        <v>3239.69970703125</v>
      </c>
      <c r="P47" s="117">
        <v>7505.134765625</v>
      </c>
      <c r="Q47" s="117"/>
      <c r="R47" s="117"/>
      <c r="S47" s="117"/>
      <c r="T47" s="117">
        <v>3443.429443359375</v>
      </c>
      <c r="U47" s="117">
        <v>4012.778564453125</v>
      </c>
      <c r="V47" s="117">
        <v>4158.27099609375</v>
      </c>
      <c r="W47" s="117">
        <v>10709.3173828125</v>
      </c>
      <c r="X47" s="117"/>
      <c r="Y47" s="117"/>
      <c r="Z47" s="117"/>
      <c r="AA47" s="117">
        <v>0.5754779577255249</v>
      </c>
      <c r="AB47" s="117">
        <v>0.14777953922748566</v>
      </c>
      <c r="AC47" s="117">
        <v>3.5081442445516586E-2</v>
      </c>
      <c r="AD47" s="117">
        <v>5.6149997758856163</v>
      </c>
      <c r="AE47" s="117">
        <v>9.5453590154647827E-2</v>
      </c>
      <c r="AF47" s="117">
        <v>9.9552437663078308E-2</v>
      </c>
      <c r="AG47" s="117">
        <v>9.8327763378620148E-2</v>
      </c>
      <c r="AH47" s="117" t="s">
        <v>936</v>
      </c>
      <c r="AI47" s="117" t="s">
        <v>936</v>
      </c>
      <c r="AJ47" s="117" t="s">
        <v>937</v>
      </c>
      <c r="AK47" s="117" t="s">
        <v>939</v>
      </c>
      <c r="AL47" s="117" t="s">
        <v>939</v>
      </c>
      <c r="AM47" s="117"/>
      <c r="AN47" s="117"/>
      <c r="AO47" s="117">
        <v>0.90889430046081543</v>
      </c>
      <c r="AP47" s="117">
        <v>8.0344855785369873E-2</v>
      </c>
      <c r="AQ47" s="117">
        <v>8.374311774969101E-2</v>
      </c>
      <c r="AR47" s="117">
        <v>9.9890537559986115E-2</v>
      </c>
      <c r="AS47" s="117">
        <v>-8.2444757223129272E-2</v>
      </c>
      <c r="AT47" s="117">
        <v>-9.0428076684474945E-2</v>
      </c>
      <c r="AU47" s="117">
        <v>9.8308011889457703E-2</v>
      </c>
      <c r="AV47" s="117">
        <v>0.15019252896308899</v>
      </c>
      <c r="AW47" s="117">
        <v>6.4473472535610199E-2</v>
      </c>
      <c r="AX47" s="117">
        <v>0.14625278115272522</v>
      </c>
      <c r="AY47" s="117">
        <v>0.17233255505561829</v>
      </c>
      <c r="AZ47" s="117">
        <v>8.6135640740394592E-2</v>
      </c>
      <c r="BA47" s="117"/>
    </row>
    <row r="48" spans="2:53" x14ac:dyDescent="0.25">
      <c r="B48" s="117" t="s">
        <v>43</v>
      </c>
      <c r="C48" s="117" t="s">
        <v>978</v>
      </c>
      <c r="D48" s="117" t="s">
        <v>957</v>
      </c>
      <c r="E48" s="117">
        <v>1950</v>
      </c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 t="s">
        <v>503</v>
      </c>
      <c r="AI48" s="117" t="s">
        <v>503</v>
      </c>
      <c r="AJ48" s="117" t="s">
        <v>503</v>
      </c>
      <c r="AK48" s="117" t="s">
        <v>503</v>
      </c>
      <c r="AL48" s="117" t="s">
        <v>503</v>
      </c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</row>
    <row r="49" spans="2:53" x14ac:dyDescent="0.25">
      <c r="B49" s="117" t="s">
        <v>387</v>
      </c>
      <c r="C49" s="117" t="s">
        <v>388</v>
      </c>
      <c r="D49" s="117" t="s">
        <v>1006</v>
      </c>
      <c r="E49" s="117">
        <v>1950</v>
      </c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 t="s">
        <v>503</v>
      </c>
      <c r="AI49" s="117" t="s">
        <v>503</v>
      </c>
      <c r="AJ49" s="117" t="s">
        <v>503</v>
      </c>
      <c r="AK49" s="117" t="s">
        <v>503</v>
      </c>
      <c r="AL49" s="117" t="s">
        <v>503</v>
      </c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</row>
    <row r="50" spans="2:53" x14ac:dyDescent="0.25">
      <c r="B50" s="117" t="s">
        <v>158</v>
      </c>
      <c r="C50" s="117" t="s">
        <v>159</v>
      </c>
      <c r="D50" s="117" t="s">
        <v>985</v>
      </c>
      <c r="E50" s="117">
        <v>1950</v>
      </c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 t="s">
        <v>503</v>
      </c>
      <c r="AI50" s="117" t="s">
        <v>503</v>
      </c>
      <c r="AJ50" s="117" t="s">
        <v>503</v>
      </c>
      <c r="AK50" s="117" t="s">
        <v>503</v>
      </c>
      <c r="AL50" s="117" t="s">
        <v>503</v>
      </c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</row>
    <row r="51" spans="2:53" x14ac:dyDescent="0.25">
      <c r="B51" s="117" t="s">
        <v>300</v>
      </c>
      <c r="C51" s="117" t="s">
        <v>301</v>
      </c>
      <c r="D51" s="117" t="s">
        <v>953</v>
      </c>
      <c r="E51" s="117">
        <v>1950</v>
      </c>
      <c r="F51" s="117">
        <v>1449.060791015625</v>
      </c>
      <c r="G51" s="117">
        <v>1604.561279296875</v>
      </c>
      <c r="H51" s="117">
        <v>0.49321067877441377</v>
      </c>
      <c r="I51" s="117">
        <v>0.12381527572870255</v>
      </c>
      <c r="J51" s="117"/>
      <c r="K51" s="117">
        <v>1.5233047008514404</v>
      </c>
      <c r="L51" s="117">
        <v>933.54791259765625</v>
      </c>
      <c r="M51" s="117">
        <v>1705.9818115234375</v>
      </c>
      <c r="N51" s="117">
        <v>1471.9188232421875</v>
      </c>
      <c r="O51" s="117">
        <v>1532.689453125</v>
      </c>
      <c r="P51" s="117">
        <v>17701.021484375</v>
      </c>
      <c r="Q51" s="117"/>
      <c r="R51" s="117"/>
      <c r="S51" s="117"/>
      <c r="T51" s="117">
        <v>1514.993896484375</v>
      </c>
      <c r="U51" s="117">
        <v>1004.3629150390625</v>
      </c>
      <c r="V51" s="117">
        <v>1773.400390625</v>
      </c>
      <c r="W51" s="117">
        <v>26312.84375</v>
      </c>
      <c r="X51" s="117"/>
      <c r="Y51" s="117"/>
      <c r="Z51" s="117"/>
      <c r="AA51" s="117">
        <v>0.49921038746833801</v>
      </c>
      <c r="AB51" s="117">
        <v>0.11509278416633606</v>
      </c>
      <c r="AC51" s="117">
        <v>3.0664479359984398E-2</v>
      </c>
      <c r="AD51" s="117">
        <v>0.610215083450244</v>
      </c>
      <c r="AE51" s="117">
        <v>0.13137894868850708</v>
      </c>
      <c r="AF51" s="117">
        <v>8.9349575340747833E-2</v>
      </c>
      <c r="AG51" s="117">
        <v>8.5806891322135925E-2</v>
      </c>
      <c r="AH51" s="117" t="s">
        <v>936</v>
      </c>
      <c r="AI51" s="117" t="s">
        <v>936</v>
      </c>
      <c r="AJ51" s="117" t="s">
        <v>937</v>
      </c>
      <c r="AK51" s="117" t="s">
        <v>939</v>
      </c>
      <c r="AL51" s="117" t="s">
        <v>939</v>
      </c>
      <c r="AM51" s="117"/>
      <c r="AN51" s="117"/>
      <c r="AO51" s="117">
        <v>0.46946156024932861</v>
      </c>
      <c r="AP51" s="117">
        <v>0.50397288799285889</v>
      </c>
      <c r="AQ51" s="117">
        <v>0.1396297961473465</v>
      </c>
      <c r="AR51" s="117">
        <v>0.10773699730634689</v>
      </c>
      <c r="AS51" s="117">
        <v>-0.16488164663314819</v>
      </c>
      <c r="AT51" s="117">
        <v>-5.5919565260410309E-2</v>
      </c>
      <c r="AU51" s="117">
        <v>0.15848751366138458</v>
      </c>
      <c r="AV51" s="117">
        <v>3.8553737103939056E-2</v>
      </c>
      <c r="AW51" s="117">
        <v>4.0234863758087158E-2</v>
      </c>
      <c r="AX51" s="117">
        <v>9.2143550515174866E-2</v>
      </c>
      <c r="AY51" s="117">
        <v>0.11386294662952423</v>
      </c>
      <c r="AZ51" s="117">
        <v>2.3085672408342361E-2</v>
      </c>
      <c r="BA51" s="117"/>
    </row>
    <row r="52" spans="2:53" x14ac:dyDescent="0.25">
      <c r="B52" s="117" t="s">
        <v>334</v>
      </c>
      <c r="C52" s="117" t="s">
        <v>509</v>
      </c>
      <c r="D52" s="117" t="s">
        <v>987</v>
      </c>
      <c r="E52" s="117">
        <v>1950</v>
      </c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 t="s">
        <v>503</v>
      </c>
      <c r="AI52" s="117" t="s">
        <v>503</v>
      </c>
      <c r="AJ52" s="117" t="s">
        <v>503</v>
      </c>
      <c r="AK52" s="117" t="s">
        <v>503</v>
      </c>
      <c r="AL52" s="117" t="s">
        <v>503</v>
      </c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</row>
    <row r="53" spans="2:53" x14ac:dyDescent="0.25">
      <c r="B53" s="117" t="s">
        <v>45</v>
      </c>
      <c r="C53" s="117" t="s">
        <v>979</v>
      </c>
      <c r="D53" s="117" t="s">
        <v>980</v>
      </c>
      <c r="E53" s="117">
        <v>1950</v>
      </c>
      <c r="F53" s="117">
        <v>25957.34375</v>
      </c>
      <c r="G53" s="117">
        <v>26857.60546875</v>
      </c>
      <c r="H53" s="117">
        <v>12.466165479571115</v>
      </c>
      <c r="I53" s="117">
        <v>4.8053269386291504</v>
      </c>
      <c r="J53" s="117"/>
      <c r="K53" s="117">
        <v>1.0441960096359253</v>
      </c>
      <c r="L53" s="117">
        <v>14579.169921875</v>
      </c>
      <c r="M53" s="117">
        <v>19341.03125</v>
      </c>
      <c r="N53" s="117">
        <v>24495.228515625</v>
      </c>
      <c r="O53" s="117">
        <v>25129.19140625</v>
      </c>
      <c r="P53" s="117">
        <v>23000.150390625</v>
      </c>
      <c r="Q53" s="117"/>
      <c r="R53" s="117"/>
      <c r="S53" s="117"/>
      <c r="T53" s="117">
        <v>24227.75390625</v>
      </c>
      <c r="U53" s="117">
        <v>15673.650390625</v>
      </c>
      <c r="V53" s="117">
        <v>15488.6083984375</v>
      </c>
      <c r="W53" s="117">
        <v>15847.06640625</v>
      </c>
      <c r="X53" s="117"/>
      <c r="Y53" s="117"/>
      <c r="Z53" s="117"/>
      <c r="AA53" s="117"/>
      <c r="AB53" s="117"/>
      <c r="AC53" s="117">
        <v>3.9175055921077728E-2</v>
      </c>
      <c r="AD53" s="117">
        <v>1.6700000271050547E-13</v>
      </c>
      <c r="AE53" s="117">
        <v>6.3822217285633087E-2</v>
      </c>
      <c r="AF53" s="117">
        <v>6.9927290081977844E-2</v>
      </c>
      <c r="AG53" s="117">
        <v>6.8163149058818817E-2</v>
      </c>
      <c r="AH53" s="117" t="s">
        <v>936</v>
      </c>
      <c r="AI53" s="117" t="s">
        <v>936</v>
      </c>
      <c r="AJ53" s="117" t="s">
        <v>937</v>
      </c>
      <c r="AK53" s="117" t="s">
        <v>939</v>
      </c>
      <c r="AL53" s="117" t="s">
        <v>503</v>
      </c>
      <c r="AM53" s="117"/>
      <c r="AN53" s="117"/>
      <c r="AO53" s="117">
        <v>0.41052970290184021</v>
      </c>
      <c r="AP53" s="117">
        <v>0.18949523568153381</v>
      </c>
      <c r="AQ53" s="117">
        <v>0.1696389764547348</v>
      </c>
      <c r="AR53" s="117">
        <v>1.400469895452261E-2</v>
      </c>
      <c r="AS53" s="117">
        <v>-5.6863967329263687E-3</v>
      </c>
      <c r="AT53" s="117">
        <v>0.2220178097486496</v>
      </c>
      <c r="AU53" s="117">
        <v>7.45435431599617E-2</v>
      </c>
      <c r="AV53" s="117">
        <v>8.861890435218811E-2</v>
      </c>
      <c r="AW53" s="117">
        <v>3.7876397371292114E-2</v>
      </c>
      <c r="AX53" s="117">
        <v>0.36349949240684509</v>
      </c>
      <c r="AY53" s="117">
        <v>1.0343092679977417</v>
      </c>
      <c r="AZ53" s="117">
        <v>0.13868018984794617</v>
      </c>
      <c r="BA53" s="117"/>
    </row>
    <row r="54" spans="2:53" x14ac:dyDescent="0.25">
      <c r="B54" s="117" t="s">
        <v>351</v>
      </c>
      <c r="C54" s="117" t="s">
        <v>352</v>
      </c>
      <c r="D54" s="117" t="s">
        <v>989</v>
      </c>
      <c r="E54" s="117">
        <v>1950</v>
      </c>
      <c r="F54" s="117">
        <v>44938.03515625</v>
      </c>
      <c r="G54" s="117">
        <v>45009.8203125</v>
      </c>
      <c r="H54" s="117">
        <v>4.2731522460171387</v>
      </c>
      <c r="I54" s="117">
        <v>1.9738047122955322</v>
      </c>
      <c r="J54" s="117">
        <v>2049.513861618163</v>
      </c>
      <c r="K54" s="117">
        <v>2.8421761989593506</v>
      </c>
      <c r="L54" s="117">
        <v>35849.96484375</v>
      </c>
      <c r="M54" s="117">
        <v>45295.7421875</v>
      </c>
      <c r="N54" s="117">
        <v>44043.8984375</v>
      </c>
      <c r="O54" s="117">
        <v>44725.94140625</v>
      </c>
      <c r="P54" s="117">
        <v>170092.578125</v>
      </c>
      <c r="Q54" s="117"/>
      <c r="R54" s="117"/>
      <c r="S54" s="117"/>
      <c r="T54" s="117">
        <v>54798.22265625</v>
      </c>
      <c r="U54" s="117">
        <v>42865.1484375</v>
      </c>
      <c r="V54" s="117">
        <v>54037.8515625</v>
      </c>
      <c r="W54" s="117">
        <v>251101.640625</v>
      </c>
      <c r="X54" s="117"/>
      <c r="Y54" s="117"/>
      <c r="Z54" s="117"/>
      <c r="AA54" s="117">
        <v>0.6416286826133728</v>
      </c>
      <c r="AB54" s="117">
        <v>7.1730569005012512E-2</v>
      </c>
      <c r="AC54" s="117">
        <v>3.4198194742202759E-2</v>
      </c>
      <c r="AD54" s="117">
        <v>6.9051399290801552</v>
      </c>
      <c r="AE54" s="117">
        <v>7.3401443660259247E-2</v>
      </c>
      <c r="AF54" s="117">
        <v>7.5544901192188263E-2</v>
      </c>
      <c r="AG54" s="117">
        <v>7.4392884969711304E-2</v>
      </c>
      <c r="AH54" s="117" t="s">
        <v>936</v>
      </c>
      <c r="AI54" s="117" t="s">
        <v>936</v>
      </c>
      <c r="AJ54" s="117" t="s">
        <v>937</v>
      </c>
      <c r="AK54" s="117" t="s">
        <v>939</v>
      </c>
      <c r="AL54" s="117" t="s">
        <v>939</v>
      </c>
      <c r="AM54" s="117"/>
      <c r="AN54" s="117"/>
      <c r="AO54" s="117">
        <v>0.67655563354492188</v>
      </c>
      <c r="AP54" s="117">
        <v>0.21119238436222076</v>
      </c>
      <c r="AQ54" s="117">
        <v>0.12499181181192398</v>
      </c>
      <c r="AR54" s="117">
        <v>0.15990751981735229</v>
      </c>
      <c r="AS54" s="117">
        <v>-0.20707154273986816</v>
      </c>
      <c r="AT54" s="117">
        <v>3.4424208104610443E-2</v>
      </c>
      <c r="AU54" s="117">
        <v>7.4567355215549469E-2</v>
      </c>
      <c r="AV54" s="117">
        <v>8.3680056035518646E-2</v>
      </c>
      <c r="AW54" s="117">
        <v>6.7090585827827454E-2</v>
      </c>
      <c r="AX54" s="117">
        <v>8.9954480528831482E-2</v>
      </c>
      <c r="AY54" s="117">
        <v>9.2044316232204437E-2</v>
      </c>
      <c r="AZ54" s="117">
        <v>6.3071019947528839E-2</v>
      </c>
      <c r="BA54" s="117"/>
    </row>
    <row r="55" spans="2:53" x14ac:dyDescent="0.25">
      <c r="B55" s="117" t="s">
        <v>47</v>
      </c>
      <c r="C55" s="117" t="s">
        <v>48</v>
      </c>
      <c r="D55" s="117" t="s">
        <v>988</v>
      </c>
      <c r="E55" s="117">
        <v>1950</v>
      </c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 t="s">
        <v>503</v>
      </c>
      <c r="AI55" s="117" t="s">
        <v>503</v>
      </c>
      <c r="AJ55" s="117" t="s">
        <v>503</v>
      </c>
      <c r="AK55" s="117" t="s">
        <v>503</v>
      </c>
      <c r="AL55" s="117" t="s">
        <v>503</v>
      </c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</row>
    <row r="56" spans="2:53" x14ac:dyDescent="0.25">
      <c r="B56" s="117" t="s">
        <v>160</v>
      </c>
      <c r="C56" s="117" t="s">
        <v>161</v>
      </c>
      <c r="D56" s="117" t="s">
        <v>945</v>
      </c>
      <c r="E56" s="117">
        <v>1950</v>
      </c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 t="s">
        <v>503</v>
      </c>
      <c r="AI56" s="117" t="s">
        <v>503</v>
      </c>
      <c r="AJ56" s="117" t="s">
        <v>503</v>
      </c>
      <c r="AK56" s="117" t="s">
        <v>503</v>
      </c>
      <c r="AL56" s="117" t="s">
        <v>503</v>
      </c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</row>
    <row r="57" spans="2:53" x14ac:dyDescent="0.25">
      <c r="B57" s="117" t="s">
        <v>162</v>
      </c>
      <c r="C57" s="117" t="s">
        <v>163</v>
      </c>
      <c r="D57" s="117" t="s">
        <v>990</v>
      </c>
      <c r="E57" s="117">
        <v>1950</v>
      </c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 t="s">
        <v>503</v>
      </c>
      <c r="AI57" s="117" t="s">
        <v>503</v>
      </c>
      <c r="AJ57" s="117" t="s">
        <v>503</v>
      </c>
      <c r="AK57" s="117" t="s">
        <v>503</v>
      </c>
      <c r="AL57" s="117" t="s">
        <v>503</v>
      </c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</row>
    <row r="58" spans="2:53" x14ac:dyDescent="0.25">
      <c r="B58" s="117" t="s">
        <v>164</v>
      </c>
      <c r="C58" s="117" t="s">
        <v>165</v>
      </c>
      <c r="D58" s="117" t="s">
        <v>992</v>
      </c>
      <c r="E58" s="117">
        <v>1950</v>
      </c>
      <c r="F58" s="117">
        <v>11334.056640625</v>
      </c>
      <c r="G58" s="117">
        <v>11583.6611328125</v>
      </c>
      <c r="H58" s="117">
        <v>3.4433788273298624</v>
      </c>
      <c r="I58" s="117">
        <v>1.089323878288269</v>
      </c>
      <c r="J58" s="117"/>
      <c r="K58" s="117">
        <v>1.5026816129684448</v>
      </c>
      <c r="L58" s="117">
        <v>8412.224609375</v>
      </c>
      <c r="M58" s="117">
        <v>10839.5166015625</v>
      </c>
      <c r="N58" s="117">
        <v>11420.927734375</v>
      </c>
      <c r="O58" s="117">
        <v>11352.927734375</v>
      </c>
      <c r="P58" s="117">
        <v>29913.125</v>
      </c>
      <c r="Q58" s="117"/>
      <c r="R58" s="117"/>
      <c r="S58" s="117"/>
      <c r="T58" s="117">
        <v>12997.1279296875</v>
      </c>
      <c r="U58" s="117">
        <v>9015.79296875</v>
      </c>
      <c r="V58" s="117">
        <v>12917.1494140625</v>
      </c>
      <c r="W58" s="117">
        <v>89545.015625</v>
      </c>
      <c r="X58" s="117"/>
      <c r="Y58" s="117"/>
      <c r="Z58" s="117"/>
      <c r="AA58" s="117">
        <v>0.5926932692527771</v>
      </c>
      <c r="AB58" s="117">
        <v>0.32976612448692322</v>
      </c>
      <c r="AC58" s="117">
        <v>3.2394073903560638E-2</v>
      </c>
      <c r="AD58" s="117">
        <v>1</v>
      </c>
      <c r="AE58" s="117">
        <v>5.8104999363422394E-2</v>
      </c>
      <c r="AF58" s="117">
        <v>5.1714338362216949E-2</v>
      </c>
      <c r="AG58" s="117">
        <v>5.2024088799953461E-2</v>
      </c>
      <c r="AH58" s="117" t="s">
        <v>936</v>
      </c>
      <c r="AI58" s="117" t="s">
        <v>936</v>
      </c>
      <c r="AJ58" s="117" t="s">
        <v>937</v>
      </c>
      <c r="AK58" s="117" t="s">
        <v>939</v>
      </c>
      <c r="AL58" s="117" t="s">
        <v>939</v>
      </c>
      <c r="AM58" s="117"/>
      <c r="AN58" s="117"/>
      <c r="AO58" s="117">
        <v>0.60290008783340454</v>
      </c>
      <c r="AP58" s="117">
        <v>0.21380312740802765</v>
      </c>
      <c r="AQ58" s="117">
        <v>0.13807396590709686</v>
      </c>
      <c r="AR58" s="117">
        <v>7.8894734382629395E-2</v>
      </c>
      <c r="AS58" s="117">
        <v>-4.8973757773637772E-2</v>
      </c>
      <c r="AT58" s="117">
        <v>1.5301894396543503E-2</v>
      </c>
      <c r="AU58" s="117">
        <v>6.4543493092060089E-2</v>
      </c>
      <c r="AV58" s="117">
        <v>2.9566327109932899E-2</v>
      </c>
      <c r="AW58" s="117">
        <v>2.9991310089826584E-2</v>
      </c>
      <c r="AX58" s="117">
        <v>5.8693230152130127E-2</v>
      </c>
      <c r="AY58" s="117">
        <v>5.672900378704071E-2</v>
      </c>
      <c r="AZ58" s="117">
        <v>2.1111181005835533E-2</v>
      </c>
      <c r="BA58" s="117"/>
    </row>
    <row r="59" spans="2:53" x14ac:dyDescent="0.25">
      <c r="B59" s="117" t="s">
        <v>7</v>
      </c>
      <c r="C59" s="117" t="s">
        <v>8</v>
      </c>
      <c r="D59" s="117" t="s">
        <v>993</v>
      </c>
      <c r="E59" s="117">
        <v>1950</v>
      </c>
      <c r="F59" s="117">
        <v>15268.1865234375</v>
      </c>
      <c r="G59" s="117">
        <v>15248.1015625</v>
      </c>
      <c r="H59" s="117">
        <v>21.791070438898359</v>
      </c>
      <c r="I59" s="117">
        <v>5.6343593597412109</v>
      </c>
      <c r="J59" s="117"/>
      <c r="K59" s="117">
        <v>1.0784038305282593</v>
      </c>
      <c r="L59" s="117">
        <v>13379.9638671875</v>
      </c>
      <c r="M59" s="117">
        <v>13681.03515625</v>
      </c>
      <c r="N59" s="117">
        <v>14012.427734375</v>
      </c>
      <c r="O59" s="117">
        <v>13537.2529296875</v>
      </c>
      <c r="P59" s="117">
        <v>5153.701171875</v>
      </c>
      <c r="Q59" s="117"/>
      <c r="R59" s="117"/>
      <c r="S59" s="117"/>
      <c r="T59" s="117">
        <v>35642.81640625</v>
      </c>
      <c r="U59" s="117">
        <v>38250.51953125</v>
      </c>
      <c r="V59" s="117">
        <v>34265.1484375</v>
      </c>
      <c r="W59" s="117">
        <v>20683.130859375</v>
      </c>
      <c r="X59" s="117"/>
      <c r="Y59" s="117"/>
      <c r="Z59" s="117"/>
      <c r="AA59" s="117">
        <v>0.3926834762096405</v>
      </c>
      <c r="AB59" s="117">
        <v>0.53666746616363525</v>
      </c>
      <c r="AC59" s="117">
        <v>4.1789963841438293E-2</v>
      </c>
      <c r="AD59" s="117">
        <v>0.3481406685123955</v>
      </c>
      <c r="AE59" s="117">
        <v>0.19735616445541382</v>
      </c>
      <c r="AF59" s="117">
        <v>0.21233603358268738</v>
      </c>
      <c r="AG59" s="117">
        <v>0.21978931128978729</v>
      </c>
      <c r="AH59" s="117" t="s">
        <v>936</v>
      </c>
      <c r="AI59" s="117" t="s">
        <v>936</v>
      </c>
      <c r="AJ59" s="117" t="s">
        <v>937</v>
      </c>
      <c r="AK59" s="117" t="s">
        <v>938</v>
      </c>
      <c r="AL59" s="117" t="s">
        <v>939</v>
      </c>
      <c r="AM59" s="117"/>
      <c r="AN59" s="117"/>
      <c r="AO59" s="117">
        <v>0.77483862638473511</v>
      </c>
      <c r="AP59" s="117">
        <v>2.2240173071622849E-2</v>
      </c>
      <c r="AQ59" s="117">
        <v>0.21354244649410248</v>
      </c>
      <c r="AR59" s="117">
        <v>0.1002449169754982</v>
      </c>
      <c r="AS59" s="117">
        <v>-0.20488476753234863</v>
      </c>
      <c r="AT59" s="117">
        <v>9.4018615782260895E-2</v>
      </c>
      <c r="AU59" s="117">
        <v>0.21800974011421204</v>
      </c>
      <c r="AV59" s="117">
        <v>0.87806051969528198</v>
      </c>
      <c r="AW59" s="117">
        <v>0.12241468578577042</v>
      </c>
      <c r="AX59" s="117">
        <v>0.18182608485221863</v>
      </c>
      <c r="AY59" s="117">
        <v>0.16445060074329376</v>
      </c>
      <c r="AZ59" s="117">
        <v>0.60626929998397827</v>
      </c>
      <c r="BA59" s="117"/>
    </row>
    <row r="60" spans="2:53" x14ac:dyDescent="0.25">
      <c r="B60" s="117" t="s">
        <v>166</v>
      </c>
      <c r="C60" s="117" t="s">
        <v>167</v>
      </c>
      <c r="D60" s="117" t="s">
        <v>992</v>
      </c>
      <c r="E60" s="117">
        <v>1950</v>
      </c>
      <c r="F60" s="117">
        <v>1461.462646484375</v>
      </c>
      <c r="G60" s="117">
        <v>1321.4713134765625</v>
      </c>
      <c r="H60" s="117">
        <v>1.9770258168559391</v>
      </c>
      <c r="I60" s="117"/>
      <c r="J60" s="117"/>
      <c r="K60" s="117">
        <v>1.2217674255371094</v>
      </c>
      <c r="L60" s="117">
        <v>1217.0950927734375</v>
      </c>
      <c r="M60" s="117">
        <v>1295.4964599609375</v>
      </c>
      <c r="N60" s="117">
        <v>1403.9791259765625</v>
      </c>
      <c r="O60" s="117">
        <v>1251.349853515625</v>
      </c>
      <c r="P60" s="117">
        <v>904.8016357421875</v>
      </c>
      <c r="Q60" s="117"/>
      <c r="R60" s="117"/>
      <c r="S60" s="117"/>
      <c r="T60" s="117">
        <v>6396.16552734375</v>
      </c>
      <c r="U60" s="117">
        <v>6354.93701171875</v>
      </c>
      <c r="V60" s="117">
        <v>7040.21826171875</v>
      </c>
      <c r="W60" s="117">
        <v>11723.7685546875</v>
      </c>
      <c r="X60" s="117"/>
      <c r="Y60" s="117"/>
      <c r="Z60" s="117"/>
      <c r="AA60" s="117"/>
      <c r="AB60" s="117"/>
      <c r="AC60" s="117">
        <v>4.3024603277444839E-2</v>
      </c>
      <c r="AD60" s="117">
        <v>1</v>
      </c>
      <c r="AE60" s="117">
        <v>6.5190643072128296E-2</v>
      </c>
      <c r="AF60" s="117">
        <v>6.9169923663139343E-2</v>
      </c>
      <c r="AG60" s="117">
        <v>7.7606707811355591E-2</v>
      </c>
      <c r="AH60" s="117" t="s">
        <v>936</v>
      </c>
      <c r="AI60" s="117" t="s">
        <v>936</v>
      </c>
      <c r="AJ60" s="117" t="s">
        <v>937</v>
      </c>
      <c r="AK60" s="117" t="s">
        <v>939</v>
      </c>
      <c r="AL60" s="117" t="s">
        <v>503</v>
      </c>
      <c r="AM60" s="117"/>
      <c r="AN60" s="117"/>
      <c r="AO60" s="117">
        <v>0.86017179489135742</v>
      </c>
      <c r="AP60" s="117">
        <v>6.2653452157974243E-2</v>
      </c>
      <c r="AQ60" s="117">
        <v>0.11245398968458176</v>
      </c>
      <c r="AR60" s="117">
        <v>0.23165181279182434</v>
      </c>
      <c r="AS60" s="117">
        <v>-0.27177867293357849</v>
      </c>
      <c r="AT60" s="117">
        <v>4.8476294614374638E-3</v>
      </c>
      <c r="AU60" s="117">
        <v>6.6257201135158539E-2</v>
      </c>
      <c r="AV60" s="117">
        <v>0.13094392418861389</v>
      </c>
      <c r="AW60" s="117">
        <v>5.7032447308301926E-2</v>
      </c>
      <c r="AX60" s="117">
        <v>8.7410219013690948E-2</v>
      </c>
      <c r="AY60" s="117">
        <v>5.3824786096811295E-2</v>
      </c>
      <c r="AZ60" s="117">
        <v>0.10184952616691589</v>
      </c>
      <c r="BA60" s="117"/>
    </row>
    <row r="61" spans="2:53" x14ac:dyDescent="0.25">
      <c r="B61" s="117" t="s">
        <v>49</v>
      </c>
      <c r="C61" s="117" t="s">
        <v>50</v>
      </c>
      <c r="D61" s="117" t="s">
        <v>973</v>
      </c>
      <c r="E61" s="117">
        <v>1950</v>
      </c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 t="s">
        <v>503</v>
      </c>
      <c r="AI61" s="117" t="s">
        <v>503</v>
      </c>
      <c r="AJ61" s="117" t="s">
        <v>503</v>
      </c>
      <c r="AK61" s="117" t="s">
        <v>503</v>
      </c>
      <c r="AL61" s="117" t="s">
        <v>503</v>
      </c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</row>
    <row r="62" spans="2:53" x14ac:dyDescent="0.25">
      <c r="B62" s="117" t="s">
        <v>353</v>
      </c>
      <c r="C62" s="117" t="s">
        <v>354</v>
      </c>
      <c r="D62" s="117" t="s">
        <v>953</v>
      </c>
      <c r="E62" s="117">
        <v>1950</v>
      </c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 t="s">
        <v>503</v>
      </c>
      <c r="AI62" s="117" t="s">
        <v>503</v>
      </c>
      <c r="AJ62" s="117" t="s">
        <v>503</v>
      </c>
      <c r="AK62" s="117" t="s">
        <v>503</v>
      </c>
      <c r="AL62" s="117" t="s">
        <v>503</v>
      </c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</row>
    <row r="63" spans="2:53" x14ac:dyDescent="0.25">
      <c r="B63" s="117" t="s">
        <v>53</v>
      </c>
      <c r="C63" s="117" t="s">
        <v>54</v>
      </c>
      <c r="D63" s="117" t="s">
        <v>1073</v>
      </c>
      <c r="E63" s="117">
        <v>1950</v>
      </c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 t="s">
        <v>503</v>
      </c>
      <c r="AI63" s="117" t="s">
        <v>503</v>
      </c>
      <c r="AJ63" s="117" t="s">
        <v>503</v>
      </c>
      <c r="AK63" s="117" t="s">
        <v>503</v>
      </c>
      <c r="AL63" s="117" t="s">
        <v>503</v>
      </c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</row>
    <row r="64" spans="2:53" x14ac:dyDescent="0.25">
      <c r="B64" s="117" t="s">
        <v>55</v>
      </c>
      <c r="C64" s="117" t="s">
        <v>56</v>
      </c>
      <c r="D64" s="117" t="s">
        <v>994</v>
      </c>
      <c r="E64" s="117">
        <v>1950</v>
      </c>
      <c r="F64" s="117">
        <v>7864.95361328125</v>
      </c>
      <c r="G64" s="117">
        <v>8276.646484375</v>
      </c>
      <c r="H64" s="117">
        <v>19.453371182715021</v>
      </c>
      <c r="I64" s="117">
        <v>7.8559842109680176</v>
      </c>
      <c r="J64" s="117"/>
      <c r="K64" s="117"/>
      <c r="L64" s="117">
        <v>7456.7978515625</v>
      </c>
      <c r="M64" s="117">
        <v>7534.3818359375</v>
      </c>
      <c r="N64" s="117">
        <v>7691.67041015625</v>
      </c>
      <c r="O64" s="117">
        <v>7835.2802734375</v>
      </c>
      <c r="P64" s="117">
        <v>5068.3359375</v>
      </c>
      <c r="Q64" s="117"/>
      <c r="R64" s="117"/>
      <c r="S64" s="117"/>
      <c r="T64" s="117">
        <v>9252.515625</v>
      </c>
      <c r="U64" s="117">
        <v>9435.90625</v>
      </c>
      <c r="V64" s="117">
        <v>7692.30859375</v>
      </c>
      <c r="W64" s="117">
        <v>14550.2158203125</v>
      </c>
      <c r="X64" s="117"/>
      <c r="Y64" s="117"/>
      <c r="Z64" s="117"/>
      <c r="AA64" s="117"/>
      <c r="AB64" s="117"/>
      <c r="AC64" s="117">
        <v>3.9736013859510422E-2</v>
      </c>
      <c r="AD64" s="117">
        <v>2.4944880023664431</v>
      </c>
      <c r="AE64" s="117">
        <v>0.11224278807640076</v>
      </c>
      <c r="AF64" s="117">
        <v>0.11289059370756149</v>
      </c>
      <c r="AG64" s="117">
        <v>0.11082146316766739</v>
      </c>
      <c r="AH64" s="117" t="s">
        <v>936</v>
      </c>
      <c r="AI64" s="117" t="s">
        <v>936</v>
      </c>
      <c r="AJ64" s="117" t="s">
        <v>937</v>
      </c>
      <c r="AK64" s="117" t="s">
        <v>939</v>
      </c>
      <c r="AL64" s="117" t="s">
        <v>503</v>
      </c>
      <c r="AM64" s="117"/>
      <c r="AN64" s="117"/>
      <c r="AO64" s="117">
        <v>0.83195775747299194</v>
      </c>
      <c r="AP64" s="117">
        <v>9.9019035696983337E-3</v>
      </c>
      <c r="AQ64" s="117">
        <v>0.11973733454942703</v>
      </c>
      <c r="AR64" s="117">
        <v>3.498433530330658E-2</v>
      </c>
      <c r="AS64" s="117">
        <v>-2.2183254361152649E-2</v>
      </c>
      <c r="AT64" s="117">
        <v>2.5601925328373909E-2</v>
      </c>
      <c r="AU64" s="117">
        <v>0.12307482212781906</v>
      </c>
      <c r="AV64" s="117">
        <v>0.17515239119529724</v>
      </c>
      <c r="AW64" s="117">
        <v>3.697977215051651E-2</v>
      </c>
      <c r="AX64" s="117">
        <v>6.6829122602939606E-2</v>
      </c>
      <c r="AY64" s="117">
        <v>0.13113521039485931</v>
      </c>
      <c r="AZ64" s="117">
        <v>0.15662872791290283</v>
      </c>
      <c r="BA64" s="117"/>
    </row>
    <row r="65" spans="2:53" x14ac:dyDescent="0.25">
      <c r="B65" s="117" t="s">
        <v>444</v>
      </c>
      <c r="C65" s="117" t="s">
        <v>445</v>
      </c>
      <c r="D65" s="117" t="s">
        <v>995</v>
      </c>
      <c r="E65" s="117">
        <v>1950</v>
      </c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 t="s">
        <v>503</v>
      </c>
      <c r="AI65" s="117" t="s">
        <v>503</v>
      </c>
      <c r="AJ65" s="117" t="s">
        <v>503</v>
      </c>
      <c r="AK65" s="117" t="s">
        <v>503</v>
      </c>
      <c r="AL65" s="117" t="s">
        <v>503</v>
      </c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</row>
    <row r="66" spans="2:53" x14ac:dyDescent="0.25">
      <c r="B66" s="117" t="s">
        <v>357</v>
      </c>
      <c r="C66" s="117" t="s">
        <v>358</v>
      </c>
      <c r="D66" s="117" t="s">
        <v>953</v>
      </c>
      <c r="E66" s="117">
        <v>1950</v>
      </c>
      <c r="F66" s="117">
        <v>25811.234375</v>
      </c>
      <c r="G66" s="117">
        <v>26417.30078125</v>
      </c>
      <c r="H66" s="117">
        <v>4.0141733283725296</v>
      </c>
      <c r="I66" s="117">
        <v>2.1887242794036865</v>
      </c>
      <c r="J66" s="117">
        <v>2024.5500270612092</v>
      </c>
      <c r="K66" s="117">
        <v>2.1192474365234375</v>
      </c>
      <c r="L66" s="117">
        <v>17914.46484375</v>
      </c>
      <c r="M66" s="117">
        <v>25635.697265625</v>
      </c>
      <c r="N66" s="117">
        <v>25720.529296875</v>
      </c>
      <c r="O66" s="117">
        <v>25994.634765625</v>
      </c>
      <c r="P66" s="117">
        <v>103203.140625</v>
      </c>
      <c r="Q66" s="117"/>
      <c r="R66" s="117"/>
      <c r="S66" s="117"/>
      <c r="T66" s="117">
        <v>29967.763671875</v>
      </c>
      <c r="U66" s="117">
        <v>24419.24609375</v>
      </c>
      <c r="V66" s="117">
        <v>31817.759765625</v>
      </c>
      <c r="W66" s="117">
        <v>101628.7578125</v>
      </c>
      <c r="X66" s="117"/>
      <c r="Y66" s="117"/>
      <c r="Z66" s="117"/>
      <c r="AA66" s="117">
        <v>0.69228768348693848</v>
      </c>
      <c r="AB66" s="117">
        <v>9.0614229440689087E-2</v>
      </c>
      <c r="AC66" s="117">
        <v>3.1106019392609596E-2</v>
      </c>
      <c r="AD66" s="117">
        <v>0.38856363541720002</v>
      </c>
      <c r="AE66" s="117">
        <v>0.105707086622715</v>
      </c>
      <c r="AF66" s="117">
        <v>9.7432754933834076E-2</v>
      </c>
      <c r="AG66" s="117">
        <v>9.6405364573001862E-2</v>
      </c>
      <c r="AH66" s="117" t="s">
        <v>936</v>
      </c>
      <c r="AI66" s="117" t="s">
        <v>936</v>
      </c>
      <c r="AJ66" s="117" t="s">
        <v>937</v>
      </c>
      <c r="AK66" s="117" t="s">
        <v>939</v>
      </c>
      <c r="AL66" s="117" t="s">
        <v>939</v>
      </c>
      <c r="AM66" s="117"/>
      <c r="AN66" s="117"/>
      <c r="AO66" s="117">
        <v>0.5594063401222229</v>
      </c>
      <c r="AP66" s="117">
        <v>0.29703179001808167</v>
      </c>
      <c r="AQ66" s="117">
        <v>0.1297537088394165</v>
      </c>
      <c r="AR66" s="117">
        <v>0.1687537282705307</v>
      </c>
      <c r="AS66" s="117">
        <v>-0.1372089684009552</v>
      </c>
      <c r="AT66" s="117">
        <v>-1.7736604437232018E-2</v>
      </c>
      <c r="AU66" s="117">
        <v>0.11157573759555817</v>
      </c>
      <c r="AV66" s="117">
        <v>7.8235015273094177E-2</v>
      </c>
      <c r="AW66" s="117">
        <v>8.0405615270137787E-2</v>
      </c>
      <c r="AX66" s="117">
        <v>7.3378503322601318E-2</v>
      </c>
      <c r="AY66" s="117">
        <v>7.5468964874744415E-2</v>
      </c>
      <c r="AZ66" s="117">
        <v>5.4616674780845642E-2</v>
      </c>
      <c r="BA66" s="117"/>
    </row>
    <row r="67" spans="2:53" x14ac:dyDescent="0.25">
      <c r="B67" s="117" t="s">
        <v>417</v>
      </c>
      <c r="C67" s="117" t="s">
        <v>418</v>
      </c>
      <c r="D67" s="117" t="s">
        <v>953</v>
      </c>
      <c r="E67" s="117">
        <v>1950</v>
      </c>
      <c r="F67" s="117">
        <v>325814.25</v>
      </c>
      <c r="G67" s="117">
        <v>324868.6875</v>
      </c>
      <c r="H67" s="117">
        <v>42.549913469933841</v>
      </c>
      <c r="I67" s="117">
        <v>19.553665161132813</v>
      </c>
      <c r="J67" s="117">
        <v>2350.9596192230924</v>
      </c>
      <c r="K67" s="117">
        <v>2.1835975646972656</v>
      </c>
      <c r="L67" s="117">
        <v>236568.6875</v>
      </c>
      <c r="M67" s="117">
        <v>309650.5</v>
      </c>
      <c r="N67" s="117">
        <v>319061.96875</v>
      </c>
      <c r="O67" s="117">
        <v>317923.90625</v>
      </c>
      <c r="P67" s="117">
        <v>1680994.5</v>
      </c>
      <c r="Q67" s="117"/>
      <c r="R67" s="117"/>
      <c r="S67" s="117"/>
      <c r="T67" s="117">
        <v>372406.8125</v>
      </c>
      <c r="U67" s="117">
        <v>291141.1875</v>
      </c>
      <c r="V67" s="117">
        <v>372914.28125</v>
      </c>
      <c r="W67" s="117">
        <v>2593791.5</v>
      </c>
      <c r="X67" s="117"/>
      <c r="Y67" s="117"/>
      <c r="Z67" s="117"/>
      <c r="AA67" s="117">
        <v>0.66814571619033813</v>
      </c>
      <c r="AB67" s="117">
        <v>6.5287031233310699E-2</v>
      </c>
      <c r="AC67" s="117">
        <v>2.5649977847933769E-2</v>
      </c>
      <c r="AD67" s="117">
        <v>0.53342668908200297</v>
      </c>
      <c r="AE67" s="117">
        <v>9.2222429811954498E-2</v>
      </c>
      <c r="AF67" s="117">
        <v>9.0826652944087982E-2</v>
      </c>
      <c r="AG67" s="117">
        <v>9.1151773929595947E-2</v>
      </c>
      <c r="AH67" s="117" t="s">
        <v>936</v>
      </c>
      <c r="AI67" s="117" t="s">
        <v>936</v>
      </c>
      <c r="AJ67" s="117" t="s">
        <v>937</v>
      </c>
      <c r="AK67" s="117" t="s">
        <v>939</v>
      </c>
      <c r="AL67" s="117" t="s">
        <v>939</v>
      </c>
      <c r="AM67" s="117"/>
      <c r="AN67" s="117"/>
      <c r="AO67" s="117">
        <v>0.60177648067474365</v>
      </c>
      <c r="AP67" s="117">
        <v>0.22987207770347595</v>
      </c>
      <c r="AQ67" s="117">
        <v>0.14232824742794037</v>
      </c>
      <c r="AR67" s="117">
        <v>9.933742880821228E-2</v>
      </c>
      <c r="AS67" s="117">
        <v>-9.7984880208969116E-2</v>
      </c>
      <c r="AT67" s="117">
        <v>2.4670662358403206E-2</v>
      </c>
      <c r="AU67" s="117">
        <v>9.1359905898571014E-2</v>
      </c>
      <c r="AV67" s="117">
        <v>8.6308449506759644E-2</v>
      </c>
      <c r="AW67" s="117">
        <v>9.5869265496730804E-2</v>
      </c>
      <c r="AX67" s="117">
        <v>0.1042109802365303</v>
      </c>
      <c r="AY67" s="117">
        <v>0.1011594831943512</v>
      </c>
      <c r="AZ67" s="117">
        <v>5.4421935230493546E-2</v>
      </c>
      <c r="BA67" s="117"/>
    </row>
    <row r="68" spans="2:53" x14ac:dyDescent="0.25">
      <c r="B68" s="117" t="s">
        <v>59</v>
      </c>
      <c r="C68" s="117" t="s">
        <v>60</v>
      </c>
      <c r="D68" s="117" t="s">
        <v>973</v>
      </c>
      <c r="E68" s="117">
        <v>1950</v>
      </c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 t="s">
        <v>503</v>
      </c>
      <c r="AI68" s="117" t="s">
        <v>503</v>
      </c>
      <c r="AJ68" s="117" t="s">
        <v>503</v>
      </c>
      <c r="AK68" s="117" t="s">
        <v>503</v>
      </c>
      <c r="AL68" s="117" t="s">
        <v>503</v>
      </c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</row>
    <row r="69" spans="2:53" x14ac:dyDescent="0.25">
      <c r="B69" s="117" t="s">
        <v>61</v>
      </c>
      <c r="C69" s="117" t="s">
        <v>62</v>
      </c>
      <c r="D69" s="117" t="s">
        <v>1000</v>
      </c>
      <c r="E69" s="117">
        <v>1950</v>
      </c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 t="s">
        <v>503</v>
      </c>
      <c r="AI69" s="117" t="s">
        <v>503</v>
      </c>
      <c r="AJ69" s="117" t="s">
        <v>503</v>
      </c>
      <c r="AK69" s="117" t="s">
        <v>503</v>
      </c>
      <c r="AL69" s="117" t="s">
        <v>503</v>
      </c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</row>
    <row r="70" spans="2:53" x14ac:dyDescent="0.25">
      <c r="B70" s="117" t="s">
        <v>302</v>
      </c>
      <c r="C70" s="117" t="s">
        <v>303</v>
      </c>
      <c r="D70" s="117" t="s">
        <v>997</v>
      </c>
      <c r="E70" s="117">
        <v>1950</v>
      </c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 t="s">
        <v>503</v>
      </c>
      <c r="AI70" s="117" t="s">
        <v>503</v>
      </c>
      <c r="AJ70" s="117" t="s">
        <v>503</v>
      </c>
      <c r="AK70" s="117" t="s">
        <v>503</v>
      </c>
      <c r="AL70" s="117" t="s">
        <v>503</v>
      </c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</row>
    <row r="71" spans="2:53" x14ac:dyDescent="0.25">
      <c r="B71" s="117" t="s">
        <v>419</v>
      </c>
      <c r="C71" s="117" t="s">
        <v>420</v>
      </c>
      <c r="D71" s="117" t="s">
        <v>953</v>
      </c>
      <c r="E71" s="117">
        <v>1950</v>
      </c>
      <c r="F71" s="117">
        <v>352269.15625</v>
      </c>
      <c r="G71" s="117">
        <v>359301.8125</v>
      </c>
      <c r="H71" s="117">
        <v>68.734097311722039</v>
      </c>
      <c r="I71" s="117">
        <v>30.855808258056641</v>
      </c>
      <c r="J71" s="117">
        <v>2428.2794482601266</v>
      </c>
      <c r="K71" s="117">
        <v>2.426997184753418</v>
      </c>
      <c r="L71" s="117">
        <v>250898.375</v>
      </c>
      <c r="M71" s="117">
        <v>377429.4375</v>
      </c>
      <c r="N71" s="117">
        <v>348546.9375</v>
      </c>
      <c r="O71" s="117">
        <v>357997.59375</v>
      </c>
      <c r="P71" s="117">
        <v>1584358</v>
      </c>
      <c r="Q71" s="117"/>
      <c r="R71" s="117"/>
      <c r="S71" s="117"/>
      <c r="T71" s="117">
        <v>495205</v>
      </c>
      <c r="U71" s="117">
        <v>367200.71875</v>
      </c>
      <c r="V71" s="117">
        <v>509730.46875</v>
      </c>
      <c r="W71" s="117">
        <v>1918304.625</v>
      </c>
      <c r="X71" s="117"/>
      <c r="Y71" s="117"/>
      <c r="Z71" s="117"/>
      <c r="AA71" s="117">
        <v>0.66812092065811157</v>
      </c>
      <c r="AB71" s="117">
        <v>0.10372003167867661</v>
      </c>
      <c r="AC71" s="117">
        <v>3.3115841448307037E-2</v>
      </c>
      <c r="AD71" s="117">
        <v>2.1448607037400582</v>
      </c>
      <c r="AE71" s="117">
        <v>9.29427370429039E-2</v>
      </c>
      <c r="AF71" s="117">
        <v>8.2402251660823822E-2</v>
      </c>
      <c r="AG71" s="117">
        <v>8.0226942896842957E-2</v>
      </c>
      <c r="AH71" s="117" t="s">
        <v>936</v>
      </c>
      <c r="AI71" s="117" t="s">
        <v>936</v>
      </c>
      <c r="AJ71" s="117" t="s">
        <v>937</v>
      </c>
      <c r="AK71" s="117" t="s">
        <v>939</v>
      </c>
      <c r="AL71" s="117" t="s">
        <v>939</v>
      </c>
      <c r="AM71" s="117"/>
      <c r="AN71" s="117"/>
      <c r="AO71" s="117">
        <v>0.55882203578948975</v>
      </c>
      <c r="AP71" s="117">
        <v>0.35344108939170837</v>
      </c>
      <c r="AQ71" s="117">
        <v>0.14201608300209045</v>
      </c>
      <c r="AR71" s="117">
        <v>8.374941349029541E-2</v>
      </c>
      <c r="AS71" s="117">
        <v>-9.1479294002056122E-2</v>
      </c>
      <c r="AT71" s="117">
        <v>-4.6549338847398758E-2</v>
      </c>
      <c r="AU71" s="117">
        <v>9.5380626618862152E-2</v>
      </c>
      <c r="AV71" s="117">
        <v>6.1501532793045044E-2</v>
      </c>
      <c r="AW71" s="117">
        <v>8.3349823951721191E-2</v>
      </c>
      <c r="AX71" s="117">
        <v>5.5772926658391953E-2</v>
      </c>
      <c r="AY71" s="117">
        <v>8.2909218966960907E-2</v>
      </c>
      <c r="AZ71" s="117">
        <v>4.1477207094430923E-2</v>
      </c>
      <c r="BA71" s="117"/>
    </row>
    <row r="72" spans="2:53" x14ac:dyDescent="0.25">
      <c r="B72" s="117" t="s">
        <v>63</v>
      </c>
      <c r="C72" s="117" t="s">
        <v>64</v>
      </c>
      <c r="D72" s="117" t="s">
        <v>998</v>
      </c>
      <c r="E72" s="117">
        <v>1950</v>
      </c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 t="s">
        <v>503</v>
      </c>
      <c r="AI72" s="117" t="s">
        <v>503</v>
      </c>
      <c r="AJ72" s="117" t="s">
        <v>503</v>
      </c>
      <c r="AK72" s="117" t="s">
        <v>503</v>
      </c>
      <c r="AL72" s="117" t="s">
        <v>503</v>
      </c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</row>
    <row r="73" spans="2:53" x14ac:dyDescent="0.25">
      <c r="B73" s="117" t="s">
        <v>391</v>
      </c>
      <c r="C73" s="117" t="s">
        <v>392</v>
      </c>
      <c r="D73" s="117" t="s">
        <v>953</v>
      </c>
      <c r="E73" s="117">
        <v>1950</v>
      </c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 t="s">
        <v>503</v>
      </c>
      <c r="AI73" s="117" t="s">
        <v>503</v>
      </c>
      <c r="AJ73" s="117" t="s">
        <v>503</v>
      </c>
      <c r="AK73" s="117" t="s">
        <v>503</v>
      </c>
      <c r="AL73" s="117" t="s">
        <v>503</v>
      </c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</row>
    <row r="74" spans="2:53" x14ac:dyDescent="0.25">
      <c r="B74" s="117" t="s">
        <v>172</v>
      </c>
      <c r="C74" s="117" t="s">
        <v>173</v>
      </c>
      <c r="D74" s="117" t="s">
        <v>945</v>
      </c>
      <c r="E74" s="117">
        <v>1950</v>
      </c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 t="s">
        <v>503</v>
      </c>
      <c r="AI74" s="117" t="s">
        <v>503</v>
      </c>
      <c r="AJ74" s="117" t="s">
        <v>503</v>
      </c>
      <c r="AK74" s="117" t="s">
        <v>503</v>
      </c>
      <c r="AL74" s="117" t="s">
        <v>503</v>
      </c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</row>
    <row r="75" spans="2:53" x14ac:dyDescent="0.25">
      <c r="B75" s="117" t="s">
        <v>176</v>
      </c>
      <c r="C75" s="117" t="s">
        <v>177</v>
      </c>
      <c r="D75" s="117" t="s">
        <v>1001</v>
      </c>
      <c r="E75" s="117">
        <v>1950</v>
      </c>
      <c r="F75" s="117">
        <v>7746.056640625</v>
      </c>
      <c r="G75" s="117">
        <v>7246.31787109375</v>
      </c>
      <c r="H75" s="117">
        <v>3.170651534510005</v>
      </c>
      <c r="I75" s="117">
        <v>1.1593854427337646</v>
      </c>
      <c r="J75" s="117"/>
      <c r="K75" s="117">
        <v>1.178068995475769</v>
      </c>
      <c r="L75" s="117">
        <v>7085.64013671875</v>
      </c>
      <c r="M75" s="117">
        <v>7850.6494140625</v>
      </c>
      <c r="N75" s="117">
        <v>7679.3876953125</v>
      </c>
      <c r="O75" s="117">
        <v>7084.10498046875</v>
      </c>
      <c r="P75" s="117">
        <v>9962.7451171875</v>
      </c>
      <c r="Q75" s="117"/>
      <c r="R75" s="117"/>
      <c r="S75" s="117"/>
      <c r="T75" s="117">
        <v>10177.6767578125</v>
      </c>
      <c r="U75" s="117">
        <v>9640.6015625</v>
      </c>
      <c r="V75" s="117">
        <v>11626.4150390625</v>
      </c>
      <c r="W75" s="117">
        <v>31656.78125</v>
      </c>
      <c r="X75" s="117"/>
      <c r="Y75" s="117"/>
      <c r="Z75" s="117"/>
      <c r="AA75" s="117">
        <v>0.54626822471618652</v>
      </c>
      <c r="AB75" s="117">
        <v>0.2896152138710022</v>
      </c>
      <c r="AC75" s="117">
        <v>5.2079595625400543E-2</v>
      </c>
      <c r="AD75" s="117">
        <v>1</v>
      </c>
      <c r="AE75" s="117">
        <v>7.1566484868526459E-2</v>
      </c>
      <c r="AF75" s="117">
        <v>7.3733501136302948E-2</v>
      </c>
      <c r="AG75" s="117">
        <v>7.9929381608963013E-2</v>
      </c>
      <c r="AH75" s="117" t="s">
        <v>936</v>
      </c>
      <c r="AI75" s="117" t="s">
        <v>936</v>
      </c>
      <c r="AJ75" s="117" t="s">
        <v>937</v>
      </c>
      <c r="AK75" s="117" t="s">
        <v>939</v>
      </c>
      <c r="AL75" s="117" t="s">
        <v>939</v>
      </c>
      <c r="AM75" s="117"/>
      <c r="AN75" s="117"/>
      <c r="AO75" s="117">
        <v>0.90542018413543701</v>
      </c>
      <c r="AP75" s="117">
        <v>0.10798951238393784</v>
      </c>
      <c r="AQ75" s="117">
        <v>9.4796516001224518E-2</v>
      </c>
      <c r="AR75" s="117">
        <v>0.12405847758054733</v>
      </c>
      <c r="AS75" s="117">
        <v>-0.16684865951538086</v>
      </c>
      <c r="AT75" s="117">
        <v>-6.5416052937507629E-2</v>
      </c>
      <c r="AU75" s="117">
        <v>7.2643429040908813E-2</v>
      </c>
      <c r="AV75" s="117">
        <v>9.3804731965065002E-2</v>
      </c>
      <c r="AW75" s="117">
        <v>6.1280414462089539E-2</v>
      </c>
      <c r="AX75" s="117">
        <v>9.4445742666721344E-2</v>
      </c>
      <c r="AY75" s="117">
        <v>4.9569908529520035E-2</v>
      </c>
      <c r="AZ75" s="117">
        <v>7.6791606843471527E-2</v>
      </c>
      <c r="BA75" s="117"/>
    </row>
    <row r="76" spans="2:53" x14ac:dyDescent="0.25">
      <c r="B76" s="117" t="s">
        <v>65</v>
      </c>
      <c r="C76" s="117" t="s">
        <v>66</v>
      </c>
      <c r="D76" s="117" t="s">
        <v>999</v>
      </c>
      <c r="E76" s="117">
        <v>1950</v>
      </c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 t="s">
        <v>503</v>
      </c>
      <c r="AI76" s="117" t="s">
        <v>503</v>
      </c>
      <c r="AJ76" s="117" t="s">
        <v>503</v>
      </c>
      <c r="AK76" s="117" t="s">
        <v>503</v>
      </c>
      <c r="AL76" s="117" t="s">
        <v>503</v>
      </c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</row>
    <row r="77" spans="2:53" x14ac:dyDescent="0.25">
      <c r="B77" s="117" t="s">
        <v>67</v>
      </c>
      <c r="C77" s="117" t="s">
        <v>68</v>
      </c>
      <c r="D77" s="117" t="s">
        <v>957</v>
      </c>
      <c r="E77" s="117">
        <v>1950</v>
      </c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 t="s">
        <v>503</v>
      </c>
      <c r="AI77" s="117" t="s">
        <v>503</v>
      </c>
      <c r="AJ77" s="117" t="s">
        <v>503</v>
      </c>
      <c r="AK77" s="117" t="s">
        <v>503</v>
      </c>
      <c r="AL77" s="117" t="s">
        <v>503</v>
      </c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</row>
    <row r="78" spans="2:53" x14ac:dyDescent="0.25">
      <c r="B78" s="117" t="s">
        <v>178</v>
      </c>
      <c r="C78" s="117" t="s">
        <v>179</v>
      </c>
      <c r="D78" s="117" t="s">
        <v>1002</v>
      </c>
      <c r="E78" s="117">
        <v>1950</v>
      </c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 t="s">
        <v>503</v>
      </c>
      <c r="AI78" s="117" t="s">
        <v>503</v>
      </c>
      <c r="AJ78" s="117" t="s">
        <v>503</v>
      </c>
      <c r="AK78" s="117" t="s">
        <v>503</v>
      </c>
      <c r="AL78" s="117" t="s">
        <v>503</v>
      </c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</row>
    <row r="79" spans="2:53" x14ac:dyDescent="0.25">
      <c r="B79" s="117" t="s">
        <v>180</v>
      </c>
      <c r="C79" s="117" t="s">
        <v>181</v>
      </c>
      <c r="D79" s="117" t="s">
        <v>1007</v>
      </c>
      <c r="E79" s="117">
        <v>1950</v>
      </c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 t="s">
        <v>503</v>
      </c>
      <c r="AI79" s="117" t="s">
        <v>503</v>
      </c>
      <c r="AJ79" s="117" t="s">
        <v>503</v>
      </c>
      <c r="AK79" s="117" t="s">
        <v>503</v>
      </c>
      <c r="AL79" s="117" t="s">
        <v>503</v>
      </c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</row>
    <row r="80" spans="2:53" x14ac:dyDescent="0.25">
      <c r="B80" s="117" t="s">
        <v>182</v>
      </c>
      <c r="C80" s="117" t="s">
        <v>183</v>
      </c>
      <c r="D80" s="117" t="s">
        <v>1005</v>
      </c>
      <c r="E80" s="117">
        <v>1950</v>
      </c>
      <c r="F80" s="117">
        <v>3327.305419921875</v>
      </c>
      <c r="G80" s="117">
        <v>3294.8154296875</v>
      </c>
      <c r="H80" s="117">
        <v>1.4086261964945035</v>
      </c>
      <c r="I80" s="117"/>
      <c r="J80" s="117"/>
      <c r="K80" s="117">
        <v>1.2402606010437012</v>
      </c>
      <c r="L80" s="117">
        <v>2502.486328125</v>
      </c>
      <c r="M80" s="117">
        <v>2812.080810546875</v>
      </c>
      <c r="N80" s="117">
        <v>3370.02001953125</v>
      </c>
      <c r="O80" s="117">
        <v>3313.78759765625</v>
      </c>
      <c r="P80" s="117">
        <v>3936.3056640625</v>
      </c>
      <c r="Q80" s="117"/>
      <c r="R80" s="117"/>
      <c r="S80" s="117"/>
      <c r="T80" s="117">
        <v>4699.90966796875</v>
      </c>
      <c r="U80" s="117">
        <v>3170.1845703125</v>
      </c>
      <c r="V80" s="117">
        <v>3806.8828125</v>
      </c>
      <c r="W80" s="117">
        <v>12098.3505859375</v>
      </c>
      <c r="X80" s="117"/>
      <c r="Y80" s="117"/>
      <c r="Z80" s="117"/>
      <c r="AA80" s="117"/>
      <c r="AB80" s="117"/>
      <c r="AC80" s="117">
        <v>4.0917996317148209E-2</v>
      </c>
      <c r="AD80" s="117">
        <v>2.0000000010000001</v>
      </c>
      <c r="AE80" s="117">
        <v>7.0628322660923004E-2</v>
      </c>
      <c r="AF80" s="117">
        <v>7.2629831731319427E-2</v>
      </c>
      <c r="AG80" s="117">
        <v>7.3862306773662567E-2</v>
      </c>
      <c r="AH80" s="117" t="s">
        <v>936</v>
      </c>
      <c r="AI80" s="117" t="s">
        <v>936</v>
      </c>
      <c r="AJ80" s="117" t="s">
        <v>937</v>
      </c>
      <c r="AK80" s="117" t="s">
        <v>939</v>
      </c>
      <c r="AL80" s="117" t="s">
        <v>503</v>
      </c>
      <c r="AM80" s="117"/>
      <c r="AN80" s="117"/>
      <c r="AO80" s="117">
        <v>0.6892123818397522</v>
      </c>
      <c r="AP80" s="117">
        <v>9.3426138162612915E-2</v>
      </c>
      <c r="AQ80" s="117">
        <v>6.5961636602878571E-2</v>
      </c>
      <c r="AR80" s="117">
        <v>0.17548392713069916</v>
      </c>
      <c r="AS80" s="117">
        <v>-0.12581440806388855</v>
      </c>
      <c r="AT80" s="117">
        <v>0.10173033177852631</v>
      </c>
      <c r="AU80" s="117">
        <v>6.9794036448001862E-2</v>
      </c>
      <c r="AV80" s="117">
        <v>8.8808253407478333E-2</v>
      </c>
      <c r="AW80" s="117">
        <v>7.9345457255840302E-2</v>
      </c>
      <c r="AX80" s="117">
        <v>7.5666800141334534E-2</v>
      </c>
      <c r="AY80" s="117">
        <v>6.8066313862800598E-2</v>
      </c>
      <c r="AZ80" s="117">
        <v>6.9595962762832642E-2</v>
      </c>
      <c r="BA80" s="117"/>
    </row>
    <row r="81" spans="2:53" x14ac:dyDescent="0.25">
      <c r="B81" s="117" t="s">
        <v>336</v>
      </c>
      <c r="C81" s="117" t="s">
        <v>337</v>
      </c>
      <c r="D81" s="117" t="s">
        <v>1008</v>
      </c>
      <c r="E81" s="117">
        <v>1950</v>
      </c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 t="s">
        <v>503</v>
      </c>
      <c r="AI81" s="117" t="s">
        <v>503</v>
      </c>
      <c r="AJ81" s="117" t="s">
        <v>503</v>
      </c>
      <c r="AK81" s="117" t="s">
        <v>503</v>
      </c>
      <c r="AL81" s="117" t="s">
        <v>503</v>
      </c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</row>
    <row r="82" spans="2:53" x14ac:dyDescent="0.25">
      <c r="B82" s="117" t="s">
        <v>361</v>
      </c>
      <c r="C82" s="117" t="s">
        <v>362</v>
      </c>
      <c r="D82" s="117" t="s">
        <v>1014</v>
      </c>
      <c r="E82" s="117">
        <v>1950</v>
      </c>
      <c r="F82" s="117">
        <v>1293.6873779296875</v>
      </c>
      <c r="G82" s="117">
        <v>1361.4189453125</v>
      </c>
      <c r="H82" s="117">
        <v>0.14316350139765918</v>
      </c>
      <c r="I82" s="117">
        <v>6.5468102693557739E-2</v>
      </c>
      <c r="J82" s="117"/>
      <c r="K82" s="117">
        <v>1.9693136215209961</v>
      </c>
      <c r="L82" s="117">
        <v>938.90435791015625</v>
      </c>
      <c r="M82" s="117">
        <v>1365.260498046875</v>
      </c>
      <c r="N82" s="117">
        <v>1273.3001708984375</v>
      </c>
      <c r="O82" s="117">
        <v>1359.8602294921875</v>
      </c>
      <c r="P82" s="117">
        <v>6153.7890625</v>
      </c>
      <c r="Q82" s="117"/>
      <c r="R82" s="117"/>
      <c r="S82" s="117"/>
      <c r="T82" s="117">
        <v>1254.767822265625</v>
      </c>
      <c r="U82" s="117">
        <v>1059.646728515625</v>
      </c>
      <c r="V82" s="117">
        <v>1450.561279296875</v>
      </c>
      <c r="W82" s="117">
        <v>8340.2490234375</v>
      </c>
      <c r="X82" s="117"/>
      <c r="Y82" s="117"/>
      <c r="Z82" s="117"/>
      <c r="AA82" s="117">
        <v>0.63473272323608398</v>
      </c>
      <c r="AB82" s="117">
        <v>6.7314125597476959E-2</v>
      </c>
      <c r="AC82" s="117">
        <v>3.323465958237648E-2</v>
      </c>
      <c r="AD82" s="117">
        <v>0.15088008425383431</v>
      </c>
      <c r="AE82" s="117">
        <v>0.13160955905914307</v>
      </c>
      <c r="AF82" s="117">
        <v>0.11814986169338226</v>
      </c>
      <c r="AG82" s="117">
        <v>0.11062919348478317</v>
      </c>
      <c r="AH82" s="117" t="s">
        <v>936</v>
      </c>
      <c r="AI82" s="117" t="s">
        <v>936</v>
      </c>
      <c r="AJ82" s="117" t="s">
        <v>937</v>
      </c>
      <c r="AK82" s="117" t="s">
        <v>939</v>
      </c>
      <c r="AL82" s="117" t="s">
        <v>939</v>
      </c>
      <c r="AM82" s="117"/>
      <c r="AN82" s="117"/>
      <c r="AO82" s="117">
        <v>0.60956037044525146</v>
      </c>
      <c r="AP82" s="117">
        <v>0.31352940201759338</v>
      </c>
      <c r="AQ82" s="117">
        <v>8.0881461501121521E-2</v>
      </c>
      <c r="AR82" s="117">
        <v>0.23474061489105225</v>
      </c>
      <c r="AS82" s="117">
        <v>-0.21951103210449219</v>
      </c>
      <c r="AT82" s="117">
        <v>-1.9200775772333145E-2</v>
      </c>
      <c r="AU82" s="117">
        <v>0.12834572792053223</v>
      </c>
      <c r="AV82" s="117">
        <v>8.8509462773799896E-2</v>
      </c>
      <c r="AW82" s="117">
        <v>0.1562073677778244</v>
      </c>
      <c r="AX82" s="117">
        <v>7.7682293951511383E-2</v>
      </c>
      <c r="AY82" s="117">
        <v>0.1097935363650322</v>
      </c>
      <c r="AZ82" s="117">
        <v>8.4807299077510834E-2</v>
      </c>
      <c r="BA82" s="117"/>
    </row>
    <row r="83" spans="2:53" x14ac:dyDescent="0.25">
      <c r="B83" s="117" t="s">
        <v>283</v>
      </c>
      <c r="C83" s="117" t="s">
        <v>284</v>
      </c>
      <c r="D83" s="117" t="s">
        <v>1010</v>
      </c>
      <c r="E83" s="117">
        <v>1950</v>
      </c>
      <c r="F83" s="117">
        <v>349636.46875</v>
      </c>
      <c r="G83" s="117">
        <v>352476.59375</v>
      </c>
      <c r="H83" s="117">
        <v>370.74883595647566</v>
      </c>
      <c r="I83" s="117">
        <v>155.78167724609375</v>
      </c>
      <c r="J83" s="117"/>
      <c r="K83" s="117">
        <v>1.1305463314056396</v>
      </c>
      <c r="L83" s="117">
        <v>346477.5</v>
      </c>
      <c r="M83" s="117">
        <v>377192.59375</v>
      </c>
      <c r="N83" s="117">
        <v>358101.96875</v>
      </c>
      <c r="O83" s="117">
        <v>358789.21875</v>
      </c>
      <c r="P83" s="117">
        <v>674818.4375</v>
      </c>
      <c r="Q83" s="117"/>
      <c r="R83" s="117"/>
      <c r="S83" s="117"/>
      <c r="T83" s="117">
        <v>308114.25</v>
      </c>
      <c r="U83" s="117">
        <v>301195.90625</v>
      </c>
      <c r="V83" s="117">
        <v>294582.75</v>
      </c>
      <c r="W83" s="117">
        <v>708064.125</v>
      </c>
      <c r="X83" s="117"/>
      <c r="Y83" s="117"/>
      <c r="Z83" s="117"/>
      <c r="AA83" s="117">
        <v>0.75375038385391235</v>
      </c>
      <c r="AB83" s="117">
        <v>0.1672777533531189</v>
      </c>
      <c r="AC83" s="117">
        <v>3.0542049556970596E-2</v>
      </c>
      <c r="AD83" s="117">
        <v>4.7628998797687148</v>
      </c>
      <c r="AE83" s="117">
        <v>7.1956314146518707E-2</v>
      </c>
      <c r="AF83" s="117">
        <v>7.2999767959117889E-2</v>
      </c>
      <c r="AG83" s="117">
        <v>7.2859935462474823E-2</v>
      </c>
      <c r="AH83" s="117" t="s">
        <v>936</v>
      </c>
      <c r="AI83" s="117" t="s">
        <v>936</v>
      </c>
      <c r="AJ83" s="117" t="s">
        <v>937</v>
      </c>
      <c r="AK83" s="117" t="s">
        <v>939</v>
      </c>
      <c r="AL83" s="117" t="s">
        <v>939</v>
      </c>
      <c r="AM83" s="117"/>
      <c r="AN83" s="117"/>
      <c r="AO83" s="117">
        <v>0.89515405893325806</v>
      </c>
      <c r="AP83" s="117">
        <v>8.5607618093490601E-2</v>
      </c>
      <c r="AQ83" s="117">
        <v>7.0531263947486877E-2</v>
      </c>
      <c r="AR83" s="117">
        <v>3.6188337951898575E-2</v>
      </c>
      <c r="AS83" s="117">
        <v>-3.9646591991186142E-2</v>
      </c>
      <c r="AT83" s="117">
        <v>-4.7834694385528564E-2</v>
      </c>
      <c r="AU83" s="117">
        <v>7.3649205267429352E-2</v>
      </c>
      <c r="AV83" s="117">
        <v>8.4770344197750092E-2</v>
      </c>
      <c r="AW83" s="117">
        <v>5.0470758229494095E-2</v>
      </c>
      <c r="AX83" s="117">
        <v>9.6759587526321411E-2</v>
      </c>
      <c r="AY83" s="117">
        <v>9.8382681608200073E-2</v>
      </c>
      <c r="AZ83" s="117">
        <v>4.4980213046073914E-2</v>
      </c>
      <c r="BA83" s="117"/>
    </row>
    <row r="84" spans="2:53" x14ac:dyDescent="0.25">
      <c r="B84" s="117" t="s">
        <v>260</v>
      </c>
      <c r="C84" s="117" t="s">
        <v>261</v>
      </c>
      <c r="D84" s="117" t="s">
        <v>1009</v>
      </c>
      <c r="E84" s="117">
        <v>1950</v>
      </c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17"/>
      <c r="X84" s="117"/>
      <c r="Y84" s="117"/>
      <c r="Z84" s="117"/>
      <c r="AA84" s="117"/>
      <c r="AB84" s="117"/>
      <c r="AC84" s="117"/>
      <c r="AD84" s="117"/>
      <c r="AE84" s="117"/>
      <c r="AF84" s="117"/>
      <c r="AG84" s="117"/>
      <c r="AH84" s="117" t="s">
        <v>503</v>
      </c>
      <c r="AI84" s="117" t="s">
        <v>503</v>
      </c>
      <c r="AJ84" s="117" t="s">
        <v>503</v>
      </c>
      <c r="AK84" s="117" t="s">
        <v>503</v>
      </c>
      <c r="AL84" s="117" t="s">
        <v>503</v>
      </c>
      <c r="AM84" s="117"/>
      <c r="AN84" s="117"/>
      <c r="AO84" s="117"/>
      <c r="AP84" s="117"/>
      <c r="AQ84" s="117"/>
      <c r="AR84" s="117"/>
      <c r="AS84" s="117"/>
      <c r="AT84" s="117"/>
      <c r="AU84" s="117"/>
      <c r="AV84" s="117"/>
      <c r="AW84" s="117"/>
      <c r="AX84" s="117"/>
      <c r="AY84" s="117"/>
      <c r="AZ84" s="117"/>
      <c r="BA84" s="117"/>
    </row>
    <row r="85" spans="2:53" x14ac:dyDescent="0.25">
      <c r="B85" s="117" t="s">
        <v>285</v>
      </c>
      <c r="C85" s="117" t="s">
        <v>1011</v>
      </c>
      <c r="D85" s="117" t="s">
        <v>1012</v>
      </c>
      <c r="E85" s="117">
        <v>1950</v>
      </c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17"/>
      <c r="X85" s="117"/>
      <c r="Y85" s="117"/>
      <c r="Z85" s="117"/>
      <c r="AA85" s="117"/>
      <c r="AB85" s="117"/>
      <c r="AC85" s="117"/>
      <c r="AD85" s="117"/>
      <c r="AE85" s="117"/>
      <c r="AF85" s="117"/>
      <c r="AG85" s="117"/>
      <c r="AH85" s="117" t="s">
        <v>503</v>
      </c>
      <c r="AI85" s="117" t="s">
        <v>503</v>
      </c>
      <c r="AJ85" s="117" t="s">
        <v>503</v>
      </c>
      <c r="AK85" s="117" t="s">
        <v>503</v>
      </c>
      <c r="AL85" s="117" t="s">
        <v>503</v>
      </c>
      <c r="AM85" s="117"/>
      <c r="AN85" s="117"/>
      <c r="AO85" s="117"/>
      <c r="AP85" s="117"/>
      <c r="AQ85" s="117"/>
      <c r="AR85" s="117"/>
      <c r="AS85" s="117"/>
      <c r="AT85" s="117"/>
      <c r="AU85" s="117"/>
      <c r="AV85" s="117"/>
      <c r="AW85" s="117"/>
      <c r="AX85" s="117"/>
      <c r="AY85" s="117"/>
      <c r="AZ85" s="117"/>
      <c r="BA85" s="117"/>
    </row>
    <row r="86" spans="2:53" x14ac:dyDescent="0.25">
      <c r="B86" s="117" t="s">
        <v>304</v>
      </c>
      <c r="C86" s="117" t="s">
        <v>305</v>
      </c>
      <c r="D86" s="117" t="s">
        <v>1013</v>
      </c>
      <c r="E86" s="117">
        <v>1950</v>
      </c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7"/>
      <c r="AD86" s="117"/>
      <c r="AE86" s="117"/>
      <c r="AF86" s="117"/>
      <c r="AG86" s="117"/>
      <c r="AH86" s="117" t="s">
        <v>503</v>
      </c>
      <c r="AI86" s="117" t="s">
        <v>503</v>
      </c>
      <c r="AJ86" s="117" t="s">
        <v>503</v>
      </c>
      <c r="AK86" s="117" t="s">
        <v>503</v>
      </c>
      <c r="AL86" s="117" t="s">
        <v>503</v>
      </c>
      <c r="AM86" s="117"/>
      <c r="AN86" s="117"/>
      <c r="AO86" s="117"/>
      <c r="AP86" s="117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7"/>
    </row>
    <row r="87" spans="2:53" x14ac:dyDescent="0.25">
      <c r="B87" s="117" t="s">
        <v>363</v>
      </c>
      <c r="C87" s="117" t="s">
        <v>364</v>
      </c>
      <c r="D87" s="117" t="s">
        <v>953</v>
      </c>
      <c r="E87" s="117">
        <v>1950</v>
      </c>
      <c r="F87" s="117">
        <v>16315.0185546875</v>
      </c>
      <c r="G87" s="117">
        <v>15888.3115234375</v>
      </c>
      <c r="H87" s="117">
        <v>2.9211564903063092</v>
      </c>
      <c r="I87" s="117">
        <v>1.2546136379241943</v>
      </c>
      <c r="J87" s="117">
        <v>2419.411150044416</v>
      </c>
      <c r="K87" s="117">
        <v>2.1588265895843506</v>
      </c>
      <c r="L87" s="117">
        <v>16845.42578125</v>
      </c>
      <c r="M87" s="117">
        <v>19415.150390625</v>
      </c>
      <c r="N87" s="117">
        <v>16698.15625</v>
      </c>
      <c r="O87" s="117">
        <v>16794.146484375</v>
      </c>
      <c r="P87" s="117">
        <v>30674.41015625</v>
      </c>
      <c r="Q87" s="117"/>
      <c r="R87" s="117"/>
      <c r="S87" s="117"/>
      <c r="T87" s="117">
        <v>25913.306640625</v>
      </c>
      <c r="U87" s="117">
        <v>19249.9609375</v>
      </c>
      <c r="V87" s="117">
        <v>28929.349609375</v>
      </c>
      <c r="W87" s="117">
        <v>86886.4609375</v>
      </c>
      <c r="X87" s="117"/>
      <c r="Y87" s="117"/>
      <c r="Z87" s="117"/>
      <c r="AA87" s="117">
        <v>0.55558782815933228</v>
      </c>
      <c r="AB87" s="117">
        <v>0.21782833337783813</v>
      </c>
      <c r="AC87" s="117">
        <v>2.7671659365296364E-2</v>
      </c>
      <c r="AD87" s="117">
        <v>0.45364097648839985</v>
      </c>
      <c r="AE87" s="117">
        <v>6.7824624478816986E-2</v>
      </c>
      <c r="AF87" s="117">
        <v>6.9994136691093445E-2</v>
      </c>
      <c r="AG87" s="117">
        <v>6.9594070315361023E-2</v>
      </c>
      <c r="AH87" s="117" t="s">
        <v>936</v>
      </c>
      <c r="AI87" s="117" t="s">
        <v>936</v>
      </c>
      <c r="AJ87" s="117" t="s">
        <v>937</v>
      </c>
      <c r="AK87" s="117" t="s">
        <v>939</v>
      </c>
      <c r="AL87" s="117" t="s">
        <v>939</v>
      </c>
      <c r="AM87" s="117"/>
      <c r="AN87" s="117"/>
      <c r="AO87" s="117">
        <v>0.87796550989151001</v>
      </c>
      <c r="AP87" s="117">
        <v>0.15301308035850525</v>
      </c>
      <c r="AQ87" s="117">
        <v>0.12508787214756012</v>
      </c>
      <c r="AR87" s="117">
        <v>0.15718507766723633</v>
      </c>
      <c r="AS87" s="117">
        <v>-0.33005228638648987</v>
      </c>
      <c r="AT87" s="117">
        <v>1.6800735145807266E-2</v>
      </c>
      <c r="AU87" s="117">
        <v>6.6564477980136871E-2</v>
      </c>
      <c r="AV87" s="117">
        <v>8.4216035902500153E-2</v>
      </c>
      <c r="AW87" s="117">
        <v>7.6669327914714813E-2</v>
      </c>
      <c r="AX87" s="117">
        <v>8.9668095111846924E-2</v>
      </c>
      <c r="AY87" s="117">
        <v>8.0555476248264313E-2</v>
      </c>
      <c r="AZ87" s="117">
        <v>6.4282640814781189E-2</v>
      </c>
      <c r="BA87" s="117"/>
    </row>
    <row r="88" spans="2:53" x14ac:dyDescent="0.25">
      <c r="B88" s="117" t="s">
        <v>306</v>
      </c>
      <c r="C88" s="117" t="s">
        <v>307</v>
      </c>
      <c r="D88" s="117" t="s">
        <v>1015</v>
      </c>
      <c r="E88" s="117">
        <v>1950</v>
      </c>
      <c r="F88" s="117">
        <v>8487.6484375</v>
      </c>
      <c r="G88" s="117">
        <v>7212.54345703125</v>
      </c>
      <c r="H88" s="117">
        <v>1.246403340354298</v>
      </c>
      <c r="I88" s="117">
        <v>0.5232386589050293</v>
      </c>
      <c r="J88" s="117"/>
      <c r="K88" s="117">
        <v>2.3763909339904785</v>
      </c>
      <c r="L88" s="117">
        <v>5658.2998046875</v>
      </c>
      <c r="M88" s="117">
        <v>9266.828125</v>
      </c>
      <c r="N88" s="117">
        <v>7671.73291015625</v>
      </c>
      <c r="O88" s="117">
        <v>6253.9208984375</v>
      </c>
      <c r="P88" s="117">
        <v>48328.51171875</v>
      </c>
      <c r="Q88" s="117"/>
      <c r="R88" s="117"/>
      <c r="S88" s="117"/>
      <c r="T88" s="117">
        <v>7024.43310546875</v>
      </c>
      <c r="U88" s="117">
        <v>6436.63427734375</v>
      </c>
      <c r="V88" s="117">
        <v>9841.48828125</v>
      </c>
      <c r="W88" s="117">
        <v>64826.3203125</v>
      </c>
      <c r="X88" s="117"/>
      <c r="Y88" s="117"/>
      <c r="Z88" s="117"/>
      <c r="AA88" s="117">
        <v>0.58294624090194702</v>
      </c>
      <c r="AB88" s="117">
        <v>9.4161480665206909E-2</v>
      </c>
      <c r="AC88" s="117">
        <v>3.1012373045086861E-2</v>
      </c>
      <c r="AD88" s="117">
        <v>7.3393391877408257E-5</v>
      </c>
      <c r="AE88" s="117">
        <v>0.1060432493686676</v>
      </c>
      <c r="AF88" s="117">
        <v>8.8750302791595459E-2</v>
      </c>
      <c r="AG88" s="117">
        <v>0.10887068510055542</v>
      </c>
      <c r="AH88" s="117" t="s">
        <v>936</v>
      </c>
      <c r="AI88" s="117" t="s">
        <v>936</v>
      </c>
      <c r="AJ88" s="117" t="s">
        <v>947</v>
      </c>
      <c r="AK88" s="117" t="s">
        <v>939</v>
      </c>
      <c r="AL88" s="117" t="s">
        <v>939</v>
      </c>
      <c r="AM88" s="117"/>
      <c r="AN88" s="117"/>
      <c r="AO88" s="117">
        <v>0.55950427055358887</v>
      </c>
      <c r="AP88" s="117">
        <v>0.57700258493423462</v>
      </c>
      <c r="AQ88" s="117">
        <v>0.34525611996650696</v>
      </c>
      <c r="AR88" s="117">
        <v>4.7304514795541763E-2</v>
      </c>
      <c r="AS88" s="117">
        <v>-0.45327398180961609</v>
      </c>
      <c r="AT88" s="117">
        <v>-7.5793489813804626E-2</v>
      </c>
      <c r="AU88" s="117">
        <v>0.13245405256748199</v>
      </c>
      <c r="AV88" s="117">
        <v>6.1634361743927002E-2</v>
      </c>
      <c r="AW88" s="117">
        <v>6.3243255019187927E-2</v>
      </c>
      <c r="AX88" s="117">
        <v>5.4991938173770905E-2</v>
      </c>
      <c r="AY88" s="117">
        <v>3.7473820149898529E-2</v>
      </c>
      <c r="AZ88" s="117">
        <v>4.4089723378419876E-2</v>
      </c>
      <c r="BA88" s="117"/>
    </row>
    <row r="89" spans="2:53" x14ac:dyDescent="0.25">
      <c r="B89" s="117" t="s">
        <v>395</v>
      </c>
      <c r="C89" s="117" t="s">
        <v>396</v>
      </c>
      <c r="D89" s="117" t="s">
        <v>953</v>
      </c>
      <c r="E89" s="117">
        <v>1950</v>
      </c>
      <c r="F89" s="117">
        <v>221477.296875</v>
      </c>
      <c r="G89" s="117">
        <v>213111.0625</v>
      </c>
      <c r="H89" s="117">
        <v>46.980234874897562</v>
      </c>
      <c r="I89" s="117">
        <v>19.913217544555664</v>
      </c>
      <c r="J89" s="117">
        <v>2099.5304837022677</v>
      </c>
      <c r="K89" s="117">
        <v>1.7935177087783813</v>
      </c>
      <c r="L89" s="117">
        <v>183170.671875</v>
      </c>
      <c r="M89" s="117">
        <v>227362.59375</v>
      </c>
      <c r="N89" s="117">
        <v>221763.03125</v>
      </c>
      <c r="O89" s="117">
        <v>214976.921875</v>
      </c>
      <c r="P89" s="117">
        <v>976759.625</v>
      </c>
      <c r="Q89" s="117"/>
      <c r="R89" s="117"/>
      <c r="S89" s="117"/>
      <c r="T89" s="117">
        <v>340576.96875</v>
      </c>
      <c r="U89" s="117">
        <v>286050.375</v>
      </c>
      <c r="V89" s="117">
        <v>360226</v>
      </c>
      <c r="W89" s="117">
        <v>1924604</v>
      </c>
      <c r="X89" s="117"/>
      <c r="Y89" s="117"/>
      <c r="Z89" s="117"/>
      <c r="AA89" s="117">
        <v>0.59437966346740723</v>
      </c>
      <c r="AB89" s="117">
        <v>0.12346699833869934</v>
      </c>
      <c r="AC89" s="117">
        <v>2.8059981763362885E-2</v>
      </c>
      <c r="AD89" s="117">
        <v>0.32262296077977648</v>
      </c>
      <c r="AE89" s="117">
        <v>7.4807159602642059E-2</v>
      </c>
      <c r="AF89" s="117">
        <v>7.38702192902565E-2</v>
      </c>
      <c r="AG89" s="117">
        <v>7.6202057301998138E-2</v>
      </c>
      <c r="AH89" s="117" t="s">
        <v>936</v>
      </c>
      <c r="AI89" s="117" t="s">
        <v>936</v>
      </c>
      <c r="AJ89" s="117" t="s">
        <v>937</v>
      </c>
      <c r="AK89" s="117" t="s">
        <v>939</v>
      </c>
      <c r="AL89" s="117" t="s">
        <v>939</v>
      </c>
      <c r="AM89" s="117"/>
      <c r="AN89" s="117"/>
      <c r="AO89" s="117">
        <v>0.6866118311882019</v>
      </c>
      <c r="AP89" s="117">
        <v>0.20556585490703583</v>
      </c>
      <c r="AQ89" s="117">
        <v>0.1654362678527832</v>
      </c>
      <c r="AR89" s="117">
        <v>4.4728361070156097E-2</v>
      </c>
      <c r="AS89" s="117">
        <v>-0.10207584500312805</v>
      </c>
      <c r="AT89" s="117">
        <v>-2.6641105068847537E-4</v>
      </c>
      <c r="AU89" s="117">
        <v>7.8289471566677094E-2</v>
      </c>
      <c r="AV89" s="117">
        <v>6.9986701011657715E-2</v>
      </c>
      <c r="AW89" s="117">
        <v>6.035449355840683E-2</v>
      </c>
      <c r="AX89" s="117">
        <v>0.11216266453266144</v>
      </c>
      <c r="AY89" s="117">
        <v>6.7799225449562073E-2</v>
      </c>
      <c r="AZ89" s="117">
        <v>4.1192520409822464E-2</v>
      </c>
      <c r="BA89" s="117"/>
    </row>
    <row r="90" spans="2:53" x14ac:dyDescent="0.25">
      <c r="B90" s="117" t="s">
        <v>184</v>
      </c>
      <c r="C90" s="117" t="s">
        <v>185</v>
      </c>
      <c r="D90" s="117" t="s">
        <v>1016</v>
      </c>
      <c r="E90" s="117">
        <v>1950</v>
      </c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7"/>
      <c r="W90" s="117"/>
      <c r="X90" s="117"/>
      <c r="Y90" s="117"/>
      <c r="Z90" s="117"/>
      <c r="AA90" s="117"/>
      <c r="AB90" s="117"/>
      <c r="AC90" s="117"/>
      <c r="AD90" s="117"/>
      <c r="AE90" s="117"/>
      <c r="AF90" s="117"/>
      <c r="AG90" s="117"/>
      <c r="AH90" s="117" t="s">
        <v>503</v>
      </c>
      <c r="AI90" s="117" t="s">
        <v>503</v>
      </c>
      <c r="AJ90" s="117" t="s">
        <v>503</v>
      </c>
      <c r="AK90" s="117" t="s">
        <v>503</v>
      </c>
      <c r="AL90" s="117" t="s">
        <v>503</v>
      </c>
      <c r="AM90" s="117"/>
      <c r="AN90" s="117"/>
      <c r="AO90" s="117"/>
      <c r="AP90" s="117"/>
      <c r="AQ90" s="117"/>
      <c r="AR90" s="117"/>
      <c r="AS90" s="117"/>
      <c r="AT90" s="117"/>
      <c r="AU90" s="117"/>
      <c r="AV90" s="117"/>
      <c r="AW90" s="117"/>
      <c r="AX90" s="117"/>
      <c r="AY90" s="117"/>
      <c r="AZ90" s="117"/>
      <c r="BA90" s="117"/>
    </row>
    <row r="91" spans="2:53" x14ac:dyDescent="0.25">
      <c r="B91" s="117" t="s">
        <v>251</v>
      </c>
      <c r="C91" s="117" t="s">
        <v>252</v>
      </c>
      <c r="D91" s="117" t="s">
        <v>1018</v>
      </c>
      <c r="E91" s="117">
        <v>1950</v>
      </c>
      <c r="F91" s="117">
        <v>242640.53125</v>
      </c>
      <c r="G91" s="117">
        <v>236383.171875</v>
      </c>
      <c r="H91" s="117">
        <v>84.274266913120172</v>
      </c>
      <c r="I91" s="117">
        <v>39.40765380859375</v>
      </c>
      <c r="J91" s="117">
        <v>2030.4137567657533</v>
      </c>
      <c r="K91" s="117">
        <v>2.2900006771087646</v>
      </c>
      <c r="L91" s="117">
        <v>197564.515625</v>
      </c>
      <c r="M91" s="117">
        <v>232639.640625</v>
      </c>
      <c r="N91" s="117">
        <v>237889.40625</v>
      </c>
      <c r="O91" s="117">
        <v>236721.09375</v>
      </c>
      <c r="P91" s="117">
        <v>793323.8125</v>
      </c>
      <c r="Q91" s="117"/>
      <c r="R91" s="117"/>
      <c r="S91" s="117"/>
      <c r="T91" s="117">
        <v>272826</v>
      </c>
      <c r="U91" s="117">
        <v>235080.265625</v>
      </c>
      <c r="V91" s="117">
        <v>239893.078125</v>
      </c>
      <c r="W91" s="117">
        <v>972361.8125</v>
      </c>
      <c r="X91" s="117"/>
      <c r="Y91" s="117"/>
      <c r="Z91" s="117"/>
      <c r="AA91" s="117">
        <v>0.62052792310714722</v>
      </c>
      <c r="AB91" s="117">
        <v>6.4695991575717926E-2</v>
      </c>
      <c r="AC91" s="117">
        <v>2.7824554592370987E-2</v>
      </c>
      <c r="AD91" s="117">
        <v>361.10000646361249</v>
      </c>
      <c r="AE91" s="117">
        <v>4.1394803673028946E-2</v>
      </c>
      <c r="AF91" s="117">
        <v>4.7203272581100464E-2</v>
      </c>
      <c r="AG91" s="117">
        <v>4.7436241060495377E-2</v>
      </c>
      <c r="AH91" s="117" t="s">
        <v>936</v>
      </c>
      <c r="AI91" s="117" t="s">
        <v>936</v>
      </c>
      <c r="AJ91" s="117" t="s">
        <v>937</v>
      </c>
      <c r="AK91" s="117" t="s">
        <v>939</v>
      </c>
      <c r="AL91" s="117" t="s">
        <v>939</v>
      </c>
      <c r="AM91" s="117"/>
      <c r="AN91" s="117"/>
      <c r="AO91" s="117">
        <v>0.50317996740341187</v>
      </c>
      <c r="AP91" s="117">
        <v>0.14817069470882416</v>
      </c>
      <c r="AQ91" s="117">
        <v>0.33140775561332703</v>
      </c>
      <c r="AR91" s="117">
        <v>4.5102976262569427E-2</v>
      </c>
      <c r="AS91" s="117">
        <v>-5.070967972278595E-2</v>
      </c>
      <c r="AT91" s="117">
        <v>2.2848283872008324E-2</v>
      </c>
      <c r="AU91" s="117">
        <v>5.3975701332092285E-2</v>
      </c>
      <c r="AV91" s="117">
        <v>7.9920105636119843E-2</v>
      </c>
      <c r="AW91" s="117">
        <v>2.2293092682957649E-2</v>
      </c>
      <c r="AX91" s="117">
        <v>8.8672026991844177E-2</v>
      </c>
      <c r="AY91" s="117">
        <v>7.9597875475883484E-2</v>
      </c>
      <c r="AZ91" s="117">
        <v>5.1452025771141052E-2</v>
      </c>
      <c r="BA91" s="117"/>
    </row>
    <row r="92" spans="2:53" x14ac:dyDescent="0.25">
      <c r="B92" s="117" t="s">
        <v>308</v>
      </c>
      <c r="C92" s="117" t="s">
        <v>309</v>
      </c>
      <c r="D92" s="117" t="s">
        <v>1017</v>
      </c>
      <c r="E92" s="117">
        <v>1950</v>
      </c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17"/>
      <c r="V92" s="117"/>
      <c r="W92" s="117"/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 t="s">
        <v>503</v>
      </c>
      <c r="AI92" s="117" t="s">
        <v>503</v>
      </c>
      <c r="AJ92" s="117" t="s">
        <v>503</v>
      </c>
      <c r="AK92" s="117" t="s">
        <v>503</v>
      </c>
      <c r="AL92" s="117" t="s">
        <v>503</v>
      </c>
      <c r="AM92" s="117"/>
      <c r="AN92" s="117"/>
      <c r="AO92" s="117"/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</row>
    <row r="93" spans="2:53" x14ac:dyDescent="0.25">
      <c r="B93" s="117" t="s">
        <v>235</v>
      </c>
      <c r="C93" s="117" t="s">
        <v>236</v>
      </c>
      <c r="D93" s="117" t="s">
        <v>1019</v>
      </c>
      <c r="E93" s="117">
        <v>1950</v>
      </c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  <c r="AD93" s="117"/>
      <c r="AE93" s="117"/>
      <c r="AF93" s="117"/>
      <c r="AG93" s="117"/>
      <c r="AH93" s="117" t="s">
        <v>503</v>
      </c>
      <c r="AI93" s="117" t="s">
        <v>503</v>
      </c>
      <c r="AJ93" s="117" t="s">
        <v>503</v>
      </c>
      <c r="AK93" s="117" t="s">
        <v>503</v>
      </c>
      <c r="AL93" s="117" t="s">
        <v>503</v>
      </c>
      <c r="AM93" s="117"/>
      <c r="AN93" s="117"/>
      <c r="AO93" s="117"/>
      <c r="AP93" s="117"/>
      <c r="AQ93" s="117"/>
      <c r="AR93" s="117"/>
      <c r="AS93" s="117"/>
      <c r="AT93" s="117"/>
      <c r="AU93" s="117"/>
      <c r="AV93" s="117"/>
      <c r="AW93" s="117"/>
      <c r="AX93" s="117"/>
      <c r="AY93" s="117"/>
      <c r="AZ93" s="117"/>
      <c r="BA93" s="117"/>
    </row>
    <row r="94" spans="2:53" x14ac:dyDescent="0.25">
      <c r="B94" s="117" t="s">
        <v>69</v>
      </c>
      <c r="C94" s="117" t="s">
        <v>70</v>
      </c>
      <c r="D94" s="117" t="s">
        <v>1020</v>
      </c>
      <c r="E94" s="117">
        <v>1950</v>
      </c>
      <c r="F94" s="117">
        <v>10491.5</v>
      </c>
      <c r="G94" s="117">
        <v>10111.61328125</v>
      </c>
      <c r="H94" s="117">
        <v>6.1506883544946049</v>
      </c>
      <c r="I94" s="117">
        <v>2.979438304901123</v>
      </c>
      <c r="J94" s="117"/>
      <c r="K94" s="117">
        <v>1.1436940431594849</v>
      </c>
      <c r="L94" s="117">
        <v>9902.23046875</v>
      </c>
      <c r="M94" s="117">
        <v>11265.3095703125</v>
      </c>
      <c r="N94" s="117">
        <v>10325.287109375</v>
      </c>
      <c r="O94" s="117">
        <v>9688.0419921875</v>
      </c>
      <c r="P94" s="117">
        <v>18253.2109375</v>
      </c>
      <c r="Q94" s="117"/>
      <c r="R94" s="117"/>
      <c r="S94" s="117"/>
      <c r="T94" s="117">
        <v>15031.7734375</v>
      </c>
      <c r="U94" s="117">
        <v>14340.390625</v>
      </c>
      <c r="V94" s="117">
        <v>16274.2685546875</v>
      </c>
      <c r="W94" s="117">
        <v>36042.3671875</v>
      </c>
      <c r="X94" s="117"/>
      <c r="Y94" s="117"/>
      <c r="Z94" s="117"/>
      <c r="AA94" s="117">
        <v>0.77735096216201782</v>
      </c>
      <c r="AB94" s="117">
        <v>0.12519462406635284</v>
      </c>
      <c r="AC94" s="117">
        <v>4.9810286611318588E-2</v>
      </c>
      <c r="AD94" s="117">
        <v>7.1408606279188129</v>
      </c>
      <c r="AE94" s="117">
        <v>5.7983450591564178E-2</v>
      </c>
      <c r="AF94" s="117">
        <v>5.9220276772975922E-2</v>
      </c>
      <c r="AG94" s="117">
        <v>6.3115581870079041E-2</v>
      </c>
      <c r="AH94" s="117" t="s">
        <v>936</v>
      </c>
      <c r="AI94" s="117" t="s">
        <v>936</v>
      </c>
      <c r="AJ94" s="117" t="s">
        <v>937</v>
      </c>
      <c r="AK94" s="117" t="s">
        <v>939</v>
      </c>
      <c r="AL94" s="117" t="s">
        <v>956</v>
      </c>
      <c r="AM94" s="117"/>
      <c r="AN94" s="117"/>
      <c r="AO94" s="117">
        <v>0.96977519989013672</v>
      </c>
      <c r="AP94" s="117">
        <v>0.14069703221321106</v>
      </c>
      <c r="AQ94" s="117">
        <v>5.2333272993564606E-2</v>
      </c>
      <c r="AR94" s="117">
        <v>6.9686882197856903E-2</v>
      </c>
      <c r="AS94" s="117">
        <v>-0.22065165638923645</v>
      </c>
      <c r="AT94" s="117">
        <v>-1.1840753257274628E-2</v>
      </c>
      <c r="AU94" s="117">
        <v>5.7414967566728592E-2</v>
      </c>
      <c r="AV94" s="117">
        <v>6.8205341696739197E-2</v>
      </c>
      <c r="AW94" s="117">
        <v>6.8517841398715973E-2</v>
      </c>
      <c r="AX94" s="117">
        <v>0.1077534407377243</v>
      </c>
      <c r="AY94" s="117">
        <v>5.6685511022806168E-2</v>
      </c>
      <c r="AZ94" s="117">
        <v>3.9455577731132507E-2</v>
      </c>
      <c r="BA94" s="117"/>
    </row>
    <row r="95" spans="2:53" x14ac:dyDescent="0.25">
      <c r="B95" s="117" t="s">
        <v>310</v>
      </c>
      <c r="C95" s="117" t="s">
        <v>311</v>
      </c>
      <c r="D95" s="117" t="s">
        <v>1025</v>
      </c>
      <c r="E95" s="117">
        <v>1950</v>
      </c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Q95" s="117"/>
      <c r="R95" s="117"/>
      <c r="S95" s="117"/>
      <c r="T95" s="117"/>
      <c r="U95" s="117"/>
      <c r="V95" s="117"/>
      <c r="W95" s="117"/>
      <c r="X95" s="117"/>
      <c r="Y95" s="117"/>
      <c r="Z95" s="117"/>
      <c r="AA95" s="117"/>
      <c r="AB95" s="117"/>
      <c r="AC95" s="117"/>
      <c r="AD95" s="117"/>
      <c r="AE95" s="117"/>
      <c r="AF95" s="117"/>
      <c r="AG95" s="117"/>
      <c r="AH95" s="117" t="s">
        <v>503</v>
      </c>
      <c r="AI95" s="117" t="s">
        <v>503</v>
      </c>
      <c r="AJ95" s="117" t="s">
        <v>503</v>
      </c>
      <c r="AK95" s="117" t="s">
        <v>503</v>
      </c>
      <c r="AL95" s="117" t="s">
        <v>503</v>
      </c>
      <c r="AM95" s="117"/>
      <c r="AN95" s="117"/>
      <c r="AO95" s="117"/>
      <c r="AP95" s="117"/>
      <c r="AQ95" s="117"/>
      <c r="AR95" s="117"/>
      <c r="AS95" s="117"/>
      <c r="AT95" s="117"/>
      <c r="AU95" s="117"/>
      <c r="AV95" s="117"/>
      <c r="AW95" s="117"/>
      <c r="AX95" s="117"/>
      <c r="AY95" s="117"/>
      <c r="AZ95" s="117"/>
      <c r="BA95" s="117"/>
    </row>
    <row r="96" spans="2:53" x14ac:dyDescent="0.25">
      <c r="B96" s="117" t="s">
        <v>238</v>
      </c>
      <c r="C96" s="117" t="s">
        <v>239</v>
      </c>
      <c r="D96" s="117" t="s">
        <v>1021</v>
      </c>
      <c r="E96" s="117">
        <v>1950</v>
      </c>
      <c r="F96" s="117"/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  <c r="AG96" s="117"/>
      <c r="AH96" s="117" t="s">
        <v>503</v>
      </c>
      <c r="AI96" s="117" t="s">
        <v>503</v>
      </c>
      <c r="AJ96" s="117" t="s">
        <v>503</v>
      </c>
      <c r="AK96" s="117" t="s">
        <v>503</v>
      </c>
      <c r="AL96" s="117" t="s">
        <v>503</v>
      </c>
      <c r="AM96" s="117"/>
      <c r="AN96" s="117"/>
      <c r="AO96" s="117"/>
      <c r="AP96" s="117"/>
      <c r="AQ96" s="117"/>
      <c r="AR96" s="117"/>
      <c r="AS96" s="117"/>
      <c r="AT96" s="117"/>
      <c r="AU96" s="117"/>
      <c r="AV96" s="117"/>
      <c r="AW96" s="117"/>
      <c r="AX96" s="117"/>
      <c r="AY96" s="117"/>
      <c r="AZ96" s="117"/>
      <c r="BA96" s="117"/>
    </row>
    <row r="97" spans="2:53" x14ac:dyDescent="0.25">
      <c r="B97" s="117" t="s">
        <v>262</v>
      </c>
      <c r="C97" s="117" t="s">
        <v>1026</v>
      </c>
      <c r="D97" s="117" t="s">
        <v>1027</v>
      </c>
      <c r="E97" s="117">
        <v>1950</v>
      </c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 t="s">
        <v>503</v>
      </c>
      <c r="AI97" s="117" t="s">
        <v>503</v>
      </c>
      <c r="AJ97" s="117" t="s">
        <v>503</v>
      </c>
      <c r="AK97" s="117" t="s">
        <v>503</v>
      </c>
      <c r="AL97" s="117" t="s">
        <v>503</v>
      </c>
      <c r="AM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</row>
    <row r="98" spans="2:53" x14ac:dyDescent="0.25">
      <c r="B98" s="117" t="s">
        <v>369</v>
      </c>
      <c r="C98" s="117" t="s">
        <v>370</v>
      </c>
      <c r="D98" s="117" t="s">
        <v>953</v>
      </c>
      <c r="E98" s="117">
        <v>1950</v>
      </c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7"/>
      <c r="W98" s="117"/>
      <c r="X98" s="117"/>
      <c r="Y98" s="117"/>
      <c r="Z98" s="117"/>
      <c r="AA98" s="117"/>
      <c r="AB98" s="117"/>
      <c r="AC98" s="117"/>
      <c r="AD98" s="117"/>
      <c r="AE98" s="117"/>
      <c r="AF98" s="117"/>
      <c r="AG98" s="117"/>
      <c r="AH98" s="117" t="s">
        <v>503</v>
      </c>
      <c r="AI98" s="117" t="s">
        <v>503</v>
      </c>
      <c r="AJ98" s="117" t="s">
        <v>503</v>
      </c>
      <c r="AK98" s="117" t="s">
        <v>503</v>
      </c>
      <c r="AL98" s="117" t="s">
        <v>503</v>
      </c>
      <c r="AM98" s="117"/>
      <c r="AN98" s="117"/>
      <c r="AO98" s="117"/>
      <c r="AP98" s="117"/>
      <c r="AQ98" s="117"/>
      <c r="AR98" s="117"/>
      <c r="AS98" s="117"/>
      <c r="AT98" s="117"/>
      <c r="AU98" s="117"/>
      <c r="AV98" s="117"/>
      <c r="AW98" s="117"/>
      <c r="AX98" s="117"/>
      <c r="AY98" s="117"/>
      <c r="AZ98" s="117"/>
      <c r="BA98" s="117"/>
    </row>
    <row r="99" spans="2:53" x14ac:dyDescent="0.25">
      <c r="B99" s="117" t="s">
        <v>312</v>
      </c>
      <c r="C99" s="117" t="s">
        <v>313</v>
      </c>
      <c r="D99" s="117" t="s">
        <v>1028</v>
      </c>
      <c r="E99" s="117">
        <v>1950</v>
      </c>
      <c r="F99" s="117"/>
      <c r="G99" s="117"/>
      <c r="H99" s="117"/>
      <c r="I99" s="117"/>
      <c r="J99" s="117"/>
      <c r="K99" s="117"/>
      <c r="L99" s="117"/>
      <c r="M99" s="117"/>
      <c r="N99" s="117"/>
      <c r="O99" s="117"/>
      <c r="P99" s="117"/>
      <c r="Q99" s="117"/>
      <c r="R99" s="117"/>
      <c r="S99" s="117"/>
      <c r="T99" s="117"/>
      <c r="U99" s="117"/>
      <c r="V99" s="117"/>
      <c r="W99" s="117"/>
      <c r="X99" s="117"/>
      <c r="Y99" s="117"/>
      <c r="Z99" s="117"/>
      <c r="AA99" s="117"/>
      <c r="AB99" s="117"/>
      <c r="AC99" s="117"/>
      <c r="AD99" s="117"/>
      <c r="AE99" s="117"/>
      <c r="AF99" s="117"/>
      <c r="AG99" s="117"/>
      <c r="AH99" s="117" t="s">
        <v>503</v>
      </c>
      <c r="AI99" s="117" t="s">
        <v>503</v>
      </c>
      <c r="AJ99" s="117" t="s">
        <v>503</v>
      </c>
      <c r="AK99" s="117" t="s">
        <v>503</v>
      </c>
      <c r="AL99" s="117" t="s">
        <v>503</v>
      </c>
      <c r="AM99" s="117"/>
      <c r="AN99" s="117"/>
      <c r="AO99" s="117"/>
      <c r="AP99" s="117"/>
      <c r="AQ99" s="117"/>
      <c r="AR99" s="117"/>
      <c r="AS99" s="117"/>
      <c r="AT99" s="117"/>
      <c r="AU99" s="117"/>
      <c r="AV99" s="117"/>
      <c r="AW99" s="117"/>
      <c r="AX99" s="117"/>
      <c r="AY99" s="117"/>
      <c r="AZ99" s="117"/>
      <c r="BA99" s="117"/>
    </row>
    <row r="100" spans="2:53" x14ac:dyDescent="0.25">
      <c r="B100" s="117" t="s">
        <v>71</v>
      </c>
      <c r="C100" s="117" t="s">
        <v>72</v>
      </c>
      <c r="D100" s="117" t="s">
        <v>1030</v>
      </c>
      <c r="E100" s="117">
        <v>1950</v>
      </c>
      <c r="F100" s="117"/>
      <c r="G100" s="11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 t="s">
        <v>503</v>
      </c>
      <c r="AI100" s="117" t="s">
        <v>503</v>
      </c>
      <c r="AJ100" s="117" t="s">
        <v>503</v>
      </c>
      <c r="AK100" s="117" t="s">
        <v>503</v>
      </c>
      <c r="AL100" s="117" t="s">
        <v>503</v>
      </c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</row>
    <row r="101" spans="2:53" x14ac:dyDescent="0.25">
      <c r="B101" s="117" t="s">
        <v>73</v>
      </c>
      <c r="C101" s="117" t="s">
        <v>74</v>
      </c>
      <c r="D101" s="117" t="s">
        <v>992</v>
      </c>
      <c r="E101" s="117">
        <v>1950</v>
      </c>
      <c r="F101" s="117"/>
      <c r="G101" s="117"/>
      <c r="H101" s="117"/>
      <c r="I101" s="117"/>
      <c r="J101" s="117"/>
      <c r="K101" s="117"/>
      <c r="L101" s="117"/>
      <c r="M101" s="117"/>
      <c r="N101" s="117"/>
      <c r="O101" s="117"/>
      <c r="P101" s="117"/>
      <c r="Q101" s="117"/>
      <c r="R101" s="117"/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  <c r="AD101" s="117"/>
      <c r="AE101" s="117"/>
      <c r="AF101" s="117"/>
      <c r="AG101" s="117"/>
      <c r="AH101" s="117" t="s">
        <v>503</v>
      </c>
      <c r="AI101" s="117" t="s">
        <v>503</v>
      </c>
      <c r="AJ101" s="117" t="s">
        <v>503</v>
      </c>
      <c r="AK101" s="117" t="s">
        <v>503</v>
      </c>
      <c r="AL101" s="117" t="s">
        <v>503</v>
      </c>
      <c r="AM101" s="117"/>
      <c r="AN101" s="117"/>
      <c r="AO101" s="117"/>
      <c r="AP101" s="117"/>
      <c r="AQ101" s="117"/>
      <c r="AR101" s="117"/>
      <c r="AS101" s="117"/>
      <c r="AT101" s="117"/>
      <c r="AU101" s="117"/>
      <c r="AV101" s="117"/>
      <c r="AW101" s="117"/>
      <c r="AX101" s="117"/>
      <c r="AY101" s="117"/>
      <c r="AZ101" s="117"/>
      <c r="BA101" s="117"/>
    </row>
    <row r="102" spans="2:53" x14ac:dyDescent="0.25">
      <c r="B102" s="117" t="s">
        <v>371</v>
      </c>
      <c r="C102" s="117" t="s">
        <v>372</v>
      </c>
      <c r="D102" s="117" t="s">
        <v>953</v>
      </c>
      <c r="E102" s="117">
        <v>1950</v>
      </c>
      <c r="F102" s="117"/>
      <c r="G102" s="117"/>
      <c r="H102" s="117"/>
      <c r="I102" s="117"/>
      <c r="J102" s="117"/>
      <c r="K102" s="117"/>
      <c r="L102" s="117"/>
      <c r="M102" s="117"/>
      <c r="N102" s="117"/>
      <c r="O102" s="117"/>
      <c r="P102" s="117"/>
      <c r="Q102" s="117"/>
      <c r="R102" s="117"/>
      <c r="S102" s="117"/>
      <c r="T102" s="117"/>
      <c r="U102" s="117"/>
      <c r="V102" s="117"/>
      <c r="W102" s="117"/>
      <c r="X102" s="117"/>
      <c r="Y102" s="117"/>
      <c r="Z102" s="117"/>
      <c r="AA102" s="117"/>
      <c r="AB102" s="117"/>
      <c r="AC102" s="117"/>
      <c r="AD102" s="117"/>
      <c r="AE102" s="117"/>
      <c r="AF102" s="117"/>
      <c r="AG102" s="117"/>
      <c r="AH102" s="117" t="s">
        <v>503</v>
      </c>
      <c r="AI102" s="117" t="s">
        <v>503</v>
      </c>
      <c r="AJ102" s="117" t="s">
        <v>503</v>
      </c>
      <c r="AK102" s="117" t="s">
        <v>503</v>
      </c>
      <c r="AL102" s="117" t="s">
        <v>503</v>
      </c>
      <c r="AM102" s="117"/>
      <c r="AN102" s="117"/>
      <c r="AO102" s="117"/>
      <c r="AP102" s="117"/>
      <c r="AQ102" s="117"/>
      <c r="AR102" s="117"/>
      <c r="AS102" s="117"/>
      <c r="AT102" s="117"/>
      <c r="AU102" s="117"/>
      <c r="AV102" s="117"/>
      <c r="AW102" s="117"/>
      <c r="AX102" s="117"/>
      <c r="AY102" s="117"/>
      <c r="AZ102" s="117"/>
      <c r="BA102" s="117"/>
    </row>
    <row r="103" spans="2:53" x14ac:dyDescent="0.25">
      <c r="B103" s="117" t="s">
        <v>423</v>
      </c>
      <c r="C103" s="117" t="s">
        <v>424</v>
      </c>
      <c r="D103" s="117" t="s">
        <v>953</v>
      </c>
      <c r="E103" s="117">
        <v>1950</v>
      </c>
      <c r="F103" s="117">
        <v>3815.0751953125</v>
      </c>
      <c r="G103" s="117">
        <v>4416.392578125</v>
      </c>
      <c r="H103" s="117">
        <v>0.29601751755848943</v>
      </c>
      <c r="I103" s="117">
        <v>0.13583105802536011</v>
      </c>
      <c r="J103" s="117"/>
      <c r="K103" s="117">
        <v>1.4326467514038086</v>
      </c>
      <c r="L103" s="117">
        <v>2517.85205078125</v>
      </c>
      <c r="M103" s="117">
        <v>3673.51220703125</v>
      </c>
      <c r="N103" s="117">
        <v>3953.4501953125</v>
      </c>
      <c r="O103" s="117">
        <v>4043.38037109375</v>
      </c>
      <c r="P103" s="117">
        <v>17622.986328125</v>
      </c>
      <c r="Q103" s="117"/>
      <c r="R103" s="117"/>
      <c r="S103" s="117"/>
      <c r="T103" s="117">
        <v>5566.03271484375</v>
      </c>
      <c r="U103" s="117">
        <v>2726.349609375</v>
      </c>
      <c r="V103" s="117">
        <v>4662.10009765625</v>
      </c>
      <c r="W103" s="117">
        <v>38008.05078125</v>
      </c>
      <c r="X103" s="117"/>
      <c r="Y103" s="117"/>
      <c r="Z103" s="117"/>
      <c r="AA103" s="117">
        <v>0.54594516754150391</v>
      </c>
      <c r="AB103" s="117">
        <v>0.18507294356822968</v>
      </c>
      <c r="AC103" s="117">
        <v>3.2929405570030212E-2</v>
      </c>
      <c r="AD103" s="117">
        <v>1.2392197889670531</v>
      </c>
      <c r="AE103" s="117">
        <v>9.237806499004364E-2</v>
      </c>
      <c r="AF103" s="117">
        <v>9.0533636510372162E-2</v>
      </c>
      <c r="AG103" s="117">
        <v>8.8520050048828125E-2</v>
      </c>
      <c r="AH103" s="117" t="s">
        <v>936</v>
      </c>
      <c r="AI103" s="117" t="s">
        <v>936</v>
      </c>
      <c r="AJ103" s="117" t="s">
        <v>937</v>
      </c>
      <c r="AK103" s="117" t="s">
        <v>939</v>
      </c>
      <c r="AL103" s="117" t="s">
        <v>939</v>
      </c>
      <c r="AM103" s="117"/>
      <c r="AN103" s="117"/>
      <c r="AO103" s="117">
        <v>0.52259337902069092</v>
      </c>
      <c r="AP103" s="117">
        <v>0.28581535816192627</v>
      </c>
      <c r="AQ103" s="117">
        <v>0.10011626780033112</v>
      </c>
      <c r="AR103" s="117">
        <v>0.44560280442237854</v>
      </c>
      <c r="AS103" s="117">
        <v>-0.49817189574241638</v>
      </c>
      <c r="AT103" s="117">
        <v>0.14404408633708954</v>
      </c>
      <c r="AU103" s="117">
        <v>8.804195374250412E-2</v>
      </c>
      <c r="AV103" s="117">
        <v>8.6515150964260101E-2</v>
      </c>
      <c r="AW103" s="117">
        <v>0.11501197516918182</v>
      </c>
      <c r="AX103" s="117">
        <v>3.1723853200674057E-2</v>
      </c>
      <c r="AY103" s="117">
        <v>4.1389431804418564E-2</v>
      </c>
      <c r="AZ103" s="117">
        <v>4.0118284523487091E-2</v>
      </c>
      <c r="BA103" s="117"/>
    </row>
    <row r="104" spans="2:53" x14ac:dyDescent="0.25">
      <c r="B104" s="117" t="s">
        <v>75</v>
      </c>
      <c r="C104" s="117" t="s">
        <v>76</v>
      </c>
      <c r="D104" s="117" t="s">
        <v>1036</v>
      </c>
      <c r="E104" s="117">
        <v>1950</v>
      </c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  <c r="P104" s="117"/>
      <c r="Q104" s="117"/>
      <c r="R104" s="117"/>
      <c r="S104" s="117"/>
      <c r="T104" s="117"/>
      <c r="U104" s="117"/>
      <c r="V104" s="117"/>
      <c r="W104" s="117"/>
      <c r="X104" s="117"/>
      <c r="Y104" s="117"/>
      <c r="Z104" s="117"/>
      <c r="AA104" s="117"/>
      <c r="AB104" s="117"/>
      <c r="AC104" s="117"/>
      <c r="AD104" s="117"/>
      <c r="AE104" s="117"/>
      <c r="AF104" s="117"/>
      <c r="AG104" s="117"/>
      <c r="AH104" s="117" t="s">
        <v>503</v>
      </c>
      <c r="AI104" s="117" t="s">
        <v>503</v>
      </c>
      <c r="AJ104" s="117" t="s">
        <v>503</v>
      </c>
      <c r="AK104" s="117" t="s">
        <v>503</v>
      </c>
      <c r="AL104" s="117" t="s">
        <v>503</v>
      </c>
      <c r="AM104" s="117"/>
      <c r="AN104" s="117"/>
      <c r="AO104" s="117"/>
      <c r="AP104" s="117"/>
      <c r="AQ104" s="117"/>
      <c r="AR104" s="117"/>
      <c r="AS104" s="117"/>
      <c r="AT104" s="117"/>
      <c r="AU104" s="117"/>
      <c r="AV104" s="117"/>
      <c r="AW104" s="117"/>
      <c r="AX104" s="117"/>
      <c r="AY104" s="117"/>
      <c r="AZ104" s="117"/>
      <c r="BA104" s="117"/>
    </row>
    <row r="105" spans="2:53" x14ac:dyDescent="0.25">
      <c r="B105" s="117" t="s">
        <v>77</v>
      </c>
      <c r="C105" s="117" t="s">
        <v>78</v>
      </c>
      <c r="D105" s="117" t="s">
        <v>1045</v>
      </c>
      <c r="E105" s="117">
        <v>1950</v>
      </c>
      <c r="F105" s="117"/>
      <c r="G105" s="117"/>
      <c r="H105" s="117"/>
      <c r="I105" s="117"/>
      <c r="J105" s="117"/>
      <c r="K105" s="117"/>
      <c r="L105" s="117"/>
      <c r="M105" s="117"/>
      <c r="N105" s="117"/>
      <c r="O105" s="117"/>
      <c r="P105" s="117"/>
      <c r="Q105" s="117"/>
      <c r="R105" s="117"/>
      <c r="S105" s="117"/>
      <c r="T105" s="117"/>
      <c r="U105" s="117"/>
      <c r="V105" s="117"/>
      <c r="W105" s="117"/>
      <c r="X105" s="117"/>
      <c r="Y105" s="117"/>
      <c r="Z105" s="117"/>
      <c r="AA105" s="117"/>
      <c r="AB105" s="117"/>
      <c r="AC105" s="117"/>
      <c r="AD105" s="117"/>
      <c r="AE105" s="117"/>
      <c r="AF105" s="117"/>
      <c r="AG105" s="117"/>
      <c r="AH105" s="117" t="s">
        <v>503</v>
      </c>
      <c r="AI105" s="117" t="s">
        <v>503</v>
      </c>
      <c r="AJ105" s="117" t="s">
        <v>503</v>
      </c>
      <c r="AK105" s="117" t="s">
        <v>503</v>
      </c>
      <c r="AL105" s="117" t="s">
        <v>503</v>
      </c>
      <c r="AM105" s="117"/>
      <c r="AN105" s="117"/>
      <c r="AO105" s="117"/>
      <c r="AP105" s="117"/>
      <c r="AQ105" s="117"/>
      <c r="AR105" s="117"/>
      <c r="AS105" s="117"/>
      <c r="AT105" s="117"/>
      <c r="AU105" s="117"/>
      <c r="AV105" s="117"/>
      <c r="AW105" s="117"/>
      <c r="AX105" s="117"/>
      <c r="AY105" s="117"/>
      <c r="AZ105" s="117"/>
      <c r="BA105" s="117"/>
    </row>
    <row r="106" spans="2:53" x14ac:dyDescent="0.25">
      <c r="B106" s="117" t="s">
        <v>263</v>
      </c>
      <c r="C106" s="117" t="s">
        <v>264</v>
      </c>
      <c r="D106" s="117" t="s">
        <v>1046</v>
      </c>
      <c r="E106" s="117">
        <v>1950</v>
      </c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P106" s="117"/>
      <c r="Q106" s="117"/>
      <c r="R106" s="117"/>
      <c r="S106" s="117"/>
      <c r="T106" s="117"/>
      <c r="U106" s="117"/>
      <c r="V106" s="117"/>
      <c r="W106" s="117"/>
      <c r="X106" s="117"/>
      <c r="Y106" s="117"/>
      <c r="Z106" s="117"/>
      <c r="AA106" s="117"/>
      <c r="AB106" s="117"/>
      <c r="AC106" s="117"/>
      <c r="AD106" s="117"/>
      <c r="AE106" s="117"/>
      <c r="AF106" s="117"/>
      <c r="AG106" s="117"/>
      <c r="AH106" s="117" t="s">
        <v>503</v>
      </c>
      <c r="AI106" s="117" t="s">
        <v>503</v>
      </c>
      <c r="AJ106" s="117" t="s">
        <v>503</v>
      </c>
      <c r="AK106" s="117" t="s">
        <v>503</v>
      </c>
      <c r="AL106" s="117" t="s">
        <v>503</v>
      </c>
      <c r="AM106" s="117"/>
      <c r="AN106" s="117"/>
      <c r="AO106" s="117"/>
      <c r="AP106" s="117"/>
      <c r="AQ106" s="117"/>
      <c r="AR106" s="117"/>
      <c r="AS106" s="117"/>
      <c r="AT106" s="117"/>
      <c r="AU106" s="117"/>
      <c r="AV106" s="117"/>
      <c r="AW106" s="117"/>
      <c r="AX106" s="117"/>
      <c r="AY106" s="117"/>
      <c r="AZ106" s="117"/>
      <c r="BA106" s="117"/>
    </row>
    <row r="107" spans="2:53" x14ac:dyDescent="0.25">
      <c r="B107" s="117" t="s">
        <v>286</v>
      </c>
      <c r="C107" s="117" t="s">
        <v>287</v>
      </c>
      <c r="D107" s="117" t="s">
        <v>1037</v>
      </c>
      <c r="E107" s="117">
        <v>1950</v>
      </c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7"/>
      <c r="AG107" s="117"/>
      <c r="AH107" s="117" t="s">
        <v>503</v>
      </c>
      <c r="AI107" s="117" t="s">
        <v>503</v>
      </c>
      <c r="AJ107" s="117" t="s">
        <v>503</v>
      </c>
      <c r="AK107" s="117" t="s">
        <v>503</v>
      </c>
      <c r="AL107" s="117" t="s">
        <v>503</v>
      </c>
      <c r="AM107" s="117"/>
      <c r="AN107" s="117"/>
      <c r="AO107" s="117"/>
      <c r="AP107" s="117"/>
      <c r="AQ107" s="117"/>
      <c r="AR107" s="117"/>
      <c r="AS107" s="117"/>
      <c r="AT107" s="117"/>
      <c r="AU107" s="117"/>
      <c r="AV107" s="117"/>
      <c r="AW107" s="117"/>
      <c r="AX107" s="117"/>
      <c r="AY107" s="117"/>
      <c r="AZ107" s="117"/>
      <c r="BA107" s="117"/>
    </row>
    <row r="108" spans="2:53" x14ac:dyDescent="0.25">
      <c r="B108" s="117" t="s">
        <v>79</v>
      </c>
      <c r="C108" s="117" t="s">
        <v>80</v>
      </c>
      <c r="D108" s="117" t="s">
        <v>957</v>
      </c>
      <c r="E108" s="117">
        <v>1950</v>
      </c>
      <c r="F108" s="117"/>
      <c r="G108" s="117"/>
      <c r="H108" s="117"/>
      <c r="I108" s="117"/>
      <c r="J108" s="117"/>
      <c r="K108" s="117"/>
      <c r="L108" s="117"/>
      <c r="M108" s="117"/>
      <c r="N108" s="117"/>
      <c r="O108" s="117"/>
      <c r="P108" s="117"/>
      <c r="Q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7"/>
      <c r="AF108" s="117"/>
      <c r="AG108" s="117"/>
      <c r="AH108" s="117" t="s">
        <v>503</v>
      </c>
      <c r="AI108" s="117" t="s">
        <v>503</v>
      </c>
      <c r="AJ108" s="117" t="s">
        <v>503</v>
      </c>
      <c r="AK108" s="117" t="s">
        <v>503</v>
      </c>
      <c r="AL108" s="117" t="s">
        <v>503</v>
      </c>
      <c r="AM108" s="117"/>
      <c r="AN108" s="117"/>
      <c r="AO108" s="117"/>
      <c r="AP108" s="117"/>
      <c r="AQ108" s="117"/>
      <c r="AR108" s="117"/>
      <c r="AS108" s="117"/>
      <c r="AT108" s="117"/>
      <c r="AU108" s="117"/>
      <c r="AV108" s="117"/>
      <c r="AW108" s="117"/>
      <c r="AX108" s="117"/>
      <c r="AY108" s="117"/>
      <c r="AZ108" s="117"/>
      <c r="BA108" s="117"/>
    </row>
    <row r="109" spans="2:53" x14ac:dyDescent="0.25">
      <c r="B109" s="117" t="s">
        <v>397</v>
      </c>
      <c r="C109" s="117" t="s">
        <v>398</v>
      </c>
      <c r="D109" s="117" t="s">
        <v>953</v>
      </c>
      <c r="E109" s="117">
        <v>1950</v>
      </c>
      <c r="F109" s="117"/>
      <c r="G109" s="117"/>
      <c r="H109" s="117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  <c r="S109" s="117"/>
      <c r="T109" s="117"/>
      <c r="U109" s="117"/>
      <c r="V109" s="117"/>
      <c r="W109" s="117"/>
      <c r="X109" s="117"/>
      <c r="Y109" s="117"/>
      <c r="Z109" s="117"/>
      <c r="AA109" s="117"/>
      <c r="AB109" s="117"/>
      <c r="AC109" s="117"/>
      <c r="AD109" s="117"/>
      <c r="AE109" s="117"/>
      <c r="AF109" s="117"/>
      <c r="AG109" s="117"/>
      <c r="AH109" s="117" t="s">
        <v>503</v>
      </c>
      <c r="AI109" s="117" t="s">
        <v>503</v>
      </c>
      <c r="AJ109" s="117" t="s">
        <v>503</v>
      </c>
      <c r="AK109" s="117" t="s">
        <v>503</v>
      </c>
      <c r="AL109" s="117" t="s">
        <v>503</v>
      </c>
      <c r="AM109" s="117"/>
      <c r="AN109" s="117"/>
      <c r="AO109" s="117"/>
      <c r="AP109" s="117"/>
      <c r="AQ109" s="117"/>
      <c r="AR109" s="117"/>
      <c r="AS109" s="117"/>
      <c r="AT109" s="117"/>
      <c r="AU109" s="117"/>
      <c r="AV109" s="117"/>
      <c r="AW109" s="117"/>
      <c r="AX109" s="117"/>
      <c r="AY109" s="117"/>
      <c r="AZ109" s="117"/>
      <c r="BA109" s="117"/>
    </row>
    <row r="110" spans="2:53" x14ac:dyDescent="0.25">
      <c r="B110" s="117" t="s">
        <v>81</v>
      </c>
      <c r="C110" s="117" t="s">
        <v>82</v>
      </c>
      <c r="D110" s="117" t="s">
        <v>1043</v>
      </c>
      <c r="E110" s="117">
        <v>1950</v>
      </c>
      <c r="F110" s="117"/>
      <c r="G110" s="117"/>
      <c r="H110" s="117"/>
      <c r="I110" s="117"/>
      <c r="J110" s="117"/>
      <c r="K110" s="117"/>
      <c r="L110" s="117"/>
      <c r="M110" s="117"/>
      <c r="N110" s="117"/>
      <c r="O110" s="117"/>
      <c r="P110" s="117"/>
      <c r="Q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117"/>
      <c r="AC110" s="117"/>
      <c r="AD110" s="117"/>
      <c r="AE110" s="117"/>
      <c r="AF110" s="117"/>
      <c r="AG110" s="117"/>
      <c r="AH110" s="117" t="s">
        <v>503</v>
      </c>
      <c r="AI110" s="117" t="s">
        <v>503</v>
      </c>
      <c r="AJ110" s="117" t="s">
        <v>503</v>
      </c>
      <c r="AK110" s="117" t="s">
        <v>503</v>
      </c>
      <c r="AL110" s="117" t="s">
        <v>503</v>
      </c>
      <c r="AM110" s="117"/>
      <c r="AN110" s="117"/>
      <c r="AO110" s="117"/>
      <c r="AP110" s="117"/>
      <c r="AQ110" s="117"/>
      <c r="AR110" s="117"/>
      <c r="AS110" s="117"/>
      <c r="AT110" s="117"/>
      <c r="AU110" s="117"/>
      <c r="AV110" s="117"/>
      <c r="AW110" s="117"/>
      <c r="AX110" s="117"/>
      <c r="AY110" s="117"/>
      <c r="AZ110" s="117"/>
      <c r="BA110" s="117"/>
    </row>
    <row r="111" spans="2:53" x14ac:dyDescent="0.25">
      <c r="B111" s="117" t="s">
        <v>83</v>
      </c>
      <c r="C111" s="117" t="s">
        <v>84</v>
      </c>
      <c r="D111" s="117" t="s">
        <v>1044</v>
      </c>
      <c r="E111" s="117">
        <v>1950</v>
      </c>
      <c r="F111" s="117">
        <v>2565.533447265625</v>
      </c>
      <c r="G111" s="117">
        <v>2495.9814453125</v>
      </c>
      <c r="H111" s="117">
        <v>0.47948882457464431</v>
      </c>
      <c r="I111" s="117">
        <v>0.12777456641197205</v>
      </c>
      <c r="J111" s="117"/>
      <c r="K111" s="117">
        <v>1.329791784286499</v>
      </c>
      <c r="L111" s="117">
        <v>2055.60888671875</v>
      </c>
      <c r="M111" s="117">
        <v>2262.837158203125</v>
      </c>
      <c r="N111" s="117">
        <v>2453.448974609375</v>
      </c>
      <c r="O111" s="117">
        <v>2392.79833984375</v>
      </c>
      <c r="P111" s="117">
        <v>2264.87060546875</v>
      </c>
      <c r="Q111" s="117"/>
      <c r="R111" s="117"/>
      <c r="S111" s="117"/>
      <c r="T111" s="117">
        <v>2267.946044921875</v>
      </c>
      <c r="U111" s="117">
        <v>1934.57373046875</v>
      </c>
      <c r="V111" s="117">
        <v>2278.590576171875</v>
      </c>
      <c r="W111" s="117">
        <v>6075.0126953125</v>
      </c>
      <c r="X111" s="117"/>
      <c r="Y111" s="117"/>
      <c r="Z111" s="117"/>
      <c r="AA111" s="117">
        <v>0.50610929727554321</v>
      </c>
      <c r="AB111" s="117">
        <v>0.30333942174911499</v>
      </c>
      <c r="AC111" s="117">
        <v>4.8646319657564163E-2</v>
      </c>
      <c r="AD111" s="117">
        <v>4.7608999401617131</v>
      </c>
      <c r="AE111" s="117">
        <v>4.2912669479846954E-2</v>
      </c>
      <c r="AF111" s="117">
        <v>4.5391857624053955E-2</v>
      </c>
      <c r="AG111" s="117">
        <v>4.6542413532733917E-2</v>
      </c>
      <c r="AH111" s="117" t="s">
        <v>936</v>
      </c>
      <c r="AI111" s="117" t="s">
        <v>936</v>
      </c>
      <c r="AJ111" s="117" t="s">
        <v>937</v>
      </c>
      <c r="AK111" s="117" t="s">
        <v>939</v>
      </c>
      <c r="AL111" s="117" t="s">
        <v>938</v>
      </c>
      <c r="AM111" s="117"/>
      <c r="AN111" s="117"/>
      <c r="AO111" s="117">
        <v>0.72574931383132935</v>
      </c>
      <c r="AP111" s="117">
        <v>8.6604975163936615E-2</v>
      </c>
      <c r="AQ111" s="117">
        <v>0.13333220779895782</v>
      </c>
      <c r="AR111" s="117">
        <v>0.12729455530643463</v>
      </c>
      <c r="AS111" s="117">
        <v>-7.5305819511413574E-2</v>
      </c>
      <c r="AT111" s="117">
        <v>2.3247611243277788E-3</v>
      </c>
      <c r="AU111" s="117">
        <v>4.5075893402099609E-2</v>
      </c>
      <c r="AV111" s="117">
        <v>6.9984264671802521E-2</v>
      </c>
      <c r="AW111" s="117">
        <v>3.1137889251112938E-2</v>
      </c>
      <c r="AX111" s="117">
        <v>8.5288234055042267E-2</v>
      </c>
      <c r="AY111" s="117">
        <v>9.7588509321212769E-2</v>
      </c>
      <c r="AZ111" s="117">
        <v>7.0451147854328156E-2</v>
      </c>
      <c r="BA111" s="117"/>
    </row>
    <row r="112" spans="2:53" x14ac:dyDescent="0.25">
      <c r="B112" s="117" t="s">
        <v>188</v>
      </c>
      <c r="C112" s="117" t="s">
        <v>189</v>
      </c>
      <c r="D112" s="117" t="s">
        <v>1038</v>
      </c>
      <c r="E112" s="117">
        <v>1950</v>
      </c>
      <c r="F112" s="117">
        <v>138538.046875</v>
      </c>
      <c r="G112" s="117">
        <v>140761.4375</v>
      </c>
      <c r="H112" s="117">
        <v>27.793445256257261</v>
      </c>
      <c r="I112" s="117">
        <v>7.8944859504699707</v>
      </c>
      <c r="J112" s="117">
        <v>2274.8444881889768</v>
      </c>
      <c r="K112" s="117">
        <v>1.5309349298477173</v>
      </c>
      <c r="L112" s="117">
        <v>127181.0625</v>
      </c>
      <c r="M112" s="117">
        <v>146631.296875</v>
      </c>
      <c r="N112" s="117">
        <v>139972.828125</v>
      </c>
      <c r="O112" s="117">
        <v>139605.5625</v>
      </c>
      <c r="P112" s="117">
        <v>309868.40625</v>
      </c>
      <c r="Q112" s="117"/>
      <c r="R112" s="117"/>
      <c r="S112" s="117"/>
      <c r="T112" s="117">
        <v>149149.078125</v>
      </c>
      <c r="U112" s="117">
        <v>142369.578125</v>
      </c>
      <c r="V112" s="117">
        <v>165467.46875</v>
      </c>
      <c r="W112" s="117">
        <v>507315.28125</v>
      </c>
      <c r="X112" s="117"/>
      <c r="Y112" s="117"/>
      <c r="Z112" s="117"/>
      <c r="AA112" s="117">
        <v>0.42808985710144043</v>
      </c>
      <c r="AB112" s="117">
        <v>0.40668866038322449</v>
      </c>
      <c r="AC112" s="117">
        <v>3.2814744859933853E-2</v>
      </c>
      <c r="AD112" s="117">
        <v>8.650000086881094E-3</v>
      </c>
      <c r="AE112" s="117">
        <v>4.3622307479381561E-2</v>
      </c>
      <c r="AF112" s="117">
        <v>4.3915413320064545E-2</v>
      </c>
      <c r="AG112" s="117">
        <v>4.4030942022800446E-2</v>
      </c>
      <c r="AH112" s="117" t="s">
        <v>936</v>
      </c>
      <c r="AI112" s="117" t="s">
        <v>936</v>
      </c>
      <c r="AJ112" s="117" t="s">
        <v>937</v>
      </c>
      <c r="AK112" s="117" t="s">
        <v>939</v>
      </c>
      <c r="AL112" s="117" t="s">
        <v>939</v>
      </c>
      <c r="AM112" s="117"/>
      <c r="AN112" s="117"/>
      <c r="AO112" s="117">
        <v>0.87913870811462402</v>
      </c>
      <c r="AP112" s="117">
        <v>0.13932277262210846</v>
      </c>
      <c r="AQ112" s="117">
        <v>3.1864114105701447E-2</v>
      </c>
      <c r="AR112" s="117">
        <v>5.1847916096448898E-2</v>
      </c>
      <c r="AS112" s="117">
        <v>-7.0553600788116455E-2</v>
      </c>
      <c r="AT112" s="117">
        <v>-3.1619906425476074E-2</v>
      </c>
      <c r="AU112" s="117">
        <v>4.3212886899709702E-2</v>
      </c>
      <c r="AV112" s="117">
        <v>4.5831959694623947E-2</v>
      </c>
      <c r="AW112" s="117">
        <v>5.4918356239795685E-2</v>
      </c>
      <c r="AX112" s="117">
        <v>6.048719584941864E-2</v>
      </c>
      <c r="AY112" s="117">
        <v>5.4404348134994507E-2</v>
      </c>
      <c r="AZ112" s="117">
        <v>2.5357110425829887E-2</v>
      </c>
      <c r="BA112" s="117"/>
    </row>
    <row r="113" spans="2:53" x14ac:dyDescent="0.25">
      <c r="B113" s="117" t="s">
        <v>253</v>
      </c>
      <c r="C113" s="117" t="s">
        <v>254</v>
      </c>
      <c r="D113" s="117" t="s">
        <v>1041</v>
      </c>
      <c r="E113" s="117">
        <v>1950</v>
      </c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  <c r="T113" s="117"/>
      <c r="U113" s="117"/>
      <c r="V113" s="117"/>
      <c r="W113" s="117"/>
      <c r="X113" s="117"/>
      <c r="Y113" s="117"/>
      <c r="Z113" s="117"/>
      <c r="AA113" s="117"/>
      <c r="AB113" s="117"/>
      <c r="AC113" s="117"/>
      <c r="AD113" s="117"/>
      <c r="AE113" s="117"/>
      <c r="AF113" s="117"/>
      <c r="AG113" s="117"/>
      <c r="AH113" s="117" t="s">
        <v>503</v>
      </c>
      <c r="AI113" s="117" t="s">
        <v>503</v>
      </c>
      <c r="AJ113" s="117" t="s">
        <v>503</v>
      </c>
      <c r="AK113" s="117" t="s">
        <v>503</v>
      </c>
      <c r="AL113" s="117" t="s">
        <v>503</v>
      </c>
      <c r="AM113" s="117"/>
      <c r="AN113" s="117"/>
      <c r="AO113" s="117"/>
      <c r="AP113" s="117"/>
      <c r="AQ113" s="117"/>
      <c r="AR113" s="117"/>
      <c r="AS113" s="117"/>
      <c r="AT113" s="117"/>
      <c r="AU113" s="117"/>
      <c r="AV113" s="117"/>
      <c r="AW113" s="117"/>
      <c r="AX113" s="117"/>
      <c r="AY113" s="117"/>
      <c r="AZ113" s="117"/>
      <c r="BA113" s="117"/>
    </row>
    <row r="114" spans="2:53" x14ac:dyDescent="0.25">
      <c r="B114" s="117" t="s">
        <v>399</v>
      </c>
      <c r="C114" s="117" t="s">
        <v>400</v>
      </c>
      <c r="D114" s="117" t="s">
        <v>953</v>
      </c>
      <c r="E114" s="117">
        <v>1950</v>
      </c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  <c r="Q114" s="117"/>
      <c r="R114" s="117"/>
      <c r="S114" s="117"/>
      <c r="T114" s="117"/>
      <c r="U114" s="117"/>
      <c r="V114" s="117"/>
      <c r="W114" s="117"/>
      <c r="X114" s="117"/>
      <c r="Y114" s="117"/>
      <c r="Z114" s="117"/>
      <c r="AA114" s="117"/>
      <c r="AB114" s="117"/>
      <c r="AC114" s="117"/>
      <c r="AD114" s="117"/>
      <c r="AE114" s="117"/>
      <c r="AF114" s="117"/>
      <c r="AG114" s="117"/>
      <c r="AH114" s="117" t="s">
        <v>503</v>
      </c>
      <c r="AI114" s="117" t="s">
        <v>503</v>
      </c>
      <c r="AJ114" s="117" t="s">
        <v>503</v>
      </c>
      <c r="AK114" s="117" t="s">
        <v>503</v>
      </c>
      <c r="AL114" s="117" t="s">
        <v>503</v>
      </c>
      <c r="AM114" s="117"/>
      <c r="AN114" s="117"/>
      <c r="AO114" s="117"/>
      <c r="AP114" s="117"/>
      <c r="AQ114" s="117"/>
      <c r="AR114" s="117"/>
      <c r="AS114" s="117"/>
      <c r="AT114" s="117"/>
      <c r="AU114" s="117"/>
      <c r="AV114" s="117"/>
      <c r="AW114" s="117"/>
      <c r="AX114" s="117"/>
      <c r="AY114" s="117"/>
      <c r="AZ114" s="117"/>
      <c r="BA114" s="117"/>
    </row>
    <row r="115" spans="2:53" x14ac:dyDescent="0.25">
      <c r="B115" s="117" t="s">
        <v>190</v>
      </c>
      <c r="C115" s="117" t="s">
        <v>191</v>
      </c>
      <c r="D115" s="117" t="s">
        <v>945</v>
      </c>
      <c r="E115" s="117">
        <v>1950</v>
      </c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Q115" s="117"/>
      <c r="R115" s="117"/>
      <c r="S115" s="117"/>
      <c r="T115" s="117"/>
      <c r="U115" s="117"/>
      <c r="V115" s="117"/>
      <c r="W115" s="117"/>
      <c r="X115" s="117"/>
      <c r="Y115" s="117"/>
      <c r="Z115" s="117"/>
      <c r="AA115" s="117"/>
      <c r="AB115" s="117"/>
      <c r="AC115" s="117"/>
      <c r="AD115" s="117"/>
      <c r="AE115" s="117"/>
      <c r="AF115" s="117"/>
      <c r="AG115" s="117"/>
      <c r="AH115" s="117" t="s">
        <v>503</v>
      </c>
      <c r="AI115" s="117" t="s">
        <v>503</v>
      </c>
      <c r="AJ115" s="117" t="s">
        <v>503</v>
      </c>
      <c r="AK115" s="117" t="s">
        <v>503</v>
      </c>
      <c r="AL115" s="117" t="s">
        <v>503</v>
      </c>
      <c r="AM115" s="117"/>
      <c r="AN115" s="117"/>
      <c r="AO115" s="117"/>
      <c r="AP115" s="117"/>
      <c r="AQ115" s="117"/>
      <c r="AR115" s="117"/>
      <c r="AS115" s="117"/>
      <c r="AT115" s="117"/>
      <c r="AU115" s="117"/>
      <c r="AV115" s="117"/>
      <c r="AW115" s="117"/>
      <c r="AX115" s="117"/>
      <c r="AY115" s="117"/>
      <c r="AZ115" s="117"/>
      <c r="BA115" s="117"/>
    </row>
    <row r="116" spans="2:53" x14ac:dyDescent="0.25">
      <c r="B116" s="117" t="s">
        <v>11</v>
      </c>
      <c r="C116" s="117" t="s">
        <v>12</v>
      </c>
      <c r="D116" s="117" t="s">
        <v>1033</v>
      </c>
      <c r="E116" s="117">
        <v>1950</v>
      </c>
      <c r="F116" s="117">
        <v>13328.2998046875</v>
      </c>
      <c r="G116" s="117">
        <v>13039.5146484375</v>
      </c>
      <c r="H116" s="117">
        <v>9.3994442648944876</v>
      </c>
      <c r="I116" s="117">
        <v>2.3582313060760498</v>
      </c>
      <c r="J116" s="117"/>
      <c r="K116" s="117">
        <v>1.0322263240814209</v>
      </c>
      <c r="L116" s="117">
        <v>11859.6982421875</v>
      </c>
      <c r="M116" s="117">
        <v>13692.7900390625</v>
      </c>
      <c r="N116" s="117">
        <v>13227.078125</v>
      </c>
      <c r="O116" s="117">
        <v>12662.1787109375</v>
      </c>
      <c r="P116" s="117">
        <v>20354.1171875</v>
      </c>
      <c r="Q116" s="117"/>
      <c r="R116" s="117"/>
      <c r="S116" s="117"/>
      <c r="T116" s="117">
        <v>15025.978515625</v>
      </c>
      <c r="U116" s="117">
        <v>9763.6943359375</v>
      </c>
      <c r="V116" s="117">
        <v>13587.408203125</v>
      </c>
      <c r="W116" s="117">
        <v>103238.4140625</v>
      </c>
      <c r="X116" s="117"/>
      <c r="Y116" s="117"/>
      <c r="Z116" s="117"/>
      <c r="AA116" s="117">
        <v>0.50767147541046143</v>
      </c>
      <c r="AB116" s="117">
        <v>0.19488921761512756</v>
      </c>
      <c r="AC116" s="117">
        <v>3.4070022404193878E-2</v>
      </c>
      <c r="AD116" s="117">
        <v>3.4993394924954422</v>
      </c>
      <c r="AE116" s="117">
        <v>0.10994236171245575</v>
      </c>
      <c r="AF116" s="117">
        <v>0.11808192729949951</v>
      </c>
      <c r="AG116" s="117">
        <v>0.12334993481636047</v>
      </c>
      <c r="AH116" s="117" t="s">
        <v>936</v>
      </c>
      <c r="AI116" s="117" t="s">
        <v>936</v>
      </c>
      <c r="AJ116" s="117" t="s">
        <v>937</v>
      </c>
      <c r="AK116" s="117" t="s">
        <v>939</v>
      </c>
      <c r="AL116" s="117" t="s">
        <v>939</v>
      </c>
      <c r="AM116" s="117"/>
      <c r="AN116" s="117"/>
      <c r="AO116" s="117">
        <v>0.86492878198623657</v>
      </c>
      <c r="AP116" s="117">
        <v>0.144769087433815</v>
      </c>
      <c r="AQ116" s="117">
        <v>7.1695037186145782E-2</v>
      </c>
      <c r="AR116" s="117">
        <v>0.14616069197654724</v>
      </c>
      <c r="AS116" s="117">
        <v>-0.25208187103271484</v>
      </c>
      <c r="AT116" s="117">
        <v>2.4528296664357185E-2</v>
      </c>
      <c r="AU116" s="117">
        <v>0.11187035590410233</v>
      </c>
      <c r="AV116" s="117">
        <v>0.17074315249919891</v>
      </c>
      <c r="AW116" s="117">
        <v>8.6683064699172974E-2</v>
      </c>
      <c r="AX116" s="117">
        <v>0.12326808273792267</v>
      </c>
      <c r="AY116" s="117">
        <v>0.10070355981588364</v>
      </c>
      <c r="AZ116" s="117">
        <v>0.15520259737968445</v>
      </c>
      <c r="BA116" s="117"/>
    </row>
    <row r="117" spans="2:53" x14ac:dyDescent="0.25">
      <c r="B117" s="117" t="s">
        <v>87</v>
      </c>
      <c r="C117" s="117" t="s">
        <v>88</v>
      </c>
      <c r="D117" s="117" t="s">
        <v>1042</v>
      </c>
      <c r="E117" s="117">
        <v>1950</v>
      </c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  <c r="S117" s="117"/>
      <c r="T117" s="117"/>
      <c r="U117" s="117"/>
      <c r="V117" s="117"/>
      <c r="W117" s="117"/>
      <c r="X117" s="117"/>
      <c r="Y117" s="117"/>
      <c r="Z117" s="117"/>
      <c r="AA117" s="117"/>
      <c r="AB117" s="117"/>
      <c r="AC117" s="117"/>
      <c r="AD117" s="117"/>
      <c r="AE117" s="117"/>
      <c r="AF117" s="117"/>
      <c r="AG117" s="117"/>
      <c r="AH117" s="117" t="s">
        <v>503</v>
      </c>
      <c r="AI117" s="117" t="s">
        <v>503</v>
      </c>
      <c r="AJ117" s="117" t="s">
        <v>503</v>
      </c>
      <c r="AK117" s="117" t="s">
        <v>503</v>
      </c>
      <c r="AL117" s="117" t="s">
        <v>503</v>
      </c>
      <c r="AM117" s="117"/>
      <c r="AN117" s="117"/>
      <c r="AO117" s="117"/>
      <c r="AP117" s="117"/>
      <c r="AQ117" s="117"/>
      <c r="AR117" s="117"/>
      <c r="AS117" s="117"/>
      <c r="AT117" s="117"/>
      <c r="AU117" s="117"/>
      <c r="AV117" s="117"/>
      <c r="AW117" s="117"/>
      <c r="AX117" s="117"/>
      <c r="AY117" s="117"/>
      <c r="AZ117" s="117"/>
      <c r="BA117" s="117"/>
    </row>
    <row r="118" spans="2:53" x14ac:dyDescent="0.25">
      <c r="B118" s="117" t="s">
        <v>265</v>
      </c>
      <c r="C118" s="117" t="s">
        <v>266</v>
      </c>
      <c r="D118" s="117" t="s">
        <v>1040</v>
      </c>
      <c r="E118" s="117">
        <v>1950</v>
      </c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 t="s">
        <v>503</v>
      </c>
      <c r="AI118" s="117" t="s">
        <v>503</v>
      </c>
      <c r="AJ118" s="117" t="s">
        <v>503</v>
      </c>
      <c r="AK118" s="117" t="s">
        <v>503</v>
      </c>
      <c r="AL118" s="117" t="s">
        <v>503</v>
      </c>
      <c r="AM118" s="117"/>
      <c r="AN118" s="117"/>
      <c r="AO118" s="117"/>
      <c r="AP118" s="117"/>
      <c r="AQ118" s="117"/>
      <c r="AR118" s="117"/>
      <c r="AS118" s="117"/>
      <c r="AT118" s="117"/>
      <c r="AU118" s="117"/>
      <c r="AV118" s="117"/>
      <c r="AW118" s="117"/>
      <c r="AX118" s="117"/>
      <c r="AY118" s="117"/>
      <c r="AZ118" s="117"/>
      <c r="BA118" s="117"/>
    </row>
    <row r="119" spans="2:53" x14ac:dyDescent="0.25">
      <c r="B119" s="117" t="s">
        <v>89</v>
      </c>
      <c r="C119" s="117" t="s">
        <v>90</v>
      </c>
      <c r="D119" s="117" t="s">
        <v>1047</v>
      </c>
      <c r="E119" s="117">
        <v>1950</v>
      </c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 t="s">
        <v>503</v>
      </c>
      <c r="AI119" s="117" t="s">
        <v>503</v>
      </c>
      <c r="AJ119" s="117" t="s">
        <v>503</v>
      </c>
      <c r="AK119" s="117" t="s">
        <v>503</v>
      </c>
      <c r="AL119" s="117" t="s">
        <v>503</v>
      </c>
      <c r="AM119" s="117"/>
      <c r="AN119" s="117"/>
      <c r="AO119" s="117"/>
      <c r="AP119" s="117"/>
      <c r="AQ119" s="117"/>
      <c r="AR119" s="117"/>
      <c r="AS119" s="117"/>
      <c r="AT119" s="117"/>
      <c r="AU119" s="117"/>
      <c r="AV119" s="117"/>
      <c r="AW119" s="117"/>
      <c r="AX119" s="117"/>
      <c r="AY119" s="117"/>
      <c r="AZ119" s="117"/>
      <c r="BA119" s="117"/>
    </row>
    <row r="120" spans="2:53" x14ac:dyDescent="0.25">
      <c r="B120" s="117" t="s">
        <v>288</v>
      </c>
      <c r="C120" s="117" t="s">
        <v>289</v>
      </c>
      <c r="D120" s="117" t="s">
        <v>1051</v>
      </c>
      <c r="E120" s="117">
        <v>1950</v>
      </c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 t="s">
        <v>503</v>
      </c>
      <c r="AI120" s="117" t="s">
        <v>503</v>
      </c>
      <c r="AJ120" s="117" t="s">
        <v>503</v>
      </c>
      <c r="AK120" s="117" t="s">
        <v>503</v>
      </c>
      <c r="AL120" s="117" t="s">
        <v>503</v>
      </c>
      <c r="AM120" s="117"/>
      <c r="AN120" s="117"/>
      <c r="AO120" s="117"/>
      <c r="AP120" s="117"/>
      <c r="AQ120" s="117"/>
      <c r="AR120" s="117"/>
      <c r="AS120" s="117"/>
      <c r="AT120" s="117"/>
      <c r="AU120" s="117"/>
      <c r="AV120" s="117"/>
      <c r="AW120" s="117"/>
      <c r="AX120" s="117"/>
      <c r="AY120" s="117"/>
      <c r="AZ120" s="117"/>
      <c r="BA120" s="117"/>
    </row>
    <row r="121" spans="2:53" x14ac:dyDescent="0.25">
      <c r="B121" s="117" t="s">
        <v>427</v>
      </c>
      <c r="C121" s="117" t="s">
        <v>428</v>
      </c>
      <c r="D121" s="117" t="s">
        <v>953</v>
      </c>
      <c r="E121" s="117">
        <v>1950</v>
      </c>
      <c r="F121" s="117">
        <v>84312.6796875</v>
      </c>
      <c r="G121" s="117">
        <v>90883.765625</v>
      </c>
      <c r="H121" s="117">
        <v>10.089941872900704</v>
      </c>
      <c r="I121" s="117">
        <v>4.2487449645996094</v>
      </c>
      <c r="J121" s="117">
        <v>1997.1255515965117</v>
      </c>
      <c r="K121" s="117">
        <v>2.424323558807373</v>
      </c>
      <c r="L121" s="117">
        <v>65437.9375</v>
      </c>
      <c r="M121" s="117">
        <v>88604.265625</v>
      </c>
      <c r="N121" s="117">
        <v>82060.5390625</v>
      </c>
      <c r="O121" s="117">
        <v>86290.03125</v>
      </c>
      <c r="P121" s="117">
        <v>392536.5625</v>
      </c>
      <c r="Q121" s="117"/>
      <c r="R121" s="117"/>
      <c r="S121" s="117"/>
      <c r="T121" s="117">
        <v>113453.765625</v>
      </c>
      <c r="U121" s="117">
        <v>87077.96875</v>
      </c>
      <c r="V121" s="117">
        <v>118870.296875</v>
      </c>
      <c r="W121" s="117">
        <v>561767.8125</v>
      </c>
      <c r="X121" s="117"/>
      <c r="Y121" s="117"/>
      <c r="Z121" s="117"/>
      <c r="AA121" s="117">
        <v>0.72893905639648438</v>
      </c>
      <c r="AB121" s="117">
        <v>5.4057922214269638E-2</v>
      </c>
      <c r="AC121" s="117">
        <v>3.0058663338422775E-2</v>
      </c>
      <c r="AD121" s="117">
        <v>1.7239110920642071</v>
      </c>
      <c r="AE121" s="117">
        <v>6.4875833690166473E-2</v>
      </c>
      <c r="AF121" s="117">
        <v>6.4415544271469116E-2</v>
      </c>
      <c r="AG121" s="117">
        <v>6.1258230358362198E-2</v>
      </c>
      <c r="AH121" s="117" t="s">
        <v>936</v>
      </c>
      <c r="AI121" s="117" t="s">
        <v>936</v>
      </c>
      <c r="AJ121" s="117" t="s">
        <v>937</v>
      </c>
      <c r="AK121" s="117" t="s">
        <v>939</v>
      </c>
      <c r="AL121" s="117" t="s">
        <v>939</v>
      </c>
      <c r="AM121" s="117"/>
      <c r="AN121" s="117"/>
      <c r="AO121" s="117">
        <v>0.59600538015365601</v>
      </c>
      <c r="AP121" s="117">
        <v>0.26847049593925476</v>
      </c>
      <c r="AQ121" s="117">
        <v>0.16234339773654938</v>
      </c>
      <c r="AR121" s="117">
        <v>0.18114104866981506</v>
      </c>
      <c r="AS121" s="117">
        <v>-0.23736073076725006</v>
      </c>
      <c r="AT121" s="117">
        <v>2.9400382190942764E-2</v>
      </c>
      <c r="AU121" s="117">
        <v>7.0792451500892639E-2</v>
      </c>
      <c r="AV121" s="117">
        <v>6.3115373253822327E-2</v>
      </c>
      <c r="AW121" s="117">
        <v>4.3154388666152954E-2</v>
      </c>
      <c r="AX121" s="117">
        <v>9.5971874892711639E-2</v>
      </c>
      <c r="AY121" s="117">
        <v>0.10140833258628845</v>
      </c>
      <c r="AZ121" s="117">
        <v>3.8508206605911255E-2</v>
      </c>
      <c r="BA121" s="117"/>
    </row>
    <row r="122" spans="2:53" x14ac:dyDescent="0.25">
      <c r="B122" s="117" t="s">
        <v>440</v>
      </c>
      <c r="C122" s="117" t="s">
        <v>441</v>
      </c>
      <c r="D122" s="117" t="s">
        <v>1052</v>
      </c>
      <c r="E122" s="117">
        <v>1950</v>
      </c>
      <c r="F122" s="117">
        <v>25005.654296875</v>
      </c>
      <c r="G122" s="117">
        <v>22752.658203125</v>
      </c>
      <c r="H122" s="117">
        <v>1.9017897302905791</v>
      </c>
      <c r="I122" s="117">
        <v>0.8428034782409668</v>
      </c>
      <c r="J122" s="117"/>
      <c r="K122" s="117">
        <v>2.7301018238067627</v>
      </c>
      <c r="L122" s="117">
        <v>17144.203125</v>
      </c>
      <c r="M122" s="117">
        <v>23413.064453125</v>
      </c>
      <c r="N122" s="117">
        <v>24352.408203125</v>
      </c>
      <c r="O122" s="117">
        <v>22645.837890625</v>
      </c>
      <c r="P122" s="117">
        <v>49347.18359375</v>
      </c>
      <c r="Q122" s="117"/>
      <c r="R122" s="117"/>
      <c r="S122" s="117"/>
      <c r="T122" s="117">
        <v>27230.107421875</v>
      </c>
      <c r="U122" s="117">
        <v>20409.0703125</v>
      </c>
      <c r="V122" s="117">
        <v>26328.359375</v>
      </c>
      <c r="W122" s="117">
        <v>66947.8203125</v>
      </c>
      <c r="X122" s="117"/>
      <c r="Y122" s="117"/>
      <c r="Z122" s="117"/>
      <c r="AA122" s="117">
        <v>0.62850719690322876</v>
      </c>
      <c r="AB122" s="117">
        <v>0.12575244903564453</v>
      </c>
      <c r="AC122" s="117">
        <v>2.4385906755924225E-2</v>
      </c>
      <c r="AD122" s="117">
        <v>0.71422235938725853</v>
      </c>
      <c r="AE122" s="117">
        <v>8.9437380433082581E-2</v>
      </c>
      <c r="AF122" s="117">
        <v>8.8381655514240265E-2</v>
      </c>
      <c r="AG122" s="117">
        <v>9.5042020082473755E-2</v>
      </c>
      <c r="AH122" s="117" t="s">
        <v>936</v>
      </c>
      <c r="AI122" s="117" t="s">
        <v>936</v>
      </c>
      <c r="AJ122" s="117" t="s">
        <v>937</v>
      </c>
      <c r="AK122" s="117" t="s">
        <v>939</v>
      </c>
      <c r="AL122" s="117" t="s">
        <v>939</v>
      </c>
      <c r="AM122" s="117"/>
      <c r="AN122" s="117"/>
      <c r="AO122" s="117">
        <v>0.6165546178817749</v>
      </c>
      <c r="AP122" s="117">
        <v>0.2768217921257019</v>
      </c>
      <c r="AQ122" s="117">
        <v>0.14050297439098358</v>
      </c>
      <c r="AR122" s="117">
        <v>0.20312485098838806</v>
      </c>
      <c r="AS122" s="117">
        <v>-0.15510241687297821</v>
      </c>
      <c r="AT122" s="117">
        <v>-8.1901833415031433E-2</v>
      </c>
      <c r="AU122" s="117">
        <v>9.4563394784927368E-2</v>
      </c>
      <c r="AV122" s="117">
        <v>8.5494428873062134E-2</v>
      </c>
      <c r="AW122" s="117">
        <v>6.6943436861038208E-2</v>
      </c>
      <c r="AX122" s="117">
        <v>0.11974563449621201</v>
      </c>
      <c r="AY122" s="117">
        <v>8.2997724413871765E-2</v>
      </c>
      <c r="AZ122" s="117">
        <v>9.5435939729213715E-2</v>
      </c>
      <c r="BA122" s="117"/>
    </row>
    <row r="123" spans="2:53" x14ac:dyDescent="0.25">
      <c r="B123" s="117" t="s">
        <v>192</v>
      </c>
      <c r="C123" s="117" t="s">
        <v>193</v>
      </c>
      <c r="D123" s="117" t="s">
        <v>1049</v>
      </c>
      <c r="E123" s="117">
        <v>1950</v>
      </c>
      <c r="F123" s="117">
        <v>4691.21630859375</v>
      </c>
      <c r="G123" s="117">
        <v>4680.00927734375</v>
      </c>
      <c r="H123" s="117">
        <v>1.2872557145080488</v>
      </c>
      <c r="I123" s="117"/>
      <c r="J123" s="117"/>
      <c r="K123" s="117">
        <v>1.2282592058181763</v>
      </c>
      <c r="L123" s="117">
        <v>3769.709716796875</v>
      </c>
      <c r="M123" s="117">
        <v>4319.43701171875</v>
      </c>
      <c r="N123" s="117">
        <v>4750.91064453125</v>
      </c>
      <c r="O123" s="117">
        <v>4704.37890625</v>
      </c>
      <c r="P123" s="117">
        <v>7079.31494140625</v>
      </c>
      <c r="Q123" s="117"/>
      <c r="R123" s="117"/>
      <c r="S123" s="117"/>
      <c r="T123" s="117">
        <v>4176.84423828125</v>
      </c>
      <c r="U123" s="117">
        <v>3679.338623046875</v>
      </c>
      <c r="V123" s="117">
        <v>4149.84033203125</v>
      </c>
      <c r="W123" s="117">
        <v>7974.64111328125</v>
      </c>
      <c r="X123" s="117"/>
      <c r="Y123" s="117"/>
      <c r="Z123" s="117"/>
      <c r="AA123" s="117"/>
      <c r="AB123" s="117"/>
      <c r="AC123" s="117">
        <v>3.9544619619846344E-2</v>
      </c>
      <c r="AD123" s="117">
        <v>1.4700029259080379E-9</v>
      </c>
      <c r="AE123" s="117">
        <v>6.2158610671758652E-2</v>
      </c>
      <c r="AF123" s="117">
        <v>6.203625351190567E-2</v>
      </c>
      <c r="AG123" s="117">
        <v>6.2649868428707123E-2</v>
      </c>
      <c r="AH123" s="117" t="s">
        <v>936</v>
      </c>
      <c r="AI123" s="117" t="s">
        <v>936</v>
      </c>
      <c r="AJ123" s="117" t="s">
        <v>937</v>
      </c>
      <c r="AK123" s="117" t="s">
        <v>939</v>
      </c>
      <c r="AL123" s="117" t="s">
        <v>503</v>
      </c>
      <c r="AM123" s="117"/>
      <c r="AN123" s="117"/>
      <c r="AO123" s="117">
        <v>0.74466460943222046</v>
      </c>
      <c r="AP123" s="117">
        <v>0.11685439944267273</v>
      </c>
      <c r="AQ123" s="117">
        <v>5.6654751300811768E-2</v>
      </c>
      <c r="AR123" s="117">
        <v>3.3935621380805969E-2</v>
      </c>
      <c r="AS123" s="117">
        <v>-4.7135218977928162E-2</v>
      </c>
      <c r="AT123" s="117">
        <v>9.5025882124900818E-2</v>
      </c>
      <c r="AU123" s="117">
        <v>6.2340095639228821E-2</v>
      </c>
      <c r="AV123" s="117">
        <v>6.1197198927402496E-2</v>
      </c>
      <c r="AW123" s="117">
        <v>5.9773210436105728E-2</v>
      </c>
      <c r="AX123" s="117">
        <v>0.20103874802589417</v>
      </c>
      <c r="AY123" s="117">
        <v>0.15033188462257385</v>
      </c>
      <c r="AZ123" s="117">
        <v>5.8631736785173416E-2</v>
      </c>
      <c r="BA123" s="117"/>
    </row>
    <row r="124" spans="2:53" x14ac:dyDescent="0.25">
      <c r="B124" s="117" t="s">
        <v>91</v>
      </c>
      <c r="C124" s="117" t="s">
        <v>92</v>
      </c>
      <c r="D124" s="117" t="s">
        <v>957</v>
      </c>
      <c r="E124" s="117">
        <v>1950</v>
      </c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 t="s">
        <v>503</v>
      </c>
      <c r="AI124" s="117" t="s">
        <v>503</v>
      </c>
      <c r="AJ124" s="117" t="s">
        <v>503</v>
      </c>
      <c r="AK124" s="117" t="s">
        <v>503</v>
      </c>
      <c r="AL124" s="117" t="s">
        <v>503</v>
      </c>
      <c r="AM124" s="117"/>
      <c r="AN124" s="117"/>
      <c r="AO124" s="117"/>
      <c r="AP124" s="117"/>
      <c r="AQ124" s="117"/>
      <c r="AR124" s="117"/>
      <c r="AS124" s="117"/>
      <c r="AT124" s="117"/>
      <c r="AU124" s="117"/>
      <c r="AV124" s="117"/>
      <c r="AW124" s="117"/>
      <c r="AX124" s="117"/>
      <c r="AY124" s="117"/>
      <c r="AZ124" s="117"/>
      <c r="BA124" s="117"/>
    </row>
    <row r="125" spans="2:53" x14ac:dyDescent="0.25">
      <c r="B125" s="117" t="s">
        <v>93</v>
      </c>
      <c r="C125" s="117" t="s">
        <v>94</v>
      </c>
      <c r="D125" s="117" t="s">
        <v>1048</v>
      </c>
      <c r="E125" s="117">
        <v>1950</v>
      </c>
      <c r="F125" s="117">
        <v>55992.10546875</v>
      </c>
      <c r="G125" s="117">
        <v>57640.26953125</v>
      </c>
      <c r="H125" s="117">
        <v>32.023756298933506</v>
      </c>
      <c r="I125" s="117">
        <v>12.523913383483887</v>
      </c>
      <c r="J125" s="117"/>
      <c r="K125" s="117"/>
      <c r="L125" s="117">
        <v>13556.5986328125</v>
      </c>
      <c r="M125" s="117">
        <v>27341.689453125</v>
      </c>
      <c r="N125" s="117">
        <v>58697.4140625</v>
      </c>
      <c r="O125" s="117">
        <v>58341.02734375</v>
      </c>
      <c r="P125" s="117">
        <v>146870.5625</v>
      </c>
      <c r="Q125" s="117"/>
      <c r="R125" s="117"/>
      <c r="S125" s="117"/>
      <c r="T125" s="117">
        <v>78915.1875</v>
      </c>
      <c r="U125" s="117">
        <v>66944.328125</v>
      </c>
      <c r="V125" s="117">
        <v>37370.5390625</v>
      </c>
      <c r="W125" s="117">
        <v>127434.859375</v>
      </c>
      <c r="X125" s="117"/>
      <c r="Y125" s="117"/>
      <c r="Z125" s="117"/>
      <c r="AA125" s="117">
        <v>0.76541709899902344</v>
      </c>
      <c r="AB125" s="117">
        <v>1.0162465274333954E-2</v>
      </c>
      <c r="AC125" s="117">
        <v>5.0393890589475632E-2</v>
      </c>
      <c r="AD125" s="117">
        <v>0.71438601630407095</v>
      </c>
      <c r="AE125" s="117">
        <v>3.5139523446559906E-2</v>
      </c>
      <c r="AF125" s="117">
        <v>6.1753753572702408E-2</v>
      </c>
      <c r="AG125" s="117">
        <v>6.2130987644195557E-2</v>
      </c>
      <c r="AH125" s="117" t="s">
        <v>936</v>
      </c>
      <c r="AI125" s="117" t="s">
        <v>936</v>
      </c>
      <c r="AJ125" s="117" t="s">
        <v>937</v>
      </c>
      <c r="AK125" s="117" t="s">
        <v>939</v>
      </c>
      <c r="AL125" s="117" t="s">
        <v>956</v>
      </c>
      <c r="AM125" s="117"/>
      <c r="AN125" s="117"/>
      <c r="AO125" s="117">
        <v>0.21251201629638672</v>
      </c>
      <c r="AP125" s="117">
        <v>0.23628468811511993</v>
      </c>
      <c r="AQ125" s="117">
        <v>1.9856171682476997E-2</v>
      </c>
      <c r="AR125" s="117">
        <v>6.0127425938844681E-2</v>
      </c>
      <c r="AS125" s="117">
        <v>-4.8341970890760422E-2</v>
      </c>
      <c r="AT125" s="117">
        <v>0.51956164836883545</v>
      </c>
      <c r="AU125" s="117">
        <v>3.6301940679550171E-2</v>
      </c>
      <c r="AV125" s="117">
        <v>8.7926842272281647E-2</v>
      </c>
      <c r="AW125" s="117">
        <v>2.2698674350976944E-2</v>
      </c>
      <c r="AX125" s="117">
        <v>6.1638034880161285E-2</v>
      </c>
      <c r="AY125" s="117">
        <v>5.7860724627971649E-2</v>
      </c>
      <c r="AZ125" s="117">
        <v>0.10299161076545715</v>
      </c>
      <c r="BA125" s="117"/>
    </row>
    <row r="126" spans="2:53" x14ac:dyDescent="0.25">
      <c r="B126" s="117" t="s">
        <v>401</v>
      </c>
      <c r="C126" s="117" t="s">
        <v>402</v>
      </c>
      <c r="D126" s="117" t="s">
        <v>1039</v>
      </c>
      <c r="E126" s="117">
        <v>1950</v>
      </c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  <c r="R126" s="117"/>
      <c r="S126" s="117"/>
      <c r="T126" s="117"/>
      <c r="U126" s="117"/>
      <c r="V126" s="117"/>
      <c r="W126" s="117"/>
      <c r="X126" s="117"/>
      <c r="Y126" s="117"/>
      <c r="Z126" s="117"/>
      <c r="AA126" s="117"/>
      <c r="AB126" s="117"/>
      <c r="AC126" s="117"/>
      <c r="AD126" s="117"/>
      <c r="AE126" s="117"/>
      <c r="AF126" s="117"/>
      <c r="AG126" s="117"/>
      <c r="AH126" s="117" t="s">
        <v>503</v>
      </c>
      <c r="AI126" s="117" t="s">
        <v>503</v>
      </c>
      <c r="AJ126" s="117" t="s">
        <v>503</v>
      </c>
      <c r="AK126" s="117" t="s">
        <v>503</v>
      </c>
      <c r="AL126" s="117" t="s">
        <v>503</v>
      </c>
      <c r="AM126" s="117"/>
      <c r="AN126" s="117"/>
      <c r="AO126" s="117"/>
      <c r="AP126" s="117"/>
      <c r="AQ126" s="117"/>
      <c r="AR126" s="117"/>
      <c r="AS126" s="117"/>
      <c r="AT126" s="117"/>
      <c r="AU126" s="117"/>
      <c r="AV126" s="117"/>
      <c r="AW126" s="117"/>
      <c r="AX126" s="117"/>
      <c r="AY126" s="117"/>
      <c r="AZ126" s="117"/>
      <c r="BA126" s="117"/>
    </row>
    <row r="127" spans="2:53" x14ac:dyDescent="0.25">
      <c r="B127" s="117" t="s">
        <v>373</v>
      </c>
      <c r="C127" s="117" t="s">
        <v>374</v>
      </c>
      <c r="D127" s="117" t="s">
        <v>1050</v>
      </c>
      <c r="E127" s="117">
        <v>1950</v>
      </c>
      <c r="F127" s="117">
        <v>30761.158203125</v>
      </c>
      <c r="G127" s="117">
        <v>32074.158203125</v>
      </c>
      <c r="H127" s="117">
        <v>3.2640092940081664</v>
      </c>
      <c r="I127" s="117">
        <v>1.5204430818557739</v>
      </c>
      <c r="J127" s="117">
        <v>2129.1874661492002</v>
      </c>
      <c r="K127" s="117">
        <v>2.6010274887084961</v>
      </c>
      <c r="L127" s="117">
        <v>22073.21484375</v>
      </c>
      <c r="M127" s="117">
        <v>32216.13671875</v>
      </c>
      <c r="N127" s="117">
        <v>30879.232421875</v>
      </c>
      <c r="O127" s="117">
        <v>30406.765625</v>
      </c>
      <c r="P127" s="117">
        <v>150792.4375</v>
      </c>
      <c r="Q127" s="117"/>
      <c r="R127" s="117"/>
      <c r="S127" s="117"/>
      <c r="T127" s="117">
        <v>44300.24609375</v>
      </c>
      <c r="U127" s="117">
        <v>25211.853515625</v>
      </c>
      <c r="V127" s="117">
        <v>39344.57421875</v>
      </c>
      <c r="W127" s="117">
        <v>230437.75</v>
      </c>
      <c r="X127" s="117"/>
      <c r="Y127" s="117"/>
      <c r="Z127" s="117"/>
      <c r="AA127" s="117">
        <v>0.59824883937835693</v>
      </c>
      <c r="AB127" s="117">
        <v>7.9918697476387024E-2</v>
      </c>
      <c r="AC127" s="117">
        <v>4.4730633497238159E-2</v>
      </c>
      <c r="AD127" s="117">
        <v>7.1438999879951455</v>
      </c>
      <c r="AE127" s="117">
        <v>8.0673180520534515E-2</v>
      </c>
      <c r="AF127" s="117">
        <v>7.9851657152175903E-2</v>
      </c>
      <c r="AG127" s="117">
        <v>8.1092409789562225E-2</v>
      </c>
      <c r="AH127" s="117" t="s">
        <v>936</v>
      </c>
      <c r="AI127" s="117" t="s">
        <v>936</v>
      </c>
      <c r="AJ127" s="117" t="s">
        <v>937</v>
      </c>
      <c r="AK127" s="117" t="s">
        <v>939</v>
      </c>
      <c r="AL127" s="117" t="s">
        <v>939</v>
      </c>
      <c r="AM127" s="117"/>
      <c r="AN127" s="117"/>
      <c r="AO127" s="117">
        <v>0.59877479076385498</v>
      </c>
      <c r="AP127" s="117">
        <v>0.33357450366020203</v>
      </c>
      <c r="AQ127" s="117">
        <v>0.12715627253055573</v>
      </c>
      <c r="AR127" s="117">
        <v>0.18614675104618073</v>
      </c>
      <c r="AS127" s="117">
        <v>-0.32953542470932007</v>
      </c>
      <c r="AT127" s="117">
        <v>8.3883099257946014E-2</v>
      </c>
      <c r="AU127" s="117">
        <v>8.5123561322689056E-2</v>
      </c>
      <c r="AV127" s="117">
        <v>7.8063853085041046E-2</v>
      </c>
      <c r="AW127" s="117">
        <v>5.9716463088989258E-2</v>
      </c>
      <c r="AX127" s="117">
        <v>6.7924141883850098E-2</v>
      </c>
      <c r="AY127" s="117">
        <v>6.9664753973484039E-2</v>
      </c>
      <c r="AZ127" s="117">
        <v>5.4158426821231842E-2</v>
      </c>
      <c r="BA127" s="117"/>
    </row>
    <row r="128" spans="2:53" x14ac:dyDescent="0.25">
      <c r="B128" s="117" t="s">
        <v>314</v>
      </c>
      <c r="C128" s="117" t="s">
        <v>315</v>
      </c>
      <c r="D128" s="117" t="s">
        <v>1053</v>
      </c>
      <c r="E128" s="117">
        <v>1950</v>
      </c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Q128" s="117"/>
      <c r="R128" s="117"/>
      <c r="S128" s="117"/>
      <c r="T128" s="117"/>
      <c r="U128" s="117"/>
      <c r="V128" s="117"/>
      <c r="W128" s="117"/>
      <c r="X128" s="117"/>
      <c r="Y128" s="117"/>
      <c r="Z128" s="117"/>
      <c r="AA128" s="117"/>
      <c r="AB128" s="117"/>
      <c r="AC128" s="117"/>
      <c r="AD128" s="117"/>
      <c r="AE128" s="117"/>
      <c r="AF128" s="117"/>
      <c r="AG128" s="117"/>
      <c r="AH128" s="117" t="s">
        <v>503</v>
      </c>
      <c r="AI128" s="117" t="s">
        <v>503</v>
      </c>
      <c r="AJ128" s="117" t="s">
        <v>503</v>
      </c>
      <c r="AK128" s="117" t="s">
        <v>503</v>
      </c>
      <c r="AL128" s="117" t="s">
        <v>503</v>
      </c>
      <c r="AM128" s="117"/>
      <c r="AN128" s="117"/>
      <c r="AO128" s="117"/>
      <c r="AP128" s="117"/>
      <c r="AQ128" s="117"/>
      <c r="AR128" s="117"/>
      <c r="AS128" s="117"/>
      <c r="AT128" s="117"/>
      <c r="AU128" s="117"/>
      <c r="AV128" s="117"/>
      <c r="AW128" s="117"/>
      <c r="AX128" s="117"/>
      <c r="AY128" s="117"/>
      <c r="AZ128" s="117"/>
      <c r="BA128" s="117"/>
    </row>
    <row r="129" spans="2:53" x14ac:dyDescent="0.25">
      <c r="B129" s="117" t="s">
        <v>290</v>
      </c>
      <c r="C129" s="117" t="s">
        <v>291</v>
      </c>
      <c r="D129" s="117" t="s">
        <v>1054</v>
      </c>
      <c r="E129" s="117">
        <v>1950</v>
      </c>
      <c r="F129" s="117">
        <v>50369.57421875</v>
      </c>
      <c r="G129" s="117">
        <v>48223.3984375</v>
      </c>
      <c r="H129" s="117">
        <v>34.907050887798633</v>
      </c>
      <c r="I129" s="117">
        <v>12.133378982543945</v>
      </c>
      <c r="J129" s="117"/>
      <c r="K129" s="117">
        <v>1.1199648380279541</v>
      </c>
      <c r="L129" s="117">
        <v>48480.8984375</v>
      </c>
      <c r="M129" s="117">
        <v>49645.8125</v>
      </c>
      <c r="N129" s="117">
        <v>49878.6171875</v>
      </c>
      <c r="O129" s="117">
        <v>47288.51171875</v>
      </c>
      <c r="P129" s="117">
        <v>29678.146484375</v>
      </c>
      <c r="Q129" s="117"/>
      <c r="R129" s="117"/>
      <c r="S129" s="117"/>
      <c r="T129" s="117">
        <v>43186.64453125</v>
      </c>
      <c r="U129" s="117">
        <v>50650.7890625</v>
      </c>
      <c r="V129" s="117">
        <v>54437.73828125</v>
      </c>
      <c r="W129" s="117">
        <v>57304.5625</v>
      </c>
      <c r="X129" s="117"/>
      <c r="Y129" s="117"/>
      <c r="Z129" s="117"/>
      <c r="AA129" s="117"/>
      <c r="AB129" s="117"/>
      <c r="AC129" s="117">
        <v>4.0670093148946762E-2</v>
      </c>
      <c r="AD129" s="117">
        <v>3.3096251874454548</v>
      </c>
      <c r="AE129" s="117">
        <v>8.638368546962738E-2</v>
      </c>
      <c r="AF129" s="117">
        <v>8.7572507560253143E-2</v>
      </c>
      <c r="AG129" s="117">
        <v>9.2369064688682556E-2</v>
      </c>
      <c r="AH129" s="117" t="s">
        <v>936</v>
      </c>
      <c r="AI129" s="117" t="s">
        <v>936</v>
      </c>
      <c r="AJ129" s="117" t="s">
        <v>937</v>
      </c>
      <c r="AK129" s="117" t="s">
        <v>939</v>
      </c>
      <c r="AL129" s="117" t="s">
        <v>503</v>
      </c>
      <c r="AM129" s="117"/>
      <c r="AN129" s="117"/>
      <c r="AO129" s="117">
        <v>0.92610549926757813</v>
      </c>
      <c r="AP129" s="117">
        <v>2.4634182453155518E-2</v>
      </c>
      <c r="AQ129" s="117">
        <v>9.9109679460525513E-2</v>
      </c>
      <c r="AR129" s="117">
        <v>5.7579170912504196E-2</v>
      </c>
      <c r="AS129" s="117">
        <v>-9.687408059835434E-2</v>
      </c>
      <c r="AT129" s="117">
        <v>-1.0554445907473564E-2</v>
      </c>
      <c r="AU129" s="117">
        <v>9.0638227760791779E-2</v>
      </c>
      <c r="AV129" s="117">
        <v>0.13704822957515717</v>
      </c>
      <c r="AW129" s="117">
        <v>4.662824422121048E-2</v>
      </c>
      <c r="AX129" s="117">
        <v>0.1608513742685318</v>
      </c>
      <c r="AY129" s="117">
        <v>8.1091456115245819E-2</v>
      </c>
      <c r="AZ129" s="117">
        <v>7.5445860624313354E-2</v>
      </c>
      <c r="BA129" s="117"/>
    </row>
    <row r="130" spans="2:53" x14ac:dyDescent="0.25">
      <c r="B130" s="117" t="s">
        <v>194</v>
      </c>
      <c r="C130" s="117" t="s">
        <v>195</v>
      </c>
      <c r="D130" s="117" t="s">
        <v>1055</v>
      </c>
      <c r="E130" s="117">
        <v>1950</v>
      </c>
      <c r="F130" s="117">
        <v>2078.01220703125</v>
      </c>
      <c r="G130" s="117">
        <v>1921.7552490234375</v>
      </c>
      <c r="H130" s="117">
        <v>0.88565069934696572</v>
      </c>
      <c r="I130" s="117"/>
      <c r="J130" s="117"/>
      <c r="K130" s="117">
        <v>1.6647536754608154</v>
      </c>
      <c r="L130" s="117">
        <v>1934.3480224609375</v>
      </c>
      <c r="M130" s="117">
        <v>2232.67041015625</v>
      </c>
      <c r="N130" s="117">
        <v>2076.494384765625</v>
      </c>
      <c r="O130" s="117">
        <v>1845.7939453125</v>
      </c>
      <c r="P130" s="117">
        <v>2877.63037109375</v>
      </c>
      <c r="Q130" s="117"/>
      <c r="R130" s="117"/>
      <c r="S130" s="117"/>
      <c r="T130" s="117">
        <v>3052.281005859375</v>
      </c>
      <c r="U130" s="117">
        <v>3218.671875</v>
      </c>
      <c r="V130" s="117">
        <v>3673.744873046875</v>
      </c>
      <c r="W130" s="117">
        <v>6651.74755859375</v>
      </c>
      <c r="X130" s="117"/>
      <c r="Y130" s="117"/>
      <c r="Z130" s="117"/>
      <c r="AA130" s="117"/>
      <c r="AB130" s="117"/>
      <c r="AC130" s="117">
        <v>4.0385928004980087E-2</v>
      </c>
      <c r="AD130" s="117">
        <v>1</v>
      </c>
      <c r="AE130" s="117">
        <v>0.14343839883804321</v>
      </c>
      <c r="AF130" s="117">
        <v>0.14180532097816467</v>
      </c>
      <c r="AG130" s="117">
        <v>0.1595291793346405</v>
      </c>
      <c r="AH130" s="117" t="s">
        <v>936</v>
      </c>
      <c r="AI130" s="117" t="s">
        <v>936</v>
      </c>
      <c r="AJ130" s="117" t="s">
        <v>937</v>
      </c>
      <c r="AK130" s="117" t="s">
        <v>939</v>
      </c>
      <c r="AL130" s="117" t="s">
        <v>503</v>
      </c>
      <c r="AM130" s="117"/>
      <c r="AN130" s="117"/>
      <c r="AO130" s="117">
        <v>0.90730977058410645</v>
      </c>
      <c r="AP130" s="117">
        <v>0.16162276268005371</v>
      </c>
      <c r="AQ130" s="117">
        <v>0.1406664103269577</v>
      </c>
      <c r="AR130" s="117">
        <v>0.10679348558187485</v>
      </c>
      <c r="AS130" s="117">
        <v>-0.40070387721061707</v>
      </c>
      <c r="AT130" s="117">
        <v>8.4311462938785553E-2</v>
      </c>
      <c r="AU130" s="117">
        <v>0.15316176414489746</v>
      </c>
      <c r="AV130" s="117">
        <v>0.13121630251407623</v>
      </c>
      <c r="AW130" s="117">
        <v>8.0721966922283173E-2</v>
      </c>
      <c r="AX130" s="117">
        <v>0.10235095769166946</v>
      </c>
      <c r="AY130" s="117">
        <v>9.0787634253501892E-2</v>
      </c>
      <c r="AZ130" s="117">
        <v>0.10852755606174469</v>
      </c>
      <c r="BA130" s="117"/>
    </row>
    <row r="131" spans="2:53" x14ac:dyDescent="0.25">
      <c r="B131" s="117" t="s">
        <v>196</v>
      </c>
      <c r="C131" s="117" t="s">
        <v>197</v>
      </c>
      <c r="D131" s="117" t="s">
        <v>1059</v>
      </c>
      <c r="E131" s="117">
        <v>1950</v>
      </c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 t="s">
        <v>503</v>
      </c>
      <c r="AI131" s="117" t="s">
        <v>503</v>
      </c>
      <c r="AJ131" s="117" t="s">
        <v>503</v>
      </c>
      <c r="AK131" s="117" t="s">
        <v>503</v>
      </c>
      <c r="AL131" s="117" t="s">
        <v>503</v>
      </c>
      <c r="AM131" s="117"/>
      <c r="AN131" s="117"/>
      <c r="AO131" s="117"/>
      <c r="AP131" s="117"/>
      <c r="AQ131" s="117"/>
      <c r="AR131" s="117"/>
      <c r="AS131" s="117"/>
      <c r="AT131" s="117"/>
      <c r="AU131" s="117"/>
      <c r="AV131" s="117"/>
      <c r="AW131" s="117"/>
      <c r="AX131" s="117"/>
      <c r="AY131" s="117"/>
      <c r="AZ131" s="117"/>
      <c r="BA131" s="117"/>
    </row>
    <row r="132" spans="2:53" x14ac:dyDescent="0.25">
      <c r="B132" s="117" t="s">
        <v>198</v>
      </c>
      <c r="C132" s="117" t="s">
        <v>199</v>
      </c>
      <c r="D132" s="117" t="s">
        <v>1056</v>
      </c>
      <c r="E132" s="117">
        <v>1950</v>
      </c>
      <c r="F132" s="117">
        <v>17550.4375</v>
      </c>
      <c r="G132" s="117">
        <v>17523.744140625</v>
      </c>
      <c r="H132" s="117">
        <v>7.7869658736677136</v>
      </c>
      <c r="I132" s="117">
        <v>2.6374802589416504</v>
      </c>
      <c r="J132" s="117">
        <v>2508.6840855264236</v>
      </c>
      <c r="K132" s="117">
        <v>1.3897812366485596</v>
      </c>
      <c r="L132" s="117">
        <v>15746.625</v>
      </c>
      <c r="M132" s="117">
        <v>17508.013671875</v>
      </c>
      <c r="N132" s="117">
        <v>17566.873046875</v>
      </c>
      <c r="O132" s="117">
        <v>17484.5390625</v>
      </c>
      <c r="P132" s="117">
        <v>23480.60546875</v>
      </c>
      <c r="Q132" s="117"/>
      <c r="R132" s="117"/>
      <c r="S132" s="117"/>
      <c r="T132" s="117">
        <v>29361.533203125</v>
      </c>
      <c r="U132" s="117">
        <v>23610.21484375</v>
      </c>
      <c r="V132" s="117">
        <v>26977.169921875</v>
      </c>
      <c r="W132" s="117">
        <v>58433.23046875</v>
      </c>
      <c r="X132" s="117"/>
      <c r="Y132" s="117"/>
      <c r="Z132" s="117"/>
      <c r="AA132" s="117">
        <v>0.7389029860496521</v>
      </c>
      <c r="AB132" s="117">
        <v>0.15502221882343292</v>
      </c>
      <c r="AC132" s="117">
        <v>3.6945056170225143E-2</v>
      </c>
      <c r="AD132" s="117">
        <v>1.4799999790769427E-8</v>
      </c>
      <c r="AE132" s="117">
        <v>5.4152872413396835E-2</v>
      </c>
      <c r="AF132" s="117">
        <v>5.6652393192052841E-2</v>
      </c>
      <c r="AG132" s="117">
        <v>5.6919164955615997E-2</v>
      </c>
      <c r="AH132" s="117" t="s">
        <v>936</v>
      </c>
      <c r="AI132" s="117" t="s">
        <v>936</v>
      </c>
      <c r="AJ132" s="117" t="s">
        <v>937</v>
      </c>
      <c r="AK132" s="117" t="s">
        <v>939</v>
      </c>
      <c r="AL132" s="117" t="s">
        <v>939</v>
      </c>
      <c r="AM132" s="117"/>
      <c r="AN132" s="117"/>
      <c r="AO132" s="117">
        <v>0.79035049676895142</v>
      </c>
      <c r="AP132" s="117">
        <v>0.10073978453874588</v>
      </c>
      <c r="AQ132" s="117">
        <v>0.11025229096412659</v>
      </c>
      <c r="AR132" s="117">
        <v>0.12277763336896896</v>
      </c>
      <c r="AS132" s="117">
        <v>-8.4300011396408081E-2</v>
      </c>
      <c r="AT132" s="117">
        <v>-3.9820212870836258E-2</v>
      </c>
      <c r="AU132" s="117">
        <v>5.4881926625967026E-2</v>
      </c>
      <c r="AV132" s="117">
        <v>7.8997842967510223E-2</v>
      </c>
      <c r="AW132" s="117">
        <v>4.8926595598459244E-2</v>
      </c>
      <c r="AX132" s="117">
        <v>9.3729525804519653E-2</v>
      </c>
      <c r="AY132" s="117">
        <v>0.10736232250928879</v>
      </c>
      <c r="AZ132" s="117">
        <v>4.9896989017724991E-2</v>
      </c>
      <c r="BA132" s="117"/>
    </row>
    <row r="133" spans="2:53" x14ac:dyDescent="0.25">
      <c r="B133" s="117" t="s">
        <v>267</v>
      </c>
      <c r="C133" s="117" t="s">
        <v>268</v>
      </c>
      <c r="D133" s="117" t="s">
        <v>1057</v>
      </c>
      <c r="E133" s="117">
        <v>1950</v>
      </c>
      <c r="F133" s="117">
        <v>29747.154296875</v>
      </c>
      <c r="G133" s="117">
        <v>28958.4140625</v>
      </c>
      <c r="H133" s="117">
        <v>19.598517423028909</v>
      </c>
      <c r="I133" s="117">
        <v>6.6088457107543945</v>
      </c>
      <c r="J133" s="117"/>
      <c r="K133" s="117">
        <v>1.2872360944747925</v>
      </c>
      <c r="L133" s="117">
        <v>24006.6640625</v>
      </c>
      <c r="M133" s="117">
        <v>29134.240234375</v>
      </c>
      <c r="N133" s="117">
        <v>29761.69140625</v>
      </c>
      <c r="O133" s="117">
        <v>28306.908203125</v>
      </c>
      <c r="P133" s="117">
        <v>90343.9140625</v>
      </c>
      <c r="Q133" s="117"/>
      <c r="R133" s="117"/>
      <c r="S133" s="117"/>
      <c r="T133" s="117">
        <v>40754.06640625</v>
      </c>
      <c r="U133" s="117">
        <v>35022.3046875</v>
      </c>
      <c r="V133" s="117">
        <v>38867.1484375</v>
      </c>
      <c r="W133" s="117">
        <v>96520.921875</v>
      </c>
      <c r="X133" s="117"/>
      <c r="Y133" s="117"/>
      <c r="Z133" s="117"/>
      <c r="AA133" s="117">
        <v>0.43783372640609741</v>
      </c>
      <c r="AB133" s="117">
        <v>0.2158721387386322</v>
      </c>
      <c r="AC133" s="117">
        <v>3.8862641900777817E-2</v>
      </c>
      <c r="AD133" s="117">
        <v>1.9994307226029018</v>
      </c>
      <c r="AE133" s="117">
        <v>0.11821121722459793</v>
      </c>
      <c r="AF133" s="117">
        <v>0.12539929151535034</v>
      </c>
      <c r="AG133" s="117">
        <v>0.13184396922588348</v>
      </c>
      <c r="AH133" s="117" t="s">
        <v>936</v>
      </c>
      <c r="AI133" s="117" t="s">
        <v>936</v>
      </c>
      <c r="AJ133" s="117" t="s">
        <v>937</v>
      </c>
      <c r="AK133" s="117" t="s">
        <v>939</v>
      </c>
      <c r="AL133" s="117" t="s">
        <v>939</v>
      </c>
      <c r="AM133" s="117"/>
      <c r="AN133" s="117"/>
      <c r="AO133" s="117">
        <v>0.7169683575630188</v>
      </c>
      <c r="AP133" s="117">
        <v>0.18114222586154938</v>
      </c>
      <c r="AQ133" s="117">
        <v>0.13111665844917297</v>
      </c>
      <c r="AR133" s="117">
        <v>0.10843206942081451</v>
      </c>
      <c r="AS133" s="117">
        <v>-0.14156773686408997</v>
      </c>
      <c r="AT133" s="117">
        <v>3.9084344170987606E-3</v>
      </c>
      <c r="AU133" s="117">
        <v>0.12532533705234528</v>
      </c>
      <c r="AV133" s="117">
        <v>0.15905296802520752</v>
      </c>
      <c r="AW133" s="117">
        <v>7.9309992492198944E-2</v>
      </c>
      <c r="AX133" s="117">
        <v>0.12862804532051086</v>
      </c>
      <c r="AY133" s="117">
        <v>8.2526646554470062E-2</v>
      </c>
      <c r="AZ133" s="117">
        <v>8.269103616476059E-2</v>
      </c>
      <c r="BA133" s="117"/>
    </row>
    <row r="134" spans="2:53" x14ac:dyDescent="0.25">
      <c r="B134" s="117" t="s">
        <v>338</v>
      </c>
      <c r="C134" s="117" t="s">
        <v>339</v>
      </c>
      <c r="D134" s="117" t="s">
        <v>1058</v>
      </c>
      <c r="E134" s="117">
        <v>1950</v>
      </c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  <c r="Q134" s="117"/>
      <c r="R134" s="117"/>
      <c r="S134" s="117"/>
      <c r="T134" s="117"/>
      <c r="U134" s="117"/>
      <c r="V134" s="117"/>
      <c r="W134" s="117"/>
      <c r="X134" s="117"/>
      <c r="Y134" s="117"/>
      <c r="Z134" s="117"/>
      <c r="AA134" s="117"/>
      <c r="AB134" s="117"/>
      <c r="AC134" s="117"/>
      <c r="AD134" s="117"/>
      <c r="AE134" s="117"/>
      <c r="AF134" s="117"/>
      <c r="AG134" s="117"/>
      <c r="AH134" s="117" t="s">
        <v>503</v>
      </c>
      <c r="AI134" s="117" t="s">
        <v>503</v>
      </c>
      <c r="AJ134" s="117" t="s">
        <v>503</v>
      </c>
      <c r="AK134" s="117" t="s">
        <v>503</v>
      </c>
      <c r="AL134" s="117" t="s">
        <v>503</v>
      </c>
      <c r="AM134" s="117"/>
      <c r="AN134" s="117"/>
      <c r="AO134" s="117"/>
      <c r="AP134" s="117"/>
      <c r="AQ134" s="117"/>
      <c r="AR134" s="117"/>
      <c r="AS134" s="117"/>
      <c r="AT134" s="117"/>
      <c r="AU134" s="117"/>
      <c r="AV134" s="117"/>
      <c r="AW134" s="117"/>
      <c r="AX134" s="117"/>
      <c r="AY134" s="117"/>
      <c r="AZ134" s="117"/>
      <c r="BA134" s="117"/>
    </row>
    <row r="135" spans="2:53" x14ac:dyDescent="0.25">
      <c r="B135" s="117" t="s">
        <v>403</v>
      </c>
      <c r="C135" s="117" t="s">
        <v>404</v>
      </c>
      <c r="D135" s="117" t="s">
        <v>953</v>
      </c>
      <c r="E135" s="117">
        <v>1950</v>
      </c>
      <c r="F135" s="117">
        <v>23896.4375</v>
      </c>
      <c r="G135" s="117">
        <v>24053.720703125</v>
      </c>
      <c r="H135" s="117">
        <v>8.0760156833040355</v>
      </c>
      <c r="I135" s="117">
        <v>3.048248291015625</v>
      </c>
      <c r="J135" s="117">
        <v>2404.8994108604229</v>
      </c>
      <c r="K135" s="117">
        <v>1.2418768405914307</v>
      </c>
      <c r="L135" s="117">
        <v>21476.49609375</v>
      </c>
      <c r="M135" s="117">
        <v>25201.318359375</v>
      </c>
      <c r="N135" s="117">
        <v>24238.28125</v>
      </c>
      <c r="O135" s="117">
        <v>23996.56640625</v>
      </c>
      <c r="P135" s="117">
        <v>60091.1484375</v>
      </c>
      <c r="Q135" s="117"/>
      <c r="R135" s="117"/>
      <c r="S135" s="117"/>
      <c r="T135" s="117">
        <v>32679.03125</v>
      </c>
      <c r="U135" s="117">
        <v>27774.701171875</v>
      </c>
      <c r="V135" s="117">
        <v>33508.1484375</v>
      </c>
      <c r="W135" s="117">
        <v>200970.09375</v>
      </c>
      <c r="X135" s="117"/>
      <c r="Y135" s="117"/>
      <c r="Z135" s="117"/>
      <c r="AA135" s="117">
        <v>0.64297258853912354</v>
      </c>
      <c r="AB135" s="117">
        <v>0.14669886231422424</v>
      </c>
      <c r="AC135" s="117">
        <v>2.6177212595939636E-2</v>
      </c>
      <c r="AD135" s="117">
        <v>0.14345426973739336</v>
      </c>
      <c r="AE135" s="117">
        <v>7.2201400995254517E-2</v>
      </c>
      <c r="AF135" s="117">
        <v>7.4226170778274536E-2</v>
      </c>
      <c r="AG135" s="117">
        <v>7.4973843991756439E-2</v>
      </c>
      <c r="AH135" s="117" t="s">
        <v>936</v>
      </c>
      <c r="AI135" s="117" t="s">
        <v>936</v>
      </c>
      <c r="AJ135" s="117" t="s">
        <v>937</v>
      </c>
      <c r="AK135" s="117" t="s">
        <v>939</v>
      </c>
      <c r="AL135" s="117" t="s">
        <v>939</v>
      </c>
      <c r="AM135" s="117"/>
      <c r="AN135" s="117"/>
      <c r="AO135" s="117">
        <v>0.80753004550933838</v>
      </c>
      <c r="AP135" s="117">
        <v>0.15522316098213196</v>
      </c>
      <c r="AQ135" s="117">
        <v>8.7452031672000885E-2</v>
      </c>
      <c r="AR135" s="117">
        <v>0.10304074734449387</v>
      </c>
      <c r="AS135" s="117">
        <v>-0.16627217829227448</v>
      </c>
      <c r="AT135" s="117">
        <v>1.302618719637394E-2</v>
      </c>
      <c r="AU135" s="117">
        <v>7.121625542640686E-2</v>
      </c>
      <c r="AV135" s="117">
        <v>8.5900567471981049E-2</v>
      </c>
      <c r="AW135" s="117">
        <v>8.1298224627971649E-2</v>
      </c>
      <c r="AX135" s="117">
        <v>6.1485935002565384E-2</v>
      </c>
      <c r="AY135" s="117">
        <v>6.1892800033092499E-2</v>
      </c>
      <c r="AZ135" s="117">
        <v>5.6936558336019516E-2</v>
      </c>
      <c r="BA135" s="117"/>
    </row>
    <row r="136" spans="2:53" x14ac:dyDescent="0.25">
      <c r="B136" s="117" t="s">
        <v>316</v>
      </c>
      <c r="C136" s="117" t="s">
        <v>317</v>
      </c>
      <c r="D136" s="117" t="s">
        <v>1061</v>
      </c>
      <c r="E136" s="117">
        <v>1950</v>
      </c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  <c r="T136" s="117"/>
      <c r="U136" s="117"/>
      <c r="V136" s="117"/>
      <c r="W136" s="117"/>
      <c r="X136" s="117"/>
      <c r="Y136" s="117"/>
      <c r="Z136" s="117"/>
      <c r="AA136" s="117"/>
      <c r="AB136" s="117"/>
      <c r="AC136" s="117"/>
      <c r="AD136" s="117"/>
      <c r="AE136" s="117"/>
      <c r="AF136" s="117"/>
      <c r="AG136" s="117"/>
      <c r="AH136" s="117" t="s">
        <v>503</v>
      </c>
      <c r="AI136" s="117" t="s">
        <v>503</v>
      </c>
      <c r="AJ136" s="117" t="s">
        <v>503</v>
      </c>
      <c r="AK136" s="117" t="s">
        <v>503</v>
      </c>
      <c r="AL136" s="117" t="s">
        <v>503</v>
      </c>
      <c r="AM136" s="117"/>
      <c r="AN136" s="117"/>
      <c r="AO136" s="117"/>
      <c r="AP136" s="117"/>
      <c r="AQ136" s="117"/>
      <c r="AR136" s="117"/>
      <c r="AS136" s="117"/>
      <c r="AT136" s="117"/>
      <c r="AU136" s="117"/>
      <c r="AV136" s="117"/>
      <c r="AW136" s="117"/>
      <c r="AX136" s="117"/>
      <c r="AY136" s="117"/>
      <c r="AZ136" s="117"/>
      <c r="BA136" s="117"/>
    </row>
    <row r="137" spans="2:53" x14ac:dyDescent="0.25">
      <c r="B137" s="117" t="s">
        <v>255</v>
      </c>
      <c r="C137" s="117" t="s">
        <v>1023</v>
      </c>
      <c r="D137" s="117" t="s">
        <v>1024</v>
      </c>
      <c r="E137" s="117">
        <v>1950</v>
      </c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  <c r="Q137" s="117"/>
      <c r="R137" s="117"/>
      <c r="S137" s="117"/>
      <c r="T137" s="117"/>
      <c r="U137" s="117"/>
      <c r="V137" s="117"/>
      <c r="W137" s="117"/>
      <c r="X137" s="117"/>
      <c r="Y137" s="117"/>
      <c r="Z137" s="117"/>
      <c r="AA137" s="117"/>
      <c r="AB137" s="117"/>
      <c r="AC137" s="117"/>
      <c r="AD137" s="117"/>
      <c r="AE137" s="117"/>
      <c r="AF137" s="117"/>
      <c r="AG137" s="117"/>
      <c r="AH137" s="117" t="s">
        <v>503</v>
      </c>
      <c r="AI137" s="117" t="s">
        <v>503</v>
      </c>
      <c r="AJ137" s="117" t="s">
        <v>503</v>
      </c>
      <c r="AK137" s="117" t="s">
        <v>503</v>
      </c>
      <c r="AL137" s="117" t="s">
        <v>503</v>
      </c>
      <c r="AM137" s="117"/>
      <c r="AN137" s="117"/>
      <c r="AO137" s="117"/>
      <c r="AP137" s="117"/>
      <c r="AQ137" s="117"/>
      <c r="AR137" s="117"/>
      <c r="AS137" s="117"/>
      <c r="AT137" s="117"/>
      <c r="AU137" s="117"/>
      <c r="AV137" s="117"/>
      <c r="AW137" s="117"/>
      <c r="AX137" s="117"/>
      <c r="AY137" s="117"/>
      <c r="AZ137" s="117"/>
      <c r="BA137" s="117"/>
    </row>
    <row r="138" spans="2:53" x14ac:dyDescent="0.25">
      <c r="B138" s="117" t="s">
        <v>340</v>
      </c>
      <c r="C138" s="117" t="s">
        <v>1034</v>
      </c>
      <c r="D138" s="117" t="s">
        <v>1035</v>
      </c>
      <c r="E138" s="117">
        <v>1950</v>
      </c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  <c r="S138" s="117"/>
      <c r="T138" s="117"/>
      <c r="U138" s="117"/>
      <c r="V138" s="117"/>
      <c r="W138" s="117"/>
      <c r="X138" s="117"/>
      <c r="Y138" s="117"/>
      <c r="Z138" s="117"/>
      <c r="AA138" s="117"/>
      <c r="AB138" s="117"/>
      <c r="AC138" s="117"/>
      <c r="AD138" s="117"/>
      <c r="AE138" s="117"/>
      <c r="AF138" s="117"/>
      <c r="AG138" s="117"/>
      <c r="AH138" s="117" t="s">
        <v>503</v>
      </c>
      <c r="AI138" s="117" t="s">
        <v>503</v>
      </c>
      <c r="AJ138" s="117" t="s">
        <v>503</v>
      </c>
      <c r="AK138" s="117" t="s">
        <v>503</v>
      </c>
      <c r="AL138" s="117" t="s">
        <v>503</v>
      </c>
      <c r="AM138" s="117"/>
      <c r="AN138" s="117"/>
      <c r="AO138" s="117"/>
      <c r="AP138" s="117"/>
      <c r="AQ138" s="117"/>
      <c r="AR138" s="117"/>
      <c r="AS138" s="117"/>
      <c r="AT138" s="117"/>
      <c r="AU138" s="117"/>
      <c r="AV138" s="117"/>
      <c r="AW138" s="117"/>
      <c r="AX138" s="117"/>
      <c r="AY138" s="117"/>
      <c r="AZ138" s="117"/>
      <c r="BA138" s="117"/>
    </row>
    <row r="139" spans="2:53" x14ac:dyDescent="0.25">
      <c r="B139" s="117" t="s">
        <v>341</v>
      </c>
      <c r="C139" s="117" t="s">
        <v>342</v>
      </c>
      <c r="D139" s="117" t="s">
        <v>1062</v>
      </c>
      <c r="E139" s="117">
        <v>1950</v>
      </c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Q139" s="117"/>
      <c r="R139" s="117"/>
      <c r="S139" s="117"/>
      <c r="T139" s="117"/>
      <c r="U139" s="117"/>
      <c r="V139" s="117"/>
      <c r="W139" s="117"/>
      <c r="X139" s="117"/>
      <c r="Y139" s="117"/>
      <c r="Z139" s="117"/>
      <c r="AA139" s="117"/>
      <c r="AB139" s="117"/>
      <c r="AC139" s="117"/>
      <c r="AD139" s="117"/>
      <c r="AE139" s="117"/>
      <c r="AF139" s="117"/>
      <c r="AG139" s="117"/>
      <c r="AH139" s="117" t="s">
        <v>503</v>
      </c>
      <c r="AI139" s="117" t="s">
        <v>503</v>
      </c>
      <c r="AJ139" s="117" t="s">
        <v>503</v>
      </c>
      <c r="AK139" s="117" t="s">
        <v>503</v>
      </c>
      <c r="AL139" s="117" t="s">
        <v>503</v>
      </c>
      <c r="AM139" s="117"/>
      <c r="AN139" s="117"/>
      <c r="AO139" s="117"/>
      <c r="AP139" s="117"/>
      <c r="AQ139" s="117"/>
      <c r="AR139" s="117"/>
      <c r="AS139" s="117"/>
      <c r="AT139" s="117"/>
      <c r="AU139" s="117"/>
      <c r="AV139" s="117"/>
      <c r="AW139" s="117"/>
      <c r="AX139" s="117"/>
      <c r="AY139" s="117"/>
      <c r="AZ139" s="117"/>
      <c r="BA139" s="117"/>
    </row>
    <row r="140" spans="2:53" x14ac:dyDescent="0.25">
      <c r="B140" s="117" t="s">
        <v>343</v>
      </c>
      <c r="C140" s="117" t="s">
        <v>344</v>
      </c>
      <c r="D140" s="117" t="s">
        <v>1063</v>
      </c>
      <c r="E140" s="117">
        <v>1950</v>
      </c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  <c r="T140" s="117"/>
      <c r="U140" s="117"/>
      <c r="V140" s="117"/>
      <c r="W140" s="117"/>
      <c r="X140" s="117"/>
      <c r="Y140" s="117"/>
      <c r="Z140" s="117"/>
      <c r="AA140" s="117"/>
      <c r="AB140" s="117"/>
      <c r="AC140" s="117"/>
      <c r="AD140" s="117"/>
      <c r="AE140" s="117"/>
      <c r="AF140" s="117"/>
      <c r="AG140" s="117"/>
      <c r="AH140" s="117" t="s">
        <v>503</v>
      </c>
      <c r="AI140" s="117" t="s">
        <v>503</v>
      </c>
      <c r="AJ140" s="117" t="s">
        <v>503</v>
      </c>
      <c r="AK140" s="117" t="s">
        <v>503</v>
      </c>
      <c r="AL140" s="117" t="s">
        <v>503</v>
      </c>
      <c r="AM140" s="117"/>
      <c r="AN140" s="117"/>
      <c r="AO140" s="117"/>
      <c r="AP140" s="117"/>
      <c r="AQ140" s="117"/>
      <c r="AR140" s="117"/>
      <c r="AS140" s="117"/>
      <c r="AT140" s="117"/>
      <c r="AU140" s="117"/>
      <c r="AV140" s="117"/>
      <c r="AW140" s="117"/>
      <c r="AX140" s="117"/>
      <c r="AY140" s="117"/>
      <c r="AZ140" s="117"/>
      <c r="BA140" s="117"/>
    </row>
    <row r="141" spans="2:53" x14ac:dyDescent="0.25">
      <c r="B141" s="117" t="s">
        <v>97</v>
      </c>
      <c r="C141" s="117" t="s">
        <v>98</v>
      </c>
      <c r="D141" s="117" t="s">
        <v>1064</v>
      </c>
      <c r="E141" s="117">
        <v>1950</v>
      </c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  <c r="Q141" s="117"/>
      <c r="R141" s="117"/>
      <c r="S141" s="117"/>
      <c r="T141" s="117"/>
      <c r="U141" s="117"/>
      <c r="V141" s="117"/>
      <c r="W141" s="117"/>
      <c r="X141" s="117"/>
      <c r="Y141" s="117"/>
      <c r="Z141" s="117"/>
      <c r="AA141" s="117"/>
      <c r="AB141" s="117"/>
      <c r="AC141" s="117"/>
      <c r="AD141" s="117"/>
      <c r="AE141" s="117"/>
      <c r="AF141" s="117"/>
      <c r="AG141" s="117"/>
      <c r="AH141" s="117" t="s">
        <v>503</v>
      </c>
      <c r="AI141" s="117" t="s">
        <v>503</v>
      </c>
      <c r="AJ141" s="117" t="s">
        <v>503</v>
      </c>
      <c r="AK141" s="117" t="s">
        <v>503</v>
      </c>
      <c r="AL141" s="117" t="s">
        <v>503</v>
      </c>
      <c r="AM141" s="117"/>
      <c r="AN141" s="117"/>
      <c r="AO141" s="117"/>
      <c r="AP141" s="117"/>
      <c r="AQ141" s="117"/>
      <c r="AR141" s="117"/>
      <c r="AS141" s="117"/>
      <c r="AT141" s="117"/>
      <c r="AU141" s="117"/>
      <c r="AV141" s="117"/>
      <c r="AW141" s="117"/>
      <c r="AX141" s="117"/>
      <c r="AY141" s="117"/>
      <c r="AZ141" s="117"/>
      <c r="BA141" s="117"/>
    </row>
    <row r="142" spans="2:53" x14ac:dyDescent="0.25">
      <c r="B142" s="117" t="s">
        <v>204</v>
      </c>
      <c r="C142" s="117" t="s">
        <v>205</v>
      </c>
      <c r="D142" s="117" t="s">
        <v>945</v>
      </c>
      <c r="E142" s="117">
        <v>1950</v>
      </c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Q142" s="117"/>
      <c r="R142" s="117"/>
      <c r="S142" s="117"/>
      <c r="T142" s="117"/>
      <c r="U142" s="117"/>
      <c r="V142" s="117"/>
      <c r="W142" s="117"/>
      <c r="X142" s="117"/>
      <c r="Y142" s="117"/>
      <c r="Z142" s="117"/>
      <c r="AA142" s="117"/>
      <c r="AB142" s="117"/>
      <c r="AC142" s="117"/>
      <c r="AD142" s="117"/>
      <c r="AE142" s="117"/>
      <c r="AF142" s="117"/>
      <c r="AG142" s="117"/>
      <c r="AH142" s="117" t="s">
        <v>503</v>
      </c>
      <c r="AI142" s="117" t="s">
        <v>503</v>
      </c>
      <c r="AJ142" s="117" t="s">
        <v>503</v>
      </c>
      <c r="AK142" s="117" t="s">
        <v>503</v>
      </c>
      <c r="AL142" s="117" t="s">
        <v>503</v>
      </c>
      <c r="AM142" s="117"/>
      <c r="AN142" s="117"/>
      <c r="AO142" s="117"/>
      <c r="AP142" s="117"/>
      <c r="AQ142" s="117"/>
      <c r="AR142" s="117"/>
      <c r="AS142" s="117"/>
      <c r="AT142" s="117"/>
      <c r="AU142" s="117"/>
      <c r="AV142" s="117"/>
      <c r="AW142" s="117"/>
      <c r="AX142" s="117"/>
      <c r="AY142" s="117"/>
      <c r="AZ142" s="117"/>
      <c r="BA142" s="117"/>
    </row>
    <row r="143" spans="2:53" x14ac:dyDescent="0.25">
      <c r="B143" s="117" t="s">
        <v>206</v>
      </c>
      <c r="C143" s="117" t="s">
        <v>207</v>
      </c>
      <c r="D143" s="117" t="s">
        <v>945</v>
      </c>
      <c r="E143" s="117">
        <v>1950</v>
      </c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  <c r="T143" s="117"/>
      <c r="U143" s="117"/>
      <c r="V143" s="117"/>
      <c r="W143" s="117"/>
      <c r="X143" s="117"/>
      <c r="Y143" s="117"/>
      <c r="Z143" s="117"/>
      <c r="AA143" s="117"/>
      <c r="AB143" s="117"/>
      <c r="AC143" s="117"/>
      <c r="AD143" s="117"/>
      <c r="AE143" s="117"/>
      <c r="AF143" s="117"/>
      <c r="AG143" s="117"/>
      <c r="AH143" s="117" t="s">
        <v>503</v>
      </c>
      <c r="AI143" s="117" t="s">
        <v>503</v>
      </c>
      <c r="AJ143" s="117" t="s">
        <v>503</v>
      </c>
      <c r="AK143" s="117" t="s">
        <v>503</v>
      </c>
      <c r="AL143" s="117" t="s">
        <v>503</v>
      </c>
      <c r="AM143" s="117"/>
      <c r="AN143" s="117"/>
      <c r="AO143" s="117"/>
      <c r="AP143" s="117"/>
      <c r="AQ143" s="117"/>
      <c r="AR143" s="117"/>
      <c r="AS143" s="117"/>
      <c r="AT143" s="117"/>
      <c r="AU143" s="117"/>
      <c r="AV143" s="117"/>
      <c r="AW143" s="117"/>
      <c r="AX143" s="117"/>
      <c r="AY143" s="117"/>
      <c r="AZ143" s="117"/>
      <c r="BA143" s="117"/>
    </row>
    <row r="144" spans="2:53" x14ac:dyDescent="0.25">
      <c r="B144" s="117" t="s">
        <v>101</v>
      </c>
      <c r="C144" s="117" t="s">
        <v>102</v>
      </c>
      <c r="D144" s="117" t="s">
        <v>1070</v>
      </c>
      <c r="E144" s="117">
        <v>1950</v>
      </c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17"/>
      <c r="R144" s="117"/>
      <c r="S144" s="117"/>
      <c r="T144" s="117"/>
      <c r="U144" s="117"/>
      <c r="V144" s="117"/>
      <c r="W144" s="117"/>
      <c r="X144" s="117"/>
      <c r="Y144" s="117"/>
      <c r="Z144" s="117"/>
      <c r="AA144" s="117"/>
      <c r="AB144" s="117"/>
      <c r="AC144" s="117"/>
      <c r="AD144" s="117"/>
      <c r="AE144" s="117"/>
      <c r="AF144" s="117"/>
      <c r="AG144" s="117"/>
      <c r="AH144" s="117" t="s">
        <v>503</v>
      </c>
      <c r="AI144" s="117" t="s">
        <v>503</v>
      </c>
      <c r="AJ144" s="117" t="s">
        <v>503</v>
      </c>
      <c r="AK144" s="117" t="s">
        <v>503</v>
      </c>
      <c r="AL144" s="117" t="s">
        <v>503</v>
      </c>
      <c r="AM144" s="117"/>
      <c r="AN144" s="117"/>
      <c r="AO144" s="117"/>
      <c r="AP144" s="117"/>
      <c r="AQ144" s="117"/>
      <c r="AR144" s="117"/>
      <c r="AS144" s="117"/>
      <c r="AT144" s="117"/>
      <c r="AU144" s="117"/>
      <c r="AV144" s="117"/>
      <c r="AW144" s="117"/>
      <c r="AX144" s="117"/>
      <c r="AY144" s="117"/>
      <c r="AZ144" s="117"/>
      <c r="BA144" s="117"/>
    </row>
    <row r="145" spans="2:53" x14ac:dyDescent="0.25">
      <c r="B145" s="117" t="s">
        <v>318</v>
      </c>
      <c r="C145" s="117" t="s">
        <v>319</v>
      </c>
      <c r="D145" s="117" t="s">
        <v>1065</v>
      </c>
      <c r="E145" s="117">
        <v>1950</v>
      </c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  <c r="Q145" s="117"/>
      <c r="R145" s="117"/>
      <c r="S145" s="117"/>
      <c r="T145" s="117"/>
      <c r="U145" s="117"/>
      <c r="V145" s="117"/>
      <c r="W145" s="117"/>
      <c r="X145" s="117"/>
      <c r="Y145" s="117"/>
      <c r="Z145" s="117"/>
      <c r="AA145" s="117"/>
      <c r="AB145" s="117"/>
      <c r="AC145" s="117"/>
      <c r="AD145" s="117"/>
      <c r="AE145" s="117"/>
      <c r="AF145" s="117"/>
      <c r="AG145" s="117"/>
      <c r="AH145" s="117" t="s">
        <v>503</v>
      </c>
      <c r="AI145" s="117" t="s">
        <v>503</v>
      </c>
      <c r="AJ145" s="117" t="s">
        <v>503</v>
      </c>
      <c r="AK145" s="117" t="s">
        <v>503</v>
      </c>
      <c r="AL145" s="117" t="s">
        <v>503</v>
      </c>
      <c r="AM145" s="117"/>
      <c r="AN145" s="117"/>
      <c r="AO145" s="117"/>
      <c r="AP145" s="117"/>
      <c r="AQ145" s="117"/>
      <c r="AR145" s="117"/>
      <c r="AS145" s="117"/>
      <c r="AT145" s="117"/>
      <c r="AU145" s="117"/>
      <c r="AV145" s="117"/>
      <c r="AW145" s="117"/>
      <c r="AX145" s="117"/>
      <c r="AY145" s="117"/>
      <c r="AZ145" s="117"/>
      <c r="BA145" s="117"/>
    </row>
    <row r="146" spans="2:53" x14ac:dyDescent="0.25">
      <c r="B146" s="117" t="s">
        <v>103</v>
      </c>
      <c r="C146" s="117" t="s">
        <v>104</v>
      </c>
      <c r="D146" s="117" t="s">
        <v>957</v>
      </c>
      <c r="E146" s="117">
        <v>1950</v>
      </c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  <c r="Q146" s="117"/>
      <c r="R146" s="117"/>
      <c r="S146" s="117"/>
      <c r="T146" s="117"/>
      <c r="U146" s="117"/>
      <c r="V146" s="117"/>
      <c r="W146" s="117"/>
      <c r="X146" s="117"/>
      <c r="Y146" s="117"/>
      <c r="Z146" s="117"/>
      <c r="AA146" s="117"/>
      <c r="AB146" s="117"/>
      <c r="AC146" s="117"/>
      <c r="AD146" s="117"/>
      <c r="AE146" s="117"/>
      <c r="AF146" s="117"/>
      <c r="AG146" s="117"/>
      <c r="AH146" s="117" t="s">
        <v>503</v>
      </c>
      <c r="AI146" s="117" t="s">
        <v>503</v>
      </c>
      <c r="AJ146" s="117" t="s">
        <v>503</v>
      </c>
      <c r="AK146" s="117" t="s">
        <v>503</v>
      </c>
      <c r="AL146" s="117" t="s">
        <v>503</v>
      </c>
      <c r="AM146" s="117"/>
      <c r="AN146" s="117"/>
      <c r="AO146" s="117"/>
      <c r="AP146" s="117"/>
      <c r="AQ146" s="117"/>
      <c r="AR146" s="117"/>
      <c r="AS146" s="117"/>
      <c r="AT146" s="117"/>
      <c r="AU146" s="117"/>
      <c r="AV146" s="117"/>
      <c r="AW146" s="117"/>
      <c r="AX146" s="117"/>
      <c r="AY146" s="117"/>
      <c r="AZ146" s="117"/>
      <c r="BA146" s="117"/>
    </row>
    <row r="147" spans="2:53" x14ac:dyDescent="0.25">
      <c r="B147" s="117" t="s">
        <v>407</v>
      </c>
      <c r="C147" s="117" t="s">
        <v>408</v>
      </c>
      <c r="D147" s="117" t="s">
        <v>1069</v>
      </c>
      <c r="E147" s="117">
        <v>1950</v>
      </c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  <c r="R147" s="117"/>
      <c r="S147" s="117"/>
      <c r="T147" s="117"/>
      <c r="U147" s="117"/>
      <c r="V147" s="117"/>
      <c r="W147" s="117"/>
      <c r="X147" s="117"/>
      <c r="Y147" s="117"/>
      <c r="Z147" s="117"/>
      <c r="AA147" s="117"/>
      <c r="AB147" s="117"/>
      <c r="AC147" s="117"/>
      <c r="AD147" s="117"/>
      <c r="AE147" s="117"/>
      <c r="AF147" s="117"/>
      <c r="AG147" s="117"/>
      <c r="AH147" s="117" t="s">
        <v>503</v>
      </c>
      <c r="AI147" s="117" t="s">
        <v>503</v>
      </c>
      <c r="AJ147" s="117" t="s">
        <v>503</v>
      </c>
      <c r="AK147" s="117" t="s">
        <v>503</v>
      </c>
      <c r="AL147" s="117" t="s">
        <v>503</v>
      </c>
      <c r="AM147" s="117"/>
      <c r="AN147" s="117"/>
      <c r="AO147" s="117"/>
      <c r="AP147" s="117"/>
      <c r="AQ147" s="117"/>
      <c r="AR147" s="117"/>
      <c r="AS147" s="117"/>
      <c r="AT147" s="117"/>
      <c r="AU147" s="117"/>
      <c r="AV147" s="117"/>
      <c r="AW147" s="117"/>
      <c r="AX147" s="117"/>
      <c r="AY147" s="117"/>
      <c r="AZ147" s="117"/>
      <c r="BA147" s="117"/>
    </row>
    <row r="148" spans="2:53" x14ac:dyDescent="0.25">
      <c r="B148" s="117" t="s">
        <v>105</v>
      </c>
      <c r="C148" s="117" t="s">
        <v>106</v>
      </c>
      <c r="D148" s="117" t="s">
        <v>1074</v>
      </c>
      <c r="E148" s="117">
        <v>1950</v>
      </c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  <c r="Q148" s="117"/>
      <c r="R148" s="117"/>
      <c r="S148" s="117"/>
      <c r="T148" s="117"/>
      <c r="U148" s="117"/>
      <c r="V148" s="117"/>
      <c r="W148" s="117"/>
      <c r="X148" s="117"/>
      <c r="Y148" s="117"/>
      <c r="Z148" s="117"/>
      <c r="AA148" s="117"/>
      <c r="AB148" s="117"/>
      <c r="AC148" s="117"/>
      <c r="AD148" s="117"/>
      <c r="AE148" s="117"/>
      <c r="AF148" s="117"/>
      <c r="AG148" s="117"/>
      <c r="AH148" s="117" t="s">
        <v>503</v>
      </c>
      <c r="AI148" s="117" t="s">
        <v>503</v>
      </c>
      <c r="AJ148" s="117" t="s">
        <v>503</v>
      </c>
      <c r="AK148" s="117" t="s">
        <v>503</v>
      </c>
      <c r="AL148" s="117" t="s">
        <v>503</v>
      </c>
      <c r="AM148" s="117"/>
      <c r="AN148" s="117"/>
      <c r="AO148" s="117"/>
      <c r="AP148" s="117"/>
      <c r="AQ148" s="117"/>
      <c r="AR148" s="117"/>
      <c r="AS148" s="117"/>
      <c r="AT148" s="117"/>
      <c r="AU148" s="117"/>
      <c r="AV148" s="117"/>
      <c r="AW148" s="117"/>
      <c r="AX148" s="117"/>
      <c r="AY148" s="117"/>
      <c r="AZ148" s="117"/>
      <c r="BA148" s="117"/>
    </row>
    <row r="149" spans="2:53" x14ac:dyDescent="0.25">
      <c r="B149" s="117" t="s">
        <v>107</v>
      </c>
      <c r="C149" s="117" t="s">
        <v>108</v>
      </c>
      <c r="D149" s="117" t="s">
        <v>1068</v>
      </c>
      <c r="E149" s="117">
        <v>1950</v>
      </c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  <c r="Q149" s="117"/>
      <c r="R149" s="117"/>
      <c r="S149" s="117"/>
      <c r="T149" s="117"/>
      <c r="U149" s="117"/>
      <c r="V149" s="117"/>
      <c r="W149" s="117"/>
      <c r="X149" s="117"/>
      <c r="Y149" s="117"/>
      <c r="Z149" s="117"/>
      <c r="AA149" s="117"/>
      <c r="AB149" s="117"/>
      <c r="AC149" s="117"/>
      <c r="AD149" s="117"/>
      <c r="AE149" s="117"/>
      <c r="AF149" s="117"/>
      <c r="AG149" s="117"/>
      <c r="AH149" s="117" t="s">
        <v>503</v>
      </c>
      <c r="AI149" s="117" t="s">
        <v>503</v>
      </c>
      <c r="AJ149" s="117" t="s">
        <v>503</v>
      </c>
      <c r="AK149" s="117" t="s">
        <v>503</v>
      </c>
      <c r="AL149" s="117" t="s">
        <v>503</v>
      </c>
      <c r="AM149" s="117"/>
      <c r="AN149" s="117"/>
      <c r="AO149" s="117"/>
      <c r="AP149" s="117"/>
      <c r="AQ149" s="117"/>
      <c r="AR149" s="117"/>
      <c r="AS149" s="117"/>
      <c r="AT149" s="117"/>
      <c r="AU149" s="117"/>
      <c r="AV149" s="117"/>
      <c r="AW149" s="117"/>
      <c r="AX149" s="117"/>
      <c r="AY149" s="117"/>
      <c r="AZ149" s="117"/>
      <c r="BA149" s="117"/>
    </row>
    <row r="150" spans="2:53" x14ac:dyDescent="0.25">
      <c r="B150" s="117" t="s">
        <v>269</v>
      </c>
      <c r="C150" s="117" t="s">
        <v>270</v>
      </c>
      <c r="D150" s="117" t="s">
        <v>1067</v>
      </c>
      <c r="E150" s="117">
        <v>1950</v>
      </c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  <c r="AD150" s="117"/>
      <c r="AE150" s="117"/>
      <c r="AF150" s="117"/>
      <c r="AG150" s="117"/>
      <c r="AH150" s="117" t="s">
        <v>503</v>
      </c>
      <c r="AI150" s="117" t="s">
        <v>503</v>
      </c>
      <c r="AJ150" s="117" t="s">
        <v>503</v>
      </c>
      <c r="AK150" s="117" t="s">
        <v>503</v>
      </c>
      <c r="AL150" s="117" t="s">
        <v>503</v>
      </c>
      <c r="AM150" s="117"/>
      <c r="AN150" s="117"/>
      <c r="AO150" s="117"/>
      <c r="AP150" s="117"/>
      <c r="AQ150" s="117"/>
      <c r="AR150" s="117"/>
      <c r="AS150" s="117"/>
      <c r="AT150" s="117"/>
      <c r="AU150" s="117"/>
      <c r="AV150" s="117"/>
      <c r="AW150" s="117"/>
      <c r="AX150" s="117"/>
      <c r="AY150" s="117"/>
      <c r="AZ150" s="117"/>
      <c r="BA150" s="117"/>
    </row>
    <row r="151" spans="2:53" x14ac:dyDescent="0.25">
      <c r="B151" s="117" t="s">
        <v>212</v>
      </c>
      <c r="C151" s="117" t="s">
        <v>213</v>
      </c>
      <c r="D151" s="117" t="s">
        <v>985</v>
      </c>
      <c r="E151" s="117">
        <v>1950</v>
      </c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Q151" s="117"/>
      <c r="R151" s="117"/>
      <c r="S151" s="117"/>
      <c r="T151" s="117"/>
      <c r="U151" s="117"/>
      <c r="V151" s="117"/>
      <c r="W151" s="117"/>
      <c r="X151" s="117"/>
      <c r="Y151" s="117"/>
      <c r="Z151" s="117"/>
      <c r="AA151" s="117"/>
      <c r="AB151" s="117"/>
      <c r="AC151" s="117"/>
      <c r="AD151" s="117"/>
      <c r="AE151" s="117"/>
      <c r="AF151" s="117"/>
      <c r="AG151" s="117"/>
      <c r="AH151" s="117" t="s">
        <v>503</v>
      </c>
      <c r="AI151" s="117" t="s">
        <v>503</v>
      </c>
      <c r="AJ151" s="117" t="s">
        <v>503</v>
      </c>
      <c r="AK151" s="117" t="s">
        <v>503</v>
      </c>
      <c r="AL151" s="117" t="s">
        <v>503</v>
      </c>
      <c r="AM151" s="117"/>
      <c r="AN151" s="117"/>
      <c r="AO151" s="117"/>
      <c r="AP151" s="117"/>
      <c r="AQ151" s="117"/>
      <c r="AR151" s="117"/>
      <c r="AS151" s="117"/>
      <c r="AT151" s="117"/>
      <c r="AU151" s="117"/>
      <c r="AV151" s="117"/>
      <c r="AW151" s="117"/>
      <c r="AX151" s="117"/>
      <c r="AY151" s="117"/>
      <c r="AZ151" s="117"/>
      <c r="BA151" s="117"/>
    </row>
    <row r="152" spans="2:53" x14ac:dyDescent="0.25">
      <c r="B152" s="117" t="s">
        <v>345</v>
      </c>
      <c r="C152" s="117" t="s">
        <v>346</v>
      </c>
      <c r="D152" s="117" t="s">
        <v>953</v>
      </c>
      <c r="E152" s="117">
        <v>1950</v>
      </c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  <c r="T152" s="117"/>
      <c r="U152" s="117"/>
      <c r="V152" s="117"/>
      <c r="W152" s="117"/>
      <c r="X152" s="117"/>
      <c r="Y152" s="117"/>
      <c r="Z152" s="117"/>
      <c r="AA152" s="117"/>
      <c r="AB152" s="117"/>
      <c r="AC152" s="117"/>
      <c r="AD152" s="117"/>
      <c r="AE152" s="117"/>
      <c r="AF152" s="117"/>
      <c r="AG152" s="117"/>
      <c r="AH152" s="117" t="s">
        <v>503</v>
      </c>
      <c r="AI152" s="117" t="s">
        <v>503</v>
      </c>
      <c r="AJ152" s="117" t="s">
        <v>503</v>
      </c>
      <c r="AK152" s="117" t="s">
        <v>503</v>
      </c>
      <c r="AL152" s="117" t="s">
        <v>503</v>
      </c>
      <c r="AM152" s="117"/>
      <c r="AN152" s="117"/>
      <c r="AO152" s="117"/>
      <c r="AP152" s="117"/>
      <c r="AQ152" s="117"/>
      <c r="AR152" s="117"/>
      <c r="AS152" s="117"/>
      <c r="AT152" s="117"/>
      <c r="AU152" s="117"/>
      <c r="AV152" s="117"/>
      <c r="AW152" s="117"/>
      <c r="AX152" s="117"/>
      <c r="AY152" s="117"/>
      <c r="AZ152" s="117"/>
      <c r="BA152" s="117"/>
    </row>
    <row r="153" spans="2:53" x14ac:dyDescent="0.25">
      <c r="B153" s="117" t="s">
        <v>409</v>
      </c>
      <c r="C153" s="117" t="s">
        <v>410</v>
      </c>
      <c r="D153" s="117" t="s">
        <v>953</v>
      </c>
      <c r="E153" s="117">
        <v>1950</v>
      </c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  <c r="Q153" s="117"/>
      <c r="R153" s="117"/>
      <c r="S153" s="117"/>
      <c r="T153" s="117"/>
      <c r="U153" s="117"/>
      <c r="V153" s="117"/>
      <c r="W153" s="117"/>
      <c r="X153" s="117"/>
      <c r="Y153" s="117"/>
      <c r="Z153" s="117"/>
      <c r="AA153" s="117"/>
      <c r="AB153" s="117"/>
      <c r="AC153" s="117"/>
      <c r="AD153" s="117"/>
      <c r="AE153" s="117"/>
      <c r="AF153" s="117"/>
      <c r="AG153" s="117"/>
      <c r="AH153" s="117" t="s">
        <v>503</v>
      </c>
      <c r="AI153" s="117" t="s">
        <v>503</v>
      </c>
      <c r="AJ153" s="117" t="s">
        <v>503</v>
      </c>
      <c r="AK153" s="117" t="s">
        <v>503</v>
      </c>
      <c r="AL153" s="117" t="s">
        <v>503</v>
      </c>
      <c r="AM153" s="117"/>
      <c r="AN153" s="117"/>
      <c r="AO153" s="117"/>
      <c r="AP153" s="117"/>
      <c r="AQ153" s="117"/>
      <c r="AR153" s="117"/>
      <c r="AS153" s="117"/>
      <c r="AT153" s="117"/>
      <c r="AU153" s="117"/>
      <c r="AV153" s="117"/>
      <c r="AW153" s="117"/>
      <c r="AX153" s="117"/>
      <c r="AY153" s="117"/>
      <c r="AZ153" s="117"/>
      <c r="BA153" s="117"/>
    </row>
    <row r="154" spans="2:53" x14ac:dyDescent="0.25">
      <c r="B154" s="117" t="s">
        <v>111</v>
      </c>
      <c r="C154" s="117" t="s">
        <v>112</v>
      </c>
      <c r="D154" s="117" t="s">
        <v>1093</v>
      </c>
      <c r="E154" s="117">
        <v>1950</v>
      </c>
      <c r="F154" s="117">
        <v>77844.7421875</v>
      </c>
      <c r="G154" s="117">
        <v>78747.9765625</v>
      </c>
      <c r="H154" s="117">
        <v>13.195170987394008</v>
      </c>
      <c r="I154" s="117">
        <v>6.0603280067443848</v>
      </c>
      <c r="J154" s="117"/>
      <c r="K154" s="117">
        <v>1.6522005796432495</v>
      </c>
      <c r="L154" s="117">
        <v>59037.3046875</v>
      </c>
      <c r="M154" s="117">
        <v>71750.140625</v>
      </c>
      <c r="N154" s="117">
        <v>76081.1484375</v>
      </c>
      <c r="O154" s="117">
        <v>77631.1875</v>
      </c>
      <c r="P154" s="117">
        <v>132955.703125</v>
      </c>
      <c r="Q154" s="117"/>
      <c r="R154" s="117"/>
      <c r="S154" s="117"/>
      <c r="T154" s="117">
        <v>86774.875</v>
      </c>
      <c r="U154" s="117">
        <v>59893.70703125</v>
      </c>
      <c r="V154" s="117">
        <v>70573.078125</v>
      </c>
      <c r="W154" s="117">
        <v>226313.078125</v>
      </c>
      <c r="X154" s="117"/>
      <c r="Y154" s="117"/>
      <c r="Z154" s="117"/>
      <c r="AA154" s="117">
        <v>0.60316789150238037</v>
      </c>
      <c r="AB154" s="117">
        <v>0.1640775054693222</v>
      </c>
      <c r="AC154" s="117">
        <v>3.0201245099306107E-2</v>
      </c>
      <c r="AD154" s="117">
        <v>0.71418592351985877</v>
      </c>
      <c r="AE154" s="117">
        <v>4.7105420380830765E-2</v>
      </c>
      <c r="AF154" s="117">
        <v>5.0350379198789597E-2</v>
      </c>
      <c r="AG154" s="117">
        <v>4.9345042556524277E-2</v>
      </c>
      <c r="AH154" s="117" t="s">
        <v>936</v>
      </c>
      <c r="AI154" s="117" t="s">
        <v>936</v>
      </c>
      <c r="AJ154" s="117" t="s">
        <v>937</v>
      </c>
      <c r="AK154" s="117" t="s">
        <v>939</v>
      </c>
      <c r="AL154" s="117" t="s">
        <v>939</v>
      </c>
      <c r="AM154" s="117"/>
      <c r="AN154" s="117"/>
      <c r="AO154" s="117">
        <v>0.68319988250732422</v>
      </c>
      <c r="AP154" s="117">
        <v>0.16375941038131714</v>
      </c>
      <c r="AQ154" s="117">
        <v>7.728450745344162E-2</v>
      </c>
      <c r="AR154" s="117">
        <v>0.11945705860853195</v>
      </c>
      <c r="AS154" s="117">
        <v>-0.13998028635978699</v>
      </c>
      <c r="AT154" s="117">
        <v>9.6279509365558624E-2</v>
      </c>
      <c r="AU154" s="117">
        <v>4.5504137873649597E-2</v>
      </c>
      <c r="AV154" s="117">
        <v>6.5419673919677734E-2</v>
      </c>
      <c r="AW154" s="117">
        <v>6.1260875314474106E-2</v>
      </c>
      <c r="AX154" s="117">
        <v>5.6489642709493637E-2</v>
      </c>
      <c r="AY154" s="117">
        <v>6.2080033123493195E-2</v>
      </c>
      <c r="AZ154" s="117">
        <v>5.348200723528862E-2</v>
      </c>
      <c r="BA154" s="117"/>
    </row>
    <row r="155" spans="2:53" x14ac:dyDescent="0.25">
      <c r="B155" s="117" t="s">
        <v>411</v>
      </c>
      <c r="C155" s="117" t="s">
        <v>412</v>
      </c>
      <c r="D155" s="117" t="s">
        <v>953</v>
      </c>
      <c r="E155" s="117">
        <v>1950</v>
      </c>
      <c r="F155" s="117">
        <v>107712.7734375</v>
      </c>
      <c r="G155" s="117">
        <v>108286.5390625</v>
      </c>
      <c r="H155" s="117">
        <v>28.068984973292938</v>
      </c>
      <c r="I155" s="117">
        <v>11.644287109375</v>
      </c>
      <c r="J155" s="117">
        <v>2209.2571486955389</v>
      </c>
      <c r="K155" s="117">
        <v>1.8716995716094971</v>
      </c>
      <c r="L155" s="117">
        <v>94958.0625</v>
      </c>
      <c r="M155" s="117">
        <v>111277.953125</v>
      </c>
      <c r="N155" s="117">
        <v>110010.2109375</v>
      </c>
      <c r="O155" s="117">
        <v>109208.0546875</v>
      </c>
      <c r="P155" s="117">
        <v>364016.1875</v>
      </c>
      <c r="Q155" s="117"/>
      <c r="R155" s="117"/>
      <c r="S155" s="117"/>
      <c r="T155" s="117">
        <v>144666.1875</v>
      </c>
      <c r="U155" s="117">
        <v>116250.4453125</v>
      </c>
      <c r="V155" s="117">
        <v>144146.75</v>
      </c>
      <c r="W155" s="117">
        <v>760853.75</v>
      </c>
      <c r="X155" s="117"/>
      <c r="Y155" s="117"/>
      <c r="Z155" s="117"/>
      <c r="AA155" s="117">
        <v>0.62718194723129272</v>
      </c>
      <c r="AB155" s="117">
        <v>0.1236150711774826</v>
      </c>
      <c r="AC155" s="117">
        <v>2.7465132996439934E-2</v>
      </c>
      <c r="AD155" s="117">
        <v>0.23914271365282205</v>
      </c>
      <c r="AE155" s="117">
        <v>5.9891793876886368E-2</v>
      </c>
      <c r="AF155" s="117">
        <v>6.2529653310775757E-2</v>
      </c>
      <c r="AG155" s="117">
        <v>6.2988944351673126E-2</v>
      </c>
      <c r="AH155" s="117" t="s">
        <v>936</v>
      </c>
      <c r="AI155" s="117" t="s">
        <v>936</v>
      </c>
      <c r="AJ155" s="117" t="s">
        <v>937</v>
      </c>
      <c r="AK155" s="117" t="s">
        <v>939</v>
      </c>
      <c r="AL155" s="117" t="s">
        <v>939</v>
      </c>
      <c r="AM155" s="117"/>
      <c r="AN155" s="117"/>
      <c r="AO155" s="117">
        <v>0.78024965524673462</v>
      </c>
      <c r="AP155" s="117">
        <v>0.1494385302066803</v>
      </c>
      <c r="AQ155" s="117">
        <v>8.9265510439872742E-2</v>
      </c>
      <c r="AR155" s="117">
        <v>1.7812971025705338E-2</v>
      </c>
      <c r="AS155" s="117">
        <v>-4.2257167398929596E-2</v>
      </c>
      <c r="AT155" s="117">
        <v>5.4904832504689693E-3</v>
      </c>
      <c r="AU155" s="117">
        <v>5.8772750198841095E-2</v>
      </c>
      <c r="AV155" s="117">
        <v>7.7878139913082123E-2</v>
      </c>
      <c r="AW155" s="117">
        <v>6.9673120975494385E-2</v>
      </c>
      <c r="AX155" s="117">
        <v>7.3788665235042572E-2</v>
      </c>
      <c r="AY155" s="117">
        <v>5.6466378271579742E-2</v>
      </c>
      <c r="AZ155" s="117">
        <v>4.2684633284807205E-2</v>
      </c>
      <c r="BA155" s="117"/>
    </row>
    <row r="156" spans="2:53" x14ac:dyDescent="0.25">
      <c r="B156" s="117" t="s">
        <v>292</v>
      </c>
      <c r="C156" s="117" t="s">
        <v>293</v>
      </c>
      <c r="D156" s="117" t="s">
        <v>1029</v>
      </c>
      <c r="E156" s="117">
        <v>1950</v>
      </c>
      <c r="F156" s="117">
        <v>23034.5390625</v>
      </c>
      <c r="G156" s="117">
        <v>20875.931640625</v>
      </c>
      <c r="H156" s="117">
        <v>7.4537106387590626</v>
      </c>
      <c r="I156" s="117">
        <v>2.5107808113098145</v>
      </c>
      <c r="J156" s="117"/>
      <c r="K156" s="117">
        <v>1.483648419380188</v>
      </c>
      <c r="L156" s="117">
        <v>18341.8671875</v>
      </c>
      <c r="M156" s="117">
        <v>20052.99609375</v>
      </c>
      <c r="N156" s="117">
        <v>23065.208984375</v>
      </c>
      <c r="O156" s="117">
        <v>20831.845703125</v>
      </c>
      <c r="P156" s="117">
        <v>22444.33984375</v>
      </c>
      <c r="Q156" s="117"/>
      <c r="R156" s="117"/>
      <c r="S156" s="117"/>
      <c r="T156" s="117">
        <v>12002.25390625</v>
      </c>
      <c r="U156" s="117">
        <v>9845.376953125</v>
      </c>
      <c r="V156" s="117">
        <v>12105.125</v>
      </c>
      <c r="W156" s="117">
        <v>22566.833984375</v>
      </c>
      <c r="X156" s="117"/>
      <c r="Y156" s="117"/>
      <c r="Z156" s="117"/>
      <c r="AA156" s="117">
        <v>0.43695175647735596</v>
      </c>
      <c r="AB156" s="117">
        <v>0.49686315655708313</v>
      </c>
      <c r="AC156" s="117">
        <v>6.5062306821346283E-2</v>
      </c>
      <c r="AD156" s="117">
        <v>4.7628987924783317</v>
      </c>
      <c r="AE156" s="117">
        <v>5.0980024039745331E-2</v>
      </c>
      <c r="AF156" s="117">
        <v>5.4773639887571335E-2</v>
      </c>
      <c r="AG156" s="117">
        <v>6.0645874589681625E-2</v>
      </c>
      <c r="AH156" s="117" t="s">
        <v>936</v>
      </c>
      <c r="AI156" s="117" t="s">
        <v>936</v>
      </c>
      <c r="AJ156" s="117" t="s">
        <v>937</v>
      </c>
      <c r="AK156" s="117" t="s">
        <v>939</v>
      </c>
      <c r="AL156" s="117" t="s">
        <v>939</v>
      </c>
      <c r="AM156" s="117"/>
      <c r="AN156" s="117"/>
      <c r="AO156" s="117">
        <v>0.80226576328277588</v>
      </c>
      <c r="AP156" s="117">
        <v>8.2140028476715088E-2</v>
      </c>
      <c r="AQ156" s="117">
        <v>7.8206747770309448E-2</v>
      </c>
      <c r="AR156" s="117">
        <v>8.4829315543174744E-2</v>
      </c>
      <c r="AS156" s="117">
        <v>-7.7924564480781555E-2</v>
      </c>
      <c r="AT156" s="117">
        <v>3.048272430896759E-2</v>
      </c>
      <c r="AU156" s="117">
        <v>5.3215917199850082E-2</v>
      </c>
      <c r="AV156" s="117">
        <v>9.5438063144683838E-2</v>
      </c>
      <c r="AW156" s="117">
        <v>2.8043638914823532E-2</v>
      </c>
      <c r="AX156" s="117">
        <v>0.18907566368579865</v>
      </c>
      <c r="AY156" s="117">
        <v>0.1279151439666748</v>
      </c>
      <c r="AZ156" s="117">
        <v>5.8537639677524567E-2</v>
      </c>
      <c r="BA156" s="117"/>
    </row>
    <row r="157" spans="2:53" x14ac:dyDescent="0.25">
      <c r="B157" s="117" t="s">
        <v>210</v>
      </c>
      <c r="C157" s="117" t="s">
        <v>541</v>
      </c>
      <c r="D157" s="117" t="s">
        <v>945</v>
      </c>
      <c r="E157" s="117">
        <v>1950</v>
      </c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  <c r="Q157" s="117"/>
      <c r="R157" s="117"/>
      <c r="S157" s="117"/>
      <c r="T157" s="117"/>
      <c r="U157" s="117"/>
      <c r="V157" s="117"/>
      <c r="W157" s="117"/>
      <c r="X157" s="117"/>
      <c r="Y157" s="117"/>
      <c r="Z157" s="117"/>
      <c r="AA157" s="117"/>
      <c r="AB157" s="117"/>
      <c r="AC157" s="117"/>
      <c r="AD157" s="117"/>
      <c r="AE157" s="117"/>
      <c r="AF157" s="117"/>
      <c r="AG157" s="117"/>
      <c r="AH157" s="117" t="s">
        <v>503</v>
      </c>
      <c r="AI157" s="117" t="s">
        <v>503</v>
      </c>
      <c r="AJ157" s="117" t="s">
        <v>503</v>
      </c>
      <c r="AK157" s="117" t="s">
        <v>503</v>
      </c>
      <c r="AL157" s="117" t="s">
        <v>503</v>
      </c>
      <c r="AM157" s="117"/>
      <c r="AN157" s="117"/>
      <c r="AO157" s="117"/>
      <c r="AP157" s="117"/>
      <c r="AQ157" s="117"/>
      <c r="AR157" s="117"/>
      <c r="AS157" s="117"/>
      <c r="AT157" s="117"/>
      <c r="AU157" s="117"/>
      <c r="AV157" s="117"/>
      <c r="AW157" s="117"/>
      <c r="AX157" s="117"/>
      <c r="AY157" s="117"/>
      <c r="AZ157" s="117"/>
      <c r="BA157" s="117"/>
    </row>
    <row r="158" spans="2:53" x14ac:dyDescent="0.25">
      <c r="B158" s="117" t="s">
        <v>320</v>
      </c>
      <c r="C158" s="117" t="s">
        <v>1060</v>
      </c>
      <c r="D158" s="117" t="s">
        <v>992</v>
      </c>
      <c r="E158" s="117">
        <v>1950</v>
      </c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  <c r="Q158" s="117"/>
      <c r="R158" s="117"/>
      <c r="S158" s="117"/>
      <c r="T158" s="117"/>
      <c r="U158" s="117"/>
      <c r="V158" s="117"/>
      <c r="W158" s="117"/>
      <c r="X158" s="117"/>
      <c r="Y158" s="117"/>
      <c r="Z158" s="117"/>
      <c r="AA158" s="117"/>
      <c r="AB158" s="117"/>
      <c r="AC158" s="117"/>
      <c r="AD158" s="117"/>
      <c r="AE158" s="117"/>
      <c r="AF158" s="117"/>
      <c r="AG158" s="117"/>
      <c r="AH158" s="117" t="s">
        <v>503</v>
      </c>
      <c r="AI158" s="117" t="s">
        <v>503</v>
      </c>
      <c r="AJ158" s="117" t="s">
        <v>503</v>
      </c>
      <c r="AK158" s="117" t="s">
        <v>503</v>
      </c>
      <c r="AL158" s="117" t="s">
        <v>503</v>
      </c>
      <c r="AM158" s="117"/>
      <c r="AN158" s="117"/>
      <c r="AO158" s="117"/>
      <c r="AP158" s="117"/>
      <c r="AQ158" s="117"/>
      <c r="AR158" s="117"/>
      <c r="AS158" s="117"/>
      <c r="AT158" s="117"/>
      <c r="AU158" s="117"/>
      <c r="AV158" s="117"/>
      <c r="AW158" s="117"/>
      <c r="AX158" s="117"/>
      <c r="AY158" s="117"/>
      <c r="AZ158" s="117"/>
      <c r="BA158" s="117"/>
    </row>
    <row r="159" spans="2:53" x14ac:dyDescent="0.25">
      <c r="B159" s="117" t="s">
        <v>13</v>
      </c>
      <c r="C159" s="117" t="s">
        <v>14</v>
      </c>
      <c r="D159" s="117" t="s">
        <v>1066</v>
      </c>
      <c r="E159" s="117">
        <v>1950</v>
      </c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  <c r="Q159" s="117"/>
      <c r="R159" s="117"/>
      <c r="S159" s="117"/>
      <c r="T159" s="117"/>
      <c r="U159" s="117"/>
      <c r="V159" s="117"/>
      <c r="W159" s="117"/>
      <c r="X159" s="117"/>
      <c r="Y159" s="117"/>
      <c r="Z159" s="117"/>
      <c r="AA159" s="117"/>
      <c r="AB159" s="117"/>
      <c r="AC159" s="117"/>
      <c r="AD159" s="117"/>
      <c r="AE159" s="117"/>
      <c r="AF159" s="117"/>
      <c r="AG159" s="117"/>
      <c r="AH159" s="117" t="s">
        <v>503</v>
      </c>
      <c r="AI159" s="117" t="s">
        <v>503</v>
      </c>
      <c r="AJ159" s="117" t="s">
        <v>503</v>
      </c>
      <c r="AK159" s="117" t="s">
        <v>503</v>
      </c>
      <c r="AL159" s="117" t="s">
        <v>503</v>
      </c>
      <c r="AM159" s="117"/>
      <c r="AN159" s="117"/>
      <c r="AO159" s="117"/>
      <c r="AP159" s="117"/>
      <c r="AQ159" s="117"/>
      <c r="AR159" s="117"/>
      <c r="AS159" s="117"/>
      <c r="AT159" s="117"/>
      <c r="AU159" s="117"/>
      <c r="AV159" s="117"/>
      <c r="AW159" s="117"/>
      <c r="AX159" s="117"/>
      <c r="AY159" s="117"/>
      <c r="AZ159" s="117"/>
      <c r="BA159" s="117"/>
    </row>
    <row r="160" spans="2:53" x14ac:dyDescent="0.25">
      <c r="B160" s="117" t="s">
        <v>215</v>
      </c>
      <c r="C160" s="117" t="s">
        <v>216</v>
      </c>
      <c r="D160" s="117" t="s">
        <v>1071</v>
      </c>
      <c r="E160" s="117">
        <v>1950</v>
      </c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  <c r="Q160" s="117"/>
      <c r="R160" s="117"/>
      <c r="S160" s="117"/>
      <c r="T160" s="117"/>
      <c r="U160" s="117"/>
      <c r="V160" s="117"/>
      <c r="W160" s="117"/>
      <c r="X160" s="117"/>
      <c r="Y160" s="117"/>
      <c r="Z160" s="117"/>
      <c r="AA160" s="117"/>
      <c r="AB160" s="117"/>
      <c r="AC160" s="117"/>
      <c r="AD160" s="117"/>
      <c r="AE160" s="117"/>
      <c r="AF160" s="117"/>
      <c r="AG160" s="117"/>
      <c r="AH160" s="117" t="s">
        <v>503</v>
      </c>
      <c r="AI160" s="117" t="s">
        <v>503</v>
      </c>
      <c r="AJ160" s="117" t="s">
        <v>503</v>
      </c>
      <c r="AK160" s="117" t="s">
        <v>503</v>
      </c>
      <c r="AL160" s="117" t="s">
        <v>503</v>
      </c>
      <c r="AM160" s="117"/>
      <c r="AN160" s="117"/>
      <c r="AO160" s="117"/>
      <c r="AP160" s="117"/>
      <c r="AQ160" s="117"/>
      <c r="AR160" s="117"/>
      <c r="AS160" s="117"/>
      <c r="AT160" s="117"/>
      <c r="AU160" s="117"/>
      <c r="AV160" s="117"/>
      <c r="AW160" s="117"/>
      <c r="AX160" s="117"/>
      <c r="AY160" s="117"/>
      <c r="AZ160" s="117"/>
      <c r="BA160" s="117"/>
    </row>
    <row r="161" spans="2:53" x14ac:dyDescent="0.25">
      <c r="B161" s="117" t="s">
        <v>378</v>
      </c>
      <c r="C161" s="117" t="s">
        <v>379</v>
      </c>
      <c r="D161" s="117" t="s">
        <v>1072</v>
      </c>
      <c r="E161" s="117">
        <v>1950</v>
      </c>
      <c r="F161" s="117">
        <v>76435.828125</v>
      </c>
      <c r="G161" s="117">
        <v>73512.6171875</v>
      </c>
      <c r="H161" s="117">
        <v>7.0245689111186449</v>
      </c>
      <c r="I161" s="117">
        <v>3.3760383129119873</v>
      </c>
      <c r="J161" s="117">
        <v>2005.2626078538462</v>
      </c>
      <c r="K161" s="117">
        <v>2.3175618648529053</v>
      </c>
      <c r="L161" s="117">
        <v>57906.8671875</v>
      </c>
      <c r="M161" s="117">
        <v>74824.34375</v>
      </c>
      <c r="N161" s="117">
        <v>74533.0859375</v>
      </c>
      <c r="O161" s="117">
        <v>71584.640625</v>
      </c>
      <c r="P161" s="117">
        <v>273909.1875</v>
      </c>
      <c r="Q161" s="117"/>
      <c r="R161" s="117"/>
      <c r="S161" s="117"/>
      <c r="T161" s="117">
        <v>87437.2265625</v>
      </c>
      <c r="U161" s="117">
        <v>80807.3203125</v>
      </c>
      <c r="V161" s="117">
        <v>99783.8515625</v>
      </c>
      <c r="W161" s="117">
        <v>571212.5</v>
      </c>
      <c r="X161" s="117"/>
      <c r="Y161" s="117"/>
      <c r="Z161" s="117"/>
      <c r="AA161" s="117">
        <v>0.56490123271942139</v>
      </c>
      <c r="AB161" s="117">
        <v>9.6855834126472473E-2</v>
      </c>
      <c r="AC161" s="117">
        <v>2.5955311954021454E-2</v>
      </c>
      <c r="AD161" s="117">
        <v>5.1699999365109779</v>
      </c>
      <c r="AE161" s="117">
        <v>9.175766259431839E-2</v>
      </c>
      <c r="AF161" s="117">
        <v>9.5452353358268738E-2</v>
      </c>
      <c r="AG161" s="117">
        <v>9.938386082649231E-2</v>
      </c>
      <c r="AH161" s="117" t="s">
        <v>936</v>
      </c>
      <c r="AI161" s="117" t="s">
        <v>936</v>
      </c>
      <c r="AJ161" s="117" t="s">
        <v>937</v>
      </c>
      <c r="AK161" s="117" t="s">
        <v>939</v>
      </c>
      <c r="AL161" s="117" t="s">
        <v>938</v>
      </c>
      <c r="AM161" s="117"/>
      <c r="AN161" s="117"/>
      <c r="AO161" s="117">
        <v>0.66306203603744507</v>
      </c>
      <c r="AP161" s="117">
        <v>0.23632825911045074</v>
      </c>
      <c r="AQ161" s="117">
        <v>0.14586660265922546</v>
      </c>
      <c r="AR161" s="117">
        <v>0.18972277641296387</v>
      </c>
      <c r="AS161" s="117">
        <v>-0.23930960893630981</v>
      </c>
      <c r="AT161" s="117">
        <v>4.3299691751599312E-3</v>
      </c>
      <c r="AU161" s="117">
        <v>9.4197385013103485E-2</v>
      </c>
      <c r="AV161" s="117">
        <v>0.10809890180826187</v>
      </c>
      <c r="AW161" s="117">
        <v>8.0667488276958466E-2</v>
      </c>
      <c r="AX161" s="117">
        <v>8.2208380103111267E-2</v>
      </c>
      <c r="AY161" s="117">
        <v>6.8595215678215027E-2</v>
      </c>
      <c r="AZ161" s="117">
        <v>8.0572403967380524E-2</v>
      </c>
      <c r="BA161" s="117"/>
    </row>
    <row r="162" spans="2:53" x14ac:dyDescent="0.25">
      <c r="B162" s="117" t="s">
        <v>429</v>
      </c>
      <c r="C162" s="117" t="s">
        <v>430</v>
      </c>
      <c r="D162" s="117" t="s">
        <v>975</v>
      </c>
      <c r="E162" s="117">
        <v>1950</v>
      </c>
      <c r="F162" s="117">
        <v>72705.75</v>
      </c>
      <c r="G162" s="117">
        <v>74871.40625</v>
      </c>
      <c r="H162" s="117">
        <v>4.6070044587287464</v>
      </c>
      <c r="I162" s="117">
        <v>2.3268117904663086</v>
      </c>
      <c r="J162" s="117">
        <v>2039.995275458577</v>
      </c>
      <c r="K162" s="117">
        <v>2.9351177215576172</v>
      </c>
      <c r="L162" s="117">
        <v>57686.64453125</v>
      </c>
      <c r="M162" s="117">
        <v>78723.3046875</v>
      </c>
      <c r="N162" s="117">
        <v>78327.390625</v>
      </c>
      <c r="O162" s="117">
        <v>80791.8671875</v>
      </c>
      <c r="P162" s="117">
        <v>440772.625</v>
      </c>
      <c r="Q162" s="117"/>
      <c r="R162" s="117"/>
      <c r="S162" s="117"/>
      <c r="T162" s="117">
        <v>114843.296875</v>
      </c>
      <c r="U162" s="117">
        <v>71356.5078125</v>
      </c>
      <c r="V162" s="117">
        <v>102309.359375</v>
      </c>
      <c r="W162" s="117">
        <v>691651.125</v>
      </c>
      <c r="X162" s="117"/>
      <c r="Y162" s="117"/>
      <c r="Z162" s="117"/>
      <c r="AA162" s="117">
        <v>0.68334424495697021</v>
      </c>
      <c r="AB162" s="117">
        <v>4.0017835795879364E-2</v>
      </c>
      <c r="AC162" s="117">
        <v>3.9604246616363525E-2</v>
      </c>
      <c r="AD162" s="117">
        <v>4.3730000712737178</v>
      </c>
      <c r="AE162" s="117">
        <v>6.9418959319591522E-2</v>
      </c>
      <c r="AF162" s="117">
        <v>6.3298232853412628E-2</v>
      </c>
      <c r="AG162" s="117">
        <v>6.1367373913526535E-2</v>
      </c>
      <c r="AH162" s="117" t="s">
        <v>936</v>
      </c>
      <c r="AI162" s="117" t="s">
        <v>936</v>
      </c>
      <c r="AJ162" s="117" t="s">
        <v>937</v>
      </c>
      <c r="AK162" s="117" t="s">
        <v>939</v>
      </c>
      <c r="AL162" s="117" t="s">
        <v>939</v>
      </c>
      <c r="AM162" s="117"/>
      <c r="AN162" s="117"/>
      <c r="AO162" s="117">
        <v>0.66141462326049805</v>
      </c>
      <c r="AP162" s="117">
        <v>0.26038089394569397</v>
      </c>
      <c r="AQ162" s="117">
        <v>5.260087177157402E-2</v>
      </c>
      <c r="AR162" s="117">
        <v>0.11854326725006104</v>
      </c>
      <c r="AS162" s="117">
        <v>-0.13139376044273376</v>
      </c>
      <c r="AT162" s="117">
        <v>3.8454111665487289E-2</v>
      </c>
      <c r="AU162" s="117">
        <v>6.7313067615032196E-2</v>
      </c>
      <c r="AV162" s="117">
        <v>4.6513989567756653E-2</v>
      </c>
      <c r="AW162" s="117">
        <v>9.5898903906345367E-2</v>
      </c>
      <c r="AX162" s="117">
        <v>8.5665151476860046E-2</v>
      </c>
      <c r="AY162" s="117">
        <v>9.7607724368572235E-2</v>
      </c>
      <c r="AZ162" s="117">
        <v>4.4902220368385315E-2</v>
      </c>
      <c r="BA162" s="117"/>
    </row>
    <row r="163" spans="2:53" x14ac:dyDescent="0.25">
      <c r="B163" s="117" t="s">
        <v>321</v>
      </c>
      <c r="C163" s="117" t="s">
        <v>322</v>
      </c>
      <c r="D163" s="117" t="s">
        <v>1075</v>
      </c>
      <c r="E163" s="117">
        <v>1950</v>
      </c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  <c r="R163" s="117"/>
      <c r="S163" s="117"/>
      <c r="T163" s="117"/>
      <c r="U163" s="117"/>
      <c r="V163" s="117"/>
      <c r="W163" s="117"/>
      <c r="X163" s="117"/>
      <c r="Y163" s="117"/>
      <c r="Z163" s="117"/>
      <c r="AA163" s="117"/>
      <c r="AB163" s="117"/>
      <c r="AC163" s="117"/>
      <c r="AD163" s="117"/>
      <c r="AE163" s="117"/>
      <c r="AF163" s="117"/>
      <c r="AG163" s="117"/>
      <c r="AH163" s="117" t="s">
        <v>503</v>
      </c>
      <c r="AI163" s="117" t="s">
        <v>503</v>
      </c>
      <c r="AJ163" s="117" t="s">
        <v>503</v>
      </c>
      <c r="AK163" s="117" t="s">
        <v>503</v>
      </c>
      <c r="AL163" s="117" t="s">
        <v>503</v>
      </c>
      <c r="AM163" s="117"/>
      <c r="AN163" s="117"/>
      <c r="AO163" s="117"/>
      <c r="AP163" s="117"/>
      <c r="AQ163" s="117"/>
      <c r="AR163" s="117"/>
      <c r="AS163" s="117"/>
      <c r="AT163" s="117"/>
      <c r="AU163" s="117"/>
      <c r="AV163" s="117"/>
      <c r="AW163" s="117"/>
      <c r="AX163" s="117"/>
      <c r="AY163" s="117"/>
      <c r="AZ163" s="117"/>
      <c r="BA163" s="117"/>
    </row>
    <row r="164" spans="2:53" x14ac:dyDescent="0.25">
      <c r="B164" s="117" t="s">
        <v>519</v>
      </c>
      <c r="C164" s="117" t="s">
        <v>520</v>
      </c>
      <c r="D164" s="117" t="s">
        <v>1082</v>
      </c>
      <c r="E164" s="117">
        <v>1950</v>
      </c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  <c r="R164" s="117"/>
      <c r="S164" s="117"/>
      <c r="T164" s="117"/>
      <c r="U164" s="117"/>
      <c r="V164" s="117"/>
      <c r="W164" s="117"/>
      <c r="X164" s="117"/>
      <c r="Y164" s="117"/>
      <c r="Z164" s="117"/>
      <c r="AA164" s="117"/>
      <c r="AB164" s="117"/>
      <c r="AC164" s="117"/>
      <c r="AD164" s="117"/>
      <c r="AE164" s="117"/>
      <c r="AF164" s="117"/>
      <c r="AG164" s="117"/>
      <c r="AH164" s="117" t="s">
        <v>503</v>
      </c>
      <c r="AI164" s="117" t="s">
        <v>503</v>
      </c>
      <c r="AJ164" s="117" t="s">
        <v>503</v>
      </c>
      <c r="AK164" s="117" t="s">
        <v>503</v>
      </c>
      <c r="AL164" s="117" t="s">
        <v>503</v>
      </c>
      <c r="AM164" s="117"/>
      <c r="AN164" s="117"/>
      <c r="AO164" s="117"/>
      <c r="AP164" s="117"/>
      <c r="AQ164" s="117"/>
      <c r="AR164" s="117"/>
      <c r="AS164" s="117"/>
      <c r="AT164" s="117"/>
      <c r="AU164" s="117"/>
      <c r="AV164" s="117"/>
      <c r="AW164" s="117"/>
      <c r="AX164" s="117"/>
      <c r="AY164" s="117"/>
      <c r="AZ164" s="117"/>
      <c r="BA164" s="117"/>
    </row>
    <row r="165" spans="2:53" x14ac:dyDescent="0.25">
      <c r="B165" s="117" t="s">
        <v>240</v>
      </c>
      <c r="C165" s="117" t="s">
        <v>241</v>
      </c>
      <c r="D165" s="117" t="s">
        <v>1077</v>
      </c>
      <c r="E165" s="117">
        <v>1950</v>
      </c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  <c r="Q165" s="117"/>
      <c r="R165" s="117"/>
      <c r="S165" s="117"/>
      <c r="T165" s="117"/>
      <c r="U165" s="117"/>
      <c r="V165" s="117"/>
      <c r="W165" s="117"/>
      <c r="X165" s="117"/>
      <c r="Y165" s="117"/>
      <c r="Z165" s="117"/>
      <c r="AA165" s="117"/>
      <c r="AB165" s="117"/>
      <c r="AC165" s="117"/>
      <c r="AD165" s="117"/>
      <c r="AE165" s="117"/>
      <c r="AF165" s="117"/>
      <c r="AG165" s="117"/>
      <c r="AH165" s="117" t="s">
        <v>503</v>
      </c>
      <c r="AI165" s="117" t="s">
        <v>503</v>
      </c>
      <c r="AJ165" s="117" t="s">
        <v>503</v>
      </c>
      <c r="AK165" s="117" t="s">
        <v>503</v>
      </c>
      <c r="AL165" s="117" t="s">
        <v>503</v>
      </c>
      <c r="AM165" s="117"/>
      <c r="AN165" s="117"/>
      <c r="AO165" s="117"/>
      <c r="AP165" s="117"/>
      <c r="AQ165" s="117"/>
      <c r="AR165" s="117"/>
      <c r="AS165" s="117"/>
      <c r="AT165" s="117"/>
      <c r="AU165" s="117"/>
      <c r="AV165" s="117"/>
      <c r="AW165" s="117"/>
      <c r="AX165" s="117"/>
      <c r="AY165" s="117"/>
      <c r="AZ165" s="117"/>
      <c r="BA165" s="117"/>
    </row>
    <row r="166" spans="2:53" x14ac:dyDescent="0.25">
      <c r="B166" s="117" t="s">
        <v>271</v>
      </c>
      <c r="C166" s="117" t="s">
        <v>272</v>
      </c>
      <c r="D166" s="117" t="s">
        <v>1076</v>
      </c>
      <c r="E166" s="117">
        <v>1950</v>
      </c>
      <c r="F166" s="117">
        <v>23258.048828125</v>
      </c>
      <c r="G166" s="117">
        <v>24299.822265625</v>
      </c>
      <c r="H166" s="117">
        <v>19.930137715958072</v>
      </c>
      <c r="I166" s="117">
        <v>9.3194217681884766</v>
      </c>
      <c r="J166" s="117"/>
      <c r="K166" s="117">
        <v>1.2117041349411011</v>
      </c>
      <c r="L166" s="117">
        <v>18924.875</v>
      </c>
      <c r="M166" s="117">
        <v>21125.41796875</v>
      </c>
      <c r="N166" s="117">
        <v>23438.466796875</v>
      </c>
      <c r="O166" s="117">
        <v>23781.185546875</v>
      </c>
      <c r="P166" s="117">
        <v>51438.703125</v>
      </c>
      <c r="Q166" s="117"/>
      <c r="R166" s="117"/>
      <c r="S166" s="117"/>
      <c r="T166" s="117">
        <v>25661.26171875</v>
      </c>
      <c r="U166" s="117">
        <v>20771.068359375</v>
      </c>
      <c r="V166" s="117">
        <v>24000.263671875</v>
      </c>
      <c r="W166" s="117">
        <v>126286.6015625</v>
      </c>
      <c r="X166" s="117"/>
      <c r="Y166" s="117"/>
      <c r="Z166" s="117"/>
      <c r="AA166" s="117">
        <v>0.66136813163757324</v>
      </c>
      <c r="AB166" s="117">
        <v>0.14043250679969788</v>
      </c>
      <c r="AC166" s="117">
        <v>4.0587674826383591E-2</v>
      </c>
      <c r="AD166" s="117">
        <v>21.881834853602104</v>
      </c>
      <c r="AE166" s="117">
        <v>4.7619462013244629E-2</v>
      </c>
      <c r="AF166" s="117">
        <v>4.9792665988206863E-2</v>
      </c>
      <c r="AG166" s="117">
        <v>4.9075085669755936E-2</v>
      </c>
      <c r="AH166" s="117" t="s">
        <v>936</v>
      </c>
      <c r="AI166" s="117" t="s">
        <v>936</v>
      </c>
      <c r="AJ166" s="117" t="s">
        <v>937</v>
      </c>
      <c r="AK166" s="117" t="s">
        <v>939</v>
      </c>
      <c r="AL166" s="117" t="s">
        <v>939</v>
      </c>
      <c r="AM166" s="117"/>
      <c r="AN166" s="117"/>
      <c r="AO166" s="117">
        <v>0.69489336013793945</v>
      </c>
      <c r="AP166" s="117">
        <v>9.2532940208911896E-2</v>
      </c>
      <c r="AQ166" s="117">
        <v>0.10089854151010513</v>
      </c>
      <c r="AR166" s="117">
        <v>0.12157870829105377</v>
      </c>
      <c r="AS166" s="117">
        <v>-6.0422934591770172E-2</v>
      </c>
      <c r="AT166" s="117">
        <v>5.0519403070211411E-2</v>
      </c>
      <c r="AU166" s="117">
        <v>4.7450251877307892E-2</v>
      </c>
      <c r="AV166" s="117">
        <v>6.8482443690299988E-2</v>
      </c>
      <c r="AW166" s="117">
        <v>4.8784814774990082E-2</v>
      </c>
      <c r="AX166" s="117">
        <v>8.5353314876556396E-2</v>
      </c>
      <c r="AY166" s="117">
        <v>0.13262127339839935</v>
      </c>
      <c r="AZ166" s="117">
        <v>4.085506871342659E-2</v>
      </c>
      <c r="BA166" s="117"/>
    </row>
    <row r="167" spans="2:53" x14ac:dyDescent="0.25">
      <c r="B167" s="117" t="s">
        <v>115</v>
      </c>
      <c r="C167" s="117" t="s">
        <v>116</v>
      </c>
      <c r="D167" s="117" t="s">
        <v>957</v>
      </c>
      <c r="E167" s="117">
        <v>1950</v>
      </c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  <c r="S167" s="117"/>
      <c r="T167" s="117"/>
      <c r="U167" s="117"/>
      <c r="V167" s="117"/>
      <c r="W167" s="117"/>
      <c r="X167" s="117"/>
      <c r="Y167" s="117"/>
      <c r="Z167" s="117"/>
      <c r="AA167" s="117"/>
      <c r="AB167" s="117"/>
      <c r="AC167" s="117"/>
      <c r="AD167" s="117"/>
      <c r="AE167" s="117"/>
      <c r="AF167" s="117"/>
      <c r="AG167" s="117"/>
      <c r="AH167" s="117" t="s">
        <v>503</v>
      </c>
      <c r="AI167" s="117" t="s">
        <v>503</v>
      </c>
      <c r="AJ167" s="117" t="s">
        <v>503</v>
      </c>
      <c r="AK167" s="117" t="s">
        <v>503</v>
      </c>
      <c r="AL167" s="117" t="s">
        <v>503</v>
      </c>
      <c r="AM167" s="117"/>
      <c r="AN167" s="117"/>
      <c r="AO167" s="117"/>
      <c r="AP167" s="117"/>
      <c r="AQ167" s="117"/>
      <c r="AR167" s="117"/>
      <c r="AS167" s="117"/>
      <c r="AT167" s="117"/>
      <c r="AU167" s="117"/>
      <c r="AV167" s="117"/>
      <c r="AW167" s="117"/>
      <c r="AX167" s="117"/>
      <c r="AY167" s="117"/>
      <c r="AZ167" s="117"/>
      <c r="BA167" s="117"/>
    </row>
    <row r="168" spans="2:53" x14ac:dyDescent="0.25">
      <c r="B168" s="117" t="s">
        <v>217</v>
      </c>
      <c r="C168" s="117" t="s">
        <v>218</v>
      </c>
      <c r="D168" s="117" t="s">
        <v>1079</v>
      </c>
      <c r="E168" s="117">
        <v>1950</v>
      </c>
      <c r="F168" s="117">
        <v>2779.404296875</v>
      </c>
      <c r="G168" s="117">
        <v>3821.825439453125</v>
      </c>
      <c r="H168" s="117">
        <v>0.62562047951719135</v>
      </c>
      <c r="I168" s="117">
        <v>0.21230839192867279</v>
      </c>
      <c r="J168" s="117"/>
      <c r="K168" s="117">
        <v>1.8182946443557739</v>
      </c>
      <c r="L168" s="117">
        <v>2494.158203125</v>
      </c>
      <c r="M168" s="117">
        <v>2862.390625</v>
      </c>
      <c r="N168" s="117">
        <v>2792.924072265625</v>
      </c>
      <c r="O168" s="117">
        <v>3681.507568359375</v>
      </c>
      <c r="P168" s="117">
        <v>3637.272705078125</v>
      </c>
      <c r="Q168" s="117"/>
      <c r="R168" s="117"/>
      <c r="S168" s="117"/>
      <c r="T168" s="117">
        <v>2682.3974609375</v>
      </c>
      <c r="U168" s="117">
        <v>2477.923583984375</v>
      </c>
      <c r="V168" s="117">
        <v>2338.27294921875</v>
      </c>
      <c r="W168" s="117">
        <v>2878.1123046875</v>
      </c>
      <c r="X168" s="117"/>
      <c r="Y168" s="117"/>
      <c r="Z168" s="117"/>
      <c r="AA168" s="117">
        <v>0.59012305736541748</v>
      </c>
      <c r="AB168" s="117">
        <v>0.16719405353069305</v>
      </c>
      <c r="AC168" s="117">
        <v>4.2399313300848007E-2</v>
      </c>
      <c r="AD168" s="117">
        <v>1.7142900237071816</v>
      </c>
      <c r="AE168" s="117">
        <v>4.397127777338028E-2</v>
      </c>
      <c r="AF168" s="117">
        <v>5.1563605666160583E-2</v>
      </c>
      <c r="AG168" s="117">
        <v>3.9118003100156784E-2</v>
      </c>
      <c r="AH168" s="117" t="s">
        <v>936</v>
      </c>
      <c r="AI168" s="117" t="s">
        <v>936</v>
      </c>
      <c r="AJ168" s="117" t="s">
        <v>937</v>
      </c>
      <c r="AK168" s="117" t="s">
        <v>939</v>
      </c>
      <c r="AL168" s="117" t="s">
        <v>939</v>
      </c>
      <c r="AM168" s="117"/>
      <c r="AN168" s="117"/>
      <c r="AO168" s="117">
        <v>0.63692015409469604</v>
      </c>
      <c r="AP168" s="117">
        <v>0.10002218186855316</v>
      </c>
      <c r="AQ168" s="117">
        <v>4.0562685579061508E-2</v>
      </c>
      <c r="AR168" s="117">
        <v>0.3998987078666687</v>
      </c>
      <c r="AS168" s="117">
        <v>-0.18573236465454102</v>
      </c>
      <c r="AT168" s="117">
        <v>8.3286017179489136E-3</v>
      </c>
      <c r="AU168" s="117">
        <v>4.0039107203483582E-2</v>
      </c>
      <c r="AV168" s="117">
        <v>0.10298892855644226</v>
      </c>
      <c r="AW168" s="117">
        <v>0.10571470111608505</v>
      </c>
      <c r="AX168" s="117">
        <v>8.305928111076355E-2</v>
      </c>
      <c r="AY168" s="117">
        <v>0.18582683801651001</v>
      </c>
      <c r="AZ168" s="117">
        <v>6.6079623997211456E-2</v>
      </c>
      <c r="BA168" s="117"/>
    </row>
    <row r="169" spans="2:53" x14ac:dyDescent="0.25">
      <c r="B169" s="117" t="s">
        <v>15</v>
      </c>
      <c r="C169" s="117" t="s">
        <v>16</v>
      </c>
      <c r="D169" s="117" t="s">
        <v>1080</v>
      </c>
      <c r="E169" s="117">
        <v>1950</v>
      </c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  <c r="R169" s="117"/>
      <c r="S169" s="117"/>
      <c r="T169" s="117"/>
      <c r="U169" s="117"/>
      <c r="V169" s="117"/>
      <c r="W169" s="117"/>
      <c r="X169" s="117"/>
      <c r="Y169" s="117"/>
      <c r="Z169" s="117"/>
      <c r="AA169" s="117"/>
      <c r="AB169" s="117"/>
      <c r="AC169" s="117"/>
      <c r="AD169" s="117"/>
      <c r="AE169" s="117"/>
      <c r="AF169" s="117"/>
      <c r="AG169" s="117"/>
      <c r="AH169" s="117" t="s">
        <v>503</v>
      </c>
      <c r="AI169" s="117" t="s">
        <v>503</v>
      </c>
      <c r="AJ169" s="117" t="s">
        <v>503</v>
      </c>
      <c r="AK169" s="117" t="s">
        <v>503</v>
      </c>
      <c r="AL169" s="117" t="s">
        <v>503</v>
      </c>
      <c r="AM169" s="117"/>
      <c r="AN169" s="117"/>
      <c r="AO169" s="117"/>
      <c r="AP169" s="117"/>
      <c r="AQ169" s="117"/>
      <c r="AR169" s="117"/>
      <c r="AS169" s="117"/>
      <c r="AT169" s="117"/>
      <c r="AU169" s="117"/>
      <c r="AV169" s="117"/>
      <c r="AW169" s="117"/>
      <c r="AX169" s="117"/>
      <c r="AY169" s="117"/>
      <c r="AZ169" s="117"/>
      <c r="BA169" s="117"/>
    </row>
    <row r="170" spans="2:53" x14ac:dyDescent="0.25">
      <c r="B170" s="117" t="s">
        <v>323</v>
      </c>
      <c r="C170" s="117" t="s">
        <v>324</v>
      </c>
      <c r="D170" s="117" t="s">
        <v>1081</v>
      </c>
      <c r="E170" s="117">
        <v>1950</v>
      </c>
      <c r="F170" s="117">
        <v>68814.3203125</v>
      </c>
      <c r="G170" s="117">
        <v>70226.046875</v>
      </c>
      <c r="H170" s="117">
        <v>20.600616472752964</v>
      </c>
      <c r="I170" s="117">
        <v>9.4483909606933594</v>
      </c>
      <c r="J170" s="117"/>
      <c r="K170" s="117">
        <v>1.1417694091796875</v>
      </c>
      <c r="L170" s="117">
        <v>55368.125</v>
      </c>
      <c r="M170" s="117">
        <v>64891.4921875</v>
      </c>
      <c r="N170" s="117">
        <v>69535.6484375</v>
      </c>
      <c r="O170" s="117">
        <v>70565.671875</v>
      </c>
      <c r="P170" s="117">
        <v>178764.890625</v>
      </c>
      <c r="Q170" s="117"/>
      <c r="R170" s="117"/>
      <c r="S170" s="117"/>
      <c r="T170" s="117">
        <v>77661.5859375</v>
      </c>
      <c r="U170" s="117">
        <v>67791.140625</v>
      </c>
      <c r="V170" s="117">
        <v>71429.046875</v>
      </c>
      <c r="W170" s="117">
        <v>160244.53125</v>
      </c>
      <c r="X170" s="117"/>
      <c r="Y170" s="117"/>
      <c r="Z170" s="117"/>
      <c r="AA170" s="117">
        <v>0.38499811291694641</v>
      </c>
      <c r="AB170" s="117">
        <v>0.37940850853919983</v>
      </c>
      <c r="AC170" s="117">
        <v>4.1612844914197922E-2</v>
      </c>
      <c r="AD170" s="117">
        <v>2.799960036276337E-6</v>
      </c>
      <c r="AE170" s="117">
        <v>7.2231493890285492E-2</v>
      </c>
      <c r="AF170" s="117">
        <v>6.8883515894412994E-2</v>
      </c>
      <c r="AG170" s="117">
        <v>6.787804514169693E-2</v>
      </c>
      <c r="AH170" s="117" t="s">
        <v>936</v>
      </c>
      <c r="AI170" s="117" t="s">
        <v>936</v>
      </c>
      <c r="AJ170" s="117" t="s">
        <v>937</v>
      </c>
      <c r="AK170" s="117" t="s">
        <v>939</v>
      </c>
      <c r="AL170" s="117" t="s">
        <v>939</v>
      </c>
      <c r="AM170" s="117"/>
      <c r="AN170" s="117"/>
      <c r="AO170" s="117">
        <v>0.70882928371429443</v>
      </c>
      <c r="AP170" s="117">
        <v>0.13495747745037079</v>
      </c>
      <c r="AQ170" s="117">
        <v>7.5803264975547791E-2</v>
      </c>
      <c r="AR170" s="117">
        <v>4.3595787137746811E-2</v>
      </c>
      <c r="AS170" s="117">
        <v>-4.8417013138532639E-2</v>
      </c>
      <c r="AT170" s="117">
        <v>8.5231222212314606E-2</v>
      </c>
      <c r="AU170" s="117">
        <v>7.0424832403659821E-2</v>
      </c>
      <c r="AV170" s="117">
        <v>4.9418624490499496E-2</v>
      </c>
      <c r="AW170" s="117">
        <v>8.9125446975231171E-2</v>
      </c>
      <c r="AX170" s="117">
        <v>0.11134310066699982</v>
      </c>
      <c r="AY170" s="117">
        <v>0.12611210346221924</v>
      </c>
      <c r="AZ170" s="117">
        <v>3.8814771920442581E-2</v>
      </c>
      <c r="BA170" s="117"/>
    </row>
    <row r="171" spans="2:53" x14ac:dyDescent="0.25">
      <c r="B171" s="117" t="s">
        <v>242</v>
      </c>
      <c r="C171" s="117" t="s">
        <v>243</v>
      </c>
      <c r="D171" s="117" t="s">
        <v>1078</v>
      </c>
      <c r="E171" s="117">
        <v>1950</v>
      </c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  <c r="Q171" s="117"/>
      <c r="R171" s="117"/>
      <c r="S171" s="117"/>
      <c r="T171" s="117"/>
      <c r="U171" s="117"/>
      <c r="V171" s="117"/>
      <c r="W171" s="117"/>
      <c r="X171" s="117"/>
      <c r="Y171" s="117"/>
      <c r="Z171" s="117"/>
      <c r="AA171" s="117"/>
      <c r="AB171" s="117"/>
      <c r="AC171" s="117"/>
      <c r="AD171" s="117"/>
      <c r="AE171" s="117"/>
      <c r="AF171" s="117"/>
      <c r="AG171" s="117"/>
      <c r="AH171" s="117" t="s">
        <v>503</v>
      </c>
      <c r="AI171" s="117" t="s">
        <v>503</v>
      </c>
      <c r="AJ171" s="117" t="s">
        <v>503</v>
      </c>
      <c r="AK171" s="117" t="s">
        <v>503</v>
      </c>
      <c r="AL171" s="117" t="s">
        <v>503</v>
      </c>
      <c r="AM171" s="117"/>
      <c r="AN171" s="117"/>
      <c r="AO171" s="117"/>
      <c r="AP171" s="117"/>
      <c r="AQ171" s="117"/>
      <c r="AR171" s="117"/>
      <c r="AS171" s="117"/>
      <c r="AT171" s="117"/>
      <c r="AU171" s="117"/>
      <c r="AV171" s="117"/>
      <c r="AW171" s="117"/>
      <c r="AX171" s="117"/>
      <c r="AY171" s="117"/>
      <c r="AZ171" s="117"/>
      <c r="BA171" s="117"/>
    </row>
    <row r="172" spans="2:53" x14ac:dyDescent="0.25">
      <c r="B172" s="117" t="s">
        <v>219</v>
      </c>
      <c r="C172" s="117" t="s">
        <v>220</v>
      </c>
      <c r="D172" s="117" t="s">
        <v>992</v>
      </c>
      <c r="E172" s="117">
        <v>1950</v>
      </c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  <c r="Q172" s="117"/>
      <c r="R172" s="117"/>
      <c r="S172" s="117"/>
      <c r="T172" s="117"/>
      <c r="U172" s="117"/>
      <c r="V172" s="117"/>
      <c r="W172" s="117"/>
      <c r="X172" s="117"/>
      <c r="Y172" s="117"/>
      <c r="Z172" s="117"/>
      <c r="AA172" s="117"/>
      <c r="AB172" s="117"/>
      <c r="AC172" s="117"/>
      <c r="AD172" s="117"/>
      <c r="AE172" s="117"/>
      <c r="AF172" s="117"/>
      <c r="AG172" s="117"/>
      <c r="AH172" s="117" t="s">
        <v>503</v>
      </c>
      <c r="AI172" s="117" t="s">
        <v>503</v>
      </c>
      <c r="AJ172" s="117" t="s">
        <v>503</v>
      </c>
      <c r="AK172" s="117" t="s">
        <v>503</v>
      </c>
      <c r="AL172" s="117" t="s">
        <v>503</v>
      </c>
      <c r="AM172" s="117"/>
      <c r="AN172" s="117"/>
      <c r="AO172" s="117"/>
      <c r="AP172" s="117"/>
      <c r="AQ172" s="117"/>
      <c r="AR172" s="117"/>
      <c r="AS172" s="117"/>
      <c r="AT172" s="117"/>
      <c r="AU172" s="117"/>
      <c r="AV172" s="117"/>
      <c r="AW172" s="117"/>
      <c r="AX172" s="117"/>
      <c r="AY172" s="117"/>
      <c r="AZ172" s="117"/>
      <c r="BA172" s="117"/>
    </row>
    <row r="173" spans="2:53" x14ac:dyDescent="0.25">
      <c r="B173" s="117" t="s">
        <v>119</v>
      </c>
      <c r="C173" s="117" t="s">
        <v>1083</v>
      </c>
      <c r="D173" s="117" t="s">
        <v>1084</v>
      </c>
      <c r="E173" s="117">
        <v>1950</v>
      </c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  <c r="Q173" s="117"/>
      <c r="R173" s="117"/>
      <c r="S173" s="117"/>
      <c r="T173" s="117"/>
      <c r="U173" s="117"/>
      <c r="V173" s="117"/>
      <c r="W173" s="117"/>
      <c r="X173" s="117"/>
      <c r="Y173" s="117"/>
      <c r="Z173" s="117"/>
      <c r="AA173" s="117"/>
      <c r="AB173" s="117"/>
      <c r="AC173" s="117"/>
      <c r="AD173" s="117"/>
      <c r="AE173" s="117"/>
      <c r="AF173" s="117"/>
      <c r="AG173" s="117"/>
      <c r="AH173" s="117" t="s">
        <v>503</v>
      </c>
      <c r="AI173" s="117" t="s">
        <v>503</v>
      </c>
      <c r="AJ173" s="117" t="s">
        <v>503</v>
      </c>
      <c r="AK173" s="117" t="s">
        <v>503</v>
      </c>
      <c r="AL173" s="117" t="s">
        <v>503</v>
      </c>
      <c r="AM173" s="117"/>
      <c r="AN173" s="117"/>
      <c r="AO173" s="117"/>
      <c r="AP173" s="117"/>
      <c r="AQ173" s="117"/>
      <c r="AR173" s="117"/>
      <c r="AS173" s="117"/>
      <c r="AT173" s="117"/>
      <c r="AU173" s="117"/>
      <c r="AV173" s="117"/>
      <c r="AW173" s="117"/>
      <c r="AX173" s="117"/>
      <c r="AY173" s="117"/>
      <c r="AZ173" s="117"/>
      <c r="BA173" s="117"/>
    </row>
    <row r="174" spans="2:53" x14ac:dyDescent="0.25">
      <c r="B174" s="117" t="s">
        <v>117</v>
      </c>
      <c r="C174" s="117" t="s">
        <v>118</v>
      </c>
      <c r="D174" s="117" t="s">
        <v>1085</v>
      </c>
      <c r="E174" s="117">
        <v>1950</v>
      </c>
      <c r="F174" s="117">
        <v>5010.2431640625</v>
      </c>
      <c r="G174" s="117">
        <v>4849.0087890625</v>
      </c>
      <c r="H174" s="117">
        <v>5.3305761556491706</v>
      </c>
      <c r="I174" s="117">
        <v>2.2570490837097168</v>
      </c>
      <c r="J174" s="117"/>
      <c r="K174" s="117">
        <v>1.1111268997192383</v>
      </c>
      <c r="L174" s="117">
        <v>4908.66796875</v>
      </c>
      <c r="M174" s="117">
        <v>5391.6015625</v>
      </c>
      <c r="N174" s="117">
        <v>5049.720703125</v>
      </c>
      <c r="O174" s="117">
        <v>4882.23876953125</v>
      </c>
      <c r="P174" s="117">
        <v>2629.3037109375</v>
      </c>
      <c r="Q174" s="117"/>
      <c r="R174" s="117"/>
      <c r="S174" s="117"/>
      <c r="T174" s="117">
        <v>4888.05419921875</v>
      </c>
      <c r="U174" s="117">
        <v>5622.98974609375</v>
      </c>
      <c r="V174" s="117">
        <v>4560.5302734375</v>
      </c>
      <c r="W174" s="117">
        <v>2315.1162109375</v>
      </c>
      <c r="X174" s="117"/>
      <c r="Y174" s="117"/>
      <c r="Z174" s="117"/>
      <c r="AA174" s="117"/>
      <c r="AB174" s="117"/>
      <c r="AC174" s="117">
        <v>4.7343932092189789E-2</v>
      </c>
      <c r="AD174" s="117">
        <v>7.1430000071429994E-2</v>
      </c>
      <c r="AE174" s="117">
        <v>2.6066185906529427E-2</v>
      </c>
      <c r="AF174" s="117">
        <v>4.2960803955793381E-2</v>
      </c>
      <c r="AG174" s="117">
        <v>4.4434543699026108E-2</v>
      </c>
      <c r="AH174" s="117" t="s">
        <v>936</v>
      </c>
      <c r="AI174" s="117" t="s">
        <v>936</v>
      </c>
      <c r="AJ174" s="117" t="s">
        <v>937</v>
      </c>
      <c r="AK174" s="117" t="s">
        <v>939</v>
      </c>
      <c r="AL174" s="117" t="s">
        <v>503</v>
      </c>
      <c r="AM174" s="117"/>
      <c r="AN174" s="117"/>
      <c r="AO174" s="117">
        <v>0.89639741182327271</v>
      </c>
      <c r="AP174" s="117">
        <v>9.8916433751583099E-2</v>
      </c>
      <c r="AQ174" s="117">
        <v>0.10901590436697006</v>
      </c>
      <c r="AR174" s="117">
        <v>1.371378917247057E-2</v>
      </c>
      <c r="AS174" s="117">
        <v>-6.2485928647220135E-3</v>
      </c>
      <c r="AT174" s="117">
        <v>-0.11179494857788086</v>
      </c>
      <c r="AU174" s="117">
        <v>2.7292471379041672E-2</v>
      </c>
      <c r="AV174" s="117">
        <v>0.21468228101730347</v>
      </c>
      <c r="AW174" s="117">
        <v>1.5982883051037788E-2</v>
      </c>
      <c r="AX174" s="117">
        <v>0.28155475854873657</v>
      </c>
      <c r="AY174" s="117">
        <v>0.3043844997882843</v>
      </c>
      <c r="AZ174" s="117">
        <v>0.25659182667732239</v>
      </c>
      <c r="BA174" s="117"/>
    </row>
    <row r="175" spans="2:53" x14ac:dyDescent="0.25">
      <c r="B175" s="117" t="s">
        <v>347</v>
      </c>
      <c r="C175" s="117" t="s">
        <v>348</v>
      </c>
      <c r="D175" s="117" t="s">
        <v>1086</v>
      </c>
      <c r="E175" s="117">
        <v>1950</v>
      </c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  <c r="AG175" s="117"/>
      <c r="AH175" s="117" t="s">
        <v>503</v>
      </c>
      <c r="AI175" s="117" t="s">
        <v>503</v>
      </c>
      <c r="AJ175" s="117" t="s">
        <v>503</v>
      </c>
      <c r="AK175" s="117" t="s">
        <v>503</v>
      </c>
      <c r="AL175" s="117" t="s">
        <v>503</v>
      </c>
      <c r="AM175" s="117"/>
      <c r="AN175" s="117"/>
      <c r="AO175" s="117"/>
      <c r="AP175" s="117"/>
      <c r="AQ175" s="117"/>
      <c r="AR175" s="117"/>
      <c r="AS175" s="117"/>
      <c r="AT175" s="117"/>
      <c r="AU175" s="117"/>
      <c r="AV175" s="117"/>
      <c r="AW175" s="117"/>
      <c r="AX175" s="117"/>
      <c r="AY175" s="117"/>
      <c r="AZ175" s="117"/>
      <c r="BA175" s="117"/>
    </row>
    <row r="176" spans="2:53" x14ac:dyDescent="0.25">
      <c r="B176" s="117" t="s">
        <v>325</v>
      </c>
      <c r="C176" s="117" t="s">
        <v>326</v>
      </c>
      <c r="D176" s="117" t="s">
        <v>948</v>
      </c>
      <c r="E176" s="117">
        <v>1950</v>
      </c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  <c r="Q176" s="117"/>
      <c r="R176" s="117"/>
      <c r="S176" s="117"/>
      <c r="T176" s="117"/>
      <c r="U176" s="117"/>
      <c r="V176" s="117"/>
      <c r="W176" s="117"/>
      <c r="X176" s="117"/>
      <c r="Y176" s="117"/>
      <c r="Z176" s="117"/>
      <c r="AA176" s="117"/>
      <c r="AB176" s="117"/>
      <c r="AC176" s="117"/>
      <c r="AD176" s="117"/>
      <c r="AE176" s="117"/>
      <c r="AF176" s="117"/>
      <c r="AG176" s="117"/>
      <c r="AH176" s="117" t="s">
        <v>503</v>
      </c>
      <c r="AI176" s="117" t="s">
        <v>503</v>
      </c>
      <c r="AJ176" s="117" t="s">
        <v>503</v>
      </c>
      <c r="AK176" s="117" t="s">
        <v>503</v>
      </c>
      <c r="AL176" s="117" t="s">
        <v>503</v>
      </c>
      <c r="AM176" s="117"/>
      <c r="AN176" s="117"/>
      <c r="AO176" s="117"/>
      <c r="AP176" s="117"/>
      <c r="AQ176" s="117"/>
      <c r="AR176" s="117"/>
      <c r="AS176" s="117"/>
      <c r="AT176" s="117"/>
      <c r="AU176" s="117"/>
      <c r="AV176" s="117"/>
      <c r="AW176" s="117"/>
      <c r="AX176" s="117"/>
      <c r="AY176" s="117"/>
      <c r="AZ176" s="117"/>
      <c r="BA176" s="117"/>
    </row>
    <row r="177" spans="2:53" x14ac:dyDescent="0.25">
      <c r="B177" s="117" t="s">
        <v>380</v>
      </c>
      <c r="C177" s="117" t="s">
        <v>522</v>
      </c>
      <c r="D177" s="117" t="s">
        <v>996</v>
      </c>
      <c r="E177" s="117">
        <v>1950</v>
      </c>
      <c r="F177" s="117">
        <v>499090.96875</v>
      </c>
      <c r="G177" s="117">
        <v>523645.375</v>
      </c>
      <c r="H177" s="117">
        <v>50.074245380434384</v>
      </c>
      <c r="I177" s="117">
        <v>23.207902908325195</v>
      </c>
      <c r="J177" s="117">
        <v>2183.9436222540462</v>
      </c>
      <c r="K177" s="117">
        <v>2.4345042705535889</v>
      </c>
      <c r="L177" s="117">
        <v>468524</v>
      </c>
      <c r="M177" s="117">
        <v>543966.625</v>
      </c>
      <c r="N177" s="117">
        <v>489859.6875</v>
      </c>
      <c r="O177" s="117">
        <v>503021.46875</v>
      </c>
      <c r="P177" s="117">
        <v>1391227.375</v>
      </c>
      <c r="Q177" s="117"/>
      <c r="R177" s="117"/>
      <c r="S177" s="117"/>
      <c r="T177" s="117">
        <v>609157.1875</v>
      </c>
      <c r="U177" s="117">
        <v>490513.03125</v>
      </c>
      <c r="V177" s="117">
        <v>574459.75</v>
      </c>
      <c r="W177" s="117">
        <v>2162772.25</v>
      </c>
      <c r="X177" s="117"/>
      <c r="Y177" s="117"/>
      <c r="Z177" s="117"/>
      <c r="AA177" s="117">
        <v>0.55143183469772339</v>
      </c>
      <c r="AB177" s="117">
        <v>0.22974933683872223</v>
      </c>
      <c r="AC177" s="117">
        <v>2.6949100196361542E-2</v>
      </c>
      <c r="AD177" s="117">
        <v>0.35737140260992506</v>
      </c>
      <c r="AE177" s="117">
        <v>7.981080561876297E-2</v>
      </c>
      <c r="AF177" s="117">
        <v>7.8837499022483826E-2</v>
      </c>
      <c r="AG177" s="117">
        <v>7.6774679124355316E-2</v>
      </c>
      <c r="AH177" s="117" t="s">
        <v>936</v>
      </c>
      <c r="AI177" s="117" t="s">
        <v>936</v>
      </c>
      <c r="AJ177" s="117" t="s">
        <v>937</v>
      </c>
      <c r="AK177" s="117" t="s">
        <v>939</v>
      </c>
      <c r="AL177" s="117" t="s">
        <v>938</v>
      </c>
      <c r="AM177" s="117"/>
      <c r="AN177" s="117"/>
      <c r="AO177" s="117">
        <v>0.75977116823196411</v>
      </c>
      <c r="AP177" s="117">
        <v>0.14997893571853638</v>
      </c>
      <c r="AQ177" s="117">
        <v>0.17164832353591919</v>
      </c>
      <c r="AR177" s="117">
        <v>0.15239840745925903</v>
      </c>
      <c r="AS177" s="117">
        <v>-0.14759758114814758</v>
      </c>
      <c r="AT177" s="117">
        <v>-8.6199276149272919E-2</v>
      </c>
      <c r="AU177" s="117">
        <v>8.1503912806510925E-2</v>
      </c>
      <c r="AV177" s="117">
        <v>7.2792947292327881E-2</v>
      </c>
      <c r="AW177" s="117">
        <v>7.2316557168960571E-2</v>
      </c>
      <c r="AX177" s="117">
        <v>7.4098780751228333E-2</v>
      </c>
      <c r="AY177" s="117">
        <v>8.9125335216522217E-2</v>
      </c>
      <c r="AZ177" s="117">
        <v>4.5725706964731216E-2</v>
      </c>
      <c r="BA177" s="117"/>
    </row>
    <row r="178" spans="2:53" x14ac:dyDescent="0.25">
      <c r="B178" s="117" t="s">
        <v>234</v>
      </c>
      <c r="C178" s="117" t="s">
        <v>523</v>
      </c>
      <c r="D178" s="117" t="s">
        <v>992</v>
      </c>
      <c r="E178" s="117">
        <v>1950</v>
      </c>
      <c r="F178" s="117">
        <v>2447945.5</v>
      </c>
      <c r="G178" s="117">
        <v>2475627.5</v>
      </c>
      <c r="H178" s="117">
        <v>155.58397296844001</v>
      </c>
      <c r="I178" s="117">
        <v>62.814365386962891</v>
      </c>
      <c r="J178" s="117">
        <v>1990.1448752960621</v>
      </c>
      <c r="K178" s="117">
        <v>2.5832128524780273</v>
      </c>
      <c r="L178" s="117">
        <v>1910374.625</v>
      </c>
      <c r="M178" s="117">
        <v>2485442.75</v>
      </c>
      <c r="N178" s="117">
        <v>2491077.25</v>
      </c>
      <c r="O178" s="117">
        <v>2487508</v>
      </c>
      <c r="P178" s="117">
        <v>10577081</v>
      </c>
      <c r="Q178" s="117"/>
      <c r="R178" s="117"/>
      <c r="S178" s="117"/>
      <c r="T178" s="117">
        <v>2466594.75</v>
      </c>
      <c r="U178" s="117">
        <v>2126256.5</v>
      </c>
      <c r="V178" s="117">
        <v>2527651.25</v>
      </c>
      <c r="W178" s="117">
        <v>10576814</v>
      </c>
      <c r="X178" s="117"/>
      <c r="Y178" s="117"/>
      <c r="Z178" s="117"/>
      <c r="AA178" s="117">
        <v>0.62836289405822754</v>
      </c>
      <c r="AB178" s="117">
        <v>8.2167737185955048E-2</v>
      </c>
      <c r="AC178" s="117">
        <v>3.2336805015802383E-2</v>
      </c>
      <c r="AD178" s="117">
        <v>1</v>
      </c>
      <c r="AE178" s="117">
        <v>0.12080599367618561</v>
      </c>
      <c r="AF178" s="117">
        <v>0.12021923065185547</v>
      </c>
      <c r="AG178" s="117">
        <v>0.12039173394441605</v>
      </c>
      <c r="AH178" s="117" t="s">
        <v>936</v>
      </c>
      <c r="AI178" s="117" t="s">
        <v>936</v>
      </c>
      <c r="AJ178" s="117" t="s">
        <v>937</v>
      </c>
      <c r="AK178" s="117" t="s">
        <v>939</v>
      </c>
      <c r="AL178" s="117" t="s">
        <v>939</v>
      </c>
      <c r="AM178" s="117"/>
      <c r="AN178" s="117"/>
      <c r="AO178" s="117">
        <v>0.66542834043502808</v>
      </c>
      <c r="AP178" s="117">
        <v>0.23118245601654053</v>
      </c>
      <c r="AQ178" s="117">
        <v>0.10255900025367737</v>
      </c>
      <c r="AR178" s="117">
        <v>4.334210604429245E-2</v>
      </c>
      <c r="AS178" s="117">
        <v>-3.9558891206979752E-2</v>
      </c>
      <c r="AT178" s="117">
        <v>-2.9530602041631937E-3</v>
      </c>
      <c r="AU178" s="117">
        <v>0.11593983322381973</v>
      </c>
      <c r="AV178" s="117">
        <v>0.11827000230550766</v>
      </c>
      <c r="AW178" s="117">
        <v>0.15237888693809509</v>
      </c>
      <c r="AX178" s="117">
        <v>8.4418147802352905E-2</v>
      </c>
      <c r="AY178" s="117">
        <v>7.6620809733867645E-2</v>
      </c>
      <c r="AZ178" s="117">
        <v>8.4753461182117462E-2</v>
      </c>
      <c r="BA178" s="117"/>
    </row>
    <row r="179" spans="2:53" x14ac:dyDescent="0.25">
      <c r="B179" s="117" t="s">
        <v>223</v>
      </c>
      <c r="C179" s="117" t="s">
        <v>224</v>
      </c>
      <c r="D179" s="117" t="s">
        <v>1087</v>
      </c>
      <c r="E179" s="117">
        <v>1950</v>
      </c>
      <c r="F179" s="117">
        <v>14799.0966796875</v>
      </c>
      <c r="G179" s="117">
        <v>14250.416015625</v>
      </c>
      <c r="H179" s="117">
        <v>2.1834996310658434</v>
      </c>
      <c r="I179" s="117">
        <v>0.83350503444671631</v>
      </c>
      <c r="J179" s="117"/>
      <c r="K179" s="117">
        <v>1.7216863632202148</v>
      </c>
      <c r="L179" s="117">
        <v>13606.8017578125</v>
      </c>
      <c r="M179" s="117">
        <v>16438.611328125</v>
      </c>
      <c r="N179" s="117">
        <v>14828.3046875</v>
      </c>
      <c r="O179" s="117">
        <v>14341.9365234375</v>
      </c>
      <c r="P179" s="117">
        <v>8159.0673828125</v>
      </c>
      <c r="Q179" s="117"/>
      <c r="R179" s="117"/>
      <c r="S179" s="117"/>
      <c r="T179" s="117">
        <v>14944.6787109375</v>
      </c>
      <c r="U179" s="117">
        <v>11559.1171875</v>
      </c>
      <c r="V179" s="117">
        <v>18378.56640625</v>
      </c>
      <c r="W179" s="117">
        <v>15928.1826171875</v>
      </c>
      <c r="X179" s="117"/>
      <c r="Y179" s="117"/>
      <c r="Z179" s="117"/>
      <c r="AA179" s="117">
        <v>0.51688915491104126</v>
      </c>
      <c r="AB179" s="117">
        <v>0.31171613931655884</v>
      </c>
      <c r="AC179" s="117">
        <v>3.4063667058944702E-2</v>
      </c>
      <c r="AD179" s="117">
        <v>2.6299999618598989E-6</v>
      </c>
      <c r="AE179" s="117">
        <v>6.0016371309757233E-2</v>
      </c>
      <c r="AF179" s="117">
        <v>0.13898544013500214</v>
      </c>
      <c r="AG179" s="117">
        <v>0.14369875192642212</v>
      </c>
      <c r="AH179" s="117" t="s">
        <v>936</v>
      </c>
      <c r="AI179" s="117" t="s">
        <v>936</v>
      </c>
      <c r="AJ179" s="117" t="s">
        <v>937</v>
      </c>
      <c r="AK179" s="117" t="s">
        <v>939</v>
      </c>
      <c r="AL179" s="117" t="s">
        <v>938</v>
      </c>
      <c r="AM179" s="117"/>
      <c r="AN179" s="117"/>
      <c r="AO179" s="117">
        <v>0.80967241525650024</v>
      </c>
      <c r="AP179" s="117">
        <v>0.19744963943958282</v>
      </c>
      <c r="AQ179" s="117">
        <v>0.13906984031200409</v>
      </c>
      <c r="AR179" s="117">
        <v>8.2940235733985901E-2</v>
      </c>
      <c r="AS179" s="117">
        <v>-0.14556892216205597</v>
      </c>
      <c r="AT179" s="117">
        <v>-8.3563223481178284E-2</v>
      </c>
      <c r="AU179" s="117">
        <v>6.3558243215084076E-2</v>
      </c>
      <c r="AV179" s="117">
        <v>0.51843047142028809</v>
      </c>
      <c r="AW179" s="117">
        <v>3.9395391941070557E-2</v>
      </c>
      <c r="AX179" s="117">
        <v>6.9935321807861328E-2</v>
      </c>
      <c r="AY179" s="117">
        <v>6.4558714628219604E-2</v>
      </c>
      <c r="AZ179" s="117">
        <v>0.32549145817756653</v>
      </c>
      <c r="BA179" s="117"/>
    </row>
    <row r="180" spans="2:53" x14ac:dyDescent="0.25">
      <c r="B180" s="117" t="s">
        <v>244</v>
      </c>
      <c r="C180" s="117" t="s">
        <v>245</v>
      </c>
      <c r="D180" s="117" t="s">
        <v>1088</v>
      </c>
      <c r="E180" s="117">
        <v>1950</v>
      </c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  <c r="Q180" s="117"/>
      <c r="R180" s="117"/>
      <c r="S180" s="117"/>
      <c r="T180" s="117"/>
      <c r="U180" s="117"/>
      <c r="V180" s="117"/>
      <c r="W180" s="117"/>
      <c r="X180" s="117"/>
      <c r="Y180" s="117"/>
      <c r="Z180" s="117"/>
      <c r="AA180" s="117"/>
      <c r="AB180" s="117"/>
      <c r="AC180" s="117"/>
      <c r="AD180" s="117"/>
      <c r="AE180" s="117"/>
      <c r="AF180" s="117"/>
      <c r="AG180" s="117"/>
      <c r="AH180" s="117" t="s">
        <v>503</v>
      </c>
      <c r="AI180" s="117" t="s">
        <v>503</v>
      </c>
      <c r="AJ180" s="117" t="s">
        <v>503</v>
      </c>
      <c r="AK180" s="117" t="s">
        <v>503</v>
      </c>
      <c r="AL180" s="117" t="s">
        <v>503</v>
      </c>
      <c r="AM180" s="117"/>
      <c r="AN180" s="117"/>
      <c r="AO180" s="117"/>
      <c r="AP180" s="117"/>
      <c r="AQ180" s="117"/>
      <c r="AR180" s="117"/>
      <c r="AS180" s="117"/>
      <c r="AT180" s="117"/>
      <c r="AU180" s="117"/>
      <c r="AV180" s="117"/>
      <c r="AW180" s="117"/>
      <c r="AX180" s="117"/>
      <c r="AY180" s="117"/>
      <c r="AZ180" s="117"/>
      <c r="BA180" s="117"/>
    </row>
    <row r="181" spans="2:53" x14ac:dyDescent="0.25">
      <c r="B181" s="117" t="s">
        <v>225</v>
      </c>
      <c r="C181" s="117" t="s">
        <v>1089</v>
      </c>
      <c r="D181" s="117" t="s">
        <v>1090</v>
      </c>
      <c r="E181" s="117">
        <v>1950</v>
      </c>
      <c r="F181" s="117">
        <v>34148.5234375</v>
      </c>
      <c r="G181" s="117">
        <v>32480.21875</v>
      </c>
      <c r="H181" s="117">
        <v>5.3062384431335552</v>
      </c>
      <c r="I181" s="117">
        <v>1.688438892364502</v>
      </c>
      <c r="J181" s="117">
        <v>2179</v>
      </c>
      <c r="K181" s="117">
        <v>1.2224303483963013</v>
      </c>
      <c r="L181" s="117">
        <v>16936.24609375</v>
      </c>
      <c r="M181" s="117">
        <v>32332.4765625</v>
      </c>
      <c r="N181" s="117">
        <v>31991.72265625</v>
      </c>
      <c r="O181" s="117">
        <v>29629.197265625</v>
      </c>
      <c r="P181" s="117">
        <v>99894.3203125</v>
      </c>
      <c r="Q181" s="117"/>
      <c r="R181" s="117"/>
      <c r="S181" s="117"/>
      <c r="T181" s="117">
        <v>1874.5897216796875</v>
      </c>
      <c r="U181" s="117">
        <v>1604.33349609375</v>
      </c>
      <c r="V181" s="117">
        <v>3217.55078125</v>
      </c>
      <c r="W181" s="117">
        <v>19891.724609375</v>
      </c>
      <c r="X181" s="117"/>
      <c r="Y181" s="117"/>
      <c r="Z181" s="117"/>
      <c r="AA181" s="117">
        <v>0.42262211441993713</v>
      </c>
      <c r="AB181" s="117">
        <v>0.11573316156864166</v>
      </c>
      <c r="AC181" s="117">
        <v>4.2781572788953781E-2</v>
      </c>
      <c r="AD181" s="117">
        <v>3.7112042084898539E-3</v>
      </c>
      <c r="AE181" s="117">
        <v>0.13218241930007935</v>
      </c>
      <c r="AF181" s="117">
        <v>0.1198250949382782</v>
      </c>
      <c r="AG181" s="117">
        <v>0.1293795108795166</v>
      </c>
      <c r="AH181" s="117" t="s">
        <v>936</v>
      </c>
      <c r="AI181" s="117" t="s">
        <v>936</v>
      </c>
      <c r="AJ181" s="117" t="s">
        <v>937</v>
      </c>
      <c r="AK181" s="117" t="s">
        <v>939</v>
      </c>
      <c r="AL181" s="117" t="s">
        <v>939</v>
      </c>
      <c r="AM181" s="117"/>
      <c r="AN181" s="117"/>
      <c r="AO181" s="117">
        <v>0.37478518486022949</v>
      </c>
      <c r="AP181" s="117">
        <v>0.51963037252426147</v>
      </c>
      <c r="AQ181" s="117">
        <v>0.19682145118713379</v>
      </c>
      <c r="AR181" s="117">
        <v>0.24899211525917053</v>
      </c>
      <c r="AS181" s="117">
        <v>-0.23401811718940735</v>
      </c>
      <c r="AT181" s="117">
        <v>-0.10621098428964615</v>
      </c>
      <c r="AU181" s="117">
        <v>0.13002659380435944</v>
      </c>
      <c r="AV181" s="117">
        <v>0.10623171925544739</v>
      </c>
      <c r="AW181" s="117">
        <v>0.13628754019737244</v>
      </c>
      <c r="AX181" s="117">
        <v>0.11369507014751434</v>
      </c>
      <c r="AY181" s="117">
        <v>6.8138785660266876E-2</v>
      </c>
      <c r="AZ181" s="117">
        <v>0.11750836670398712</v>
      </c>
      <c r="BA181" s="117"/>
    </row>
    <row r="182" spans="2:53" x14ac:dyDescent="0.25">
      <c r="B182" s="117" t="s">
        <v>275</v>
      </c>
      <c r="C182" s="117" t="s">
        <v>276</v>
      </c>
      <c r="D182" s="117" t="s">
        <v>1091</v>
      </c>
      <c r="E182" s="117">
        <v>1950</v>
      </c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  <c r="Q182" s="117"/>
      <c r="R182" s="117"/>
      <c r="S182" s="117"/>
      <c r="T182" s="117"/>
      <c r="U182" s="117"/>
      <c r="V182" s="117"/>
      <c r="W182" s="117"/>
      <c r="X182" s="117"/>
      <c r="Y182" s="117"/>
      <c r="Z182" s="117"/>
      <c r="AA182" s="117"/>
      <c r="AB182" s="117"/>
      <c r="AC182" s="117"/>
      <c r="AD182" s="117"/>
      <c r="AE182" s="117"/>
      <c r="AF182" s="117"/>
      <c r="AG182" s="117"/>
      <c r="AH182" s="117" t="s">
        <v>503</v>
      </c>
      <c r="AI182" s="117" t="s">
        <v>503</v>
      </c>
      <c r="AJ182" s="117" t="s">
        <v>503</v>
      </c>
      <c r="AK182" s="117" t="s">
        <v>503</v>
      </c>
      <c r="AL182" s="117" t="s">
        <v>503</v>
      </c>
      <c r="AM182" s="117"/>
      <c r="AN182" s="117"/>
      <c r="AO182" s="117"/>
      <c r="AP182" s="117"/>
      <c r="AQ182" s="117"/>
      <c r="AR182" s="117"/>
      <c r="AS182" s="117"/>
      <c r="AT182" s="117"/>
      <c r="AU182" s="117"/>
      <c r="AV182" s="117"/>
      <c r="AW182" s="117"/>
      <c r="AX182" s="117"/>
      <c r="AY182" s="117"/>
      <c r="AZ182" s="117"/>
      <c r="BA182" s="117"/>
    </row>
    <row r="183" spans="2:53" x14ac:dyDescent="0.25">
      <c r="B183" s="117" t="s">
        <v>327</v>
      </c>
      <c r="C183" s="117" t="s">
        <v>328</v>
      </c>
      <c r="D183" s="117" t="s">
        <v>1092</v>
      </c>
      <c r="E183" s="117">
        <v>1950</v>
      </c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  <c r="Q183" s="117"/>
      <c r="R183" s="117"/>
      <c r="S183" s="117"/>
      <c r="T183" s="117"/>
      <c r="U183" s="117"/>
      <c r="V183" s="117"/>
      <c r="W183" s="117"/>
      <c r="X183" s="117"/>
      <c r="Y183" s="117"/>
      <c r="Z183" s="117"/>
      <c r="AA183" s="117"/>
      <c r="AB183" s="117"/>
      <c r="AC183" s="117"/>
      <c r="AD183" s="117"/>
      <c r="AE183" s="117"/>
      <c r="AF183" s="117"/>
      <c r="AG183" s="117"/>
      <c r="AH183" s="117" t="s">
        <v>503</v>
      </c>
      <c r="AI183" s="117" t="s">
        <v>503</v>
      </c>
      <c r="AJ183" s="117" t="s">
        <v>503</v>
      </c>
      <c r="AK183" s="117" t="s">
        <v>503</v>
      </c>
      <c r="AL183" s="117" t="s">
        <v>503</v>
      </c>
      <c r="AM183" s="117"/>
      <c r="AN183" s="117"/>
      <c r="AO183" s="117"/>
      <c r="AP183" s="117"/>
      <c r="AQ183" s="117"/>
      <c r="AR183" s="117"/>
      <c r="AS183" s="117"/>
      <c r="AT183" s="117"/>
      <c r="AU183" s="117"/>
      <c r="AV183" s="117"/>
      <c r="AW183" s="117"/>
      <c r="AX183" s="117"/>
      <c r="AY183" s="117"/>
      <c r="AZ183" s="117"/>
      <c r="BA183" s="117"/>
    </row>
    <row r="184" spans="2:53" x14ac:dyDescent="0.25">
      <c r="B184" s="117" t="s">
        <v>121</v>
      </c>
      <c r="C184" s="117" t="s">
        <v>122</v>
      </c>
      <c r="D184" s="117" t="s">
        <v>1045</v>
      </c>
      <c r="E184" s="117">
        <v>1950</v>
      </c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  <c r="Q184" s="117"/>
      <c r="R184" s="117"/>
      <c r="S184" s="117"/>
      <c r="T184" s="117"/>
      <c r="U184" s="117"/>
      <c r="V184" s="117"/>
      <c r="W184" s="117"/>
      <c r="X184" s="117"/>
      <c r="Y184" s="117"/>
      <c r="Z184" s="117"/>
      <c r="AA184" s="117"/>
      <c r="AB184" s="117"/>
      <c r="AC184" s="117"/>
      <c r="AD184" s="117"/>
      <c r="AE184" s="117"/>
      <c r="AF184" s="117"/>
      <c r="AG184" s="117"/>
      <c r="AH184" s="117" t="s">
        <v>503</v>
      </c>
      <c r="AI184" s="117" t="s">
        <v>503</v>
      </c>
      <c r="AJ184" s="117" t="s">
        <v>503</v>
      </c>
      <c r="AK184" s="117" t="s">
        <v>503</v>
      </c>
      <c r="AL184" s="117" t="s">
        <v>503</v>
      </c>
      <c r="AM184" s="117"/>
      <c r="AN184" s="117"/>
      <c r="AO184" s="117"/>
      <c r="AP184" s="117"/>
      <c r="AQ184" s="117"/>
      <c r="AR184" s="117"/>
      <c r="AS184" s="117"/>
      <c r="AT184" s="117"/>
      <c r="AU184" s="117"/>
      <c r="AV184" s="117"/>
      <c r="AW184" s="117"/>
      <c r="AX184" s="117"/>
      <c r="AY184" s="117"/>
      <c r="AZ184" s="117"/>
      <c r="BA184" s="117"/>
    </row>
    <row r="185" spans="2:53" x14ac:dyDescent="0.25">
      <c r="B185" s="117" t="s">
        <v>123</v>
      </c>
      <c r="C185" s="117" t="s">
        <v>124</v>
      </c>
      <c r="D185" s="117" t="s">
        <v>992</v>
      </c>
      <c r="E185" s="117">
        <v>1950</v>
      </c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  <c r="Y185" s="117"/>
      <c r="Z185" s="117"/>
      <c r="AA185" s="117"/>
      <c r="AB185" s="117"/>
      <c r="AC185" s="117"/>
      <c r="AD185" s="117"/>
      <c r="AE185" s="117"/>
      <c r="AF185" s="117"/>
      <c r="AG185" s="117"/>
      <c r="AH185" s="117" t="s">
        <v>503</v>
      </c>
      <c r="AI185" s="117" t="s">
        <v>503</v>
      </c>
      <c r="AJ185" s="117" t="s">
        <v>503</v>
      </c>
      <c r="AK185" s="117" t="s">
        <v>503</v>
      </c>
      <c r="AL185" s="117" t="s">
        <v>503</v>
      </c>
      <c r="AM185" s="117"/>
      <c r="AN185" s="117"/>
      <c r="AO185" s="117"/>
      <c r="AP185" s="117"/>
      <c r="AQ185" s="117"/>
      <c r="AR185" s="117"/>
      <c r="AS185" s="117"/>
      <c r="AT185" s="117"/>
      <c r="AU185" s="117"/>
      <c r="AV185" s="117"/>
      <c r="AW185" s="117"/>
      <c r="AX185" s="117"/>
      <c r="AY185" s="117"/>
      <c r="AZ185" s="117"/>
      <c r="BA185" s="117"/>
    </row>
    <row r="186" spans="2:53" x14ac:dyDescent="0.25">
      <c r="B186" s="117" t="s">
        <v>381</v>
      </c>
      <c r="C186" s="117" t="s">
        <v>382</v>
      </c>
      <c r="D186" s="117" t="s">
        <v>946</v>
      </c>
      <c r="E186" s="117">
        <v>1951</v>
      </c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  <c r="Q186" s="117"/>
      <c r="R186" s="117"/>
      <c r="S186" s="117"/>
      <c r="T186" s="117"/>
      <c r="U186" s="117"/>
      <c r="V186" s="117"/>
      <c r="W186" s="117"/>
      <c r="X186" s="117"/>
      <c r="Y186" s="117"/>
      <c r="Z186" s="117"/>
      <c r="AA186" s="117"/>
      <c r="AB186" s="117"/>
      <c r="AC186" s="117"/>
      <c r="AD186" s="117"/>
      <c r="AE186" s="117"/>
      <c r="AF186" s="117"/>
      <c r="AG186" s="117"/>
      <c r="AH186" s="117" t="s">
        <v>503</v>
      </c>
      <c r="AI186" s="117" t="s">
        <v>503</v>
      </c>
      <c r="AJ186" s="117" t="s">
        <v>503</v>
      </c>
      <c r="AK186" s="117" t="s">
        <v>503</v>
      </c>
      <c r="AL186" s="117" t="s">
        <v>503</v>
      </c>
      <c r="AM186" s="117"/>
      <c r="AN186" s="117"/>
      <c r="AO186" s="117"/>
      <c r="AP186" s="117"/>
      <c r="AQ186" s="117"/>
      <c r="AR186" s="117"/>
      <c r="AS186" s="117"/>
      <c r="AT186" s="117"/>
      <c r="AU186" s="117"/>
      <c r="AV186" s="117"/>
      <c r="AW186" s="117"/>
      <c r="AX186" s="117"/>
      <c r="AY186" s="117"/>
      <c r="AZ186" s="117"/>
      <c r="BA186" s="117"/>
    </row>
    <row r="187" spans="2:53" x14ac:dyDescent="0.25">
      <c r="B187" s="117" t="s">
        <v>4</v>
      </c>
      <c r="C187" s="117" t="s">
        <v>5</v>
      </c>
      <c r="D187" s="117" t="s">
        <v>991</v>
      </c>
      <c r="E187" s="117">
        <v>1951</v>
      </c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  <c r="U187" s="117"/>
      <c r="V187" s="117"/>
      <c r="W187" s="117"/>
      <c r="X187" s="117"/>
      <c r="Y187" s="117"/>
      <c r="Z187" s="117"/>
      <c r="AA187" s="117"/>
      <c r="AB187" s="117"/>
      <c r="AC187" s="117"/>
      <c r="AD187" s="117"/>
      <c r="AE187" s="117"/>
      <c r="AF187" s="117"/>
      <c r="AG187" s="117"/>
      <c r="AH187" s="117" t="s">
        <v>503</v>
      </c>
      <c r="AI187" s="117" t="s">
        <v>503</v>
      </c>
      <c r="AJ187" s="117" t="s">
        <v>503</v>
      </c>
      <c r="AK187" s="117" t="s">
        <v>503</v>
      </c>
      <c r="AL187" s="117" t="s">
        <v>503</v>
      </c>
      <c r="AM187" s="117"/>
      <c r="AN187" s="117"/>
      <c r="AO187" s="117"/>
      <c r="AP187" s="117"/>
      <c r="AQ187" s="117"/>
      <c r="AR187" s="117"/>
      <c r="AS187" s="117"/>
      <c r="AT187" s="117"/>
      <c r="AU187" s="117"/>
      <c r="AV187" s="117"/>
      <c r="AW187" s="117"/>
      <c r="AX187" s="117"/>
      <c r="AY187" s="117"/>
      <c r="AZ187" s="117"/>
      <c r="BA187" s="117"/>
    </row>
    <row r="188" spans="2:53" x14ac:dyDescent="0.25">
      <c r="B188" s="117" t="s">
        <v>19</v>
      </c>
      <c r="C188" s="117" t="s">
        <v>20</v>
      </c>
      <c r="D188" s="117" t="s">
        <v>942</v>
      </c>
      <c r="E188" s="117">
        <v>1951</v>
      </c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  <c r="Q188" s="117"/>
      <c r="R188" s="117"/>
      <c r="S188" s="117"/>
      <c r="T188" s="117"/>
      <c r="U188" s="117"/>
      <c r="V188" s="117"/>
      <c r="W188" s="117"/>
      <c r="X188" s="117"/>
      <c r="Y188" s="117"/>
      <c r="Z188" s="117"/>
      <c r="AA188" s="117"/>
      <c r="AB188" s="117"/>
      <c r="AC188" s="117"/>
      <c r="AD188" s="117"/>
      <c r="AE188" s="117"/>
      <c r="AF188" s="117"/>
      <c r="AG188" s="117"/>
      <c r="AH188" s="117" t="s">
        <v>503</v>
      </c>
      <c r="AI188" s="117" t="s">
        <v>503</v>
      </c>
      <c r="AJ188" s="117" t="s">
        <v>503</v>
      </c>
      <c r="AK188" s="117" t="s">
        <v>503</v>
      </c>
      <c r="AL188" s="117" t="s">
        <v>503</v>
      </c>
      <c r="AM188" s="117"/>
      <c r="AN188" s="117"/>
      <c r="AO188" s="117"/>
      <c r="AP188" s="117"/>
      <c r="AQ188" s="117"/>
      <c r="AR188" s="117"/>
      <c r="AS188" s="117"/>
      <c r="AT188" s="117"/>
      <c r="AU188" s="117"/>
      <c r="AV188" s="117"/>
      <c r="AW188" s="117"/>
      <c r="AX188" s="117"/>
      <c r="AY188" s="117"/>
      <c r="AZ188" s="117"/>
      <c r="BA188" s="117"/>
    </row>
    <row r="189" spans="2:53" x14ac:dyDescent="0.25">
      <c r="B189" s="117" t="s">
        <v>125</v>
      </c>
      <c r="C189" s="117" t="s">
        <v>126</v>
      </c>
      <c r="D189" s="117" t="s">
        <v>945</v>
      </c>
      <c r="E189" s="117">
        <v>1951</v>
      </c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  <c r="S189" s="117"/>
      <c r="T189" s="117"/>
      <c r="U189" s="117"/>
      <c r="V189" s="117"/>
      <c r="W189" s="117"/>
      <c r="X189" s="117"/>
      <c r="Y189" s="117"/>
      <c r="Z189" s="117"/>
      <c r="AA189" s="117"/>
      <c r="AB189" s="117"/>
      <c r="AC189" s="117"/>
      <c r="AD189" s="117"/>
      <c r="AE189" s="117"/>
      <c r="AF189" s="117"/>
      <c r="AG189" s="117"/>
      <c r="AH189" s="117" t="s">
        <v>503</v>
      </c>
      <c r="AI189" s="117" t="s">
        <v>503</v>
      </c>
      <c r="AJ189" s="117" t="s">
        <v>503</v>
      </c>
      <c r="AK189" s="117" t="s">
        <v>503</v>
      </c>
      <c r="AL189" s="117" t="s">
        <v>503</v>
      </c>
      <c r="AM189" s="117"/>
      <c r="AN189" s="117"/>
      <c r="AO189" s="117"/>
      <c r="AP189" s="117"/>
      <c r="AQ189" s="117"/>
      <c r="AR189" s="117"/>
      <c r="AS189" s="117"/>
      <c r="AT189" s="117"/>
      <c r="AU189" s="117"/>
      <c r="AV189" s="117"/>
      <c r="AW189" s="117"/>
      <c r="AX189" s="117"/>
      <c r="AY189" s="117"/>
      <c r="AZ189" s="117"/>
      <c r="BA189" s="117"/>
    </row>
    <row r="190" spans="2:53" x14ac:dyDescent="0.25">
      <c r="B190" s="117" t="s">
        <v>127</v>
      </c>
      <c r="C190" s="117" t="s">
        <v>128</v>
      </c>
      <c r="D190" s="117" t="s">
        <v>945</v>
      </c>
      <c r="E190" s="117">
        <v>1951</v>
      </c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  <c r="S190" s="117"/>
      <c r="T190" s="117"/>
      <c r="U190" s="117"/>
      <c r="V190" s="117"/>
      <c r="W190" s="117"/>
      <c r="X190" s="117"/>
      <c r="Y190" s="117"/>
      <c r="Z190" s="117"/>
      <c r="AA190" s="117"/>
      <c r="AB190" s="117"/>
      <c r="AC190" s="117"/>
      <c r="AD190" s="117"/>
      <c r="AE190" s="117"/>
      <c r="AF190" s="117"/>
      <c r="AG190" s="117"/>
      <c r="AH190" s="117" t="s">
        <v>503</v>
      </c>
      <c r="AI190" s="117" t="s">
        <v>503</v>
      </c>
      <c r="AJ190" s="117" t="s">
        <v>503</v>
      </c>
      <c r="AK190" s="117" t="s">
        <v>503</v>
      </c>
      <c r="AL190" s="117" t="s">
        <v>503</v>
      </c>
      <c r="AM190" s="117"/>
      <c r="AN190" s="117"/>
      <c r="AO190" s="117"/>
      <c r="AP190" s="117"/>
      <c r="AQ190" s="117"/>
      <c r="AR190" s="117"/>
      <c r="AS190" s="117"/>
      <c r="AT190" s="117"/>
      <c r="AU190" s="117"/>
      <c r="AV190" s="117"/>
      <c r="AW190" s="117"/>
      <c r="AX190" s="117"/>
      <c r="AY190" s="117"/>
      <c r="AZ190" s="117"/>
      <c r="BA190" s="117"/>
    </row>
    <row r="191" spans="2:53" x14ac:dyDescent="0.25">
      <c r="B191" s="117" t="s">
        <v>129</v>
      </c>
      <c r="C191" s="117" t="s">
        <v>130</v>
      </c>
      <c r="D191" s="117" t="s">
        <v>949</v>
      </c>
      <c r="E191" s="117">
        <v>1951</v>
      </c>
      <c r="F191" s="117">
        <v>52677.96484375</v>
      </c>
      <c r="G191" s="117">
        <v>51339.16796875</v>
      </c>
      <c r="H191" s="117">
        <v>17.457578082353379</v>
      </c>
      <c r="I191" s="117">
        <v>6.713252067565918</v>
      </c>
      <c r="J191" s="117">
        <v>2037.8667525967949</v>
      </c>
      <c r="K191" s="117">
        <v>1.8307689428329468</v>
      </c>
      <c r="L191" s="117">
        <v>44728.54296875</v>
      </c>
      <c r="M191" s="117">
        <v>51221.7578125</v>
      </c>
      <c r="N191" s="117">
        <v>51548.02734375</v>
      </c>
      <c r="O191" s="117">
        <v>51700.11328125</v>
      </c>
      <c r="P191" s="117">
        <v>65330.94140625</v>
      </c>
      <c r="Q191" s="117"/>
      <c r="R191" s="117"/>
      <c r="S191" s="117"/>
      <c r="T191" s="117">
        <v>208305.203125</v>
      </c>
      <c r="U191" s="117">
        <v>149824.75</v>
      </c>
      <c r="V191" s="117">
        <v>171590.546875</v>
      </c>
      <c r="W191" s="117">
        <v>395939.875</v>
      </c>
      <c r="X191" s="117"/>
      <c r="Y191" s="117"/>
      <c r="Z191" s="117"/>
      <c r="AA191" s="117">
        <v>0.44102361798286438</v>
      </c>
      <c r="AB191" s="117">
        <v>0.35629257559776306</v>
      </c>
      <c r="AC191" s="117">
        <v>2.8061501681804657E-2</v>
      </c>
      <c r="AD191" s="117">
        <v>1.1554725045992255E-12</v>
      </c>
      <c r="AE191" s="117">
        <v>0.21962238848209381</v>
      </c>
      <c r="AF191" s="117">
        <v>0.23829139769077301</v>
      </c>
      <c r="AG191" s="117">
        <v>0.23759044706821442</v>
      </c>
      <c r="AH191" s="117" t="s">
        <v>936</v>
      </c>
      <c r="AI191" s="117" t="s">
        <v>936</v>
      </c>
      <c r="AJ191" s="117" t="s">
        <v>947</v>
      </c>
      <c r="AK191" s="117" t="s">
        <v>938</v>
      </c>
      <c r="AL191" s="117" t="s">
        <v>939</v>
      </c>
      <c r="AM191" s="117"/>
      <c r="AN191" s="117"/>
      <c r="AO191" s="117">
        <v>0.78729164600372314</v>
      </c>
      <c r="AP191" s="117">
        <v>0.12559384107589722</v>
      </c>
      <c r="AQ191" s="117">
        <v>7.786203920841217E-2</v>
      </c>
      <c r="AR191" s="117">
        <v>0.10049740970134735</v>
      </c>
      <c r="AS191" s="117">
        <v>-7.4776433408260345E-2</v>
      </c>
      <c r="AT191" s="117">
        <v>-1.6468564048409462E-2</v>
      </c>
      <c r="AU191" s="117">
        <v>0.2138618528842926</v>
      </c>
      <c r="AV191" s="117">
        <v>0.36689302325248718</v>
      </c>
      <c r="AW191" s="117">
        <v>0.27786919474601746</v>
      </c>
      <c r="AX191" s="117">
        <v>0.14225883781909943</v>
      </c>
      <c r="AY191" s="117">
        <v>0.11875488609075546</v>
      </c>
      <c r="AZ191" s="117">
        <v>0.26483014225959778</v>
      </c>
      <c r="BA191" s="117"/>
    </row>
    <row r="192" spans="2:53" x14ac:dyDescent="0.25">
      <c r="B192" s="117" t="s">
        <v>294</v>
      </c>
      <c r="C192" s="117" t="s">
        <v>295</v>
      </c>
      <c r="D192" s="117" t="s">
        <v>951</v>
      </c>
      <c r="E192" s="117">
        <v>1951</v>
      </c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  <c r="Q192" s="117"/>
      <c r="R192" s="117"/>
      <c r="S192" s="117"/>
      <c r="T192" s="117"/>
      <c r="U192" s="117"/>
      <c r="V192" s="117"/>
      <c r="W192" s="117"/>
      <c r="X192" s="117"/>
      <c r="Y192" s="117"/>
      <c r="Z192" s="117"/>
      <c r="AA192" s="117"/>
      <c r="AB192" s="117"/>
      <c r="AC192" s="117"/>
      <c r="AD192" s="117"/>
      <c r="AE192" s="117"/>
      <c r="AF192" s="117"/>
      <c r="AG192" s="117"/>
      <c r="AH192" s="117" t="s">
        <v>503</v>
      </c>
      <c r="AI192" s="117" t="s">
        <v>503</v>
      </c>
      <c r="AJ192" s="117" t="s">
        <v>503</v>
      </c>
      <c r="AK192" s="117" t="s">
        <v>503</v>
      </c>
      <c r="AL192" s="117" t="s">
        <v>503</v>
      </c>
      <c r="AM192" s="117"/>
      <c r="AN192" s="117"/>
      <c r="AO192" s="117"/>
      <c r="AP192" s="117"/>
      <c r="AQ192" s="117"/>
      <c r="AR192" s="117"/>
      <c r="AS192" s="117"/>
      <c r="AT192" s="117"/>
      <c r="AU192" s="117"/>
      <c r="AV192" s="117"/>
      <c r="AW192" s="117"/>
      <c r="AX192" s="117"/>
      <c r="AY192" s="117"/>
      <c r="AZ192" s="117"/>
      <c r="BA192" s="117"/>
    </row>
    <row r="193" spans="2:53" x14ac:dyDescent="0.25">
      <c r="B193" s="117" t="s">
        <v>131</v>
      </c>
      <c r="C193" s="117" t="s">
        <v>132</v>
      </c>
      <c r="D193" s="117" t="s">
        <v>935</v>
      </c>
      <c r="E193" s="117">
        <v>1951</v>
      </c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  <c r="Q193" s="117"/>
      <c r="R193" s="117"/>
      <c r="S193" s="117"/>
      <c r="T193" s="117"/>
      <c r="U193" s="117"/>
      <c r="V193" s="117"/>
      <c r="W193" s="117"/>
      <c r="X193" s="117"/>
      <c r="Y193" s="117"/>
      <c r="Z193" s="117"/>
      <c r="AA193" s="117"/>
      <c r="AB193" s="117"/>
      <c r="AC193" s="117"/>
      <c r="AD193" s="117"/>
      <c r="AE193" s="117"/>
      <c r="AF193" s="117"/>
      <c r="AG193" s="117"/>
      <c r="AH193" s="117" t="s">
        <v>503</v>
      </c>
      <c r="AI193" s="117" t="s">
        <v>503</v>
      </c>
      <c r="AJ193" s="117" t="s">
        <v>503</v>
      </c>
      <c r="AK193" s="117" t="s">
        <v>503</v>
      </c>
      <c r="AL193" s="117" t="s">
        <v>503</v>
      </c>
      <c r="AM193" s="117"/>
      <c r="AN193" s="117"/>
      <c r="AO193" s="117"/>
      <c r="AP193" s="117"/>
      <c r="AQ193" s="117"/>
      <c r="AR193" s="117"/>
      <c r="AS193" s="117"/>
      <c r="AT193" s="117"/>
      <c r="AU193" s="117"/>
      <c r="AV193" s="117"/>
      <c r="AW193" s="117"/>
      <c r="AX193" s="117"/>
      <c r="AY193" s="117"/>
      <c r="AZ193" s="117"/>
      <c r="BA193" s="117"/>
    </row>
    <row r="194" spans="2:53" x14ac:dyDescent="0.25">
      <c r="B194" s="117" t="s">
        <v>431</v>
      </c>
      <c r="C194" s="117" t="s">
        <v>432</v>
      </c>
      <c r="D194" s="117" t="s">
        <v>952</v>
      </c>
      <c r="E194" s="117">
        <v>1951</v>
      </c>
      <c r="F194" s="117">
        <v>114099.8125</v>
      </c>
      <c r="G194" s="117">
        <v>110532.140625</v>
      </c>
      <c r="H194" s="117">
        <v>8.5999225725208159</v>
      </c>
      <c r="I194" s="117">
        <v>3.5239160060882568</v>
      </c>
      <c r="J194" s="117">
        <v>2150.846928124357</v>
      </c>
      <c r="K194" s="117">
        <v>2.6743435859680176</v>
      </c>
      <c r="L194" s="117">
        <v>83193.140625</v>
      </c>
      <c r="M194" s="117">
        <v>131546.515625</v>
      </c>
      <c r="N194" s="117">
        <v>117261.484375</v>
      </c>
      <c r="O194" s="117">
        <v>110977.453125</v>
      </c>
      <c r="P194" s="117">
        <v>525233.5</v>
      </c>
      <c r="Q194" s="117"/>
      <c r="R194" s="117"/>
      <c r="S194" s="117"/>
      <c r="T194" s="117">
        <v>130718.296875</v>
      </c>
      <c r="U194" s="117">
        <v>90419.2734375</v>
      </c>
      <c r="V194" s="117">
        <v>128344.3671875</v>
      </c>
      <c r="W194" s="117">
        <v>690113.5625</v>
      </c>
      <c r="X194" s="117"/>
      <c r="Y194" s="117"/>
      <c r="Z194" s="117"/>
      <c r="AA194" s="117">
        <v>0.68049246072769165</v>
      </c>
      <c r="AB194" s="117">
        <v>4.0417194366455078E-2</v>
      </c>
      <c r="AC194" s="117">
        <v>2.1673645824193954E-2</v>
      </c>
      <c r="AD194" s="117">
        <v>0.89309994842081475</v>
      </c>
      <c r="AE194" s="117">
        <v>8.783046156167984E-2</v>
      </c>
      <c r="AF194" s="117">
        <v>8.9883677661418915E-2</v>
      </c>
      <c r="AG194" s="117">
        <v>9.4973288476467133E-2</v>
      </c>
      <c r="AH194" s="117" t="s">
        <v>936</v>
      </c>
      <c r="AI194" s="117" t="s">
        <v>936</v>
      </c>
      <c r="AJ194" s="117" t="s">
        <v>937</v>
      </c>
      <c r="AK194" s="117" t="s">
        <v>939</v>
      </c>
      <c r="AL194" s="117" t="s">
        <v>939</v>
      </c>
      <c r="AM194" s="117"/>
      <c r="AN194" s="117"/>
      <c r="AO194" s="117">
        <v>0.6538432240486145</v>
      </c>
      <c r="AP194" s="117">
        <v>0.43570446968078613</v>
      </c>
      <c r="AQ194" s="117">
        <v>9.5796801149845123E-2</v>
      </c>
      <c r="AR194" s="117">
        <v>8.5580430924892426E-2</v>
      </c>
      <c r="AS194" s="117">
        <v>-0.1914018839597702</v>
      </c>
      <c r="AT194" s="117">
        <v>-7.9523056745529175E-2</v>
      </c>
      <c r="AU194" s="117">
        <v>8.3193168044090271E-2</v>
      </c>
      <c r="AV194" s="117">
        <v>9.3416288495063782E-2</v>
      </c>
      <c r="AW194" s="117">
        <v>0.11948142945766449</v>
      </c>
      <c r="AX194" s="117">
        <v>0.12977299094200134</v>
      </c>
      <c r="AY194" s="117">
        <v>7.9013332724571228E-2</v>
      </c>
      <c r="AZ194" s="117">
        <v>7.0195719599723816E-2</v>
      </c>
      <c r="BA194" s="117"/>
    </row>
    <row r="195" spans="2:53" x14ac:dyDescent="0.25">
      <c r="B195" s="117" t="s">
        <v>413</v>
      </c>
      <c r="C195" s="117" t="s">
        <v>414</v>
      </c>
      <c r="D195" s="117" t="s">
        <v>953</v>
      </c>
      <c r="E195" s="117">
        <v>1951</v>
      </c>
      <c r="F195" s="117">
        <v>41846.48046875</v>
      </c>
      <c r="G195" s="117">
        <v>43706.10546875</v>
      </c>
      <c r="H195" s="117">
        <v>6.9811046301719211</v>
      </c>
      <c r="I195" s="117">
        <v>2.9906060695648193</v>
      </c>
      <c r="J195" s="117">
        <v>2083.0156564035206</v>
      </c>
      <c r="K195" s="117">
        <v>2.5370359420776367</v>
      </c>
      <c r="L195" s="117">
        <v>36933.1953125</v>
      </c>
      <c r="M195" s="117">
        <v>46773.1875</v>
      </c>
      <c r="N195" s="117">
        <v>42685.76171875</v>
      </c>
      <c r="O195" s="117">
        <v>43585.21484375</v>
      </c>
      <c r="P195" s="117">
        <v>131125.921875</v>
      </c>
      <c r="Q195" s="117"/>
      <c r="R195" s="117"/>
      <c r="S195" s="117"/>
      <c r="T195" s="117">
        <v>60474.61328125</v>
      </c>
      <c r="U195" s="117">
        <v>48494.62890625</v>
      </c>
      <c r="V195" s="117">
        <v>67619.59375</v>
      </c>
      <c r="W195" s="117">
        <v>351388.15625</v>
      </c>
      <c r="X195" s="117"/>
      <c r="Y195" s="117"/>
      <c r="Z195" s="117"/>
      <c r="AA195" s="117">
        <v>0.63296043872833252</v>
      </c>
      <c r="AB195" s="117">
        <v>6.5344199538230896E-2</v>
      </c>
      <c r="AC195" s="117">
        <v>3.2362904399633408E-2</v>
      </c>
      <c r="AD195" s="117">
        <v>1.5530182010901397</v>
      </c>
      <c r="AE195" s="117">
        <v>7.2617426514625549E-2</v>
      </c>
      <c r="AF195" s="117">
        <v>8.1535972654819489E-2</v>
      </c>
      <c r="AG195" s="117">
        <v>7.9853340983390808E-2</v>
      </c>
      <c r="AH195" s="117" t="s">
        <v>936</v>
      </c>
      <c r="AI195" s="117" t="s">
        <v>936</v>
      </c>
      <c r="AJ195" s="117" t="s">
        <v>937</v>
      </c>
      <c r="AK195" s="117" t="s">
        <v>939</v>
      </c>
      <c r="AL195" s="117" t="s">
        <v>939</v>
      </c>
      <c r="AM195" s="117"/>
      <c r="AN195" s="117"/>
      <c r="AO195" s="117">
        <v>0.66582721471786499</v>
      </c>
      <c r="AP195" s="117">
        <v>0.22576442360877991</v>
      </c>
      <c r="AQ195" s="117">
        <v>0.18155176937580109</v>
      </c>
      <c r="AR195" s="117">
        <v>5.8130145072937012E-2</v>
      </c>
      <c r="AS195" s="117">
        <v>-0.1099269688129425</v>
      </c>
      <c r="AT195" s="117">
        <v>-2.1346606314182281E-2</v>
      </c>
      <c r="AU195" s="117">
        <v>7.6776944100856781E-2</v>
      </c>
      <c r="AV195" s="117">
        <v>0.11501064896583557</v>
      </c>
      <c r="AW195" s="117">
        <v>5.7362698018550873E-2</v>
      </c>
      <c r="AX195" s="117">
        <v>0.10373353213071823</v>
      </c>
      <c r="AY195" s="117">
        <v>0.10890775173902512</v>
      </c>
      <c r="AZ195" s="117">
        <v>8.8440753519535065E-2</v>
      </c>
      <c r="BA195" s="117"/>
    </row>
    <row r="196" spans="2:53" x14ac:dyDescent="0.25">
      <c r="B196" s="117" t="s">
        <v>296</v>
      </c>
      <c r="C196" s="117" t="s">
        <v>297</v>
      </c>
      <c r="D196" s="117" t="s">
        <v>954</v>
      </c>
      <c r="E196" s="117">
        <v>1951</v>
      </c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  <c r="Q196" s="117"/>
      <c r="R196" s="117"/>
      <c r="S196" s="117"/>
      <c r="T196" s="117"/>
      <c r="U196" s="117"/>
      <c r="V196" s="117"/>
      <c r="W196" s="117"/>
      <c r="X196" s="117"/>
      <c r="Y196" s="117"/>
      <c r="Z196" s="117"/>
      <c r="AA196" s="117"/>
      <c r="AB196" s="117"/>
      <c r="AC196" s="117"/>
      <c r="AD196" s="117"/>
      <c r="AE196" s="117"/>
      <c r="AF196" s="117"/>
      <c r="AG196" s="117"/>
      <c r="AH196" s="117" t="s">
        <v>503</v>
      </c>
      <c r="AI196" s="117" t="s">
        <v>503</v>
      </c>
      <c r="AJ196" s="117" t="s">
        <v>503</v>
      </c>
      <c r="AK196" s="117" t="s">
        <v>503</v>
      </c>
      <c r="AL196" s="117" t="s">
        <v>503</v>
      </c>
      <c r="AM196" s="117"/>
      <c r="AN196" s="117"/>
      <c r="AO196" s="117"/>
      <c r="AP196" s="117"/>
      <c r="AQ196" s="117"/>
      <c r="AR196" s="117"/>
      <c r="AS196" s="117"/>
      <c r="AT196" s="117"/>
      <c r="AU196" s="117"/>
      <c r="AV196" s="117"/>
      <c r="AW196" s="117"/>
      <c r="AX196" s="117"/>
      <c r="AY196" s="117"/>
      <c r="AZ196" s="117"/>
      <c r="BA196" s="117"/>
    </row>
    <row r="197" spans="2:53" x14ac:dyDescent="0.25">
      <c r="B197" s="117" t="s">
        <v>133</v>
      </c>
      <c r="C197" s="117" t="s">
        <v>134</v>
      </c>
      <c r="D197" s="117" t="s">
        <v>961</v>
      </c>
      <c r="E197" s="117">
        <v>1951</v>
      </c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  <c r="T197" s="117"/>
      <c r="U197" s="117"/>
      <c r="V197" s="117"/>
      <c r="W197" s="117"/>
      <c r="X197" s="117"/>
      <c r="Y197" s="117"/>
      <c r="Z197" s="117"/>
      <c r="AA197" s="117"/>
      <c r="AB197" s="117"/>
      <c r="AC197" s="117"/>
      <c r="AD197" s="117"/>
      <c r="AE197" s="117"/>
      <c r="AF197" s="117"/>
      <c r="AG197" s="117"/>
      <c r="AH197" s="117" t="s">
        <v>503</v>
      </c>
      <c r="AI197" s="117" t="s">
        <v>503</v>
      </c>
      <c r="AJ197" s="117" t="s">
        <v>503</v>
      </c>
      <c r="AK197" s="117" t="s">
        <v>503</v>
      </c>
      <c r="AL197" s="117" t="s">
        <v>503</v>
      </c>
      <c r="AM197" s="117"/>
      <c r="AN197" s="117"/>
      <c r="AO197" s="117"/>
      <c r="AP197" s="117"/>
      <c r="AQ197" s="117"/>
      <c r="AR197" s="117"/>
      <c r="AS197" s="117"/>
      <c r="AT197" s="117"/>
      <c r="AU197" s="117"/>
      <c r="AV197" s="117"/>
      <c r="AW197" s="117"/>
      <c r="AX197" s="117"/>
      <c r="AY197" s="117"/>
      <c r="AZ197" s="117"/>
      <c r="BA197" s="117"/>
    </row>
    <row r="198" spans="2:53" x14ac:dyDescent="0.25">
      <c r="B198" s="117" t="s">
        <v>298</v>
      </c>
      <c r="C198" s="117" t="s">
        <v>299</v>
      </c>
      <c r="D198" s="117" t="s">
        <v>960</v>
      </c>
      <c r="E198" s="117">
        <v>1951</v>
      </c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  <c r="S198" s="117"/>
      <c r="T198" s="117"/>
      <c r="U198" s="117"/>
      <c r="V198" s="117"/>
      <c r="W198" s="117"/>
      <c r="X198" s="117"/>
      <c r="Y198" s="117"/>
      <c r="Z198" s="117"/>
      <c r="AA198" s="117"/>
      <c r="AB198" s="117"/>
      <c r="AC198" s="117"/>
      <c r="AD198" s="117"/>
      <c r="AE198" s="117"/>
      <c r="AF198" s="117"/>
      <c r="AG198" s="117"/>
      <c r="AH198" s="117" t="s">
        <v>503</v>
      </c>
      <c r="AI198" s="117" t="s">
        <v>503</v>
      </c>
      <c r="AJ198" s="117" t="s">
        <v>503</v>
      </c>
      <c r="AK198" s="117" t="s">
        <v>503</v>
      </c>
      <c r="AL198" s="117" t="s">
        <v>503</v>
      </c>
      <c r="AM198" s="117"/>
      <c r="AN198" s="117"/>
      <c r="AO198" s="117"/>
      <c r="AP198" s="117"/>
      <c r="AQ198" s="117"/>
      <c r="AR198" s="117"/>
      <c r="AS198" s="117"/>
      <c r="AT198" s="117"/>
      <c r="AU198" s="117"/>
      <c r="AV198" s="117"/>
      <c r="AW198" s="117"/>
      <c r="AX198" s="117"/>
      <c r="AY198" s="117"/>
      <c r="AZ198" s="117"/>
      <c r="BA198" s="117"/>
    </row>
    <row r="199" spans="2:53" x14ac:dyDescent="0.25">
      <c r="B199" s="117" t="s">
        <v>279</v>
      </c>
      <c r="C199" s="117" t="s">
        <v>280</v>
      </c>
      <c r="D199" s="117" t="s">
        <v>958</v>
      </c>
      <c r="E199" s="117">
        <v>1951</v>
      </c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  <c r="Q199" s="117"/>
      <c r="R199" s="117"/>
      <c r="S199" s="117"/>
      <c r="T199" s="117"/>
      <c r="U199" s="117"/>
      <c r="V199" s="117"/>
      <c r="W199" s="117"/>
      <c r="X199" s="117"/>
      <c r="Y199" s="117"/>
      <c r="Z199" s="117"/>
      <c r="AA199" s="117"/>
      <c r="AB199" s="117"/>
      <c r="AC199" s="117"/>
      <c r="AD199" s="117"/>
      <c r="AE199" s="117"/>
      <c r="AF199" s="117"/>
      <c r="AG199" s="117"/>
      <c r="AH199" s="117" t="s">
        <v>503</v>
      </c>
      <c r="AI199" s="117" t="s">
        <v>503</v>
      </c>
      <c r="AJ199" s="117" t="s">
        <v>503</v>
      </c>
      <c r="AK199" s="117" t="s">
        <v>503</v>
      </c>
      <c r="AL199" s="117" t="s">
        <v>503</v>
      </c>
      <c r="AM199" s="117"/>
      <c r="AN199" s="117"/>
      <c r="AO199" s="117"/>
      <c r="AP199" s="117"/>
      <c r="AQ199" s="117"/>
      <c r="AR199" s="117"/>
      <c r="AS199" s="117"/>
      <c r="AT199" s="117"/>
      <c r="AU199" s="117"/>
      <c r="AV199" s="117"/>
      <c r="AW199" s="117"/>
      <c r="AX199" s="117"/>
      <c r="AY199" s="117"/>
      <c r="AZ199" s="117"/>
      <c r="BA199" s="117"/>
    </row>
    <row r="200" spans="2:53" x14ac:dyDescent="0.25">
      <c r="B200" s="117" t="s">
        <v>135</v>
      </c>
      <c r="C200" s="117" t="s">
        <v>136</v>
      </c>
      <c r="D200" s="117" t="s">
        <v>969</v>
      </c>
      <c r="E200" s="117">
        <v>1951</v>
      </c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  <c r="Q200" s="117"/>
      <c r="R200" s="117"/>
      <c r="S200" s="117"/>
      <c r="T200" s="117"/>
      <c r="U200" s="117"/>
      <c r="V200" s="117"/>
      <c r="W200" s="117"/>
      <c r="X200" s="117"/>
      <c r="Y200" s="117"/>
      <c r="Z200" s="117"/>
      <c r="AA200" s="117"/>
      <c r="AB200" s="117"/>
      <c r="AC200" s="117"/>
      <c r="AD200" s="117"/>
      <c r="AE200" s="117"/>
      <c r="AF200" s="117"/>
      <c r="AG200" s="117"/>
      <c r="AH200" s="117" t="s">
        <v>503</v>
      </c>
      <c r="AI200" s="117" t="s">
        <v>503</v>
      </c>
      <c r="AJ200" s="117" t="s">
        <v>503</v>
      </c>
      <c r="AK200" s="117" t="s">
        <v>503</v>
      </c>
      <c r="AL200" s="117" t="s">
        <v>503</v>
      </c>
      <c r="AM200" s="117"/>
      <c r="AN200" s="117"/>
      <c r="AO200" s="117"/>
      <c r="AP200" s="117"/>
      <c r="AQ200" s="117"/>
      <c r="AR200" s="117"/>
      <c r="AS200" s="117"/>
      <c r="AT200" s="117"/>
      <c r="AU200" s="117"/>
      <c r="AV200" s="117"/>
      <c r="AW200" s="117"/>
      <c r="AX200" s="117"/>
      <c r="AY200" s="117"/>
      <c r="AZ200" s="117"/>
      <c r="BA200" s="117"/>
    </row>
    <row r="201" spans="2:53" x14ac:dyDescent="0.25">
      <c r="B201" s="117" t="s">
        <v>329</v>
      </c>
      <c r="C201" s="117" t="s">
        <v>330</v>
      </c>
      <c r="D201" s="117" t="s">
        <v>963</v>
      </c>
      <c r="E201" s="117">
        <v>1951</v>
      </c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  <c r="T201" s="117"/>
      <c r="U201" s="117"/>
      <c r="V201" s="117"/>
      <c r="W201" s="117"/>
      <c r="X201" s="117"/>
      <c r="Y201" s="117"/>
      <c r="Z201" s="117"/>
      <c r="AA201" s="117"/>
      <c r="AB201" s="117"/>
      <c r="AC201" s="117"/>
      <c r="AD201" s="117"/>
      <c r="AE201" s="117"/>
      <c r="AF201" s="117"/>
      <c r="AG201" s="117"/>
      <c r="AH201" s="117" t="s">
        <v>503</v>
      </c>
      <c r="AI201" s="117" t="s">
        <v>503</v>
      </c>
      <c r="AJ201" s="117" t="s">
        <v>503</v>
      </c>
      <c r="AK201" s="117" t="s">
        <v>503</v>
      </c>
      <c r="AL201" s="117" t="s">
        <v>503</v>
      </c>
      <c r="AM201" s="117"/>
      <c r="AN201" s="117"/>
      <c r="AO201" s="117"/>
      <c r="AP201" s="117"/>
      <c r="AQ201" s="117"/>
      <c r="AR201" s="117"/>
      <c r="AS201" s="117"/>
      <c r="AT201" s="117"/>
      <c r="AU201" s="117"/>
      <c r="AV201" s="117"/>
      <c r="AW201" s="117"/>
      <c r="AX201" s="117"/>
      <c r="AY201" s="117"/>
      <c r="AZ201" s="117"/>
      <c r="BA201" s="117"/>
    </row>
    <row r="202" spans="2:53" x14ac:dyDescent="0.25">
      <c r="B202" s="117" t="s">
        <v>415</v>
      </c>
      <c r="C202" s="117" t="s">
        <v>416</v>
      </c>
      <c r="D202" s="117" t="s">
        <v>953</v>
      </c>
      <c r="E202" s="117">
        <v>1951</v>
      </c>
      <c r="F202" s="117">
        <v>80468.1484375</v>
      </c>
      <c r="G202" s="117">
        <v>75056.8125</v>
      </c>
      <c r="H202" s="117">
        <v>8.6733249938165269</v>
      </c>
      <c r="I202" s="117">
        <v>3.4555835723876953</v>
      </c>
      <c r="J202" s="117">
        <v>2085.9194173945848</v>
      </c>
      <c r="K202" s="117">
        <v>2.2190542221069336</v>
      </c>
      <c r="L202" s="117">
        <v>58620.49609375</v>
      </c>
      <c r="M202" s="117">
        <v>77644.515625</v>
      </c>
      <c r="N202" s="117">
        <v>80809.5625</v>
      </c>
      <c r="O202" s="117">
        <v>75181.1953125</v>
      </c>
      <c r="P202" s="117">
        <v>396413.09375</v>
      </c>
      <c r="Q202" s="117"/>
      <c r="R202" s="117"/>
      <c r="S202" s="117"/>
      <c r="T202" s="117">
        <v>88196.46875</v>
      </c>
      <c r="U202" s="117">
        <v>76683.7734375</v>
      </c>
      <c r="V202" s="117">
        <v>101900.7109375</v>
      </c>
      <c r="W202" s="117">
        <v>731287</v>
      </c>
      <c r="X202" s="117"/>
      <c r="Y202" s="117"/>
      <c r="Z202" s="117"/>
      <c r="AA202" s="117">
        <v>0.64463472366333008</v>
      </c>
      <c r="AB202" s="117">
        <v>7.5909845530986786E-2</v>
      </c>
      <c r="AC202" s="117">
        <v>3.6979932337999344E-2</v>
      </c>
      <c r="AD202" s="117">
        <v>1.2392200273856335</v>
      </c>
      <c r="AE202" s="117">
        <v>0.10295931994915009</v>
      </c>
      <c r="AF202" s="117">
        <v>9.9903352558612823E-2</v>
      </c>
      <c r="AG202" s="117">
        <v>0.10738252103328705</v>
      </c>
      <c r="AH202" s="117" t="s">
        <v>936</v>
      </c>
      <c r="AI202" s="117" t="s">
        <v>936</v>
      </c>
      <c r="AJ202" s="117" t="s">
        <v>937</v>
      </c>
      <c r="AK202" s="117" t="s">
        <v>939</v>
      </c>
      <c r="AL202" s="117" t="s">
        <v>939</v>
      </c>
      <c r="AM202" s="117"/>
      <c r="AN202" s="117"/>
      <c r="AO202" s="117">
        <v>0.65427249670028687</v>
      </c>
      <c r="AP202" s="117">
        <v>0.25304225087165833</v>
      </c>
      <c r="AQ202" s="117">
        <v>0.12545029819011688</v>
      </c>
      <c r="AR202" s="117">
        <v>0.31010681390762329</v>
      </c>
      <c r="AS202" s="117">
        <v>-0.37732744216918945</v>
      </c>
      <c r="AT202" s="117">
        <v>3.4455593675374985E-2</v>
      </c>
      <c r="AU202" s="117">
        <v>0.10150874406099319</v>
      </c>
      <c r="AV202" s="117">
        <v>9.0486712753772736E-2</v>
      </c>
      <c r="AW202" s="117">
        <v>0.11052463948726654</v>
      </c>
      <c r="AX202" s="117">
        <v>0.11609833687543869</v>
      </c>
      <c r="AY202" s="117">
        <v>9.4074733555316925E-2</v>
      </c>
      <c r="AZ202" s="117">
        <v>6.162744015455246E-2</v>
      </c>
      <c r="BA202" s="117"/>
    </row>
    <row r="203" spans="2:53" x14ac:dyDescent="0.25">
      <c r="B203" s="117" t="s">
        <v>137</v>
      </c>
      <c r="C203" s="117" t="s">
        <v>138</v>
      </c>
      <c r="D203" s="117" t="s">
        <v>964</v>
      </c>
      <c r="E203" s="117">
        <v>1951</v>
      </c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  <c r="Q203" s="117"/>
      <c r="R203" s="117"/>
      <c r="S203" s="117"/>
      <c r="T203" s="117"/>
      <c r="U203" s="117"/>
      <c r="V203" s="117"/>
      <c r="W203" s="117"/>
      <c r="X203" s="117"/>
      <c r="Y203" s="117"/>
      <c r="Z203" s="117"/>
      <c r="AA203" s="117"/>
      <c r="AB203" s="117"/>
      <c r="AC203" s="117"/>
      <c r="AD203" s="117"/>
      <c r="AE203" s="117"/>
      <c r="AF203" s="117"/>
      <c r="AG203" s="117"/>
      <c r="AH203" s="117" t="s">
        <v>503</v>
      </c>
      <c r="AI203" s="117" t="s">
        <v>503</v>
      </c>
      <c r="AJ203" s="117" t="s">
        <v>503</v>
      </c>
      <c r="AK203" s="117" t="s">
        <v>503</v>
      </c>
      <c r="AL203" s="117" t="s">
        <v>503</v>
      </c>
      <c r="AM203" s="117"/>
      <c r="AN203" s="117"/>
      <c r="AO203" s="117"/>
      <c r="AP203" s="117"/>
      <c r="AQ203" s="117"/>
      <c r="AR203" s="117"/>
      <c r="AS203" s="117"/>
      <c r="AT203" s="117"/>
      <c r="AU203" s="117"/>
      <c r="AV203" s="117"/>
      <c r="AW203" s="117"/>
      <c r="AX203" s="117"/>
      <c r="AY203" s="117"/>
      <c r="AZ203" s="117"/>
      <c r="BA203" s="117"/>
    </row>
    <row r="204" spans="2:53" x14ac:dyDescent="0.25">
      <c r="B204" s="117" t="s">
        <v>21</v>
      </c>
      <c r="C204" s="117" t="s">
        <v>22</v>
      </c>
      <c r="D204" s="117" t="s">
        <v>957</v>
      </c>
      <c r="E204" s="117">
        <v>1951</v>
      </c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  <c r="Q204" s="117"/>
      <c r="R204" s="117"/>
      <c r="S204" s="117"/>
      <c r="T204" s="117"/>
      <c r="U204" s="117"/>
      <c r="V204" s="117"/>
      <c r="W204" s="117"/>
      <c r="X204" s="117"/>
      <c r="Y204" s="117"/>
      <c r="Z204" s="117"/>
      <c r="AA204" s="117"/>
      <c r="AB204" s="117"/>
      <c r="AC204" s="117"/>
      <c r="AD204" s="117"/>
      <c r="AE204" s="117"/>
      <c r="AF204" s="117"/>
      <c r="AG204" s="117"/>
      <c r="AH204" s="117" t="s">
        <v>503</v>
      </c>
      <c r="AI204" s="117" t="s">
        <v>503</v>
      </c>
      <c r="AJ204" s="117" t="s">
        <v>503</v>
      </c>
      <c r="AK204" s="117" t="s">
        <v>503</v>
      </c>
      <c r="AL204" s="117" t="s">
        <v>503</v>
      </c>
      <c r="AM204" s="117"/>
      <c r="AN204" s="117"/>
      <c r="AO204" s="117"/>
      <c r="AP204" s="117"/>
      <c r="AQ204" s="117"/>
      <c r="AR204" s="117"/>
      <c r="AS204" s="117"/>
      <c r="AT204" s="117"/>
      <c r="AU204" s="117"/>
      <c r="AV204" s="117"/>
      <c r="AW204" s="117"/>
      <c r="AX204" s="117"/>
      <c r="AY204" s="117"/>
      <c r="AZ204" s="117"/>
      <c r="BA204" s="117"/>
    </row>
    <row r="205" spans="2:53" x14ac:dyDescent="0.25">
      <c r="B205" s="117" t="s">
        <v>226</v>
      </c>
      <c r="C205" s="117" t="s">
        <v>227</v>
      </c>
      <c r="D205" s="117" t="s">
        <v>965</v>
      </c>
      <c r="E205" s="117">
        <v>1951</v>
      </c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  <c r="Q205" s="117"/>
      <c r="R205" s="117"/>
      <c r="S205" s="117"/>
      <c r="T205" s="117"/>
      <c r="U205" s="117"/>
      <c r="V205" s="117"/>
      <c r="W205" s="117"/>
      <c r="X205" s="117"/>
      <c r="Y205" s="117"/>
      <c r="Z205" s="117"/>
      <c r="AA205" s="117"/>
      <c r="AB205" s="117"/>
      <c r="AC205" s="117"/>
      <c r="AD205" s="117"/>
      <c r="AE205" s="117"/>
      <c r="AF205" s="117"/>
      <c r="AG205" s="117"/>
      <c r="AH205" s="117" t="s">
        <v>503</v>
      </c>
      <c r="AI205" s="117" t="s">
        <v>503</v>
      </c>
      <c r="AJ205" s="117" t="s">
        <v>503</v>
      </c>
      <c r="AK205" s="117" t="s">
        <v>503</v>
      </c>
      <c r="AL205" s="117" t="s">
        <v>503</v>
      </c>
      <c r="AM205" s="117"/>
      <c r="AN205" s="117"/>
      <c r="AO205" s="117"/>
      <c r="AP205" s="117"/>
      <c r="AQ205" s="117"/>
      <c r="AR205" s="117"/>
      <c r="AS205" s="117"/>
      <c r="AT205" s="117"/>
      <c r="AU205" s="117"/>
      <c r="AV205" s="117"/>
      <c r="AW205" s="117"/>
      <c r="AX205" s="117"/>
      <c r="AY205" s="117"/>
      <c r="AZ205" s="117"/>
      <c r="BA205" s="117"/>
    </row>
    <row r="206" spans="2:53" x14ac:dyDescent="0.25">
      <c r="B206" s="117" t="s">
        <v>281</v>
      </c>
      <c r="C206" s="117" t="s">
        <v>282</v>
      </c>
      <c r="D206" s="117" t="s">
        <v>971</v>
      </c>
      <c r="E206" s="117">
        <v>1951</v>
      </c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  <c r="Q206" s="117"/>
      <c r="R206" s="117"/>
      <c r="S206" s="117"/>
      <c r="T206" s="117"/>
      <c r="U206" s="117"/>
      <c r="V206" s="117"/>
      <c r="W206" s="117"/>
      <c r="X206" s="117"/>
      <c r="Y206" s="117"/>
      <c r="Z206" s="117"/>
      <c r="AA206" s="117"/>
      <c r="AB206" s="117"/>
      <c r="AC206" s="117"/>
      <c r="AD206" s="117"/>
      <c r="AE206" s="117"/>
      <c r="AF206" s="117"/>
      <c r="AG206" s="117"/>
      <c r="AH206" s="117" t="s">
        <v>503</v>
      </c>
      <c r="AI206" s="117" t="s">
        <v>503</v>
      </c>
      <c r="AJ206" s="117" t="s">
        <v>503</v>
      </c>
      <c r="AK206" s="117" t="s">
        <v>503</v>
      </c>
      <c r="AL206" s="117" t="s">
        <v>503</v>
      </c>
      <c r="AM206" s="117"/>
      <c r="AN206" s="117"/>
      <c r="AO206" s="117"/>
      <c r="AP206" s="117"/>
      <c r="AQ206" s="117"/>
      <c r="AR206" s="117"/>
      <c r="AS206" s="117"/>
      <c r="AT206" s="117"/>
      <c r="AU206" s="117"/>
      <c r="AV206" s="117"/>
      <c r="AW206" s="117"/>
      <c r="AX206" s="117"/>
      <c r="AY206" s="117"/>
      <c r="AZ206" s="117"/>
      <c r="BA206" s="117"/>
    </row>
    <row r="207" spans="2:53" x14ac:dyDescent="0.25">
      <c r="B207" s="117" t="s">
        <v>139</v>
      </c>
      <c r="C207" s="117" t="s">
        <v>966</v>
      </c>
      <c r="D207" s="117" t="s">
        <v>967</v>
      </c>
      <c r="E207" s="117">
        <v>1951</v>
      </c>
      <c r="F207" s="117">
        <v>5829.880859375</v>
      </c>
      <c r="G207" s="117">
        <v>7515.3193359375</v>
      </c>
      <c r="H207" s="117">
        <v>2.9131842963917549</v>
      </c>
      <c r="I207" s="117">
        <v>1.7165701389312744</v>
      </c>
      <c r="J207" s="117"/>
      <c r="K207" s="117">
        <v>1.3351048231124878</v>
      </c>
      <c r="L207" s="117">
        <v>4565.43994140625</v>
      </c>
      <c r="M207" s="117">
        <v>5524.326171875</v>
      </c>
      <c r="N207" s="117">
        <v>5632.96044921875</v>
      </c>
      <c r="O207" s="117">
        <v>7382.91796875</v>
      </c>
      <c r="P207" s="117">
        <v>10190.748046875</v>
      </c>
      <c r="Q207" s="117"/>
      <c r="R207" s="117"/>
      <c r="S207" s="117"/>
      <c r="T207" s="117">
        <v>16547.28125</v>
      </c>
      <c r="U207" s="117">
        <v>13266.19140625</v>
      </c>
      <c r="V207" s="117">
        <v>15518.544921875</v>
      </c>
      <c r="W207" s="117">
        <v>24886.806640625</v>
      </c>
      <c r="X207" s="117"/>
      <c r="Y207" s="117"/>
      <c r="Z207" s="117"/>
      <c r="AA207" s="117">
        <v>0.51319998502731323</v>
      </c>
      <c r="AB207" s="117">
        <v>0.2944057285785675</v>
      </c>
      <c r="AC207" s="117">
        <v>4.3337002396583557E-2</v>
      </c>
      <c r="AD207" s="117">
        <v>2.211880574086366E-7</v>
      </c>
      <c r="AE207" s="117">
        <v>0.10187499225139618</v>
      </c>
      <c r="AF207" s="117">
        <v>9.9894918501377106E-2</v>
      </c>
      <c r="AG207" s="117">
        <v>7.6217032968997955E-2</v>
      </c>
      <c r="AH207" s="117" t="s">
        <v>936</v>
      </c>
      <c r="AI207" s="117" t="s">
        <v>936</v>
      </c>
      <c r="AJ207" s="117" t="s">
        <v>947</v>
      </c>
      <c r="AK207" s="117" t="s">
        <v>939</v>
      </c>
      <c r="AL207" s="117" t="s">
        <v>938</v>
      </c>
      <c r="AM207" s="117"/>
      <c r="AN207" s="117"/>
      <c r="AO207" s="117">
        <v>0.55559051036834717</v>
      </c>
      <c r="AP207" s="117">
        <v>0.12987899780273438</v>
      </c>
      <c r="AQ207" s="117">
        <v>6.2788322567939758E-2</v>
      </c>
      <c r="AR207" s="117">
        <v>0.39074841141700745</v>
      </c>
      <c r="AS207" s="117">
        <v>-0.12931148707866669</v>
      </c>
      <c r="AT207" s="117">
        <v>-9.6947150304913521E-3</v>
      </c>
      <c r="AU207" s="117">
        <v>0.10657782852649689</v>
      </c>
      <c r="AV207" s="117">
        <v>9.0467393398284912E-2</v>
      </c>
      <c r="AW207" s="117">
        <v>6.0261353850364685E-2</v>
      </c>
      <c r="AX207" s="117">
        <v>2.364121749997139E-2</v>
      </c>
      <c r="AY207" s="117">
        <v>5.4356984794139862E-2</v>
      </c>
      <c r="AZ207" s="117">
        <v>7.5840361416339874E-2</v>
      </c>
      <c r="BA207" s="117"/>
    </row>
    <row r="208" spans="2:53" x14ac:dyDescent="0.25">
      <c r="B208" s="117" t="s">
        <v>385</v>
      </c>
      <c r="C208" s="117" t="s">
        <v>386</v>
      </c>
      <c r="D208" s="117" t="s">
        <v>962</v>
      </c>
      <c r="E208" s="117">
        <v>1951</v>
      </c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  <c r="Q208" s="117"/>
      <c r="R208" s="117"/>
      <c r="S208" s="117"/>
      <c r="T208" s="117"/>
      <c r="U208" s="117"/>
      <c r="V208" s="117"/>
      <c r="W208" s="117"/>
      <c r="X208" s="117"/>
      <c r="Y208" s="117"/>
      <c r="Z208" s="117"/>
      <c r="AA208" s="117"/>
      <c r="AB208" s="117"/>
      <c r="AC208" s="117"/>
      <c r="AD208" s="117"/>
      <c r="AE208" s="117"/>
      <c r="AF208" s="117"/>
      <c r="AG208" s="117"/>
      <c r="AH208" s="117" t="s">
        <v>503</v>
      </c>
      <c r="AI208" s="117" t="s">
        <v>503</v>
      </c>
      <c r="AJ208" s="117" t="s">
        <v>503</v>
      </c>
      <c r="AK208" s="117" t="s">
        <v>503</v>
      </c>
      <c r="AL208" s="117" t="s">
        <v>503</v>
      </c>
      <c r="AM208" s="117"/>
      <c r="AN208" s="117"/>
      <c r="AO208" s="117"/>
      <c r="AP208" s="117"/>
      <c r="AQ208" s="117"/>
      <c r="AR208" s="117"/>
      <c r="AS208" s="117"/>
      <c r="AT208" s="117"/>
      <c r="AU208" s="117"/>
      <c r="AV208" s="117"/>
      <c r="AW208" s="117"/>
      <c r="AX208" s="117"/>
      <c r="AY208" s="117"/>
      <c r="AZ208" s="117"/>
      <c r="BA208" s="117"/>
    </row>
    <row r="209" spans="2:53" x14ac:dyDescent="0.25">
      <c r="B209" s="117" t="s">
        <v>23</v>
      </c>
      <c r="C209" s="117" t="s">
        <v>24</v>
      </c>
      <c r="D209" s="117" t="s">
        <v>972</v>
      </c>
      <c r="E209" s="117">
        <v>1951</v>
      </c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  <c r="Q209" s="117"/>
      <c r="R209" s="117"/>
      <c r="S209" s="117"/>
      <c r="T209" s="117"/>
      <c r="U209" s="117"/>
      <c r="V209" s="117"/>
      <c r="W209" s="117"/>
      <c r="X209" s="117"/>
      <c r="Y209" s="117"/>
      <c r="Z209" s="117"/>
      <c r="AA209" s="117"/>
      <c r="AB209" s="117"/>
      <c r="AC209" s="117"/>
      <c r="AD209" s="117"/>
      <c r="AE209" s="117"/>
      <c r="AF209" s="117"/>
      <c r="AG209" s="117"/>
      <c r="AH209" s="117" t="s">
        <v>503</v>
      </c>
      <c r="AI209" s="117" t="s">
        <v>503</v>
      </c>
      <c r="AJ209" s="117" t="s">
        <v>503</v>
      </c>
      <c r="AK209" s="117" t="s">
        <v>503</v>
      </c>
      <c r="AL209" s="117" t="s">
        <v>503</v>
      </c>
      <c r="AM209" s="117"/>
      <c r="AN209" s="117"/>
      <c r="AO209" s="117"/>
      <c r="AP209" s="117"/>
      <c r="AQ209" s="117"/>
      <c r="AR209" s="117"/>
      <c r="AS209" s="117"/>
      <c r="AT209" s="117"/>
      <c r="AU209" s="117"/>
      <c r="AV209" s="117"/>
      <c r="AW209" s="117"/>
      <c r="AX209" s="117"/>
      <c r="AY209" s="117"/>
      <c r="AZ209" s="117"/>
      <c r="BA209" s="117"/>
    </row>
    <row r="210" spans="2:53" x14ac:dyDescent="0.25">
      <c r="B210" s="117" t="s">
        <v>144</v>
      </c>
      <c r="C210" s="117" t="s">
        <v>145</v>
      </c>
      <c r="D210" s="117" t="s">
        <v>968</v>
      </c>
      <c r="E210" s="117">
        <v>1951</v>
      </c>
      <c r="F210" s="117">
        <v>96012.109375</v>
      </c>
      <c r="G210" s="117">
        <v>91100.375</v>
      </c>
      <c r="H210" s="117">
        <v>54.66732724819763</v>
      </c>
      <c r="I210" s="117">
        <v>17.461807250976563</v>
      </c>
      <c r="J210" s="117">
        <v>2051.0186312987639</v>
      </c>
      <c r="K210" s="117">
        <v>1.3080934286117554</v>
      </c>
      <c r="L210" s="117">
        <v>70037.8203125</v>
      </c>
      <c r="M210" s="117">
        <v>91416.9375</v>
      </c>
      <c r="N210" s="117">
        <v>92312.3515625</v>
      </c>
      <c r="O210" s="117">
        <v>87631.2890625</v>
      </c>
      <c r="P210" s="117">
        <v>242813.96875</v>
      </c>
      <c r="Q210" s="117"/>
      <c r="R210" s="117"/>
      <c r="S210" s="117"/>
      <c r="T210" s="117">
        <v>153024.359375</v>
      </c>
      <c r="U210" s="117">
        <v>113959.078125</v>
      </c>
      <c r="V210" s="117">
        <v>155376.71875</v>
      </c>
      <c r="W210" s="117">
        <v>654280.3125</v>
      </c>
      <c r="X210" s="117"/>
      <c r="Y210" s="117"/>
      <c r="Z210" s="117"/>
      <c r="AA210" s="117">
        <v>0.51460558176040649</v>
      </c>
      <c r="AB210" s="117">
        <v>0.26980447769165039</v>
      </c>
      <c r="AC210" s="117">
        <v>4.3967708945274353E-2</v>
      </c>
      <c r="AD210" s="117">
        <v>7.9297923287935968E-15</v>
      </c>
      <c r="AE210" s="117">
        <v>0.17607119679450989</v>
      </c>
      <c r="AF210" s="117">
        <v>0.166190505027771</v>
      </c>
      <c r="AG210" s="117">
        <v>0.17506802082061768</v>
      </c>
      <c r="AH210" s="117" t="s">
        <v>936</v>
      </c>
      <c r="AI210" s="117" t="s">
        <v>936</v>
      </c>
      <c r="AJ210" s="117" t="s">
        <v>937</v>
      </c>
      <c r="AK210" s="117" t="s">
        <v>939</v>
      </c>
      <c r="AL210" s="117" t="s">
        <v>939</v>
      </c>
      <c r="AM210" s="117"/>
      <c r="AN210" s="117"/>
      <c r="AO210" s="117">
        <v>0.65932357311248779</v>
      </c>
      <c r="AP210" s="117">
        <v>0.24396669864654541</v>
      </c>
      <c r="AQ210" s="117">
        <v>0.13990943133831024</v>
      </c>
      <c r="AR210" s="117">
        <v>0.13463804125785828</v>
      </c>
      <c r="AS210" s="117">
        <v>-0.18744079768657684</v>
      </c>
      <c r="AT210" s="117">
        <v>9.6030654385685921E-3</v>
      </c>
      <c r="AU210" s="117">
        <v>0.1807725727558136</v>
      </c>
      <c r="AV210" s="117">
        <v>0.13382144272327423</v>
      </c>
      <c r="AW210" s="117">
        <v>0.15391592681407928</v>
      </c>
      <c r="AX210" s="117">
        <v>0.1566908210515976</v>
      </c>
      <c r="AY210" s="117">
        <v>0.11246000975370407</v>
      </c>
      <c r="AZ210" s="117">
        <v>9.4749890267848969E-2</v>
      </c>
      <c r="BA210" s="117"/>
    </row>
    <row r="211" spans="2:53" x14ac:dyDescent="0.25">
      <c r="B211" s="117" t="s">
        <v>146</v>
      </c>
      <c r="C211" s="117" t="s">
        <v>147</v>
      </c>
      <c r="D211" s="117" t="s">
        <v>992</v>
      </c>
      <c r="E211" s="117">
        <v>1951</v>
      </c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  <c r="S211" s="117"/>
      <c r="T211" s="117"/>
      <c r="U211" s="117"/>
      <c r="V211" s="117"/>
      <c r="W211" s="117"/>
      <c r="X211" s="117"/>
      <c r="Y211" s="117"/>
      <c r="Z211" s="117"/>
      <c r="AA211" s="117"/>
      <c r="AB211" s="117"/>
      <c r="AC211" s="117"/>
      <c r="AD211" s="117"/>
      <c r="AE211" s="117"/>
      <c r="AF211" s="117"/>
      <c r="AG211" s="117"/>
      <c r="AH211" s="117" t="s">
        <v>503</v>
      </c>
      <c r="AI211" s="117" t="s">
        <v>503</v>
      </c>
      <c r="AJ211" s="117" t="s">
        <v>503</v>
      </c>
      <c r="AK211" s="117" t="s">
        <v>503</v>
      </c>
      <c r="AL211" s="117" t="s">
        <v>503</v>
      </c>
      <c r="AM211" s="117"/>
      <c r="AN211" s="117"/>
      <c r="AO211" s="117"/>
      <c r="AP211" s="117"/>
      <c r="AQ211" s="117"/>
      <c r="AR211" s="117"/>
      <c r="AS211" s="117"/>
      <c r="AT211" s="117"/>
      <c r="AU211" s="117"/>
      <c r="AV211" s="117"/>
      <c r="AW211" s="117"/>
      <c r="AX211" s="117"/>
      <c r="AY211" s="117"/>
      <c r="AZ211" s="117"/>
      <c r="BA211" s="117"/>
    </row>
    <row r="212" spans="2:53" x14ac:dyDescent="0.25">
      <c r="B212" s="117" t="s">
        <v>256</v>
      </c>
      <c r="C212" s="117" t="s">
        <v>257</v>
      </c>
      <c r="D212" s="117" t="s">
        <v>970</v>
      </c>
      <c r="E212" s="117">
        <v>1951</v>
      </c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  <c r="Q212" s="117"/>
      <c r="R212" s="117"/>
      <c r="S212" s="117"/>
      <c r="T212" s="117"/>
      <c r="U212" s="117"/>
      <c r="V212" s="117"/>
      <c r="W212" s="117"/>
      <c r="X212" s="117"/>
      <c r="Y212" s="117"/>
      <c r="Z212" s="117"/>
      <c r="AA212" s="117"/>
      <c r="AB212" s="117"/>
      <c r="AC212" s="117"/>
      <c r="AD212" s="117"/>
      <c r="AE212" s="117"/>
      <c r="AF212" s="117"/>
      <c r="AG212" s="117"/>
      <c r="AH212" s="117" t="s">
        <v>503</v>
      </c>
      <c r="AI212" s="117" t="s">
        <v>503</v>
      </c>
      <c r="AJ212" s="117" t="s">
        <v>503</v>
      </c>
      <c r="AK212" s="117" t="s">
        <v>503</v>
      </c>
      <c r="AL212" s="117" t="s">
        <v>503</v>
      </c>
      <c r="AM212" s="117"/>
      <c r="AN212" s="117"/>
      <c r="AO212" s="117"/>
      <c r="AP212" s="117"/>
      <c r="AQ212" s="117"/>
      <c r="AR212" s="117"/>
      <c r="AS212" s="117"/>
      <c r="AT212" s="117"/>
      <c r="AU212" s="117"/>
      <c r="AV212" s="117"/>
      <c r="AW212" s="117"/>
      <c r="AX212" s="117"/>
      <c r="AY212" s="117"/>
      <c r="AZ212" s="117"/>
      <c r="BA212" s="117"/>
    </row>
    <row r="213" spans="2:53" x14ac:dyDescent="0.25">
      <c r="B213" s="117" t="s">
        <v>332</v>
      </c>
      <c r="C213" s="117" t="s">
        <v>333</v>
      </c>
      <c r="D213" s="117" t="s">
        <v>959</v>
      </c>
      <c r="E213" s="117">
        <v>1951</v>
      </c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  <c r="Q213" s="117"/>
      <c r="R213" s="117"/>
      <c r="S213" s="117"/>
      <c r="T213" s="117"/>
      <c r="U213" s="117"/>
      <c r="V213" s="117"/>
      <c r="W213" s="117"/>
      <c r="X213" s="117"/>
      <c r="Y213" s="117"/>
      <c r="Z213" s="117"/>
      <c r="AA213" s="117"/>
      <c r="AB213" s="117"/>
      <c r="AC213" s="117"/>
      <c r="AD213" s="117"/>
      <c r="AE213" s="117"/>
      <c r="AF213" s="117"/>
      <c r="AG213" s="117"/>
      <c r="AH213" s="117" t="s">
        <v>503</v>
      </c>
      <c r="AI213" s="117" t="s">
        <v>503</v>
      </c>
      <c r="AJ213" s="117" t="s">
        <v>503</v>
      </c>
      <c r="AK213" s="117" t="s">
        <v>503</v>
      </c>
      <c r="AL213" s="117" t="s">
        <v>503</v>
      </c>
      <c r="AM213" s="117"/>
      <c r="AN213" s="117"/>
      <c r="AO213" s="117"/>
      <c r="AP213" s="117"/>
      <c r="AQ213" s="117"/>
      <c r="AR213" s="117"/>
      <c r="AS213" s="117"/>
      <c r="AT213" s="117"/>
      <c r="AU213" s="117"/>
      <c r="AV213" s="117"/>
      <c r="AW213" s="117"/>
      <c r="AX213" s="117"/>
      <c r="AY213" s="117"/>
      <c r="AZ213" s="117"/>
      <c r="BA213" s="117"/>
    </row>
    <row r="214" spans="2:53" x14ac:dyDescent="0.25">
      <c r="B214" s="117" t="s">
        <v>27</v>
      </c>
      <c r="C214" s="117" t="s">
        <v>28</v>
      </c>
      <c r="D214" s="117" t="s">
        <v>957</v>
      </c>
      <c r="E214" s="117">
        <v>1951</v>
      </c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  <c r="T214" s="117"/>
      <c r="U214" s="117"/>
      <c r="V214" s="117"/>
      <c r="W214" s="117"/>
      <c r="X214" s="117"/>
      <c r="Y214" s="117"/>
      <c r="Z214" s="117"/>
      <c r="AA214" s="117"/>
      <c r="AB214" s="117"/>
      <c r="AC214" s="117"/>
      <c r="AD214" s="117"/>
      <c r="AE214" s="117"/>
      <c r="AF214" s="117"/>
      <c r="AG214" s="117"/>
      <c r="AH214" s="117" t="s">
        <v>503</v>
      </c>
      <c r="AI214" s="117" t="s">
        <v>503</v>
      </c>
      <c r="AJ214" s="117" t="s">
        <v>503</v>
      </c>
      <c r="AK214" s="117" t="s">
        <v>503</v>
      </c>
      <c r="AL214" s="117" t="s">
        <v>503</v>
      </c>
      <c r="AM214" s="117"/>
      <c r="AN214" s="117"/>
      <c r="AO214" s="117"/>
      <c r="AP214" s="117"/>
      <c r="AQ214" s="117"/>
      <c r="AR214" s="117"/>
      <c r="AS214" s="117"/>
      <c r="AT214" s="117"/>
      <c r="AU214" s="117"/>
      <c r="AV214" s="117"/>
      <c r="AW214" s="117"/>
      <c r="AX214" s="117"/>
      <c r="AY214" s="117"/>
      <c r="AZ214" s="117"/>
      <c r="BA214" s="117"/>
    </row>
    <row r="215" spans="2:53" x14ac:dyDescent="0.25">
      <c r="B215" s="117" t="s">
        <v>29</v>
      </c>
      <c r="C215" s="117" t="s">
        <v>30</v>
      </c>
      <c r="D215" s="117" t="s">
        <v>955</v>
      </c>
      <c r="E215" s="117">
        <v>1951</v>
      </c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  <c r="Q215" s="117"/>
      <c r="R215" s="117"/>
      <c r="S215" s="117"/>
      <c r="T215" s="117"/>
      <c r="U215" s="117"/>
      <c r="V215" s="117"/>
      <c r="W215" s="117"/>
      <c r="X215" s="117"/>
      <c r="Y215" s="117"/>
      <c r="Z215" s="117"/>
      <c r="AA215" s="117"/>
      <c r="AB215" s="117"/>
      <c r="AC215" s="117"/>
      <c r="AD215" s="117"/>
      <c r="AE215" s="117"/>
      <c r="AF215" s="117"/>
      <c r="AG215" s="117"/>
      <c r="AH215" s="117" t="s">
        <v>503</v>
      </c>
      <c r="AI215" s="117" t="s">
        <v>503</v>
      </c>
      <c r="AJ215" s="117" t="s">
        <v>503</v>
      </c>
      <c r="AK215" s="117" t="s">
        <v>503</v>
      </c>
      <c r="AL215" s="117" t="s">
        <v>503</v>
      </c>
      <c r="AM215" s="117"/>
      <c r="AN215" s="117"/>
      <c r="AO215" s="117"/>
      <c r="AP215" s="117"/>
      <c r="AQ215" s="117"/>
      <c r="AR215" s="117"/>
      <c r="AS215" s="117"/>
      <c r="AT215" s="117"/>
      <c r="AU215" s="117"/>
      <c r="AV215" s="117"/>
      <c r="AW215" s="117"/>
      <c r="AX215" s="117"/>
      <c r="AY215" s="117"/>
      <c r="AZ215" s="117"/>
      <c r="BA215" s="117"/>
    </row>
    <row r="216" spans="2:53" x14ac:dyDescent="0.25">
      <c r="B216" s="117" t="s">
        <v>31</v>
      </c>
      <c r="C216" s="117" t="s">
        <v>32</v>
      </c>
      <c r="D216" s="117" t="s">
        <v>983</v>
      </c>
      <c r="E216" s="117">
        <v>1951</v>
      </c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  <c r="Q216" s="117"/>
      <c r="R216" s="117"/>
      <c r="S216" s="117"/>
      <c r="T216" s="117"/>
      <c r="U216" s="117"/>
      <c r="V216" s="117"/>
      <c r="W216" s="117"/>
      <c r="X216" s="117"/>
      <c r="Y216" s="117"/>
      <c r="Z216" s="117"/>
      <c r="AA216" s="117"/>
      <c r="AB216" s="117"/>
      <c r="AC216" s="117"/>
      <c r="AD216" s="117"/>
      <c r="AE216" s="117"/>
      <c r="AF216" s="117"/>
      <c r="AG216" s="117"/>
      <c r="AH216" s="117" t="s">
        <v>503</v>
      </c>
      <c r="AI216" s="117" t="s">
        <v>503</v>
      </c>
      <c r="AJ216" s="117" t="s">
        <v>503</v>
      </c>
      <c r="AK216" s="117" t="s">
        <v>503</v>
      </c>
      <c r="AL216" s="117" t="s">
        <v>503</v>
      </c>
      <c r="AM216" s="117"/>
      <c r="AN216" s="117"/>
      <c r="AO216" s="117"/>
      <c r="AP216" s="117"/>
      <c r="AQ216" s="117"/>
      <c r="AR216" s="117"/>
      <c r="AS216" s="117"/>
      <c r="AT216" s="117"/>
      <c r="AU216" s="117"/>
      <c r="AV216" s="117"/>
      <c r="AW216" s="117"/>
      <c r="AX216" s="117"/>
      <c r="AY216" s="117"/>
      <c r="AZ216" s="117"/>
      <c r="BA216" s="117"/>
    </row>
    <row r="217" spans="2:53" x14ac:dyDescent="0.25">
      <c r="B217" s="117" t="s">
        <v>258</v>
      </c>
      <c r="C217" s="117" t="s">
        <v>259</v>
      </c>
      <c r="D217" s="117" t="s">
        <v>1022</v>
      </c>
      <c r="E217" s="117">
        <v>1951</v>
      </c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  <c r="T217" s="117"/>
      <c r="U217" s="117"/>
      <c r="V217" s="117"/>
      <c r="W217" s="117"/>
      <c r="X217" s="117"/>
      <c r="Y217" s="117"/>
      <c r="Z217" s="117"/>
      <c r="AA217" s="117"/>
      <c r="AB217" s="117"/>
      <c r="AC217" s="117"/>
      <c r="AD217" s="117"/>
      <c r="AE217" s="117"/>
      <c r="AF217" s="117"/>
      <c r="AG217" s="117"/>
      <c r="AH217" s="117" t="s">
        <v>503</v>
      </c>
      <c r="AI217" s="117" t="s">
        <v>503</v>
      </c>
      <c r="AJ217" s="117" t="s">
        <v>503</v>
      </c>
      <c r="AK217" s="117" t="s">
        <v>503</v>
      </c>
      <c r="AL217" s="117" t="s">
        <v>503</v>
      </c>
      <c r="AM217" s="117"/>
      <c r="AN217" s="117"/>
      <c r="AO217" s="117"/>
      <c r="AP217" s="117"/>
      <c r="AQ217" s="117"/>
      <c r="AR217" s="117"/>
      <c r="AS217" s="117"/>
      <c r="AT217" s="117"/>
      <c r="AU217" s="117"/>
      <c r="AV217" s="117"/>
      <c r="AW217" s="117"/>
      <c r="AX217" s="117"/>
      <c r="AY217" s="117"/>
      <c r="AZ217" s="117"/>
      <c r="BA217" s="117"/>
    </row>
    <row r="218" spans="2:53" x14ac:dyDescent="0.25">
      <c r="B218" s="117" t="s">
        <v>33</v>
      </c>
      <c r="C218" s="117" t="s">
        <v>34</v>
      </c>
      <c r="D218" s="117" t="s">
        <v>973</v>
      </c>
      <c r="E218" s="117">
        <v>1951</v>
      </c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  <c r="Q218" s="117"/>
      <c r="R218" s="117"/>
      <c r="S218" s="117"/>
      <c r="T218" s="117"/>
      <c r="U218" s="117"/>
      <c r="V218" s="117"/>
      <c r="W218" s="117"/>
      <c r="X218" s="117"/>
      <c r="Y218" s="117"/>
      <c r="Z218" s="117"/>
      <c r="AA218" s="117"/>
      <c r="AB218" s="117"/>
      <c r="AC218" s="117"/>
      <c r="AD218" s="117"/>
      <c r="AE218" s="117"/>
      <c r="AF218" s="117"/>
      <c r="AG218" s="117"/>
      <c r="AH218" s="117" t="s">
        <v>503</v>
      </c>
      <c r="AI218" s="117" t="s">
        <v>503</v>
      </c>
      <c r="AJ218" s="117" t="s">
        <v>503</v>
      </c>
      <c r="AK218" s="117" t="s">
        <v>503</v>
      </c>
      <c r="AL218" s="117" t="s">
        <v>503</v>
      </c>
      <c r="AM218" s="117"/>
      <c r="AN218" s="117"/>
      <c r="AO218" s="117"/>
      <c r="AP218" s="117"/>
      <c r="AQ218" s="117"/>
      <c r="AR218" s="117"/>
      <c r="AS218" s="117"/>
      <c r="AT218" s="117"/>
      <c r="AU218" s="117"/>
      <c r="AV218" s="117"/>
      <c r="AW218" s="117"/>
      <c r="AX218" s="117"/>
      <c r="AY218" s="117"/>
      <c r="AZ218" s="117"/>
      <c r="BA218" s="117"/>
    </row>
    <row r="219" spans="2:53" x14ac:dyDescent="0.25">
      <c r="B219" s="117" t="s">
        <v>228</v>
      </c>
      <c r="C219" s="117" t="s">
        <v>229</v>
      </c>
      <c r="D219" s="117" t="s">
        <v>974</v>
      </c>
      <c r="E219" s="117">
        <v>1951</v>
      </c>
      <c r="F219" s="117">
        <v>177143.09375</v>
      </c>
      <c r="G219" s="117">
        <v>183433.796875</v>
      </c>
      <c r="H219" s="117">
        <v>14.083159078386638</v>
      </c>
      <c r="I219" s="117">
        <v>6.2807049751281738</v>
      </c>
      <c r="J219" s="117">
        <v>2194.1835461617497</v>
      </c>
      <c r="K219" s="117">
        <v>2.5005462169647217</v>
      </c>
      <c r="L219" s="117">
        <v>135582.1875</v>
      </c>
      <c r="M219" s="117">
        <v>178872.265625</v>
      </c>
      <c r="N219" s="117">
        <v>178756.5</v>
      </c>
      <c r="O219" s="117">
        <v>182325.515625</v>
      </c>
      <c r="P219" s="117">
        <v>608856.5</v>
      </c>
      <c r="Q219" s="117"/>
      <c r="R219" s="117"/>
      <c r="S219" s="117"/>
      <c r="T219" s="117">
        <v>206789.953125</v>
      </c>
      <c r="U219" s="117">
        <v>155240.546875</v>
      </c>
      <c r="V219" s="117">
        <v>192400.3125</v>
      </c>
      <c r="W219" s="117">
        <v>777442.5</v>
      </c>
      <c r="X219" s="117"/>
      <c r="Y219" s="117"/>
      <c r="Z219" s="117"/>
      <c r="AA219" s="117">
        <v>0.76865923404693604</v>
      </c>
      <c r="AB219" s="117">
        <v>3.2660596072673798E-2</v>
      </c>
      <c r="AC219" s="117">
        <v>3.4011170268058777E-2</v>
      </c>
      <c r="AD219" s="117">
        <v>1.0564645916081901</v>
      </c>
      <c r="AE219" s="117">
        <v>0.12201513350009918</v>
      </c>
      <c r="AF219" s="117">
        <v>0.12349766492843628</v>
      </c>
      <c r="AG219" s="117">
        <v>0.12108020484447479</v>
      </c>
      <c r="AH219" s="117" t="s">
        <v>936</v>
      </c>
      <c r="AI219" s="117" t="s">
        <v>936</v>
      </c>
      <c r="AJ219" s="117" t="s">
        <v>937</v>
      </c>
      <c r="AK219" s="117" t="s">
        <v>939</v>
      </c>
      <c r="AL219" s="117" t="s">
        <v>956</v>
      </c>
      <c r="AM219" s="117"/>
      <c r="AN219" s="117"/>
      <c r="AO219" s="117">
        <v>0.62921261787414551</v>
      </c>
      <c r="AP219" s="117">
        <v>0.23743289709091187</v>
      </c>
      <c r="AQ219" s="117">
        <v>0.11441441625356674</v>
      </c>
      <c r="AR219" s="117">
        <v>0.26159656047821045</v>
      </c>
      <c r="AS219" s="117">
        <v>-0.23733101785182953</v>
      </c>
      <c r="AT219" s="117">
        <v>-5.3254915401339531E-3</v>
      </c>
      <c r="AU219" s="117">
        <v>0.11796370893716812</v>
      </c>
      <c r="AV219" s="117">
        <v>0.1281408816576004</v>
      </c>
      <c r="AW219" s="117">
        <v>0.14429561793804169</v>
      </c>
      <c r="AX219" s="117">
        <v>8.0795854330062866E-2</v>
      </c>
      <c r="AY219" s="117">
        <v>8.6670152842998505E-2</v>
      </c>
      <c r="AZ219" s="117">
        <v>0.10306140780448914</v>
      </c>
      <c r="BA219" s="117"/>
    </row>
    <row r="220" spans="2:53" x14ac:dyDescent="0.25">
      <c r="B220" s="117" t="s">
        <v>148</v>
      </c>
      <c r="C220" s="117" t="s">
        <v>149</v>
      </c>
      <c r="D220" s="117" t="s">
        <v>986</v>
      </c>
      <c r="E220" s="117">
        <v>1951</v>
      </c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  <c r="Q220" s="117"/>
      <c r="R220" s="117"/>
      <c r="S220" s="117"/>
      <c r="T220" s="117"/>
      <c r="U220" s="117"/>
      <c r="V220" s="117"/>
      <c r="W220" s="117"/>
      <c r="X220" s="117"/>
      <c r="Y220" s="117"/>
      <c r="Z220" s="117"/>
      <c r="AA220" s="117"/>
      <c r="AB220" s="117"/>
      <c r="AC220" s="117"/>
      <c r="AD220" s="117"/>
      <c r="AE220" s="117"/>
      <c r="AF220" s="117"/>
      <c r="AG220" s="117"/>
      <c r="AH220" s="117" t="s">
        <v>503</v>
      </c>
      <c r="AI220" s="117" t="s">
        <v>503</v>
      </c>
      <c r="AJ220" s="117" t="s">
        <v>503</v>
      </c>
      <c r="AK220" s="117" t="s">
        <v>503</v>
      </c>
      <c r="AL220" s="117" t="s">
        <v>503</v>
      </c>
      <c r="AM220" s="117"/>
      <c r="AN220" s="117"/>
      <c r="AO220" s="117"/>
      <c r="AP220" s="117"/>
      <c r="AQ220" s="117"/>
      <c r="AR220" s="117"/>
      <c r="AS220" s="117"/>
      <c r="AT220" s="117"/>
      <c r="AU220" s="117"/>
      <c r="AV220" s="117"/>
      <c r="AW220" s="117"/>
      <c r="AX220" s="117"/>
      <c r="AY220" s="117"/>
      <c r="AZ220" s="117"/>
      <c r="BA220" s="117"/>
    </row>
    <row r="221" spans="2:53" x14ac:dyDescent="0.25">
      <c r="B221" s="117" t="s">
        <v>35</v>
      </c>
      <c r="C221" s="117" t="s">
        <v>36</v>
      </c>
      <c r="D221" s="117" t="s">
        <v>973</v>
      </c>
      <c r="E221" s="117">
        <v>1951</v>
      </c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  <c r="Q221" s="117"/>
      <c r="R221" s="117"/>
      <c r="S221" s="117"/>
      <c r="T221" s="117"/>
      <c r="U221" s="117"/>
      <c r="V221" s="117"/>
      <c r="W221" s="117"/>
      <c r="X221" s="117"/>
      <c r="Y221" s="117"/>
      <c r="Z221" s="117"/>
      <c r="AA221" s="117"/>
      <c r="AB221" s="117"/>
      <c r="AC221" s="117"/>
      <c r="AD221" s="117"/>
      <c r="AE221" s="117"/>
      <c r="AF221" s="117"/>
      <c r="AG221" s="117"/>
      <c r="AH221" s="117" t="s">
        <v>503</v>
      </c>
      <c r="AI221" s="117" t="s">
        <v>503</v>
      </c>
      <c r="AJ221" s="117" t="s">
        <v>503</v>
      </c>
      <c r="AK221" s="117" t="s">
        <v>503</v>
      </c>
      <c r="AL221" s="117" t="s">
        <v>503</v>
      </c>
      <c r="AM221" s="117"/>
      <c r="AN221" s="117"/>
      <c r="AO221" s="117"/>
      <c r="AP221" s="117"/>
      <c r="AQ221" s="117"/>
      <c r="AR221" s="117"/>
      <c r="AS221" s="117"/>
      <c r="AT221" s="117"/>
      <c r="AU221" s="117"/>
      <c r="AV221" s="117"/>
      <c r="AW221" s="117"/>
      <c r="AX221" s="117"/>
      <c r="AY221" s="117"/>
      <c r="AZ221" s="117"/>
      <c r="BA221" s="117"/>
    </row>
    <row r="222" spans="2:53" x14ac:dyDescent="0.25">
      <c r="B222" s="117" t="s">
        <v>37</v>
      </c>
      <c r="C222" s="117" t="s">
        <v>38</v>
      </c>
      <c r="D222" s="117" t="s">
        <v>973</v>
      </c>
      <c r="E222" s="117">
        <v>1951</v>
      </c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  <c r="Q222" s="117"/>
      <c r="R222" s="117"/>
      <c r="S222" s="117"/>
      <c r="T222" s="117"/>
      <c r="U222" s="117"/>
      <c r="V222" s="117"/>
      <c r="W222" s="117"/>
      <c r="X222" s="117"/>
      <c r="Y222" s="117"/>
      <c r="Z222" s="117"/>
      <c r="AA222" s="117"/>
      <c r="AB222" s="117"/>
      <c r="AC222" s="117"/>
      <c r="AD222" s="117"/>
      <c r="AE222" s="117"/>
      <c r="AF222" s="117"/>
      <c r="AG222" s="117"/>
      <c r="AH222" s="117" t="s">
        <v>503</v>
      </c>
      <c r="AI222" s="117" t="s">
        <v>503</v>
      </c>
      <c r="AJ222" s="117" t="s">
        <v>503</v>
      </c>
      <c r="AK222" s="117" t="s">
        <v>503</v>
      </c>
      <c r="AL222" s="117" t="s">
        <v>503</v>
      </c>
      <c r="AM222" s="117"/>
      <c r="AN222" s="117"/>
      <c r="AO222" s="117"/>
      <c r="AP222" s="117"/>
      <c r="AQ222" s="117"/>
      <c r="AR222" s="117"/>
      <c r="AS222" s="117"/>
      <c r="AT222" s="117"/>
      <c r="AU222" s="117"/>
      <c r="AV222" s="117"/>
      <c r="AW222" s="117"/>
      <c r="AX222" s="117"/>
      <c r="AY222" s="117"/>
      <c r="AZ222" s="117"/>
      <c r="BA222" s="117"/>
    </row>
    <row r="223" spans="2:53" x14ac:dyDescent="0.25">
      <c r="B223" s="117" t="s">
        <v>150</v>
      </c>
      <c r="C223" s="117" t="s">
        <v>151</v>
      </c>
      <c r="D223" s="117" t="s">
        <v>976</v>
      </c>
      <c r="E223" s="117">
        <v>1951</v>
      </c>
      <c r="F223" s="117">
        <v>31357.91796875</v>
      </c>
      <c r="G223" s="117">
        <v>29655.85546875</v>
      </c>
      <c r="H223" s="117">
        <v>6.52859273671005</v>
      </c>
      <c r="I223" s="117">
        <v>2.09786057472229</v>
      </c>
      <c r="J223" s="117">
        <v>2527.8795304490932</v>
      </c>
      <c r="K223" s="117">
        <v>1.8869377374649048</v>
      </c>
      <c r="L223" s="117">
        <v>30302.5078125</v>
      </c>
      <c r="M223" s="117">
        <v>33375.83984375</v>
      </c>
      <c r="N223" s="117">
        <v>31474.458984375</v>
      </c>
      <c r="O223" s="117">
        <v>29986.09765625</v>
      </c>
      <c r="P223" s="117">
        <v>64809.35546875</v>
      </c>
      <c r="Q223" s="117"/>
      <c r="R223" s="117"/>
      <c r="S223" s="117"/>
      <c r="T223" s="117">
        <v>33495.69140625</v>
      </c>
      <c r="U223" s="117">
        <v>25207.92578125</v>
      </c>
      <c r="V223" s="117">
        <v>28470.224609375</v>
      </c>
      <c r="W223" s="117">
        <v>111276.703125</v>
      </c>
      <c r="X223" s="117"/>
      <c r="Y223" s="117"/>
      <c r="Z223" s="117"/>
      <c r="AA223" s="117">
        <v>0.4776756763458252</v>
      </c>
      <c r="AB223" s="117">
        <v>6.7491590976715088E-2</v>
      </c>
      <c r="AC223" s="117">
        <v>2.9691623523831367E-2</v>
      </c>
      <c r="AD223" s="117">
        <v>5.529999822605577E-5</v>
      </c>
      <c r="AE223" s="117">
        <v>8.8768996298313141E-2</v>
      </c>
      <c r="AF223" s="117">
        <v>0.10285886377096176</v>
      </c>
      <c r="AG223" s="117">
        <v>0.10796427726745605</v>
      </c>
      <c r="AH223" s="117" t="s">
        <v>936</v>
      </c>
      <c r="AI223" s="117" t="s">
        <v>936</v>
      </c>
      <c r="AJ223" s="117" t="s">
        <v>937</v>
      </c>
      <c r="AK223" s="117" t="s">
        <v>939</v>
      </c>
      <c r="AL223" s="117" t="s">
        <v>939</v>
      </c>
      <c r="AM223" s="117"/>
      <c r="AN223" s="117"/>
      <c r="AO223" s="117">
        <v>0.87038397789001465</v>
      </c>
      <c r="AP223" s="117">
        <v>0.10249186307191849</v>
      </c>
      <c r="AQ223" s="117">
        <v>0.14016790688037872</v>
      </c>
      <c r="AR223" s="117">
        <v>6.3521884381771088E-2</v>
      </c>
      <c r="AS223" s="117">
        <v>-8.5831955075263977E-2</v>
      </c>
      <c r="AT223" s="117">
        <v>-9.0733669698238373E-2</v>
      </c>
      <c r="AU223" s="117">
        <v>9.0324930846691132E-2</v>
      </c>
      <c r="AV223" s="117">
        <v>0.24178256094455719</v>
      </c>
      <c r="AW223" s="117">
        <v>7.9107299447059631E-2</v>
      </c>
      <c r="AX223" s="117">
        <v>0.22313383221626282</v>
      </c>
      <c r="AY223" s="117">
        <v>0.12699273228645325</v>
      </c>
      <c r="AZ223" s="117">
        <v>0.20990043878555298</v>
      </c>
      <c r="BA223" s="117"/>
    </row>
    <row r="224" spans="2:53" x14ac:dyDescent="0.25">
      <c r="B224" s="117" t="s">
        <v>246</v>
      </c>
      <c r="C224" s="117" t="s">
        <v>247</v>
      </c>
      <c r="D224" s="117" t="s">
        <v>977</v>
      </c>
      <c r="E224" s="117">
        <v>1951</v>
      </c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  <c r="Q224" s="117"/>
      <c r="R224" s="117"/>
      <c r="S224" s="117"/>
      <c r="T224" s="117"/>
      <c r="U224" s="117"/>
      <c r="V224" s="117"/>
      <c r="W224" s="117"/>
      <c r="X224" s="117"/>
      <c r="Y224" s="117"/>
      <c r="Z224" s="117"/>
      <c r="AA224" s="117"/>
      <c r="AB224" s="117"/>
      <c r="AC224" s="117"/>
      <c r="AD224" s="117"/>
      <c r="AE224" s="117"/>
      <c r="AF224" s="117"/>
      <c r="AG224" s="117"/>
      <c r="AH224" s="117" t="s">
        <v>503</v>
      </c>
      <c r="AI224" s="117" t="s">
        <v>503</v>
      </c>
      <c r="AJ224" s="117" t="s">
        <v>503</v>
      </c>
      <c r="AK224" s="117" t="s">
        <v>503</v>
      </c>
      <c r="AL224" s="117" t="s">
        <v>503</v>
      </c>
      <c r="AM224" s="117"/>
      <c r="AN224" s="117"/>
      <c r="AO224" s="117"/>
      <c r="AP224" s="117"/>
      <c r="AQ224" s="117"/>
      <c r="AR224" s="117"/>
      <c r="AS224" s="117"/>
      <c r="AT224" s="117"/>
      <c r="AU224" s="117"/>
      <c r="AV224" s="117"/>
      <c r="AW224" s="117"/>
      <c r="AX224" s="117"/>
      <c r="AY224" s="117"/>
      <c r="AZ224" s="117"/>
      <c r="BA224" s="117"/>
    </row>
    <row r="225" spans="2:53" x14ac:dyDescent="0.25">
      <c r="B225" s="117" t="s">
        <v>248</v>
      </c>
      <c r="C225" s="117" t="s">
        <v>1003</v>
      </c>
      <c r="D225" s="117" t="s">
        <v>1004</v>
      </c>
      <c r="E225" s="117">
        <v>1951</v>
      </c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  <c r="Q225" s="117"/>
      <c r="R225" s="117"/>
      <c r="S225" s="117"/>
      <c r="T225" s="117"/>
      <c r="U225" s="117"/>
      <c r="V225" s="117"/>
      <c r="W225" s="117"/>
      <c r="X225" s="117"/>
      <c r="Y225" s="117"/>
      <c r="Z225" s="117"/>
      <c r="AA225" s="117"/>
      <c r="AB225" s="117"/>
      <c r="AC225" s="117"/>
      <c r="AD225" s="117"/>
      <c r="AE225" s="117"/>
      <c r="AF225" s="117"/>
      <c r="AG225" s="117"/>
      <c r="AH225" s="117" t="s">
        <v>503</v>
      </c>
      <c r="AI225" s="117" t="s">
        <v>503</v>
      </c>
      <c r="AJ225" s="117" t="s">
        <v>503</v>
      </c>
      <c r="AK225" s="117" t="s">
        <v>503</v>
      </c>
      <c r="AL225" s="117" t="s">
        <v>503</v>
      </c>
      <c r="AM225" s="117"/>
      <c r="AN225" s="117"/>
      <c r="AO225" s="117"/>
      <c r="AP225" s="117"/>
      <c r="AQ225" s="117"/>
      <c r="AR225" s="117"/>
      <c r="AS225" s="117"/>
      <c r="AT225" s="117"/>
      <c r="AU225" s="117"/>
      <c r="AV225" s="117"/>
      <c r="AW225" s="117"/>
      <c r="AX225" s="117"/>
      <c r="AY225" s="117"/>
      <c r="AZ225" s="117"/>
      <c r="BA225" s="117"/>
    </row>
    <row r="226" spans="2:53" x14ac:dyDescent="0.25">
      <c r="B226" s="117" t="s">
        <v>249</v>
      </c>
      <c r="C226" s="117" t="s">
        <v>1031</v>
      </c>
      <c r="D226" s="117" t="s">
        <v>1032</v>
      </c>
      <c r="E226" s="117">
        <v>1951</v>
      </c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  <c r="Q226" s="117"/>
      <c r="R226" s="117"/>
      <c r="S226" s="117"/>
      <c r="T226" s="117"/>
      <c r="U226" s="117"/>
      <c r="V226" s="117"/>
      <c r="W226" s="117"/>
      <c r="X226" s="117"/>
      <c r="Y226" s="117"/>
      <c r="Z226" s="117"/>
      <c r="AA226" s="117"/>
      <c r="AB226" s="117"/>
      <c r="AC226" s="117"/>
      <c r="AD226" s="117"/>
      <c r="AE226" s="117"/>
      <c r="AF226" s="117"/>
      <c r="AG226" s="117"/>
      <c r="AH226" s="117" t="s">
        <v>503</v>
      </c>
      <c r="AI226" s="117" t="s">
        <v>503</v>
      </c>
      <c r="AJ226" s="117" t="s">
        <v>503</v>
      </c>
      <c r="AK226" s="117" t="s">
        <v>503</v>
      </c>
      <c r="AL226" s="117" t="s">
        <v>503</v>
      </c>
      <c r="AM226" s="117"/>
      <c r="AN226" s="117"/>
      <c r="AO226" s="117"/>
      <c r="AP226" s="117"/>
      <c r="AQ226" s="117"/>
      <c r="AR226" s="117"/>
      <c r="AS226" s="117"/>
      <c r="AT226" s="117"/>
      <c r="AU226" s="117"/>
      <c r="AV226" s="117"/>
      <c r="AW226" s="117"/>
      <c r="AX226" s="117"/>
      <c r="AY226" s="117"/>
      <c r="AZ226" s="117"/>
      <c r="BA226" s="117"/>
    </row>
    <row r="227" spans="2:53" x14ac:dyDescent="0.25">
      <c r="B227" s="117" t="s">
        <v>152</v>
      </c>
      <c r="C227" s="117" t="s">
        <v>153</v>
      </c>
      <c r="D227" s="117" t="s">
        <v>981</v>
      </c>
      <c r="E227" s="117">
        <v>1951</v>
      </c>
      <c r="F227" s="117">
        <v>40467.484375</v>
      </c>
      <c r="G227" s="117">
        <v>41120.39453125</v>
      </c>
      <c r="H227" s="117">
        <v>11.993143816455312</v>
      </c>
      <c r="I227" s="117">
        <v>3.4087839126586914</v>
      </c>
      <c r="J227" s="117">
        <v>2312.2801076564951</v>
      </c>
      <c r="K227" s="117">
        <v>1.4591041803359985</v>
      </c>
      <c r="L227" s="117">
        <v>34906.8828125</v>
      </c>
      <c r="M227" s="117">
        <v>45810.39453125</v>
      </c>
      <c r="N227" s="117">
        <v>41250.2578125</v>
      </c>
      <c r="O227" s="117">
        <v>41317.53125</v>
      </c>
      <c r="P227" s="117">
        <v>210150.328125</v>
      </c>
      <c r="Q227" s="117"/>
      <c r="R227" s="117"/>
      <c r="S227" s="117"/>
      <c r="T227" s="117">
        <v>43415.0546875</v>
      </c>
      <c r="U227" s="117">
        <v>38566.42578125</v>
      </c>
      <c r="V227" s="117">
        <v>43566.8203125</v>
      </c>
      <c r="W227" s="117">
        <v>147452.9375</v>
      </c>
      <c r="X227" s="117"/>
      <c r="Y227" s="117"/>
      <c r="Z227" s="117"/>
      <c r="AA227" s="117">
        <v>0.47573736310005188</v>
      </c>
      <c r="AB227" s="117">
        <v>0.23004655539989471</v>
      </c>
      <c r="AC227" s="117">
        <v>3.293224424123764E-2</v>
      </c>
      <c r="AD227" s="117">
        <v>2.4005527526922097</v>
      </c>
      <c r="AE227" s="117">
        <v>0.13857197761535645</v>
      </c>
      <c r="AF227" s="117">
        <v>0.12820824980735779</v>
      </c>
      <c r="AG227" s="117">
        <v>0.12799949944019318</v>
      </c>
      <c r="AH227" s="117" t="s">
        <v>936</v>
      </c>
      <c r="AI227" s="117" t="s">
        <v>936</v>
      </c>
      <c r="AJ227" s="117" t="s">
        <v>937</v>
      </c>
      <c r="AK227" s="117" t="s">
        <v>939</v>
      </c>
      <c r="AL227" s="117" t="s">
        <v>939</v>
      </c>
      <c r="AM227" s="117"/>
      <c r="AN227" s="117"/>
      <c r="AO227" s="117">
        <v>0.77491605281829834</v>
      </c>
      <c r="AP227" s="117">
        <v>0.26389548182487488</v>
      </c>
      <c r="AQ227" s="117">
        <v>6.9928295910358429E-2</v>
      </c>
      <c r="AR227" s="117">
        <v>9.3192458152770996E-2</v>
      </c>
      <c r="AS227" s="117">
        <v>-9.2980511486530304E-2</v>
      </c>
      <c r="AT227" s="117">
        <v>-0.10895174741744995</v>
      </c>
      <c r="AU227" s="117">
        <v>0.14203816652297974</v>
      </c>
      <c r="AV227" s="117">
        <v>9.5029406249523163E-2</v>
      </c>
      <c r="AW227" s="117">
        <v>0.10016123950481415</v>
      </c>
      <c r="AX227" s="117">
        <v>0.10416460782289505</v>
      </c>
      <c r="AY227" s="117">
        <v>0.10659951716661453</v>
      </c>
      <c r="AZ227" s="117">
        <v>4.7002654522657394E-2</v>
      </c>
      <c r="BA227" s="117"/>
    </row>
    <row r="228" spans="2:53" x14ac:dyDescent="0.25">
      <c r="B228" s="117" t="s">
        <v>39</v>
      </c>
      <c r="C228" s="117" t="s">
        <v>40</v>
      </c>
      <c r="D228" s="117" t="s">
        <v>982</v>
      </c>
      <c r="E228" s="117">
        <v>1951</v>
      </c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  <c r="S228" s="117"/>
      <c r="T228" s="117"/>
      <c r="U228" s="117"/>
      <c r="V228" s="117"/>
      <c r="W228" s="117"/>
      <c r="X228" s="117"/>
      <c r="Y228" s="117"/>
      <c r="Z228" s="117"/>
      <c r="AA228" s="117"/>
      <c r="AB228" s="117"/>
      <c r="AC228" s="117"/>
      <c r="AD228" s="117"/>
      <c r="AE228" s="117"/>
      <c r="AF228" s="117"/>
      <c r="AG228" s="117"/>
      <c r="AH228" s="117" t="s">
        <v>503</v>
      </c>
      <c r="AI228" s="117" t="s">
        <v>503</v>
      </c>
      <c r="AJ228" s="117" t="s">
        <v>503</v>
      </c>
      <c r="AK228" s="117" t="s">
        <v>503</v>
      </c>
      <c r="AL228" s="117" t="s">
        <v>503</v>
      </c>
      <c r="AM228" s="117"/>
      <c r="AN228" s="117"/>
      <c r="AO228" s="117"/>
      <c r="AP228" s="117"/>
      <c r="AQ228" s="117"/>
      <c r="AR228" s="117"/>
      <c r="AS228" s="117"/>
      <c r="AT228" s="117"/>
      <c r="AU228" s="117"/>
      <c r="AV228" s="117"/>
      <c r="AW228" s="117"/>
      <c r="AX228" s="117"/>
      <c r="AY228" s="117"/>
      <c r="AZ228" s="117"/>
      <c r="BA228" s="117"/>
    </row>
    <row r="229" spans="2:53" x14ac:dyDescent="0.25">
      <c r="B229" s="117" t="s">
        <v>41</v>
      </c>
      <c r="C229" s="117" t="s">
        <v>42</v>
      </c>
      <c r="D229" s="117" t="s">
        <v>973</v>
      </c>
      <c r="E229" s="117">
        <v>1951</v>
      </c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  <c r="Q229" s="117"/>
      <c r="R229" s="117"/>
      <c r="S229" s="117"/>
      <c r="T229" s="117"/>
      <c r="U229" s="117"/>
      <c r="V229" s="117"/>
      <c r="W229" s="117"/>
      <c r="X229" s="117"/>
      <c r="Y229" s="117"/>
      <c r="Z229" s="117"/>
      <c r="AA229" s="117"/>
      <c r="AB229" s="117"/>
      <c r="AC229" s="117"/>
      <c r="AD229" s="117"/>
      <c r="AE229" s="117"/>
      <c r="AF229" s="117"/>
      <c r="AG229" s="117"/>
      <c r="AH229" s="117" t="s">
        <v>503</v>
      </c>
      <c r="AI229" s="117" t="s">
        <v>503</v>
      </c>
      <c r="AJ229" s="117" t="s">
        <v>503</v>
      </c>
      <c r="AK229" s="117" t="s">
        <v>503</v>
      </c>
      <c r="AL229" s="117" t="s">
        <v>503</v>
      </c>
      <c r="AM229" s="117"/>
      <c r="AN229" s="117"/>
      <c r="AO229" s="117"/>
      <c r="AP229" s="117"/>
      <c r="AQ229" s="117"/>
      <c r="AR229" s="117"/>
      <c r="AS229" s="117"/>
      <c r="AT229" s="117"/>
      <c r="AU229" s="117"/>
      <c r="AV229" s="117"/>
      <c r="AW229" s="117"/>
      <c r="AX229" s="117"/>
      <c r="AY229" s="117"/>
      <c r="AZ229" s="117"/>
      <c r="BA229" s="117"/>
    </row>
    <row r="230" spans="2:53" x14ac:dyDescent="0.25">
      <c r="B230" s="117" t="s">
        <v>154</v>
      </c>
      <c r="C230" s="117" t="s">
        <v>155</v>
      </c>
      <c r="D230" s="117" t="s">
        <v>984</v>
      </c>
      <c r="E230" s="117">
        <v>1951</v>
      </c>
      <c r="F230" s="117">
        <v>3430.27392578125</v>
      </c>
      <c r="G230" s="117">
        <v>3494.86572265625</v>
      </c>
      <c r="H230" s="117">
        <v>0.95304891786908108</v>
      </c>
      <c r="I230" s="117">
        <v>0.28931158781051636</v>
      </c>
      <c r="J230" s="117"/>
      <c r="K230" s="117">
        <v>1.6026633977890015</v>
      </c>
      <c r="L230" s="117">
        <v>3371.6171875</v>
      </c>
      <c r="M230" s="117">
        <v>3672.037841796875</v>
      </c>
      <c r="N230" s="117">
        <v>3375.582275390625</v>
      </c>
      <c r="O230" s="117">
        <v>3337.616943359375</v>
      </c>
      <c r="P230" s="117">
        <v>7723.541015625</v>
      </c>
      <c r="Q230" s="117"/>
      <c r="R230" s="117"/>
      <c r="S230" s="117"/>
      <c r="T230" s="117">
        <v>3561.3115234375</v>
      </c>
      <c r="U230" s="117">
        <v>4219.62841796875</v>
      </c>
      <c r="V230" s="117">
        <v>4401.7763671875</v>
      </c>
      <c r="W230" s="117">
        <v>11038.4931640625</v>
      </c>
      <c r="X230" s="117"/>
      <c r="Y230" s="117"/>
      <c r="Z230" s="117"/>
      <c r="AA230" s="117">
        <v>0.5754779577255249</v>
      </c>
      <c r="AB230" s="117">
        <v>0.15946675837039948</v>
      </c>
      <c r="AC230" s="117">
        <v>3.5713568329811096E-2</v>
      </c>
      <c r="AD230" s="117">
        <v>5.6149997758856163</v>
      </c>
      <c r="AE230" s="117">
        <v>9.8471015691757202E-2</v>
      </c>
      <c r="AF230" s="117">
        <v>0.10206647217273712</v>
      </c>
      <c r="AG230" s="117">
        <v>0.10322746634483337</v>
      </c>
      <c r="AH230" s="117" t="s">
        <v>936</v>
      </c>
      <c r="AI230" s="117" t="s">
        <v>936</v>
      </c>
      <c r="AJ230" s="117" t="s">
        <v>937</v>
      </c>
      <c r="AK230" s="117" t="s">
        <v>939</v>
      </c>
      <c r="AL230" s="117" t="s">
        <v>939</v>
      </c>
      <c r="AM230" s="117"/>
      <c r="AN230" s="117"/>
      <c r="AO230" s="117">
        <v>0.92049753665924072</v>
      </c>
      <c r="AP230" s="117">
        <v>9.0010553598403931E-2</v>
      </c>
      <c r="AQ230" s="117">
        <v>8.9689478278160095E-2</v>
      </c>
      <c r="AR230" s="117">
        <v>9.8310977220535278E-2</v>
      </c>
      <c r="AS230" s="117">
        <v>-0.1074080690741539</v>
      </c>
      <c r="AT230" s="117">
        <v>-9.1100461781024933E-2</v>
      </c>
      <c r="AU230" s="117">
        <v>0.10146882385015488</v>
      </c>
      <c r="AV230" s="117">
        <v>0.14241819083690643</v>
      </c>
      <c r="AW230" s="117">
        <v>6.7704014480113983E-2</v>
      </c>
      <c r="AX230" s="117">
        <v>0.15975299477577209</v>
      </c>
      <c r="AY230" s="117">
        <v>0.1430731862783432</v>
      </c>
      <c r="AZ230" s="117">
        <v>8.483278751373291E-2</v>
      </c>
      <c r="BA230" s="117"/>
    </row>
    <row r="231" spans="2:53" x14ac:dyDescent="0.25">
      <c r="B231" s="117" t="s">
        <v>43</v>
      </c>
      <c r="C231" s="117" t="s">
        <v>978</v>
      </c>
      <c r="D231" s="117" t="s">
        <v>957</v>
      </c>
      <c r="E231" s="117">
        <v>1951</v>
      </c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  <c r="Q231" s="117"/>
      <c r="R231" s="117"/>
      <c r="S231" s="117"/>
      <c r="T231" s="117"/>
      <c r="U231" s="117"/>
      <c r="V231" s="117"/>
      <c r="W231" s="117"/>
      <c r="X231" s="117"/>
      <c r="Y231" s="117"/>
      <c r="Z231" s="117"/>
      <c r="AA231" s="117"/>
      <c r="AB231" s="117"/>
      <c r="AC231" s="117"/>
      <c r="AD231" s="117"/>
      <c r="AE231" s="117"/>
      <c r="AF231" s="117"/>
      <c r="AG231" s="117"/>
      <c r="AH231" s="117" t="s">
        <v>503</v>
      </c>
      <c r="AI231" s="117" t="s">
        <v>503</v>
      </c>
      <c r="AJ231" s="117" t="s">
        <v>503</v>
      </c>
      <c r="AK231" s="117" t="s">
        <v>503</v>
      </c>
      <c r="AL231" s="117" t="s">
        <v>503</v>
      </c>
      <c r="AM231" s="117"/>
      <c r="AN231" s="117"/>
      <c r="AO231" s="117"/>
      <c r="AP231" s="117"/>
      <c r="AQ231" s="117"/>
      <c r="AR231" s="117"/>
      <c r="AS231" s="117"/>
      <c r="AT231" s="117"/>
      <c r="AU231" s="117"/>
      <c r="AV231" s="117"/>
      <c r="AW231" s="117"/>
      <c r="AX231" s="117"/>
      <c r="AY231" s="117"/>
      <c r="AZ231" s="117"/>
      <c r="BA231" s="117"/>
    </row>
    <row r="232" spans="2:53" x14ac:dyDescent="0.25">
      <c r="B232" s="117" t="s">
        <v>387</v>
      </c>
      <c r="C232" s="117" t="s">
        <v>388</v>
      </c>
      <c r="D232" s="117" t="s">
        <v>1006</v>
      </c>
      <c r="E232" s="117">
        <v>1951</v>
      </c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  <c r="Q232" s="117"/>
      <c r="R232" s="117"/>
      <c r="S232" s="117"/>
      <c r="T232" s="117"/>
      <c r="U232" s="117"/>
      <c r="V232" s="117"/>
      <c r="W232" s="117"/>
      <c r="X232" s="117"/>
      <c r="Y232" s="117"/>
      <c r="Z232" s="117"/>
      <c r="AA232" s="117"/>
      <c r="AB232" s="117"/>
      <c r="AC232" s="117"/>
      <c r="AD232" s="117"/>
      <c r="AE232" s="117"/>
      <c r="AF232" s="117"/>
      <c r="AG232" s="117"/>
      <c r="AH232" s="117" t="s">
        <v>503</v>
      </c>
      <c r="AI232" s="117" t="s">
        <v>503</v>
      </c>
      <c r="AJ232" s="117" t="s">
        <v>503</v>
      </c>
      <c r="AK232" s="117" t="s">
        <v>503</v>
      </c>
      <c r="AL232" s="117" t="s">
        <v>503</v>
      </c>
      <c r="AM232" s="117"/>
      <c r="AN232" s="117"/>
      <c r="AO232" s="117"/>
      <c r="AP232" s="117"/>
      <c r="AQ232" s="117"/>
      <c r="AR232" s="117"/>
      <c r="AS232" s="117"/>
      <c r="AT232" s="117"/>
      <c r="AU232" s="117"/>
      <c r="AV232" s="117"/>
      <c r="AW232" s="117"/>
      <c r="AX232" s="117"/>
      <c r="AY232" s="117"/>
      <c r="AZ232" s="117"/>
      <c r="BA232" s="117"/>
    </row>
    <row r="233" spans="2:53" x14ac:dyDescent="0.25">
      <c r="B233" s="117" t="s">
        <v>158</v>
      </c>
      <c r="C233" s="117" t="s">
        <v>159</v>
      </c>
      <c r="D233" s="117" t="s">
        <v>985</v>
      </c>
      <c r="E233" s="117">
        <v>1951</v>
      </c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  <c r="Q233" s="117"/>
      <c r="R233" s="117"/>
      <c r="S233" s="117"/>
      <c r="T233" s="117"/>
      <c r="U233" s="117"/>
      <c r="V233" s="117"/>
      <c r="W233" s="117"/>
      <c r="X233" s="117"/>
      <c r="Y233" s="117"/>
      <c r="Z233" s="117"/>
      <c r="AA233" s="117"/>
      <c r="AB233" s="117"/>
      <c r="AC233" s="117"/>
      <c r="AD233" s="117"/>
      <c r="AE233" s="117"/>
      <c r="AF233" s="117"/>
      <c r="AG233" s="117"/>
      <c r="AH233" s="117" t="s">
        <v>503</v>
      </c>
      <c r="AI233" s="117" t="s">
        <v>503</v>
      </c>
      <c r="AJ233" s="117" t="s">
        <v>503</v>
      </c>
      <c r="AK233" s="117" t="s">
        <v>503</v>
      </c>
      <c r="AL233" s="117" t="s">
        <v>503</v>
      </c>
      <c r="AM233" s="117"/>
      <c r="AN233" s="117"/>
      <c r="AO233" s="117"/>
      <c r="AP233" s="117"/>
      <c r="AQ233" s="117"/>
      <c r="AR233" s="117"/>
      <c r="AS233" s="117"/>
      <c r="AT233" s="117"/>
      <c r="AU233" s="117"/>
      <c r="AV233" s="117"/>
      <c r="AW233" s="117"/>
      <c r="AX233" s="117"/>
      <c r="AY233" s="117"/>
      <c r="AZ233" s="117"/>
      <c r="BA233" s="117"/>
    </row>
    <row r="234" spans="2:53" x14ac:dyDescent="0.25">
      <c r="B234" s="117" t="s">
        <v>300</v>
      </c>
      <c r="C234" s="117" t="s">
        <v>301</v>
      </c>
      <c r="D234" s="117" t="s">
        <v>953</v>
      </c>
      <c r="E234" s="117">
        <v>1951</v>
      </c>
      <c r="F234" s="117">
        <v>1537.2945556640625</v>
      </c>
      <c r="G234" s="117">
        <v>1692.82666015625</v>
      </c>
      <c r="H234" s="117">
        <v>0.50119788287289735</v>
      </c>
      <c r="I234" s="117">
        <v>0.12514445185661316</v>
      </c>
      <c r="J234" s="117"/>
      <c r="K234" s="117">
        <v>1.5485223531723022</v>
      </c>
      <c r="L234" s="117">
        <v>994.52734375</v>
      </c>
      <c r="M234" s="117">
        <v>1887.521240234375</v>
      </c>
      <c r="N234" s="117">
        <v>1590.620361328125</v>
      </c>
      <c r="O234" s="117">
        <v>1623.074462890625</v>
      </c>
      <c r="P234" s="117">
        <v>18201.734375</v>
      </c>
      <c r="Q234" s="117"/>
      <c r="R234" s="117"/>
      <c r="S234" s="117"/>
      <c r="T234" s="117">
        <v>1537.4771728515625</v>
      </c>
      <c r="U234" s="117">
        <v>1101.1488037109375</v>
      </c>
      <c r="V234" s="117">
        <v>1951.0999755859375</v>
      </c>
      <c r="W234" s="117">
        <v>27141.205078125</v>
      </c>
      <c r="X234" s="117"/>
      <c r="Y234" s="117"/>
      <c r="Z234" s="117"/>
      <c r="AA234" s="117">
        <v>0.49921038746833801</v>
      </c>
      <c r="AB234" s="117">
        <v>0.1318240761756897</v>
      </c>
      <c r="AC234" s="117">
        <v>3.1657535582780838E-2</v>
      </c>
      <c r="AD234" s="117">
        <v>0.610215083450244</v>
      </c>
      <c r="AE234" s="117">
        <v>0.15543973445892334</v>
      </c>
      <c r="AF234" s="117">
        <v>0.10034589469432831</v>
      </c>
      <c r="AG234" s="117">
        <v>9.8339423537254333E-2</v>
      </c>
      <c r="AH234" s="117" t="s">
        <v>936</v>
      </c>
      <c r="AI234" s="117" t="s">
        <v>936</v>
      </c>
      <c r="AJ234" s="117" t="s">
        <v>937</v>
      </c>
      <c r="AK234" s="117" t="s">
        <v>939</v>
      </c>
      <c r="AL234" s="117" t="s">
        <v>939</v>
      </c>
      <c r="AM234" s="117"/>
      <c r="AN234" s="117"/>
      <c r="AO234" s="117">
        <v>0.48896303772926331</v>
      </c>
      <c r="AP234" s="117">
        <v>0.5501866340637207</v>
      </c>
      <c r="AQ234" s="117">
        <v>0.12377987056970596</v>
      </c>
      <c r="AR234" s="117">
        <v>9.7328238189220428E-2</v>
      </c>
      <c r="AS234" s="117">
        <v>-0.20398266613483429</v>
      </c>
      <c r="AT234" s="117">
        <v>-5.6275099515914917E-2</v>
      </c>
      <c r="AU234" s="117">
        <v>0.18334682285785675</v>
      </c>
      <c r="AV234" s="117">
        <v>3.8987878710031509E-2</v>
      </c>
      <c r="AW234" s="117">
        <v>4.5199450105428696E-2</v>
      </c>
      <c r="AX234" s="117">
        <v>0.14148971438407898</v>
      </c>
      <c r="AY234" s="117">
        <v>0.13036724925041199</v>
      </c>
      <c r="AZ234" s="117">
        <v>2.4291103705763817E-2</v>
      </c>
      <c r="BA234" s="117"/>
    </row>
    <row r="235" spans="2:53" x14ac:dyDescent="0.25">
      <c r="B235" s="117" t="s">
        <v>334</v>
      </c>
      <c r="C235" s="117" t="s">
        <v>509</v>
      </c>
      <c r="D235" s="117" t="s">
        <v>987</v>
      </c>
      <c r="E235" s="117">
        <v>1951</v>
      </c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  <c r="Q235" s="117"/>
      <c r="R235" s="117"/>
      <c r="S235" s="117"/>
      <c r="T235" s="117"/>
      <c r="U235" s="117"/>
      <c r="V235" s="117"/>
      <c r="W235" s="117"/>
      <c r="X235" s="117"/>
      <c r="Y235" s="117"/>
      <c r="Z235" s="117"/>
      <c r="AA235" s="117"/>
      <c r="AB235" s="117"/>
      <c r="AC235" s="117"/>
      <c r="AD235" s="117"/>
      <c r="AE235" s="117"/>
      <c r="AF235" s="117"/>
      <c r="AG235" s="117"/>
      <c r="AH235" s="117" t="s">
        <v>503</v>
      </c>
      <c r="AI235" s="117" t="s">
        <v>503</v>
      </c>
      <c r="AJ235" s="117" t="s">
        <v>503</v>
      </c>
      <c r="AK235" s="117" t="s">
        <v>503</v>
      </c>
      <c r="AL235" s="117" t="s">
        <v>503</v>
      </c>
      <c r="AM235" s="117"/>
      <c r="AN235" s="117"/>
      <c r="AO235" s="117"/>
      <c r="AP235" s="117"/>
      <c r="AQ235" s="117"/>
      <c r="AR235" s="117"/>
      <c r="AS235" s="117"/>
      <c r="AT235" s="117"/>
      <c r="AU235" s="117"/>
      <c r="AV235" s="117"/>
      <c r="AW235" s="117"/>
      <c r="AX235" s="117"/>
      <c r="AY235" s="117"/>
      <c r="AZ235" s="117"/>
      <c r="BA235" s="117"/>
    </row>
    <row r="236" spans="2:53" x14ac:dyDescent="0.25">
      <c r="B236" s="117" t="s">
        <v>45</v>
      </c>
      <c r="C236" s="117" t="s">
        <v>979</v>
      </c>
      <c r="D236" s="117" t="s">
        <v>980</v>
      </c>
      <c r="E236" s="117">
        <v>1951</v>
      </c>
      <c r="F236" s="117">
        <v>29871.275390625</v>
      </c>
      <c r="G236" s="117">
        <v>31369.732421875</v>
      </c>
      <c r="H236" s="117">
        <v>12.70784100968633</v>
      </c>
      <c r="I236" s="117">
        <v>4.8913702964782715</v>
      </c>
      <c r="J236" s="117"/>
      <c r="K236" s="117">
        <v>1.0466115474700928</v>
      </c>
      <c r="L236" s="117">
        <v>17575.74609375</v>
      </c>
      <c r="M236" s="117">
        <v>24116.900390625</v>
      </c>
      <c r="N236" s="117">
        <v>28424.392578125</v>
      </c>
      <c r="O236" s="117">
        <v>29593.2421875</v>
      </c>
      <c r="P236" s="117">
        <v>25556.12890625</v>
      </c>
      <c r="Q236" s="117"/>
      <c r="R236" s="117"/>
      <c r="S236" s="117"/>
      <c r="T236" s="117">
        <v>27769.353515625</v>
      </c>
      <c r="U236" s="117">
        <v>18706.912109375</v>
      </c>
      <c r="V236" s="117">
        <v>19170.837890625</v>
      </c>
      <c r="W236" s="117">
        <v>17532.357421875</v>
      </c>
      <c r="X236" s="117"/>
      <c r="Y236" s="117"/>
      <c r="Z236" s="117"/>
      <c r="AA236" s="117"/>
      <c r="AB236" s="117"/>
      <c r="AC236" s="117">
        <v>3.6429725587368011E-2</v>
      </c>
      <c r="AD236" s="117">
        <v>1.6700000271050547E-13</v>
      </c>
      <c r="AE236" s="117">
        <v>6.8865664303302765E-2</v>
      </c>
      <c r="AF236" s="117">
        <v>8.0334916710853577E-2</v>
      </c>
      <c r="AG236" s="117">
        <v>7.7161908149719238E-2</v>
      </c>
      <c r="AH236" s="117" t="s">
        <v>936</v>
      </c>
      <c r="AI236" s="117" t="s">
        <v>936</v>
      </c>
      <c r="AJ236" s="117" t="s">
        <v>937</v>
      </c>
      <c r="AK236" s="117" t="s">
        <v>939</v>
      </c>
      <c r="AL236" s="117" t="s">
        <v>503</v>
      </c>
      <c r="AM236" s="117"/>
      <c r="AN236" s="117"/>
      <c r="AO236" s="117">
        <v>0.40922516584396362</v>
      </c>
      <c r="AP236" s="117">
        <v>0.22103540599346161</v>
      </c>
      <c r="AQ236" s="117">
        <v>0.18468563258647919</v>
      </c>
      <c r="AR236" s="117">
        <v>1.3101596385240555E-2</v>
      </c>
      <c r="AS236" s="117">
        <v>-7.2074099443852901E-3</v>
      </c>
      <c r="AT236" s="117">
        <v>0.17915962636470795</v>
      </c>
      <c r="AU236" s="117">
        <v>8.369474858045578E-2</v>
      </c>
      <c r="AV236" s="117">
        <v>0.11115218698978424</v>
      </c>
      <c r="AW236" s="117">
        <v>3.6007490009069443E-2</v>
      </c>
      <c r="AX236" s="117">
        <v>0.42421239614486694</v>
      </c>
      <c r="AY236" s="117">
        <v>1.066801905632019</v>
      </c>
      <c r="AZ236" s="117">
        <v>0.17925210297107697</v>
      </c>
      <c r="BA236" s="117"/>
    </row>
    <row r="237" spans="2:53" x14ac:dyDescent="0.25">
      <c r="B237" s="117" t="s">
        <v>351</v>
      </c>
      <c r="C237" s="117" t="s">
        <v>352</v>
      </c>
      <c r="D237" s="117" t="s">
        <v>989</v>
      </c>
      <c r="E237" s="117">
        <v>1951</v>
      </c>
      <c r="F237" s="117">
        <v>43189.703125</v>
      </c>
      <c r="G237" s="117">
        <v>44230.96875</v>
      </c>
      <c r="H237" s="117">
        <v>4.3057886377472769</v>
      </c>
      <c r="I237" s="117">
        <v>1.9967802762985229</v>
      </c>
      <c r="J237" s="117">
        <v>2035.0590612913495</v>
      </c>
      <c r="K237" s="117">
        <v>2.7610554695129395</v>
      </c>
      <c r="L237" s="117">
        <v>35189.3203125</v>
      </c>
      <c r="M237" s="117">
        <v>42739.7421875</v>
      </c>
      <c r="N237" s="117">
        <v>42555.734375</v>
      </c>
      <c r="O237" s="117">
        <v>43644.6953125</v>
      </c>
      <c r="P237" s="117">
        <v>172019.25</v>
      </c>
      <c r="Q237" s="117"/>
      <c r="R237" s="117"/>
      <c r="S237" s="117"/>
      <c r="T237" s="117">
        <v>53879.17578125</v>
      </c>
      <c r="U237" s="117">
        <v>42070.859375</v>
      </c>
      <c r="V237" s="117">
        <v>50354.9296875</v>
      </c>
      <c r="W237" s="117">
        <v>254378.6875</v>
      </c>
      <c r="X237" s="117"/>
      <c r="Y237" s="117"/>
      <c r="Z237" s="117"/>
      <c r="AA237" s="117">
        <v>0.6416286826133728</v>
      </c>
      <c r="AB237" s="117">
        <v>6.0824036598205566E-2</v>
      </c>
      <c r="AC237" s="117">
        <v>3.3732928335666656E-2</v>
      </c>
      <c r="AD237" s="117">
        <v>6.9051399290801552</v>
      </c>
      <c r="AE237" s="117">
        <v>8.0636888742446899E-2</v>
      </c>
      <c r="AF237" s="117">
        <v>8.3173014223575592E-2</v>
      </c>
      <c r="AG237" s="117">
        <v>8.1097789108753204E-2</v>
      </c>
      <c r="AH237" s="117" t="s">
        <v>936</v>
      </c>
      <c r="AI237" s="117" t="s">
        <v>936</v>
      </c>
      <c r="AJ237" s="117" t="s">
        <v>937</v>
      </c>
      <c r="AK237" s="117" t="s">
        <v>939</v>
      </c>
      <c r="AL237" s="117" t="s">
        <v>939</v>
      </c>
      <c r="AM237" s="117"/>
      <c r="AN237" s="117"/>
      <c r="AO237" s="117">
        <v>0.66443496942520142</v>
      </c>
      <c r="AP237" s="117">
        <v>0.17299747467041016</v>
      </c>
      <c r="AQ237" s="117">
        <v>0.14183300733566284</v>
      </c>
      <c r="AR237" s="117">
        <v>0.1996425986289978</v>
      </c>
      <c r="AS237" s="117">
        <v>-0.22381439805030823</v>
      </c>
      <c r="AT237" s="117">
        <v>4.4906347990036011E-2</v>
      </c>
      <c r="AU237" s="117">
        <v>8.2477159798145294E-2</v>
      </c>
      <c r="AV237" s="117">
        <v>9.499281644821167E-2</v>
      </c>
      <c r="AW237" s="117">
        <v>7.2015881538391113E-2</v>
      </c>
      <c r="AX237" s="117">
        <v>9.5870457589626312E-2</v>
      </c>
      <c r="AY237" s="117">
        <v>0.10335482656955719</v>
      </c>
      <c r="AZ237" s="117">
        <v>7.4256628751754761E-2</v>
      </c>
      <c r="BA237" s="117"/>
    </row>
    <row r="238" spans="2:53" x14ac:dyDescent="0.25">
      <c r="B238" s="117" t="s">
        <v>47</v>
      </c>
      <c r="C238" s="117" t="s">
        <v>48</v>
      </c>
      <c r="D238" s="117" t="s">
        <v>988</v>
      </c>
      <c r="E238" s="117">
        <v>1951</v>
      </c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  <c r="Q238" s="117"/>
      <c r="R238" s="117"/>
      <c r="S238" s="117"/>
      <c r="T238" s="117"/>
      <c r="U238" s="117"/>
      <c r="V238" s="117"/>
      <c r="W238" s="117"/>
      <c r="X238" s="117"/>
      <c r="Y238" s="117"/>
      <c r="Z238" s="117"/>
      <c r="AA238" s="117"/>
      <c r="AB238" s="117"/>
      <c r="AC238" s="117"/>
      <c r="AD238" s="117"/>
      <c r="AE238" s="117"/>
      <c r="AF238" s="117"/>
      <c r="AG238" s="117"/>
      <c r="AH238" s="117" t="s">
        <v>503</v>
      </c>
      <c r="AI238" s="117" t="s">
        <v>503</v>
      </c>
      <c r="AJ238" s="117" t="s">
        <v>503</v>
      </c>
      <c r="AK238" s="117" t="s">
        <v>503</v>
      </c>
      <c r="AL238" s="117" t="s">
        <v>503</v>
      </c>
      <c r="AM238" s="117"/>
      <c r="AN238" s="117"/>
      <c r="AO238" s="117"/>
      <c r="AP238" s="117"/>
      <c r="AQ238" s="117"/>
      <c r="AR238" s="117"/>
      <c r="AS238" s="117"/>
      <c r="AT238" s="117"/>
      <c r="AU238" s="117"/>
      <c r="AV238" s="117"/>
      <c r="AW238" s="117"/>
      <c r="AX238" s="117"/>
      <c r="AY238" s="117"/>
      <c r="AZ238" s="117"/>
      <c r="BA238" s="117"/>
    </row>
    <row r="239" spans="2:53" x14ac:dyDescent="0.25">
      <c r="B239" s="117" t="s">
        <v>160</v>
      </c>
      <c r="C239" s="117" t="s">
        <v>161</v>
      </c>
      <c r="D239" s="117" t="s">
        <v>945</v>
      </c>
      <c r="E239" s="117">
        <v>1951</v>
      </c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/>
      <c r="T239" s="117"/>
      <c r="U239" s="117"/>
      <c r="V239" s="117"/>
      <c r="W239" s="117"/>
      <c r="X239" s="117"/>
      <c r="Y239" s="117"/>
      <c r="Z239" s="117"/>
      <c r="AA239" s="117"/>
      <c r="AB239" s="117"/>
      <c r="AC239" s="117"/>
      <c r="AD239" s="117"/>
      <c r="AE239" s="117"/>
      <c r="AF239" s="117"/>
      <c r="AG239" s="117"/>
      <c r="AH239" s="117" t="s">
        <v>503</v>
      </c>
      <c r="AI239" s="117" t="s">
        <v>503</v>
      </c>
      <c r="AJ239" s="117" t="s">
        <v>503</v>
      </c>
      <c r="AK239" s="117" t="s">
        <v>503</v>
      </c>
      <c r="AL239" s="117" t="s">
        <v>503</v>
      </c>
      <c r="AM239" s="117"/>
      <c r="AN239" s="117"/>
      <c r="AO239" s="117"/>
      <c r="AP239" s="117"/>
      <c r="AQ239" s="117"/>
      <c r="AR239" s="117"/>
      <c r="AS239" s="117"/>
      <c r="AT239" s="117"/>
      <c r="AU239" s="117"/>
      <c r="AV239" s="117"/>
      <c r="AW239" s="117"/>
      <c r="AX239" s="117"/>
      <c r="AY239" s="117"/>
      <c r="AZ239" s="117"/>
      <c r="BA239" s="117"/>
    </row>
    <row r="240" spans="2:53" x14ac:dyDescent="0.25">
      <c r="B240" s="117" t="s">
        <v>162</v>
      </c>
      <c r="C240" s="117" t="s">
        <v>163</v>
      </c>
      <c r="D240" s="117" t="s">
        <v>990</v>
      </c>
      <c r="E240" s="117">
        <v>1951</v>
      </c>
      <c r="F240" s="117">
        <v>5953.19873046875</v>
      </c>
      <c r="G240" s="117">
        <v>6034.60009765625</v>
      </c>
      <c r="H240" s="117">
        <v>2.4612229447356824</v>
      </c>
      <c r="I240" s="117">
        <v>0.59178215265274048</v>
      </c>
      <c r="J240" s="117"/>
      <c r="K240" s="117">
        <v>1.3795304298400879</v>
      </c>
      <c r="L240" s="117">
        <v>4386.41943359375</v>
      </c>
      <c r="M240" s="117">
        <v>4955.9091796875</v>
      </c>
      <c r="N240" s="117">
        <v>5878.51513671875</v>
      </c>
      <c r="O240" s="117">
        <v>6103.23779296875</v>
      </c>
      <c r="P240" s="117">
        <v>22515.572265625</v>
      </c>
      <c r="Q240" s="117"/>
      <c r="R240" s="117"/>
      <c r="S240" s="117"/>
      <c r="T240" s="117">
        <v>5600.04736328125</v>
      </c>
      <c r="U240" s="117">
        <v>5015.46875</v>
      </c>
      <c r="V240" s="117">
        <v>5834.4306640625</v>
      </c>
      <c r="W240" s="117">
        <v>99915.1953125</v>
      </c>
      <c r="X240" s="117"/>
      <c r="Y240" s="117"/>
      <c r="Z240" s="117"/>
      <c r="AA240" s="117">
        <v>0.64417362213134766</v>
      </c>
      <c r="AB240" s="117">
        <v>8.8852562010288239E-2</v>
      </c>
      <c r="AC240" s="117">
        <v>3.360506147146225E-2</v>
      </c>
      <c r="AD240" s="117">
        <v>1</v>
      </c>
      <c r="AE240" s="117">
        <v>0.10145541280508041</v>
      </c>
      <c r="AF240" s="117">
        <v>0.1041908785700798</v>
      </c>
      <c r="AG240" s="117">
        <v>0.10035454481840134</v>
      </c>
      <c r="AH240" s="117" t="s">
        <v>936</v>
      </c>
      <c r="AI240" s="117" t="s">
        <v>936</v>
      </c>
      <c r="AJ240" s="117" t="s">
        <v>937</v>
      </c>
      <c r="AK240" s="117" t="s">
        <v>939</v>
      </c>
      <c r="AL240" s="117" t="s">
        <v>939</v>
      </c>
      <c r="AM240" s="117"/>
      <c r="AN240" s="117"/>
      <c r="AO240" s="117">
        <v>0.61002200841903687</v>
      </c>
      <c r="AP240" s="117">
        <v>9.33094322681427E-2</v>
      </c>
      <c r="AQ240" s="117">
        <v>0.10868169367313385</v>
      </c>
      <c r="AR240" s="117">
        <v>0.51433157920837402</v>
      </c>
      <c r="AS240" s="117">
        <v>-0.38123327493667603</v>
      </c>
      <c r="AT240" s="117">
        <v>5.4888550192117691E-2</v>
      </c>
      <c r="AU240" s="117">
        <v>0.10753331333398819</v>
      </c>
      <c r="AV240" s="117">
        <v>0.12526044249534607</v>
      </c>
      <c r="AW240" s="117">
        <v>6.7340627312660217E-2</v>
      </c>
      <c r="AX240" s="117">
        <v>4.1226629167795181E-2</v>
      </c>
      <c r="AY240" s="117">
        <v>2.8754813596606255E-2</v>
      </c>
      <c r="AZ240" s="117">
        <v>7.3111593723297119E-2</v>
      </c>
      <c r="BA240" s="117"/>
    </row>
    <row r="241" spans="2:53" x14ac:dyDescent="0.25">
      <c r="B241" s="117" t="s">
        <v>164</v>
      </c>
      <c r="C241" s="117" t="s">
        <v>165</v>
      </c>
      <c r="D241" s="117" t="s">
        <v>992</v>
      </c>
      <c r="E241" s="117">
        <v>1951</v>
      </c>
      <c r="F241" s="117">
        <v>11719.2236328125</v>
      </c>
      <c r="G241" s="117">
        <v>11989.2421875</v>
      </c>
      <c r="H241" s="117">
        <v>3.5338602904631236</v>
      </c>
      <c r="I241" s="117">
        <v>1.1100237369537354</v>
      </c>
      <c r="J241" s="117"/>
      <c r="K241" s="117">
        <v>1.5152307748794556</v>
      </c>
      <c r="L241" s="117">
        <v>8883.6953125</v>
      </c>
      <c r="M241" s="117">
        <v>11973.44921875</v>
      </c>
      <c r="N241" s="117">
        <v>11893.7041015625</v>
      </c>
      <c r="O241" s="117">
        <v>11805.7275390625</v>
      </c>
      <c r="P241" s="117">
        <v>31705.08203125</v>
      </c>
      <c r="Q241" s="117"/>
      <c r="R241" s="117"/>
      <c r="S241" s="117"/>
      <c r="T241" s="117">
        <v>13260.216796875</v>
      </c>
      <c r="U241" s="117">
        <v>9595.7412109375</v>
      </c>
      <c r="V241" s="117">
        <v>14016.1220703125</v>
      </c>
      <c r="W241" s="117">
        <v>95709.1328125</v>
      </c>
      <c r="X241" s="117"/>
      <c r="Y241" s="117"/>
      <c r="Z241" s="117"/>
      <c r="AA241" s="117">
        <v>0.5926932692527771</v>
      </c>
      <c r="AB241" s="117">
        <v>0.32688549160957336</v>
      </c>
      <c r="AC241" s="117">
        <v>3.2424118369817734E-2</v>
      </c>
      <c r="AD241" s="117">
        <v>1</v>
      </c>
      <c r="AE241" s="117">
        <v>6.1774309724569321E-2</v>
      </c>
      <c r="AF241" s="117">
        <v>5.3265109658241272E-2</v>
      </c>
      <c r="AG241" s="117">
        <v>5.3662043064832687E-2</v>
      </c>
      <c r="AH241" s="117" t="s">
        <v>936</v>
      </c>
      <c r="AI241" s="117" t="s">
        <v>936</v>
      </c>
      <c r="AJ241" s="117" t="s">
        <v>937</v>
      </c>
      <c r="AK241" s="117" t="s">
        <v>939</v>
      </c>
      <c r="AL241" s="117" t="s">
        <v>939</v>
      </c>
      <c r="AM241" s="117"/>
      <c r="AN241" s="117"/>
      <c r="AO241" s="117">
        <v>0.61749911308288574</v>
      </c>
      <c r="AP241" s="117">
        <v>0.26171648502349854</v>
      </c>
      <c r="AQ241" s="117">
        <v>0.13499121367931366</v>
      </c>
      <c r="AR241" s="117">
        <v>6.7145854234695435E-2</v>
      </c>
      <c r="AS241" s="117">
        <v>-6.4328186213970184E-2</v>
      </c>
      <c r="AT241" s="117">
        <v>-1.7024511471390724E-2</v>
      </c>
      <c r="AU241" s="117">
        <v>6.8485260009765625E-2</v>
      </c>
      <c r="AV241" s="117">
        <v>2.8799360617995262E-2</v>
      </c>
      <c r="AW241" s="117">
        <v>3.1075967475771904E-2</v>
      </c>
      <c r="AX241" s="117">
        <v>5.8652143925428391E-2</v>
      </c>
      <c r="AY241" s="117">
        <v>5.2612617611885071E-2</v>
      </c>
      <c r="AZ241" s="117">
        <v>2.1455245092511177E-2</v>
      </c>
      <c r="BA241" s="117"/>
    </row>
    <row r="242" spans="2:53" x14ac:dyDescent="0.25">
      <c r="B242" s="117" t="s">
        <v>7</v>
      </c>
      <c r="C242" s="117" t="s">
        <v>8</v>
      </c>
      <c r="D242" s="117" t="s">
        <v>993</v>
      </c>
      <c r="E242" s="117">
        <v>1951</v>
      </c>
      <c r="F242" s="117">
        <v>15847.9580078125</v>
      </c>
      <c r="G242" s="117">
        <v>16005.28515625</v>
      </c>
      <c r="H242" s="117">
        <v>22.312007783182889</v>
      </c>
      <c r="I242" s="117">
        <v>5.737429141998291</v>
      </c>
      <c r="J242" s="117"/>
      <c r="K242" s="117">
        <v>1.080399751663208</v>
      </c>
      <c r="L242" s="117">
        <v>14171.7001953125</v>
      </c>
      <c r="M242" s="117">
        <v>14510.498046875</v>
      </c>
      <c r="N242" s="117">
        <v>14550.541015625</v>
      </c>
      <c r="O242" s="117">
        <v>13968.68359375</v>
      </c>
      <c r="P242" s="117">
        <v>5296.58154296875</v>
      </c>
      <c r="Q242" s="117"/>
      <c r="R242" s="117"/>
      <c r="S242" s="117"/>
      <c r="T242" s="117">
        <v>36400.41796875</v>
      </c>
      <c r="U242" s="117">
        <v>40352.79296875</v>
      </c>
      <c r="V242" s="117">
        <v>36254.6171875</v>
      </c>
      <c r="W242" s="117">
        <v>21313.388671875</v>
      </c>
      <c r="X242" s="117"/>
      <c r="Y242" s="117"/>
      <c r="Z242" s="117"/>
      <c r="AA242" s="117">
        <v>0.3926834762096405</v>
      </c>
      <c r="AB242" s="117">
        <v>0.47334206104278564</v>
      </c>
      <c r="AC242" s="117">
        <v>4.3859440833330154E-2</v>
      </c>
      <c r="AD242" s="117">
        <v>0.34824202621420292</v>
      </c>
      <c r="AE242" s="117">
        <v>0.19797450304031372</v>
      </c>
      <c r="AF242" s="117">
        <v>0.21606732904911041</v>
      </c>
      <c r="AG242" s="117">
        <v>0.22506749629974365</v>
      </c>
      <c r="AH242" s="117" t="s">
        <v>936</v>
      </c>
      <c r="AI242" s="117" t="s">
        <v>936</v>
      </c>
      <c r="AJ242" s="117" t="s">
        <v>937</v>
      </c>
      <c r="AK242" s="117" t="s">
        <v>938</v>
      </c>
      <c r="AL242" s="117" t="s">
        <v>939</v>
      </c>
      <c r="AM242" s="117"/>
      <c r="AN242" s="117"/>
      <c r="AO242" s="117">
        <v>0.78196597099304199</v>
      </c>
      <c r="AP242" s="117">
        <v>2.4254133924841881E-2</v>
      </c>
      <c r="AQ242" s="117">
        <v>0.23256771266460419</v>
      </c>
      <c r="AR242" s="117">
        <v>7.0416651666164398E-2</v>
      </c>
      <c r="AS242" s="117">
        <v>-0.18734116852283478</v>
      </c>
      <c r="AT242" s="117">
        <v>7.8136689960956573E-2</v>
      </c>
      <c r="AU242" s="117">
        <v>0.22086870670318604</v>
      </c>
      <c r="AV242" s="117">
        <v>0.97287815809249878</v>
      </c>
      <c r="AW242" s="117">
        <v>0.12099695205688477</v>
      </c>
      <c r="AX242" s="117">
        <v>0.23843038082122803</v>
      </c>
      <c r="AY242" s="117">
        <v>0.18018527328968048</v>
      </c>
      <c r="AZ242" s="117">
        <v>0.69737297296524048</v>
      </c>
      <c r="BA242" s="117"/>
    </row>
    <row r="243" spans="2:53" x14ac:dyDescent="0.25">
      <c r="B243" s="117" t="s">
        <v>166</v>
      </c>
      <c r="C243" s="117" t="s">
        <v>167</v>
      </c>
      <c r="D243" s="117" t="s">
        <v>992</v>
      </c>
      <c r="E243" s="117">
        <v>1951</v>
      </c>
      <c r="F243" s="117">
        <v>1546.7125244140625</v>
      </c>
      <c r="G243" s="117">
        <v>1322.4315185546875</v>
      </c>
      <c r="H243" s="117">
        <v>2.0279404624303092</v>
      </c>
      <c r="I243" s="117"/>
      <c r="J243" s="117"/>
      <c r="K243" s="117">
        <v>1.2273179292678833</v>
      </c>
      <c r="L243" s="117">
        <v>1297.1773681640625</v>
      </c>
      <c r="M243" s="117">
        <v>1393.1502685546875</v>
      </c>
      <c r="N243" s="117">
        <v>1485.0087890625</v>
      </c>
      <c r="O243" s="117">
        <v>1217.953857421875</v>
      </c>
      <c r="P243" s="117">
        <v>976.9150390625</v>
      </c>
      <c r="Q243" s="117"/>
      <c r="R243" s="117"/>
      <c r="S243" s="117"/>
      <c r="T243" s="117">
        <v>6647.9873046875</v>
      </c>
      <c r="U243" s="117">
        <v>6795.61181640625</v>
      </c>
      <c r="V243" s="117">
        <v>7619.7451171875</v>
      </c>
      <c r="W243" s="117">
        <v>12532.341796875</v>
      </c>
      <c r="X243" s="117"/>
      <c r="Y243" s="117"/>
      <c r="Z243" s="117"/>
      <c r="AA243" s="117"/>
      <c r="AB243" s="117"/>
      <c r="AC243" s="117">
        <v>4.7373916953802109E-2</v>
      </c>
      <c r="AD243" s="117">
        <v>1</v>
      </c>
      <c r="AE243" s="117">
        <v>7.4740931391716003E-2</v>
      </c>
      <c r="AF243" s="117">
        <v>7.9568944871425629E-2</v>
      </c>
      <c r="AG243" s="117">
        <v>9.7015656530857086E-2</v>
      </c>
      <c r="AH243" s="117" t="s">
        <v>936</v>
      </c>
      <c r="AI243" s="117" t="s">
        <v>936</v>
      </c>
      <c r="AJ243" s="117" t="s">
        <v>937</v>
      </c>
      <c r="AK243" s="117" t="s">
        <v>939</v>
      </c>
      <c r="AL243" s="117" t="s">
        <v>503</v>
      </c>
      <c r="AM243" s="117"/>
      <c r="AN243" s="117"/>
      <c r="AO243" s="117">
        <v>0.94104838371276855</v>
      </c>
      <c r="AP243" s="117">
        <v>7.879851758480072E-2</v>
      </c>
      <c r="AQ243" s="117">
        <v>0.1239980086684227</v>
      </c>
      <c r="AR243" s="117">
        <v>0.23226211965084076</v>
      </c>
      <c r="AS243" s="117">
        <v>-0.38094109296798706</v>
      </c>
      <c r="AT243" s="117">
        <v>4.8340414650738239E-3</v>
      </c>
      <c r="AU243" s="117">
        <v>7.6025761663913727E-2</v>
      </c>
      <c r="AV243" s="117">
        <v>0.14482474327087402</v>
      </c>
      <c r="AW243" s="117">
        <v>6.4990058541297913E-2</v>
      </c>
      <c r="AX243" s="117">
        <v>0.11009769886732101</v>
      </c>
      <c r="AY243" s="117">
        <v>5.2604943513870239E-2</v>
      </c>
      <c r="AZ243" s="117">
        <v>0.11544029414653778</v>
      </c>
      <c r="BA243" s="117"/>
    </row>
    <row r="244" spans="2:53" x14ac:dyDescent="0.25">
      <c r="B244" s="117" t="s">
        <v>49</v>
      </c>
      <c r="C244" s="117" t="s">
        <v>50</v>
      </c>
      <c r="D244" s="117" t="s">
        <v>973</v>
      </c>
      <c r="E244" s="117">
        <v>1951</v>
      </c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  <c r="Q244" s="117"/>
      <c r="R244" s="117"/>
      <c r="S244" s="117"/>
      <c r="T244" s="117"/>
      <c r="U244" s="117"/>
      <c r="V244" s="117"/>
      <c r="W244" s="117"/>
      <c r="X244" s="117"/>
      <c r="Y244" s="117"/>
      <c r="Z244" s="117"/>
      <c r="AA244" s="117"/>
      <c r="AB244" s="117"/>
      <c r="AC244" s="117"/>
      <c r="AD244" s="117"/>
      <c r="AE244" s="117"/>
      <c r="AF244" s="117"/>
      <c r="AG244" s="117"/>
      <c r="AH244" s="117" t="s">
        <v>503</v>
      </c>
      <c r="AI244" s="117" t="s">
        <v>503</v>
      </c>
      <c r="AJ244" s="117" t="s">
        <v>503</v>
      </c>
      <c r="AK244" s="117" t="s">
        <v>503</v>
      </c>
      <c r="AL244" s="117" t="s">
        <v>503</v>
      </c>
      <c r="AM244" s="117"/>
      <c r="AN244" s="117"/>
      <c r="AO244" s="117"/>
      <c r="AP244" s="117"/>
      <c r="AQ244" s="117"/>
      <c r="AR244" s="117"/>
      <c r="AS244" s="117"/>
      <c r="AT244" s="117"/>
      <c r="AU244" s="117"/>
      <c r="AV244" s="117"/>
      <c r="AW244" s="117"/>
      <c r="AX244" s="117"/>
      <c r="AY244" s="117"/>
      <c r="AZ244" s="117"/>
      <c r="BA244" s="117"/>
    </row>
    <row r="245" spans="2:53" x14ac:dyDescent="0.25">
      <c r="B245" s="117" t="s">
        <v>353</v>
      </c>
      <c r="C245" s="117" t="s">
        <v>354</v>
      </c>
      <c r="D245" s="117" t="s">
        <v>953</v>
      </c>
      <c r="E245" s="117">
        <v>1951</v>
      </c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  <c r="Q245" s="117"/>
      <c r="R245" s="117"/>
      <c r="S245" s="117"/>
      <c r="T245" s="117"/>
      <c r="U245" s="117"/>
      <c r="V245" s="117"/>
      <c r="W245" s="117"/>
      <c r="X245" s="117"/>
      <c r="Y245" s="117"/>
      <c r="Z245" s="117"/>
      <c r="AA245" s="117"/>
      <c r="AB245" s="117"/>
      <c r="AC245" s="117"/>
      <c r="AD245" s="117"/>
      <c r="AE245" s="117"/>
      <c r="AF245" s="117"/>
      <c r="AG245" s="117"/>
      <c r="AH245" s="117" t="s">
        <v>503</v>
      </c>
      <c r="AI245" s="117" t="s">
        <v>503</v>
      </c>
      <c r="AJ245" s="117" t="s">
        <v>503</v>
      </c>
      <c r="AK245" s="117" t="s">
        <v>503</v>
      </c>
      <c r="AL245" s="117" t="s">
        <v>503</v>
      </c>
      <c r="AM245" s="117"/>
      <c r="AN245" s="117"/>
      <c r="AO245" s="117"/>
      <c r="AP245" s="117"/>
      <c r="AQ245" s="117"/>
      <c r="AR245" s="117"/>
      <c r="AS245" s="117"/>
      <c r="AT245" s="117"/>
      <c r="AU245" s="117"/>
      <c r="AV245" s="117"/>
      <c r="AW245" s="117"/>
      <c r="AX245" s="117"/>
      <c r="AY245" s="117"/>
      <c r="AZ245" s="117"/>
      <c r="BA245" s="117"/>
    </row>
    <row r="246" spans="2:53" x14ac:dyDescent="0.25">
      <c r="B246" s="117" t="s">
        <v>53</v>
      </c>
      <c r="C246" s="117" t="s">
        <v>54</v>
      </c>
      <c r="D246" s="117" t="s">
        <v>1073</v>
      </c>
      <c r="E246" s="117">
        <v>1951</v>
      </c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  <c r="Q246" s="117"/>
      <c r="R246" s="117"/>
      <c r="S246" s="117"/>
      <c r="T246" s="117"/>
      <c r="U246" s="117"/>
      <c r="V246" s="117"/>
      <c r="W246" s="117"/>
      <c r="X246" s="117"/>
      <c r="Y246" s="117"/>
      <c r="Z246" s="117"/>
      <c r="AA246" s="117"/>
      <c r="AB246" s="117"/>
      <c r="AC246" s="117"/>
      <c r="AD246" s="117"/>
      <c r="AE246" s="117"/>
      <c r="AF246" s="117"/>
      <c r="AG246" s="117"/>
      <c r="AH246" s="117" t="s">
        <v>503</v>
      </c>
      <c r="AI246" s="117" t="s">
        <v>503</v>
      </c>
      <c r="AJ246" s="117" t="s">
        <v>503</v>
      </c>
      <c r="AK246" s="117" t="s">
        <v>503</v>
      </c>
      <c r="AL246" s="117" t="s">
        <v>503</v>
      </c>
      <c r="AM246" s="117"/>
      <c r="AN246" s="117"/>
      <c r="AO246" s="117"/>
      <c r="AP246" s="117"/>
      <c r="AQ246" s="117"/>
      <c r="AR246" s="117"/>
      <c r="AS246" s="117"/>
      <c r="AT246" s="117"/>
      <c r="AU246" s="117"/>
      <c r="AV246" s="117"/>
      <c r="AW246" s="117"/>
      <c r="AX246" s="117"/>
      <c r="AY246" s="117"/>
      <c r="AZ246" s="117"/>
      <c r="BA246" s="117"/>
    </row>
    <row r="247" spans="2:53" x14ac:dyDescent="0.25">
      <c r="B247" s="117" t="s">
        <v>55</v>
      </c>
      <c r="C247" s="117" t="s">
        <v>56</v>
      </c>
      <c r="D247" s="117" t="s">
        <v>994</v>
      </c>
      <c r="E247" s="117">
        <v>1951</v>
      </c>
      <c r="F247" s="117">
        <v>8987.59375</v>
      </c>
      <c r="G247" s="117">
        <v>9413.03515625</v>
      </c>
      <c r="H247" s="117">
        <v>19.778175181431912</v>
      </c>
      <c r="I247" s="117">
        <v>7.97125244140625</v>
      </c>
      <c r="J247" s="117"/>
      <c r="K247" s="117"/>
      <c r="L247" s="117">
        <v>8443.837890625</v>
      </c>
      <c r="M247" s="117">
        <v>8572.240234375</v>
      </c>
      <c r="N247" s="117">
        <v>8769.7255859375</v>
      </c>
      <c r="O247" s="117">
        <v>8880.6328125</v>
      </c>
      <c r="P247" s="117">
        <v>4982.083984375</v>
      </c>
      <c r="Q247" s="117"/>
      <c r="R247" s="117"/>
      <c r="S247" s="117"/>
      <c r="T247" s="117">
        <v>10582.1943359375</v>
      </c>
      <c r="U247" s="117">
        <v>10714.73828125</v>
      </c>
      <c r="V247" s="117">
        <v>8794.0859375</v>
      </c>
      <c r="W247" s="117">
        <v>14387.8232421875</v>
      </c>
      <c r="X247" s="117"/>
      <c r="Y247" s="117"/>
      <c r="Z247" s="117"/>
      <c r="AA247" s="117"/>
      <c r="AB247" s="117"/>
      <c r="AC247" s="117">
        <v>3.7991359829902649E-2</v>
      </c>
      <c r="AD247" s="117">
        <v>2.4844698920851638</v>
      </c>
      <c r="AE247" s="117">
        <v>0.11124546080827713</v>
      </c>
      <c r="AF247" s="117">
        <v>0.11229247599840164</v>
      </c>
      <c r="AG247" s="117">
        <v>0.11089009791612625</v>
      </c>
      <c r="AH247" s="117" t="s">
        <v>936</v>
      </c>
      <c r="AI247" s="117" t="s">
        <v>936</v>
      </c>
      <c r="AJ247" s="117" t="s">
        <v>937</v>
      </c>
      <c r="AK247" s="117" t="s">
        <v>939</v>
      </c>
      <c r="AL247" s="117" t="s">
        <v>503</v>
      </c>
      <c r="AM247" s="117"/>
      <c r="AN247" s="117"/>
      <c r="AO247" s="117">
        <v>0.82853168249130249</v>
      </c>
      <c r="AP247" s="117">
        <v>1.4458736404776573E-2</v>
      </c>
      <c r="AQ247" s="117">
        <v>0.12228317558765411</v>
      </c>
      <c r="AR247" s="117">
        <v>4.0568210184574127E-2</v>
      </c>
      <c r="AS247" s="117">
        <v>-3.0922897160053253E-2</v>
      </c>
      <c r="AT247" s="117">
        <v>2.5081101804971695E-2</v>
      </c>
      <c r="AU247" s="117">
        <v>0.12324678152799606</v>
      </c>
      <c r="AV247" s="117">
        <v>0.18114504218101501</v>
      </c>
      <c r="AW247" s="117">
        <v>2.9930297285318375E-2</v>
      </c>
      <c r="AX247" s="117">
        <v>6.5803892910480499E-2</v>
      </c>
      <c r="AY247" s="117">
        <v>9.551684558391571E-2</v>
      </c>
      <c r="AZ247" s="117">
        <v>0.16871285438537598</v>
      </c>
      <c r="BA247" s="117"/>
    </row>
    <row r="248" spans="2:53" x14ac:dyDescent="0.25">
      <c r="B248" s="117" t="s">
        <v>444</v>
      </c>
      <c r="C248" s="117" t="s">
        <v>445</v>
      </c>
      <c r="D248" s="117" t="s">
        <v>995</v>
      </c>
      <c r="E248" s="117">
        <v>1951</v>
      </c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  <c r="Q248" s="117"/>
      <c r="R248" s="117"/>
      <c r="S248" s="117"/>
      <c r="T248" s="117"/>
      <c r="U248" s="117"/>
      <c r="V248" s="117"/>
      <c r="W248" s="117"/>
      <c r="X248" s="117"/>
      <c r="Y248" s="117"/>
      <c r="Z248" s="117"/>
      <c r="AA248" s="117"/>
      <c r="AB248" s="117"/>
      <c r="AC248" s="117"/>
      <c r="AD248" s="117"/>
      <c r="AE248" s="117"/>
      <c r="AF248" s="117"/>
      <c r="AG248" s="117"/>
      <c r="AH248" s="117" t="s">
        <v>503</v>
      </c>
      <c r="AI248" s="117" t="s">
        <v>503</v>
      </c>
      <c r="AJ248" s="117" t="s">
        <v>503</v>
      </c>
      <c r="AK248" s="117" t="s">
        <v>503</v>
      </c>
      <c r="AL248" s="117" t="s">
        <v>503</v>
      </c>
      <c r="AM248" s="117"/>
      <c r="AN248" s="117"/>
      <c r="AO248" s="117"/>
      <c r="AP248" s="117"/>
      <c r="AQ248" s="117"/>
      <c r="AR248" s="117"/>
      <c r="AS248" s="117"/>
      <c r="AT248" s="117"/>
      <c r="AU248" s="117"/>
      <c r="AV248" s="117"/>
      <c r="AW248" s="117"/>
      <c r="AX248" s="117"/>
      <c r="AY248" s="117"/>
      <c r="AZ248" s="117"/>
      <c r="BA248" s="117"/>
    </row>
    <row r="249" spans="2:53" x14ac:dyDescent="0.25">
      <c r="B249" s="117" t="s">
        <v>357</v>
      </c>
      <c r="C249" s="117" t="s">
        <v>358</v>
      </c>
      <c r="D249" s="117" t="s">
        <v>953</v>
      </c>
      <c r="E249" s="117">
        <v>1951</v>
      </c>
      <c r="F249" s="117">
        <v>30727.287109375</v>
      </c>
      <c r="G249" s="117">
        <v>29712.3671875</v>
      </c>
      <c r="H249" s="117">
        <v>4.0526235342994505</v>
      </c>
      <c r="I249" s="117">
        <v>2.1901981830596924</v>
      </c>
      <c r="J249" s="117">
        <v>2025.1461554829502</v>
      </c>
      <c r="K249" s="117">
        <v>2.1271498203277588</v>
      </c>
      <c r="L249" s="117">
        <v>18984.5703125</v>
      </c>
      <c r="M249" s="117">
        <v>29361.626953125</v>
      </c>
      <c r="N249" s="117">
        <v>30930.755859375</v>
      </c>
      <c r="O249" s="117">
        <v>29409.90625</v>
      </c>
      <c r="P249" s="117">
        <v>110684.859375</v>
      </c>
      <c r="Q249" s="117"/>
      <c r="R249" s="117"/>
      <c r="S249" s="117"/>
      <c r="T249" s="117">
        <v>32476.232421875</v>
      </c>
      <c r="U249" s="117">
        <v>26006.98828125</v>
      </c>
      <c r="V249" s="117">
        <v>35610.0078125</v>
      </c>
      <c r="W249" s="117">
        <v>109726.5546875</v>
      </c>
      <c r="X249" s="117"/>
      <c r="Y249" s="117"/>
      <c r="Z249" s="117"/>
      <c r="AA249" s="117">
        <v>0.69228768348693848</v>
      </c>
      <c r="AB249" s="117">
        <v>0.11342548578977585</v>
      </c>
      <c r="AC249" s="117">
        <v>3.0863042920827866E-2</v>
      </c>
      <c r="AD249" s="117">
        <v>0.38671419268511553</v>
      </c>
      <c r="AE249" s="117">
        <v>0.13542233407497406</v>
      </c>
      <c r="AF249" s="117">
        <v>0.11814174056053162</v>
      </c>
      <c r="AG249" s="117">
        <v>0.1242511048913002</v>
      </c>
      <c r="AH249" s="117" t="s">
        <v>936</v>
      </c>
      <c r="AI249" s="117" t="s">
        <v>936</v>
      </c>
      <c r="AJ249" s="117" t="s">
        <v>937</v>
      </c>
      <c r="AK249" s="117" t="s">
        <v>939</v>
      </c>
      <c r="AL249" s="117" t="s">
        <v>938</v>
      </c>
      <c r="AM249" s="117"/>
      <c r="AN249" s="117"/>
      <c r="AO249" s="117">
        <v>0.52945595979690552</v>
      </c>
      <c r="AP249" s="117">
        <v>0.35284221172332764</v>
      </c>
      <c r="AQ249" s="117">
        <v>0.11606023460626602</v>
      </c>
      <c r="AR249" s="117">
        <v>0.18775352835655212</v>
      </c>
      <c r="AS249" s="117">
        <v>-0.17910709977149963</v>
      </c>
      <c r="AT249" s="117">
        <v>-7.0048593915998936E-3</v>
      </c>
      <c r="AU249" s="117">
        <v>0.14264117181301117</v>
      </c>
      <c r="AV249" s="117">
        <v>8.6527332663536072E-2</v>
      </c>
      <c r="AW249" s="117">
        <v>0.10249067842960358</v>
      </c>
      <c r="AX249" s="117">
        <v>0.12377654761075974</v>
      </c>
      <c r="AY249" s="117">
        <v>8.9699514210224152E-2</v>
      </c>
      <c r="AZ249" s="117">
        <v>6.2932848930358887E-2</v>
      </c>
      <c r="BA249" s="117"/>
    </row>
    <row r="250" spans="2:53" x14ac:dyDescent="0.25">
      <c r="B250" s="117" t="s">
        <v>417</v>
      </c>
      <c r="C250" s="117" t="s">
        <v>418</v>
      </c>
      <c r="D250" s="117" t="s">
        <v>953</v>
      </c>
      <c r="E250" s="117">
        <v>1951</v>
      </c>
      <c r="F250" s="117">
        <v>340745.46875</v>
      </c>
      <c r="G250" s="117">
        <v>342548.1875</v>
      </c>
      <c r="H250" s="117">
        <v>42.894336302161157</v>
      </c>
      <c r="I250" s="117">
        <v>19.687841415405273</v>
      </c>
      <c r="J250" s="117">
        <v>2360.5157830529151</v>
      </c>
      <c r="K250" s="117">
        <v>2.191972017288208</v>
      </c>
      <c r="L250" s="117">
        <v>253175.671875</v>
      </c>
      <c r="M250" s="117">
        <v>332330.5625</v>
      </c>
      <c r="N250" s="117">
        <v>336091.46875</v>
      </c>
      <c r="O250" s="117">
        <v>336081.9375</v>
      </c>
      <c r="P250" s="117">
        <v>1706180.375</v>
      </c>
      <c r="Q250" s="117"/>
      <c r="R250" s="117"/>
      <c r="S250" s="117"/>
      <c r="T250" s="117">
        <v>393096.03125</v>
      </c>
      <c r="U250" s="117">
        <v>311911.9375</v>
      </c>
      <c r="V250" s="117">
        <v>397336.5625</v>
      </c>
      <c r="W250" s="117">
        <v>2655761.25</v>
      </c>
      <c r="X250" s="117"/>
      <c r="Y250" s="117"/>
      <c r="Z250" s="117"/>
      <c r="AA250" s="117">
        <v>0.66787868738174438</v>
      </c>
      <c r="AB250" s="117">
        <v>6.0338087379932404E-2</v>
      </c>
      <c r="AC250" s="117">
        <v>2.5562712922692299E-2</v>
      </c>
      <c r="AD250" s="117">
        <v>0.53357909815499627</v>
      </c>
      <c r="AE250" s="117">
        <v>0.10867445170879364</v>
      </c>
      <c r="AF250" s="117">
        <v>0.10864215344190598</v>
      </c>
      <c r="AG250" s="117">
        <v>0.1086452454328537</v>
      </c>
      <c r="AH250" s="117" t="s">
        <v>936</v>
      </c>
      <c r="AI250" s="117" t="s">
        <v>936</v>
      </c>
      <c r="AJ250" s="117" t="s">
        <v>937</v>
      </c>
      <c r="AK250" s="117" t="s">
        <v>939</v>
      </c>
      <c r="AL250" s="117" t="s">
        <v>939</v>
      </c>
      <c r="AM250" s="117"/>
      <c r="AN250" s="117"/>
      <c r="AO250" s="117">
        <v>0.60746413469314575</v>
      </c>
      <c r="AP250" s="117">
        <v>0.23552262783050537</v>
      </c>
      <c r="AQ250" s="117">
        <v>0.14585122466087341</v>
      </c>
      <c r="AR250" s="117">
        <v>0.11355219036340714</v>
      </c>
      <c r="AS250" s="117">
        <v>-0.12388746440410614</v>
      </c>
      <c r="AT250" s="117">
        <v>2.1497279405593872E-2</v>
      </c>
      <c r="AU250" s="117">
        <v>0.10788856446743011</v>
      </c>
      <c r="AV250" s="117">
        <v>0.10853885859251022</v>
      </c>
      <c r="AW250" s="117">
        <v>0.11194766312837601</v>
      </c>
      <c r="AX250" s="117">
        <v>0.1151593029499054</v>
      </c>
      <c r="AY250" s="117">
        <v>0.11459123343229294</v>
      </c>
      <c r="AZ250" s="117">
        <v>6.9959893822669983E-2</v>
      </c>
      <c r="BA250" s="117"/>
    </row>
    <row r="251" spans="2:53" x14ac:dyDescent="0.25">
      <c r="B251" s="117" t="s">
        <v>59</v>
      </c>
      <c r="C251" s="117" t="s">
        <v>60</v>
      </c>
      <c r="D251" s="117" t="s">
        <v>973</v>
      </c>
      <c r="E251" s="117">
        <v>1951</v>
      </c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  <c r="Q251" s="117"/>
      <c r="R251" s="117"/>
      <c r="S251" s="117"/>
      <c r="T251" s="117"/>
      <c r="U251" s="117"/>
      <c r="V251" s="117"/>
      <c r="W251" s="117"/>
      <c r="X251" s="117"/>
      <c r="Y251" s="117"/>
      <c r="Z251" s="117"/>
      <c r="AA251" s="117"/>
      <c r="AB251" s="117"/>
      <c r="AC251" s="117"/>
      <c r="AD251" s="117"/>
      <c r="AE251" s="117"/>
      <c r="AF251" s="117"/>
      <c r="AG251" s="117"/>
      <c r="AH251" s="117" t="s">
        <v>503</v>
      </c>
      <c r="AI251" s="117" t="s">
        <v>503</v>
      </c>
      <c r="AJ251" s="117" t="s">
        <v>503</v>
      </c>
      <c r="AK251" s="117" t="s">
        <v>503</v>
      </c>
      <c r="AL251" s="117" t="s">
        <v>503</v>
      </c>
      <c r="AM251" s="117"/>
      <c r="AN251" s="117"/>
      <c r="AO251" s="117"/>
      <c r="AP251" s="117"/>
      <c r="AQ251" s="117"/>
      <c r="AR251" s="117"/>
      <c r="AS251" s="117"/>
      <c r="AT251" s="117"/>
      <c r="AU251" s="117"/>
      <c r="AV251" s="117"/>
      <c r="AW251" s="117"/>
      <c r="AX251" s="117"/>
      <c r="AY251" s="117"/>
      <c r="AZ251" s="117"/>
      <c r="BA251" s="117"/>
    </row>
    <row r="252" spans="2:53" x14ac:dyDescent="0.25">
      <c r="B252" s="117" t="s">
        <v>61</v>
      </c>
      <c r="C252" s="117" t="s">
        <v>62</v>
      </c>
      <c r="D252" s="117" t="s">
        <v>1000</v>
      </c>
      <c r="E252" s="117">
        <v>1951</v>
      </c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  <c r="Q252" s="117"/>
      <c r="R252" s="117"/>
      <c r="S252" s="117"/>
      <c r="T252" s="117"/>
      <c r="U252" s="117"/>
      <c r="V252" s="117"/>
      <c r="W252" s="117"/>
      <c r="X252" s="117"/>
      <c r="Y252" s="117"/>
      <c r="Z252" s="117"/>
      <c r="AA252" s="117"/>
      <c r="AB252" s="117"/>
      <c r="AC252" s="117"/>
      <c r="AD252" s="117"/>
      <c r="AE252" s="117"/>
      <c r="AF252" s="117"/>
      <c r="AG252" s="117"/>
      <c r="AH252" s="117" t="s">
        <v>503</v>
      </c>
      <c r="AI252" s="117" t="s">
        <v>503</v>
      </c>
      <c r="AJ252" s="117" t="s">
        <v>503</v>
      </c>
      <c r="AK252" s="117" t="s">
        <v>503</v>
      </c>
      <c r="AL252" s="117" t="s">
        <v>503</v>
      </c>
      <c r="AM252" s="117"/>
      <c r="AN252" s="117"/>
      <c r="AO252" s="117"/>
      <c r="AP252" s="117"/>
      <c r="AQ252" s="117"/>
      <c r="AR252" s="117"/>
      <c r="AS252" s="117"/>
      <c r="AT252" s="117"/>
      <c r="AU252" s="117"/>
      <c r="AV252" s="117"/>
      <c r="AW252" s="117"/>
      <c r="AX252" s="117"/>
      <c r="AY252" s="117"/>
      <c r="AZ252" s="117"/>
      <c r="BA252" s="117"/>
    </row>
    <row r="253" spans="2:53" x14ac:dyDescent="0.25">
      <c r="B253" s="117" t="s">
        <v>302</v>
      </c>
      <c r="C253" s="117" t="s">
        <v>303</v>
      </c>
      <c r="D253" s="117" t="s">
        <v>997</v>
      </c>
      <c r="E253" s="117">
        <v>1951</v>
      </c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  <c r="Q253" s="117"/>
      <c r="R253" s="117"/>
      <c r="S253" s="117"/>
      <c r="T253" s="117"/>
      <c r="U253" s="117"/>
      <c r="V253" s="117"/>
      <c r="W253" s="117"/>
      <c r="X253" s="117"/>
      <c r="Y253" s="117"/>
      <c r="Z253" s="117"/>
      <c r="AA253" s="117"/>
      <c r="AB253" s="117"/>
      <c r="AC253" s="117"/>
      <c r="AD253" s="117"/>
      <c r="AE253" s="117"/>
      <c r="AF253" s="117"/>
      <c r="AG253" s="117"/>
      <c r="AH253" s="117" t="s">
        <v>503</v>
      </c>
      <c r="AI253" s="117" t="s">
        <v>503</v>
      </c>
      <c r="AJ253" s="117" t="s">
        <v>503</v>
      </c>
      <c r="AK253" s="117" t="s">
        <v>503</v>
      </c>
      <c r="AL253" s="117" t="s">
        <v>503</v>
      </c>
      <c r="AM253" s="117"/>
      <c r="AN253" s="117"/>
      <c r="AO253" s="117"/>
      <c r="AP253" s="117"/>
      <c r="AQ253" s="117"/>
      <c r="AR253" s="117"/>
      <c r="AS253" s="117"/>
      <c r="AT253" s="117"/>
      <c r="AU253" s="117"/>
      <c r="AV253" s="117"/>
      <c r="AW253" s="117"/>
      <c r="AX253" s="117"/>
      <c r="AY253" s="117"/>
      <c r="AZ253" s="117"/>
      <c r="BA253" s="117"/>
    </row>
    <row r="254" spans="2:53" x14ac:dyDescent="0.25">
      <c r="B254" s="117" t="s">
        <v>419</v>
      </c>
      <c r="C254" s="117" t="s">
        <v>420</v>
      </c>
      <c r="D254" s="117" t="s">
        <v>953</v>
      </c>
      <c r="E254" s="117">
        <v>1951</v>
      </c>
      <c r="F254" s="117">
        <v>386605.9375</v>
      </c>
      <c r="G254" s="117">
        <v>397637.375</v>
      </c>
      <c r="H254" s="117">
        <v>69.073867478028376</v>
      </c>
      <c r="I254" s="117">
        <v>31.43651008605957</v>
      </c>
      <c r="J254" s="117">
        <v>2402.437049303574</v>
      </c>
      <c r="K254" s="117">
        <v>2.469304084777832</v>
      </c>
      <c r="L254" s="117">
        <v>269102.25</v>
      </c>
      <c r="M254" s="117">
        <v>407787.34375</v>
      </c>
      <c r="N254" s="117">
        <v>387112.5</v>
      </c>
      <c r="O254" s="117">
        <v>399758.125</v>
      </c>
      <c r="P254" s="117">
        <v>1692528.75</v>
      </c>
      <c r="Q254" s="117"/>
      <c r="R254" s="117"/>
      <c r="S254" s="117"/>
      <c r="T254" s="117">
        <v>543256.9375</v>
      </c>
      <c r="U254" s="117">
        <v>393968.4375</v>
      </c>
      <c r="V254" s="117">
        <v>545067.375</v>
      </c>
      <c r="W254" s="117">
        <v>2051990.875</v>
      </c>
      <c r="X254" s="117"/>
      <c r="Y254" s="117"/>
      <c r="Z254" s="117"/>
      <c r="AA254" s="117">
        <v>0.66812092065811157</v>
      </c>
      <c r="AB254" s="117">
        <v>0.1041550412774086</v>
      </c>
      <c r="AC254" s="117">
        <v>3.3449992537498474E-2</v>
      </c>
      <c r="AD254" s="117">
        <v>2.1448607037400582</v>
      </c>
      <c r="AE254" s="117">
        <v>0.10310472548007965</v>
      </c>
      <c r="AF254" s="117">
        <v>9.1080203652381897E-2</v>
      </c>
      <c r="AG254" s="117">
        <v>8.8199049234390259E-2</v>
      </c>
      <c r="AH254" s="117" t="s">
        <v>936</v>
      </c>
      <c r="AI254" s="117" t="s">
        <v>936</v>
      </c>
      <c r="AJ254" s="117" t="s">
        <v>937</v>
      </c>
      <c r="AK254" s="117" t="s">
        <v>939</v>
      </c>
      <c r="AL254" s="117" t="s">
        <v>939</v>
      </c>
      <c r="AM254" s="117"/>
      <c r="AN254" s="117"/>
      <c r="AO254" s="117">
        <v>0.53136253356933594</v>
      </c>
      <c r="AP254" s="117">
        <v>0.34692251682281494</v>
      </c>
      <c r="AQ254" s="117">
        <v>0.14180012047290802</v>
      </c>
      <c r="AR254" s="117">
        <v>0.10177212953567505</v>
      </c>
      <c r="AS254" s="117">
        <v>-8.4848321974277496E-2</v>
      </c>
      <c r="AT254" s="117">
        <v>-3.7008993327617645E-2</v>
      </c>
      <c r="AU254" s="117">
        <v>0.10544639825820923</v>
      </c>
      <c r="AV254" s="117">
        <v>6.7748032510280609E-2</v>
      </c>
      <c r="AW254" s="117">
        <v>9.4329863786697388E-2</v>
      </c>
      <c r="AX254" s="117">
        <v>7.2080060839653015E-2</v>
      </c>
      <c r="AY254" s="117">
        <v>0.10350359976291656</v>
      </c>
      <c r="AZ254" s="117">
        <v>4.7367222607135773E-2</v>
      </c>
      <c r="BA254" s="117"/>
    </row>
    <row r="255" spans="2:53" x14ac:dyDescent="0.25">
      <c r="B255" s="117" t="s">
        <v>63</v>
      </c>
      <c r="C255" s="117" t="s">
        <v>64</v>
      </c>
      <c r="D255" s="117" t="s">
        <v>998</v>
      </c>
      <c r="E255" s="117">
        <v>1951</v>
      </c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  <c r="Q255" s="117"/>
      <c r="R255" s="117"/>
      <c r="S255" s="117"/>
      <c r="T255" s="117"/>
      <c r="U255" s="117"/>
      <c r="V255" s="117"/>
      <c r="W255" s="117"/>
      <c r="X255" s="117"/>
      <c r="Y255" s="117"/>
      <c r="Z255" s="117"/>
      <c r="AA255" s="117"/>
      <c r="AB255" s="117"/>
      <c r="AC255" s="117"/>
      <c r="AD255" s="117"/>
      <c r="AE255" s="117"/>
      <c r="AF255" s="117"/>
      <c r="AG255" s="117"/>
      <c r="AH255" s="117" t="s">
        <v>503</v>
      </c>
      <c r="AI255" s="117" t="s">
        <v>503</v>
      </c>
      <c r="AJ255" s="117" t="s">
        <v>503</v>
      </c>
      <c r="AK255" s="117" t="s">
        <v>503</v>
      </c>
      <c r="AL255" s="117" t="s">
        <v>503</v>
      </c>
      <c r="AM255" s="117"/>
      <c r="AN255" s="117"/>
      <c r="AO255" s="117"/>
      <c r="AP255" s="117"/>
      <c r="AQ255" s="117"/>
      <c r="AR255" s="117"/>
      <c r="AS255" s="117"/>
      <c r="AT255" s="117"/>
      <c r="AU255" s="117"/>
      <c r="AV255" s="117"/>
      <c r="AW255" s="117"/>
      <c r="AX255" s="117"/>
      <c r="AY255" s="117"/>
      <c r="AZ255" s="117"/>
      <c r="BA255" s="117"/>
    </row>
    <row r="256" spans="2:53" x14ac:dyDescent="0.25">
      <c r="B256" s="117" t="s">
        <v>391</v>
      </c>
      <c r="C256" s="117" t="s">
        <v>392</v>
      </c>
      <c r="D256" s="117" t="s">
        <v>953</v>
      </c>
      <c r="E256" s="117">
        <v>1951</v>
      </c>
      <c r="F256" s="117">
        <v>27866.439453125</v>
      </c>
      <c r="G256" s="117">
        <v>28382.45703125</v>
      </c>
      <c r="H256" s="117">
        <v>7.5340167944347147</v>
      </c>
      <c r="I256" s="117">
        <v>3.3751239776611328</v>
      </c>
      <c r="J256" s="117">
        <v>2312.5513449022728</v>
      </c>
      <c r="K256" s="117">
        <v>1.5309854745864868</v>
      </c>
      <c r="L256" s="117">
        <v>22798.748046875</v>
      </c>
      <c r="M256" s="117">
        <v>28251.38671875</v>
      </c>
      <c r="N256" s="117">
        <v>27371.11328125</v>
      </c>
      <c r="O256" s="117">
        <v>26709.212890625</v>
      </c>
      <c r="P256" s="117">
        <v>246552.53125</v>
      </c>
      <c r="Q256" s="117"/>
      <c r="R256" s="117"/>
      <c r="S256" s="117"/>
      <c r="T256" s="117">
        <v>38966.640625</v>
      </c>
      <c r="U256" s="117">
        <v>33192.3984375</v>
      </c>
      <c r="V256" s="117">
        <v>43046.59765625</v>
      </c>
      <c r="W256" s="117">
        <v>464479.15625</v>
      </c>
      <c r="X256" s="117"/>
      <c r="Y256" s="117"/>
      <c r="Z256" s="117"/>
      <c r="AA256" s="117">
        <v>0.48818781971931458</v>
      </c>
      <c r="AB256" s="117">
        <v>9.1784141957759857E-2</v>
      </c>
      <c r="AC256" s="117">
        <v>2.6925839483737946E-2</v>
      </c>
      <c r="AD256" s="117">
        <v>4.3991176500343877E-2</v>
      </c>
      <c r="AE256" s="117">
        <v>0.13511903584003448</v>
      </c>
      <c r="AF256" s="117">
        <v>0.12310940027236938</v>
      </c>
      <c r="AG256" s="117">
        <v>0.12616026401519775</v>
      </c>
      <c r="AH256" s="117" t="s">
        <v>936</v>
      </c>
      <c r="AI256" s="117" t="s">
        <v>936</v>
      </c>
      <c r="AJ256" s="117" t="s">
        <v>937</v>
      </c>
      <c r="AK256" s="117" t="s">
        <v>939</v>
      </c>
      <c r="AL256" s="117" t="s">
        <v>939</v>
      </c>
      <c r="AM256" s="117"/>
      <c r="AN256" s="117"/>
      <c r="AO256" s="117">
        <v>0.69784712791442871</v>
      </c>
      <c r="AP256" s="117">
        <v>0.20414821803569794</v>
      </c>
      <c r="AQ256" s="117">
        <v>0.1557440459728241</v>
      </c>
      <c r="AR256" s="117">
        <v>2.7256390079855919E-2</v>
      </c>
      <c r="AS256" s="117">
        <v>-0.11909736692905426</v>
      </c>
      <c r="AT256" s="117">
        <v>3.4101549535989761E-2</v>
      </c>
      <c r="AU256" s="117">
        <v>0.14014825224876404</v>
      </c>
      <c r="AV256" s="117">
        <v>7.2894319891929626E-2</v>
      </c>
      <c r="AW256" s="117">
        <v>0.11258450895547867</v>
      </c>
      <c r="AX256" s="117">
        <v>0.1329348087310791</v>
      </c>
      <c r="AY256" s="117">
        <v>0.1006150022149086</v>
      </c>
      <c r="AZ256" s="117">
        <v>5.3684085607528687E-2</v>
      </c>
      <c r="BA256" s="117"/>
    </row>
    <row r="257" spans="2:53" x14ac:dyDescent="0.25">
      <c r="B257" s="117" t="s">
        <v>172</v>
      </c>
      <c r="C257" s="117" t="s">
        <v>173</v>
      </c>
      <c r="D257" s="117" t="s">
        <v>945</v>
      </c>
      <c r="E257" s="117">
        <v>1951</v>
      </c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  <c r="Q257" s="117"/>
      <c r="R257" s="117"/>
      <c r="S257" s="117"/>
      <c r="T257" s="117"/>
      <c r="U257" s="117"/>
      <c r="V257" s="117"/>
      <c r="W257" s="117"/>
      <c r="X257" s="117"/>
      <c r="Y257" s="117"/>
      <c r="Z257" s="117"/>
      <c r="AA257" s="117"/>
      <c r="AB257" s="117"/>
      <c r="AC257" s="117"/>
      <c r="AD257" s="117"/>
      <c r="AE257" s="117"/>
      <c r="AF257" s="117"/>
      <c r="AG257" s="117"/>
      <c r="AH257" s="117" t="s">
        <v>503</v>
      </c>
      <c r="AI257" s="117" t="s">
        <v>503</v>
      </c>
      <c r="AJ257" s="117" t="s">
        <v>503</v>
      </c>
      <c r="AK257" s="117" t="s">
        <v>503</v>
      </c>
      <c r="AL257" s="117" t="s">
        <v>503</v>
      </c>
      <c r="AM257" s="117"/>
      <c r="AN257" s="117"/>
      <c r="AO257" s="117"/>
      <c r="AP257" s="117"/>
      <c r="AQ257" s="117"/>
      <c r="AR257" s="117"/>
      <c r="AS257" s="117"/>
      <c r="AT257" s="117"/>
      <c r="AU257" s="117"/>
      <c r="AV257" s="117"/>
      <c r="AW257" s="117"/>
      <c r="AX257" s="117"/>
      <c r="AY257" s="117"/>
      <c r="AZ257" s="117"/>
      <c r="BA257" s="117"/>
    </row>
    <row r="258" spans="2:53" x14ac:dyDescent="0.25">
      <c r="B258" s="117" t="s">
        <v>176</v>
      </c>
      <c r="C258" s="117" t="s">
        <v>177</v>
      </c>
      <c r="D258" s="117" t="s">
        <v>1001</v>
      </c>
      <c r="E258" s="117">
        <v>1951</v>
      </c>
      <c r="F258" s="117">
        <v>7829.6162109375</v>
      </c>
      <c r="G258" s="117">
        <v>7378.7255859375</v>
      </c>
      <c r="H258" s="117">
        <v>3.274035426564982</v>
      </c>
      <c r="I258" s="117">
        <v>1.18119215965271</v>
      </c>
      <c r="J258" s="117"/>
      <c r="K258" s="117">
        <v>1.1790661811828613</v>
      </c>
      <c r="L258" s="117">
        <v>7188.02197265625</v>
      </c>
      <c r="M258" s="117">
        <v>7968.19482421875</v>
      </c>
      <c r="N258" s="117">
        <v>7764.111328125</v>
      </c>
      <c r="O258" s="117">
        <v>7117.1181640625</v>
      </c>
      <c r="P258" s="117">
        <v>10393.9326171875</v>
      </c>
      <c r="Q258" s="117"/>
      <c r="R258" s="117"/>
      <c r="S258" s="117"/>
      <c r="T258" s="117">
        <v>10321.4013671875</v>
      </c>
      <c r="U258" s="117">
        <v>9803.140625</v>
      </c>
      <c r="V258" s="117">
        <v>11775.8017578125</v>
      </c>
      <c r="W258" s="117">
        <v>33231.9765625</v>
      </c>
      <c r="X258" s="117"/>
      <c r="Y258" s="117"/>
      <c r="Z258" s="117"/>
      <c r="AA258" s="117">
        <v>0.54626822471618652</v>
      </c>
      <c r="AB258" s="117">
        <v>0.26509222388267517</v>
      </c>
      <c r="AC258" s="117">
        <v>4.9281604588031769E-2</v>
      </c>
      <c r="AD258" s="117">
        <v>1</v>
      </c>
      <c r="AE258" s="117">
        <v>7.5227998197078705E-2</v>
      </c>
      <c r="AF258" s="117">
        <v>7.7584415674209595E-2</v>
      </c>
      <c r="AG258" s="117">
        <v>8.4637358784675598E-2</v>
      </c>
      <c r="AH258" s="117" t="s">
        <v>936</v>
      </c>
      <c r="AI258" s="117" t="s">
        <v>936</v>
      </c>
      <c r="AJ258" s="117" t="s">
        <v>937</v>
      </c>
      <c r="AK258" s="117" t="s">
        <v>939</v>
      </c>
      <c r="AL258" s="117" t="s">
        <v>939</v>
      </c>
      <c r="AM258" s="117"/>
      <c r="AN258" s="117"/>
      <c r="AO258" s="117">
        <v>0.90497243404388428</v>
      </c>
      <c r="AP258" s="117">
        <v>0.10961922258138657</v>
      </c>
      <c r="AQ258" s="117">
        <v>0.10498999804258347</v>
      </c>
      <c r="AR258" s="117">
        <v>0.11612619459629059</v>
      </c>
      <c r="AS258" s="117">
        <v>-0.16805267333984375</v>
      </c>
      <c r="AT258" s="117">
        <v>-6.7655175924301147E-2</v>
      </c>
      <c r="AU258" s="117">
        <v>7.6498016715049744E-2</v>
      </c>
      <c r="AV258" s="117">
        <v>9.9294997751712799E-2</v>
      </c>
      <c r="AW258" s="117">
        <v>6.4280949532985687E-2</v>
      </c>
      <c r="AX258" s="117">
        <v>0.10514404624700546</v>
      </c>
      <c r="AY258" s="117">
        <v>5.1820408552885056E-2</v>
      </c>
      <c r="AZ258" s="117">
        <v>8.4516137838363647E-2</v>
      </c>
      <c r="BA258" s="117"/>
    </row>
    <row r="259" spans="2:53" x14ac:dyDescent="0.25">
      <c r="B259" s="117" t="s">
        <v>65</v>
      </c>
      <c r="C259" s="117" t="s">
        <v>66</v>
      </c>
      <c r="D259" s="117" t="s">
        <v>999</v>
      </c>
      <c r="E259" s="117">
        <v>1951</v>
      </c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  <c r="Q259" s="117"/>
      <c r="R259" s="117"/>
      <c r="S259" s="117"/>
      <c r="T259" s="117"/>
      <c r="U259" s="117"/>
      <c r="V259" s="117"/>
      <c r="W259" s="117"/>
      <c r="X259" s="117"/>
      <c r="Y259" s="117"/>
      <c r="Z259" s="117"/>
      <c r="AA259" s="117"/>
      <c r="AB259" s="117"/>
      <c r="AC259" s="117"/>
      <c r="AD259" s="117"/>
      <c r="AE259" s="117"/>
      <c r="AF259" s="117"/>
      <c r="AG259" s="117"/>
      <c r="AH259" s="117" t="s">
        <v>503</v>
      </c>
      <c r="AI259" s="117" t="s">
        <v>503</v>
      </c>
      <c r="AJ259" s="117" t="s">
        <v>503</v>
      </c>
      <c r="AK259" s="117" t="s">
        <v>503</v>
      </c>
      <c r="AL259" s="117" t="s">
        <v>503</v>
      </c>
      <c r="AM259" s="117"/>
      <c r="AN259" s="117"/>
      <c r="AO259" s="117"/>
      <c r="AP259" s="117"/>
      <c r="AQ259" s="117"/>
      <c r="AR259" s="117"/>
      <c r="AS259" s="117"/>
      <c r="AT259" s="117"/>
      <c r="AU259" s="117"/>
      <c r="AV259" s="117"/>
      <c r="AW259" s="117"/>
      <c r="AX259" s="117"/>
      <c r="AY259" s="117"/>
      <c r="AZ259" s="117"/>
      <c r="BA259" s="117"/>
    </row>
    <row r="260" spans="2:53" x14ac:dyDescent="0.25">
      <c r="B260" s="117" t="s">
        <v>67</v>
      </c>
      <c r="C260" s="117" t="s">
        <v>68</v>
      </c>
      <c r="D260" s="117" t="s">
        <v>957</v>
      </c>
      <c r="E260" s="117">
        <v>1951</v>
      </c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  <c r="Q260" s="117"/>
      <c r="R260" s="117"/>
      <c r="S260" s="117"/>
      <c r="T260" s="117"/>
      <c r="U260" s="117"/>
      <c r="V260" s="117"/>
      <c r="W260" s="117"/>
      <c r="X260" s="117"/>
      <c r="Y260" s="117"/>
      <c r="Z260" s="117"/>
      <c r="AA260" s="117"/>
      <c r="AB260" s="117"/>
      <c r="AC260" s="117"/>
      <c r="AD260" s="117"/>
      <c r="AE260" s="117"/>
      <c r="AF260" s="117"/>
      <c r="AG260" s="117"/>
      <c r="AH260" s="117" t="s">
        <v>503</v>
      </c>
      <c r="AI260" s="117" t="s">
        <v>503</v>
      </c>
      <c r="AJ260" s="117" t="s">
        <v>503</v>
      </c>
      <c r="AK260" s="117" t="s">
        <v>503</v>
      </c>
      <c r="AL260" s="117" t="s">
        <v>503</v>
      </c>
      <c r="AM260" s="117"/>
      <c r="AN260" s="117"/>
      <c r="AO260" s="117"/>
      <c r="AP260" s="117"/>
      <c r="AQ260" s="117"/>
      <c r="AR260" s="117"/>
      <c r="AS260" s="117"/>
      <c r="AT260" s="117"/>
      <c r="AU260" s="117"/>
      <c r="AV260" s="117"/>
      <c r="AW260" s="117"/>
      <c r="AX260" s="117"/>
      <c r="AY260" s="117"/>
      <c r="AZ260" s="117"/>
      <c r="BA260" s="117"/>
    </row>
    <row r="261" spans="2:53" x14ac:dyDescent="0.25">
      <c r="B261" s="117" t="s">
        <v>178</v>
      </c>
      <c r="C261" s="117" t="s">
        <v>179</v>
      </c>
      <c r="D261" s="117" t="s">
        <v>1002</v>
      </c>
      <c r="E261" s="117">
        <v>1951</v>
      </c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/>
      <c r="T261" s="117"/>
      <c r="U261" s="117"/>
      <c r="V261" s="117"/>
      <c r="W261" s="117"/>
      <c r="X261" s="117"/>
      <c r="Y261" s="117"/>
      <c r="Z261" s="117"/>
      <c r="AA261" s="117"/>
      <c r="AB261" s="117"/>
      <c r="AC261" s="117"/>
      <c r="AD261" s="117"/>
      <c r="AE261" s="117"/>
      <c r="AF261" s="117"/>
      <c r="AG261" s="117"/>
      <c r="AH261" s="117" t="s">
        <v>503</v>
      </c>
      <c r="AI261" s="117" t="s">
        <v>503</v>
      </c>
      <c r="AJ261" s="117" t="s">
        <v>503</v>
      </c>
      <c r="AK261" s="117" t="s">
        <v>503</v>
      </c>
      <c r="AL261" s="117" t="s">
        <v>503</v>
      </c>
      <c r="AM261" s="117"/>
      <c r="AN261" s="117"/>
      <c r="AO261" s="117"/>
      <c r="AP261" s="117"/>
      <c r="AQ261" s="117"/>
      <c r="AR261" s="117"/>
      <c r="AS261" s="117"/>
      <c r="AT261" s="117"/>
      <c r="AU261" s="117"/>
      <c r="AV261" s="117"/>
      <c r="AW261" s="117"/>
      <c r="AX261" s="117"/>
      <c r="AY261" s="117"/>
      <c r="AZ261" s="117"/>
      <c r="BA261" s="117"/>
    </row>
    <row r="262" spans="2:53" x14ac:dyDescent="0.25">
      <c r="B262" s="117" t="s">
        <v>180</v>
      </c>
      <c r="C262" s="117" t="s">
        <v>181</v>
      </c>
      <c r="D262" s="117" t="s">
        <v>1007</v>
      </c>
      <c r="E262" s="117">
        <v>1951</v>
      </c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  <c r="Q262" s="117"/>
      <c r="R262" s="117"/>
      <c r="S262" s="117"/>
      <c r="T262" s="117"/>
      <c r="U262" s="117"/>
      <c r="V262" s="117"/>
      <c r="W262" s="117"/>
      <c r="X262" s="117"/>
      <c r="Y262" s="117"/>
      <c r="Z262" s="117"/>
      <c r="AA262" s="117"/>
      <c r="AB262" s="117"/>
      <c r="AC262" s="117"/>
      <c r="AD262" s="117"/>
      <c r="AE262" s="117"/>
      <c r="AF262" s="117"/>
      <c r="AG262" s="117"/>
      <c r="AH262" s="117" t="s">
        <v>503</v>
      </c>
      <c r="AI262" s="117" t="s">
        <v>503</v>
      </c>
      <c r="AJ262" s="117" t="s">
        <v>503</v>
      </c>
      <c r="AK262" s="117" t="s">
        <v>503</v>
      </c>
      <c r="AL262" s="117" t="s">
        <v>503</v>
      </c>
      <c r="AM262" s="117"/>
      <c r="AN262" s="117"/>
      <c r="AO262" s="117"/>
      <c r="AP262" s="117"/>
      <c r="AQ262" s="117"/>
      <c r="AR262" s="117"/>
      <c r="AS262" s="117"/>
      <c r="AT262" s="117"/>
      <c r="AU262" s="117"/>
      <c r="AV262" s="117"/>
      <c r="AW262" s="117"/>
      <c r="AX262" s="117"/>
      <c r="AY262" s="117"/>
      <c r="AZ262" s="117"/>
      <c r="BA262" s="117"/>
    </row>
    <row r="263" spans="2:53" x14ac:dyDescent="0.25">
      <c r="B263" s="117" t="s">
        <v>182</v>
      </c>
      <c r="C263" s="117" t="s">
        <v>183</v>
      </c>
      <c r="D263" s="117" t="s">
        <v>1005</v>
      </c>
      <c r="E263" s="117">
        <v>1951</v>
      </c>
      <c r="F263" s="117">
        <v>3432.49658203125</v>
      </c>
      <c r="G263" s="117">
        <v>3397.691162109375</v>
      </c>
      <c r="H263" s="117">
        <v>1.450688673157055</v>
      </c>
      <c r="I263" s="117"/>
      <c r="J263" s="117"/>
      <c r="K263" s="117">
        <v>1.2421619892120361</v>
      </c>
      <c r="L263" s="117">
        <v>2606.676513671875</v>
      </c>
      <c r="M263" s="117">
        <v>3014.18115234375</v>
      </c>
      <c r="N263" s="117">
        <v>3479.498291015625</v>
      </c>
      <c r="O263" s="117">
        <v>3392.10888671875</v>
      </c>
      <c r="P263" s="117">
        <v>4242.48876953125</v>
      </c>
      <c r="Q263" s="117"/>
      <c r="R263" s="117"/>
      <c r="S263" s="117"/>
      <c r="T263" s="117">
        <v>4827.193359375</v>
      </c>
      <c r="U263" s="117">
        <v>3316.294677734375</v>
      </c>
      <c r="V263" s="117">
        <v>4097.91455078125</v>
      </c>
      <c r="W263" s="117">
        <v>13031.5244140625</v>
      </c>
      <c r="X263" s="117"/>
      <c r="Y263" s="117"/>
      <c r="Z263" s="117"/>
      <c r="AA263" s="117"/>
      <c r="AB263" s="117"/>
      <c r="AC263" s="117">
        <v>4.1567198932170868E-2</v>
      </c>
      <c r="AD263" s="117">
        <v>2.0000000010000001</v>
      </c>
      <c r="AE263" s="117">
        <v>7.5358889997005463E-2</v>
      </c>
      <c r="AF263" s="117">
        <v>7.7509693801403046E-2</v>
      </c>
      <c r="AG263" s="117">
        <v>7.9506538808345795E-2</v>
      </c>
      <c r="AH263" s="117" t="s">
        <v>936</v>
      </c>
      <c r="AI263" s="117" t="s">
        <v>936</v>
      </c>
      <c r="AJ263" s="117" t="s">
        <v>937</v>
      </c>
      <c r="AK263" s="117" t="s">
        <v>939</v>
      </c>
      <c r="AL263" s="117" t="s">
        <v>503</v>
      </c>
      <c r="AM263" s="117"/>
      <c r="AN263" s="117"/>
      <c r="AO263" s="117">
        <v>0.6964835524559021</v>
      </c>
      <c r="AP263" s="117">
        <v>0.12013312429189682</v>
      </c>
      <c r="AQ263" s="117">
        <v>7.1969568729400635E-2</v>
      </c>
      <c r="AR263" s="117">
        <v>0.19265949726104736</v>
      </c>
      <c r="AS263" s="117">
        <v>-0.16779625415802002</v>
      </c>
      <c r="AT263" s="117">
        <v>8.6550548672676086E-2</v>
      </c>
      <c r="AU263" s="117">
        <v>7.4450463056564331E-2</v>
      </c>
      <c r="AV263" s="117">
        <v>9.1267690062522888E-2</v>
      </c>
      <c r="AW263" s="117">
        <v>8.4150202572345734E-2</v>
      </c>
      <c r="AX263" s="117">
        <v>7.7158942818641663E-2</v>
      </c>
      <c r="AY263" s="117">
        <v>6.6236540675163269E-2</v>
      </c>
      <c r="AZ263" s="117">
        <v>7.4002139270305634E-2</v>
      </c>
      <c r="BA263" s="117"/>
    </row>
    <row r="264" spans="2:53" x14ac:dyDescent="0.25">
      <c r="B264" s="117" t="s">
        <v>336</v>
      </c>
      <c r="C264" s="117" t="s">
        <v>337</v>
      </c>
      <c r="D264" s="117" t="s">
        <v>1008</v>
      </c>
      <c r="E264" s="117">
        <v>1951</v>
      </c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  <c r="Q264" s="117"/>
      <c r="R264" s="117"/>
      <c r="S264" s="117"/>
      <c r="T264" s="117"/>
      <c r="U264" s="117"/>
      <c r="V264" s="117"/>
      <c r="W264" s="117"/>
      <c r="X264" s="117"/>
      <c r="Y264" s="117"/>
      <c r="Z264" s="117"/>
      <c r="AA264" s="117"/>
      <c r="AB264" s="117"/>
      <c r="AC264" s="117"/>
      <c r="AD264" s="117"/>
      <c r="AE264" s="117"/>
      <c r="AF264" s="117"/>
      <c r="AG264" s="117"/>
      <c r="AH264" s="117" t="s">
        <v>503</v>
      </c>
      <c r="AI264" s="117" t="s">
        <v>503</v>
      </c>
      <c r="AJ264" s="117" t="s">
        <v>503</v>
      </c>
      <c r="AK264" s="117" t="s">
        <v>503</v>
      </c>
      <c r="AL264" s="117" t="s">
        <v>503</v>
      </c>
      <c r="AM264" s="117"/>
      <c r="AN264" s="117"/>
      <c r="AO264" s="117"/>
      <c r="AP264" s="117"/>
      <c r="AQ264" s="117"/>
      <c r="AR264" s="117"/>
      <c r="AS264" s="117"/>
      <c r="AT264" s="117"/>
      <c r="AU264" s="117"/>
      <c r="AV264" s="117"/>
      <c r="AW264" s="117"/>
      <c r="AX264" s="117"/>
      <c r="AY264" s="117"/>
      <c r="AZ264" s="117"/>
      <c r="BA264" s="117"/>
    </row>
    <row r="265" spans="2:53" x14ac:dyDescent="0.25">
      <c r="B265" s="117" t="s">
        <v>361</v>
      </c>
      <c r="C265" s="117" t="s">
        <v>362</v>
      </c>
      <c r="D265" s="117" t="s">
        <v>1014</v>
      </c>
      <c r="E265" s="117">
        <v>1951</v>
      </c>
      <c r="F265" s="117">
        <v>1238.276123046875</v>
      </c>
      <c r="G265" s="117">
        <v>1341.783203125</v>
      </c>
      <c r="H265" s="117">
        <v>0.14583370381526492</v>
      </c>
      <c r="I265" s="117">
        <v>6.6020004451274872E-2</v>
      </c>
      <c r="J265" s="117"/>
      <c r="K265" s="117">
        <v>1.978893518447876</v>
      </c>
      <c r="L265" s="117">
        <v>901.766845703125</v>
      </c>
      <c r="M265" s="117">
        <v>1332.67822265625</v>
      </c>
      <c r="N265" s="117">
        <v>1230.5986328125</v>
      </c>
      <c r="O265" s="117">
        <v>1331.62109375</v>
      </c>
      <c r="P265" s="117">
        <v>6367.95458984375</v>
      </c>
      <c r="Q265" s="117"/>
      <c r="R265" s="117"/>
      <c r="S265" s="117"/>
      <c r="T265" s="117">
        <v>1236.957763671875</v>
      </c>
      <c r="U265" s="117">
        <v>1021.12548828125</v>
      </c>
      <c r="V265" s="117">
        <v>1401.952392578125</v>
      </c>
      <c r="W265" s="117">
        <v>8616.2490234375</v>
      </c>
      <c r="X265" s="117"/>
      <c r="Y265" s="117"/>
      <c r="Z265" s="117"/>
      <c r="AA265" s="117">
        <v>0.63473272323608398</v>
      </c>
      <c r="AB265" s="117">
        <v>6.9046914577484131E-2</v>
      </c>
      <c r="AC265" s="117">
        <v>3.25668565928936E-2</v>
      </c>
      <c r="AD265" s="117">
        <v>0.16892343850458433</v>
      </c>
      <c r="AE265" s="117">
        <v>0.15473808348178864</v>
      </c>
      <c r="AF265" s="117">
        <v>0.13381712138652802</v>
      </c>
      <c r="AG265" s="117">
        <v>0.12366517633199692</v>
      </c>
      <c r="AH265" s="117" t="s">
        <v>936</v>
      </c>
      <c r="AI265" s="117" t="s">
        <v>936</v>
      </c>
      <c r="AJ265" s="117" t="s">
        <v>937</v>
      </c>
      <c r="AK265" s="117" t="s">
        <v>939</v>
      </c>
      <c r="AL265" s="117" t="s">
        <v>939</v>
      </c>
      <c r="AM265" s="117"/>
      <c r="AN265" s="117"/>
      <c r="AO265" s="117">
        <v>0.59466099739074707</v>
      </c>
      <c r="AP265" s="117">
        <v>0.32359912991523743</v>
      </c>
      <c r="AQ265" s="117">
        <v>8.2533769309520721E-2</v>
      </c>
      <c r="AR265" s="117">
        <v>0.32012617588043213</v>
      </c>
      <c r="AS265" s="117">
        <v>-0.3055979311466217</v>
      </c>
      <c r="AT265" s="117">
        <v>-1.532216090708971E-2</v>
      </c>
      <c r="AU265" s="117">
        <v>0.15233638882637024</v>
      </c>
      <c r="AV265" s="117">
        <v>9.0035900473594666E-2</v>
      </c>
      <c r="AW265" s="117">
        <v>0.17204239964485168</v>
      </c>
      <c r="AX265" s="117">
        <v>8.0648414790630341E-2</v>
      </c>
      <c r="AY265" s="117">
        <v>0.11184965819120407</v>
      </c>
      <c r="AZ265" s="117">
        <v>8.89572873711586E-2</v>
      </c>
      <c r="BA265" s="117"/>
    </row>
    <row r="266" spans="2:53" x14ac:dyDescent="0.25">
      <c r="B266" s="117" t="s">
        <v>283</v>
      </c>
      <c r="C266" s="117" t="s">
        <v>284</v>
      </c>
      <c r="D266" s="117" t="s">
        <v>1010</v>
      </c>
      <c r="E266" s="117">
        <v>1951</v>
      </c>
      <c r="F266" s="117">
        <v>364069.46875</v>
      </c>
      <c r="G266" s="117">
        <v>367210.6875</v>
      </c>
      <c r="H266" s="117">
        <v>377.06649752090851</v>
      </c>
      <c r="I266" s="117">
        <v>157.74275207519531</v>
      </c>
      <c r="J266" s="117"/>
      <c r="K266" s="117">
        <v>1.132678747177124</v>
      </c>
      <c r="L266" s="117">
        <v>360243.65625</v>
      </c>
      <c r="M266" s="117">
        <v>397696.5</v>
      </c>
      <c r="N266" s="117">
        <v>372592.21875</v>
      </c>
      <c r="O266" s="117">
        <v>372340.40625</v>
      </c>
      <c r="P266" s="117">
        <v>705850</v>
      </c>
      <c r="Q266" s="117"/>
      <c r="R266" s="117"/>
      <c r="S266" s="117"/>
      <c r="T266" s="117">
        <v>313911.75</v>
      </c>
      <c r="U266" s="117">
        <v>314569.21875</v>
      </c>
      <c r="V266" s="117">
        <v>311391.8125</v>
      </c>
      <c r="W266" s="117">
        <v>745595.1875</v>
      </c>
      <c r="X266" s="117"/>
      <c r="Y266" s="117"/>
      <c r="Z266" s="117"/>
      <c r="AA266" s="117">
        <v>0.75375038385391235</v>
      </c>
      <c r="AB266" s="117">
        <v>0.16375680267810822</v>
      </c>
      <c r="AC266" s="117">
        <v>3.0829077586531639E-2</v>
      </c>
      <c r="AD266" s="117">
        <v>4.7628998797687148</v>
      </c>
      <c r="AE266" s="117">
        <v>7.3052763938903809E-2</v>
      </c>
      <c r="AF266" s="117">
        <v>7.4018664658069611E-2</v>
      </c>
      <c r="AG266" s="117">
        <v>7.4068725109100342E-2</v>
      </c>
      <c r="AH266" s="117" t="s">
        <v>936</v>
      </c>
      <c r="AI266" s="117" t="s">
        <v>936</v>
      </c>
      <c r="AJ266" s="117" t="s">
        <v>937</v>
      </c>
      <c r="AK266" s="117" t="s">
        <v>939</v>
      </c>
      <c r="AL266" s="117" t="s">
        <v>939</v>
      </c>
      <c r="AM266" s="117"/>
      <c r="AN266" s="117"/>
      <c r="AO266" s="117">
        <v>0.8961787223815918</v>
      </c>
      <c r="AP266" s="117">
        <v>0.10058768093585968</v>
      </c>
      <c r="AQ266" s="117">
        <v>7.1332857012748718E-2</v>
      </c>
      <c r="AR266" s="117">
        <v>2.9507370665669441E-2</v>
      </c>
      <c r="AS266" s="117">
        <v>-5.1630940288305283E-2</v>
      </c>
      <c r="AT266" s="117">
        <v>-4.5975726097822189E-2</v>
      </c>
      <c r="AU266" s="117">
        <v>7.4899643659591675E-2</v>
      </c>
      <c r="AV266" s="117">
        <v>8.3309285342693329E-2</v>
      </c>
      <c r="AW266" s="117">
        <v>4.9849744886159897E-2</v>
      </c>
      <c r="AX266" s="117">
        <v>0.13214363157749176</v>
      </c>
      <c r="AY266" s="117">
        <v>0.10622324794530869</v>
      </c>
      <c r="AZ266" s="117">
        <v>4.6063363552093506E-2</v>
      </c>
      <c r="BA266" s="117"/>
    </row>
    <row r="267" spans="2:53" x14ac:dyDescent="0.25">
      <c r="B267" s="117" t="s">
        <v>260</v>
      </c>
      <c r="C267" s="117" t="s">
        <v>261</v>
      </c>
      <c r="D267" s="117" t="s">
        <v>1009</v>
      </c>
      <c r="E267" s="117">
        <v>1951</v>
      </c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  <c r="Q267" s="117"/>
      <c r="R267" s="117"/>
      <c r="S267" s="117"/>
      <c r="T267" s="117"/>
      <c r="U267" s="117"/>
      <c r="V267" s="117"/>
      <c r="W267" s="117"/>
      <c r="X267" s="117"/>
      <c r="Y267" s="117"/>
      <c r="Z267" s="117"/>
      <c r="AA267" s="117"/>
      <c r="AB267" s="117"/>
      <c r="AC267" s="117"/>
      <c r="AD267" s="117"/>
      <c r="AE267" s="117"/>
      <c r="AF267" s="117"/>
      <c r="AG267" s="117"/>
      <c r="AH267" s="117" t="s">
        <v>503</v>
      </c>
      <c r="AI267" s="117" t="s">
        <v>503</v>
      </c>
      <c r="AJ267" s="117" t="s">
        <v>503</v>
      </c>
      <c r="AK267" s="117" t="s">
        <v>503</v>
      </c>
      <c r="AL267" s="117" t="s">
        <v>503</v>
      </c>
      <c r="AM267" s="117"/>
      <c r="AN267" s="117"/>
      <c r="AO267" s="117"/>
      <c r="AP267" s="117"/>
      <c r="AQ267" s="117"/>
      <c r="AR267" s="117"/>
      <c r="AS267" s="117"/>
      <c r="AT267" s="117"/>
      <c r="AU267" s="117"/>
      <c r="AV267" s="117"/>
      <c r="AW267" s="117"/>
      <c r="AX267" s="117"/>
      <c r="AY267" s="117"/>
      <c r="AZ267" s="117"/>
      <c r="BA267" s="117"/>
    </row>
    <row r="268" spans="2:53" x14ac:dyDescent="0.25">
      <c r="B268" s="117" t="s">
        <v>285</v>
      </c>
      <c r="C268" s="117" t="s">
        <v>1011</v>
      </c>
      <c r="D268" s="117" t="s">
        <v>1012</v>
      </c>
      <c r="E268" s="117">
        <v>1951</v>
      </c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  <c r="Q268" s="117"/>
      <c r="R268" s="117"/>
      <c r="S268" s="117"/>
      <c r="T268" s="117"/>
      <c r="U268" s="117"/>
      <c r="V268" s="117"/>
      <c r="W268" s="117"/>
      <c r="X268" s="117"/>
      <c r="Y268" s="117"/>
      <c r="Z268" s="117"/>
      <c r="AA268" s="117"/>
      <c r="AB268" s="117"/>
      <c r="AC268" s="117"/>
      <c r="AD268" s="117"/>
      <c r="AE268" s="117"/>
      <c r="AF268" s="117"/>
      <c r="AG268" s="117"/>
      <c r="AH268" s="117" t="s">
        <v>503</v>
      </c>
      <c r="AI268" s="117" t="s">
        <v>503</v>
      </c>
      <c r="AJ268" s="117" t="s">
        <v>503</v>
      </c>
      <c r="AK268" s="117" t="s">
        <v>503</v>
      </c>
      <c r="AL268" s="117" t="s">
        <v>503</v>
      </c>
      <c r="AM268" s="117"/>
      <c r="AN268" s="117"/>
      <c r="AO268" s="117"/>
      <c r="AP268" s="117"/>
      <c r="AQ268" s="117"/>
      <c r="AR268" s="117"/>
      <c r="AS268" s="117"/>
      <c r="AT268" s="117"/>
      <c r="AU268" s="117"/>
      <c r="AV268" s="117"/>
      <c r="AW268" s="117"/>
      <c r="AX268" s="117"/>
      <c r="AY268" s="117"/>
      <c r="AZ268" s="117"/>
      <c r="BA268" s="117"/>
    </row>
    <row r="269" spans="2:53" x14ac:dyDescent="0.25">
      <c r="B269" s="117" t="s">
        <v>304</v>
      </c>
      <c r="C269" s="117" t="s">
        <v>305</v>
      </c>
      <c r="D269" s="117" t="s">
        <v>1013</v>
      </c>
      <c r="E269" s="117">
        <v>1951</v>
      </c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  <c r="Q269" s="117"/>
      <c r="R269" s="117"/>
      <c r="S269" s="117"/>
      <c r="T269" s="117"/>
      <c r="U269" s="117"/>
      <c r="V269" s="117"/>
      <c r="W269" s="117"/>
      <c r="X269" s="117"/>
      <c r="Y269" s="117"/>
      <c r="Z269" s="117"/>
      <c r="AA269" s="117"/>
      <c r="AB269" s="117"/>
      <c r="AC269" s="117"/>
      <c r="AD269" s="117"/>
      <c r="AE269" s="117"/>
      <c r="AF269" s="117"/>
      <c r="AG269" s="117"/>
      <c r="AH269" s="117" t="s">
        <v>503</v>
      </c>
      <c r="AI269" s="117" t="s">
        <v>503</v>
      </c>
      <c r="AJ269" s="117" t="s">
        <v>503</v>
      </c>
      <c r="AK269" s="117" t="s">
        <v>503</v>
      </c>
      <c r="AL269" s="117" t="s">
        <v>503</v>
      </c>
      <c r="AM269" s="117"/>
      <c r="AN269" s="117"/>
      <c r="AO269" s="117"/>
      <c r="AP269" s="117"/>
      <c r="AQ269" s="117"/>
      <c r="AR269" s="117"/>
      <c r="AS269" s="117"/>
      <c r="AT269" s="117"/>
      <c r="AU269" s="117"/>
      <c r="AV269" s="117"/>
      <c r="AW269" s="117"/>
      <c r="AX269" s="117"/>
      <c r="AY269" s="117"/>
      <c r="AZ269" s="117"/>
      <c r="BA269" s="117"/>
    </row>
    <row r="270" spans="2:53" x14ac:dyDescent="0.25">
      <c r="B270" s="117" t="s">
        <v>363</v>
      </c>
      <c r="C270" s="117" t="s">
        <v>364</v>
      </c>
      <c r="D270" s="117" t="s">
        <v>953</v>
      </c>
      <c r="E270" s="117">
        <v>1951</v>
      </c>
      <c r="F270" s="117">
        <v>15847.853515625</v>
      </c>
      <c r="G270" s="117">
        <v>16082.861328125</v>
      </c>
      <c r="H270" s="117">
        <v>2.9175019296905607</v>
      </c>
      <c r="I270" s="117">
        <v>1.242090106010437</v>
      </c>
      <c r="J270" s="117">
        <v>2407.5750369797302</v>
      </c>
      <c r="K270" s="117">
        <v>2.1680440902709961</v>
      </c>
      <c r="L270" s="117">
        <v>16959.11328125</v>
      </c>
      <c r="M270" s="117">
        <v>20116.818359375</v>
      </c>
      <c r="N270" s="117">
        <v>16272.642578125</v>
      </c>
      <c r="O270" s="117">
        <v>16539.265625</v>
      </c>
      <c r="P270" s="117">
        <v>33135.92578125</v>
      </c>
      <c r="Q270" s="117"/>
      <c r="R270" s="117"/>
      <c r="S270" s="117"/>
      <c r="T270" s="117">
        <v>26798.6875</v>
      </c>
      <c r="U270" s="117">
        <v>19456.447265625</v>
      </c>
      <c r="V270" s="117">
        <v>30045.943359375</v>
      </c>
      <c r="W270" s="117">
        <v>93275.2421875</v>
      </c>
      <c r="X270" s="117"/>
      <c r="Y270" s="117"/>
      <c r="Z270" s="117"/>
      <c r="AA270" s="117">
        <v>0.55558782815933228</v>
      </c>
      <c r="AB270" s="117">
        <v>0.19443362951278687</v>
      </c>
      <c r="AC270" s="117">
        <v>2.9278669506311417E-2</v>
      </c>
      <c r="AD270" s="117">
        <v>0.45351395899624136</v>
      </c>
      <c r="AE270" s="117">
        <v>7.3996052145957947E-2</v>
      </c>
      <c r="AF270" s="117">
        <v>7.6018430292606354E-2</v>
      </c>
      <c r="AG270" s="117">
        <v>7.4792958796024323E-2</v>
      </c>
      <c r="AH270" s="117" t="s">
        <v>936</v>
      </c>
      <c r="AI270" s="117" t="s">
        <v>936</v>
      </c>
      <c r="AJ270" s="117" t="s">
        <v>937</v>
      </c>
      <c r="AK270" s="117" t="s">
        <v>939</v>
      </c>
      <c r="AL270" s="117" t="s">
        <v>939</v>
      </c>
      <c r="AM270" s="117"/>
      <c r="AN270" s="117"/>
      <c r="AO270" s="117">
        <v>0.88617056608200073</v>
      </c>
      <c r="AP270" s="117">
        <v>0.19092170894145966</v>
      </c>
      <c r="AQ270" s="117">
        <v>0.13921429216861725</v>
      </c>
      <c r="AR270" s="117">
        <v>0.17328004539012909</v>
      </c>
      <c r="AS270" s="117">
        <v>-0.40030238032341003</v>
      </c>
      <c r="AT270" s="117">
        <v>1.0715797543525696E-2</v>
      </c>
      <c r="AU270" s="117">
        <v>7.2463653981685638E-2</v>
      </c>
      <c r="AV270" s="117">
        <v>8.6880028247833252E-2</v>
      </c>
      <c r="AW270" s="117">
        <v>8.3750516176223755E-2</v>
      </c>
      <c r="AX270" s="117">
        <v>9.3780294060707092E-2</v>
      </c>
      <c r="AY270" s="117">
        <v>8.6735613644123077E-2</v>
      </c>
      <c r="AZ270" s="117">
        <v>6.8251080811023712E-2</v>
      </c>
      <c r="BA270" s="117"/>
    </row>
    <row r="271" spans="2:53" x14ac:dyDescent="0.25">
      <c r="B271" s="117" t="s">
        <v>306</v>
      </c>
      <c r="C271" s="117" t="s">
        <v>307</v>
      </c>
      <c r="D271" s="117" t="s">
        <v>1015</v>
      </c>
      <c r="E271" s="117">
        <v>1951</v>
      </c>
      <c r="F271" s="117">
        <v>10737.54296875</v>
      </c>
      <c r="G271" s="117">
        <v>9678.806640625</v>
      </c>
      <c r="H271" s="117">
        <v>1.4439729918101953</v>
      </c>
      <c r="I271" s="117">
        <v>0.60108935832977295</v>
      </c>
      <c r="J271" s="117"/>
      <c r="K271" s="117">
        <v>2.381784200668335</v>
      </c>
      <c r="L271" s="117">
        <v>6925.41650390625</v>
      </c>
      <c r="M271" s="117">
        <v>11339.66015625</v>
      </c>
      <c r="N271" s="117">
        <v>9886.7060546875</v>
      </c>
      <c r="O271" s="117">
        <v>8184.39501953125</v>
      </c>
      <c r="P271" s="117">
        <v>51961.07421875</v>
      </c>
      <c r="Q271" s="117"/>
      <c r="R271" s="117"/>
      <c r="S271" s="117"/>
      <c r="T271" s="117">
        <v>9140.3330078125</v>
      </c>
      <c r="U271" s="117">
        <v>7860.3056640625</v>
      </c>
      <c r="V271" s="117">
        <v>11904.908203125</v>
      </c>
      <c r="W271" s="117">
        <v>69927.9609375</v>
      </c>
      <c r="X271" s="117"/>
      <c r="Y271" s="117"/>
      <c r="Z271" s="117"/>
      <c r="AA271" s="117">
        <v>0.58294624090194702</v>
      </c>
      <c r="AB271" s="117">
        <v>9.8240137100219727E-2</v>
      </c>
      <c r="AC271" s="117">
        <v>3.0491916462779045E-2</v>
      </c>
      <c r="AD271" s="117">
        <v>8.070606533231666E-5</v>
      </c>
      <c r="AE271" s="117">
        <v>0.10911127924919128</v>
      </c>
      <c r="AF271" s="117">
        <v>9.593944251537323E-2</v>
      </c>
      <c r="AG271" s="117">
        <v>0.11589432507753372</v>
      </c>
      <c r="AH271" s="117" t="s">
        <v>936</v>
      </c>
      <c r="AI271" s="117" t="s">
        <v>936</v>
      </c>
      <c r="AJ271" s="117" t="s">
        <v>947</v>
      </c>
      <c r="AK271" s="117" t="s">
        <v>939</v>
      </c>
      <c r="AL271" s="117" t="s">
        <v>939</v>
      </c>
      <c r="AM271" s="117"/>
      <c r="AN271" s="117"/>
      <c r="AO271" s="117">
        <v>0.52001255750656128</v>
      </c>
      <c r="AP271" s="117">
        <v>0.5393487811088562</v>
      </c>
      <c r="AQ271" s="117">
        <v>0.32616075873374939</v>
      </c>
      <c r="AR271" s="117">
        <v>5.4030280560255051E-2</v>
      </c>
      <c r="AS271" s="117">
        <v>-0.41587504744529724</v>
      </c>
      <c r="AT271" s="117">
        <v>-2.3677309975028038E-2</v>
      </c>
      <c r="AU271" s="117">
        <v>0.13864348828792572</v>
      </c>
      <c r="AV271" s="117">
        <v>7.5274407863616943E-2</v>
      </c>
      <c r="AW271" s="117">
        <v>6.2026772648096085E-2</v>
      </c>
      <c r="AX271" s="117">
        <v>3.3456534147262573E-2</v>
      </c>
      <c r="AY271" s="117">
        <v>3.8702681660652161E-2</v>
      </c>
      <c r="AZ271" s="117">
        <v>5.5976651608943939E-2</v>
      </c>
      <c r="BA271" s="117"/>
    </row>
    <row r="272" spans="2:53" x14ac:dyDescent="0.25">
      <c r="B272" s="117" t="s">
        <v>395</v>
      </c>
      <c r="C272" s="117" t="s">
        <v>396</v>
      </c>
      <c r="D272" s="117" t="s">
        <v>953</v>
      </c>
      <c r="E272" s="117">
        <v>1951</v>
      </c>
      <c r="F272" s="117">
        <v>238753.40625</v>
      </c>
      <c r="G272" s="117">
        <v>232222.296875</v>
      </c>
      <c r="H272" s="117">
        <v>47.292405573448377</v>
      </c>
      <c r="I272" s="117">
        <v>19.940393447875977</v>
      </c>
      <c r="J272" s="117">
        <v>2105.9594897776433</v>
      </c>
      <c r="K272" s="117">
        <v>1.805324912071228</v>
      </c>
      <c r="L272" s="117">
        <v>194706.078125</v>
      </c>
      <c r="M272" s="117">
        <v>246949.328125</v>
      </c>
      <c r="N272" s="117">
        <v>240612.125</v>
      </c>
      <c r="O272" s="117">
        <v>233771.171875</v>
      </c>
      <c r="P272" s="117">
        <v>1012381.9375</v>
      </c>
      <c r="Q272" s="117"/>
      <c r="R272" s="117"/>
      <c r="S272" s="117"/>
      <c r="T272" s="117">
        <v>370354.8125</v>
      </c>
      <c r="U272" s="117">
        <v>303541.0625</v>
      </c>
      <c r="V272" s="117">
        <v>387644.875</v>
      </c>
      <c r="W272" s="117">
        <v>2001609.125</v>
      </c>
      <c r="X272" s="117"/>
      <c r="Y272" s="117"/>
      <c r="Z272" s="117"/>
      <c r="AA272" s="117">
        <v>0.59437966346740723</v>
      </c>
      <c r="AB272" s="117">
        <v>0.12391290068626404</v>
      </c>
      <c r="AC272" s="117">
        <v>2.8655713424086571E-2</v>
      </c>
      <c r="AD272" s="117">
        <v>0.32226205464902297</v>
      </c>
      <c r="AE272" s="117">
        <v>8.0771639943122864E-2</v>
      </c>
      <c r="AF272" s="117">
        <v>7.936994731426239E-2</v>
      </c>
      <c r="AG272" s="117">
        <v>8.1692591309547424E-2</v>
      </c>
      <c r="AH272" s="117" t="s">
        <v>936</v>
      </c>
      <c r="AI272" s="117" t="s">
        <v>936</v>
      </c>
      <c r="AJ272" s="117" t="s">
        <v>937</v>
      </c>
      <c r="AK272" s="117" t="s">
        <v>939</v>
      </c>
      <c r="AL272" s="117" t="s">
        <v>939</v>
      </c>
      <c r="AM272" s="117"/>
      <c r="AN272" s="117"/>
      <c r="AO272" s="117">
        <v>0.65850973129272461</v>
      </c>
      <c r="AP272" s="117">
        <v>0.22348029911518097</v>
      </c>
      <c r="AQ272" s="117">
        <v>0.17438198626041412</v>
      </c>
      <c r="AR272" s="117">
        <v>5.0171762704849243E-2</v>
      </c>
      <c r="AS272" s="117">
        <v>-0.11269602179527283</v>
      </c>
      <c r="AT272" s="117">
        <v>6.152209360152483E-3</v>
      </c>
      <c r="AU272" s="117">
        <v>8.468598872423172E-2</v>
      </c>
      <c r="AV272" s="117">
        <v>7.4145965278148651E-2</v>
      </c>
      <c r="AW272" s="117">
        <v>6.5990075469017029E-2</v>
      </c>
      <c r="AX272" s="117">
        <v>0.12340673804283142</v>
      </c>
      <c r="AY272" s="117">
        <v>7.8491926193237305E-2</v>
      </c>
      <c r="AZ272" s="117">
        <v>4.5996617525815964E-2</v>
      </c>
      <c r="BA272" s="117"/>
    </row>
    <row r="273" spans="2:53" x14ac:dyDescent="0.25">
      <c r="B273" s="117" t="s">
        <v>184</v>
      </c>
      <c r="C273" s="117" t="s">
        <v>185</v>
      </c>
      <c r="D273" s="117" t="s">
        <v>1016</v>
      </c>
      <c r="E273" s="117">
        <v>1951</v>
      </c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  <c r="Q273" s="117"/>
      <c r="R273" s="117"/>
      <c r="S273" s="117"/>
      <c r="T273" s="117"/>
      <c r="U273" s="117"/>
      <c r="V273" s="117"/>
      <c r="W273" s="117"/>
      <c r="X273" s="117"/>
      <c r="Y273" s="117"/>
      <c r="Z273" s="117"/>
      <c r="AA273" s="117"/>
      <c r="AB273" s="117"/>
      <c r="AC273" s="117"/>
      <c r="AD273" s="117"/>
      <c r="AE273" s="117"/>
      <c r="AF273" s="117"/>
      <c r="AG273" s="117"/>
      <c r="AH273" s="117" t="s">
        <v>503</v>
      </c>
      <c r="AI273" s="117" t="s">
        <v>503</v>
      </c>
      <c r="AJ273" s="117" t="s">
        <v>503</v>
      </c>
      <c r="AK273" s="117" t="s">
        <v>503</v>
      </c>
      <c r="AL273" s="117" t="s">
        <v>503</v>
      </c>
      <c r="AM273" s="117"/>
      <c r="AN273" s="117"/>
      <c r="AO273" s="117"/>
      <c r="AP273" s="117"/>
      <c r="AQ273" s="117"/>
      <c r="AR273" s="117"/>
      <c r="AS273" s="117"/>
      <c r="AT273" s="117"/>
      <c r="AU273" s="117"/>
      <c r="AV273" s="117"/>
      <c r="AW273" s="117"/>
      <c r="AX273" s="117"/>
      <c r="AY273" s="117"/>
      <c r="AZ273" s="117"/>
      <c r="BA273" s="117"/>
    </row>
    <row r="274" spans="2:53" x14ac:dyDescent="0.25">
      <c r="B274" s="117" t="s">
        <v>251</v>
      </c>
      <c r="C274" s="117" t="s">
        <v>252</v>
      </c>
      <c r="D274" s="117" t="s">
        <v>1018</v>
      </c>
      <c r="E274" s="117">
        <v>1951</v>
      </c>
      <c r="F274" s="117">
        <v>270002.8125</v>
      </c>
      <c r="G274" s="117">
        <v>261288.65625</v>
      </c>
      <c r="H274" s="117">
        <v>85.64072436572404</v>
      </c>
      <c r="I274" s="117">
        <v>40.384689331054688</v>
      </c>
      <c r="J274" s="117">
        <v>2012.9906864015945</v>
      </c>
      <c r="K274" s="117">
        <v>2.3225193023681641</v>
      </c>
      <c r="L274" s="117">
        <v>204017.578125</v>
      </c>
      <c r="M274" s="117">
        <v>259745.609375</v>
      </c>
      <c r="N274" s="117">
        <v>267092.5</v>
      </c>
      <c r="O274" s="117">
        <v>263308.3125</v>
      </c>
      <c r="P274" s="117">
        <v>835153</v>
      </c>
      <c r="Q274" s="117"/>
      <c r="R274" s="117"/>
      <c r="S274" s="117"/>
      <c r="T274" s="117">
        <v>297234.6875</v>
      </c>
      <c r="U274" s="117">
        <v>250695.8125</v>
      </c>
      <c r="V274" s="117">
        <v>283883.03125</v>
      </c>
      <c r="W274" s="117">
        <v>1025208.1875</v>
      </c>
      <c r="X274" s="117"/>
      <c r="Y274" s="117"/>
      <c r="Z274" s="117"/>
      <c r="AA274" s="117">
        <v>0.62052792310714722</v>
      </c>
      <c r="AB274" s="117">
        <v>8.1986583769321442E-2</v>
      </c>
      <c r="AC274" s="117">
        <v>2.7927616611123085E-2</v>
      </c>
      <c r="AD274" s="117">
        <v>361.20001256722787</v>
      </c>
      <c r="AE274" s="117">
        <v>5.0544533878564835E-2</v>
      </c>
      <c r="AF274" s="117">
        <v>5.8210968971252441E-2</v>
      </c>
      <c r="AG274" s="117">
        <v>5.9047561138868332E-2</v>
      </c>
      <c r="AH274" s="117" t="s">
        <v>936</v>
      </c>
      <c r="AI274" s="117" t="s">
        <v>936</v>
      </c>
      <c r="AJ274" s="117" t="s">
        <v>937</v>
      </c>
      <c r="AK274" s="117" t="s">
        <v>939</v>
      </c>
      <c r="AL274" s="117" t="s">
        <v>939</v>
      </c>
      <c r="AM274" s="117"/>
      <c r="AN274" s="117"/>
      <c r="AO274" s="117">
        <v>0.5014655590057373</v>
      </c>
      <c r="AP274" s="117">
        <v>0.21164555847644806</v>
      </c>
      <c r="AQ274" s="117">
        <v>0.27335837483406067</v>
      </c>
      <c r="AR274" s="117">
        <v>6.2006454914808273E-2</v>
      </c>
      <c r="AS274" s="117">
        <v>-7.6432511210441589E-2</v>
      </c>
      <c r="AT274" s="117">
        <v>2.7956584468483925E-2</v>
      </c>
      <c r="AU274" s="117">
        <v>6.2284860759973526E-2</v>
      </c>
      <c r="AV274" s="117">
        <v>8.6277417838573456E-2</v>
      </c>
      <c r="AW274" s="117">
        <v>2.9007349163293839E-2</v>
      </c>
      <c r="AX274" s="117">
        <v>0.11216358840465546</v>
      </c>
      <c r="AY274" s="117">
        <v>9.134095162153244E-2</v>
      </c>
      <c r="AZ274" s="117">
        <v>5.7583123445510864E-2</v>
      </c>
      <c r="BA274" s="117"/>
    </row>
    <row r="275" spans="2:53" x14ac:dyDescent="0.25">
      <c r="B275" s="117" t="s">
        <v>308</v>
      </c>
      <c r="C275" s="117" t="s">
        <v>309</v>
      </c>
      <c r="D275" s="117" t="s">
        <v>1017</v>
      </c>
      <c r="E275" s="117">
        <v>1951</v>
      </c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  <c r="Q275" s="117"/>
      <c r="R275" s="117"/>
      <c r="S275" s="117"/>
      <c r="T275" s="117"/>
      <c r="U275" s="117"/>
      <c r="V275" s="117"/>
      <c r="W275" s="117"/>
      <c r="X275" s="117"/>
      <c r="Y275" s="117"/>
      <c r="Z275" s="117"/>
      <c r="AA275" s="117"/>
      <c r="AB275" s="117"/>
      <c r="AC275" s="117"/>
      <c r="AD275" s="117"/>
      <c r="AE275" s="117"/>
      <c r="AF275" s="117"/>
      <c r="AG275" s="117"/>
      <c r="AH275" s="117" t="s">
        <v>503</v>
      </c>
      <c r="AI275" s="117" t="s">
        <v>503</v>
      </c>
      <c r="AJ275" s="117" t="s">
        <v>503</v>
      </c>
      <c r="AK275" s="117" t="s">
        <v>503</v>
      </c>
      <c r="AL275" s="117" t="s">
        <v>503</v>
      </c>
      <c r="AM275" s="117"/>
      <c r="AN275" s="117"/>
      <c r="AO275" s="117"/>
      <c r="AP275" s="117"/>
      <c r="AQ275" s="117"/>
      <c r="AR275" s="117"/>
      <c r="AS275" s="117"/>
      <c r="AT275" s="117"/>
      <c r="AU275" s="117"/>
      <c r="AV275" s="117"/>
      <c r="AW275" s="117"/>
      <c r="AX275" s="117"/>
      <c r="AY275" s="117"/>
      <c r="AZ275" s="117"/>
      <c r="BA275" s="117"/>
    </row>
    <row r="276" spans="2:53" x14ac:dyDescent="0.25">
      <c r="B276" s="117" t="s">
        <v>235</v>
      </c>
      <c r="C276" s="117" t="s">
        <v>236</v>
      </c>
      <c r="D276" s="117" t="s">
        <v>1019</v>
      </c>
      <c r="E276" s="117">
        <v>1951</v>
      </c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  <c r="Q276" s="117"/>
      <c r="R276" s="117"/>
      <c r="S276" s="117"/>
      <c r="T276" s="117"/>
      <c r="U276" s="117"/>
      <c r="V276" s="117"/>
      <c r="W276" s="117"/>
      <c r="X276" s="117"/>
      <c r="Y276" s="117"/>
      <c r="Z276" s="117"/>
      <c r="AA276" s="117"/>
      <c r="AB276" s="117"/>
      <c r="AC276" s="117"/>
      <c r="AD276" s="117"/>
      <c r="AE276" s="117"/>
      <c r="AF276" s="117"/>
      <c r="AG276" s="117"/>
      <c r="AH276" s="117" t="s">
        <v>503</v>
      </c>
      <c r="AI276" s="117" t="s">
        <v>503</v>
      </c>
      <c r="AJ276" s="117" t="s">
        <v>503</v>
      </c>
      <c r="AK276" s="117" t="s">
        <v>503</v>
      </c>
      <c r="AL276" s="117" t="s">
        <v>503</v>
      </c>
      <c r="AM276" s="117"/>
      <c r="AN276" s="117"/>
      <c r="AO276" s="117"/>
      <c r="AP276" s="117"/>
      <c r="AQ276" s="117"/>
      <c r="AR276" s="117"/>
      <c r="AS276" s="117"/>
      <c r="AT276" s="117"/>
      <c r="AU276" s="117"/>
      <c r="AV276" s="117"/>
      <c r="AW276" s="117"/>
      <c r="AX276" s="117"/>
      <c r="AY276" s="117"/>
      <c r="AZ276" s="117"/>
      <c r="BA276" s="117"/>
    </row>
    <row r="277" spans="2:53" x14ac:dyDescent="0.25">
      <c r="B277" s="117" t="s">
        <v>69</v>
      </c>
      <c r="C277" s="117" t="s">
        <v>70</v>
      </c>
      <c r="D277" s="117" t="s">
        <v>1020</v>
      </c>
      <c r="E277" s="117">
        <v>1951</v>
      </c>
      <c r="F277" s="117">
        <v>12426.9951171875</v>
      </c>
      <c r="G277" s="117">
        <v>12040.6298828125</v>
      </c>
      <c r="H277" s="117">
        <v>6.3196511913713662</v>
      </c>
      <c r="I277" s="117">
        <v>3.0307853221893311</v>
      </c>
      <c r="J277" s="117"/>
      <c r="K277" s="117">
        <v>1.1492664813995361</v>
      </c>
      <c r="L277" s="117">
        <v>12492.974609375</v>
      </c>
      <c r="M277" s="117">
        <v>13966.4921875</v>
      </c>
      <c r="N277" s="117">
        <v>12226.986328125</v>
      </c>
      <c r="O277" s="117">
        <v>11238.06640625</v>
      </c>
      <c r="P277" s="117">
        <v>19445.0078125</v>
      </c>
      <c r="Q277" s="117"/>
      <c r="R277" s="117"/>
      <c r="S277" s="117"/>
      <c r="T277" s="117">
        <v>17652.564453125</v>
      </c>
      <c r="U277" s="117">
        <v>18179.294921875</v>
      </c>
      <c r="V277" s="117">
        <v>20097.19921875</v>
      </c>
      <c r="W277" s="117">
        <v>38633.09375</v>
      </c>
      <c r="X277" s="117"/>
      <c r="Y277" s="117"/>
      <c r="Z277" s="117"/>
      <c r="AA277" s="117">
        <v>0.77735096216201782</v>
      </c>
      <c r="AB277" s="117">
        <v>0.1234290674328804</v>
      </c>
      <c r="AC277" s="117">
        <v>4.8142988234758377E-2</v>
      </c>
      <c r="AD277" s="117">
        <v>7.1408606279188129</v>
      </c>
      <c r="AE277" s="117">
        <v>6.1382748186588287E-2</v>
      </c>
      <c r="AF277" s="117">
        <v>6.3148684799671173E-2</v>
      </c>
      <c r="AG277" s="117">
        <v>6.870560348033905E-2</v>
      </c>
      <c r="AH277" s="117" t="s">
        <v>936</v>
      </c>
      <c r="AI277" s="117" t="s">
        <v>936</v>
      </c>
      <c r="AJ277" s="117" t="s">
        <v>937</v>
      </c>
      <c r="AK277" s="117" t="s">
        <v>939</v>
      </c>
      <c r="AL277" s="117" t="s">
        <v>956</v>
      </c>
      <c r="AM277" s="117"/>
      <c r="AN277" s="117"/>
      <c r="AO277" s="117">
        <v>1.0526319742202759</v>
      </c>
      <c r="AP277" s="117">
        <v>0.13111840188503265</v>
      </c>
      <c r="AQ277" s="117">
        <v>5.9033863246440887E-2</v>
      </c>
      <c r="AR277" s="117">
        <v>6.3446156680583954E-2</v>
      </c>
      <c r="AS277" s="117">
        <v>-0.27942070364952087</v>
      </c>
      <c r="AT277" s="117">
        <v>-2.68096923828125E-2</v>
      </c>
      <c r="AU277" s="117">
        <v>6.0799889266490936E-2</v>
      </c>
      <c r="AV277" s="117">
        <v>7.8120939433574677E-2</v>
      </c>
      <c r="AW277" s="117">
        <v>7.1775667369365692E-2</v>
      </c>
      <c r="AX277" s="117">
        <v>0.13655896484851837</v>
      </c>
      <c r="AY277" s="117">
        <v>5.939701572060585E-2</v>
      </c>
      <c r="AZ277" s="117">
        <v>4.7220956534147263E-2</v>
      </c>
      <c r="BA277" s="117"/>
    </row>
    <row r="278" spans="2:53" x14ac:dyDescent="0.25">
      <c r="B278" s="117" t="s">
        <v>310</v>
      </c>
      <c r="C278" s="117" t="s">
        <v>311</v>
      </c>
      <c r="D278" s="117" t="s">
        <v>1025</v>
      </c>
      <c r="E278" s="117">
        <v>1951</v>
      </c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  <c r="Q278" s="117"/>
      <c r="R278" s="117"/>
      <c r="S278" s="117"/>
      <c r="T278" s="117"/>
      <c r="U278" s="117"/>
      <c r="V278" s="117"/>
      <c r="W278" s="117"/>
      <c r="X278" s="117"/>
      <c r="Y278" s="117"/>
      <c r="Z278" s="117"/>
      <c r="AA278" s="117"/>
      <c r="AB278" s="117"/>
      <c r="AC278" s="117"/>
      <c r="AD278" s="117"/>
      <c r="AE278" s="117"/>
      <c r="AF278" s="117"/>
      <c r="AG278" s="117"/>
      <c r="AH278" s="117" t="s">
        <v>503</v>
      </c>
      <c r="AI278" s="117" t="s">
        <v>503</v>
      </c>
      <c r="AJ278" s="117" t="s">
        <v>503</v>
      </c>
      <c r="AK278" s="117" t="s">
        <v>503</v>
      </c>
      <c r="AL278" s="117" t="s">
        <v>503</v>
      </c>
      <c r="AM278" s="117"/>
      <c r="AN278" s="117"/>
      <c r="AO278" s="117"/>
      <c r="AP278" s="117"/>
      <c r="AQ278" s="117"/>
      <c r="AR278" s="117"/>
      <c r="AS278" s="117"/>
      <c r="AT278" s="117"/>
      <c r="AU278" s="117"/>
      <c r="AV278" s="117"/>
      <c r="AW278" s="117"/>
      <c r="AX278" s="117"/>
      <c r="AY278" s="117"/>
      <c r="AZ278" s="117"/>
      <c r="BA278" s="117"/>
    </row>
    <row r="279" spans="2:53" x14ac:dyDescent="0.25">
      <c r="B279" s="117" t="s">
        <v>238</v>
      </c>
      <c r="C279" s="117" t="s">
        <v>239</v>
      </c>
      <c r="D279" s="117" t="s">
        <v>1021</v>
      </c>
      <c r="E279" s="117">
        <v>1951</v>
      </c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  <c r="Q279" s="117"/>
      <c r="R279" s="117"/>
      <c r="S279" s="117"/>
      <c r="T279" s="117"/>
      <c r="U279" s="117"/>
      <c r="V279" s="117"/>
      <c r="W279" s="117"/>
      <c r="X279" s="117"/>
      <c r="Y279" s="117"/>
      <c r="Z279" s="117"/>
      <c r="AA279" s="117"/>
      <c r="AB279" s="117"/>
      <c r="AC279" s="117"/>
      <c r="AD279" s="117"/>
      <c r="AE279" s="117"/>
      <c r="AF279" s="117"/>
      <c r="AG279" s="117"/>
      <c r="AH279" s="117" t="s">
        <v>503</v>
      </c>
      <c r="AI279" s="117" t="s">
        <v>503</v>
      </c>
      <c r="AJ279" s="117" t="s">
        <v>503</v>
      </c>
      <c r="AK279" s="117" t="s">
        <v>503</v>
      </c>
      <c r="AL279" s="117" t="s">
        <v>503</v>
      </c>
      <c r="AM279" s="117"/>
      <c r="AN279" s="117"/>
      <c r="AO279" s="117"/>
      <c r="AP279" s="117"/>
      <c r="AQ279" s="117"/>
      <c r="AR279" s="117"/>
      <c r="AS279" s="117"/>
      <c r="AT279" s="117"/>
      <c r="AU279" s="117"/>
      <c r="AV279" s="117"/>
      <c r="AW279" s="117"/>
      <c r="AX279" s="117"/>
      <c r="AY279" s="117"/>
      <c r="AZ279" s="117"/>
      <c r="BA279" s="117"/>
    </row>
    <row r="280" spans="2:53" x14ac:dyDescent="0.25">
      <c r="B280" s="117" t="s">
        <v>262</v>
      </c>
      <c r="C280" s="117" t="s">
        <v>1026</v>
      </c>
      <c r="D280" s="117" t="s">
        <v>1027</v>
      </c>
      <c r="E280" s="117">
        <v>1951</v>
      </c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  <c r="Q280" s="117"/>
      <c r="R280" s="117"/>
      <c r="S280" s="117"/>
      <c r="T280" s="117"/>
      <c r="U280" s="117"/>
      <c r="V280" s="117"/>
      <c r="W280" s="117"/>
      <c r="X280" s="117"/>
      <c r="Y280" s="117"/>
      <c r="Z280" s="117"/>
      <c r="AA280" s="117"/>
      <c r="AB280" s="117"/>
      <c r="AC280" s="117"/>
      <c r="AD280" s="117"/>
      <c r="AE280" s="117"/>
      <c r="AF280" s="117"/>
      <c r="AG280" s="117"/>
      <c r="AH280" s="117" t="s">
        <v>503</v>
      </c>
      <c r="AI280" s="117" t="s">
        <v>503</v>
      </c>
      <c r="AJ280" s="117" t="s">
        <v>503</v>
      </c>
      <c r="AK280" s="117" t="s">
        <v>503</v>
      </c>
      <c r="AL280" s="117" t="s">
        <v>503</v>
      </c>
      <c r="AM280" s="117"/>
      <c r="AN280" s="117"/>
      <c r="AO280" s="117"/>
      <c r="AP280" s="117"/>
      <c r="AQ280" s="117"/>
      <c r="AR280" s="117"/>
      <c r="AS280" s="117"/>
      <c r="AT280" s="117"/>
      <c r="AU280" s="117"/>
      <c r="AV280" s="117"/>
      <c r="AW280" s="117"/>
      <c r="AX280" s="117"/>
      <c r="AY280" s="117"/>
      <c r="AZ280" s="117"/>
      <c r="BA280" s="117"/>
    </row>
    <row r="281" spans="2:53" x14ac:dyDescent="0.25">
      <c r="B281" s="117" t="s">
        <v>369</v>
      </c>
      <c r="C281" s="117" t="s">
        <v>370</v>
      </c>
      <c r="D281" s="117" t="s">
        <v>953</v>
      </c>
      <c r="E281" s="117">
        <v>1951</v>
      </c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  <c r="Q281" s="117"/>
      <c r="R281" s="117"/>
      <c r="S281" s="117"/>
      <c r="T281" s="117"/>
      <c r="U281" s="117"/>
      <c r="V281" s="117"/>
      <c r="W281" s="117"/>
      <c r="X281" s="117"/>
      <c r="Y281" s="117"/>
      <c r="Z281" s="117"/>
      <c r="AA281" s="117"/>
      <c r="AB281" s="117"/>
      <c r="AC281" s="117"/>
      <c r="AD281" s="117"/>
      <c r="AE281" s="117"/>
      <c r="AF281" s="117"/>
      <c r="AG281" s="117"/>
      <c r="AH281" s="117" t="s">
        <v>503</v>
      </c>
      <c r="AI281" s="117" t="s">
        <v>503</v>
      </c>
      <c r="AJ281" s="117" t="s">
        <v>503</v>
      </c>
      <c r="AK281" s="117" t="s">
        <v>503</v>
      </c>
      <c r="AL281" s="117" t="s">
        <v>503</v>
      </c>
      <c r="AM281" s="117"/>
      <c r="AN281" s="117"/>
      <c r="AO281" s="117"/>
      <c r="AP281" s="117"/>
      <c r="AQ281" s="117"/>
      <c r="AR281" s="117"/>
      <c r="AS281" s="117"/>
      <c r="AT281" s="117"/>
      <c r="AU281" s="117"/>
      <c r="AV281" s="117"/>
      <c r="AW281" s="117"/>
      <c r="AX281" s="117"/>
      <c r="AY281" s="117"/>
      <c r="AZ281" s="117"/>
      <c r="BA281" s="117"/>
    </row>
    <row r="282" spans="2:53" x14ac:dyDescent="0.25">
      <c r="B282" s="117" t="s">
        <v>312</v>
      </c>
      <c r="C282" s="117" t="s">
        <v>313</v>
      </c>
      <c r="D282" s="117" t="s">
        <v>1028</v>
      </c>
      <c r="E282" s="117">
        <v>1951</v>
      </c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  <c r="Q282" s="117"/>
      <c r="R282" s="117"/>
      <c r="S282" s="117"/>
      <c r="T282" s="117"/>
      <c r="U282" s="117"/>
      <c r="V282" s="117"/>
      <c r="W282" s="117"/>
      <c r="X282" s="117"/>
      <c r="Y282" s="117"/>
      <c r="Z282" s="117"/>
      <c r="AA282" s="117"/>
      <c r="AB282" s="117"/>
      <c r="AC282" s="117"/>
      <c r="AD282" s="117"/>
      <c r="AE282" s="117"/>
      <c r="AF282" s="117"/>
      <c r="AG282" s="117"/>
      <c r="AH282" s="117" t="s">
        <v>503</v>
      </c>
      <c r="AI282" s="117" t="s">
        <v>503</v>
      </c>
      <c r="AJ282" s="117" t="s">
        <v>503</v>
      </c>
      <c r="AK282" s="117" t="s">
        <v>503</v>
      </c>
      <c r="AL282" s="117" t="s">
        <v>503</v>
      </c>
      <c r="AM282" s="117"/>
      <c r="AN282" s="117"/>
      <c r="AO282" s="117"/>
      <c r="AP282" s="117"/>
      <c r="AQ282" s="117"/>
      <c r="AR282" s="117"/>
      <c r="AS282" s="117"/>
      <c r="AT282" s="117"/>
      <c r="AU282" s="117"/>
      <c r="AV282" s="117"/>
      <c r="AW282" s="117"/>
      <c r="AX282" s="117"/>
      <c r="AY282" s="117"/>
      <c r="AZ282" s="117"/>
      <c r="BA282" s="117"/>
    </row>
    <row r="283" spans="2:53" x14ac:dyDescent="0.25">
      <c r="B283" s="117" t="s">
        <v>71</v>
      </c>
      <c r="C283" s="117" t="s">
        <v>72</v>
      </c>
      <c r="D283" s="117" t="s">
        <v>1030</v>
      </c>
      <c r="E283" s="117">
        <v>1951</v>
      </c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  <c r="Q283" s="117"/>
      <c r="R283" s="117"/>
      <c r="S283" s="117"/>
      <c r="T283" s="117"/>
      <c r="U283" s="117"/>
      <c r="V283" s="117"/>
      <c r="W283" s="117"/>
      <c r="X283" s="117"/>
      <c r="Y283" s="117"/>
      <c r="Z283" s="117"/>
      <c r="AA283" s="117"/>
      <c r="AB283" s="117"/>
      <c r="AC283" s="117"/>
      <c r="AD283" s="117"/>
      <c r="AE283" s="117"/>
      <c r="AF283" s="117"/>
      <c r="AG283" s="117"/>
      <c r="AH283" s="117" t="s">
        <v>503</v>
      </c>
      <c r="AI283" s="117" t="s">
        <v>503</v>
      </c>
      <c r="AJ283" s="117" t="s">
        <v>503</v>
      </c>
      <c r="AK283" s="117" t="s">
        <v>503</v>
      </c>
      <c r="AL283" s="117" t="s">
        <v>503</v>
      </c>
      <c r="AM283" s="117"/>
      <c r="AN283" s="117"/>
      <c r="AO283" s="117"/>
      <c r="AP283" s="117"/>
      <c r="AQ283" s="117"/>
      <c r="AR283" s="117"/>
      <c r="AS283" s="117"/>
      <c r="AT283" s="117"/>
      <c r="AU283" s="117"/>
      <c r="AV283" s="117"/>
      <c r="AW283" s="117"/>
      <c r="AX283" s="117"/>
      <c r="AY283" s="117"/>
      <c r="AZ283" s="117"/>
      <c r="BA283" s="117"/>
    </row>
    <row r="284" spans="2:53" x14ac:dyDescent="0.25">
      <c r="B284" s="117" t="s">
        <v>73</v>
      </c>
      <c r="C284" s="117" t="s">
        <v>74</v>
      </c>
      <c r="D284" s="117" t="s">
        <v>992</v>
      </c>
      <c r="E284" s="117">
        <v>1951</v>
      </c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  <c r="Q284" s="117"/>
      <c r="R284" s="117"/>
      <c r="S284" s="117"/>
      <c r="T284" s="117"/>
      <c r="U284" s="117"/>
      <c r="V284" s="117"/>
      <c r="W284" s="117"/>
      <c r="X284" s="117"/>
      <c r="Y284" s="117"/>
      <c r="Z284" s="117"/>
      <c r="AA284" s="117"/>
      <c r="AB284" s="117"/>
      <c r="AC284" s="117"/>
      <c r="AD284" s="117"/>
      <c r="AE284" s="117"/>
      <c r="AF284" s="117"/>
      <c r="AG284" s="117"/>
      <c r="AH284" s="117" t="s">
        <v>503</v>
      </c>
      <c r="AI284" s="117" t="s">
        <v>503</v>
      </c>
      <c r="AJ284" s="117" t="s">
        <v>503</v>
      </c>
      <c r="AK284" s="117" t="s">
        <v>503</v>
      </c>
      <c r="AL284" s="117" t="s">
        <v>503</v>
      </c>
      <c r="AM284" s="117"/>
      <c r="AN284" s="117"/>
      <c r="AO284" s="117"/>
      <c r="AP284" s="117"/>
      <c r="AQ284" s="117"/>
      <c r="AR284" s="117"/>
      <c r="AS284" s="117"/>
      <c r="AT284" s="117"/>
      <c r="AU284" s="117"/>
      <c r="AV284" s="117"/>
      <c r="AW284" s="117"/>
      <c r="AX284" s="117"/>
      <c r="AY284" s="117"/>
      <c r="AZ284" s="117"/>
      <c r="BA284" s="117"/>
    </row>
    <row r="285" spans="2:53" x14ac:dyDescent="0.25">
      <c r="B285" s="117" t="s">
        <v>371</v>
      </c>
      <c r="C285" s="117" t="s">
        <v>372</v>
      </c>
      <c r="D285" s="117" t="s">
        <v>953</v>
      </c>
      <c r="E285" s="117">
        <v>1951</v>
      </c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  <c r="Q285" s="117"/>
      <c r="R285" s="117"/>
      <c r="S285" s="117"/>
      <c r="T285" s="117"/>
      <c r="U285" s="117"/>
      <c r="V285" s="117"/>
      <c r="W285" s="117"/>
      <c r="X285" s="117"/>
      <c r="Y285" s="117"/>
      <c r="Z285" s="117"/>
      <c r="AA285" s="117"/>
      <c r="AB285" s="117"/>
      <c r="AC285" s="117"/>
      <c r="AD285" s="117"/>
      <c r="AE285" s="117"/>
      <c r="AF285" s="117"/>
      <c r="AG285" s="117"/>
      <c r="AH285" s="117" t="s">
        <v>503</v>
      </c>
      <c r="AI285" s="117" t="s">
        <v>503</v>
      </c>
      <c r="AJ285" s="117" t="s">
        <v>503</v>
      </c>
      <c r="AK285" s="117" t="s">
        <v>503</v>
      </c>
      <c r="AL285" s="117" t="s">
        <v>503</v>
      </c>
      <c r="AM285" s="117"/>
      <c r="AN285" s="117"/>
      <c r="AO285" s="117"/>
      <c r="AP285" s="117"/>
      <c r="AQ285" s="117"/>
      <c r="AR285" s="117"/>
      <c r="AS285" s="117"/>
      <c r="AT285" s="117"/>
      <c r="AU285" s="117"/>
      <c r="AV285" s="117"/>
      <c r="AW285" s="117"/>
      <c r="AX285" s="117"/>
      <c r="AY285" s="117"/>
      <c r="AZ285" s="117"/>
      <c r="BA285" s="117"/>
    </row>
    <row r="286" spans="2:53" x14ac:dyDescent="0.25">
      <c r="B286" s="117" t="s">
        <v>423</v>
      </c>
      <c r="C286" s="117" t="s">
        <v>424</v>
      </c>
      <c r="D286" s="117" t="s">
        <v>953</v>
      </c>
      <c r="E286" s="117">
        <v>1951</v>
      </c>
      <c r="F286" s="117">
        <v>4747.86181640625</v>
      </c>
      <c r="G286" s="117">
        <v>4687.52783203125</v>
      </c>
      <c r="H286" s="117">
        <v>0.29785819318147561</v>
      </c>
      <c r="I286" s="117">
        <v>0.13550290465354919</v>
      </c>
      <c r="J286" s="117"/>
      <c r="K286" s="117">
        <v>1.462311863899231</v>
      </c>
      <c r="L286" s="117">
        <v>2683.506591796875</v>
      </c>
      <c r="M286" s="117">
        <v>3574.719970703125</v>
      </c>
      <c r="N286" s="117">
        <v>4955.21826171875</v>
      </c>
      <c r="O286" s="117">
        <v>4197.0380859375</v>
      </c>
      <c r="P286" s="117">
        <v>18462.904296875</v>
      </c>
      <c r="Q286" s="117"/>
      <c r="R286" s="117"/>
      <c r="S286" s="117"/>
      <c r="T286" s="117">
        <v>5323.78955078125</v>
      </c>
      <c r="U286" s="117">
        <v>2915.95068359375</v>
      </c>
      <c r="V286" s="117">
        <v>4523.44677734375</v>
      </c>
      <c r="W286" s="117">
        <v>39920.82421875</v>
      </c>
      <c r="X286" s="117"/>
      <c r="Y286" s="117"/>
      <c r="Z286" s="117"/>
      <c r="AA286" s="117">
        <v>0.54594516754150391</v>
      </c>
      <c r="AB286" s="117">
        <v>0.21811798214912415</v>
      </c>
      <c r="AC286" s="117">
        <v>3.3264931291341782E-2</v>
      </c>
      <c r="AD286" s="117">
        <v>1.2392197889670531</v>
      </c>
      <c r="AE286" s="117">
        <v>0.10029712319374084</v>
      </c>
      <c r="AF286" s="117">
        <v>9.8970994353294373E-2</v>
      </c>
      <c r="AG286" s="117">
        <v>0.11684975028038025</v>
      </c>
      <c r="AH286" s="117" t="s">
        <v>936</v>
      </c>
      <c r="AI286" s="117" t="s">
        <v>936</v>
      </c>
      <c r="AJ286" s="117" t="s">
        <v>937</v>
      </c>
      <c r="AK286" s="117" t="s">
        <v>939</v>
      </c>
      <c r="AL286" s="117" t="s">
        <v>938</v>
      </c>
      <c r="AM286" s="117"/>
      <c r="AN286" s="117"/>
      <c r="AO286" s="117">
        <v>0.53055590391159058</v>
      </c>
      <c r="AP286" s="117">
        <v>0.21234343945980072</v>
      </c>
      <c r="AQ286" s="117">
        <v>0.10882511734962463</v>
      </c>
      <c r="AR286" s="117">
        <v>0.55789542198181152</v>
      </c>
      <c r="AS286" s="117">
        <v>-0.72688871622085571</v>
      </c>
      <c r="AT286" s="117">
        <v>0.31726890802383423</v>
      </c>
      <c r="AU286" s="117">
        <v>9.5530427992343903E-2</v>
      </c>
      <c r="AV286" s="117">
        <v>9.497794508934021E-2</v>
      </c>
      <c r="AW286" s="117">
        <v>0.12353623658418655</v>
      </c>
      <c r="AX286" s="117">
        <v>4.9673222005367279E-2</v>
      </c>
      <c r="AY286" s="117">
        <v>4.4341754168272018E-2</v>
      </c>
      <c r="AZ286" s="117">
        <v>4.5931607484817505E-2</v>
      </c>
      <c r="BA286" s="117"/>
    </row>
    <row r="287" spans="2:53" x14ac:dyDescent="0.25">
      <c r="B287" s="117" t="s">
        <v>75</v>
      </c>
      <c r="C287" s="117" t="s">
        <v>76</v>
      </c>
      <c r="D287" s="117" t="s">
        <v>1036</v>
      </c>
      <c r="E287" s="117">
        <v>1951</v>
      </c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  <c r="Q287" s="117"/>
      <c r="R287" s="117"/>
      <c r="S287" s="117"/>
      <c r="T287" s="117"/>
      <c r="U287" s="117"/>
      <c r="V287" s="117"/>
      <c r="W287" s="117"/>
      <c r="X287" s="117"/>
      <c r="Y287" s="117"/>
      <c r="Z287" s="117"/>
      <c r="AA287" s="117"/>
      <c r="AB287" s="117"/>
      <c r="AC287" s="117"/>
      <c r="AD287" s="117"/>
      <c r="AE287" s="117"/>
      <c r="AF287" s="117"/>
      <c r="AG287" s="117"/>
      <c r="AH287" s="117" t="s">
        <v>503</v>
      </c>
      <c r="AI287" s="117" t="s">
        <v>503</v>
      </c>
      <c r="AJ287" s="117" t="s">
        <v>503</v>
      </c>
      <c r="AK287" s="117" t="s">
        <v>503</v>
      </c>
      <c r="AL287" s="117" t="s">
        <v>503</v>
      </c>
      <c r="AM287" s="117"/>
      <c r="AN287" s="117"/>
      <c r="AO287" s="117"/>
      <c r="AP287" s="117"/>
      <c r="AQ287" s="117"/>
      <c r="AR287" s="117"/>
      <c r="AS287" s="117"/>
      <c r="AT287" s="117"/>
      <c r="AU287" s="117"/>
      <c r="AV287" s="117"/>
      <c r="AW287" s="117"/>
      <c r="AX287" s="117"/>
      <c r="AY287" s="117"/>
      <c r="AZ287" s="117"/>
      <c r="BA287" s="117"/>
    </row>
    <row r="288" spans="2:53" x14ac:dyDescent="0.25">
      <c r="B288" s="117" t="s">
        <v>77</v>
      </c>
      <c r="C288" s="117" t="s">
        <v>78</v>
      </c>
      <c r="D288" s="117" t="s">
        <v>1045</v>
      </c>
      <c r="E288" s="117">
        <v>1951</v>
      </c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  <c r="Q288" s="117"/>
      <c r="R288" s="117"/>
      <c r="S288" s="117"/>
      <c r="T288" s="117"/>
      <c r="U288" s="117"/>
      <c r="V288" s="117"/>
      <c r="W288" s="117"/>
      <c r="X288" s="117"/>
      <c r="Y288" s="117"/>
      <c r="Z288" s="117"/>
      <c r="AA288" s="117"/>
      <c r="AB288" s="117"/>
      <c r="AC288" s="117"/>
      <c r="AD288" s="117"/>
      <c r="AE288" s="117"/>
      <c r="AF288" s="117"/>
      <c r="AG288" s="117"/>
      <c r="AH288" s="117" t="s">
        <v>503</v>
      </c>
      <c r="AI288" s="117" t="s">
        <v>503</v>
      </c>
      <c r="AJ288" s="117" t="s">
        <v>503</v>
      </c>
      <c r="AK288" s="117" t="s">
        <v>503</v>
      </c>
      <c r="AL288" s="117" t="s">
        <v>503</v>
      </c>
      <c r="AM288" s="117"/>
      <c r="AN288" s="117"/>
      <c r="AO288" s="117"/>
      <c r="AP288" s="117"/>
      <c r="AQ288" s="117"/>
      <c r="AR288" s="117"/>
      <c r="AS288" s="117"/>
      <c r="AT288" s="117"/>
      <c r="AU288" s="117"/>
      <c r="AV288" s="117"/>
      <c r="AW288" s="117"/>
      <c r="AX288" s="117"/>
      <c r="AY288" s="117"/>
      <c r="AZ288" s="117"/>
      <c r="BA288" s="117"/>
    </row>
    <row r="289" spans="2:53" x14ac:dyDescent="0.25">
      <c r="B289" s="117" t="s">
        <v>263</v>
      </c>
      <c r="C289" s="117" t="s">
        <v>264</v>
      </c>
      <c r="D289" s="117" t="s">
        <v>1046</v>
      </c>
      <c r="E289" s="117">
        <v>1951</v>
      </c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  <c r="Q289" s="117"/>
      <c r="R289" s="117"/>
      <c r="S289" s="117"/>
      <c r="T289" s="117"/>
      <c r="U289" s="117"/>
      <c r="V289" s="117"/>
      <c r="W289" s="117"/>
      <c r="X289" s="117"/>
      <c r="Y289" s="117"/>
      <c r="Z289" s="117"/>
      <c r="AA289" s="117"/>
      <c r="AB289" s="117"/>
      <c r="AC289" s="117"/>
      <c r="AD289" s="117"/>
      <c r="AE289" s="117"/>
      <c r="AF289" s="117"/>
      <c r="AG289" s="117"/>
      <c r="AH289" s="117" t="s">
        <v>503</v>
      </c>
      <c r="AI289" s="117" t="s">
        <v>503</v>
      </c>
      <c r="AJ289" s="117" t="s">
        <v>503</v>
      </c>
      <c r="AK289" s="117" t="s">
        <v>503</v>
      </c>
      <c r="AL289" s="117" t="s">
        <v>503</v>
      </c>
      <c r="AM289" s="117"/>
      <c r="AN289" s="117"/>
      <c r="AO289" s="117"/>
      <c r="AP289" s="117"/>
      <c r="AQ289" s="117"/>
      <c r="AR289" s="117"/>
      <c r="AS289" s="117"/>
      <c r="AT289" s="117"/>
      <c r="AU289" s="117"/>
      <c r="AV289" s="117"/>
      <c r="AW289" s="117"/>
      <c r="AX289" s="117"/>
      <c r="AY289" s="117"/>
      <c r="AZ289" s="117"/>
      <c r="BA289" s="117"/>
    </row>
    <row r="290" spans="2:53" x14ac:dyDescent="0.25">
      <c r="B290" s="117" t="s">
        <v>286</v>
      </c>
      <c r="C290" s="117" t="s">
        <v>287</v>
      </c>
      <c r="D290" s="117" t="s">
        <v>1037</v>
      </c>
      <c r="E290" s="117">
        <v>1951</v>
      </c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  <c r="S290" s="117"/>
      <c r="T290" s="117"/>
      <c r="U290" s="117"/>
      <c r="V290" s="117"/>
      <c r="W290" s="117"/>
      <c r="X290" s="117"/>
      <c r="Y290" s="117"/>
      <c r="Z290" s="117"/>
      <c r="AA290" s="117"/>
      <c r="AB290" s="117"/>
      <c r="AC290" s="117"/>
      <c r="AD290" s="117"/>
      <c r="AE290" s="117"/>
      <c r="AF290" s="117"/>
      <c r="AG290" s="117"/>
      <c r="AH290" s="117" t="s">
        <v>503</v>
      </c>
      <c r="AI290" s="117" t="s">
        <v>503</v>
      </c>
      <c r="AJ290" s="117" t="s">
        <v>503</v>
      </c>
      <c r="AK290" s="117" t="s">
        <v>503</v>
      </c>
      <c r="AL290" s="117" t="s">
        <v>503</v>
      </c>
      <c r="AM290" s="117"/>
      <c r="AN290" s="117"/>
      <c r="AO290" s="117"/>
      <c r="AP290" s="117"/>
      <c r="AQ290" s="117"/>
      <c r="AR290" s="117"/>
      <c r="AS290" s="117"/>
      <c r="AT290" s="117"/>
      <c r="AU290" s="117"/>
      <c r="AV290" s="117"/>
      <c r="AW290" s="117"/>
      <c r="AX290" s="117"/>
      <c r="AY290" s="117"/>
      <c r="AZ290" s="117"/>
      <c r="BA290" s="117"/>
    </row>
    <row r="291" spans="2:53" x14ac:dyDescent="0.25">
      <c r="B291" s="117" t="s">
        <v>79</v>
      </c>
      <c r="C291" s="117" t="s">
        <v>80</v>
      </c>
      <c r="D291" s="117" t="s">
        <v>957</v>
      </c>
      <c r="E291" s="117">
        <v>1951</v>
      </c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  <c r="Q291" s="117"/>
      <c r="R291" s="117"/>
      <c r="S291" s="117"/>
      <c r="T291" s="117"/>
      <c r="U291" s="117"/>
      <c r="V291" s="117"/>
      <c r="W291" s="117"/>
      <c r="X291" s="117"/>
      <c r="Y291" s="117"/>
      <c r="Z291" s="117"/>
      <c r="AA291" s="117"/>
      <c r="AB291" s="117"/>
      <c r="AC291" s="117"/>
      <c r="AD291" s="117"/>
      <c r="AE291" s="117"/>
      <c r="AF291" s="117"/>
      <c r="AG291" s="117"/>
      <c r="AH291" s="117" t="s">
        <v>503</v>
      </c>
      <c r="AI291" s="117" t="s">
        <v>503</v>
      </c>
      <c r="AJ291" s="117" t="s">
        <v>503</v>
      </c>
      <c r="AK291" s="117" t="s">
        <v>503</v>
      </c>
      <c r="AL291" s="117" t="s">
        <v>503</v>
      </c>
      <c r="AM291" s="117"/>
      <c r="AN291" s="117"/>
      <c r="AO291" s="117"/>
      <c r="AP291" s="117"/>
      <c r="AQ291" s="117"/>
      <c r="AR291" s="117"/>
      <c r="AS291" s="117"/>
      <c r="AT291" s="117"/>
      <c r="AU291" s="117"/>
      <c r="AV291" s="117"/>
      <c r="AW291" s="117"/>
      <c r="AX291" s="117"/>
      <c r="AY291" s="117"/>
      <c r="AZ291" s="117"/>
      <c r="BA291" s="117"/>
    </row>
    <row r="292" spans="2:53" x14ac:dyDescent="0.25">
      <c r="B292" s="117" t="s">
        <v>397</v>
      </c>
      <c r="C292" s="117" t="s">
        <v>398</v>
      </c>
      <c r="D292" s="117" t="s">
        <v>953</v>
      </c>
      <c r="E292" s="117">
        <v>1951</v>
      </c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  <c r="Q292" s="117"/>
      <c r="R292" s="117"/>
      <c r="S292" s="117"/>
      <c r="T292" s="117"/>
      <c r="U292" s="117"/>
      <c r="V292" s="117"/>
      <c r="W292" s="117"/>
      <c r="X292" s="117"/>
      <c r="Y292" s="117"/>
      <c r="Z292" s="117"/>
      <c r="AA292" s="117"/>
      <c r="AB292" s="117"/>
      <c r="AC292" s="117"/>
      <c r="AD292" s="117"/>
      <c r="AE292" s="117"/>
      <c r="AF292" s="117"/>
      <c r="AG292" s="117"/>
      <c r="AH292" s="117" t="s">
        <v>503</v>
      </c>
      <c r="AI292" s="117" t="s">
        <v>503</v>
      </c>
      <c r="AJ292" s="117" t="s">
        <v>503</v>
      </c>
      <c r="AK292" s="117" t="s">
        <v>503</v>
      </c>
      <c r="AL292" s="117" t="s">
        <v>503</v>
      </c>
      <c r="AM292" s="117"/>
      <c r="AN292" s="117"/>
      <c r="AO292" s="117"/>
      <c r="AP292" s="117"/>
      <c r="AQ292" s="117"/>
      <c r="AR292" s="117"/>
      <c r="AS292" s="117"/>
      <c r="AT292" s="117"/>
      <c r="AU292" s="117"/>
      <c r="AV292" s="117"/>
      <c r="AW292" s="117"/>
      <c r="AX292" s="117"/>
      <c r="AY292" s="117"/>
      <c r="AZ292" s="117"/>
      <c r="BA292" s="117"/>
    </row>
    <row r="293" spans="2:53" x14ac:dyDescent="0.25">
      <c r="B293" s="117" t="s">
        <v>81</v>
      </c>
      <c r="C293" s="117" t="s">
        <v>82</v>
      </c>
      <c r="D293" s="117" t="s">
        <v>1043</v>
      </c>
      <c r="E293" s="117">
        <v>1951</v>
      </c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  <c r="Q293" s="117"/>
      <c r="R293" s="117"/>
      <c r="S293" s="117"/>
      <c r="T293" s="117"/>
      <c r="U293" s="117"/>
      <c r="V293" s="117"/>
      <c r="W293" s="117"/>
      <c r="X293" s="117"/>
      <c r="Y293" s="117"/>
      <c r="Z293" s="117"/>
      <c r="AA293" s="117"/>
      <c r="AB293" s="117"/>
      <c r="AC293" s="117"/>
      <c r="AD293" s="117"/>
      <c r="AE293" s="117"/>
      <c r="AF293" s="117"/>
      <c r="AG293" s="117"/>
      <c r="AH293" s="117" t="s">
        <v>503</v>
      </c>
      <c r="AI293" s="117" t="s">
        <v>503</v>
      </c>
      <c r="AJ293" s="117" t="s">
        <v>503</v>
      </c>
      <c r="AK293" s="117" t="s">
        <v>503</v>
      </c>
      <c r="AL293" s="117" t="s">
        <v>503</v>
      </c>
      <c r="AM293" s="117"/>
      <c r="AN293" s="117"/>
      <c r="AO293" s="117"/>
      <c r="AP293" s="117"/>
      <c r="AQ293" s="117"/>
      <c r="AR293" s="117"/>
      <c r="AS293" s="117"/>
      <c r="AT293" s="117"/>
      <c r="AU293" s="117"/>
      <c r="AV293" s="117"/>
      <c r="AW293" s="117"/>
      <c r="AX293" s="117"/>
      <c r="AY293" s="117"/>
      <c r="AZ293" s="117"/>
      <c r="BA293" s="117"/>
    </row>
    <row r="294" spans="2:53" x14ac:dyDescent="0.25">
      <c r="B294" s="117" t="s">
        <v>83</v>
      </c>
      <c r="C294" s="117" t="s">
        <v>84</v>
      </c>
      <c r="D294" s="117" t="s">
        <v>1044</v>
      </c>
      <c r="E294" s="117">
        <v>1951</v>
      </c>
      <c r="F294" s="117">
        <v>2669.466552734375</v>
      </c>
      <c r="G294" s="117">
        <v>2589.45166015625</v>
      </c>
      <c r="H294" s="117">
        <v>0.49674772990525529</v>
      </c>
      <c r="I294" s="117">
        <v>0.13154873251914978</v>
      </c>
      <c r="J294" s="117"/>
      <c r="K294" s="117">
        <v>1.3338721990585327</v>
      </c>
      <c r="L294" s="117">
        <v>2085.7333984375</v>
      </c>
      <c r="M294" s="117">
        <v>2303.04541015625</v>
      </c>
      <c r="N294" s="117">
        <v>2556.498779296875</v>
      </c>
      <c r="O294" s="117">
        <v>2485.607666015625</v>
      </c>
      <c r="P294" s="117">
        <v>2373.844482421875</v>
      </c>
      <c r="Q294" s="117"/>
      <c r="R294" s="117"/>
      <c r="S294" s="117"/>
      <c r="T294" s="117">
        <v>2390.941650390625</v>
      </c>
      <c r="U294" s="117">
        <v>1955.002685546875</v>
      </c>
      <c r="V294" s="117">
        <v>2303.436767578125</v>
      </c>
      <c r="W294" s="117">
        <v>6359.091796875</v>
      </c>
      <c r="X294" s="117"/>
      <c r="Y294" s="117"/>
      <c r="Z294" s="117"/>
      <c r="AA294" s="117">
        <v>0.50610929727554321</v>
      </c>
      <c r="AB294" s="117">
        <v>0.29565450549125671</v>
      </c>
      <c r="AC294" s="117">
        <v>4.978659376502037E-2</v>
      </c>
      <c r="AD294" s="117">
        <v>4.7599004894950054</v>
      </c>
      <c r="AE294" s="117">
        <v>4.693034291267395E-2</v>
      </c>
      <c r="AF294" s="117">
        <v>4.9580298364162445E-2</v>
      </c>
      <c r="AG294" s="117">
        <v>5.0994370132684708E-2</v>
      </c>
      <c r="AH294" s="117" t="s">
        <v>936</v>
      </c>
      <c r="AI294" s="117" t="s">
        <v>936</v>
      </c>
      <c r="AJ294" s="117" t="s">
        <v>937</v>
      </c>
      <c r="AK294" s="117" t="s">
        <v>939</v>
      </c>
      <c r="AL294" s="117" t="s">
        <v>938</v>
      </c>
      <c r="AM294" s="117"/>
      <c r="AN294" s="117"/>
      <c r="AO294" s="117">
        <v>0.69134938716888428</v>
      </c>
      <c r="AP294" s="117">
        <v>8.7428078055381775E-2</v>
      </c>
      <c r="AQ294" s="117">
        <v>0.14777477085590363</v>
      </c>
      <c r="AR294" s="117">
        <v>0.14392434060573578</v>
      </c>
      <c r="AS294" s="117">
        <v>-8.0403633415699005E-2</v>
      </c>
      <c r="AT294" s="117">
        <v>9.9270334467291832E-3</v>
      </c>
      <c r="AU294" s="117">
        <v>4.9804076552391052E-2</v>
      </c>
      <c r="AV294" s="117">
        <v>7.5014263391494751E-2</v>
      </c>
      <c r="AW294" s="117">
        <v>3.3485870808362961E-2</v>
      </c>
      <c r="AX294" s="117">
        <v>8.7982341647148132E-2</v>
      </c>
      <c r="AY294" s="117">
        <v>0.10090832412242889</v>
      </c>
      <c r="AZ294" s="117">
        <v>7.8086748719215393E-2</v>
      </c>
      <c r="BA294" s="117"/>
    </row>
    <row r="295" spans="2:53" x14ac:dyDescent="0.25">
      <c r="B295" s="117" t="s">
        <v>188</v>
      </c>
      <c r="C295" s="117" t="s">
        <v>189</v>
      </c>
      <c r="D295" s="117" t="s">
        <v>1038</v>
      </c>
      <c r="E295" s="117">
        <v>1951</v>
      </c>
      <c r="F295" s="117">
        <v>149767.046875</v>
      </c>
      <c r="G295" s="117">
        <v>152422.34375</v>
      </c>
      <c r="H295" s="117">
        <v>28.58480382981304</v>
      </c>
      <c r="I295" s="117">
        <v>7.9857950210571289</v>
      </c>
      <c r="J295" s="117">
        <v>2274.4216938136351</v>
      </c>
      <c r="K295" s="117">
        <v>1.5315041542053223</v>
      </c>
      <c r="L295" s="117">
        <v>140576</v>
      </c>
      <c r="M295" s="117">
        <v>164929.9375</v>
      </c>
      <c r="N295" s="117">
        <v>151388.5625</v>
      </c>
      <c r="O295" s="117">
        <v>150291.59375</v>
      </c>
      <c r="P295" s="117">
        <v>329411.1875</v>
      </c>
      <c r="Q295" s="117"/>
      <c r="R295" s="117"/>
      <c r="S295" s="117"/>
      <c r="T295" s="117">
        <v>163555.5625</v>
      </c>
      <c r="U295" s="117">
        <v>158057.453125</v>
      </c>
      <c r="V295" s="117">
        <v>185963.828125</v>
      </c>
      <c r="W295" s="117">
        <v>542138.8125</v>
      </c>
      <c r="X295" s="117"/>
      <c r="Y295" s="117"/>
      <c r="Z295" s="117"/>
      <c r="AA295" s="117">
        <v>0.42808985710144043</v>
      </c>
      <c r="AB295" s="117">
        <v>0.41480106115341187</v>
      </c>
      <c r="AC295" s="117">
        <v>3.2959524542093277E-2</v>
      </c>
      <c r="AD295" s="117">
        <v>8.6510003273123273E-3</v>
      </c>
      <c r="AE295" s="117">
        <v>5.2710030227899551E-2</v>
      </c>
      <c r="AF295" s="117">
        <v>5.2694890648126602E-2</v>
      </c>
      <c r="AG295" s="117">
        <v>5.3079504519701004E-2</v>
      </c>
      <c r="AH295" s="117" t="s">
        <v>936</v>
      </c>
      <c r="AI295" s="117" t="s">
        <v>936</v>
      </c>
      <c r="AJ295" s="117" t="s">
        <v>937</v>
      </c>
      <c r="AK295" s="117" t="s">
        <v>939</v>
      </c>
      <c r="AL295" s="117" t="s">
        <v>939</v>
      </c>
      <c r="AM295" s="117"/>
      <c r="AN295" s="117"/>
      <c r="AO295" s="117">
        <v>0.90462112426757813</v>
      </c>
      <c r="AP295" s="117">
        <v>0.16204454004764557</v>
      </c>
      <c r="AQ295" s="117">
        <v>3.0733959749341011E-2</v>
      </c>
      <c r="AR295" s="117">
        <v>4.8067864030599594E-2</v>
      </c>
      <c r="AS295" s="117">
        <v>-9.2559590935707092E-2</v>
      </c>
      <c r="AT295" s="117">
        <v>-5.2907951176166534E-2</v>
      </c>
      <c r="AU295" s="117">
        <v>5.2304878830909729E-2</v>
      </c>
      <c r="AV295" s="117">
        <v>5.2607480436563492E-2</v>
      </c>
      <c r="AW295" s="117">
        <v>6.463516503572464E-2</v>
      </c>
      <c r="AX295" s="117">
        <v>6.6595666110515594E-2</v>
      </c>
      <c r="AY295" s="117">
        <v>5.5538609623908997E-2</v>
      </c>
      <c r="AZ295" s="117">
        <v>3.032771497964859E-2</v>
      </c>
      <c r="BA295" s="117"/>
    </row>
    <row r="296" spans="2:53" x14ac:dyDescent="0.25">
      <c r="B296" s="117" t="s">
        <v>253</v>
      </c>
      <c r="C296" s="117" t="s">
        <v>254</v>
      </c>
      <c r="D296" s="117" t="s">
        <v>1041</v>
      </c>
      <c r="E296" s="117">
        <v>1951</v>
      </c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  <c r="Q296" s="117"/>
      <c r="R296" s="117"/>
      <c r="S296" s="117"/>
      <c r="T296" s="117"/>
      <c r="U296" s="117"/>
      <c r="V296" s="117"/>
      <c r="W296" s="117"/>
      <c r="X296" s="117"/>
      <c r="Y296" s="117"/>
      <c r="Z296" s="117"/>
      <c r="AA296" s="117"/>
      <c r="AB296" s="117"/>
      <c r="AC296" s="117"/>
      <c r="AD296" s="117"/>
      <c r="AE296" s="117"/>
      <c r="AF296" s="117"/>
      <c r="AG296" s="117"/>
      <c r="AH296" s="117" t="s">
        <v>503</v>
      </c>
      <c r="AI296" s="117" t="s">
        <v>503</v>
      </c>
      <c r="AJ296" s="117" t="s">
        <v>503</v>
      </c>
      <c r="AK296" s="117" t="s">
        <v>503</v>
      </c>
      <c r="AL296" s="117" t="s">
        <v>503</v>
      </c>
      <c r="AM296" s="117"/>
      <c r="AN296" s="117"/>
      <c r="AO296" s="117"/>
      <c r="AP296" s="117"/>
      <c r="AQ296" s="117"/>
      <c r="AR296" s="117"/>
      <c r="AS296" s="117"/>
      <c r="AT296" s="117"/>
      <c r="AU296" s="117"/>
      <c r="AV296" s="117"/>
      <c r="AW296" s="117"/>
      <c r="AX296" s="117"/>
      <c r="AY296" s="117"/>
      <c r="AZ296" s="117"/>
      <c r="BA296" s="117"/>
    </row>
    <row r="297" spans="2:53" x14ac:dyDescent="0.25">
      <c r="B297" s="117" t="s">
        <v>399</v>
      </c>
      <c r="C297" s="117" t="s">
        <v>400</v>
      </c>
      <c r="D297" s="117" t="s">
        <v>953</v>
      </c>
      <c r="E297" s="117">
        <v>1951</v>
      </c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  <c r="Q297" s="117"/>
      <c r="R297" s="117"/>
      <c r="S297" s="117"/>
      <c r="T297" s="117"/>
      <c r="U297" s="117"/>
      <c r="V297" s="117"/>
      <c r="W297" s="117"/>
      <c r="X297" s="117"/>
      <c r="Y297" s="117"/>
      <c r="Z297" s="117"/>
      <c r="AA297" s="117"/>
      <c r="AB297" s="117"/>
      <c r="AC297" s="117"/>
      <c r="AD297" s="117"/>
      <c r="AE297" s="117"/>
      <c r="AF297" s="117"/>
      <c r="AG297" s="117"/>
      <c r="AH297" s="117" t="s">
        <v>503</v>
      </c>
      <c r="AI297" s="117" t="s">
        <v>503</v>
      </c>
      <c r="AJ297" s="117" t="s">
        <v>503</v>
      </c>
      <c r="AK297" s="117" t="s">
        <v>503</v>
      </c>
      <c r="AL297" s="117" t="s">
        <v>503</v>
      </c>
      <c r="AM297" s="117"/>
      <c r="AN297" s="117"/>
      <c r="AO297" s="117"/>
      <c r="AP297" s="117"/>
      <c r="AQ297" s="117"/>
      <c r="AR297" s="117"/>
      <c r="AS297" s="117"/>
      <c r="AT297" s="117"/>
      <c r="AU297" s="117"/>
      <c r="AV297" s="117"/>
      <c r="AW297" s="117"/>
      <c r="AX297" s="117"/>
      <c r="AY297" s="117"/>
      <c r="AZ297" s="117"/>
      <c r="BA297" s="117"/>
    </row>
    <row r="298" spans="2:53" x14ac:dyDescent="0.25">
      <c r="B298" s="117" t="s">
        <v>190</v>
      </c>
      <c r="C298" s="117" t="s">
        <v>191</v>
      </c>
      <c r="D298" s="117" t="s">
        <v>945</v>
      </c>
      <c r="E298" s="117">
        <v>1951</v>
      </c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  <c r="Q298" s="117"/>
      <c r="R298" s="117"/>
      <c r="S298" s="117"/>
      <c r="T298" s="117"/>
      <c r="U298" s="117"/>
      <c r="V298" s="117"/>
      <c r="W298" s="117"/>
      <c r="X298" s="117"/>
      <c r="Y298" s="117"/>
      <c r="Z298" s="117"/>
      <c r="AA298" s="117"/>
      <c r="AB298" s="117"/>
      <c r="AC298" s="117"/>
      <c r="AD298" s="117"/>
      <c r="AE298" s="117"/>
      <c r="AF298" s="117"/>
      <c r="AG298" s="117"/>
      <c r="AH298" s="117" t="s">
        <v>503</v>
      </c>
      <c r="AI298" s="117" t="s">
        <v>503</v>
      </c>
      <c r="AJ298" s="117" t="s">
        <v>503</v>
      </c>
      <c r="AK298" s="117" t="s">
        <v>503</v>
      </c>
      <c r="AL298" s="117" t="s">
        <v>503</v>
      </c>
      <c r="AM298" s="117"/>
      <c r="AN298" s="117"/>
      <c r="AO298" s="117"/>
      <c r="AP298" s="117"/>
      <c r="AQ298" s="117"/>
      <c r="AR298" s="117"/>
      <c r="AS298" s="117"/>
      <c r="AT298" s="117"/>
      <c r="AU298" s="117"/>
      <c r="AV298" s="117"/>
      <c r="AW298" s="117"/>
      <c r="AX298" s="117"/>
      <c r="AY298" s="117"/>
      <c r="AZ298" s="117"/>
      <c r="BA298" s="117"/>
    </row>
    <row r="299" spans="2:53" x14ac:dyDescent="0.25">
      <c r="B299" s="117" t="s">
        <v>11</v>
      </c>
      <c r="C299" s="117" t="s">
        <v>12</v>
      </c>
      <c r="D299" s="117" t="s">
        <v>1033</v>
      </c>
      <c r="E299" s="117">
        <v>1951</v>
      </c>
      <c r="F299" s="117">
        <v>13864.6787109375</v>
      </c>
      <c r="G299" s="117">
        <v>13171.1669921875</v>
      </c>
      <c r="H299" s="117">
        <v>9.6914231215898479</v>
      </c>
      <c r="I299" s="117">
        <v>2.4220874309539795</v>
      </c>
      <c r="J299" s="117"/>
      <c r="K299" s="117">
        <v>1.0339434146881104</v>
      </c>
      <c r="L299" s="117">
        <v>12317.3974609375</v>
      </c>
      <c r="M299" s="117">
        <v>14573.1376953125</v>
      </c>
      <c r="N299" s="117">
        <v>13781.4052734375</v>
      </c>
      <c r="O299" s="117">
        <v>12504.0244140625</v>
      </c>
      <c r="P299" s="117">
        <v>21317.94140625</v>
      </c>
      <c r="Q299" s="117"/>
      <c r="R299" s="117"/>
      <c r="S299" s="117"/>
      <c r="T299" s="117">
        <v>15215.6328125</v>
      </c>
      <c r="U299" s="117">
        <v>10184.1435546875</v>
      </c>
      <c r="V299" s="117">
        <v>14549.279296875</v>
      </c>
      <c r="W299" s="117">
        <v>107651.2265625</v>
      </c>
      <c r="X299" s="117"/>
      <c r="Y299" s="117"/>
      <c r="Z299" s="117"/>
      <c r="AA299" s="117">
        <v>0.50767147541046143</v>
      </c>
      <c r="AB299" s="117">
        <v>0.20394152402877808</v>
      </c>
      <c r="AC299" s="117">
        <v>3.4014549106359482E-2</v>
      </c>
      <c r="AD299" s="117">
        <v>3.5003387047353178</v>
      </c>
      <c r="AE299" s="117">
        <v>0.12734140455722809</v>
      </c>
      <c r="AF299" s="117">
        <v>0.13588173687458038</v>
      </c>
      <c r="AG299" s="117">
        <v>0.1497630774974823</v>
      </c>
      <c r="AH299" s="117" t="s">
        <v>936</v>
      </c>
      <c r="AI299" s="117" t="s">
        <v>936</v>
      </c>
      <c r="AJ299" s="117" t="s">
        <v>937</v>
      </c>
      <c r="AK299" s="117" t="s">
        <v>939</v>
      </c>
      <c r="AL299" s="117" t="s">
        <v>939</v>
      </c>
      <c r="AM299" s="117"/>
      <c r="AN299" s="117"/>
      <c r="AO299" s="117">
        <v>0.90890681743621826</v>
      </c>
      <c r="AP299" s="117">
        <v>0.18040117621421814</v>
      </c>
      <c r="AQ299" s="117">
        <v>7.6167844235897064E-2</v>
      </c>
      <c r="AR299" s="117">
        <v>0.1676982045173645</v>
      </c>
      <c r="AS299" s="117">
        <v>-0.35235702991485596</v>
      </c>
      <c r="AT299" s="117">
        <v>1.9182974472641945E-2</v>
      </c>
      <c r="AU299" s="117">
        <v>0.1298176646232605</v>
      </c>
      <c r="AV299" s="117">
        <v>0.182515949010849</v>
      </c>
      <c r="AW299" s="117">
        <v>9.7792208194732666E-2</v>
      </c>
      <c r="AX299" s="117">
        <v>0.14383918046951294</v>
      </c>
      <c r="AY299" s="117">
        <v>0.10102897882461548</v>
      </c>
      <c r="AZ299" s="117">
        <v>0.17100651562213898</v>
      </c>
      <c r="BA299" s="117"/>
    </row>
    <row r="300" spans="2:53" x14ac:dyDescent="0.25">
      <c r="B300" s="117" t="s">
        <v>87</v>
      </c>
      <c r="C300" s="117" t="s">
        <v>88</v>
      </c>
      <c r="D300" s="117" t="s">
        <v>1042</v>
      </c>
      <c r="E300" s="117">
        <v>1951</v>
      </c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  <c r="Q300" s="117"/>
      <c r="R300" s="117"/>
      <c r="S300" s="117"/>
      <c r="T300" s="117"/>
      <c r="U300" s="117"/>
      <c r="V300" s="117"/>
      <c r="W300" s="117"/>
      <c r="X300" s="117"/>
      <c r="Y300" s="117"/>
      <c r="Z300" s="117"/>
      <c r="AA300" s="117"/>
      <c r="AB300" s="117"/>
      <c r="AC300" s="117"/>
      <c r="AD300" s="117"/>
      <c r="AE300" s="117"/>
      <c r="AF300" s="117"/>
      <c r="AG300" s="117"/>
      <c r="AH300" s="117" t="s">
        <v>503</v>
      </c>
      <c r="AI300" s="117" t="s">
        <v>503</v>
      </c>
      <c r="AJ300" s="117" t="s">
        <v>503</v>
      </c>
      <c r="AK300" s="117" t="s">
        <v>503</v>
      </c>
      <c r="AL300" s="117" t="s">
        <v>503</v>
      </c>
      <c r="AM300" s="117"/>
      <c r="AN300" s="117"/>
      <c r="AO300" s="117"/>
      <c r="AP300" s="117"/>
      <c r="AQ300" s="117"/>
      <c r="AR300" s="117"/>
      <c r="AS300" s="117"/>
      <c r="AT300" s="117"/>
      <c r="AU300" s="117"/>
      <c r="AV300" s="117"/>
      <c r="AW300" s="117"/>
      <c r="AX300" s="117"/>
      <c r="AY300" s="117"/>
      <c r="AZ300" s="117"/>
      <c r="BA300" s="117"/>
    </row>
    <row r="301" spans="2:53" x14ac:dyDescent="0.25">
      <c r="B301" s="117" t="s">
        <v>265</v>
      </c>
      <c r="C301" s="117" t="s">
        <v>266</v>
      </c>
      <c r="D301" s="117" t="s">
        <v>1040</v>
      </c>
      <c r="E301" s="117">
        <v>1951</v>
      </c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  <c r="Q301" s="117"/>
      <c r="R301" s="117"/>
      <c r="S301" s="117"/>
      <c r="T301" s="117"/>
      <c r="U301" s="117"/>
      <c r="V301" s="117"/>
      <c r="W301" s="117"/>
      <c r="X301" s="117"/>
      <c r="Y301" s="117"/>
      <c r="Z301" s="117"/>
      <c r="AA301" s="117"/>
      <c r="AB301" s="117"/>
      <c r="AC301" s="117"/>
      <c r="AD301" s="117"/>
      <c r="AE301" s="117"/>
      <c r="AF301" s="117"/>
      <c r="AG301" s="117"/>
      <c r="AH301" s="117" t="s">
        <v>503</v>
      </c>
      <c r="AI301" s="117" t="s">
        <v>503</v>
      </c>
      <c r="AJ301" s="117" t="s">
        <v>503</v>
      </c>
      <c r="AK301" s="117" t="s">
        <v>503</v>
      </c>
      <c r="AL301" s="117" t="s">
        <v>503</v>
      </c>
      <c r="AM301" s="117"/>
      <c r="AN301" s="117"/>
      <c r="AO301" s="117"/>
      <c r="AP301" s="117"/>
      <c r="AQ301" s="117"/>
      <c r="AR301" s="117"/>
      <c r="AS301" s="117"/>
      <c r="AT301" s="117"/>
      <c r="AU301" s="117"/>
      <c r="AV301" s="117"/>
      <c r="AW301" s="117"/>
      <c r="AX301" s="117"/>
      <c r="AY301" s="117"/>
      <c r="AZ301" s="117"/>
      <c r="BA301" s="117"/>
    </row>
    <row r="302" spans="2:53" x14ac:dyDescent="0.25">
      <c r="B302" s="117" t="s">
        <v>89</v>
      </c>
      <c r="C302" s="117" t="s">
        <v>90</v>
      </c>
      <c r="D302" s="117" t="s">
        <v>1047</v>
      </c>
      <c r="E302" s="117">
        <v>1951</v>
      </c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  <c r="Q302" s="117"/>
      <c r="R302" s="117"/>
      <c r="S302" s="117"/>
      <c r="T302" s="117"/>
      <c r="U302" s="117"/>
      <c r="V302" s="117"/>
      <c r="W302" s="117"/>
      <c r="X302" s="117"/>
      <c r="Y302" s="117"/>
      <c r="Z302" s="117"/>
      <c r="AA302" s="117"/>
      <c r="AB302" s="117"/>
      <c r="AC302" s="117"/>
      <c r="AD302" s="117"/>
      <c r="AE302" s="117"/>
      <c r="AF302" s="117"/>
      <c r="AG302" s="117"/>
      <c r="AH302" s="117" t="s">
        <v>503</v>
      </c>
      <c r="AI302" s="117" t="s">
        <v>503</v>
      </c>
      <c r="AJ302" s="117" t="s">
        <v>503</v>
      </c>
      <c r="AK302" s="117" t="s">
        <v>503</v>
      </c>
      <c r="AL302" s="117" t="s">
        <v>503</v>
      </c>
      <c r="AM302" s="117"/>
      <c r="AN302" s="117"/>
      <c r="AO302" s="117"/>
      <c r="AP302" s="117"/>
      <c r="AQ302" s="117"/>
      <c r="AR302" s="117"/>
      <c r="AS302" s="117"/>
      <c r="AT302" s="117"/>
      <c r="AU302" s="117"/>
      <c r="AV302" s="117"/>
      <c r="AW302" s="117"/>
      <c r="AX302" s="117"/>
      <c r="AY302" s="117"/>
      <c r="AZ302" s="117"/>
      <c r="BA302" s="117"/>
    </row>
    <row r="303" spans="2:53" x14ac:dyDescent="0.25">
      <c r="B303" s="117" t="s">
        <v>288</v>
      </c>
      <c r="C303" s="117" t="s">
        <v>289</v>
      </c>
      <c r="D303" s="117" t="s">
        <v>1051</v>
      </c>
      <c r="E303" s="117">
        <v>1951</v>
      </c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  <c r="S303" s="117"/>
      <c r="T303" s="117"/>
      <c r="U303" s="117"/>
      <c r="V303" s="117"/>
      <c r="W303" s="117"/>
      <c r="X303" s="117"/>
      <c r="Y303" s="117"/>
      <c r="Z303" s="117"/>
      <c r="AA303" s="117"/>
      <c r="AB303" s="117"/>
      <c r="AC303" s="117"/>
      <c r="AD303" s="117"/>
      <c r="AE303" s="117"/>
      <c r="AF303" s="117"/>
      <c r="AG303" s="117"/>
      <c r="AH303" s="117" t="s">
        <v>503</v>
      </c>
      <c r="AI303" s="117" t="s">
        <v>503</v>
      </c>
      <c r="AJ303" s="117" t="s">
        <v>503</v>
      </c>
      <c r="AK303" s="117" t="s">
        <v>503</v>
      </c>
      <c r="AL303" s="117" t="s">
        <v>503</v>
      </c>
      <c r="AM303" s="117"/>
      <c r="AN303" s="117"/>
      <c r="AO303" s="117"/>
      <c r="AP303" s="117"/>
      <c r="AQ303" s="117"/>
      <c r="AR303" s="117"/>
      <c r="AS303" s="117"/>
      <c r="AT303" s="117"/>
      <c r="AU303" s="117"/>
      <c r="AV303" s="117"/>
      <c r="AW303" s="117"/>
      <c r="AX303" s="117"/>
      <c r="AY303" s="117"/>
      <c r="AZ303" s="117"/>
      <c r="BA303" s="117"/>
    </row>
    <row r="304" spans="2:53" x14ac:dyDescent="0.25">
      <c r="B304" s="117" t="s">
        <v>427</v>
      </c>
      <c r="C304" s="117" t="s">
        <v>428</v>
      </c>
      <c r="D304" s="117" t="s">
        <v>953</v>
      </c>
      <c r="E304" s="117">
        <v>1951</v>
      </c>
      <c r="F304" s="117">
        <v>86890.2734375</v>
      </c>
      <c r="G304" s="117">
        <v>95223.671875</v>
      </c>
      <c r="H304" s="117">
        <v>10.24037377437709</v>
      </c>
      <c r="I304" s="117">
        <v>4.2645101547241211</v>
      </c>
      <c r="J304" s="117">
        <v>1982.4490169043308</v>
      </c>
      <c r="K304" s="117">
        <v>2.4328341484069824</v>
      </c>
      <c r="L304" s="117">
        <v>64502.8125</v>
      </c>
      <c r="M304" s="117">
        <v>87867.6484375</v>
      </c>
      <c r="N304" s="117">
        <v>85355.328125</v>
      </c>
      <c r="O304" s="117">
        <v>89913.75</v>
      </c>
      <c r="P304" s="117">
        <v>409635.375</v>
      </c>
      <c r="Q304" s="117"/>
      <c r="R304" s="117"/>
      <c r="S304" s="117"/>
      <c r="T304" s="117">
        <v>116244.59375</v>
      </c>
      <c r="U304" s="117">
        <v>85714.859375</v>
      </c>
      <c r="V304" s="117">
        <v>116706.2890625</v>
      </c>
      <c r="W304" s="117">
        <v>588476.9375</v>
      </c>
      <c r="X304" s="117"/>
      <c r="Y304" s="117"/>
      <c r="Z304" s="117"/>
      <c r="AA304" s="117">
        <v>0.72893905639648438</v>
      </c>
      <c r="AB304" s="117">
        <v>5.4282862693071365E-2</v>
      </c>
      <c r="AC304" s="117">
        <v>3.0583832412958145E-2</v>
      </c>
      <c r="AD304" s="117">
        <v>1.7243649218413952</v>
      </c>
      <c r="AE304" s="117">
        <v>7.2453483939170837E-2</v>
      </c>
      <c r="AF304" s="117">
        <v>7.0707142353057861E-2</v>
      </c>
      <c r="AG304" s="117">
        <v>6.71224445104599E-2</v>
      </c>
      <c r="AH304" s="117" t="s">
        <v>936</v>
      </c>
      <c r="AI304" s="117" t="s">
        <v>936</v>
      </c>
      <c r="AJ304" s="117" t="s">
        <v>937</v>
      </c>
      <c r="AK304" s="117" t="s">
        <v>939</v>
      </c>
      <c r="AL304" s="117" t="s">
        <v>939</v>
      </c>
      <c r="AM304" s="117"/>
      <c r="AN304" s="117"/>
      <c r="AO304" s="117">
        <v>0.55743783712387085</v>
      </c>
      <c r="AP304" s="117">
        <v>0.25985831022262573</v>
      </c>
      <c r="AQ304" s="117">
        <v>0.15994757413864136</v>
      </c>
      <c r="AR304" s="117">
        <v>0.20860949158668518</v>
      </c>
      <c r="AS304" s="117">
        <v>-0.23464292287826538</v>
      </c>
      <c r="AT304" s="117">
        <v>4.8789691179990768E-2</v>
      </c>
      <c r="AU304" s="117">
        <v>7.8725889325141907E-2</v>
      </c>
      <c r="AV304" s="117">
        <v>6.5886057913303375E-2</v>
      </c>
      <c r="AW304" s="117">
        <v>5.0593346357345581E-2</v>
      </c>
      <c r="AX304" s="117">
        <v>0.10653884708881378</v>
      </c>
      <c r="AY304" s="117">
        <v>0.1170952096581459</v>
      </c>
      <c r="AZ304" s="117">
        <v>4.1783548891544342E-2</v>
      </c>
      <c r="BA304" s="117"/>
    </row>
    <row r="305" spans="2:53" x14ac:dyDescent="0.25">
      <c r="B305" s="117" t="s">
        <v>440</v>
      </c>
      <c r="C305" s="117" t="s">
        <v>441</v>
      </c>
      <c r="D305" s="117" t="s">
        <v>1052</v>
      </c>
      <c r="E305" s="117">
        <v>1951</v>
      </c>
      <c r="F305" s="117">
        <v>23362.296875</v>
      </c>
      <c r="G305" s="117">
        <v>20919.669921875</v>
      </c>
      <c r="H305" s="117">
        <v>1.9407351559747201</v>
      </c>
      <c r="I305" s="117">
        <v>0.85084617137908936</v>
      </c>
      <c r="J305" s="117"/>
      <c r="K305" s="117">
        <v>2.7433352470397949</v>
      </c>
      <c r="L305" s="117">
        <v>17907.5078125</v>
      </c>
      <c r="M305" s="117">
        <v>23921.947265625</v>
      </c>
      <c r="N305" s="117">
        <v>22938.009765625</v>
      </c>
      <c r="O305" s="117">
        <v>20778.48828125</v>
      </c>
      <c r="P305" s="117">
        <v>52411.328125</v>
      </c>
      <c r="Q305" s="117"/>
      <c r="R305" s="117"/>
      <c r="S305" s="117"/>
      <c r="T305" s="117">
        <v>26715.640625</v>
      </c>
      <c r="U305" s="117">
        <v>21282.185546875</v>
      </c>
      <c r="V305" s="117">
        <v>26659.16796875</v>
      </c>
      <c r="W305" s="117">
        <v>70915.03125</v>
      </c>
      <c r="X305" s="117"/>
      <c r="Y305" s="117"/>
      <c r="Z305" s="117"/>
      <c r="AA305" s="117">
        <v>0.62850719690322876</v>
      </c>
      <c r="AB305" s="117">
        <v>0.10474656522274017</v>
      </c>
      <c r="AC305" s="117">
        <v>2.4735739454627037E-2</v>
      </c>
      <c r="AD305" s="117">
        <v>0.71432237597948445</v>
      </c>
      <c r="AE305" s="117">
        <v>9.9214576184749603E-2</v>
      </c>
      <c r="AF305" s="117">
        <v>9.7698181867599487E-2</v>
      </c>
      <c r="AG305" s="117">
        <v>0.10785201191902161</v>
      </c>
      <c r="AH305" s="117" t="s">
        <v>936</v>
      </c>
      <c r="AI305" s="117" t="s">
        <v>936</v>
      </c>
      <c r="AJ305" s="117" t="s">
        <v>937</v>
      </c>
      <c r="AK305" s="117" t="s">
        <v>939</v>
      </c>
      <c r="AL305" s="117" t="s">
        <v>939</v>
      </c>
      <c r="AM305" s="117"/>
      <c r="AN305" s="117"/>
      <c r="AO305" s="117">
        <v>0.69095814228057861</v>
      </c>
      <c r="AP305" s="117">
        <v>0.2894551157951355</v>
      </c>
      <c r="AQ305" s="117">
        <v>0.17087103426456451</v>
      </c>
      <c r="AR305" s="117">
        <v>0.24577613174915314</v>
      </c>
      <c r="AS305" s="117">
        <v>-0.26374414563179016</v>
      </c>
      <c r="AT305" s="117">
        <v>-0.13331630825996399</v>
      </c>
      <c r="AU305" s="117">
        <v>0.10579308867454529</v>
      </c>
      <c r="AV305" s="117">
        <v>9.3183264136314392E-2</v>
      </c>
      <c r="AW305" s="117">
        <v>7.2612762451171875E-2</v>
      </c>
      <c r="AX305" s="117">
        <v>0.13225232064723969</v>
      </c>
      <c r="AY305" s="117">
        <v>8.6266942322254181E-2</v>
      </c>
      <c r="AZ305" s="117">
        <v>0.107801653444767</v>
      </c>
      <c r="BA305" s="117"/>
    </row>
    <row r="306" spans="2:53" x14ac:dyDescent="0.25">
      <c r="B306" s="117" t="s">
        <v>192</v>
      </c>
      <c r="C306" s="117" t="s">
        <v>193</v>
      </c>
      <c r="D306" s="117" t="s">
        <v>1049</v>
      </c>
      <c r="E306" s="117">
        <v>1951</v>
      </c>
      <c r="F306" s="117">
        <v>5334.56201171875</v>
      </c>
      <c r="G306" s="117">
        <v>5349.4111328125</v>
      </c>
      <c r="H306" s="117">
        <v>1.326405115550261</v>
      </c>
      <c r="I306" s="117"/>
      <c r="J306" s="117"/>
      <c r="K306" s="117">
        <v>1.2329912185668945</v>
      </c>
      <c r="L306" s="117">
        <v>3931.031494140625</v>
      </c>
      <c r="M306" s="117">
        <v>4728.65576171875</v>
      </c>
      <c r="N306" s="117">
        <v>5409.5810546875</v>
      </c>
      <c r="O306" s="117">
        <v>5367.93896484375</v>
      </c>
      <c r="P306" s="117">
        <v>7414.78369140625</v>
      </c>
      <c r="Q306" s="117"/>
      <c r="R306" s="117"/>
      <c r="S306" s="117"/>
      <c r="T306" s="117">
        <v>4759.30712890625</v>
      </c>
      <c r="U306" s="117">
        <v>3853.455078125</v>
      </c>
      <c r="V306" s="117">
        <v>4527.6474609375</v>
      </c>
      <c r="W306" s="117">
        <v>8395.0498046875</v>
      </c>
      <c r="X306" s="117"/>
      <c r="Y306" s="117"/>
      <c r="Z306" s="117"/>
      <c r="AA306" s="117"/>
      <c r="AB306" s="117"/>
      <c r="AC306" s="117">
        <v>3.7499796599149704E-2</v>
      </c>
      <c r="AD306" s="117">
        <v>1.4700029259080379E-9</v>
      </c>
      <c r="AE306" s="117">
        <v>7.4587903916835785E-2</v>
      </c>
      <c r="AF306" s="117">
        <v>7.3460258543491364E-2</v>
      </c>
      <c r="AG306" s="117">
        <v>7.4030131101608276E-2</v>
      </c>
      <c r="AH306" s="117" t="s">
        <v>936</v>
      </c>
      <c r="AI306" s="117" t="s">
        <v>936</v>
      </c>
      <c r="AJ306" s="117" t="s">
        <v>937</v>
      </c>
      <c r="AK306" s="117" t="s">
        <v>939</v>
      </c>
      <c r="AL306" s="117" t="s">
        <v>503</v>
      </c>
      <c r="AM306" s="117"/>
      <c r="AN306" s="117"/>
      <c r="AO306" s="117">
        <v>0.68285733461380005</v>
      </c>
      <c r="AP306" s="117">
        <v>0.14859037101268768</v>
      </c>
      <c r="AQ306" s="117">
        <v>4.9459397792816162E-2</v>
      </c>
      <c r="AR306" s="117">
        <v>5.8599017560482025E-2</v>
      </c>
      <c r="AS306" s="117">
        <v>-4.9510389566421509E-2</v>
      </c>
      <c r="AT306" s="117">
        <v>0.11000430583953857</v>
      </c>
      <c r="AU306" s="117">
        <v>7.456507533788681E-2</v>
      </c>
      <c r="AV306" s="117">
        <v>6.7902758717536926E-2</v>
      </c>
      <c r="AW306" s="117">
        <v>7.4903026223182678E-2</v>
      </c>
      <c r="AX306" s="117">
        <v>0.18966102600097656</v>
      </c>
      <c r="AY306" s="117">
        <v>0.20074807107448578</v>
      </c>
      <c r="AZ306" s="117">
        <v>6.769225001335144E-2</v>
      </c>
      <c r="BA306" s="117"/>
    </row>
    <row r="307" spans="2:53" x14ac:dyDescent="0.25">
      <c r="B307" s="117" t="s">
        <v>91</v>
      </c>
      <c r="C307" s="117" t="s">
        <v>92</v>
      </c>
      <c r="D307" s="117" t="s">
        <v>957</v>
      </c>
      <c r="E307" s="117">
        <v>1951</v>
      </c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  <c r="Q307" s="117"/>
      <c r="R307" s="117"/>
      <c r="S307" s="117"/>
      <c r="T307" s="117"/>
      <c r="U307" s="117"/>
      <c r="V307" s="117"/>
      <c r="W307" s="117"/>
      <c r="X307" s="117"/>
      <c r="Y307" s="117"/>
      <c r="Z307" s="117"/>
      <c r="AA307" s="117"/>
      <c r="AB307" s="117"/>
      <c r="AC307" s="117"/>
      <c r="AD307" s="117"/>
      <c r="AE307" s="117"/>
      <c r="AF307" s="117"/>
      <c r="AG307" s="117"/>
      <c r="AH307" s="117" t="s">
        <v>503</v>
      </c>
      <c r="AI307" s="117" t="s">
        <v>503</v>
      </c>
      <c r="AJ307" s="117" t="s">
        <v>503</v>
      </c>
      <c r="AK307" s="117" t="s">
        <v>503</v>
      </c>
      <c r="AL307" s="117" t="s">
        <v>503</v>
      </c>
      <c r="AM307" s="117"/>
      <c r="AN307" s="117"/>
      <c r="AO307" s="117"/>
      <c r="AP307" s="117"/>
      <c r="AQ307" s="117"/>
      <c r="AR307" s="117"/>
      <c r="AS307" s="117"/>
      <c r="AT307" s="117"/>
      <c r="AU307" s="117"/>
      <c r="AV307" s="117"/>
      <c r="AW307" s="117"/>
      <c r="AX307" s="117"/>
      <c r="AY307" s="117"/>
      <c r="AZ307" s="117"/>
      <c r="BA307" s="117"/>
    </row>
    <row r="308" spans="2:53" x14ac:dyDescent="0.25">
      <c r="B308" s="117" t="s">
        <v>93</v>
      </c>
      <c r="C308" s="117" t="s">
        <v>94</v>
      </c>
      <c r="D308" s="117" t="s">
        <v>1048</v>
      </c>
      <c r="E308" s="117">
        <v>1951</v>
      </c>
      <c r="F308" s="117">
        <v>56279.48828125</v>
      </c>
      <c r="G308" s="117">
        <v>57893.16796875</v>
      </c>
      <c r="H308" s="117">
        <v>32.723863455046342</v>
      </c>
      <c r="I308" s="117">
        <v>12.776082038879395</v>
      </c>
      <c r="J308" s="117"/>
      <c r="K308" s="117"/>
      <c r="L308" s="117">
        <v>14494.537109375</v>
      </c>
      <c r="M308" s="117">
        <v>34715.9453125</v>
      </c>
      <c r="N308" s="117">
        <v>59534.12890625</v>
      </c>
      <c r="O308" s="117">
        <v>58977.125</v>
      </c>
      <c r="P308" s="117">
        <v>156889.40625</v>
      </c>
      <c r="Q308" s="117"/>
      <c r="R308" s="117"/>
      <c r="S308" s="117"/>
      <c r="T308" s="117">
        <v>83720.4296875</v>
      </c>
      <c r="U308" s="117">
        <v>71738.625</v>
      </c>
      <c r="V308" s="117">
        <v>49377.515625</v>
      </c>
      <c r="W308" s="117">
        <v>137054.828125</v>
      </c>
      <c r="X308" s="117"/>
      <c r="Y308" s="117"/>
      <c r="Z308" s="117"/>
      <c r="AA308" s="117">
        <v>0.76541709899902344</v>
      </c>
      <c r="AB308" s="117">
        <v>1.0836443863809109E-2</v>
      </c>
      <c r="AC308" s="117">
        <v>4.6216990798711777E-2</v>
      </c>
      <c r="AD308" s="117">
        <v>0.71438601630407095</v>
      </c>
      <c r="AE308" s="117">
        <v>3.7050005048513412E-2</v>
      </c>
      <c r="AF308" s="117">
        <v>7.0199422538280487E-2</v>
      </c>
      <c r="AG308" s="117">
        <v>7.0862412452697754E-2</v>
      </c>
      <c r="AH308" s="117" t="s">
        <v>936</v>
      </c>
      <c r="AI308" s="117" t="s">
        <v>936</v>
      </c>
      <c r="AJ308" s="117" t="s">
        <v>937</v>
      </c>
      <c r="AK308" s="117" t="s">
        <v>939</v>
      </c>
      <c r="AL308" s="117" t="s">
        <v>956</v>
      </c>
      <c r="AM308" s="117"/>
      <c r="AN308" s="117"/>
      <c r="AO308" s="117">
        <v>0.22337633371353149</v>
      </c>
      <c r="AP308" s="117">
        <v>0.34286868572235107</v>
      </c>
      <c r="AQ308" s="117">
        <v>2.2389071062207222E-2</v>
      </c>
      <c r="AR308" s="117">
        <v>5.9406179934740067E-2</v>
      </c>
      <c r="AS308" s="117">
        <v>-5.9102665632963181E-2</v>
      </c>
      <c r="AT308" s="117">
        <v>0.41106241941452026</v>
      </c>
      <c r="AU308" s="117">
        <v>3.8530647754669189E-2</v>
      </c>
      <c r="AV308" s="117">
        <v>9.396064281463623E-2</v>
      </c>
      <c r="AW308" s="117">
        <v>2.2277621552348137E-2</v>
      </c>
      <c r="AX308" s="117">
        <v>7.9345941543579102E-2</v>
      </c>
      <c r="AY308" s="117">
        <v>7.278645783662796E-2</v>
      </c>
      <c r="AZ308" s="117">
        <v>0.11473879963159561</v>
      </c>
      <c r="BA308" s="117"/>
    </row>
    <row r="309" spans="2:53" x14ac:dyDescent="0.25">
      <c r="B309" s="117" t="s">
        <v>401</v>
      </c>
      <c r="C309" s="117" t="s">
        <v>402</v>
      </c>
      <c r="D309" s="117" t="s">
        <v>1039</v>
      </c>
      <c r="E309" s="117">
        <v>1951</v>
      </c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  <c r="Q309" s="117"/>
      <c r="R309" s="117"/>
      <c r="S309" s="117"/>
      <c r="T309" s="117"/>
      <c r="U309" s="117"/>
      <c r="V309" s="117"/>
      <c r="W309" s="117"/>
      <c r="X309" s="117"/>
      <c r="Y309" s="117"/>
      <c r="Z309" s="117"/>
      <c r="AA309" s="117"/>
      <c r="AB309" s="117"/>
      <c r="AC309" s="117"/>
      <c r="AD309" s="117"/>
      <c r="AE309" s="117"/>
      <c r="AF309" s="117"/>
      <c r="AG309" s="117"/>
      <c r="AH309" s="117" t="s">
        <v>503</v>
      </c>
      <c r="AI309" s="117" t="s">
        <v>503</v>
      </c>
      <c r="AJ309" s="117" t="s">
        <v>503</v>
      </c>
      <c r="AK309" s="117" t="s">
        <v>503</v>
      </c>
      <c r="AL309" s="117" t="s">
        <v>503</v>
      </c>
      <c r="AM309" s="117"/>
      <c r="AN309" s="117"/>
      <c r="AO309" s="117"/>
      <c r="AP309" s="117"/>
      <c r="AQ309" s="117"/>
      <c r="AR309" s="117"/>
      <c r="AS309" s="117"/>
      <c r="AT309" s="117"/>
      <c r="AU309" s="117"/>
      <c r="AV309" s="117"/>
      <c r="AW309" s="117"/>
      <c r="AX309" s="117"/>
      <c r="AY309" s="117"/>
      <c r="AZ309" s="117"/>
      <c r="BA309" s="117"/>
    </row>
    <row r="310" spans="2:53" x14ac:dyDescent="0.25">
      <c r="B310" s="117" t="s">
        <v>373</v>
      </c>
      <c r="C310" s="117" t="s">
        <v>374</v>
      </c>
      <c r="D310" s="117" t="s">
        <v>1050</v>
      </c>
      <c r="E310" s="117">
        <v>1951</v>
      </c>
      <c r="F310" s="117">
        <v>32978.6796875</v>
      </c>
      <c r="G310" s="117">
        <v>33760.58203125</v>
      </c>
      <c r="H310" s="117">
        <v>3.2947438084427065</v>
      </c>
      <c r="I310" s="117">
        <v>1.5221974849700928</v>
      </c>
      <c r="J310" s="117">
        <v>2118.4055335809689</v>
      </c>
      <c r="K310" s="117">
        <v>2.5988504886627197</v>
      </c>
      <c r="L310" s="117">
        <v>22510.25</v>
      </c>
      <c r="M310" s="117">
        <v>32796.6953125</v>
      </c>
      <c r="N310" s="117">
        <v>33439.734375</v>
      </c>
      <c r="O310" s="117">
        <v>31451.314453125</v>
      </c>
      <c r="P310" s="117">
        <v>156641.484375</v>
      </c>
      <c r="Q310" s="117"/>
      <c r="R310" s="117"/>
      <c r="S310" s="117"/>
      <c r="T310" s="117">
        <v>45282.49609375</v>
      </c>
      <c r="U310" s="117">
        <v>25650.294921875</v>
      </c>
      <c r="V310" s="117">
        <v>39554.80078125</v>
      </c>
      <c r="W310" s="117">
        <v>238632.890625</v>
      </c>
      <c r="X310" s="117"/>
      <c r="Y310" s="117"/>
      <c r="Z310" s="117"/>
      <c r="AA310" s="117">
        <v>0.59824883937835693</v>
      </c>
      <c r="AB310" s="117">
        <v>7.3109589517116547E-2</v>
      </c>
      <c r="AC310" s="117">
        <v>4.8263091593980789E-2</v>
      </c>
      <c r="AD310" s="117">
        <v>7.1429000604645418</v>
      </c>
      <c r="AE310" s="117">
        <v>8.9892365038394928E-2</v>
      </c>
      <c r="AF310" s="117">
        <v>9.1038055717945099E-2</v>
      </c>
      <c r="AG310" s="117">
        <v>9.6793681383132935E-2</v>
      </c>
      <c r="AH310" s="117" t="s">
        <v>936</v>
      </c>
      <c r="AI310" s="117" t="s">
        <v>936</v>
      </c>
      <c r="AJ310" s="117" t="s">
        <v>937</v>
      </c>
      <c r="AK310" s="117" t="s">
        <v>939</v>
      </c>
      <c r="AL310" s="117" t="s">
        <v>939</v>
      </c>
      <c r="AM310" s="117"/>
      <c r="AN310" s="117"/>
      <c r="AO310" s="117">
        <v>0.5792917013168335</v>
      </c>
      <c r="AP310" s="117">
        <v>0.32705926895141602</v>
      </c>
      <c r="AQ310" s="117">
        <v>0.13642559945583344</v>
      </c>
      <c r="AR310" s="117">
        <v>0.21265286207199097</v>
      </c>
      <c r="AS310" s="117">
        <v>-0.37639054656028748</v>
      </c>
      <c r="AT310" s="117">
        <v>0.12096114456653595</v>
      </c>
      <c r="AU310" s="117">
        <v>9.5476321876049042E-2</v>
      </c>
      <c r="AV310" s="117">
        <v>9.3545228242874146E-2</v>
      </c>
      <c r="AW310" s="117">
        <v>6.6181696951389313E-2</v>
      </c>
      <c r="AX310" s="117">
        <v>8.6827315390110016E-2</v>
      </c>
      <c r="AY310" s="117">
        <v>7.5217142701148987E-2</v>
      </c>
      <c r="AZ310" s="117">
        <v>6.7625880241394043E-2</v>
      </c>
      <c r="BA310" s="117"/>
    </row>
    <row r="311" spans="2:53" x14ac:dyDescent="0.25">
      <c r="B311" s="117" t="s">
        <v>314</v>
      </c>
      <c r="C311" s="117" t="s">
        <v>315</v>
      </c>
      <c r="D311" s="117" t="s">
        <v>1053</v>
      </c>
      <c r="E311" s="117">
        <v>1951</v>
      </c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  <c r="Q311" s="117"/>
      <c r="R311" s="117"/>
      <c r="S311" s="117"/>
      <c r="T311" s="117"/>
      <c r="U311" s="117"/>
      <c r="V311" s="117"/>
      <c r="W311" s="117"/>
      <c r="X311" s="117"/>
      <c r="Y311" s="117"/>
      <c r="Z311" s="117"/>
      <c r="AA311" s="117"/>
      <c r="AB311" s="117"/>
      <c r="AC311" s="117"/>
      <c r="AD311" s="117"/>
      <c r="AE311" s="117"/>
      <c r="AF311" s="117"/>
      <c r="AG311" s="117"/>
      <c r="AH311" s="117" t="s">
        <v>503</v>
      </c>
      <c r="AI311" s="117" t="s">
        <v>503</v>
      </c>
      <c r="AJ311" s="117" t="s">
        <v>503</v>
      </c>
      <c r="AK311" s="117" t="s">
        <v>503</v>
      </c>
      <c r="AL311" s="117" t="s">
        <v>503</v>
      </c>
      <c r="AM311" s="117"/>
      <c r="AN311" s="117"/>
      <c r="AO311" s="117"/>
      <c r="AP311" s="117"/>
      <c r="AQ311" s="117"/>
      <c r="AR311" s="117"/>
      <c r="AS311" s="117"/>
      <c r="AT311" s="117"/>
      <c r="AU311" s="117"/>
      <c r="AV311" s="117"/>
      <c r="AW311" s="117"/>
      <c r="AX311" s="117"/>
      <c r="AY311" s="117"/>
      <c r="AZ311" s="117"/>
      <c r="BA311" s="117"/>
    </row>
    <row r="312" spans="2:53" x14ac:dyDescent="0.25">
      <c r="B312" s="117" t="s">
        <v>290</v>
      </c>
      <c r="C312" s="117" t="s">
        <v>291</v>
      </c>
      <c r="D312" s="117" t="s">
        <v>1054</v>
      </c>
      <c r="E312" s="117">
        <v>1951</v>
      </c>
      <c r="F312" s="117">
        <v>50215.546875</v>
      </c>
      <c r="G312" s="117">
        <v>49142.1328125</v>
      </c>
      <c r="H312" s="117">
        <v>35.733509258897719</v>
      </c>
      <c r="I312" s="117">
        <v>12.283620834350586</v>
      </c>
      <c r="J312" s="117"/>
      <c r="K312" s="117">
        <v>1.1202741861343384</v>
      </c>
      <c r="L312" s="117">
        <v>50907.1875</v>
      </c>
      <c r="M312" s="117">
        <v>52542.4609375</v>
      </c>
      <c r="N312" s="117">
        <v>49599.68359375</v>
      </c>
      <c r="O312" s="117">
        <v>47636.9140625</v>
      </c>
      <c r="P312" s="117">
        <v>30721.044921875</v>
      </c>
      <c r="Q312" s="117"/>
      <c r="R312" s="117"/>
      <c r="S312" s="117"/>
      <c r="T312" s="117">
        <v>43768.9375</v>
      </c>
      <c r="U312" s="117">
        <v>53364.37890625</v>
      </c>
      <c r="V312" s="117">
        <v>57949.42578125</v>
      </c>
      <c r="W312" s="117">
        <v>59948.03125</v>
      </c>
      <c r="X312" s="117"/>
      <c r="Y312" s="117"/>
      <c r="Z312" s="117"/>
      <c r="AA312" s="117"/>
      <c r="AB312" s="117"/>
      <c r="AC312" s="117">
        <v>4.1006539016962051E-2</v>
      </c>
      <c r="AD312" s="117">
        <v>3.3096251874454548</v>
      </c>
      <c r="AE312" s="117">
        <v>9.5055267214775085E-2</v>
      </c>
      <c r="AF312" s="117">
        <v>9.6470065414905548E-2</v>
      </c>
      <c r="AG312" s="117">
        <v>0.10044489800930023</v>
      </c>
      <c r="AH312" s="117" t="s">
        <v>936</v>
      </c>
      <c r="AI312" s="117" t="s">
        <v>936</v>
      </c>
      <c r="AJ312" s="117" t="s">
        <v>937</v>
      </c>
      <c r="AK312" s="117" t="s">
        <v>939</v>
      </c>
      <c r="AL312" s="117" t="s">
        <v>503</v>
      </c>
      <c r="AM312" s="117"/>
      <c r="AN312" s="117"/>
      <c r="AO312" s="117">
        <v>0.96262282133102417</v>
      </c>
      <c r="AP312" s="117">
        <v>3.4327901899814606E-2</v>
      </c>
      <c r="AQ312" s="117">
        <v>0.10602712631225586</v>
      </c>
      <c r="AR312" s="117">
        <v>4.271196573972702E-2</v>
      </c>
      <c r="AS312" s="117">
        <v>-0.11733072996139526</v>
      </c>
      <c r="AT312" s="117">
        <v>-2.8359152376651764E-2</v>
      </c>
      <c r="AU312" s="117">
        <v>0.10015876591205597</v>
      </c>
      <c r="AV312" s="117">
        <v>0.14051380753517151</v>
      </c>
      <c r="AW312" s="117">
        <v>4.8720449209213257E-2</v>
      </c>
      <c r="AX312" s="117">
        <v>0.15628081560134888</v>
      </c>
      <c r="AY312" s="117">
        <v>8.3405137062072754E-2</v>
      </c>
      <c r="AZ312" s="117">
        <v>8.0928608775138855E-2</v>
      </c>
      <c r="BA312" s="117"/>
    </row>
    <row r="313" spans="2:53" x14ac:dyDescent="0.25">
      <c r="B313" s="117" t="s">
        <v>194</v>
      </c>
      <c r="C313" s="117" t="s">
        <v>195</v>
      </c>
      <c r="D313" s="117" t="s">
        <v>1055</v>
      </c>
      <c r="E313" s="117">
        <v>1951</v>
      </c>
      <c r="F313" s="117">
        <v>1996.005859375</v>
      </c>
      <c r="G313" s="117">
        <v>1901.684326171875</v>
      </c>
      <c r="H313" s="117">
        <v>0.90853169137115919</v>
      </c>
      <c r="I313" s="117"/>
      <c r="J313" s="117"/>
      <c r="K313" s="117">
        <v>1.676398754119873</v>
      </c>
      <c r="L313" s="117">
        <v>1958.7911376953125</v>
      </c>
      <c r="M313" s="117">
        <v>2204.5009765625</v>
      </c>
      <c r="N313" s="117">
        <v>1999.1319580078125</v>
      </c>
      <c r="O313" s="117">
        <v>1757.34033203125</v>
      </c>
      <c r="P313" s="117">
        <v>2985.021728515625</v>
      </c>
      <c r="Q313" s="117"/>
      <c r="R313" s="117"/>
      <c r="S313" s="117"/>
      <c r="T313" s="117">
        <v>3025.19677734375</v>
      </c>
      <c r="U313" s="117">
        <v>3248.334228515625</v>
      </c>
      <c r="V313" s="117">
        <v>3609.359619140625</v>
      </c>
      <c r="W313" s="117">
        <v>6895.19775390625</v>
      </c>
      <c r="X313" s="117"/>
      <c r="Y313" s="117"/>
      <c r="Z313" s="117"/>
      <c r="AA313" s="117"/>
      <c r="AB313" s="117"/>
      <c r="AC313" s="117">
        <v>3.9643008261919022E-2</v>
      </c>
      <c r="AD313" s="117">
        <v>1</v>
      </c>
      <c r="AE313" s="117">
        <v>0.15273721516132355</v>
      </c>
      <c r="AF313" s="117">
        <v>0.15125054121017456</v>
      </c>
      <c r="AG313" s="117">
        <v>0.17206104099750519</v>
      </c>
      <c r="AH313" s="117" t="s">
        <v>936</v>
      </c>
      <c r="AI313" s="117" t="s">
        <v>936</v>
      </c>
      <c r="AJ313" s="117" t="s">
        <v>937</v>
      </c>
      <c r="AK313" s="117" t="s">
        <v>939</v>
      </c>
      <c r="AL313" s="117" t="s">
        <v>503</v>
      </c>
      <c r="AM313" s="117"/>
      <c r="AN313" s="117"/>
      <c r="AO313" s="117">
        <v>0.94992446899414063</v>
      </c>
      <c r="AP313" s="117">
        <v>0.13981910049915314</v>
      </c>
      <c r="AQ313" s="117">
        <v>0.1647094339132309</v>
      </c>
      <c r="AR313" s="117">
        <v>0.11240456253290176</v>
      </c>
      <c r="AS313" s="117">
        <v>-0.43087229132652283</v>
      </c>
      <c r="AT313" s="117">
        <v>6.4014703035354614E-2</v>
      </c>
      <c r="AU313" s="117">
        <v>0.16637356579303741</v>
      </c>
      <c r="AV313" s="117">
        <v>0.13939885795116425</v>
      </c>
      <c r="AW313" s="117">
        <v>7.4092663824558258E-2</v>
      </c>
      <c r="AX313" s="117">
        <v>0.10169027745723724</v>
      </c>
      <c r="AY313" s="117">
        <v>9.3114718794822693E-2</v>
      </c>
      <c r="AZ313" s="117">
        <v>0.11929218471050262</v>
      </c>
      <c r="BA313" s="117"/>
    </row>
    <row r="314" spans="2:53" x14ac:dyDescent="0.25">
      <c r="B314" s="117" t="s">
        <v>196</v>
      </c>
      <c r="C314" s="117" t="s">
        <v>197</v>
      </c>
      <c r="D314" s="117" t="s">
        <v>1059</v>
      </c>
      <c r="E314" s="117">
        <v>1951</v>
      </c>
      <c r="F314" s="117">
        <v>3235.508544921875</v>
      </c>
      <c r="G314" s="117">
        <v>3635.04833984375</v>
      </c>
      <c r="H314" s="117">
        <v>1.5140619353485412</v>
      </c>
      <c r="I314" s="117">
        <v>0.58109951019287109</v>
      </c>
      <c r="J314" s="117"/>
      <c r="K314" s="117">
        <v>1.4181392192840576</v>
      </c>
      <c r="L314" s="117">
        <v>2827.71533203125</v>
      </c>
      <c r="M314" s="117">
        <v>3115.37744140625</v>
      </c>
      <c r="N314" s="117">
        <v>3360.419921875</v>
      </c>
      <c r="O314" s="117">
        <v>3703.47265625</v>
      </c>
      <c r="P314" s="117">
        <v>3821.0341796875</v>
      </c>
      <c r="Q314" s="117"/>
      <c r="R314" s="117"/>
      <c r="S314" s="117"/>
      <c r="T314" s="117">
        <v>5372.22705078125</v>
      </c>
      <c r="U314" s="117">
        <v>4179.6884765625</v>
      </c>
      <c r="V314" s="117">
        <v>4147.6298828125</v>
      </c>
      <c r="W314" s="117">
        <v>8632.4833984375</v>
      </c>
      <c r="X314" s="117"/>
      <c r="Y314" s="117"/>
      <c r="Z314" s="117"/>
      <c r="AA314" s="117">
        <v>0.4643402099609375</v>
      </c>
      <c r="AB314" s="117">
        <v>0.24563995003700256</v>
      </c>
      <c r="AC314" s="117">
        <v>4.1186649352312088E-2</v>
      </c>
      <c r="AD314" s="117">
        <v>6.3034238815307608</v>
      </c>
      <c r="AE314" s="117">
        <v>0.11752606928348541</v>
      </c>
      <c r="AF314" s="117">
        <v>0.13071420788764954</v>
      </c>
      <c r="AG314" s="117">
        <v>0.11860615015029907</v>
      </c>
      <c r="AH314" s="117" t="s">
        <v>936</v>
      </c>
      <c r="AI314" s="117" t="s">
        <v>936</v>
      </c>
      <c r="AJ314" s="117" t="s">
        <v>937</v>
      </c>
      <c r="AK314" s="117" t="s">
        <v>939</v>
      </c>
      <c r="AL314" s="117" t="s">
        <v>939</v>
      </c>
      <c r="AM314" s="117"/>
      <c r="AN314" s="117"/>
      <c r="AO314" s="117">
        <v>0.6079099178314209</v>
      </c>
      <c r="AP314" s="117">
        <v>7.7673614025115967E-2</v>
      </c>
      <c r="AQ314" s="117">
        <v>0.15562085807323456</v>
      </c>
      <c r="AR314" s="117">
        <v>0.17092227935791016</v>
      </c>
      <c r="AS314" s="117">
        <v>-7.7067829668521881E-2</v>
      </c>
      <c r="AT314" s="117">
        <v>6.4941167831420898E-2</v>
      </c>
      <c r="AU314" s="117">
        <v>0.12145660072565079</v>
      </c>
      <c r="AV314" s="117">
        <v>0.26035347580909729</v>
      </c>
      <c r="AW314" s="117">
        <v>0.10217200219631195</v>
      </c>
      <c r="AX314" s="117">
        <v>7.0664554834365845E-2</v>
      </c>
      <c r="AY314" s="117">
        <v>0.1444413810968399</v>
      </c>
      <c r="AZ314" s="117">
        <v>0.2068956196308136</v>
      </c>
      <c r="BA314" s="117"/>
    </row>
    <row r="315" spans="2:53" x14ac:dyDescent="0.25">
      <c r="B315" s="117" t="s">
        <v>198</v>
      </c>
      <c r="C315" s="117" t="s">
        <v>199</v>
      </c>
      <c r="D315" s="117" t="s">
        <v>1056</v>
      </c>
      <c r="E315" s="117">
        <v>1951</v>
      </c>
      <c r="F315" s="117">
        <v>19146.501953125</v>
      </c>
      <c r="G315" s="117">
        <v>18886.4921875</v>
      </c>
      <c r="H315" s="117">
        <v>7.9845857864663063</v>
      </c>
      <c r="I315" s="117">
        <v>2.6847026348114014</v>
      </c>
      <c r="J315" s="117">
        <v>2496.5845940727854</v>
      </c>
      <c r="K315" s="117">
        <v>1.399023175239563</v>
      </c>
      <c r="L315" s="117">
        <v>17024.8671875</v>
      </c>
      <c r="M315" s="117">
        <v>19532.787109375</v>
      </c>
      <c r="N315" s="117">
        <v>19190.51953125</v>
      </c>
      <c r="O315" s="117">
        <v>18806.173828125</v>
      </c>
      <c r="P315" s="117">
        <v>25584.609375</v>
      </c>
      <c r="Q315" s="117"/>
      <c r="R315" s="117"/>
      <c r="S315" s="117"/>
      <c r="T315" s="117">
        <v>31765.53125</v>
      </c>
      <c r="U315" s="117">
        <v>25620.435546875</v>
      </c>
      <c r="V315" s="117">
        <v>30305.658203125</v>
      </c>
      <c r="W315" s="117">
        <v>64774.41015625</v>
      </c>
      <c r="X315" s="117"/>
      <c r="Y315" s="117"/>
      <c r="Z315" s="117"/>
      <c r="AA315" s="117">
        <v>0.7389029860496521</v>
      </c>
      <c r="AB315" s="117">
        <v>0.16766330599784851</v>
      </c>
      <c r="AC315" s="117">
        <v>4.3198533356189728E-2</v>
      </c>
      <c r="AD315" s="117">
        <v>1.5199998920940982E-8</v>
      </c>
      <c r="AE315" s="117">
        <v>6.095476821064949E-2</v>
      </c>
      <c r="AF315" s="117">
        <v>6.2593303620815277E-2</v>
      </c>
      <c r="AG315" s="117">
        <v>6.3872531056404114E-2</v>
      </c>
      <c r="AH315" s="117" t="s">
        <v>936</v>
      </c>
      <c r="AI315" s="117" t="s">
        <v>936</v>
      </c>
      <c r="AJ315" s="117" t="s">
        <v>937</v>
      </c>
      <c r="AK315" s="117" t="s">
        <v>939</v>
      </c>
      <c r="AL315" s="117" t="s">
        <v>939</v>
      </c>
      <c r="AM315" s="117"/>
      <c r="AN315" s="117"/>
      <c r="AO315" s="117">
        <v>0.79775035381317139</v>
      </c>
      <c r="AP315" s="117">
        <v>0.13335615396499634</v>
      </c>
      <c r="AQ315" s="117">
        <v>0.10753040760755539</v>
      </c>
      <c r="AR315" s="117">
        <v>0.11982279270887375</v>
      </c>
      <c r="AS315" s="117">
        <v>-0.1189759224653244</v>
      </c>
      <c r="AT315" s="117">
        <v>-3.9483759552240372E-2</v>
      </c>
      <c r="AU315" s="117">
        <v>6.1795428395271301E-2</v>
      </c>
      <c r="AV315" s="117">
        <v>7.3716387152671814E-2</v>
      </c>
      <c r="AW315" s="117">
        <v>5.4718069732189178E-2</v>
      </c>
      <c r="AX315" s="117">
        <v>0.11117545515298843</v>
      </c>
      <c r="AY315" s="117">
        <v>0.1003447100520134</v>
      </c>
      <c r="AZ315" s="117">
        <v>5.0865773111581802E-2</v>
      </c>
      <c r="BA315" s="117"/>
    </row>
    <row r="316" spans="2:53" x14ac:dyDescent="0.25">
      <c r="B316" s="117" t="s">
        <v>267</v>
      </c>
      <c r="C316" s="117" t="s">
        <v>268</v>
      </c>
      <c r="D316" s="117" t="s">
        <v>1057</v>
      </c>
      <c r="E316" s="117">
        <v>1951</v>
      </c>
      <c r="F316" s="117">
        <v>30555.974609375</v>
      </c>
      <c r="G316" s="117">
        <v>29760.166015625</v>
      </c>
      <c r="H316" s="117">
        <v>20.195715899927247</v>
      </c>
      <c r="I316" s="117">
        <v>6.7974929809570313</v>
      </c>
      <c r="J316" s="117"/>
      <c r="K316" s="117">
        <v>1.3166607618331909</v>
      </c>
      <c r="L316" s="117">
        <v>25606.056640625</v>
      </c>
      <c r="M316" s="117">
        <v>30932.345703125</v>
      </c>
      <c r="N316" s="117">
        <v>30700.419921875</v>
      </c>
      <c r="O316" s="117">
        <v>28883.455078125</v>
      </c>
      <c r="P316" s="117">
        <v>93489.984375</v>
      </c>
      <c r="Q316" s="117"/>
      <c r="R316" s="117"/>
      <c r="S316" s="117"/>
      <c r="T316" s="117">
        <v>45043.96875</v>
      </c>
      <c r="U316" s="117">
        <v>37544.67578125</v>
      </c>
      <c r="V316" s="117">
        <v>41075.40234375</v>
      </c>
      <c r="W316" s="117">
        <v>101220.7109375</v>
      </c>
      <c r="X316" s="117"/>
      <c r="Y316" s="117"/>
      <c r="Z316" s="117"/>
      <c r="AA316" s="117">
        <v>0.43783372640609741</v>
      </c>
      <c r="AB316" s="117">
        <v>0.21947546303272247</v>
      </c>
      <c r="AC316" s="117">
        <v>3.860989585518837E-2</v>
      </c>
      <c r="AD316" s="117">
        <v>1.9994307226029018</v>
      </c>
      <c r="AE316" s="117">
        <v>0.12932972609996796</v>
      </c>
      <c r="AF316" s="117">
        <v>0.13533689081668854</v>
      </c>
      <c r="AG316" s="117">
        <v>0.14385050535202026</v>
      </c>
      <c r="AH316" s="117" t="s">
        <v>936</v>
      </c>
      <c r="AI316" s="117" t="s">
        <v>936</v>
      </c>
      <c r="AJ316" s="117" t="s">
        <v>937</v>
      </c>
      <c r="AK316" s="117" t="s">
        <v>939</v>
      </c>
      <c r="AL316" s="117" t="s">
        <v>939</v>
      </c>
      <c r="AM316" s="117"/>
      <c r="AN316" s="117"/>
      <c r="AO316" s="117">
        <v>0.75293034315109253</v>
      </c>
      <c r="AP316" s="117">
        <v>0.18440623581409454</v>
      </c>
      <c r="AQ316" s="117">
        <v>0.13359986245632172</v>
      </c>
      <c r="AR316" s="117">
        <v>0.13072100281715393</v>
      </c>
      <c r="AS316" s="117">
        <v>-0.1882120817899704</v>
      </c>
      <c r="AT316" s="117">
        <v>-1.3445365242660046E-2</v>
      </c>
      <c r="AU316" s="117">
        <v>0.13756218552589417</v>
      </c>
      <c r="AV316" s="117">
        <v>0.16421632468700409</v>
      </c>
      <c r="AW316" s="117">
        <v>8.2933865487575531E-2</v>
      </c>
      <c r="AX316" s="117">
        <v>0.12507918477058411</v>
      </c>
      <c r="AY316" s="117">
        <v>8.237021416425705E-2</v>
      </c>
      <c r="AZ316" s="117">
        <v>8.7024450302124023E-2</v>
      </c>
      <c r="BA316" s="117"/>
    </row>
    <row r="317" spans="2:53" x14ac:dyDescent="0.25">
      <c r="B317" s="117" t="s">
        <v>338</v>
      </c>
      <c r="C317" s="117" t="s">
        <v>339</v>
      </c>
      <c r="D317" s="117" t="s">
        <v>1058</v>
      </c>
      <c r="E317" s="117">
        <v>1951</v>
      </c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  <c r="P317" s="117"/>
      <c r="Q317" s="117"/>
      <c r="R317" s="117"/>
      <c r="S317" s="117"/>
      <c r="T317" s="117"/>
      <c r="U317" s="117"/>
      <c r="V317" s="117"/>
      <c r="W317" s="117"/>
      <c r="X317" s="117"/>
      <c r="Y317" s="117"/>
      <c r="Z317" s="117"/>
      <c r="AA317" s="117"/>
      <c r="AB317" s="117"/>
      <c r="AC317" s="117"/>
      <c r="AD317" s="117"/>
      <c r="AE317" s="117"/>
      <c r="AF317" s="117"/>
      <c r="AG317" s="117"/>
      <c r="AH317" s="117" t="s">
        <v>503</v>
      </c>
      <c r="AI317" s="117" t="s">
        <v>503</v>
      </c>
      <c r="AJ317" s="117" t="s">
        <v>503</v>
      </c>
      <c r="AK317" s="117" t="s">
        <v>503</v>
      </c>
      <c r="AL317" s="117" t="s">
        <v>503</v>
      </c>
      <c r="AM317" s="117"/>
      <c r="AN317" s="117"/>
      <c r="AO317" s="117"/>
      <c r="AP317" s="117"/>
      <c r="AQ317" s="117"/>
      <c r="AR317" s="117"/>
      <c r="AS317" s="117"/>
      <c r="AT317" s="117"/>
      <c r="AU317" s="117"/>
      <c r="AV317" s="117"/>
      <c r="AW317" s="117"/>
      <c r="AX317" s="117"/>
      <c r="AY317" s="117"/>
      <c r="AZ317" s="117"/>
      <c r="BA317" s="117"/>
    </row>
    <row r="318" spans="2:53" x14ac:dyDescent="0.25">
      <c r="B318" s="117" t="s">
        <v>403</v>
      </c>
      <c r="C318" s="117" t="s">
        <v>404</v>
      </c>
      <c r="D318" s="117" t="s">
        <v>953</v>
      </c>
      <c r="E318" s="117">
        <v>1951</v>
      </c>
      <c r="F318" s="117">
        <v>26306.451171875</v>
      </c>
      <c r="G318" s="117">
        <v>26822.4296875</v>
      </c>
      <c r="H318" s="117">
        <v>8.121452060469883</v>
      </c>
      <c r="I318" s="117">
        <v>3.0469193458557129</v>
      </c>
      <c r="J318" s="117">
        <v>2389.6191781986622</v>
      </c>
      <c r="K318" s="117">
        <v>1.2478936910629272</v>
      </c>
      <c r="L318" s="117">
        <v>23510.93359375</v>
      </c>
      <c r="M318" s="117">
        <v>27264.25390625</v>
      </c>
      <c r="N318" s="117">
        <v>26734.509765625</v>
      </c>
      <c r="O318" s="117">
        <v>26523.322265625</v>
      </c>
      <c r="P318" s="117">
        <v>62352.65625</v>
      </c>
      <c r="Q318" s="117"/>
      <c r="R318" s="117"/>
      <c r="S318" s="117"/>
      <c r="T318" s="117">
        <v>35689.50390625</v>
      </c>
      <c r="U318" s="117">
        <v>30491.408203125</v>
      </c>
      <c r="V318" s="117">
        <v>36050.52734375</v>
      </c>
      <c r="W318" s="117">
        <v>208849.1875</v>
      </c>
      <c r="X318" s="117"/>
      <c r="Y318" s="117"/>
      <c r="Z318" s="117"/>
      <c r="AA318" s="117">
        <v>0.64297258853912354</v>
      </c>
      <c r="AB318" s="117">
        <v>0.14611643552780151</v>
      </c>
      <c r="AC318" s="117">
        <v>2.5869511067867279E-2</v>
      </c>
      <c r="AD318" s="117">
        <v>0.14340439555047335</v>
      </c>
      <c r="AE318" s="117">
        <v>7.2044871747493744E-2</v>
      </c>
      <c r="AF318" s="117">
        <v>7.4345529079437256E-2</v>
      </c>
      <c r="AG318" s="117">
        <v>7.4937500059604645E-2</v>
      </c>
      <c r="AH318" s="117" t="s">
        <v>936</v>
      </c>
      <c r="AI318" s="117" t="s">
        <v>936</v>
      </c>
      <c r="AJ318" s="117" t="s">
        <v>937</v>
      </c>
      <c r="AK318" s="117" t="s">
        <v>939</v>
      </c>
      <c r="AL318" s="117" t="s">
        <v>939</v>
      </c>
      <c r="AM318" s="117"/>
      <c r="AN318" s="117"/>
      <c r="AO318" s="117">
        <v>0.80332291126251221</v>
      </c>
      <c r="AP318" s="117">
        <v>0.14151015877723694</v>
      </c>
      <c r="AQ318" s="117">
        <v>8.3101958036422729E-2</v>
      </c>
      <c r="AR318" s="117">
        <v>0.10475141555070877</v>
      </c>
      <c r="AS318" s="117">
        <v>-0.15681286156177521</v>
      </c>
      <c r="AT318" s="117">
        <v>2.412637323141098E-2</v>
      </c>
      <c r="AU318" s="117">
        <v>7.1311697363853455E-2</v>
      </c>
      <c r="AV318" s="117">
        <v>8.8756956160068512E-2</v>
      </c>
      <c r="AW318" s="117">
        <v>7.9132236540317535E-2</v>
      </c>
      <c r="AX318" s="117">
        <v>7.8459285199642181E-2</v>
      </c>
      <c r="AY318" s="117">
        <v>7.3409602046012878E-2</v>
      </c>
      <c r="AZ318" s="117">
        <v>6.1004079878330231E-2</v>
      </c>
      <c r="BA318" s="117"/>
    </row>
    <row r="319" spans="2:53" x14ac:dyDescent="0.25">
      <c r="B319" s="117" t="s">
        <v>316</v>
      </c>
      <c r="C319" s="117" t="s">
        <v>317</v>
      </c>
      <c r="D319" s="117" t="s">
        <v>1061</v>
      </c>
      <c r="E319" s="117">
        <v>1951</v>
      </c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  <c r="P319" s="117"/>
      <c r="Q319" s="117"/>
      <c r="R319" s="117"/>
      <c r="S319" s="117"/>
      <c r="T319" s="117"/>
      <c r="U319" s="117"/>
      <c r="V319" s="117"/>
      <c r="W319" s="117"/>
      <c r="X319" s="117"/>
      <c r="Y319" s="117"/>
      <c r="Z319" s="117"/>
      <c r="AA319" s="117"/>
      <c r="AB319" s="117"/>
      <c r="AC319" s="117"/>
      <c r="AD319" s="117"/>
      <c r="AE319" s="117"/>
      <c r="AF319" s="117"/>
      <c r="AG319" s="117"/>
      <c r="AH319" s="117" t="s">
        <v>503</v>
      </c>
      <c r="AI319" s="117" t="s">
        <v>503</v>
      </c>
      <c r="AJ319" s="117" t="s">
        <v>503</v>
      </c>
      <c r="AK319" s="117" t="s">
        <v>503</v>
      </c>
      <c r="AL319" s="117" t="s">
        <v>503</v>
      </c>
      <c r="AM319" s="117"/>
      <c r="AN319" s="117"/>
      <c r="AO319" s="117"/>
      <c r="AP319" s="117"/>
      <c r="AQ319" s="117"/>
      <c r="AR319" s="117"/>
      <c r="AS319" s="117"/>
      <c r="AT319" s="117"/>
      <c r="AU319" s="117"/>
      <c r="AV319" s="117"/>
      <c r="AW319" s="117"/>
      <c r="AX319" s="117"/>
      <c r="AY319" s="117"/>
      <c r="AZ319" s="117"/>
      <c r="BA319" s="117"/>
    </row>
    <row r="320" spans="2:53" x14ac:dyDescent="0.25">
      <c r="B320" s="117" t="s">
        <v>255</v>
      </c>
      <c r="C320" s="117" t="s">
        <v>1023</v>
      </c>
      <c r="D320" s="117" t="s">
        <v>1024</v>
      </c>
      <c r="E320" s="117">
        <v>1951</v>
      </c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  <c r="P320" s="117"/>
      <c r="Q320" s="117"/>
      <c r="R320" s="117"/>
      <c r="S320" s="117"/>
      <c r="T320" s="117"/>
      <c r="U320" s="117"/>
      <c r="V320" s="117"/>
      <c r="W320" s="117"/>
      <c r="X320" s="117"/>
      <c r="Y320" s="117"/>
      <c r="Z320" s="117"/>
      <c r="AA320" s="117"/>
      <c r="AB320" s="117"/>
      <c r="AC320" s="117"/>
      <c r="AD320" s="117"/>
      <c r="AE320" s="117"/>
      <c r="AF320" s="117"/>
      <c r="AG320" s="117"/>
      <c r="AH320" s="117" t="s">
        <v>503</v>
      </c>
      <c r="AI320" s="117" t="s">
        <v>503</v>
      </c>
      <c r="AJ320" s="117" t="s">
        <v>503</v>
      </c>
      <c r="AK320" s="117" t="s">
        <v>503</v>
      </c>
      <c r="AL320" s="117" t="s">
        <v>503</v>
      </c>
      <c r="AM320" s="117"/>
      <c r="AN320" s="117"/>
      <c r="AO320" s="117"/>
      <c r="AP320" s="117"/>
      <c r="AQ320" s="117"/>
      <c r="AR320" s="117"/>
      <c r="AS320" s="117"/>
      <c r="AT320" s="117"/>
      <c r="AU320" s="117"/>
      <c r="AV320" s="117"/>
      <c r="AW320" s="117"/>
      <c r="AX320" s="117"/>
      <c r="AY320" s="117"/>
      <c r="AZ320" s="117"/>
      <c r="BA320" s="117"/>
    </row>
    <row r="321" spans="2:53" x14ac:dyDescent="0.25">
      <c r="B321" s="117" t="s">
        <v>340</v>
      </c>
      <c r="C321" s="117" t="s">
        <v>1034</v>
      </c>
      <c r="D321" s="117" t="s">
        <v>1035</v>
      </c>
      <c r="E321" s="117">
        <v>1951</v>
      </c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  <c r="P321" s="117"/>
      <c r="Q321" s="117"/>
      <c r="R321" s="117"/>
      <c r="S321" s="117"/>
      <c r="T321" s="117"/>
      <c r="U321" s="117"/>
      <c r="V321" s="117"/>
      <c r="W321" s="117"/>
      <c r="X321" s="117"/>
      <c r="Y321" s="117"/>
      <c r="Z321" s="117"/>
      <c r="AA321" s="117"/>
      <c r="AB321" s="117"/>
      <c r="AC321" s="117"/>
      <c r="AD321" s="117"/>
      <c r="AE321" s="117"/>
      <c r="AF321" s="117"/>
      <c r="AG321" s="117"/>
      <c r="AH321" s="117" t="s">
        <v>503</v>
      </c>
      <c r="AI321" s="117" t="s">
        <v>503</v>
      </c>
      <c r="AJ321" s="117" t="s">
        <v>503</v>
      </c>
      <c r="AK321" s="117" t="s">
        <v>503</v>
      </c>
      <c r="AL321" s="117" t="s">
        <v>503</v>
      </c>
      <c r="AM321" s="117"/>
      <c r="AN321" s="117"/>
      <c r="AO321" s="117"/>
      <c r="AP321" s="117"/>
      <c r="AQ321" s="117"/>
      <c r="AR321" s="117"/>
      <c r="AS321" s="117"/>
      <c r="AT321" s="117"/>
      <c r="AU321" s="117"/>
      <c r="AV321" s="117"/>
      <c r="AW321" s="117"/>
      <c r="AX321" s="117"/>
      <c r="AY321" s="117"/>
      <c r="AZ321" s="117"/>
      <c r="BA321" s="117"/>
    </row>
    <row r="322" spans="2:53" x14ac:dyDescent="0.25">
      <c r="B322" s="117" t="s">
        <v>341</v>
      </c>
      <c r="C322" s="117" t="s">
        <v>342</v>
      </c>
      <c r="D322" s="117" t="s">
        <v>1062</v>
      </c>
      <c r="E322" s="117">
        <v>1951</v>
      </c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  <c r="P322" s="117"/>
      <c r="Q322" s="117"/>
      <c r="R322" s="117"/>
      <c r="S322" s="117"/>
      <c r="T322" s="117"/>
      <c r="U322" s="117"/>
      <c r="V322" s="117"/>
      <c r="W322" s="117"/>
      <c r="X322" s="117"/>
      <c r="Y322" s="117"/>
      <c r="Z322" s="117"/>
      <c r="AA322" s="117"/>
      <c r="AB322" s="117"/>
      <c r="AC322" s="117"/>
      <c r="AD322" s="117"/>
      <c r="AE322" s="117"/>
      <c r="AF322" s="117"/>
      <c r="AG322" s="117"/>
      <c r="AH322" s="117" t="s">
        <v>503</v>
      </c>
      <c r="AI322" s="117" t="s">
        <v>503</v>
      </c>
      <c r="AJ322" s="117" t="s">
        <v>503</v>
      </c>
      <c r="AK322" s="117" t="s">
        <v>503</v>
      </c>
      <c r="AL322" s="117" t="s">
        <v>503</v>
      </c>
      <c r="AM322" s="117"/>
      <c r="AN322" s="117"/>
      <c r="AO322" s="117"/>
      <c r="AP322" s="117"/>
      <c r="AQ322" s="117"/>
      <c r="AR322" s="117"/>
      <c r="AS322" s="117"/>
      <c r="AT322" s="117"/>
      <c r="AU322" s="117"/>
      <c r="AV322" s="117"/>
      <c r="AW322" s="117"/>
      <c r="AX322" s="117"/>
      <c r="AY322" s="117"/>
      <c r="AZ322" s="117"/>
      <c r="BA322" s="117"/>
    </row>
    <row r="323" spans="2:53" x14ac:dyDescent="0.25">
      <c r="B323" s="117" t="s">
        <v>343</v>
      </c>
      <c r="C323" s="117" t="s">
        <v>344</v>
      </c>
      <c r="D323" s="117" t="s">
        <v>1063</v>
      </c>
      <c r="E323" s="117">
        <v>1951</v>
      </c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  <c r="P323" s="117"/>
      <c r="Q323" s="117"/>
      <c r="R323" s="117"/>
      <c r="S323" s="117"/>
      <c r="T323" s="117"/>
      <c r="U323" s="117"/>
      <c r="V323" s="117"/>
      <c r="W323" s="117"/>
      <c r="X323" s="117"/>
      <c r="Y323" s="117"/>
      <c r="Z323" s="117"/>
      <c r="AA323" s="117"/>
      <c r="AB323" s="117"/>
      <c r="AC323" s="117"/>
      <c r="AD323" s="117"/>
      <c r="AE323" s="117"/>
      <c r="AF323" s="117"/>
      <c r="AG323" s="117"/>
      <c r="AH323" s="117" t="s">
        <v>503</v>
      </c>
      <c r="AI323" s="117" t="s">
        <v>503</v>
      </c>
      <c r="AJ323" s="117" t="s">
        <v>503</v>
      </c>
      <c r="AK323" s="117" t="s">
        <v>503</v>
      </c>
      <c r="AL323" s="117" t="s">
        <v>503</v>
      </c>
      <c r="AM323" s="117"/>
      <c r="AN323" s="117"/>
      <c r="AO323" s="117"/>
      <c r="AP323" s="117"/>
      <c r="AQ323" s="117"/>
      <c r="AR323" s="117"/>
      <c r="AS323" s="117"/>
      <c r="AT323" s="117"/>
      <c r="AU323" s="117"/>
      <c r="AV323" s="117"/>
      <c r="AW323" s="117"/>
      <c r="AX323" s="117"/>
      <c r="AY323" s="117"/>
      <c r="AZ323" s="117"/>
      <c r="BA323" s="117"/>
    </row>
    <row r="324" spans="2:53" x14ac:dyDescent="0.25">
      <c r="B324" s="117" t="s">
        <v>97</v>
      </c>
      <c r="C324" s="117" t="s">
        <v>98</v>
      </c>
      <c r="D324" s="117" t="s">
        <v>1064</v>
      </c>
      <c r="E324" s="117">
        <v>1951</v>
      </c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  <c r="R324" s="117"/>
      <c r="S324" s="117"/>
      <c r="T324" s="117"/>
      <c r="U324" s="117"/>
      <c r="V324" s="117"/>
      <c r="W324" s="117"/>
      <c r="X324" s="117"/>
      <c r="Y324" s="117"/>
      <c r="Z324" s="117"/>
      <c r="AA324" s="117"/>
      <c r="AB324" s="117"/>
      <c r="AC324" s="117"/>
      <c r="AD324" s="117"/>
      <c r="AE324" s="117"/>
      <c r="AF324" s="117"/>
      <c r="AG324" s="117"/>
      <c r="AH324" s="117" t="s">
        <v>503</v>
      </c>
      <c r="AI324" s="117" t="s">
        <v>503</v>
      </c>
      <c r="AJ324" s="117" t="s">
        <v>503</v>
      </c>
      <c r="AK324" s="117" t="s">
        <v>503</v>
      </c>
      <c r="AL324" s="117" t="s">
        <v>503</v>
      </c>
      <c r="AM324" s="117"/>
      <c r="AN324" s="117"/>
      <c r="AO324" s="117"/>
      <c r="AP324" s="117"/>
      <c r="AQ324" s="117"/>
      <c r="AR324" s="117"/>
      <c r="AS324" s="117"/>
      <c r="AT324" s="117"/>
      <c r="AU324" s="117"/>
      <c r="AV324" s="117"/>
      <c r="AW324" s="117"/>
      <c r="AX324" s="117"/>
      <c r="AY324" s="117"/>
      <c r="AZ324" s="117"/>
      <c r="BA324" s="117"/>
    </row>
    <row r="325" spans="2:53" x14ac:dyDescent="0.25">
      <c r="B325" s="117" t="s">
        <v>204</v>
      </c>
      <c r="C325" s="117" t="s">
        <v>205</v>
      </c>
      <c r="D325" s="117" t="s">
        <v>945</v>
      </c>
      <c r="E325" s="117">
        <v>1951</v>
      </c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  <c r="P325" s="117"/>
      <c r="Q325" s="117"/>
      <c r="R325" s="117"/>
      <c r="S325" s="117"/>
      <c r="T325" s="117"/>
      <c r="U325" s="117"/>
      <c r="V325" s="117"/>
      <c r="W325" s="117"/>
      <c r="X325" s="117"/>
      <c r="Y325" s="117"/>
      <c r="Z325" s="117"/>
      <c r="AA325" s="117"/>
      <c r="AB325" s="117"/>
      <c r="AC325" s="117"/>
      <c r="AD325" s="117"/>
      <c r="AE325" s="117"/>
      <c r="AF325" s="117"/>
      <c r="AG325" s="117"/>
      <c r="AH325" s="117" t="s">
        <v>503</v>
      </c>
      <c r="AI325" s="117" t="s">
        <v>503</v>
      </c>
      <c r="AJ325" s="117" t="s">
        <v>503</v>
      </c>
      <c r="AK325" s="117" t="s">
        <v>503</v>
      </c>
      <c r="AL325" s="117" t="s">
        <v>503</v>
      </c>
      <c r="AM325" s="117"/>
      <c r="AN325" s="117"/>
      <c r="AO325" s="117"/>
      <c r="AP325" s="117"/>
      <c r="AQ325" s="117"/>
      <c r="AR325" s="117"/>
      <c r="AS325" s="117"/>
      <c r="AT325" s="117"/>
      <c r="AU325" s="117"/>
      <c r="AV325" s="117"/>
      <c r="AW325" s="117"/>
      <c r="AX325" s="117"/>
      <c r="AY325" s="117"/>
      <c r="AZ325" s="117"/>
      <c r="BA325" s="117"/>
    </row>
    <row r="326" spans="2:53" x14ac:dyDescent="0.25">
      <c r="B326" s="117" t="s">
        <v>206</v>
      </c>
      <c r="C326" s="117" t="s">
        <v>207</v>
      </c>
      <c r="D326" s="117" t="s">
        <v>945</v>
      </c>
      <c r="E326" s="117">
        <v>1951</v>
      </c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  <c r="P326" s="117"/>
      <c r="Q326" s="117"/>
      <c r="R326" s="117"/>
      <c r="S326" s="117"/>
      <c r="T326" s="117"/>
      <c r="U326" s="117"/>
      <c r="V326" s="117"/>
      <c r="W326" s="117"/>
      <c r="X326" s="117"/>
      <c r="Y326" s="117"/>
      <c r="Z326" s="117"/>
      <c r="AA326" s="117"/>
      <c r="AB326" s="117"/>
      <c r="AC326" s="117"/>
      <c r="AD326" s="117"/>
      <c r="AE326" s="117"/>
      <c r="AF326" s="117"/>
      <c r="AG326" s="117"/>
      <c r="AH326" s="117" t="s">
        <v>503</v>
      </c>
      <c r="AI326" s="117" t="s">
        <v>503</v>
      </c>
      <c r="AJ326" s="117" t="s">
        <v>503</v>
      </c>
      <c r="AK326" s="117" t="s">
        <v>503</v>
      </c>
      <c r="AL326" s="117" t="s">
        <v>503</v>
      </c>
      <c r="AM326" s="117"/>
      <c r="AN326" s="117"/>
      <c r="AO326" s="117"/>
      <c r="AP326" s="117"/>
      <c r="AQ326" s="117"/>
      <c r="AR326" s="117"/>
      <c r="AS326" s="117"/>
      <c r="AT326" s="117"/>
      <c r="AU326" s="117"/>
      <c r="AV326" s="117"/>
      <c r="AW326" s="117"/>
      <c r="AX326" s="117"/>
      <c r="AY326" s="117"/>
      <c r="AZ326" s="117"/>
      <c r="BA326" s="117"/>
    </row>
    <row r="327" spans="2:53" x14ac:dyDescent="0.25">
      <c r="B327" s="117" t="s">
        <v>101</v>
      </c>
      <c r="C327" s="117" t="s">
        <v>102</v>
      </c>
      <c r="D327" s="117" t="s">
        <v>1070</v>
      </c>
      <c r="E327" s="117">
        <v>1951</v>
      </c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  <c r="P327" s="117"/>
      <c r="Q327" s="117"/>
      <c r="R327" s="117"/>
      <c r="S327" s="117"/>
      <c r="T327" s="117"/>
      <c r="U327" s="117"/>
      <c r="V327" s="117"/>
      <c r="W327" s="117"/>
      <c r="X327" s="117"/>
      <c r="Y327" s="117"/>
      <c r="Z327" s="117"/>
      <c r="AA327" s="117"/>
      <c r="AB327" s="117"/>
      <c r="AC327" s="117"/>
      <c r="AD327" s="117"/>
      <c r="AE327" s="117"/>
      <c r="AF327" s="117"/>
      <c r="AG327" s="117"/>
      <c r="AH327" s="117" t="s">
        <v>503</v>
      </c>
      <c r="AI327" s="117" t="s">
        <v>503</v>
      </c>
      <c r="AJ327" s="117" t="s">
        <v>503</v>
      </c>
      <c r="AK327" s="117" t="s">
        <v>503</v>
      </c>
      <c r="AL327" s="117" t="s">
        <v>503</v>
      </c>
      <c r="AM327" s="117"/>
      <c r="AN327" s="117"/>
      <c r="AO327" s="117"/>
      <c r="AP327" s="117"/>
      <c r="AQ327" s="117"/>
      <c r="AR327" s="117"/>
      <c r="AS327" s="117"/>
      <c r="AT327" s="117"/>
      <c r="AU327" s="117"/>
      <c r="AV327" s="117"/>
      <c r="AW327" s="117"/>
      <c r="AX327" s="117"/>
      <c r="AY327" s="117"/>
      <c r="AZ327" s="117"/>
      <c r="BA327" s="117"/>
    </row>
    <row r="328" spans="2:53" x14ac:dyDescent="0.25">
      <c r="B328" s="117" t="s">
        <v>318</v>
      </c>
      <c r="C328" s="117" t="s">
        <v>319</v>
      </c>
      <c r="D328" s="117" t="s">
        <v>1065</v>
      </c>
      <c r="E328" s="117">
        <v>1951</v>
      </c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  <c r="P328" s="117"/>
      <c r="Q328" s="117"/>
      <c r="R328" s="117"/>
      <c r="S328" s="117"/>
      <c r="T328" s="117"/>
      <c r="U328" s="117"/>
      <c r="V328" s="117"/>
      <c r="W328" s="117"/>
      <c r="X328" s="117"/>
      <c r="Y328" s="117"/>
      <c r="Z328" s="117"/>
      <c r="AA328" s="117"/>
      <c r="AB328" s="117"/>
      <c r="AC328" s="117"/>
      <c r="AD328" s="117"/>
      <c r="AE328" s="117"/>
      <c r="AF328" s="117"/>
      <c r="AG328" s="117"/>
      <c r="AH328" s="117" t="s">
        <v>503</v>
      </c>
      <c r="AI328" s="117" t="s">
        <v>503</v>
      </c>
      <c r="AJ328" s="117" t="s">
        <v>503</v>
      </c>
      <c r="AK328" s="117" t="s">
        <v>503</v>
      </c>
      <c r="AL328" s="117" t="s">
        <v>503</v>
      </c>
      <c r="AM328" s="117"/>
      <c r="AN328" s="117"/>
      <c r="AO328" s="117"/>
      <c r="AP328" s="117"/>
      <c r="AQ328" s="117"/>
      <c r="AR328" s="117"/>
      <c r="AS328" s="117"/>
      <c r="AT328" s="117"/>
      <c r="AU328" s="117"/>
      <c r="AV328" s="117"/>
      <c r="AW328" s="117"/>
      <c r="AX328" s="117"/>
      <c r="AY328" s="117"/>
      <c r="AZ328" s="117"/>
      <c r="BA328" s="117"/>
    </row>
    <row r="329" spans="2:53" x14ac:dyDescent="0.25">
      <c r="B329" s="117" t="s">
        <v>103</v>
      </c>
      <c r="C329" s="117" t="s">
        <v>104</v>
      </c>
      <c r="D329" s="117" t="s">
        <v>957</v>
      </c>
      <c r="E329" s="117">
        <v>1951</v>
      </c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  <c r="P329" s="117"/>
      <c r="Q329" s="117"/>
      <c r="R329" s="117"/>
      <c r="S329" s="117"/>
      <c r="T329" s="117"/>
      <c r="U329" s="117"/>
      <c r="V329" s="117"/>
      <c r="W329" s="117"/>
      <c r="X329" s="117"/>
      <c r="Y329" s="117"/>
      <c r="Z329" s="117"/>
      <c r="AA329" s="117"/>
      <c r="AB329" s="117"/>
      <c r="AC329" s="117"/>
      <c r="AD329" s="117"/>
      <c r="AE329" s="117"/>
      <c r="AF329" s="117"/>
      <c r="AG329" s="117"/>
      <c r="AH329" s="117" t="s">
        <v>503</v>
      </c>
      <c r="AI329" s="117" t="s">
        <v>503</v>
      </c>
      <c r="AJ329" s="117" t="s">
        <v>503</v>
      </c>
      <c r="AK329" s="117" t="s">
        <v>503</v>
      </c>
      <c r="AL329" s="117" t="s">
        <v>503</v>
      </c>
      <c r="AM329" s="117"/>
      <c r="AN329" s="117"/>
      <c r="AO329" s="117"/>
      <c r="AP329" s="117"/>
      <c r="AQ329" s="117"/>
      <c r="AR329" s="117"/>
      <c r="AS329" s="117"/>
      <c r="AT329" s="117"/>
      <c r="AU329" s="117"/>
      <c r="AV329" s="117"/>
      <c r="AW329" s="117"/>
      <c r="AX329" s="117"/>
      <c r="AY329" s="117"/>
      <c r="AZ329" s="117"/>
      <c r="BA329" s="117"/>
    </row>
    <row r="330" spans="2:53" x14ac:dyDescent="0.25">
      <c r="B330" s="117" t="s">
        <v>407</v>
      </c>
      <c r="C330" s="117" t="s">
        <v>408</v>
      </c>
      <c r="D330" s="117" t="s">
        <v>1069</v>
      </c>
      <c r="E330" s="117">
        <v>1951</v>
      </c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  <c r="P330" s="117"/>
      <c r="Q330" s="117"/>
      <c r="R330" s="117"/>
      <c r="S330" s="117"/>
      <c r="T330" s="117"/>
      <c r="U330" s="117"/>
      <c r="V330" s="117"/>
      <c r="W330" s="117"/>
      <c r="X330" s="117"/>
      <c r="Y330" s="117"/>
      <c r="Z330" s="117"/>
      <c r="AA330" s="117"/>
      <c r="AB330" s="117"/>
      <c r="AC330" s="117"/>
      <c r="AD330" s="117"/>
      <c r="AE330" s="117"/>
      <c r="AF330" s="117"/>
      <c r="AG330" s="117"/>
      <c r="AH330" s="117" t="s">
        <v>503</v>
      </c>
      <c r="AI330" s="117" t="s">
        <v>503</v>
      </c>
      <c r="AJ330" s="117" t="s">
        <v>503</v>
      </c>
      <c r="AK330" s="117" t="s">
        <v>503</v>
      </c>
      <c r="AL330" s="117" t="s">
        <v>503</v>
      </c>
      <c r="AM330" s="117"/>
      <c r="AN330" s="117"/>
      <c r="AO330" s="117"/>
      <c r="AP330" s="117"/>
      <c r="AQ330" s="117"/>
      <c r="AR330" s="117"/>
      <c r="AS330" s="117"/>
      <c r="AT330" s="117"/>
      <c r="AU330" s="117"/>
      <c r="AV330" s="117"/>
      <c r="AW330" s="117"/>
      <c r="AX330" s="117"/>
      <c r="AY330" s="117"/>
      <c r="AZ330" s="117"/>
      <c r="BA330" s="117"/>
    </row>
    <row r="331" spans="2:53" x14ac:dyDescent="0.25">
      <c r="B331" s="117" t="s">
        <v>105</v>
      </c>
      <c r="C331" s="117" t="s">
        <v>106</v>
      </c>
      <c r="D331" s="117" t="s">
        <v>1074</v>
      </c>
      <c r="E331" s="117">
        <v>1951</v>
      </c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  <c r="P331" s="117"/>
      <c r="Q331" s="117"/>
      <c r="R331" s="117"/>
      <c r="S331" s="117"/>
      <c r="T331" s="117"/>
      <c r="U331" s="117"/>
      <c r="V331" s="117"/>
      <c r="W331" s="117"/>
      <c r="X331" s="117"/>
      <c r="Y331" s="117"/>
      <c r="Z331" s="117"/>
      <c r="AA331" s="117"/>
      <c r="AB331" s="117"/>
      <c r="AC331" s="117"/>
      <c r="AD331" s="117"/>
      <c r="AE331" s="117"/>
      <c r="AF331" s="117"/>
      <c r="AG331" s="117"/>
      <c r="AH331" s="117" t="s">
        <v>503</v>
      </c>
      <c r="AI331" s="117" t="s">
        <v>503</v>
      </c>
      <c r="AJ331" s="117" t="s">
        <v>503</v>
      </c>
      <c r="AK331" s="117" t="s">
        <v>503</v>
      </c>
      <c r="AL331" s="117" t="s">
        <v>503</v>
      </c>
      <c r="AM331" s="117"/>
      <c r="AN331" s="117"/>
      <c r="AO331" s="117"/>
      <c r="AP331" s="117"/>
      <c r="AQ331" s="117"/>
      <c r="AR331" s="117"/>
      <c r="AS331" s="117"/>
      <c r="AT331" s="117"/>
      <c r="AU331" s="117"/>
      <c r="AV331" s="117"/>
      <c r="AW331" s="117"/>
      <c r="AX331" s="117"/>
      <c r="AY331" s="117"/>
      <c r="AZ331" s="117"/>
      <c r="BA331" s="117"/>
    </row>
    <row r="332" spans="2:53" x14ac:dyDescent="0.25">
      <c r="B332" s="117" t="s">
        <v>107</v>
      </c>
      <c r="C332" s="117" t="s">
        <v>108</v>
      </c>
      <c r="D332" s="117" t="s">
        <v>1068</v>
      </c>
      <c r="E332" s="117">
        <v>1951</v>
      </c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  <c r="P332" s="117"/>
      <c r="Q332" s="117"/>
      <c r="R332" s="117"/>
      <c r="S332" s="117"/>
      <c r="T332" s="117"/>
      <c r="U332" s="117"/>
      <c r="V332" s="117"/>
      <c r="W332" s="117"/>
      <c r="X332" s="117"/>
      <c r="Y332" s="117"/>
      <c r="Z332" s="117"/>
      <c r="AA332" s="117"/>
      <c r="AB332" s="117"/>
      <c r="AC332" s="117"/>
      <c r="AD332" s="117"/>
      <c r="AE332" s="117"/>
      <c r="AF332" s="117"/>
      <c r="AG332" s="117"/>
      <c r="AH332" s="117" t="s">
        <v>503</v>
      </c>
      <c r="AI332" s="117" t="s">
        <v>503</v>
      </c>
      <c r="AJ332" s="117" t="s">
        <v>503</v>
      </c>
      <c r="AK332" s="117" t="s">
        <v>503</v>
      </c>
      <c r="AL332" s="117" t="s">
        <v>503</v>
      </c>
      <c r="AM332" s="117"/>
      <c r="AN332" s="117"/>
      <c r="AO332" s="117"/>
      <c r="AP332" s="117"/>
      <c r="AQ332" s="117"/>
      <c r="AR332" s="117"/>
      <c r="AS332" s="117"/>
      <c r="AT332" s="117"/>
      <c r="AU332" s="117"/>
      <c r="AV332" s="117"/>
      <c r="AW332" s="117"/>
      <c r="AX332" s="117"/>
      <c r="AY332" s="117"/>
      <c r="AZ332" s="117"/>
      <c r="BA332" s="117"/>
    </row>
    <row r="333" spans="2:53" x14ac:dyDescent="0.25">
      <c r="B333" s="117" t="s">
        <v>269</v>
      </c>
      <c r="C333" s="117" t="s">
        <v>270</v>
      </c>
      <c r="D333" s="117" t="s">
        <v>1067</v>
      </c>
      <c r="E333" s="117">
        <v>1951</v>
      </c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  <c r="P333" s="117"/>
      <c r="Q333" s="117"/>
      <c r="R333" s="117"/>
      <c r="S333" s="117"/>
      <c r="T333" s="117"/>
      <c r="U333" s="117"/>
      <c r="V333" s="117"/>
      <c r="W333" s="117"/>
      <c r="X333" s="117"/>
      <c r="Y333" s="117"/>
      <c r="Z333" s="117"/>
      <c r="AA333" s="117"/>
      <c r="AB333" s="117"/>
      <c r="AC333" s="117"/>
      <c r="AD333" s="117"/>
      <c r="AE333" s="117"/>
      <c r="AF333" s="117"/>
      <c r="AG333" s="117"/>
      <c r="AH333" s="117" t="s">
        <v>503</v>
      </c>
      <c r="AI333" s="117" t="s">
        <v>503</v>
      </c>
      <c r="AJ333" s="117" t="s">
        <v>503</v>
      </c>
      <c r="AK333" s="117" t="s">
        <v>503</v>
      </c>
      <c r="AL333" s="117" t="s">
        <v>503</v>
      </c>
      <c r="AM333" s="117"/>
      <c r="AN333" s="117"/>
      <c r="AO333" s="117"/>
      <c r="AP333" s="117"/>
      <c r="AQ333" s="117"/>
      <c r="AR333" s="117"/>
      <c r="AS333" s="117"/>
      <c r="AT333" s="117"/>
      <c r="AU333" s="117"/>
      <c r="AV333" s="117"/>
      <c r="AW333" s="117"/>
      <c r="AX333" s="117"/>
      <c r="AY333" s="117"/>
      <c r="AZ333" s="117"/>
      <c r="BA333" s="117"/>
    </row>
    <row r="334" spans="2:53" x14ac:dyDescent="0.25">
      <c r="B334" s="117" t="s">
        <v>212</v>
      </c>
      <c r="C334" s="117" t="s">
        <v>213</v>
      </c>
      <c r="D334" s="117" t="s">
        <v>985</v>
      </c>
      <c r="E334" s="117">
        <v>1951</v>
      </c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  <c r="P334" s="117"/>
      <c r="Q334" s="117"/>
      <c r="R334" s="117"/>
      <c r="S334" s="117"/>
      <c r="T334" s="117"/>
      <c r="U334" s="117"/>
      <c r="V334" s="117"/>
      <c r="W334" s="117"/>
      <c r="X334" s="117"/>
      <c r="Y334" s="117"/>
      <c r="Z334" s="117"/>
      <c r="AA334" s="117"/>
      <c r="AB334" s="117"/>
      <c r="AC334" s="117"/>
      <c r="AD334" s="117"/>
      <c r="AE334" s="117"/>
      <c r="AF334" s="117"/>
      <c r="AG334" s="117"/>
      <c r="AH334" s="117" t="s">
        <v>503</v>
      </c>
      <c r="AI334" s="117" t="s">
        <v>503</v>
      </c>
      <c r="AJ334" s="117" t="s">
        <v>503</v>
      </c>
      <c r="AK334" s="117" t="s">
        <v>503</v>
      </c>
      <c r="AL334" s="117" t="s">
        <v>503</v>
      </c>
      <c r="AM334" s="117"/>
      <c r="AN334" s="117"/>
      <c r="AO334" s="117"/>
      <c r="AP334" s="117"/>
      <c r="AQ334" s="117"/>
      <c r="AR334" s="117"/>
      <c r="AS334" s="117"/>
      <c r="AT334" s="117"/>
      <c r="AU334" s="117"/>
      <c r="AV334" s="117"/>
      <c r="AW334" s="117"/>
      <c r="AX334" s="117"/>
      <c r="AY334" s="117"/>
      <c r="AZ334" s="117"/>
      <c r="BA334" s="117"/>
    </row>
    <row r="335" spans="2:53" x14ac:dyDescent="0.25">
      <c r="B335" s="117" t="s">
        <v>345</v>
      </c>
      <c r="C335" s="117" t="s">
        <v>346</v>
      </c>
      <c r="D335" s="117" t="s">
        <v>953</v>
      </c>
      <c r="E335" s="117">
        <v>1951</v>
      </c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  <c r="P335" s="117"/>
      <c r="Q335" s="117"/>
      <c r="R335" s="117"/>
      <c r="S335" s="117"/>
      <c r="T335" s="117"/>
      <c r="U335" s="117"/>
      <c r="V335" s="117"/>
      <c r="W335" s="117"/>
      <c r="X335" s="117"/>
      <c r="Y335" s="117"/>
      <c r="Z335" s="117"/>
      <c r="AA335" s="117"/>
      <c r="AB335" s="117"/>
      <c r="AC335" s="117"/>
      <c r="AD335" s="117"/>
      <c r="AE335" s="117"/>
      <c r="AF335" s="117"/>
      <c r="AG335" s="117"/>
      <c r="AH335" s="117" t="s">
        <v>503</v>
      </c>
      <c r="AI335" s="117" t="s">
        <v>503</v>
      </c>
      <c r="AJ335" s="117" t="s">
        <v>503</v>
      </c>
      <c r="AK335" s="117" t="s">
        <v>503</v>
      </c>
      <c r="AL335" s="117" t="s">
        <v>503</v>
      </c>
      <c r="AM335" s="117"/>
      <c r="AN335" s="117"/>
      <c r="AO335" s="117"/>
      <c r="AP335" s="117"/>
      <c r="AQ335" s="117"/>
      <c r="AR335" s="117"/>
      <c r="AS335" s="117"/>
      <c r="AT335" s="117"/>
      <c r="AU335" s="117"/>
      <c r="AV335" s="117"/>
      <c r="AW335" s="117"/>
      <c r="AX335" s="117"/>
      <c r="AY335" s="117"/>
      <c r="AZ335" s="117"/>
      <c r="BA335" s="117"/>
    </row>
    <row r="336" spans="2:53" x14ac:dyDescent="0.25">
      <c r="B336" s="117" t="s">
        <v>409</v>
      </c>
      <c r="C336" s="117" t="s">
        <v>410</v>
      </c>
      <c r="D336" s="117" t="s">
        <v>953</v>
      </c>
      <c r="E336" s="117">
        <v>1951</v>
      </c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  <c r="P336" s="117"/>
      <c r="Q336" s="117"/>
      <c r="R336" s="117"/>
      <c r="S336" s="117"/>
      <c r="T336" s="117"/>
      <c r="U336" s="117"/>
      <c r="V336" s="117"/>
      <c r="W336" s="117"/>
      <c r="X336" s="117"/>
      <c r="Y336" s="117"/>
      <c r="Z336" s="117"/>
      <c r="AA336" s="117"/>
      <c r="AB336" s="117"/>
      <c r="AC336" s="117"/>
      <c r="AD336" s="117"/>
      <c r="AE336" s="117"/>
      <c r="AF336" s="117"/>
      <c r="AG336" s="117"/>
      <c r="AH336" s="117" t="s">
        <v>503</v>
      </c>
      <c r="AI336" s="117" t="s">
        <v>503</v>
      </c>
      <c r="AJ336" s="117" t="s">
        <v>503</v>
      </c>
      <c r="AK336" s="117" t="s">
        <v>503</v>
      </c>
      <c r="AL336" s="117" t="s">
        <v>503</v>
      </c>
      <c r="AM336" s="117"/>
      <c r="AN336" s="117"/>
      <c r="AO336" s="117"/>
      <c r="AP336" s="117"/>
      <c r="AQ336" s="117"/>
      <c r="AR336" s="117"/>
      <c r="AS336" s="117"/>
      <c r="AT336" s="117"/>
      <c r="AU336" s="117"/>
      <c r="AV336" s="117"/>
      <c r="AW336" s="117"/>
      <c r="AX336" s="117"/>
      <c r="AY336" s="117"/>
      <c r="AZ336" s="117"/>
      <c r="BA336" s="117"/>
    </row>
    <row r="337" spans="2:53" x14ac:dyDescent="0.25">
      <c r="B337" s="117" t="s">
        <v>111</v>
      </c>
      <c r="C337" s="117" t="s">
        <v>112</v>
      </c>
      <c r="D337" s="117" t="s">
        <v>1093</v>
      </c>
      <c r="E337" s="117">
        <v>1951</v>
      </c>
      <c r="F337" s="117">
        <v>79234.4296875</v>
      </c>
      <c r="G337" s="117">
        <v>82031.890625</v>
      </c>
      <c r="H337" s="117">
        <v>13.515905820227491</v>
      </c>
      <c r="I337" s="117">
        <v>6.1595444679260254</v>
      </c>
      <c r="J337" s="117"/>
      <c r="K337" s="117">
        <v>1.6698434352874756</v>
      </c>
      <c r="L337" s="117">
        <v>60324.296875</v>
      </c>
      <c r="M337" s="117">
        <v>79190.8125</v>
      </c>
      <c r="N337" s="117">
        <v>77781.3515625</v>
      </c>
      <c r="O337" s="117">
        <v>80374.78125</v>
      </c>
      <c r="P337" s="117">
        <v>146294.15625</v>
      </c>
      <c r="Q337" s="117"/>
      <c r="R337" s="117"/>
      <c r="S337" s="117"/>
      <c r="T337" s="117">
        <v>90719.1875</v>
      </c>
      <c r="U337" s="117">
        <v>61353.0390625</v>
      </c>
      <c r="V337" s="117">
        <v>78618.671875</v>
      </c>
      <c r="W337" s="117">
        <v>249237.4375</v>
      </c>
      <c r="X337" s="117"/>
      <c r="Y337" s="117"/>
      <c r="Z337" s="117"/>
      <c r="AA337" s="117">
        <v>0.60316789150238037</v>
      </c>
      <c r="AB337" s="117">
        <v>0.16841986775398254</v>
      </c>
      <c r="AC337" s="117">
        <v>3.1786359846591949E-2</v>
      </c>
      <c r="AD337" s="117">
        <v>0.71428599971428597</v>
      </c>
      <c r="AE337" s="117">
        <v>5.137992650270462E-2</v>
      </c>
      <c r="AF337" s="117">
        <v>5.3518343716859818E-2</v>
      </c>
      <c r="AG337" s="117">
        <v>5.1791485399007797E-2</v>
      </c>
      <c r="AH337" s="117" t="s">
        <v>936</v>
      </c>
      <c r="AI337" s="117" t="s">
        <v>936</v>
      </c>
      <c r="AJ337" s="117" t="s">
        <v>937</v>
      </c>
      <c r="AK337" s="117" t="s">
        <v>939</v>
      </c>
      <c r="AL337" s="117" t="s">
        <v>939</v>
      </c>
      <c r="AM337" s="117"/>
      <c r="AN337" s="117"/>
      <c r="AO337" s="117">
        <v>0.67485857009887695</v>
      </c>
      <c r="AP337" s="117">
        <v>0.23473179340362549</v>
      </c>
      <c r="AQ337" s="117">
        <v>7.5679011642932892E-2</v>
      </c>
      <c r="AR337" s="117">
        <v>0.13012617826461792</v>
      </c>
      <c r="AS337" s="117">
        <v>-0.19128559529781342</v>
      </c>
      <c r="AT337" s="117">
        <v>7.5890041887760162E-2</v>
      </c>
      <c r="AU337" s="117">
        <v>4.9993123859167099E-2</v>
      </c>
      <c r="AV337" s="117">
        <v>6.0355782508850098E-2</v>
      </c>
      <c r="AW337" s="117">
        <v>6.374657154083252E-2</v>
      </c>
      <c r="AX337" s="117">
        <v>5.9585224837064743E-2</v>
      </c>
      <c r="AY337" s="117">
        <v>6.5988026559352875E-2</v>
      </c>
      <c r="AZ337" s="117">
        <v>5.1136236637830734E-2</v>
      </c>
      <c r="BA337" s="117"/>
    </row>
    <row r="338" spans="2:53" x14ac:dyDescent="0.25">
      <c r="B338" s="117" t="s">
        <v>411</v>
      </c>
      <c r="C338" s="117" t="s">
        <v>412</v>
      </c>
      <c r="D338" s="117" t="s">
        <v>953</v>
      </c>
      <c r="E338" s="117">
        <v>1951</v>
      </c>
      <c r="F338" s="117">
        <v>125744.8671875</v>
      </c>
      <c r="G338" s="117">
        <v>127579.4453125</v>
      </c>
      <c r="H338" s="117">
        <v>28.304081794061457</v>
      </c>
      <c r="I338" s="117">
        <v>11.682966232299805</v>
      </c>
      <c r="J338" s="117">
        <v>2205.0786032495457</v>
      </c>
      <c r="K338" s="117">
        <v>1.871073842048645</v>
      </c>
      <c r="L338" s="117">
        <v>109235.5078125</v>
      </c>
      <c r="M338" s="117">
        <v>129239.546875</v>
      </c>
      <c r="N338" s="117">
        <v>128734.203125</v>
      </c>
      <c r="O338" s="117">
        <v>128593.25</v>
      </c>
      <c r="P338" s="117">
        <v>378736.21875</v>
      </c>
      <c r="Q338" s="117"/>
      <c r="R338" s="117"/>
      <c r="S338" s="117"/>
      <c r="T338" s="117">
        <v>169012.359375</v>
      </c>
      <c r="U338" s="117">
        <v>134219.796875</v>
      </c>
      <c r="V338" s="117">
        <v>167200.96875</v>
      </c>
      <c r="W338" s="117">
        <v>796258.5</v>
      </c>
      <c r="X338" s="117"/>
      <c r="Y338" s="117"/>
      <c r="Z338" s="117"/>
      <c r="AA338" s="117">
        <v>0.62718194723129272</v>
      </c>
      <c r="AB338" s="117">
        <v>0.13851656019687653</v>
      </c>
      <c r="AC338" s="117">
        <v>2.793072909116745E-2</v>
      </c>
      <c r="AD338" s="117">
        <v>0.23824119340918232</v>
      </c>
      <c r="AE338" s="117">
        <v>6.5072819590568542E-2</v>
      </c>
      <c r="AF338" s="117">
        <v>6.747668981552124E-2</v>
      </c>
      <c r="AG338" s="117">
        <v>6.7550651729106903E-2</v>
      </c>
      <c r="AH338" s="117" t="s">
        <v>936</v>
      </c>
      <c r="AI338" s="117" t="s">
        <v>936</v>
      </c>
      <c r="AJ338" s="117" t="s">
        <v>937</v>
      </c>
      <c r="AK338" s="117" t="s">
        <v>939</v>
      </c>
      <c r="AL338" s="117" t="s">
        <v>939</v>
      </c>
      <c r="AM338" s="117"/>
      <c r="AN338" s="117"/>
      <c r="AO338" s="117">
        <v>0.75866943597793579</v>
      </c>
      <c r="AP338" s="117">
        <v>0.15556055307388306</v>
      </c>
      <c r="AQ338" s="117">
        <v>9.0795896947383881E-2</v>
      </c>
      <c r="AR338" s="117">
        <v>1.8306976184248924E-2</v>
      </c>
      <c r="AS338" s="117">
        <v>-2.980104461312294E-2</v>
      </c>
      <c r="AT338" s="117">
        <v>6.4681926742196083E-3</v>
      </c>
      <c r="AU338" s="117">
        <v>6.3993051648139954E-2</v>
      </c>
      <c r="AV338" s="117">
        <v>8.0603480339050293E-2</v>
      </c>
      <c r="AW338" s="117">
        <v>7.4095100164413452E-2</v>
      </c>
      <c r="AX338" s="117">
        <v>7.8763678669929504E-2</v>
      </c>
      <c r="AY338" s="117">
        <v>7.1944646537303925E-2</v>
      </c>
      <c r="AZ338" s="117">
        <v>4.7256302088499069E-2</v>
      </c>
      <c r="BA338" s="117"/>
    </row>
    <row r="339" spans="2:53" x14ac:dyDescent="0.25">
      <c r="B339" s="117" t="s">
        <v>292</v>
      </c>
      <c r="C339" s="117" t="s">
        <v>293</v>
      </c>
      <c r="D339" s="117" t="s">
        <v>1029</v>
      </c>
      <c r="E339" s="117">
        <v>1951</v>
      </c>
      <c r="F339" s="117">
        <v>24769.419921875</v>
      </c>
      <c r="G339" s="117">
        <v>22642.18359375</v>
      </c>
      <c r="H339" s="117">
        <v>7.6733368111927058</v>
      </c>
      <c r="I339" s="117">
        <v>2.5671184062957764</v>
      </c>
      <c r="J339" s="117"/>
      <c r="K339" s="117">
        <v>1.4930156469345093</v>
      </c>
      <c r="L339" s="117">
        <v>20349.2109375</v>
      </c>
      <c r="M339" s="117">
        <v>22443.84375</v>
      </c>
      <c r="N339" s="117">
        <v>24794.71484375</v>
      </c>
      <c r="O339" s="117">
        <v>22490.271484375</v>
      </c>
      <c r="P339" s="117">
        <v>23537.498046875</v>
      </c>
      <c r="Q339" s="117"/>
      <c r="R339" s="117"/>
      <c r="S339" s="117"/>
      <c r="T339" s="117">
        <v>12816.0078125</v>
      </c>
      <c r="U339" s="117">
        <v>10987.2861328125</v>
      </c>
      <c r="V339" s="117">
        <v>13629.69140625</v>
      </c>
      <c r="W339" s="117">
        <v>23848.298828125</v>
      </c>
      <c r="X339" s="117"/>
      <c r="Y339" s="117"/>
      <c r="Z339" s="117"/>
      <c r="AA339" s="117">
        <v>0.43695175647735596</v>
      </c>
      <c r="AB339" s="117">
        <v>0.49928665161132813</v>
      </c>
      <c r="AC339" s="117">
        <v>6.9355010986328125E-2</v>
      </c>
      <c r="AD339" s="117">
        <v>4.7618998186590558</v>
      </c>
      <c r="AE339" s="117">
        <v>5.4514754563570023E-2</v>
      </c>
      <c r="AF339" s="117">
        <v>5.8732159435749054E-2</v>
      </c>
      <c r="AG339" s="117">
        <v>6.4750097692012787E-2</v>
      </c>
      <c r="AH339" s="117" t="s">
        <v>936</v>
      </c>
      <c r="AI339" s="117" t="s">
        <v>936</v>
      </c>
      <c r="AJ339" s="117" t="s">
        <v>937</v>
      </c>
      <c r="AK339" s="117" t="s">
        <v>939</v>
      </c>
      <c r="AL339" s="117" t="s">
        <v>939</v>
      </c>
      <c r="AM339" s="117"/>
      <c r="AN339" s="117"/>
      <c r="AO339" s="117">
        <v>0.82643246650695801</v>
      </c>
      <c r="AP339" s="117">
        <v>9.313502162694931E-2</v>
      </c>
      <c r="AQ339" s="117">
        <v>7.83681720495224E-2</v>
      </c>
      <c r="AR339" s="117">
        <v>8.3154834806919098E-2</v>
      </c>
      <c r="AS339" s="117">
        <v>-8.9366056025028229E-2</v>
      </c>
      <c r="AT339" s="117">
        <v>8.2755796611309052E-3</v>
      </c>
      <c r="AU339" s="117">
        <v>5.6879721581935883E-2</v>
      </c>
      <c r="AV339" s="117">
        <v>9.970400482416153E-2</v>
      </c>
      <c r="AW339" s="117">
        <v>2.9574954882264137E-2</v>
      </c>
      <c r="AX339" s="117">
        <v>0.21390546858310699</v>
      </c>
      <c r="AY339" s="117">
        <v>0.13633742928504944</v>
      </c>
      <c r="AZ339" s="117">
        <v>6.3793234527111053E-2</v>
      </c>
      <c r="BA339" s="117"/>
    </row>
    <row r="340" spans="2:53" x14ac:dyDescent="0.25">
      <c r="B340" s="117" t="s">
        <v>210</v>
      </c>
      <c r="C340" s="117" t="s">
        <v>541</v>
      </c>
      <c r="D340" s="117" t="s">
        <v>945</v>
      </c>
      <c r="E340" s="117">
        <v>1951</v>
      </c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  <c r="Q340" s="117"/>
      <c r="R340" s="117"/>
      <c r="S340" s="117"/>
      <c r="T340" s="117"/>
      <c r="U340" s="117"/>
      <c r="V340" s="117"/>
      <c r="W340" s="117"/>
      <c r="X340" s="117"/>
      <c r="Y340" s="117"/>
      <c r="Z340" s="117"/>
      <c r="AA340" s="117"/>
      <c r="AB340" s="117"/>
      <c r="AC340" s="117"/>
      <c r="AD340" s="117"/>
      <c r="AE340" s="117"/>
      <c r="AF340" s="117"/>
      <c r="AG340" s="117"/>
      <c r="AH340" s="117" t="s">
        <v>503</v>
      </c>
      <c r="AI340" s="117" t="s">
        <v>503</v>
      </c>
      <c r="AJ340" s="117" t="s">
        <v>503</v>
      </c>
      <c r="AK340" s="117" t="s">
        <v>503</v>
      </c>
      <c r="AL340" s="117" t="s">
        <v>503</v>
      </c>
      <c r="AM340" s="117"/>
      <c r="AN340" s="117"/>
      <c r="AO340" s="117"/>
      <c r="AP340" s="117"/>
      <c r="AQ340" s="117"/>
      <c r="AR340" s="117"/>
      <c r="AS340" s="117"/>
      <c r="AT340" s="117"/>
      <c r="AU340" s="117"/>
      <c r="AV340" s="117"/>
      <c r="AW340" s="117"/>
      <c r="AX340" s="117"/>
      <c r="AY340" s="117"/>
      <c r="AZ340" s="117"/>
      <c r="BA340" s="117"/>
    </row>
    <row r="341" spans="2:53" x14ac:dyDescent="0.25">
      <c r="B341" s="117" t="s">
        <v>320</v>
      </c>
      <c r="C341" s="117" t="s">
        <v>1060</v>
      </c>
      <c r="D341" s="117" t="s">
        <v>992</v>
      </c>
      <c r="E341" s="117">
        <v>1951</v>
      </c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  <c r="Q341" s="117"/>
      <c r="R341" s="117"/>
      <c r="S341" s="117"/>
      <c r="T341" s="117"/>
      <c r="U341" s="117"/>
      <c r="V341" s="117"/>
      <c r="W341" s="117"/>
      <c r="X341" s="117"/>
      <c r="Y341" s="117"/>
      <c r="Z341" s="117"/>
      <c r="AA341" s="117"/>
      <c r="AB341" s="117"/>
      <c r="AC341" s="117"/>
      <c r="AD341" s="117"/>
      <c r="AE341" s="117"/>
      <c r="AF341" s="117"/>
      <c r="AG341" s="117"/>
      <c r="AH341" s="117" t="s">
        <v>503</v>
      </c>
      <c r="AI341" s="117" t="s">
        <v>503</v>
      </c>
      <c r="AJ341" s="117" t="s">
        <v>503</v>
      </c>
      <c r="AK341" s="117" t="s">
        <v>503</v>
      </c>
      <c r="AL341" s="117" t="s">
        <v>503</v>
      </c>
      <c r="AM341" s="117"/>
      <c r="AN341" s="117"/>
      <c r="AO341" s="117"/>
      <c r="AP341" s="117"/>
      <c r="AQ341" s="117"/>
      <c r="AR341" s="117"/>
      <c r="AS341" s="117"/>
      <c r="AT341" s="117"/>
      <c r="AU341" s="117"/>
      <c r="AV341" s="117"/>
      <c r="AW341" s="117"/>
      <c r="AX341" s="117"/>
      <c r="AY341" s="117"/>
      <c r="AZ341" s="117"/>
      <c r="BA341" s="117"/>
    </row>
    <row r="342" spans="2:53" x14ac:dyDescent="0.25">
      <c r="B342" s="117" t="s">
        <v>13</v>
      </c>
      <c r="C342" s="117" t="s">
        <v>14</v>
      </c>
      <c r="D342" s="117" t="s">
        <v>1066</v>
      </c>
      <c r="E342" s="117">
        <v>1951</v>
      </c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  <c r="Q342" s="117"/>
      <c r="R342" s="117"/>
      <c r="S342" s="117"/>
      <c r="T342" s="117"/>
      <c r="U342" s="117"/>
      <c r="V342" s="117"/>
      <c r="W342" s="117"/>
      <c r="X342" s="117"/>
      <c r="Y342" s="117"/>
      <c r="Z342" s="117"/>
      <c r="AA342" s="117"/>
      <c r="AB342" s="117"/>
      <c r="AC342" s="117"/>
      <c r="AD342" s="117"/>
      <c r="AE342" s="117"/>
      <c r="AF342" s="117"/>
      <c r="AG342" s="117"/>
      <c r="AH342" s="117" t="s">
        <v>503</v>
      </c>
      <c r="AI342" s="117" t="s">
        <v>503</v>
      </c>
      <c r="AJ342" s="117" t="s">
        <v>503</v>
      </c>
      <c r="AK342" s="117" t="s">
        <v>503</v>
      </c>
      <c r="AL342" s="117" t="s">
        <v>503</v>
      </c>
      <c r="AM342" s="117"/>
      <c r="AN342" s="117"/>
      <c r="AO342" s="117"/>
      <c r="AP342" s="117"/>
      <c r="AQ342" s="117"/>
      <c r="AR342" s="117"/>
      <c r="AS342" s="117"/>
      <c r="AT342" s="117"/>
      <c r="AU342" s="117"/>
      <c r="AV342" s="117"/>
      <c r="AW342" s="117"/>
      <c r="AX342" s="117"/>
      <c r="AY342" s="117"/>
      <c r="AZ342" s="117"/>
      <c r="BA342" s="117"/>
    </row>
    <row r="343" spans="2:53" x14ac:dyDescent="0.25">
      <c r="B343" s="117" t="s">
        <v>215</v>
      </c>
      <c r="C343" s="117" t="s">
        <v>216</v>
      </c>
      <c r="D343" s="117" t="s">
        <v>1071</v>
      </c>
      <c r="E343" s="117">
        <v>1951</v>
      </c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  <c r="Q343" s="117"/>
      <c r="R343" s="117"/>
      <c r="S343" s="117"/>
      <c r="T343" s="117"/>
      <c r="U343" s="117"/>
      <c r="V343" s="117"/>
      <c r="W343" s="117"/>
      <c r="X343" s="117"/>
      <c r="Y343" s="117"/>
      <c r="Z343" s="117"/>
      <c r="AA343" s="117"/>
      <c r="AB343" s="117"/>
      <c r="AC343" s="117"/>
      <c r="AD343" s="117"/>
      <c r="AE343" s="117"/>
      <c r="AF343" s="117"/>
      <c r="AG343" s="117"/>
      <c r="AH343" s="117" t="s">
        <v>503</v>
      </c>
      <c r="AI343" s="117" t="s">
        <v>503</v>
      </c>
      <c r="AJ343" s="117" t="s">
        <v>503</v>
      </c>
      <c r="AK343" s="117" t="s">
        <v>503</v>
      </c>
      <c r="AL343" s="117" t="s">
        <v>503</v>
      </c>
      <c r="AM343" s="117"/>
      <c r="AN343" s="117"/>
      <c r="AO343" s="117"/>
      <c r="AP343" s="117"/>
      <c r="AQ343" s="117"/>
      <c r="AR343" s="117"/>
      <c r="AS343" s="117"/>
      <c r="AT343" s="117"/>
      <c r="AU343" s="117"/>
      <c r="AV343" s="117"/>
      <c r="AW343" s="117"/>
      <c r="AX343" s="117"/>
      <c r="AY343" s="117"/>
      <c r="AZ343" s="117"/>
      <c r="BA343" s="117"/>
    </row>
    <row r="344" spans="2:53" x14ac:dyDescent="0.25">
      <c r="B344" s="117" t="s">
        <v>378</v>
      </c>
      <c r="C344" s="117" t="s">
        <v>379</v>
      </c>
      <c r="D344" s="117" t="s">
        <v>1072</v>
      </c>
      <c r="E344" s="117">
        <v>1951</v>
      </c>
      <c r="F344" s="117">
        <v>81238.625</v>
      </c>
      <c r="G344" s="117">
        <v>75832.140625</v>
      </c>
      <c r="H344" s="117">
        <v>7.0834825229412717</v>
      </c>
      <c r="I344" s="117">
        <v>3.4092481136322021</v>
      </c>
      <c r="J344" s="117">
        <v>1995.4649078154723</v>
      </c>
      <c r="K344" s="117">
        <v>2.3316085338592529</v>
      </c>
      <c r="L344" s="117">
        <v>57962.24609375</v>
      </c>
      <c r="M344" s="117">
        <v>79650.953125</v>
      </c>
      <c r="N344" s="117">
        <v>79825.953125</v>
      </c>
      <c r="O344" s="117">
        <v>73347.78125</v>
      </c>
      <c r="P344" s="117">
        <v>287092.5625</v>
      </c>
      <c r="Q344" s="117"/>
      <c r="R344" s="117"/>
      <c r="S344" s="117"/>
      <c r="T344" s="117">
        <v>89944.390625</v>
      </c>
      <c r="U344" s="117">
        <v>80880.1015625</v>
      </c>
      <c r="V344" s="117">
        <v>106055.875</v>
      </c>
      <c r="W344" s="117">
        <v>594947.625</v>
      </c>
      <c r="X344" s="117"/>
      <c r="Y344" s="117"/>
      <c r="Z344" s="117"/>
      <c r="AA344" s="117">
        <v>0.54057925939559937</v>
      </c>
      <c r="AB344" s="117">
        <v>9.600154310464859E-2</v>
      </c>
      <c r="AC344" s="117">
        <v>2.6810226961970329E-2</v>
      </c>
      <c r="AD344" s="117">
        <v>5.173199990593158</v>
      </c>
      <c r="AE344" s="117">
        <v>0.10415827482938766</v>
      </c>
      <c r="AF344" s="117">
        <v>0.10971485823392868</v>
      </c>
      <c r="AG344" s="117">
        <v>0.11940501630306244</v>
      </c>
      <c r="AH344" s="117" t="s">
        <v>936</v>
      </c>
      <c r="AI344" s="117" t="s">
        <v>936</v>
      </c>
      <c r="AJ344" s="117" t="s">
        <v>937</v>
      </c>
      <c r="AK344" s="117" t="s">
        <v>939</v>
      </c>
      <c r="AL344" s="117" t="s">
        <v>938</v>
      </c>
      <c r="AM344" s="117"/>
      <c r="AN344" s="117"/>
      <c r="AO344" s="117">
        <v>0.63692045211791992</v>
      </c>
      <c r="AP344" s="117">
        <v>0.29569688439369202</v>
      </c>
      <c r="AQ344" s="117">
        <v>0.15331816673278809</v>
      </c>
      <c r="AR344" s="117">
        <v>0.21469689905643463</v>
      </c>
      <c r="AS344" s="117">
        <v>-0.30145350098609924</v>
      </c>
      <c r="AT344" s="117">
        <v>8.2109286449849606E-4</v>
      </c>
      <c r="AU344" s="117">
        <v>0.10661712288856506</v>
      </c>
      <c r="AV344" s="117">
        <v>0.12456461042165756</v>
      </c>
      <c r="AW344" s="117">
        <v>9.3943648040294647E-2</v>
      </c>
      <c r="AX344" s="117">
        <v>0.11198805272579193</v>
      </c>
      <c r="AY344" s="117">
        <v>7.9215429723262787E-2</v>
      </c>
      <c r="AZ344" s="117">
        <v>0.10098426043987274</v>
      </c>
      <c r="BA344" s="117"/>
    </row>
    <row r="345" spans="2:53" x14ac:dyDescent="0.25">
      <c r="B345" s="117" t="s">
        <v>429</v>
      </c>
      <c r="C345" s="117" t="s">
        <v>430</v>
      </c>
      <c r="D345" s="117" t="s">
        <v>975</v>
      </c>
      <c r="E345" s="117">
        <v>1951</v>
      </c>
      <c r="F345" s="117">
        <v>77526.8359375</v>
      </c>
      <c r="G345" s="117">
        <v>81711.3359375</v>
      </c>
      <c r="H345" s="117">
        <v>4.6609854267171249</v>
      </c>
      <c r="I345" s="117">
        <v>2.4112768173217773</v>
      </c>
      <c r="J345" s="117">
        <v>2032.350876438519</v>
      </c>
      <c r="K345" s="117">
        <v>2.9413771629333496</v>
      </c>
      <c r="L345" s="117">
        <v>58337.109375</v>
      </c>
      <c r="M345" s="117">
        <v>86739.7890625</v>
      </c>
      <c r="N345" s="117">
        <v>84156.1171875</v>
      </c>
      <c r="O345" s="117">
        <v>88299.203125</v>
      </c>
      <c r="P345" s="117">
        <v>447765.21875</v>
      </c>
      <c r="Q345" s="117"/>
      <c r="R345" s="117"/>
      <c r="S345" s="117"/>
      <c r="T345" s="117">
        <v>124148.09375</v>
      </c>
      <c r="U345" s="117">
        <v>72560.6328125</v>
      </c>
      <c r="V345" s="117">
        <v>109838.875</v>
      </c>
      <c r="W345" s="117">
        <v>702278.5</v>
      </c>
      <c r="X345" s="117"/>
      <c r="Y345" s="117"/>
      <c r="Z345" s="117"/>
      <c r="AA345" s="117">
        <v>0.68334424495697021</v>
      </c>
      <c r="AB345" s="117">
        <v>4.0405865758657455E-2</v>
      </c>
      <c r="AC345" s="117">
        <v>3.9257887750864029E-2</v>
      </c>
      <c r="AD345" s="117">
        <v>4.3720001437698146</v>
      </c>
      <c r="AE345" s="117">
        <v>7.2888977825641632E-2</v>
      </c>
      <c r="AF345" s="117">
        <v>6.4585626125335693E-2</v>
      </c>
      <c r="AG345" s="117">
        <v>6.1555203050374985E-2</v>
      </c>
      <c r="AH345" s="117" t="s">
        <v>936</v>
      </c>
      <c r="AI345" s="117" t="s">
        <v>936</v>
      </c>
      <c r="AJ345" s="117" t="s">
        <v>937</v>
      </c>
      <c r="AK345" s="117" t="s">
        <v>939</v>
      </c>
      <c r="AL345" s="117" t="s">
        <v>939</v>
      </c>
      <c r="AM345" s="117"/>
      <c r="AN345" s="117"/>
      <c r="AO345" s="117">
        <v>0.6083749532699585</v>
      </c>
      <c r="AP345" s="117">
        <v>0.32166409492492676</v>
      </c>
      <c r="AQ345" s="117">
        <v>5.2300389856100082E-2</v>
      </c>
      <c r="AR345" s="117">
        <v>0.12976823747158051</v>
      </c>
      <c r="AS345" s="117">
        <v>-0.14439906179904938</v>
      </c>
      <c r="AT345" s="117">
        <v>3.2291330397129059E-2</v>
      </c>
      <c r="AU345" s="117">
        <v>7.073201984167099E-2</v>
      </c>
      <c r="AV345" s="117">
        <v>4.7531124204397202E-2</v>
      </c>
      <c r="AW345" s="117">
        <v>9.7979404032230377E-2</v>
      </c>
      <c r="AX345" s="117">
        <v>8.643563836812973E-2</v>
      </c>
      <c r="AY345" s="117">
        <v>0.10453049838542938</v>
      </c>
      <c r="AZ345" s="117">
        <v>4.9124810844659805E-2</v>
      </c>
      <c r="BA345" s="117"/>
    </row>
    <row r="346" spans="2:53" x14ac:dyDescent="0.25">
      <c r="B346" s="117" t="s">
        <v>321</v>
      </c>
      <c r="C346" s="117" t="s">
        <v>322</v>
      </c>
      <c r="D346" s="117" t="s">
        <v>1075</v>
      </c>
      <c r="E346" s="117">
        <v>1951</v>
      </c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  <c r="Q346" s="117"/>
      <c r="R346" s="117"/>
      <c r="S346" s="117"/>
      <c r="T346" s="117"/>
      <c r="U346" s="117"/>
      <c r="V346" s="117"/>
      <c r="W346" s="117"/>
      <c r="X346" s="117"/>
      <c r="Y346" s="117"/>
      <c r="Z346" s="117"/>
      <c r="AA346" s="117"/>
      <c r="AB346" s="117"/>
      <c r="AC346" s="117"/>
      <c r="AD346" s="117"/>
      <c r="AE346" s="117"/>
      <c r="AF346" s="117"/>
      <c r="AG346" s="117"/>
      <c r="AH346" s="117" t="s">
        <v>503</v>
      </c>
      <c r="AI346" s="117" t="s">
        <v>503</v>
      </c>
      <c r="AJ346" s="117" t="s">
        <v>503</v>
      </c>
      <c r="AK346" s="117" t="s">
        <v>503</v>
      </c>
      <c r="AL346" s="117" t="s">
        <v>503</v>
      </c>
      <c r="AM346" s="117"/>
      <c r="AN346" s="117"/>
      <c r="AO346" s="117"/>
      <c r="AP346" s="117"/>
      <c r="AQ346" s="117"/>
      <c r="AR346" s="117"/>
      <c r="AS346" s="117"/>
      <c r="AT346" s="117"/>
      <c r="AU346" s="117"/>
      <c r="AV346" s="117"/>
      <c r="AW346" s="117"/>
      <c r="AX346" s="117"/>
      <c r="AY346" s="117"/>
      <c r="AZ346" s="117"/>
      <c r="BA346" s="117"/>
    </row>
    <row r="347" spans="2:53" x14ac:dyDescent="0.25">
      <c r="B347" s="117" t="s">
        <v>519</v>
      </c>
      <c r="C347" s="117" t="s">
        <v>520</v>
      </c>
      <c r="D347" s="117" t="s">
        <v>1082</v>
      </c>
      <c r="E347" s="117">
        <v>1951</v>
      </c>
      <c r="F347" s="117">
        <v>12573.8720703125</v>
      </c>
      <c r="G347" s="117">
        <v>12574.0830078125</v>
      </c>
      <c r="H347" s="117">
        <v>7.7582019999999998</v>
      </c>
      <c r="I347" s="117">
        <v>3.0822024345397949</v>
      </c>
      <c r="J347" s="117">
        <v>2356.400126216743</v>
      </c>
      <c r="K347" s="117">
        <v>1.4511829614639282</v>
      </c>
      <c r="L347" s="117">
        <v>10917.4736328125</v>
      </c>
      <c r="M347" s="117">
        <v>12521.869140625</v>
      </c>
      <c r="N347" s="117">
        <v>11960.1025390625</v>
      </c>
      <c r="O347" s="117">
        <v>11698.232421875</v>
      </c>
      <c r="P347" s="117">
        <v>34539.859375</v>
      </c>
      <c r="Q347" s="117"/>
      <c r="R347" s="117"/>
      <c r="S347" s="117"/>
      <c r="T347" s="117">
        <v>9247.62890625</v>
      </c>
      <c r="U347" s="117">
        <v>10971.1787109375</v>
      </c>
      <c r="V347" s="117">
        <v>11489.6064453125</v>
      </c>
      <c r="W347" s="117">
        <v>39292.3359375</v>
      </c>
      <c r="X347" s="117"/>
      <c r="Y347" s="117"/>
      <c r="Z347" s="117"/>
      <c r="AA347" s="117">
        <v>0.74627417325973511</v>
      </c>
      <c r="AB347" s="117">
        <v>9.3034625053405762E-2</v>
      </c>
      <c r="AC347" s="117">
        <v>2.657892182469368E-2</v>
      </c>
      <c r="AD347" s="117">
        <v>10.3</v>
      </c>
      <c r="AE347" s="117">
        <v>9.8746128380298615E-2</v>
      </c>
      <c r="AF347" s="117">
        <v>0.10006570816040039</v>
      </c>
      <c r="AG347" s="117">
        <v>0.10230572521686554</v>
      </c>
      <c r="AH347" s="117" t="s">
        <v>936</v>
      </c>
      <c r="AI347" s="117" t="s">
        <v>936</v>
      </c>
      <c r="AJ347" s="117" t="s">
        <v>937</v>
      </c>
      <c r="AK347" s="117" t="s">
        <v>939</v>
      </c>
      <c r="AL347" s="117" t="s">
        <v>939</v>
      </c>
      <c r="AM347" s="117"/>
      <c r="AN347" s="117"/>
      <c r="AO347" s="117">
        <v>0.6371300220489502</v>
      </c>
      <c r="AP347" s="117">
        <v>0.13714854419231415</v>
      </c>
      <c r="AQ347" s="117">
        <v>0.29612839221954346</v>
      </c>
      <c r="AR347" s="117">
        <v>8.8881328701972961E-2</v>
      </c>
      <c r="AS347" s="117">
        <v>-0.15928833186626434</v>
      </c>
      <c r="AT347" s="117">
        <v>0</v>
      </c>
      <c r="AU347" s="117">
        <v>0.11689623445272446</v>
      </c>
      <c r="AV347" s="117">
        <v>0.10904508829116821</v>
      </c>
      <c r="AW347" s="117">
        <v>5.9695567935705185E-2</v>
      </c>
      <c r="AX347" s="117">
        <v>0.11737275123596191</v>
      </c>
      <c r="AY347" s="117">
        <v>9.5660187304019928E-2</v>
      </c>
      <c r="AZ347" s="117">
        <v>6.627616286277771E-2</v>
      </c>
      <c r="BA347" s="117"/>
    </row>
    <row r="348" spans="2:53" x14ac:dyDescent="0.25">
      <c r="B348" s="117" t="s">
        <v>240</v>
      </c>
      <c r="C348" s="117" t="s">
        <v>241</v>
      </c>
      <c r="D348" s="117" t="s">
        <v>1077</v>
      </c>
      <c r="E348" s="117">
        <v>1951</v>
      </c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  <c r="Q348" s="117"/>
      <c r="R348" s="117"/>
      <c r="S348" s="117"/>
      <c r="T348" s="117"/>
      <c r="U348" s="117"/>
      <c r="V348" s="117"/>
      <c r="W348" s="117"/>
      <c r="X348" s="117"/>
      <c r="Y348" s="117"/>
      <c r="Z348" s="117"/>
      <c r="AA348" s="117"/>
      <c r="AB348" s="117"/>
      <c r="AC348" s="117"/>
      <c r="AD348" s="117"/>
      <c r="AE348" s="117"/>
      <c r="AF348" s="117"/>
      <c r="AG348" s="117"/>
      <c r="AH348" s="117" t="s">
        <v>503</v>
      </c>
      <c r="AI348" s="117" t="s">
        <v>503</v>
      </c>
      <c r="AJ348" s="117" t="s">
        <v>503</v>
      </c>
      <c r="AK348" s="117" t="s">
        <v>503</v>
      </c>
      <c r="AL348" s="117" t="s">
        <v>503</v>
      </c>
      <c r="AM348" s="117"/>
      <c r="AN348" s="117"/>
      <c r="AO348" s="117"/>
      <c r="AP348" s="117"/>
      <c r="AQ348" s="117"/>
      <c r="AR348" s="117"/>
      <c r="AS348" s="117"/>
      <c r="AT348" s="117"/>
      <c r="AU348" s="117"/>
      <c r="AV348" s="117"/>
      <c r="AW348" s="117"/>
      <c r="AX348" s="117"/>
      <c r="AY348" s="117"/>
      <c r="AZ348" s="117"/>
      <c r="BA348" s="117"/>
    </row>
    <row r="349" spans="2:53" x14ac:dyDescent="0.25">
      <c r="B349" s="117" t="s">
        <v>271</v>
      </c>
      <c r="C349" s="117" t="s">
        <v>272</v>
      </c>
      <c r="D349" s="117" t="s">
        <v>1076</v>
      </c>
      <c r="E349" s="117">
        <v>1951</v>
      </c>
      <c r="F349" s="117">
        <v>23189.34765625</v>
      </c>
      <c r="G349" s="117">
        <v>23497.337890625</v>
      </c>
      <c r="H349" s="117">
        <v>20.538440619706641</v>
      </c>
      <c r="I349" s="117">
        <v>9.5419473648071289</v>
      </c>
      <c r="J349" s="117"/>
      <c r="K349" s="117">
        <v>1.2247679233551025</v>
      </c>
      <c r="L349" s="117">
        <v>18762.7421875</v>
      </c>
      <c r="M349" s="117">
        <v>21093.755859375</v>
      </c>
      <c r="N349" s="117">
        <v>23395.5859375</v>
      </c>
      <c r="O349" s="117">
        <v>23010.177734375</v>
      </c>
      <c r="P349" s="117">
        <v>52557.75390625</v>
      </c>
      <c r="Q349" s="117"/>
      <c r="R349" s="117"/>
      <c r="S349" s="117"/>
      <c r="T349" s="117">
        <v>24469.443359375</v>
      </c>
      <c r="U349" s="117">
        <v>20649.94921875</v>
      </c>
      <c r="V349" s="117">
        <v>23958.81640625</v>
      </c>
      <c r="W349" s="117">
        <v>129514.609375</v>
      </c>
      <c r="X349" s="117"/>
      <c r="Y349" s="117"/>
      <c r="Z349" s="117"/>
      <c r="AA349" s="117">
        <v>0.66136813163757324</v>
      </c>
      <c r="AB349" s="117">
        <v>0.14092247188091278</v>
      </c>
      <c r="AC349" s="117">
        <v>4.0550585836172104E-2</v>
      </c>
      <c r="AD349" s="117">
        <v>21.561800814459065</v>
      </c>
      <c r="AE349" s="117">
        <v>5.4273504763841629E-2</v>
      </c>
      <c r="AF349" s="117">
        <v>5.6293241679668427E-2</v>
      </c>
      <c r="AG349" s="117">
        <v>5.7236123830080032E-2</v>
      </c>
      <c r="AH349" s="117" t="s">
        <v>936</v>
      </c>
      <c r="AI349" s="117" t="s">
        <v>936</v>
      </c>
      <c r="AJ349" s="117" t="s">
        <v>937</v>
      </c>
      <c r="AK349" s="117" t="s">
        <v>939</v>
      </c>
      <c r="AL349" s="117" t="s">
        <v>939</v>
      </c>
      <c r="AM349" s="117"/>
      <c r="AN349" s="117"/>
      <c r="AO349" s="117">
        <v>0.70992332696914673</v>
      </c>
      <c r="AP349" s="117">
        <v>0.10130356997251511</v>
      </c>
      <c r="AQ349" s="117">
        <v>0.10548726469278336</v>
      </c>
      <c r="AR349" s="117">
        <v>0.12679420411586761</v>
      </c>
      <c r="AS349" s="117">
        <v>-9.2214241623878479E-2</v>
      </c>
      <c r="AT349" s="117">
        <v>4.8705901950597763E-2</v>
      </c>
      <c r="AU349" s="117">
        <v>5.4244156926870346E-2</v>
      </c>
      <c r="AV349" s="117">
        <v>7.2550505399703979E-2</v>
      </c>
      <c r="AW349" s="117">
        <v>5.4471015930175781E-2</v>
      </c>
      <c r="AX349" s="117">
        <v>0.10600584745407104</v>
      </c>
      <c r="AY349" s="117">
        <v>0.11492101103067398</v>
      </c>
      <c r="AZ349" s="117">
        <v>4.4977936893701553E-2</v>
      </c>
      <c r="BA349" s="117"/>
    </row>
    <row r="350" spans="2:53" x14ac:dyDescent="0.25">
      <c r="B350" s="117" t="s">
        <v>115</v>
      </c>
      <c r="C350" s="117" t="s">
        <v>116</v>
      </c>
      <c r="D350" s="117" t="s">
        <v>957</v>
      </c>
      <c r="E350" s="117">
        <v>1951</v>
      </c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  <c r="Q350" s="117"/>
      <c r="R350" s="117"/>
      <c r="S350" s="117"/>
      <c r="T350" s="117"/>
      <c r="U350" s="117"/>
      <c r="V350" s="117"/>
      <c r="W350" s="117"/>
      <c r="X350" s="117"/>
      <c r="Y350" s="117"/>
      <c r="Z350" s="117"/>
      <c r="AA350" s="117"/>
      <c r="AB350" s="117"/>
      <c r="AC350" s="117"/>
      <c r="AD350" s="117"/>
      <c r="AE350" s="117"/>
      <c r="AF350" s="117"/>
      <c r="AG350" s="117"/>
      <c r="AH350" s="117" t="s">
        <v>503</v>
      </c>
      <c r="AI350" s="117" t="s">
        <v>503</v>
      </c>
      <c r="AJ350" s="117" t="s">
        <v>503</v>
      </c>
      <c r="AK350" s="117" t="s">
        <v>503</v>
      </c>
      <c r="AL350" s="117" t="s">
        <v>503</v>
      </c>
      <c r="AM350" s="117"/>
      <c r="AN350" s="117"/>
      <c r="AO350" s="117"/>
      <c r="AP350" s="117"/>
      <c r="AQ350" s="117"/>
      <c r="AR350" s="117"/>
      <c r="AS350" s="117"/>
      <c r="AT350" s="117"/>
      <c r="AU350" s="117"/>
      <c r="AV350" s="117"/>
      <c r="AW350" s="117"/>
      <c r="AX350" s="117"/>
      <c r="AY350" s="117"/>
      <c r="AZ350" s="117"/>
      <c r="BA350" s="117"/>
    </row>
    <row r="351" spans="2:53" x14ac:dyDescent="0.25">
      <c r="B351" s="117" t="s">
        <v>217</v>
      </c>
      <c r="C351" s="117" t="s">
        <v>218</v>
      </c>
      <c r="D351" s="117" t="s">
        <v>1079</v>
      </c>
      <c r="E351" s="117">
        <v>1951</v>
      </c>
      <c r="F351" s="117">
        <v>3079.48193359375</v>
      </c>
      <c r="G351" s="117">
        <v>4227.69091796875</v>
      </c>
      <c r="H351" s="117">
        <v>0.64215187605778767</v>
      </c>
      <c r="I351" s="117">
        <v>0.21650055050849915</v>
      </c>
      <c r="J351" s="117"/>
      <c r="K351" s="117">
        <v>1.832988977432251</v>
      </c>
      <c r="L351" s="117">
        <v>2794.919677734375</v>
      </c>
      <c r="M351" s="117">
        <v>3219.556884765625</v>
      </c>
      <c r="N351" s="117">
        <v>3096.572265625</v>
      </c>
      <c r="O351" s="117">
        <v>4084.976318359375</v>
      </c>
      <c r="P351" s="117">
        <v>4030.49560546875</v>
      </c>
      <c r="Q351" s="117"/>
      <c r="R351" s="117"/>
      <c r="S351" s="117"/>
      <c r="T351" s="117">
        <v>2954.383056640625</v>
      </c>
      <c r="U351" s="117">
        <v>2800.698974609375</v>
      </c>
      <c r="V351" s="117">
        <v>2632.966064453125</v>
      </c>
      <c r="W351" s="117">
        <v>3147.58935546875</v>
      </c>
      <c r="X351" s="117"/>
      <c r="Y351" s="117"/>
      <c r="Z351" s="117"/>
      <c r="AA351" s="117">
        <v>0.59012305736541748</v>
      </c>
      <c r="AB351" s="117">
        <v>0.16353343427181244</v>
      </c>
      <c r="AC351" s="117">
        <v>4.5446146279573441E-2</v>
      </c>
      <c r="AD351" s="117">
        <v>1.7142900237071816</v>
      </c>
      <c r="AE351" s="117">
        <v>5.1641728729009628E-2</v>
      </c>
      <c r="AF351" s="117">
        <v>6.0503881424665451E-2</v>
      </c>
      <c r="AG351" s="117">
        <v>4.586431011557579E-2</v>
      </c>
      <c r="AH351" s="117" t="s">
        <v>936</v>
      </c>
      <c r="AI351" s="117" t="s">
        <v>936</v>
      </c>
      <c r="AJ351" s="117" t="s">
        <v>937</v>
      </c>
      <c r="AK351" s="117" t="s">
        <v>939</v>
      </c>
      <c r="AL351" s="117" t="s">
        <v>939</v>
      </c>
      <c r="AM351" s="117"/>
      <c r="AN351" s="117"/>
      <c r="AO351" s="117">
        <v>0.64016693830490112</v>
      </c>
      <c r="AP351" s="117">
        <v>0.10395096987485886</v>
      </c>
      <c r="AQ351" s="117">
        <v>4.4027883559465408E-2</v>
      </c>
      <c r="AR351" s="117">
        <v>0.40637806057929993</v>
      </c>
      <c r="AS351" s="117">
        <v>-0.20292259752750397</v>
      </c>
      <c r="AT351" s="117">
        <v>8.3987675607204437E-3</v>
      </c>
      <c r="AU351" s="117">
        <v>4.7378174960613251E-2</v>
      </c>
      <c r="AV351" s="117">
        <v>0.11883365362882614</v>
      </c>
      <c r="AW351" s="117">
        <v>0.11363391578197479</v>
      </c>
      <c r="AX351" s="117">
        <v>9.2174045741558075E-2</v>
      </c>
      <c r="AY351" s="117">
        <v>0.19546505808830261</v>
      </c>
      <c r="AZ351" s="117">
        <v>7.7898822724819183E-2</v>
      </c>
      <c r="BA351" s="117"/>
    </row>
    <row r="352" spans="2:53" x14ac:dyDescent="0.25">
      <c r="B352" s="117" t="s">
        <v>15</v>
      </c>
      <c r="C352" s="117" t="s">
        <v>16</v>
      </c>
      <c r="D352" s="117" t="s">
        <v>1080</v>
      </c>
      <c r="E352" s="117">
        <v>1951</v>
      </c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  <c r="Q352" s="117"/>
      <c r="R352" s="117"/>
      <c r="S352" s="117"/>
      <c r="T352" s="117"/>
      <c r="U352" s="117"/>
      <c r="V352" s="117"/>
      <c r="W352" s="117"/>
      <c r="X352" s="117"/>
      <c r="Y352" s="117"/>
      <c r="Z352" s="117"/>
      <c r="AA352" s="117"/>
      <c r="AB352" s="117"/>
      <c r="AC352" s="117"/>
      <c r="AD352" s="117"/>
      <c r="AE352" s="117"/>
      <c r="AF352" s="117"/>
      <c r="AG352" s="117"/>
      <c r="AH352" s="117" t="s">
        <v>503</v>
      </c>
      <c r="AI352" s="117" t="s">
        <v>503</v>
      </c>
      <c r="AJ352" s="117" t="s">
        <v>503</v>
      </c>
      <c r="AK352" s="117" t="s">
        <v>503</v>
      </c>
      <c r="AL352" s="117" t="s">
        <v>503</v>
      </c>
      <c r="AM352" s="117"/>
      <c r="AN352" s="117"/>
      <c r="AO352" s="117"/>
      <c r="AP352" s="117"/>
      <c r="AQ352" s="117"/>
      <c r="AR352" s="117"/>
      <c r="AS352" s="117"/>
      <c r="AT352" s="117"/>
      <c r="AU352" s="117"/>
      <c r="AV352" s="117"/>
      <c r="AW352" s="117"/>
      <c r="AX352" s="117"/>
      <c r="AY352" s="117"/>
      <c r="AZ352" s="117"/>
      <c r="BA352" s="117"/>
    </row>
    <row r="353" spans="2:53" x14ac:dyDescent="0.25">
      <c r="B353" s="117" t="s">
        <v>323</v>
      </c>
      <c r="C353" s="117" t="s">
        <v>324</v>
      </c>
      <c r="D353" s="117" t="s">
        <v>1081</v>
      </c>
      <c r="E353" s="117">
        <v>1951</v>
      </c>
      <c r="F353" s="117">
        <v>84142.5859375</v>
      </c>
      <c r="G353" s="117">
        <v>86964.75</v>
      </c>
      <c r="H353" s="117">
        <v>21.134801239326876</v>
      </c>
      <c r="I353" s="117">
        <v>9.5805139541625977</v>
      </c>
      <c r="J353" s="117"/>
      <c r="K353" s="117">
        <v>1.1495553255081177</v>
      </c>
      <c r="L353" s="117">
        <v>69186.625</v>
      </c>
      <c r="M353" s="117">
        <v>79526.2734375</v>
      </c>
      <c r="N353" s="117">
        <v>85150.515625</v>
      </c>
      <c r="O353" s="117">
        <v>87262.3515625</v>
      </c>
      <c r="P353" s="117">
        <v>183649.109375</v>
      </c>
      <c r="Q353" s="117"/>
      <c r="R353" s="117"/>
      <c r="S353" s="117"/>
      <c r="T353" s="117">
        <v>95973.2578125</v>
      </c>
      <c r="U353" s="117">
        <v>84694.1015625</v>
      </c>
      <c r="V353" s="117">
        <v>87631.7109375</v>
      </c>
      <c r="W353" s="117">
        <v>164829</v>
      </c>
      <c r="X353" s="117"/>
      <c r="Y353" s="117"/>
      <c r="Z353" s="117"/>
      <c r="AA353" s="117">
        <v>0.38499811291694641</v>
      </c>
      <c r="AB353" s="117">
        <v>0.40022459626197815</v>
      </c>
      <c r="AC353" s="117">
        <v>4.1853312402963638E-2</v>
      </c>
      <c r="AD353" s="117">
        <v>2.799960036276337E-6</v>
      </c>
      <c r="AE353" s="117">
        <v>7.0774368941783905E-2</v>
      </c>
      <c r="AF353" s="117">
        <v>6.8562760949134827E-2</v>
      </c>
      <c r="AG353" s="117">
        <v>6.6903479397296906E-2</v>
      </c>
      <c r="AH353" s="117" t="s">
        <v>936</v>
      </c>
      <c r="AI353" s="117" t="s">
        <v>936</v>
      </c>
      <c r="AJ353" s="117" t="s">
        <v>937</v>
      </c>
      <c r="AK353" s="117" t="s">
        <v>939</v>
      </c>
      <c r="AL353" s="117" t="s">
        <v>939</v>
      </c>
      <c r="AM353" s="117"/>
      <c r="AN353" s="117"/>
      <c r="AO353" s="117">
        <v>0.726959228515625</v>
      </c>
      <c r="AP353" s="117">
        <v>0.11848920583724976</v>
      </c>
      <c r="AQ353" s="117">
        <v>6.5898425877094269E-2</v>
      </c>
      <c r="AR353" s="117">
        <v>3.6716122180223465E-2</v>
      </c>
      <c r="AS353" s="117">
        <v>-4.7609098255634308E-2</v>
      </c>
      <c r="AT353" s="117">
        <v>9.9546059966087341E-2</v>
      </c>
      <c r="AU353" s="117">
        <v>6.9339223206043243E-2</v>
      </c>
      <c r="AV353" s="117">
        <v>5.3764041513204575E-2</v>
      </c>
      <c r="AW353" s="117">
        <v>8.6606204509735107E-2</v>
      </c>
      <c r="AX353" s="117">
        <v>0.1270272433757782</v>
      </c>
      <c r="AY353" s="117">
        <v>0.14503341913223267</v>
      </c>
      <c r="AZ353" s="117">
        <v>4.3800011277198792E-2</v>
      </c>
      <c r="BA353" s="117"/>
    </row>
    <row r="354" spans="2:53" x14ac:dyDescent="0.25">
      <c r="B354" s="117" t="s">
        <v>242</v>
      </c>
      <c r="C354" s="117" t="s">
        <v>243</v>
      </c>
      <c r="D354" s="117" t="s">
        <v>1078</v>
      </c>
      <c r="E354" s="117">
        <v>1951</v>
      </c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  <c r="Q354" s="117"/>
      <c r="R354" s="117"/>
      <c r="S354" s="117"/>
      <c r="T354" s="117"/>
      <c r="U354" s="117"/>
      <c r="V354" s="117"/>
      <c r="W354" s="117"/>
      <c r="X354" s="117"/>
      <c r="Y354" s="117"/>
      <c r="Z354" s="117"/>
      <c r="AA354" s="117"/>
      <c r="AB354" s="117"/>
      <c r="AC354" s="117"/>
      <c r="AD354" s="117"/>
      <c r="AE354" s="117"/>
      <c r="AF354" s="117"/>
      <c r="AG354" s="117"/>
      <c r="AH354" s="117" t="s">
        <v>503</v>
      </c>
      <c r="AI354" s="117" t="s">
        <v>503</v>
      </c>
      <c r="AJ354" s="117" t="s">
        <v>503</v>
      </c>
      <c r="AK354" s="117" t="s">
        <v>503</v>
      </c>
      <c r="AL354" s="117" t="s">
        <v>503</v>
      </c>
      <c r="AM354" s="117"/>
      <c r="AN354" s="117"/>
      <c r="AO354" s="117"/>
      <c r="AP354" s="117"/>
      <c r="AQ354" s="117"/>
      <c r="AR354" s="117"/>
      <c r="AS354" s="117"/>
      <c r="AT354" s="117"/>
      <c r="AU354" s="117"/>
      <c r="AV354" s="117"/>
      <c r="AW354" s="117"/>
      <c r="AX354" s="117"/>
      <c r="AY354" s="117"/>
      <c r="AZ354" s="117"/>
      <c r="BA354" s="117"/>
    </row>
    <row r="355" spans="2:53" x14ac:dyDescent="0.25">
      <c r="B355" s="117" t="s">
        <v>219</v>
      </c>
      <c r="C355" s="117" t="s">
        <v>220</v>
      </c>
      <c r="D355" s="117" t="s">
        <v>992</v>
      </c>
      <c r="E355" s="117">
        <v>1951</v>
      </c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  <c r="Q355" s="117"/>
      <c r="R355" s="117"/>
      <c r="S355" s="117"/>
      <c r="T355" s="117"/>
      <c r="U355" s="117"/>
      <c r="V355" s="117"/>
      <c r="W355" s="117"/>
      <c r="X355" s="117"/>
      <c r="Y355" s="117"/>
      <c r="Z355" s="117"/>
      <c r="AA355" s="117"/>
      <c r="AB355" s="117"/>
      <c r="AC355" s="117"/>
      <c r="AD355" s="117"/>
      <c r="AE355" s="117"/>
      <c r="AF355" s="117"/>
      <c r="AG355" s="117"/>
      <c r="AH355" s="117" t="s">
        <v>503</v>
      </c>
      <c r="AI355" s="117" t="s">
        <v>503</v>
      </c>
      <c r="AJ355" s="117" t="s">
        <v>503</v>
      </c>
      <c r="AK355" s="117" t="s">
        <v>503</v>
      </c>
      <c r="AL355" s="117" t="s">
        <v>503</v>
      </c>
      <c r="AM355" s="117"/>
      <c r="AN355" s="117"/>
      <c r="AO355" s="117"/>
      <c r="AP355" s="117"/>
      <c r="AQ355" s="117"/>
      <c r="AR355" s="117"/>
      <c r="AS355" s="117"/>
      <c r="AT355" s="117"/>
      <c r="AU355" s="117"/>
      <c r="AV355" s="117"/>
      <c r="AW355" s="117"/>
      <c r="AX355" s="117"/>
      <c r="AY355" s="117"/>
      <c r="AZ355" s="117"/>
      <c r="BA355" s="117"/>
    </row>
    <row r="356" spans="2:53" x14ac:dyDescent="0.25">
      <c r="B356" s="117" t="s">
        <v>119</v>
      </c>
      <c r="C356" s="117" t="s">
        <v>1083</v>
      </c>
      <c r="D356" s="117" t="s">
        <v>1084</v>
      </c>
      <c r="E356" s="117">
        <v>1951</v>
      </c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  <c r="P356" s="117"/>
      <c r="Q356" s="117"/>
      <c r="R356" s="117"/>
      <c r="S356" s="117"/>
      <c r="T356" s="117"/>
      <c r="U356" s="117"/>
      <c r="V356" s="117"/>
      <c r="W356" s="117"/>
      <c r="X356" s="117"/>
      <c r="Y356" s="117"/>
      <c r="Z356" s="117"/>
      <c r="AA356" s="117"/>
      <c r="AB356" s="117"/>
      <c r="AC356" s="117"/>
      <c r="AD356" s="117"/>
      <c r="AE356" s="117"/>
      <c r="AF356" s="117"/>
      <c r="AG356" s="117"/>
      <c r="AH356" s="117" t="s">
        <v>503</v>
      </c>
      <c r="AI356" s="117" t="s">
        <v>503</v>
      </c>
      <c r="AJ356" s="117" t="s">
        <v>503</v>
      </c>
      <c r="AK356" s="117" t="s">
        <v>503</v>
      </c>
      <c r="AL356" s="117" t="s">
        <v>503</v>
      </c>
      <c r="AM356" s="117"/>
      <c r="AN356" s="117"/>
      <c r="AO356" s="117"/>
      <c r="AP356" s="117"/>
      <c r="AQ356" s="117"/>
      <c r="AR356" s="117"/>
      <c r="AS356" s="117"/>
      <c r="AT356" s="117"/>
      <c r="AU356" s="117"/>
      <c r="AV356" s="117"/>
      <c r="AW356" s="117"/>
      <c r="AX356" s="117"/>
      <c r="AY356" s="117"/>
      <c r="AZ356" s="117"/>
      <c r="BA356" s="117"/>
    </row>
    <row r="357" spans="2:53" x14ac:dyDescent="0.25">
      <c r="B357" s="117" t="s">
        <v>117</v>
      </c>
      <c r="C357" s="117" t="s">
        <v>118</v>
      </c>
      <c r="D357" s="117" t="s">
        <v>1085</v>
      </c>
      <c r="E357" s="117">
        <v>1951</v>
      </c>
      <c r="F357" s="117">
        <v>6327.86474609375</v>
      </c>
      <c r="G357" s="117">
        <v>6044.87939453125</v>
      </c>
      <c r="H357" s="117">
        <v>5.4746218195678509</v>
      </c>
      <c r="I357" s="117">
        <v>2.3103206157684326</v>
      </c>
      <c r="J357" s="117"/>
      <c r="K357" s="117">
        <v>1.1150814294815063</v>
      </c>
      <c r="L357" s="117">
        <v>5855.97998046875</v>
      </c>
      <c r="M357" s="117">
        <v>6368.126953125</v>
      </c>
      <c r="N357" s="117">
        <v>6376.17041015625</v>
      </c>
      <c r="O357" s="117">
        <v>6083.42626953125</v>
      </c>
      <c r="P357" s="117">
        <v>2985.392333984375</v>
      </c>
      <c r="Q357" s="117"/>
      <c r="R357" s="117"/>
      <c r="S357" s="117"/>
      <c r="T357" s="117">
        <v>5514.91015625</v>
      </c>
      <c r="U357" s="117">
        <v>6794.55322265625</v>
      </c>
      <c r="V357" s="117">
        <v>5126.1591796875</v>
      </c>
      <c r="W357" s="117">
        <v>2634.62890625</v>
      </c>
      <c r="X357" s="117"/>
      <c r="Y357" s="117"/>
      <c r="Z357" s="117"/>
      <c r="AA357" s="117"/>
      <c r="AB357" s="117"/>
      <c r="AC357" s="117">
        <v>5.2447199821472168E-2</v>
      </c>
      <c r="AD357" s="117">
        <v>7.1430000071429994E-2</v>
      </c>
      <c r="AE357" s="117">
        <v>2.8188677504658699E-2</v>
      </c>
      <c r="AF357" s="117">
        <v>4.5353401452302933E-2</v>
      </c>
      <c r="AG357" s="117">
        <v>4.753587394952774E-2</v>
      </c>
      <c r="AH357" s="117" t="s">
        <v>936</v>
      </c>
      <c r="AI357" s="117" t="s">
        <v>936</v>
      </c>
      <c r="AJ357" s="117" t="s">
        <v>937</v>
      </c>
      <c r="AK357" s="117" t="s">
        <v>939</v>
      </c>
      <c r="AL357" s="117" t="s">
        <v>503</v>
      </c>
      <c r="AM357" s="117"/>
      <c r="AN357" s="117"/>
      <c r="AO357" s="117">
        <v>0.87644565105438232</v>
      </c>
      <c r="AP357" s="117">
        <v>8.4187224507331848E-2</v>
      </c>
      <c r="AQ357" s="117">
        <v>8.6166523396968842E-2</v>
      </c>
      <c r="AR357" s="117">
        <v>1.2240772135555744E-2</v>
      </c>
      <c r="AS357" s="117">
        <v>-7.2539062239229679E-3</v>
      </c>
      <c r="AT357" s="117">
        <v>-5.1786266267299652E-2</v>
      </c>
      <c r="AU357" s="117">
        <v>2.9311874881386757E-2</v>
      </c>
      <c r="AV357" s="117">
        <v>0.24161797761917114</v>
      </c>
      <c r="AW357" s="117">
        <v>1.6764048486948013E-2</v>
      </c>
      <c r="AX357" s="117">
        <v>0.4032924473285675</v>
      </c>
      <c r="AY357" s="117">
        <v>0.33291599154472351</v>
      </c>
      <c r="AZ357" s="117">
        <v>0.29965028166770935</v>
      </c>
      <c r="BA357" s="117"/>
    </row>
    <row r="358" spans="2:53" x14ac:dyDescent="0.25">
      <c r="B358" s="117" t="s">
        <v>347</v>
      </c>
      <c r="C358" s="117" t="s">
        <v>348</v>
      </c>
      <c r="D358" s="117" t="s">
        <v>1086</v>
      </c>
      <c r="E358" s="117">
        <v>1951</v>
      </c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  <c r="Q358" s="117"/>
      <c r="R358" s="117"/>
      <c r="S358" s="117"/>
      <c r="T358" s="117"/>
      <c r="U358" s="117"/>
      <c r="V358" s="117"/>
      <c r="W358" s="117"/>
      <c r="X358" s="117"/>
      <c r="Y358" s="117"/>
      <c r="Z358" s="117"/>
      <c r="AA358" s="117"/>
      <c r="AB358" s="117"/>
      <c r="AC358" s="117"/>
      <c r="AD358" s="117"/>
      <c r="AE358" s="117"/>
      <c r="AF358" s="117"/>
      <c r="AG358" s="117"/>
      <c r="AH358" s="117" t="s">
        <v>503</v>
      </c>
      <c r="AI358" s="117" t="s">
        <v>503</v>
      </c>
      <c r="AJ358" s="117" t="s">
        <v>503</v>
      </c>
      <c r="AK358" s="117" t="s">
        <v>503</v>
      </c>
      <c r="AL358" s="117" t="s">
        <v>503</v>
      </c>
      <c r="AM358" s="117"/>
      <c r="AN358" s="117"/>
      <c r="AO358" s="117"/>
      <c r="AP358" s="117"/>
      <c r="AQ358" s="117"/>
      <c r="AR358" s="117"/>
      <c r="AS358" s="117"/>
      <c r="AT358" s="117"/>
      <c r="AU358" s="117"/>
      <c r="AV358" s="117"/>
      <c r="AW358" s="117"/>
      <c r="AX358" s="117"/>
      <c r="AY358" s="117"/>
      <c r="AZ358" s="117"/>
      <c r="BA358" s="117"/>
    </row>
    <row r="359" spans="2:53" x14ac:dyDescent="0.25">
      <c r="B359" s="117" t="s">
        <v>325</v>
      </c>
      <c r="C359" s="117" t="s">
        <v>326</v>
      </c>
      <c r="D359" s="117" t="s">
        <v>948</v>
      </c>
      <c r="E359" s="117">
        <v>1951</v>
      </c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  <c r="Q359" s="117"/>
      <c r="R359" s="117"/>
      <c r="S359" s="117"/>
      <c r="T359" s="117"/>
      <c r="U359" s="117"/>
      <c r="V359" s="117"/>
      <c r="W359" s="117"/>
      <c r="X359" s="117"/>
      <c r="Y359" s="117"/>
      <c r="Z359" s="117"/>
      <c r="AA359" s="117"/>
      <c r="AB359" s="117"/>
      <c r="AC359" s="117"/>
      <c r="AD359" s="117"/>
      <c r="AE359" s="117"/>
      <c r="AF359" s="117"/>
      <c r="AG359" s="117"/>
      <c r="AH359" s="117" t="s">
        <v>503</v>
      </c>
      <c r="AI359" s="117" t="s">
        <v>503</v>
      </c>
      <c r="AJ359" s="117" t="s">
        <v>503</v>
      </c>
      <c r="AK359" s="117" t="s">
        <v>503</v>
      </c>
      <c r="AL359" s="117" t="s">
        <v>503</v>
      </c>
      <c r="AM359" s="117"/>
      <c r="AN359" s="117"/>
      <c r="AO359" s="117"/>
      <c r="AP359" s="117"/>
      <c r="AQ359" s="117"/>
      <c r="AR359" s="117"/>
      <c r="AS359" s="117"/>
      <c r="AT359" s="117"/>
      <c r="AU359" s="117"/>
      <c r="AV359" s="117"/>
      <c r="AW359" s="117"/>
      <c r="AX359" s="117"/>
      <c r="AY359" s="117"/>
      <c r="AZ359" s="117"/>
      <c r="BA359" s="117"/>
    </row>
    <row r="360" spans="2:53" x14ac:dyDescent="0.25">
      <c r="B360" s="117" t="s">
        <v>380</v>
      </c>
      <c r="C360" s="117" t="s">
        <v>522</v>
      </c>
      <c r="D360" s="117" t="s">
        <v>996</v>
      </c>
      <c r="E360" s="117">
        <v>1951</v>
      </c>
      <c r="F360" s="117">
        <v>506361.53125</v>
      </c>
      <c r="G360" s="117">
        <v>540520.25</v>
      </c>
      <c r="H360" s="117">
        <v>50.237075851706386</v>
      </c>
      <c r="I360" s="117">
        <v>23.553173065185547</v>
      </c>
      <c r="J360" s="117">
        <v>2192.6638470979001</v>
      </c>
      <c r="K360" s="117">
        <v>2.4446938037872314</v>
      </c>
      <c r="L360" s="117">
        <v>471049.875</v>
      </c>
      <c r="M360" s="117">
        <v>578318.875</v>
      </c>
      <c r="N360" s="117">
        <v>499639.4375</v>
      </c>
      <c r="O360" s="117">
        <v>518355.1875</v>
      </c>
      <c r="P360" s="117">
        <v>1484036.5</v>
      </c>
      <c r="Q360" s="117"/>
      <c r="R360" s="117"/>
      <c r="S360" s="117"/>
      <c r="T360" s="117">
        <v>635156.0625</v>
      </c>
      <c r="U360" s="117">
        <v>492840.46875</v>
      </c>
      <c r="V360" s="117">
        <v>605507</v>
      </c>
      <c r="W360" s="117">
        <v>2307417.25</v>
      </c>
      <c r="X360" s="117"/>
      <c r="Y360" s="117"/>
      <c r="Z360" s="117"/>
      <c r="AA360" s="117">
        <v>0.55143183469772339</v>
      </c>
      <c r="AB360" s="117">
        <v>0.19119542837142944</v>
      </c>
      <c r="AC360" s="117">
        <v>2.86887027323246E-2</v>
      </c>
      <c r="AD360" s="117">
        <v>0.35727135621010181</v>
      </c>
      <c r="AE360" s="117">
        <v>8.688027411699295E-2</v>
      </c>
      <c r="AF360" s="117">
        <v>8.6428634822368622E-2</v>
      </c>
      <c r="AG360" s="117">
        <v>8.3308033645153046E-2</v>
      </c>
      <c r="AH360" s="117" t="s">
        <v>936</v>
      </c>
      <c r="AI360" s="117" t="s">
        <v>936</v>
      </c>
      <c r="AJ360" s="117" t="s">
        <v>937</v>
      </c>
      <c r="AK360" s="117" t="s">
        <v>939</v>
      </c>
      <c r="AL360" s="117" t="s">
        <v>939</v>
      </c>
      <c r="AM360" s="117"/>
      <c r="AN360" s="117"/>
      <c r="AO360" s="117">
        <v>0.72517764568328857</v>
      </c>
      <c r="AP360" s="117">
        <v>0.20694112777709961</v>
      </c>
      <c r="AQ360" s="117">
        <v>0.18356196582317352</v>
      </c>
      <c r="AR360" s="117">
        <v>0.15915766358375549</v>
      </c>
      <c r="AS360" s="117">
        <v>-0.17297603189945221</v>
      </c>
      <c r="AT360" s="117">
        <v>-0.10186236351728439</v>
      </c>
      <c r="AU360" s="117">
        <v>8.934687077999115E-2</v>
      </c>
      <c r="AV360" s="117">
        <v>8.4445357322692871E-2</v>
      </c>
      <c r="AW360" s="117">
        <v>7.7135756611824036E-2</v>
      </c>
      <c r="AX360" s="117">
        <v>8.3894789218902588E-2</v>
      </c>
      <c r="AY360" s="117">
        <v>0.10397550463676453</v>
      </c>
      <c r="AZ360" s="117">
        <v>5.4953452199697495E-2</v>
      </c>
      <c r="BA360" s="117"/>
    </row>
    <row r="361" spans="2:53" x14ac:dyDescent="0.25">
      <c r="B361" s="117" t="s">
        <v>234</v>
      </c>
      <c r="C361" s="117" t="s">
        <v>523</v>
      </c>
      <c r="D361" s="117" t="s">
        <v>992</v>
      </c>
      <c r="E361" s="117">
        <v>1951</v>
      </c>
      <c r="F361" s="117">
        <v>2620618.5</v>
      </c>
      <c r="G361" s="117">
        <v>2660815.75</v>
      </c>
      <c r="H361" s="117">
        <v>158.24770385810939</v>
      </c>
      <c r="I361" s="117">
        <v>65.092643737792969</v>
      </c>
      <c r="J361" s="117">
        <v>2031.6351338259731</v>
      </c>
      <c r="K361" s="117">
        <v>2.5959999561309814</v>
      </c>
      <c r="L361" s="117">
        <v>2013417.875</v>
      </c>
      <c r="M361" s="117">
        <v>2664891.25</v>
      </c>
      <c r="N361" s="117">
        <v>2684319</v>
      </c>
      <c r="O361" s="117">
        <v>2688159.75</v>
      </c>
      <c r="P361" s="117">
        <v>10911349</v>
      </c>
      <c r="Q361" s="117"/>
      <c r="R361" s="117"/>
      <c r="S361" s="117"/>
      <c r="T361" s="117">
        <v>2665368</v>
      </c>
      <c r="U361" s="117">
        <v>2266193.25</v>
      </c>
      <c r="V361" s="117">
        <v>2710660.75</v>
      </c>
      <c r="W361" s="117">
        <v>10912329</v>
      </c>
      <c r="X361" s="117"/>
      <c r="Y361" s="117"/>
      <c r="Z361" s="117"/>
      <c r="AA361" s="117">
        <v>0.63373178243637085</v>
      </c>
      <c r="AB361" s="117">
        <v>8.2711793482303619E-2</v>
      </c>
      <c r="AC361" s="117">
        <v>3.2250635325908661E-2</v>
      </c>
      <c r="AD361" s="117">
        <v>1</v>
      </c>
      <c r="AE361" s="117">
        <v>0.12994721531867981</v>
      </c>
      <c r="AF361" s="117">
        <v>0.12906874716281891</v>
      </c>
      <c r="AG361" s="117">
        <v>0.12888433039188385</v>
      </c>
      <c r="AH361" s="117" t="s">
        <v>936</v>
      </c>
      <c r="AI361" s="117" t="s">
        <v>936</v>
      </c>
      <c r="AJ361" s="117" t="s">
        <v>937</v>
      </c>
      <c r="AK361" s="117" t="s">
        <v>939</v>
      </c>
      <c r="AL361" s="117" t="s">
        <v>939</v>
      </c>
      <c r="AM361" s="117"/>
      <c r="AN361" s="117"/>
      <c r="AO361" s="117">
        <v>0.62161862850189209</v>
      </c>
      <c r="AP361" s="117">
        <v>0.24234919250011444</v>
      </c>
      <c r="AQ361" s="117">
        <v>0.12737621366977692</v>
      </c>
      <c r="AR361" s="117">
        <v>5.3066987544298172E-2</v>
      </c>
      <c r="AS361" s="117">
        <v>-4.2811941355466843E-2</v>
      </c>
      <c r="AT361" s="117">
        <v>-1.5990834217518568E-3</v>
      </c>
      <c r="AU361" s="117">
        <v>0.1245867982506752</v>
      </c>
      <c r="AV361" s="117">
        <v>0.12635377049446106</v>
      </c>
      <c r="AW361" s="117">
        <v>0.15610699355602264</v>
      </c>
      <c r="AX361" s="117">
        <v>8.7984323501586914E-2</v>
      </c>
      <c r="AY361" s="117">
        <v>8.2457505166530609E-2</v>
      </c>
      <c r="AZ361" s="117">
        <v>9.3064382672309875E-2</v>
      </c>
      <c r="BA361" s="117"/>
    </row>
    <row r="362" spans="2:53" x14ac:dyDescent="0.25">
      <c r="B362" s="117" t="s">
        <v>223</v>
      </c>
      <c r="C362" s="117" t="s">
        <v>224</v>
      </c>
      <c r="D362" s="117" t="s">
        <v>1087</v>
      </c>
      <c r="E362" s="117">
        <v>1951</v>
      </c>
      <c r="F362" s="117">
        <v>18005.728515625</v>
      </c>
      <c r="G362" s="117">
        <v>16780.669921875</v>
      </c>
      <c r="H362" s="117">
        <v>2.2121432689511629</v>
      </c>
      <c r="I362" s="117">
        <v>0.84826302528381348</v>
      </c>
      <c r="J362" s="117"/>
      <c r="K362" s="117">
        <v>1.7289447784423828</v>
      </c>
      <c r="L362" s="117">
        <v>16463.87890625</v>
      </c>
      <c r="M362" s="117">
        <v>20097.251953125</v>
      </c>
      <c r="N362" s="117">
        <v>18124.7578125</v>
      </c>
      <c r="O362" s="117">
        <v>16741.798828125</v>
      </c>
      <c r="P362" s="117">
        <v>12186.0654296875</v>
      </c>
      <c r="Q362" s="117"/>
      <c r="R362" s="117"/>
      <c r="S362" s="117"/>
      <c r="T362" s="117">
        <v>17263.84375</v>
      </c>
      <c r="U362" s="117">
        <v>14065.544921875</v>
      </c>
      <c r="V362" s="117">
        <v>22629.44921875</v>
      </c>
      <c r="W362" s="117">
        <v>24063.45703125</v>
      </c>
      <c r="X362" s="117"/>
      <c r="Y362" s="117"/>
      <c r="Z362" s="117"/>
      <c r="AA362" s="117">
        <v>0.51688915491104126</v>
      </c>
      <c r="AB362" s="117">
        <v>0.23720110952854156</v>
      </c>
      <c r="AC362" s="117">
        <v>4.172062873840332E-2</v>
      </c>
      <c r="AD362" s="117">
        <v>2.3200000528093705E-6</v>
      </c>
      <c r="AE362" s="117">
        <v>6.9416657090187073E-2</v>
      </c>
      <c r="AF362" s="117">
        <v>0.15920618176460266</v>
      </c>
      <c r="AG362" s="117">
        <v>0.17235743999481201</v>
      </c>
      <c r="AH362" s="117" t="s">
        <v>936</v>
      </c>
      <c r="AI362" s="117" t="s">
        <v>936</v>
      </c>
      <c r="AJ362" s="117" t="s">
        <v>937</v>
      </c>
      <c r="AK362" s="117" t="s">
        <v>939</v>
      </c>
      <c r="AL362" s="117" t="s">
        <v>939</v>
      </c>
      <c r="AM362" s="117"/>
      <c r="AN362" s="117"/>
      <c r="AO362" s="117">
        <v>0.84460079669952393</v>
      </c>
      <c r="AP362" s="117">
        <v>0.21702408790588379</v>
      </c>
      <c r="AQ362" s="117">
        <v>0.13879881799221039</v>
      </c>
      <c r="AR362" s="117">
        <v>5.2713889628648758E-2</v>
      </c>
      <c r="AS362" s="117">
        <v>-0.16947567462921143</v>
      </c>
      <c r="AT362" s="117">
        <v>-8.3661951124668121E-2</v>
      </c>
      <c r="AU362" s="117">
        <v>7.3026537895202637E-2</v>
      </c>
      <c r="AV362" s="117">
        <v>0.56606876850128174</v>
      </c>
      <c r="AW362" s="117">
        <v>4.7450300306081772E-2</v>
      </c>
      <c r="AX362" s="117">
        <v>0.13177064061164856</v>
      </c>
      <c r="AY362" s="117">
        <v>6.6580824553966522E-2</v>
      </c>
      <c r="AZ362" s="117">
        <v>0.37218332290649414</v>
      </c>
      <c r="BA362" s="117"/>
    </row>
    <row r="363" spans="2:53" x14ac:dyDescent="0.25">
      <c r="B363" s="117" t="s">
        <v>244</v>
      </c>
      <c r="C363" s="117" t="s">
        <v>245</v>
      </c>
      <c r="D363" s="117" t="s">
        <v>1088</v>
      </c>
      <c r="E363" s="117">
        <v>1951</v>
      </c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  <c r="R363" s="117"/>
      <c r="S363" s="117"/>
      <c r="T363" s="117"/>
      <c r="U363" s="117"/>
      <c r="V363" s="117"/>
      <c r="W363" s="117"/>
      <c r="X363" s="117"/>
      <c r="Y363" s="117"/>
      <c r="Z363" s="117"/>
      <c r="AA363" s="117"/>
      <c r="AB363" s="117"/>
      <c r="AC363" s="117"/>
      <c r="AD363" s="117"/>
      <c r="AE363" s="117"/>
      <c r="AF363" s="117"/>
      <c r="AG363" s="117"/>
      <c r="AH363" s="117" t="s">
        <v>503</v>
      </c>
      <c r="AI363" s="117" t="s">
        <v>503</v>
      </c>
      <c r="AJ363" s="117" t="s">
        <v>503</v>
      </c>
      <c r="AK363" s="117" t="s">
        <v>503</v>
      </c>
      <c r="AL363" s="117" t="s">
        <v>503</v>
      </c>
      <c r="AM363" s="117"/>
      <c r="AN363" s="117"/>
      <c r="AO363" s="117"/>
      <c r="AP363" s="117"/>
      <c r="AQ363" s="117"/>
      <c r="AR363" s="117"/>
      <c r="AS363" s="117"/>
      <c r="AT363" s="117"/>
      <c r="AU363" s="117"/>
      <c r="AV363" s="117"/>
      <c r="AW363" s="117"/>
      <c r="AX363" s="117"/>
      <c r="AY363" s="117"/>
      <c r="AZ363" s="117"/>
      <c r="BA363" s="117"/>
    </row>
    <row r="364" spans="2:53" x14ac:dyDescent="0.25">
      <c r="B364" s="117" t="s">
        <v>225</v>
      </c>
      <c r="C364" s="117" t="s">
        <v>1089</v>
      </c>
      <c r="D364" s="117" t="s">
        <v>1090</v>
      </c>
      <c r="E364" s="117">
        <v>1951</v>
      </c>
      <c r="F364" s="117">
        <v>37627.7109375</v>
      </c>
      <c r="G364" s="117">
        <v>35887.16015625</v>
      </c>
      <c r="H364" s="117">
        <v>5.5265959229914934</v>
      </c>
      <c r="I364" s="117">
        <v>1.7439050674438477</v>
      </c>
      <c r="J364" s="117">
        <v>2162.9802703673181</v>
      </c>
      <c r="K364" s="117">
        <v>1.2320725917816162</v>
      </c>
      <c r="L364" s="117">
        <v>18650.2578125</v>
      </c>
      <c r="M364" s="117">
        <v>35622.515625</v>
      </c>
      <c r="N364" s="117">
        <v>35889.47265625</v>
      </c>
      <c r="O364" s="117">
        <v>32992.24609375</v>
      </c>
      <c r="P364" s="117">
        <v>106222.5390625</v>
      </c>
      <c r="Q364" s="117"/>
      <c r="R364" s="117"/>
      <c r="S364" s="117"/>
      <c r="T364" s="117">
        <v>2067.756103515625</v>
      </c>
      <c r="U364" s="117">
        <v>1761.5770263671875</v>
      </c>
      <c r="V364" s="117">
        <v>3486.445556640625</v>
      </c>
      <c r="W364" s="117">
        <v>21162.5</v>
      </c>
      <c r="X364" s="117"/>
      <c r="Y364" s="117"/>
      <c r="Z364" s="117"/>
      <c r="AA364" s="117">
        <v>0.42262211441993713</v>
      </c>
      <c r="AB364" s="117">
        <v>0.11182913929224014</v>
      </c>
      <c r="AC364" s="117">
        <v>4.246038943529129E-2</v>
      </c>
      <c r="AD364" s="117">
        <v>3.3030305446604771E-3</v>
      </c>
      <c r="AE364" s="117">
        <v>0.14223922789096832</v>
      </c>
      <c r="AF364" s="117">
        <v>0.13337567448616028</v>
      </c>
      <c r="AG364" s="117">
        <v>0.14508812129497528</v>
      </c>
      <c r="AH364" s="117" t="s">
        <v>936</v>
      </c>
      <c r="AI364" s="117" t="s">
        <v>936</v>
      </c>
      <c r="AJ364" s="117" t="s">
        <v>937</v>
      </c>
      <c r="AK364" s="117" t="s">
        <v>939</v>
      </c>
      <c r="AL364" s="117" t="s">
        <v>939</v>
      </c>
      <c r="AM364" s="117"/>
      <c r="AN364" s="117"/>
      <c r="AO364" s="117">
        <v>0.36894491314888</v>
      </c>
      <c r="AP364" s="117">
        <v>0.51443177461624146</v>
      </c>
      <c r="AQ364" s="117">
        <v>0.19634722173213959</v>
      </c>
      <c r="AR364" s="117">
        <v>0.26591727137565613</v>
      </c>
      <c r="AS364" s="117">
        <v>-0.24423423409461975</v>
      </c>
      <c r="AT364" s="117">
        <v>-0.10140696167945862</v>
      </c>
      <c r="AU364" s="117">
        <v>0.13842083513736725</v>
      </c>
      <c r="AV364" s="117">
        <v>0.12363582104444504</v>
      </c>
      <c r="AW364" s="117">
        <v>0.14941413700580597</v>
      </c>
      <c r="AX364" s="117">
        <v>0.12403594702482224</v>
      </c>
      <c r="AY364" s="117">
        <v>7.0387929677963257E-2</v>
      </c>
      <c r="AZ364" s="117">
        <v>0.14165633916854858</v>
      </c>
      <c r="BA364" s="117"/>
    </row>
    <row r="365" spans="2:53" x14ac:dyDescent="0.25">
      <c r="B365" s="117" t="s">
        <v>275</v>
      </c>
      <c r="C365" s="117" t="s">
        <v>276</v>
      </c>
      <c r="D365" s="117" t="s">
        <v>1091</v>
      </c>
      <c r="E365" s="117">
        <v>1951</v>
      </c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  <c r="Q365" s="117"/>
      <c r="R365" s="117"/>
      <c r="S365" s="117"/>
      <c r="T365" s="117"/>
      <c r="U365" s="117"/>
      <c r="V365" s="117"/>
      <c r="W365" s="117"/>
      <c r="X365" s="117"/>
      <c r="Y365" s="117"/>
      <c r="Z365" s="117"/>
      <c r="AA365" s="117"/>
      <c r="AB365" s="117"/>
      <c r="AC365" s="117"/>
      <c r="AD365" s="117"/>
      <c r="AE365" s="117"/>
      <c r="AF365" s="117"/>
      <c r="AG365" s="117"/>
      <c r="AH365" s="117" t="s">
        <v>503</v>
      </c>
      <c r="AI365" s="117" t="s">
        <v>503</v>
      </c>
      <c r="AJ365" s="117" t="s">
        <v>503</v>
      </c>
      <c r="AK365" s="117" t="s">
        <v>503</v>
      </c>
      <c r="AL365" s="117" t="s">
        <v>503</v>
      </c>
      <c r="AM365" s="117"/>
      <c r="AN365" s="117"/>
      <c r="AO365" s="117"/>
      <c r="AP365" s="117"/>
      <c r="AQ365" s="117"/>
      <c r="AR365" s="117"/>
      <c r="AS365" s="117"/>
      <c r="AT365" s="117"/>
      <c r="AU365" s="117"/>
      <c r="AV365" s="117"/>
      <c r="AW365" s="117"/>
      <c r="AX365" s="117"/>
      <c r="AY365" s="117"/>
      <c r="AZ365" s="117"/>
      <c r="BA365" s="117"/>
    </row>
    <row r="366" spans="2:53" x14ac:dyDescent="0.25">
      <c r="B366" s="117" t="s">
        <v>327</v>
      </c>
      <c r="C366" s="117" t="s">
        <v>328</v>
      </c>
      <c r="D366" s="117" t="s">
        <v>1092</v>
      </c>
      <c r="E366" s="117">
        <v>1951</v>
      </c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  <c r="Q366" s="117"/>
      <c r="R366" s="117"/>
      <c r="S366" s="117"/>
      <c r="T366" s="117"/>
      <c r="U366" s="117"/>
      <c r="V366" s="117"/>
      <c r="W366" s="117"/>
      <c r="X366" s="117"/>
      <c r="Y366" s="117"/>
      <c r="Z366" s="117"/>
      <c r="AA366" s="117"/>
      <c r="AB366" s="117"/>
      <c r="AC366" s="117"/>
      <c r="AD366" s="117"/>
      <c r="AE366" s="117"/>
      <c r="AF366" s="117"/>
      <c r="AG366" s="117"/>
      <c r="AH366" s="117" t="s">
        <v>503</v>
      </c>
      <c r="AI366" s="117" t="s">
        <v>503</v>
      </c>
      <c r="AJ366" s="117" t="s">
        <v>503</v>
      </c>
      <c r="AK366" s="117" t="s">
        <v>503</v>
      </c>
      <c r="AL366" s="117" t="s">
        <v>503</v>
      </c>
      <c r="AM366" s="117"/>
      <c r="AN366" s="117"/>
      <c r="AO366" s="117"/>
      <c r="AP366" s="117"/>
      <c r="AQ366" s="117"/>
      <c r="AR366" s="117"/>
      <c r="AS366" s="117"/>
      <c r="AT366" s="117"/>
      <c r="AU366" s="117"/>
      <c r="AV366" s="117"/>
      <c r="AW366" s="117"/>
      <c r="AX366" s="117"/>
      <c r="AY366" s="117"/>
      <c r="AZ366" s="117"/>
      <c r="BA366" s="117"/>
    </row>
    <row r="367" spans="2:53" x14ac:dyDescent="0.25">
      <c r="B367" s="117" t="s">
        <v>121</v>
      </c>
      <c r="C367" s="117" t="s">
        <v>122</v>
      </c>
      <c r="D367" s="117" t="s">
        <v>1045</v>
      </c>
      <c r="E367" s="117">
        <v>1951</v>
      </c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  <c r="Q367" s="117"/>
      <c r="R367" s="117"/>
      <c r="S367" s="117"/>
      <c r="T367" s="117"/>
      <c r="U367" s="117"/>
      <c r="V367" s="117"/>
      <c r="W367" s="117"/>
      <c r="X367" s="117"/>
      <c r="Y367" s="117"/>
      <c r="Z367" s="117"/>
      <c r="AA367" s="117"/>
      <c r="AB367" s="117"/>
      <c r="AC367" s="117"/>
      <c r="AD367" s="117"/>
      <c r="AE367" s="117"/>
      <c r="AF367" s="117"/>
      <c r="AG367" s="117"/>
      <c r="AH367" s="117" t="s">
        <v>503</v>
      </c>
      <c r="AI367" s="117" t="s">
        <v>503</v>
      </c>
      <c r="AJ367" s="117" t="s">
        <v>503</v>
      </c>
      <c r="AK367" s="117" t="s">
        <v>503</v>
      </c>
      <c r="AL367" s="117" t="s">
        <v>503</v>
      </c>
      <c r="AM367" s="117"/>
      <c r="AN367" s="117"/>
      <c r="AO367" s="117"/>
      <c r="AP367" s="117"/>
      <c r="AQ367" s="117"/>
      <c r="AR367" s="117"/>
      <c r="AS367" s="117"/>
      <c r="AT367" s="117"/>
      <c r="AU367" s="117"/>
      <c r="AV367" s="117"/>
      <c r="AW367" s="117"/>
      <c r="AX367" s="117"/>
      <c r="AY367" s="117"/>
      <c r="AZ367" s="117"/>
      <c r="BA367" s="117"/>
    </row>
    <row r="368" spans="2:53" x14ac:dyDescent="0.25">
      <c r="B368" s="117" t="s">
        <v>123</v>
      </c>
      <c r="C368" s="117" t="s">
        <v>124</v>
      </c>
      <c r="D368" s="117" t="s">
        <v>992</v>
      </c>
      <c r="E368" s="117">
        <v>1951</v>
      </c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  <c r="Q368" s="117"/>
      <c r="R368" s="117"/>
      <c r="S368" s="117"/>
      <c r="T368" s="117"/>
      <c r="U368" s="117"/>
      <c r="V368" s="117"/>
      <c r="W368" s="117"/>
      <c r="X368" s="117"/>
      <c r="Y368" s="117"/>
      <c r="Z368" s="117"/>
      <c r="AA368" s="117"/>
      <c r="AB368" s="117"/>
      <c r="AC368" s="117"/>
      <c r="AD368" s="117"/>
      <c r="AE368" s="117"/>
      <c r="AF368" s="117"/>
      <c r="AG368" s="117"/>
      <c r="AH368" s="117" t="s">
        <v>503</v>
      </c>
      <c r="AI368" s="117" t="s">
        <v>503</v>
      </c>
      <c r="AJ368" s="117" t="s">
        <v>503</v>
      </c>
      <c r="AK368" s="117" t="s">
        <v>503</v>
      </c>
      <c r="AL368" s="117" t="s">
        <v>503</v>
      </c>
      <c r="AM368" s="117"/>
      <c r="AN368" s="117"/>
      <c r="AO368" s="117"/>
      <c r="AP368" s="117"/>
      <c r="AQ368" s="117"/>
      <c r="AR368" s="117"/>
      <c r="AS368" s="117"/>
      <c r="AT368" s="117"/>
      <c r="AU368" s="117"/>
      <c r="AV368" s="117"/>
      <c r="AW368" s="117"/>
      <c r="AX368" s="117"/>
      <c r="AY368" s="117"/>
      <c r="AZ368" s="117"/>
      <c r="BA368" s="117"/>
    </row>
    <row r="369" spans="2:53" x14ac:dyDescent="0.25">
      <c r="B369" s="117" t="s">
        <v>381</v>
      </c>
      <c r="C369" s="117" t="s">
        <v>382</v>
      </c>
      <c r="D369" s="117" t="s">
        <v>946</v>
      </c>
      <c r="E369" s="117">
        <v>1952</v>
      </c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  <c r="Q369" s="117"/>
      <c r="R369" s="117"/>
      <c r="S369" s="117"/>
      <c r="T369" s="117"/>
      <c r="U369" s="117"/>
      <c r="V369" s="117"/>
      <c r="W369" s="117"/>
      <c r="X369" s="117"/>
      <c r="Y369" s="117"/>
      <c r="Z369" s="117"/>
      <c r="AA369" s="117"/>
      <c r="AB369" s="117"/>
      <c r="AC369" s="117"/>
      <c r="AD369" s="117"/>
      <c r="AE369" s="117"/>
      <c r="AF369" s="117"/>
      <c r="AG369" s="117"/>
      <c r="AH369" s="117" t="s">
        <v>503</v>
      </c>
      <c r="AI369" s="117" t="s">
        <v>503</v>
      </c>
      <c r="AJ369" s="117" t="s">
        <v>503</v>
      </c>
      <c r="AK369" s="117" t="s">
        <v>503</v>
      </c>
      <c r="AL369" s="117" t="s">
        <v>503</v>
      </c>
      <c r="AM369" s="117"/>
      <c r="AN369" s="117"/>
      <c r="AO369" s="117"/>
      <c r="AP369" s="117"/>
      <c r="AQ369" s="117"/>
      <c r="AR369" s="117"/>
      <c r="AS369" s="117"/>
      <c r="AT369" s="117"/>
      <c r="AU369" s="117"/>
      <c r="AV369" s="117"/>
      <c r="AW369" s="117"/>
      <c r="AX369" s="117"/>
      <c r="AY369" s="117"/>
      <c r="AZ369" s="117"/>
      <c r="BA369" s="117"/>
    </row>
    <row r="370" spans="2:53" x14ac:dyDescent="0.25">
      <c r="B370" s="117" t="s">
        <v>4</v>
      </c>
      <c r="C370" s="117" t="s">
        <v>5</v>
      </c>
      <c r="D370" s="117" t="s">
        <v>991</v>
      </c>
      <c r="E370" s="117">
        <v>1952</v>
      </c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  <c r="Q370" s="117"/>
      <c r="R370" s="117"/>
      <c r="S370" s="117"/>
      <c r="T370" s="117"/>
      <c r="U370" s="117"/>
      <c r="V370" s="117"/>
      <c r="W370" s="117"/>
      <c r="X370" s="117"/>
      <c r="Y370" s="117"/>
      <c r="Z370" s="117"/>
      <c r="AA370" s="117"/>
      <c r="AB370" s="117"/>
      <c r="AC370" s="117"/>
      <c r="AD370" s="117"/>
      <c r="AE370" s="117"/>
      <c r="AF370" s="117"/>
      <c r="AG370" s="117"/>
      <c r="AH370" s="117" t="s">
        <v>503</v>
      </c>
      <c r="AI370" s="117" t="s">
        <v>503</v>
      </c>
      <c r="AJ370" s="117" t="s">
        <v>503</v>
      </c>
      <c r="AK370" s="117" t="s">
        <v>503</v>
      </c>
      <c r="AL370" s="117" t="s">
        <v>503</v>
      </c>
      <c r="AM370" s="117"/>
      <c r="AN370" s="117"/>
      <c r="AO370" s="117"/>
      <c r="AP370" s="117"/>
      <c r="AQ370" s="117"/>
      <c r="AR370" s="117"/>
      <c r="AS370" s="117"/>
      <c r="AT370" s="117"/>
      <c r="AU370" s="117"/>
      <c r="AV370" s="117"/>
      <c r="AW370" s="117"/>
      <c r="AX370" s="117"/>
      <c r="AY370" s="117"/>
      <c r="AZ370" s="117"/>
      <c r="BA370" s="117"/>
    </row>
    <row r="371" spans="2:53" x14ac:dyDescent="0.25">
      <c r="B371" s="117" t="s">
        <v>19</v>
      </c>
      <c r="C371" s="117" t="s">
        <v>20</v>
      </c>
      <c r="D371" s="117" t="s">
        <v>942</v>
      </c>
      <c r="E371" s="117">
        <v>1952</v>
      </c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  <c r="Q371" s="117"/>
      <c r="R371" s="117"/>
      <c r="S371" s="117"/>
      <c r="T371" s="117"/>
      <c r="U371" s="117"/>
      <c r="V371" s="117"/>
      <c r="W371" s="117"/>
      <c r="X371" s="117"/>
      <c r="Y371" s="117"/>
      <c r="Z371" s="117"/>
      <c r="AA371" s="117"/>
      <c r="AB371" s="117"/>
      <c r="AC371" s="117"/>
      <c r="AD371" s="117"/>
      <c r="AE371" s="117"/>
      <c r="AF371" s="117"/>
      <c r="AG371" s="117"/>
      <c r="AH371" s="117" t="s">
        <v>503</v>
      </c>
      <c r="AI371" s="117" t="s">
        <v>503</v>
      </c>
      <c r="AJ371" s="117" t="s">
        <v>503</v>
      </c>
      <c r="AK371" s="117" t="s">
        <v>503</v>
      </c>
      <c r="AL371" s="117" t="s">
        <v>503</v>
      </c>
      <c r="AM371" s="117"/>
      <c r="AN371" s="117"/>
      <c r="AO371" s="117"/>
      <c r="AP371" s="117"/>
      <c r="AQ371" s="117"/>
      <c r="AR371" s="117"/>
      <c r="AS371" s="117"/>
      <c r="AT371" s="117"/>
      <c r="AU371" s="117"/>
      <c r="AV371" s="117"/>
      <c r="AW371" s="117"/>
      <c r="AX371" s="117"/>
      <c r="AY371" s="117"/>
      <c r="AZ371" s="117"/>
      <c r="BA371" s="117"/>
    </row>
    <row r="372" spans="2:53" x14ac:dyDescent="0.25">
      <c r="B372" s="117" t="s">
        <v>125</v>
      </c>
      <c r="C372" s="117" t="s">
        <v>126</v>
      </c>
      <c r="D372" s="117" t="s">
        <v>945</v>
      </c>
      <c r="E372" s="117">
        <v>1952</v>
      </c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  <c r="Q372" s="117"/>
      <c r="R372" s="117"/>
      <c r="S372" s="117"/>
      <c r="T372" s="117"/>
      <c r="U372" s="117"/>
      <c r="V372" s="117"/>
      <c r="W372" s="117"/>
      <c r="X372" s="117"/>
      <c r="Y372" s="117"/>
      <c r="Z372" s="117"/>
      <c r="AA372" s="117"/>
      <c r="AB372" s="117"/>
      <c r="AC372" s="117"/>
      <c r="AD372" s="117"/>
      <c r="AE372" s="117"/>
      <c r="AF372" s="117"/>
      <c r="AG372" s="117"/>
      <c r="AH372" s="117" t="s">
        <v>503</v>
      </c>
      <c r="AI372" s="117" t="s">
        <v>503</v>
      </c>
      <c r="AJ372" s="117" t="s">
        <v>503</v>
      </c>
      <c r="AK372" s="117" t="s">
        <v>503</v>
      </c>
      <c r="AL372" s="117" t="s">
        <v>503</v>
      </c>
      <c r="AM372" s="117"/>
      <c r="AN372" s="117"/>
      <c r="AO372" s="117"/>
      <c r="AP372" s="117"/>
      <c r="AQ372" s="117"/>
      <c r="AR372" s="117"/>
      <c r="AS372" s="117"/>
      <c r="AT372" s="117"/>
      <c r="AU372" s="117"/>
      <c r="AV372" s="117"/>
      <c r="AW372" s="117"/>
      <c r="AX372" s="117"/>
      <c r="AY372" s="117"/>
      <c r="AZ372" s="117"/>
      <c r="BA372" s="117"/>
    </row>
    <row r="373" spans="2:53" x14ac:dyDescent="0.25">
      <c r="B373" s="117" t="s">
        <v>127</v>
      </c>
      <c r="C373" s="117" t="s">
        <v>128</v>
      </c>
      <c r="D373" s="117" t="s">
        <v>945</v>
      </c>
      <c r="E373" s="117">
        <v>1952</v>
      </c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  <c r="Q373" s="117"/>
      <c r="R373" s="117"/>
      <c r="S373" s="117"/>
      <c r="T373" s="117"/>
      <c r="U373" s="117"/>
      <c r="V373" s="117"/>
      <c r="W373" s="117"/>
      <c r="X373" s="117"/>
      <c r="Y373" s="117"/>
      <c r="Z373" s="117"/>
      <c r="AA373" s="117"/>
      <c r="AB373" s="117"/>
      <c r="AC373" s="117"/>
      <c r="AD373" s="117"/>
      <c r="AE373" s="117"/>
      <c r="AF373" s="117"/>
      <c r="AG373" s="117"/>
      <c r="AH373" s="117" t="s">
        <v>503</v>
      </c>
      <c r="AI373" s="117" t="s">
        <v>503</v>
      </c>
      <c r="AJ373" s="117" t="s">
        <v>503</v>
      </c>
      <c r="AK373" s="117" t="s">
        <v>503</v>
      </c>
      <c r="AL373" s="117" t="s">
        <v>503</v>
      </c>
      <c r="AM373" s="117"/>
      <c r="AN373" s="117"/>
      <c r="AO373" s="117"/>
      <c r="AP373" s="117"/>
      <c r="AQ373" s="117"/>
      <c r="AR373" s="117"/>
      <c r="AS373" s="117"/>
      <c r="AT373" s="117"/>
      <c r="AU373" s="117"/>
      <c r="AV373" s="117"/>
      <c r="AW373" s="117"/>
      <c r="AX373" s="117"/>
      <c r="AY373" s="117"/>
      <c r="AZ373" s="117"/>
      <c r="BA373" s="117"/>
    </row>
    <row r="374" spans="2:53" x14ac:dyDescent="0.25">
      <c r="B374" s="117" t="s">
        <v>129</v>
      </c>
      <c r="C374" s="117" t="s">
        <v>130</v>
      </c>
      <c r="D374" s="117" t="s">
        <v>949</v>
      </c>
      <c r="E374" s="117">
        <v>1952</v>
      </c>
      <c r="F374" s="117">
        <v>47677.20703125</v>
      </c>
      <c r="G374" s="117">
        <v>46855.1015625</v>
      </c>
      <c r="H374" s="117">
        <v>17.815966516535624</v>
      </c>
      <c r="I374" s="117">
        <v>6.8193206787109375</v>
      </c>
      <c r="J374" s="117">
        <v>2041.7408561157356</v>
      </c>
      <c r="K374" s="117">
        <v>1.8451471328735352</v>
      </c>
      <c r="L374" s="117">
        <v>42317.234375</v>
      </c>
      <c r="M374" s="117">
        <v>47927.17578125</v>
      </c>
      <c r="N374" s="117">
        <v>46790.66015625</v>
      </c>
      <c r="O374" s="117">
        <v>47280.328125</v>
      </c>
      <c r="P374" s="117">
        <v>69985.5625</v>
      </c>
      <c r="Q374" s="117"/>
      <c r="R374" s="117"/>
      <c r="S374" s="117"/>
      <c r="T374" s="117">
        <v>195898.25</v>
      </c>
      <c r="U374" s="117">
        <v>141676.171875</v>
      </c>
      <c r="V374" s="117">
        <v>159190.921875</v>
      </c>
      <c r="W374" s="117">
        <v>422138.8125</v>
      </c>
      <c r="X374" s="117"/>
      <c r="Y374" s="117"/>
      <c r="Z374" s="117"/>
      <c r="AA374" s="117">
        <v>0.44102361798286438</v>
      </c>
      <c r="AB374" s="117">
        <v>0.30978122353553772</v>
      </c>
      <c r="AC374" s="117">
        <v>2.8584789484739304E-2</v>
      </c>
      <c r="AD374" s="117">
        <v>1.3880573027431465E-12</v>
      </c>
      <c r="AE374" s="117">
        <v>0.23586584627628326</v>
      </c>
      <c r="AF374" s="117">
        <v>0.25115770101547241</v>
      </c>
      <c r="AG374" s="117">
        <v>0.24855650961399078</v>
      </c>
      <c r="AH374" s="117" t="s">
        <v>936</v>
      </c>
      <c r="AI374" s="117" t="s">
        <v>936</v>
      </c>
      <c r="AJ374" s="117" t="s">
        <v>947</v>
      </c>
      <c r="AK374" s="117" t="s">
        <v>938</v>
      </c>
      <c r="AL374" s="117" t="s">
        <v>939</v>
      </c>
      <c r="AM374" s="117"/>
      <c r="AN374" s="117"/>
      <c r="AO374" s="117">
        <v>0.81119638681411743</v>
      </c>
      <c r="AP374" s="117">
        <v>0.11865279823541641</v>
      </c>
      <c r="AQ374" s="117">
        <v>8.3831965923309326E-2</v>
      </c>
      <c r="AR374" s="117">
        <v>7.7846713364124298E-2</v>
      </c>
      <c r="AS374" s="117">
        <v>-5.8379616588354111E-2</v>
      </c>
      <c r="AT374" s="117">
        <v>-3.3148236572742462E-2</v>
      </c>
      <c r="AU374" s="117">
        <v>0.22960521280765533</v>
      </c>
      <c r="AV374" s="117">
        <v>0.36650809645652771</v>
      </c>
      <c r="AW374" s="117">
        <v>0.29644656181335449</v>
      </c>
      <c r="AX374" s="117">
        <v>0.12629686295986176</v>
      </c>
      <c r="AY374" s="117">
        <v>0.13069407641887665</v>
      </c>
      <c r="AZ374" s="117">
        <v>0.26822492480278015</v>
      </c>
      <c r="BA374" s="117"/>
    </row>
    <row r="375" spans="2:53" x14ac:dyDescent="0.25">
      <c r="B375" s="117" t="s">
        <v>294</v>
      </c>
      <c r="C375" s="117" t="s">
        <v>295</v>
      </c>
      <c r="D375" s="117" t="s">
        <v>951</v>
      </c>
      <c r="E375" s="117">
        <v>1952</v>
      </c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  <c r="Q375" s="117"/>
      <c r="R375" s="117"/>
      <c r="S375" s="117"/>
      <c r="T375" s="117"/>
      <c r="U375" s="117"/>
      <c r="V375" s="117"/>
      <c r="W375" s="117"/>
      <c r="X375" s="117"/>
      <c r="Y375" s="117"/>
      <c r="Z375" s="117"/>
      <c r="AA375" s="117"/>
      <c r="AB375" s="117"/>
      <c r="AC375" s="117"/>
      <c r="AD375" s="117"/>
      <c r="AE375" s="117"/>
      <c r="AF375" s="117"/>
      <c r="AG375" s="117"/>
      <c r="AH375" s="117" t="s">
        <v>503</v>
      </c>
      <c r="AI375" s="117" t="s">
        <v>503</v>
      </c>
      <c r="AJ375" s="117" t="s">
        <v>503</v>
      </c>
      <c r="AK375" s="117" t="s">
        <v>503</v>
      </c>
      <c r="AL375" s="117" t="s">
        <v>503</v>
      </c>
      <c r="AM375" s="117"/>
      <c r="AN375" s="117"/>
      <c r="AO375" s="117"/>
      <c r="AP375" s="117"/>
      <c r="AQ375" s="117"/>
      <c r="AR375" s="117"/>
      <c r="AS375" s="117"/>
      <c r="AT375" s="117"/>
      <c r="AU375" s="117"/>
      <c r="AV375" s="117"/>
      <c r="AW375" s="117"/>
      <c r="AX375" s="117"/>
      <c r="AY375" s="117"/>
      <c r="AZ375" s="117"/>
      <c r="BA375" s="117"/>
    </row>
    <row r="376" spans="2:53" x14ac:dyDescent="0.25">
      <c r="B376" s="117" t="s">
        <v>131</v>
      </c>
      <c r="C376" s="117" t="s">
        <v>132</v>
      </c>
      <c r="D376" s="117" t="s">
        <v>935</v>
      </c>
      <c r="E376" s="117">
        <v>1952</v>
      </c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  <c r="Q376" s="117"/>
      <c r="R376" s="117"/>
      <c r="S376" s="117"/>
      <c r="T376" s="117"/>
      <c r="U376" s="117"/>
      <c r="V376" s="117"/>
      <c r="W376" s="117"/>
      <c r="X376" s="117"/>
      <c r="Y376" s="117"/>
      <c r="Z376" s="117"/>
      <c r="AA376" s="117"/>
      <c r="AB376" s="117"/>
      <c r="AC376" s="117"/>
      <c r="AD376" s="117"/>
      <c r="AE376" s="117"/>
      <c r="AF376" s="117"/>
      <c r="AG376" s="117"/>
      <c r="AH376" s="117" t="s">
        <v>503</v>
      </c>
      <c r="AI376" s="117" t="s">
        <v>503</v>
      </c>
      <c r="AJ376" s="117" t="s">
        <v>503</v>
      </c>
      <c r="AK376" s="117" t="s">
        <v>503</v>
      </c>
      <c r="AL376" s="117" t="s">
        <v>503</v>
      </c>
      <c r="AM376" s="117"/>
      <c r="AN376" s="117"/>
      <c r="AO376" s="117"/>
      <c r="AP376" s="117"/>
      <c r="AQ376" s="117"/>
      <c r="AR376" s="117"/>
      <c r="AS376" s="117"/>
      <c r="AT376" s="117"/>
      <c r="AU376" s="117"/>
      <c r="AV376" s="117"/>
      <c r="AW376" s="117"/>
      <c r="AX376" s="117"/>
      <c r="AY376" s="117"/>
      <c r="AZ376" s="117"/>
      <c r="BA376" s="117"/>
    </row>
    <row r="377" spans="2:53" x14ac:dyDescent="0.25">
      <c r="B377" s="117" t="s">
        <v>431</v>
      </c>
      <c r="C377" s="117" t="s">
        <v>432</v>
      </c>
      <c r="D377" s="117" t="s">
        <v>952</v>
      </c>
      <c r="E377" s="117">
        <v>1952</v>
      </c>
      <c r="F377" s="117">
        <v>111393.7578125</v>
      </c>
      <c r="G377" s="117">
        <v>109025.1015625</v>
      </c>
      <c r="H377" s="117">
        <v>8.782429781039145</v>
      </c>
      <c r="I377" s="117">
        <v>3.5916748046875</v>
      </c>
      <c r="J377" s="117">
        <v>2130.9561154649418</v>
      </c>
      <c r="K377" s="117">
        <v>2.6814033985137939</v>
      </c>
      <c r="L377" s="117">
        <v>79477.75</v>
      </c>
      <c r="M377" s="117">
        <v>108756.09375</v>
      </c>
      <c r="N377" s="117">
        <v>115164.4140625</v>
      </c>
      <c r="O377" s="117">
        <v>110426.890625</v>
      </c>
      <c r="P377" s="117">
        <v>536686.5625</v>
      </c>
      <c r="Q377" s="117"/>
      <c r="R377" s="117"/>
      <c r="S377" s="117"/>
      <c r="T377" s="117">
        <v>125367.6875</v>
      </c>
      <c r="U377" s="117">
        <v>86868.125</v>
      </c>
      <c r="V377" s="117">
        <v>105684.40625</v>
      </c>
      <c r="W377" s="117">
        <v>704562.375</v>
      </c>
      <c r="X377" s="117"/>
      <c r="Y377" s="117"/>
      <c r="Z377" s="117"/>
      <c r="AA377" s="117">
        <v>0.68049246072769165</v>
      </c>
      <c r="AB377" s="117">
        <v>3.8721870630979538E-2</v>
      </c>
      <c r="AC377" s="117">
        <v>2.1954312920570374E-2</v>
      </c>
      <c r="AD377" s="117">
        <v>0.89289997484100658</v>
      </c>
      <c r="AE377" s="117">
        <v>9.5759183168411255E-2</v>
      </c>
      <c r="AF377" s="117">
        <v>9.5868580043315887E-2</v>
      </c>
      <c r="AG377" s="117">
        <v>9.9981509149074554E-2</v>
      </c>
      <c r="AH377" s="117" t="s">
        <v>936</v>
      </c>
      <c r="AI377" s="117" t="s">
        <v>936</v>
      </c>
      <c r="AJ377" s="117" t="s">
        <v>937</v>
      </c>
      <c r="AK377" s="117" t="s">
        <v>939</v>
      </c>
      <c r="AL377" s="117" t="s">
        <v>939</v>
      </c>
      <c r="AM377" s="117"/>
      <c r="AN377" s="117"/>
      <c r="AO377" s="117">
        <v>0.61126196384429932</v>
      </c>
      <c r="AP377" s="117">
        <v>0.26513779163360596</v>
      </c>
      <c r="AQ377" s="117">
        <v>0.1084698885679245</v>
      </c>
      <c r="AR377" s="117">
        <v>0.11363005638122559</v>
      </c>
      <c r="AS377" s="117">
        <v>-9.804854542016983E-2</v>
      </c>
      <c r="AT377" s="117">
        <v>-4.5115483226254582E-4</v>
      </c>
      <c r="AU377" s="117">
        <v>9.1879211366176605E-2</v>
      </c>
      <c r="AV377" s="117">
        <v>9.6165552735328674E-2</v>
      </c>
      <c r="AW377" s="117">
        <v>0.11762402206659317</v>
      </c>
      <c r="AX377" s="117">
        <v>0.11868859082460403</v>
      </c>
      <c r="AY377" s="117">
        <v>8.0348104238510132E-2</v>
      </c>
      <c r="AZ377" s="117">
        <v>7.3229998350143433E-2</v>
      </c>
      <c r="BA377" s="117"/>
    </row>
    <row r="378" spans="2:53" x14ac:dyDescent="0.25">
      <c r="B378" s="117" t="s">
        <v>413</v>
      </c>
      <c r="C378" s="117" t="s">
        <v>414</v>
      </c>
      <c r="D378" s="117" t="s">
        <v>953</v>
      </c>
      <c r="E378" s="117">
        <v>1952</v>
      </c>
      <c r="F378" s="117">
        <v>43857.6484375</v>
      </c>
      <c r="G378" s="117">
        <v>44922.38671875</v>
      </c>
      <c r="H378" s="117">
        <v>6.9733750965540411</v>
      </c>
      <c r="I378" s="117">
        <v>2.9235219955444336</v>
      </c>
      <c r="J378" s="117">
        <v>2080.365136619454</v>
      </c>
      <c r="K378" s="117">
        <v>2.5215268135070801</v>
      </c>
      <c r="L378" s="117">
        <v>37750.4765625</v>
      </c>
      <c r="M378" s="117">
        <v>45815.10546875</v>
      </c>
      <c r="N378" s="117">
        <v>44963.015625</v>
      </c>
      <c r="O378" s="117">
        <v>45118.8359375</v>
      </c>
      <c r="P378" s="117">
        <v>134161.546875</v>
      </c>
      <c r="Q378" s="117"/>
      <c r="R378" s="117"/>
      <c r="S378" s="117"/>
      <c r="T378" s="117">
        <v>60239.30078125</v>
      </c>
      <c r="U378" s="117">
        <v>49460.35546875</v>
      </c>
      <c r="V378" s="117">
        <v>64793.49609375</v>
      </c>
      <c r="W378" s="117">
        <v>359218.625</v>
      </c>
      <c r="X378" s="117"/>
      <c r="Y378" s="117"/>
      <c r="Z378" s="117"/>
      <c r="AA378" s="117">
        <v>0.63296043872833252</v>
      </c>
      <c r="AB378" s="117">
        <v>6.988728791475296E-2</v>
      </c>
      <c r="AC378" s="117">
        <v>3.3305101096630096E-2</v>
      </c>
      <c r="AD378" s="117">
        <v>1.5530182010901397</v>
      </c>
      <c r="AE378" s="117">
        <v>8.2708850502967834E-2</v>
      </c>
      <c r="AF378" s="117">
        <v>8.9763827621936798E-2</v>
      </c>
      <c r="AG378" s="117">
        <v>8.9453823864459991E-2</v>
      </c>
      <c r="AH378" s="117" t="s">
        <v>936</v>
      </c>
      <c r="AI378" s="117" t="s">
        <v>936</v>
      </c>
      <c r="AJ378" s="117" t="s">
        <v>937</v>
      </c>
      <c r="AK378" s="117" t="s">
        <v>939</v>
      </c>
      <c r="AL378" s="117" t="s">
        <v>939</v>
      </c>
      <c r="AM378" s="117"/>
      <c r="AN378" s="117"/>
      <c r="AO378" s="117">
        <v>0.65717202425003052</v>
      </c>
      <c r="AP378" s="117">
        <v>0.17874191701412201</v>
      </c>
      <c r="AQ378" s="117">
        <v>0.17951792478561401</v>
      </c>
      <c r="AR378" s="117">
        <v>5.632038414478302E-2</v>
      </c>
      <c r="AS378" s="117">
        <v>-8.2817718386650085E-2</v>
      </c>
      <c r="AT378" s="117">
        <v>1.106545701622963E-2</v>
      </c>
      <c r="AU378" s="117">
        <v>8.7113901972770691E-2</v>
      </c>
      <c r="AV378" s="117">
        <v>0.12278816848993301</v>
      </c>
      <c r="AW378" s="117">
        <v>6.6583007574081421E-2</v>
      </c>
      <c r="AX378" s="117">
        <v>0.1174042597413063</v>
      </c>
      <c r="AY378" s="117">
        <v>0.11226252466440201</v>
      </c>
      <c r="AZ378" s="117">
        <v>9.5735505223274231E-2</v>
      </c>
      <c r="BA378" s="117"/>
    </row>
    <row r="379" spans="2:53" x14ac:dyDescent="0.25">
      <c r="B379" s="117" t="s">
        <v>296</v>
      </c>
      <c r="C379" s="117" t="s">
        <v>297</v>
      </c>
      <c r="D379" s="117" t="s">
        <v>954</v>
      </c>
      <c r="E379" s="117">
        <v>1952</v>
      </c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  <c r="Q379" s="117"/>
      <c r="R379" s="117"/>
      <c r="S379" s="117"/>
      <c r="T379" s="117"/>
      <c r="U379" s="117"/>
      <c r="V379" s="117"/>
      <c r="W379" s="117"/>
      <c r="X379" s="117"/>
      <c r="Y379" s="117"/>
      <c r="Z379" s="117"/>
      <c r="AA379" s="117"/>
      <c r="AB379" s="117"/>
      <c r="AC379" s="117"/>
      <c r="AD379" s="117"/>
      <c r="AE379" s="117"/>
      <c r="AF379" s="117"/>
      <c r="AG379" s="117"/>
      <c r="AH379" s="117" t="s">
        <v>503</v>
      </c>
      <c r="AI379" s="117" t="s">
        <v>503</v>
      </c>
      <c r="AJ379" s="117" t="s">
        <v>503</v>
      </c>
      <c r="AK379" s="117" t="s">
        <v>503</v>
      </c>
      <c r="AL379" s="117" t="s">
        <v>503</v>
      </c>
      <c r="AM379" s="117"/>
      <c r="AN379" s="117"/>
      <c r="AO379" s="117"/>
      <c r="AP379" s="117"/>
      <c r="AQ379" s="117"/>
      <c r="AR379" s="117"/>
      <c r="AS379" s="117"/>
      <c r="AT379" s="117"/>
      <c r="AU379" s="117"/>
      <c r="AV379" s="117"/>
      <c r="AW379" s="117"/>
      <c r="AX379" s="117"/>
      <c r="AY379" s="117"/>
      <c r="AZ379" s="117"/>
      <c r="BA379" s="117"/>
    </row>
    <row r="380" spans="2:53" x14ac:dyDescent="0.25">
      <c r="B380" s="117" t="s">
        <v>133</v>
      </c>
      <c r="C380" s="117" t="s">
        <v>134</v>
      </c>
      <c r="D380" s="117" t="s">
        <v>961</v>
      </c>
      <c r="E380" s="117">
        <v>1952</v>
      </c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  <c r="Q380" s="117"/>
      <c r="R380" s="117"/>
      <c r="S380" s="117"/>
      <c r="T380" s="117"/>
      <c r="U380" s="117"/>
      <c r="V380" s="117"/>
      <c r="W380" s="117"/>
      <c r="X380" s="117"/>
      <c r="Y380" s="117"/>
      <c r="Z380" s="117"/>
      <c r="AA380" s="117"/>
      <c r="AB380" s="117"/>
      <c r="AC380" s="117"/>
      <c r="AD380" s="117"/>
      <c r="AE380" s="117"/>
      <c r="AF380" s="117"/>
      <c r="AG380" s="117"/>
      <c r="AH380" s="117" t="s">
        <v>503</v>
      </c>
      <c r="AI380" s="117" t="s">
        <v>503</v>
      </c>
      <c r="AJ380" s="117" t="s">
        <v>503</v>
      </c>
      <c r="AK380" s="117" t="s">
        <v>503</v>
      </c>
      <c r="AL380" s="117" t="s">
        <v>503</v>
      </c>
      <c r="AM380" s="117"/>
      <c r="AN380" s="117"/>
      <c r="AO380" s="117"/>
      <c r="AP380" s="117"/>
      <c r="AQ380" s="117"/>
      <c r="AR380" s="117"/>
      <c r="AS380" s="117"/>
      <c r="AT380" s="117"/>
      <c r="AU380" s="117"/>
      <c r="AV380" s="117"/>
      <c r="AW380" s="117"/>
      <c r="AX380" s="117"/>
      <c r="AY380" s="117"/>
      <c r="AZ380" s="117"/>
      <c r="BA380" s="117"/>
    </row>
    <row r="381" spans="2:53" x14ac:dyDescent="0.25">
      <c r="B381" s="117" t="s">
        <v>298</v>
      </c>
      <c r="C381" s="117" t="s">
        <v>299</v>
      </c>
      <c r="D381" s="117" t="s">
        <v>960</v>
      </c>
      <c r="E381" s="117">
        <v>1952</v>
      </c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  <c r="Q381" s="117"/>
      <c r="R381" s="117"/>
      <c r="S381" s="117"/>
      <c r="T381" s="117"/>
      <c r="U381" s="117"/>
      <c r="V381" s="117"/>
      <c r="W381" s="117"/>
      <c r="X381" s="117"/>
      <c r="Y381" s="117"/>
      <c r="Z381" s="117"/>
      <c r="AA381" s="117"/>
      <c r="AB381" s="117"/>
      <c r="AC381" s="117"/>
      <c r="AD381" s="117"/>
      <c r="AE381" s="117"/>
      <c r="AF381" s="117"/>
      <c r="AG381" s="117"/>
      <c r="AH381" s="117" t="s">
        <v>503</v>
      </c>
      <c r="AI381" s="117" t="s">
        <v>503</v>
      </c>
      <c r="AJ381" s="117" t="s">
        <v>503</v>
      </c>
      <c r="AK381" s="117" t="s">
        <v>503</v>
      </c>
      <c r="AL381" s="117" t="s">
        <v>503</v>
      </c>
      <c r="AM381" s="117"/>
      <c r="AN381" s="117"/>
      <c r="AO381" s="117"/>
      <c r="AP381" s="117"/>
      <c r="AQ381" s="117"/>
      <c r="AR381" s="117"/>
      <c r="AS381" s="117"/>
      <c r="AT381" s="117"/>
      <c r="AU381" s="117"/>
      <c r="AV381" s="117"/>
      <c r="AW381" s="117"/>
      <c r="AX381" s="117"/>
      <c r="AY381" s="117"/>
      <c r="AZ381" s="117"/>
      <c r="BA381" s="117"/>
    </row>
    <row r="382" spans="2:53" x14ac:dyDescent="0.25">
      <c r="B382" s="117" t="s">
        <v>279</v>
      </c>
      <c r="C382" s="117" t="s">
        <v>280</v>
      </c>
      <c r="D382" s="117" t="s">
        <v>958</v>
      </c>
      <c r="E382" s="117">
        <v>1952</v>
      </c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  <c r="Q382" s="117"/>
      <c r="R382" s="117"/>
      <c r="S382" s="117"/>
      <c r="T382" s="117"/>
      <c r="U382" s="117"/>
      <c r="V382" s="117"/>
      <c r="W382" s="117"/>
      <c r="X382" s="117"/>
      <c r="Y382" s="117"/>
      <c r="Z382" s="117"/>
      <c r="AA382" s="117"/>
      <c r="AB382" s="117"/>
      <c r="AC382" s="117"/>
      <c r="AD382" s="117"/>
      <c r="AE382" s="117"/>
      <c r="AF382" s="117"/>
      <c r="AG382" s="117"/>
      <c r="AH382" s="117" t="s">
        <v>503</v>
      </c>
      <c r="AI382" s="117" t="s">
        <v>503</v>
      </c>
      <c r="AJ382" s="117" t="s">
        <v>503</v>
      </c>
      <c r="AK382" s="117" t="s">
        <v>503</v>
      </c>
      <c r="AL382" s="117" t="s">
        <v>503</v>
      </c>
      <c r="AM382" s="117"/>
      <c r="AN382" s="117"/>
      <c r="AO382" s="117"/>
      <c r="AP382" s="117"/>
      <c r="AQ382" s="117"/>
      <c r="AR382" s="117"/>
      <c r="AS382" s="117"/>
      <c r="AT382" s="117"/>
      <c r="AU382" s="117"/>
      <c r="AV382" s="117"/>
      <c r="AW382" s="117"/>
      <c r="AX382" s="117"/>
      <c r="AY382" s="117"/>
      <c r="AZ382" s="117"/>
      <c r="BA382" s="117"/>
    </row>
    <row r="383" spans="2:53" x14ac:dyDescent="0.25">
      <c r="B383" s="117" t="s">
        <v>135</v>
      </c>
      <c r="C383" s="117" t="s">
        <v>136</v>
      </c>
      <c r="D383" s="117" t="s">
        <v>969</v>
      </c>
      <c r="E383" s="117">
        <v>1952</v>
      </c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  <c r="Q383" s="117"/>
      <c r="R383" s="117"/>
      <c r="S383" s="117"/>
      <c r="T383" s="117"/>
      <c r="U383" s="117"/>
      <c r="V383" s="117"/>
      <c r="W383" s="117"/>
      <c r="X383" s="117"/>
      <c r="Y383" s="117"/>
      <c r="Z383" s="117"/>
      <c r="AA383" s="117"/>
      <c r="AB383" s="117"/>
      <c r="AC383" s="117"/>
      <c r="AD383" s="117"/>
      <c r="AE383" s="117"/>
      <c r="AF383" s="117"/>
      <c r="AG383" s="117"/>
      <c r="AH383" s="117" t="s">
        <v>503</v>
      </c>
      <c r="AI383" s="117" t="s">
        <v>503</v>
      </c>
      <c r="AJ383" s="117" t="s">
        <v>503</v>
      </c>
      <c r="AK383" s="117" t="s">
        <v>503</v>
      </c>
      <c r="AL383" s="117" t="s">
        <v>503</v>
      </c>
      <c r="AM383" s="117"/>
      <c r="AN383" s="117"/>
      <c r="AO383" s="117"/>
      <c r="AP383" s="117"/>
      <c r="AQ383" s="117"/>
      <c r="AR383" s="117"/>
      <c r="AS383" s="117"/>
      <c r="AT383" s="117"/>
      <c r="AU383" s="117"/>
      <c r="AV383" s="117"/>
      <c r="AW383" s="117"/>
      <c r="AX383" s="117"/>
      <c r="AY383" s="117"/>
      <c r="AZ383" s="117"/>
      <c r="BA383" s="117"/>
    </row>
    <row r="384" spans="2:53" x14ac:dyDescent="0.25">
      <c r="B384" s="117" t="s">
        <v>329</v>
      </c>
      <c r="C384" s="117" t="s">
        <v>330</v>
      </c>
      <c r="D384" s="117" t="s">
        <v>963</v>
      </c>
      <c r="E384" s="117">
        <v>1952</v>
      </c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  <c r="Q384" s="117"/>
      <c r="R384" s="117"/>
      <c r="S384" s="117"/>
      <c r="T384" s="117"/>
      <c r="U384" s="117"/>
      <c r="V384" s="117"/>
      <c r="W384" s="117"/>
      <c r="X384" s="117"/>
      <c r="Y384" s="117"/>
      <c r="Z384" s="117"/>
      <c r="AA384" s="117"/>
      <c r="AB384" s="117"/>
      <c r="AC384" s="117"/>
      <c r="AD384" s="117"/>
      <c r="AE384" s="117"/>
      <c r="AF384" s="117"/>
      <c r="AG384" s="117"/>
      <c r="AH384" s="117" t="s">
        <v>503</v>
      </c>
      <c r="AI384" s="117" t="s">
        <v>503</v>
      </c>
      <c r="AJ384" s="117" t="s">
        <v>503</v>
      </c>
      <c r="AK384" s="117" t="s">
        <v>503</v>
      </c>
      <c r="AL384" s="117" t="s">
        <v>503</v>
      </c>
      <c r="AM384" s="117"/>
      <c r="AN384" s="117"/>
      <c r="AO384" s="117"/>
      <c r="AP384" s="117"/>
      <c r="AQ384" s="117"/>
      <c r="AR384" s="117"/>
      <c r="AS384" s="117"/>
      <c r="AT384" s="117"/>
      <c r="AU384" s="117"/>
      <c r="AV384" s="117"/>
      <c r="AW384" s="117"/>
      <c r="AX384" s="117"/>
      <c r="AY384" s="117"/>
      <c r="AZ384" s="117"/>
      <c r="BA384" s="117"/>
    </row>
    <row r="385" spans="2:53" x14ac:dyDescent="0.25">
      <c r="B385" s="117" t="s">
        <v>415</v>
      </c>
      <c r="C385" s="117" t="s">
        <v>416</v>
      </c>
      <c r="D385" s="117" t="s">
        <v>953</v>
      </c>
      <c r="E385" s="117">
        <v>1952</v>
      </c>
      <c r="F385" s="117">
        <v>82140.6640625</v>
      </c>
      <c r="G385" s="117">
        <v>76747.5234375</v>
      </c>
      <c r="H385" s="117">
        <v>8.7253137784888661</v>
      </c>
      <c r="I385" s="117">
        <v>3.4575934410095215</v>
      </c>
      <c r="J385" s="117">
        <v>2075.7396909867775</v>
      </c>
      <c r="K385" s="117">
        <v>2.2346701622009277</v>
      </c>
      <c r="L385" s="117">
        <v>59999.0625</v>
      </c>
      <c r="M385" s="117">
        <v>79533.09375</v>
      </c>
      <c r="N385" s="117">
        <v>82885.53125</v>
      </c>
      <c r="O385" s="117">
        <v>77680.421875</v>
      </c>
      <c r="P385" s="117">
        <v>404938.125</v>
      </c>
      <c r="Q385" s="117"/>
      <c r="R385" s="117"/>
      <c r="S385" s="117"/>
      <c r="T385" s="117">
        <v>90342.3671875</v>
      </c>
      <c r="U385" s="117">
        <v>78374.390625</v>
      </c>
      <c r="V385" s="117">
        <v>103927.078125</v>
      </c>
      <c r="W385" s="117">
        <v>746504.25</v>
      </c>
      <c r="X385" s="117"/>
      <c r="Y385" s="117"/>
      <c r="Z385" s="117"/>
      <c r="AA385" s="117">
        <v>0.64463472366333008</v>
      </c>
      <c r="AB385" s="117">
        <v>7.3078706860542297E-2</v>
      </c>
      <c r="AC385" s="117">
        <v>3.7141665816307068E-2</v>
      </c>
      <c r="AD385" s="117">
        <v>1.2392200273856335</v>
      </c>
      <c r="AE385" s="117">
        <v>0.10530475527048111</v>
      </c>
      <c r="AF385" s="117">
        <v>0.10246032476425171</v>
      </c>
      <c r="AG385" s="117">
        <v>0.10932584851980209</v>
      </c>
      <c r="AH385" s="117" t="s">
        <v>936</v>
      </c>
      <c r="AI385" s="117" t="s">
        <v>936</v>
      </c>
      <c r="AJ385" s="117" t="s">
        <v>937</v>
      </c>
      <c r="AK385" s="117" t="s">
        <v>939</v>
      </c>
      <c r="AL385" s="117" t="s">
        <v>939</v>
      </c>
      <c r="AM385" s="117"/>
      <c r="AN385" s="117"/>
      <c r="AO385" s="117">
        <v>0.64317542314529419</v>
      </c>
      <c r="AP385" s="117">
        <v>0.25146657228469849</v>
      </c>
      <c r="AQ385" s="117">
        <v>0.12920790910720825</v>
      </c>
      <c r="AR385" s="117">
        <v>0.2920508086681366</v>
      </c>
      <c r="AS385" s="117">
        <v>-0.34958904981613159</v>
      </c>
      <c r="AT385" s="117">
        <v>3.3688347786664963E-2</v>
      </c>
      <c r="AU385" s="117">
        <v>0.10278169065713882</v>
      </c>
      <c r="AV385" s="117">
        <v>9.372362494468689E-2</v>
      </c>
      <c r="AW385" s="117">
        <v>0.11786413192749023</v>
      </c>
      <c r="AX385" s="117">
        <v>0.11610696464776993</v>
      </c>
      <c r="AY385" s="117">
        <v>9.4883620738983154E-2</v>
      </c>
      <c r="AZ385" s="117">
        <v>6.4790405333042145E-2</v>
      </c>
      <c r="BA385" s="117"/>
    </row>
    <row r="386" spans="2:53" x14ac:dyDescent="0.25">
      <c r="B386" s="117" t="s">
        <v>137</v>
      </c>
      <c r="C386" s="117" t="s">
        <v>138</v>
      </c>
      <c r="D386" s="117" t="s">
        <v>964</v>
      </c>
      <c r="E386" s="117">
        <v>1952</v>
      </c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  <c r="Q386" s="117"/>
      <c r="R386" s="117"/>
      <c r="S386" s="117"/>
      <c r="T386" s="117"/>
      <c r="U386" s="117"/>
      <c r="V386" s="117"/>
      <c r="W386" s="117"/>
      <c r="X386" s="117"/>
      <c r="Y386" s="117"/>
      <c r="Z386" s="117"/>
      <c r="AA386" s="117"/>
      <c r="AB386" s="117"/>
      <c r="AC386" s="117"/>
      <c r="AD386" s="117"/>
      <c r="AE386" s="117"/>
      <c r="AF386" s="117"/>
      <c r="AG386" s="117"/>
      <c r="AH386" s="117" t="s">
        <v>503</v>
      </c>
      <c r="AI386" s="117" t="s">
        <v>503</v>
      </c>
      <c r="AJ386" s="117" t="s">
        <v>503</v>
      </c>
      <c r="AK386" s="117" t="s">
        <v>503</v>
      </c>
      <c r="AL386" s="117" t="s">
        <v>503</v>
      </c>
      <c r="AM386" s="117"/>
      <c r="AN386" s="117"/>
      <c r="AO386" s="117"/>
      <c r="AP386" s="117"/>
      <c r="AQ386" s="117"/>
      <c r="AR386" s="117"/>
      <c r="AS386" s="117"/>
      <c r="AT386" s="117"/>
      <c r="AU386" s="117"/>
      <c r="AV386" s="117"/>
      <c r="AW386" s="117"/>
      <c r="AX386" s="117"/>
      <c r="AY386" s="117"/>
      <c r="AZ386" s="117"/>
      <c r="BA386" s="117"/>
    </row>
    <row r="387" spans="2:53" x14ac:dyDescent="0.25">
      <c r="B387" s="117" t="s">
        <v>21</v>
      </c>
      <c r="C387" s="117" t="s">
        <v>22</v>
      </c>
      <c r="D387" s="117" t="s">
        <v>957</v>
      </c>
      <c r="E387" s="117">
        <v>1952</v>
      </c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  <c r="Q387" s="117"/>
      <c r="R387" s="117"/>
      <c r="S387" s="117"/>
      <c r="T387" s="117"/>
      <c r="U387" s="117"/>
      <c r="V387" s="117"/>
      <c r="W387" s="117"/>
      <c r="X387" s="117"/>
      <c r="Y387" s="117"/>
      <c r="Z387" s="117"/>
      <c r="AA387" s="117"/>
      <c r="AB387" s="117"/>
      <c r="AC387" s="117"/>
      <c r="AD387" s="117"/>
      <c r="AE387" s="117"/>
      <c r="AF387" s="117"/>
      <c r="AG387" s="117"/>
      <c r="AH387" s="117" t="s">
        <v>503</v>
      </c>
      <c r="AI387" s="117" t="s">
        <v>503</v>
      </c>
      <c r="AJ387" s="117" t="s">
        <v>503</v>
      </c>
      <c r="AK387" s="117" t="s">
        <v>503</v>
      </c>
      <c r="AL387" s="117" t="s">
        <v>503</v>
      </c>
      <c r="AM387" s="117"/>
      <c r="AN387" s="117"/>
      <c r="AO387" s="117"/>
      <c r="AP387" s="117"/>
      <c r="AQ387" s="117"/>
      <c r="AR387" s="117"/>
      <c r="AS387" s="117"/>
      <c r="AT387" s="117"/>
      <c r="AU387" s="117"/>
      <c r="AV387" s="117"/>
      <c r="AW387" s="117"/>
      <c r="AX387" s="117"/>
      <c r="AY387" s="117"/>
      <c r="AZ387" s="117"/>
      <c r="BA387" s="117"/>
    </row>
    <row r="388" spans="2:53" x14ac:dyDescent="0.25">
      <c r="B388" s="117" t="s">
        <v>226</v>
      </c>
      <c r="C388" s="117" t="s">
        <v>227</v>
      </c>
      <c r="D388" s="117" t="s">
        <v>965</v>
      </c>
      <c r="E388" s="117">
        <v>1952</v>
      </c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  <c r="Q388" s="117"/>
      <c r="R388" s="117"/>
      <c r="S388" s="117"/>
      <c r="T388" s="117"/>
      <c r="U388" s="117"/>
      <c r="V388" s="117"/>
      <c r="W388" s="117"/>
      <c r="X388" s="117"/>
      <c r="Y388" s="117"/>
      <c r="Z388" s="117"/>
      <c r="AA388" s="117"/>
      <c r="AB388" s="117"/>
      <c r="AC388" s="117"/>
      <c r="AD388" s="117"/>
      <c r="AE388" s="117"/>
      <c r="AF388" s="117"/>
      <c r="AG388" s="117"/>
      <c r="AH388" s="117" t="s">
        <v>503</v>
      </c>
      <c r="AI388" s="117" t="s">
        <v>503</v>
      </c>
      <c r="AJ388" s="117" t="s">
        <v>503</v>
      </c>
      <c r="AK388" s="117" t="s">
        <v>503</v>
      </c>
      <c r="AL388" s="117" t="s">
        <v>503</v>
      </c>
      <c r="AM388" s="117"/>
      <c r="AN388" s="117"/>
      <c r="AO388" s="117"/>
      <c r="AP388" s="117"/>
      <c r="AQ388" s="117"/>
      <c r="AR388" s="117"/>
      <c r="AS388" s="117"/>
      <c r="AT388" s="117"/>
      <c r="AU388" s="117"/>
      <c r="AV388" s="117"/>
      <c r="AW388" s="117"/>
      <c r="AX388" s="117"/>
      <c r="AY388" s="117"/>
      <c r="AZ388" s="117"/>
      <c r="BA388" s="117"/>
    </row>
    <row r="389" spans="2:53" x14ac:dyDescent="0.25">
      <c r="B389" s="117" t="s">
        <v>281</v>
      </c>
      <c r="C389" s="117" t="s">
        <v>282</v>
      </c>
      <c r="D389" s="117" t="s">
        <v>971</v>
      </c>
      <c r="E389" s="117">
        <v>1952</v>
      </c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  <c r="Q389" s="117"/>
      <c r="R389" s="117"/>
      <c r="S389" s="117"/>
      <c r="T389" s="117"/>
      <c r="U389" s="117"/>
      <c r="V389" s="117"/>
      <c r="W389" s="117"/>
      <c r="X389" s="117"/>
      <c r="Y389" s="117"/>
      <c r="Z389" s="117"/>
      <c r="AA389" s="117"/>
      <c r="AB389" s="117"/>
      <c r="AC389" s="117"/>
      <c r="AD389" s="117"/>
      <c r="AE389" s="117"/>
      <c r="AF389" s="117"/>
      <c r="AG389" s="117"/>
      <c r="AH389" s="117" t="s">
        <v>503</v>
      </c>
      <c r="AI389" s="117" t="s">
        <v>503</v>
      </c>
      <c r="AJ389" s="117" t="s">
        <v>503</v>
      </c>
      <c r="AK389" s="117" t="s">
        <v>503</v>
      </c>
      <c r="AL389" s="117" t="s">
        <v>503</v>
      </c>
      <c r="AM389" s="117"/>
      <c r="AN389" s="117"/>
      <c r="AO389" s="117"/>
      <c r="AP389" s="117"/>
      <c r="AQ389" s="117"/>
      <c r="AR389" s="117"/>
      <c r="AS389" s="117"/>
      <c r="AT389" s="117"/>
      <c r="AU389" s="117"/>
      <c r="AV389" s="117"/>
      <c r="AW389" s="117"/>
      <c r="AX389" s="117"/>
      <c r="AY389" s="117"/>
      <c r="AZ389" s="117"/>
      <c r="BA389" s="117"/>
    </row>
    <row r="390" spans="2:53" x14ac:dyDescent="0.25">
      <c r="B390" s="117" t="s">
        <v>139</v>
      </c>
      <c r="C390" s="117" t="s">
        <v>966</v>
      </c>
      <c r="D390" s="117" t="s">
        <v>967</v>
      </c>
      <c r="E390" s="117">
        <v>1952</v>
      </c>
      <c r="F390" s="117">
        <v>5774.6337890625</v>
      </c>
      <c r="G390" s="117">
        <v>7477.65966796875</v>
      </c>
      <c r="H390" s="117">
        <v>2.9747233240223463</v>
      </c>
      <c r="I390" s="117">
        <v>1.699676513671875</v>
      </c>
      <c r="J390" s="117"/>
      <c r="K390" s="117">
        <v>1.3469529151916504</v>
      </c>
      <c r="L390" s="117">
        <v>4672.1337890625</v>
      </c>
      <c r="M390" s="117">
        <v>5608.5068359375</v>
      </c>
      <c r="N390" s="117">
        <v>5599.08984375</v>
      </c>
      <c r="O390" s="117">
        <v>7341.8447265625</v>
      </c>
      <c r="P390" s="117">
        <v>10960.2685546875</v>
      </c>
      <c r="Q390" s="117"/>
      <c r="R390" s="117"/>
      <c r="S390" s="117"/>
      <c r="T390" s="117">
        <v>16620.328125</v>
      </c>
      <c r="U390" s="117">
        <v>13668.912109375</v>
      </c>
      <c r="V390" s="117">
        <v>15824.400390625</v>
      </c>
      <c r="W390" s="117">
        <v>26624.24609375</v>
      </c>
      <c r="X390" s="117"/>
      <c r="Y390" s="117"/>
      <c r="Z390" s="117"/>
      <c r="AA390" s="117">
        <v>0.51319998502731323</v>
      </c>
      <c r="AB390" s="117">
        <v>0.27180445194244385</v>
      </c>
      <c r="AC390" s="117">
        <v>4.121057316660881E-2</v>
      </c>
      <c r="AD390" s="117">
        <v>2.9233423065716513E-7</v>
      </c>
      <c r="AE390" s="117">
        <v>0.10487474501132965</v>
      </c>
      <c r="AF390" s="117">
        <v>0.10269051790237427</v>
      </c>
      <c r="AG390" s="117">
        <v>7.831457257270813E-2</v>
      </c>
      <c r="AH390" s="117" t="s">
        <v>936</v>
      </c>
      <c r="AI390" s="117" t="s">
        <v>936</v>
      </c>
      <c r="AJ390" s="117" t="s">
        <v>947</v>
      </c>
      <c r="AK390" s="117" t="s">
        <v>939</v>
      </c>
      <c r="AL390" s="117" t="s">
        <v>939</v>
      </c>
      <c r="AM390" s="117"/>
      <c r="AN390" s="117"/>
      <c r="AO390" s="117">
        <v>0.58159291744232178</v>
      </c>
      <c r="AP390" s="117">
        <v>0.12753921747207642</v>
      </c>
      <c r="AQ390" s="117">
        <v>5.4777640849351883E-2</v>
      </c>
      <c r="AR390" s="117">
        <v>0.37886565923690796</v>
      </c>
      <c r="AS390" s="117">
        <v>-0.12484922260046005</v>
      </c>
      <c r="AT390" s="117">
        <v>-1.7926232889294624E-2</v>
      </c>
      <c r="AU390" s="117">
        <v>0.10980244725942612</v>
      </c>
      <c r="AV390" s="117">
        <v>9.1792136430740356E-2</v>
      </c>
      <c r="AW390" s="117">
        <v>5.2555631846189499E-2</v>
      </c>
      <c r="AX390" s="117">
        <v>2.3498980328440666E-2</v>
      </c>
      <c r="AY390" s="117">
        <v>6.1120022088289261E-2</v>
      </c>
      <c r="AZ390" s="117">
        <v>7.7652886509895325E-2</v>
      </c>
      <c r="BA390" s="117"/>
    </row>
    <row r="391" spans="2:53" x14ac:dyDescent="0.25">
      <c r="B391" s="117" t="s">
        <v>385</v>
      </c>
      <c r="C391" s="117" t="s">
        <v>386</v>
      </c>
      <c r="D391" s="117" t="s">
        <v>962</v>
      </c>
      <c r="E391" s="117">
        <v>1952</v>
      </c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  <c r="Q391" s="117"/>
      <c r="R391" s="117"/>
      <c r="S391" s="117"/>
      <c r="T391" s="117"/>
      <c r="U391" s="117"/>
      <c r="V391" s="117"/>
      <c r="W391" s="117"/>
      <c r="X391" s="117"/>
      <c r="Y391" s="117"/>
      <c r="Z391" s="117"/>
      <c r="AA391" s="117"/>
      <c r="AB391" s="117"/>
      <c r="AC391" s="117"/>
      <c r="AD391" s="117"/>
      <c r="AE391" s="117"/>
      <c r="AF391" s="117"/>
      <c r="AG391" s="117"/>
      <c r="AH391" s="117" t="s">
        <v>503</v>
      </c>
      <c r="AI391" s="117" t="s">
        <v>503</v>
      </c>
      <c r="AJ391" s="117" t="s">
        <v>503</v>
      </c>
      <c r="AK391" s="117" t="s">
        <v>503</v>
      </c>
      <c r="AL391" s="117" t="s">
        <v>503</v>
      </c>
      <c r="AM391" s="117"/>
      <c r="AN391" s="117"/>
      <c r="AO391" s="117"/>
      <c r="AP391" s="117"/>
      <c r="AQ391" s="117"/>
      <c r="AR391" s="117"/>
      <c r="AS391" s="117"/>
      <c r="AT391" s="117"/>
      <c r="AU391" s="117"/>
      <c r="AV391" s="117"/>
      <c r="AW391" s="117"/>
      <c r="AX391" s="117"/>
      <c r="AY391" s="117"/>
      <c r="AZ391" s="117"/>
      <c r="BA391" s="117"/>
    </row>
    <row r="392" spans="2:53" x14ac:dyDescent="0.25">
      <c r="B392" s="117" t="s">
        <v>23</v>
      </c>
      <c r="C392" s="117" t="s">
        <v>24</v>
      </c>
      <c r="D392" s="117" t="s">
        <v>972</v>
      </c>
      <c r="E392" s="117">
        <v>1952</v>
      </c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  <c r="Q392" s="117"/>
      <c r="R392" s="117"/>
      <c r="S392" s="117"/>
      <c r="T392" s="117"/>
      <c r="U392" s="117"/>
      <c r="V392" s="117"/>
      <c r="W392" s="117"/>
      <c r="X392" s="117"/>
      <c r="Y392" s="117"/>
      <c r="Z392" s="117"/>
      <c r="AA392" s="117"/>
      <c r="AB392" s="117"/>
      <c r="AC392" s="117"/>
      <c r="AD392" s="117"/>
      <c r="AE392" s="117"/>
      <c r="AF392" s="117"/>
      <c r="AG392" s="117"/>
      <c r="AH392" s="117" t="s">
        <v>503</v>
      </c>
      <c r="AI392" s="117" t="s">
        <v>503</v>
      </c>
      <c r="AJ392" s="117" t="s">
        <v>503</v>
      </c>
      <c r="AK392" s="117" t="s">
        <v>503</v>
      </c>
      <c r="AL392" s="117" t="s">
        <v>503</v>
      </c>
      <c r="AM392" s="117"/>
      <c r="AN392" s="117"/>
      <c r="AO392" s="117"/>
      <c r="AP392" s="117"/>
      <c r="AQ392" s="117"/>
      <c r="AR392" s="117"/>
      <c r="AS392" s="117"/>
      <c r="AT392" s="117"/>
      <c r="AU392" s="117"/>
      <c r="AV392" s="117"/>
      <c r="AW392" s="117"/>
      <c r="AX392" s="117"/>
      <c r="AY392" s="117"/>
      <c r="AZ392" s="117"/>
      <c r="BA392" s="117"/>
    </row>
    <row r="393" spans="2:53" x14ac:dyDescent="0.25">
      <c r="B393" s="117" t="s">
        <v>144</v>
      </c>
      <c r="C393" s="117" t="s">
        <v>145</v>
      </c>
      <c r="D393" s="117" t="s">
        <v>968</v>
      </c>
      <c r="E393" s="117">
        <v>1952</v>
      </c>
      <c r="F393" s="117">
        <v>104983.9765625</v>
      </c>
      <c r="G393" s="117">
        <v>100770.109375</v>
      </c>
      <c r="H393" s="117">
        <v>56.264761890675118</v>
      </c>
      <c r="I393" s="117">
        <v>17.952207565307617</v>
      </c>
      <c r="J393" s="117">
        <v>2060.0770939934646</v>
      </c>
      <c r="K393" s="117">
        <v>1.3157881498336792</v>
      </c>
      <c r="L393" s="117">
        <v>76260.9921875</v>
      </c>
      <c r="M393" s="117">
        <v>100826.984375</v>
      </c>
      <c r="N393" s="117">
        <v>101437.875</v>
      </c>
      <c r="O393" s="117">
        <v>97869.1796875</v>
      </c>
      <c r="P393" s="117">
        <v>261084.546875</v>
      </c>
      <c r="Q393" s="117"/>
      <c r="R393" s="117"/>
      <c r="S393" s="117"/>
      <c r="T393" s="117">
        <v>167575.578125</v>
      </c>
      <c r="U393" s="117">
        <v>123958.875</v>
      </c>
      <c r="V393" s="117">
        <v>170282.34375</v>
      </c>
      <c r="W393" s="117">
        <v>705851.5625</v>
      </c>
      <c r="X393" s="117"/>
      <c r="Y393" s="117"/>
      <c r="Z393" s="117"/>
      <c r="AA393" s="117">
        <v>0.51460558176040649</v>
      </c>
      <c r="AB393" s="117">
        <v>0.29801005125045776</v>
      </c>
      <c r="AC393" s="117">
        <v>4.6051368117332458E-2</v>
      </c>
      <c r="AD393" s="117">
        <v>7.9297923287935968E-15</v>
      </c>
      <c r="AE393" s="117">
        <v>0.20269544422626495</v>
      </c>
      <c r="AF393" s="117">
        <v>0.18688909709453583</v>
      </c>
      <c r="AG393" s="117">
        <v>0.1937037855386734</v>
      </c>
      <c r="AH393" s="117" t="s">
        <v>936</v>
      </c>
      <c r="AI393" s="117" t="s">
        <v>936</v>
      </c>
      <c r="AJ393" s="117" t="s">
        <v>937</v>
      </c>
      <c r="AK393" s="117" t="s">
        <v>939</v>
      </c>
      <c r="AL393" s="117" t="s">
        <v>939</v>
      </c>
      <c r="AM393" s="117"/>
      <c r="AN393" s="117"/>
      <c r="AO393" s="117">
        <v>0.64686429500579834</v>
      </c>
      <c r="AP393" s="117">
        <v>0.25100842118263245</v>
      </c>
      <c r="AQ393" s="117">
        <v>0.13234923779964447</v>
      </c>
      <c r="AR393" s="117">
        <v>8.7727747857570648E-2</v>
      </c>
      <c r="AS393" s="117">
        <v>-0.1403680294752121</v>
      </c>
      <c r="AT393" s="117">
        <v>2.2418256849050522E-2</v>
      </c>
      <c r="AU393" s="117">
        <v>0.20883205533027649</v>
      </c>
      <c r="AV393" s="117">
        <v>0.13782092928886414</v>
      </c>
      <c r="AW393" s="117">
        <v>0.1727023720741272</v>
      </c>
      <c r="AX393" s="117">
        <v>0.17458489537239075</v>
      </c>
      <c r="AY393" s="117">
        <v>0.13173858821392059</v>
      </c>
      <c r="AZ393" s="117">
        <v>9.9380381405353546E-2</v>
      </c>
      <c r="BA393" s="117"/>
    </row>
    <row r="394" spans="2:53" x14ac:dyDescent="0.25">
      <c r="B394" s="117" t="s">
        <v>146</v>
      </c>
      <c r="C394" s="117" t="s">
        <v>147</v>
      </c>
      <c r="D394" s="117" t="s">
        <v>992</v>
      </c>
      <c r="E394" s="117">
        <v>1952</v>
      </c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  <c r="Q394" s="117"/>
      <c r="R394" s="117"/>
      <c r="S394" s="117"/>
      <c r="T394" s="117"/>
      <c r="U394" s="117"/>
      <c r="V394" s="117"/>
      <c r="W394" s="117"/>
      <c r="X394" s="117"/>
      <c r="Y394" s="117"/>
      <c r="Z394" s="117"/>
      <c r="AA394" s="117"/>
      <c r="AB394" s="117"/>
      <c r="AC394" s="117"/>
      <c r="AD394" s="117"/>
      <c r="AE394" s="117"/>
      <c r="AF394" s="117"/>
      <c r="AG394" s="117"/>
      <c r="AH394" s="117" t="s">
        <v>503</v>
      </c>
      <c r="AI394" s="117" t="s">
        <v>503</v>
      </c>
      <c r="AJ394" s="117" t="s">
        <v>503</v>
      </c>
      <c r="AK394" s="117" t="s">
        <v>503</v>
      </c>
      <c r="AL394" s="117" t="s">
        <v>503</v>
      </c>
      <c r="AM394" s="117"/>
      <c r="AN394" s="117"/>
      <c r="AO394" s="117"/>
      <c r="AP394" s="117"/>
      <c r="AQ394" s="117"/>
      <c r="AR394" s="117"/>
      <c r="AS394" s="117"/>
      <c r="AT394" s="117"/>
      <c r="AU394" s="117"/>
      <c r="AV394" s="117"/>
      <c r="AW394" s="117"/>
      <c r="AX394" s="117"/>
      <c r="AY394" s="117"/>
      <c r="AZ394" s="117"/>
      <c r="BA394" s="117"/>
    </row>
    <row r="395" spans="2:53" x14ac:dyDescent="0.25">
      <c r="B395" s="117" t="s">
        <v>256</v>
      </c>
      <c r="C395" s="117" t="s">
        <v>257</v>
      </c>
      <c r="D395" s="117" t="s">
        <v>970</v>
      </c>
      <c r="E395" s="117">
        <v>1952</v>
      </c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  <c r="Q395" s="117"/>
      <c r="R395" s="117"/>
      <c r="S395" s="117"/>
      <c r="T395" s="117"/>
      <c r="U395" s="117"/>
      <c r="V395" s="117"/>
      <c r="W395" s="117"/>
      <c r="X395" s="117"/>
      <c r="Y395" s="117"/>
      <c r="Z395" s="117"/>
      <c r="AA395" s="117"/>
      <c r="AB395" s="117"/>
      <c r="AC395" s="117"/>
      <c r="AD395" s="117"/>
      <c r="AE395" s="117"/>
      <c r="AF395" s="117"/>
      <c r="AG395" s="117"/>
      <c r="AH395" s="117" t="s">
        <v>503</v>
      </c>
      <c r="AI395" s="117" t="s">
        <v>503</v>
      </c>
      <c r="AJ395" s="117" t="s">
        <v>503</v>
      </c>
      <c r="AK395" s="117" t="s">
        <v>503</v>
      </c>
      <c r="AL395" s="117" t="s">
        <v>503</v>
      </c>
      <c r="AM395" s="117"/>
      <c r="AN395" s="117"/>
      <c r="AO395" s="117"/>
      <c r="AP395" s="117"/>
      <c r="AQ395" s="117"/>
      <c r="AR395" s="117"/>
      <c r="AS395" s="117"/>
      <c r="AT395" s="117"/>
      <c r="AU395" s="117"/>
      <c r="AV395" s="117"/>
      <c r="AW395" s="117"/>
      <c r="AX395" s="117"/>
      <c r="AY395" s="117"/>
      <c r="AZ395" s="117"/>
      <c r="BA395" s="117"/>
    </row>
    <row r="396" spans="2:53" x14ac:dyDescent="0.25">
      <c r="B396" s="117" t="s">
        <v>332</v>
      </c>
      <c r="C396" s="117" t="s">
        <v>333</v>
      </c>
      <c r="D396" s="117" t="s">
        <v>959</v>
      </c>
      <c r="E396" s="117">
        <v>1952</v>
      </c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  <c r="Q396" s="117"/>
      <c r="R396" s="117"/>
      <c r="S396" s="117"/>
      <c r="T396" s="117"/>
      <c r="U396" s="117"/>
      <c r="V396" s="117"/>
      <c r="W396" s="117"/>
      <c r="X396" s="117"/>
      <c r="Y396" s="117"/>
      <c r="Z396" s="117"/>
      <c r="AA396" s="117"/>
      <c r="AB396" s="117"/>
      <c r="AC396" s="117"/>
      <c r="AD396" s="117"/>
      <c r="AE396" s="117"/>
      <c r="AF396" s="117"/>
      <c r="AG396" s="117"/>
      <c r="AH396" s="117" t="s">
        <v>503</v>
      </c>
      <c r="AI396" s="117" t="s">
        <v>503</v>
      </c>
      <c r="AJ396" s="117" t="s">
        <v>503</v>
      </c>
      <c r="AK396" s="117" t="s">
        <v>503</v>
      </c>
      <c r="AL396" s="117" t="s">
        <v>503</v>
      </c>
      <c r="AM396" s="117"/>
      <c r="AN396" s="117"/>
      <c r="AO396" s="117"/>
      <c r="AP396" s="117"/>
      <c r="AQ396" s="117"/>
      <c r="AR396" s="117"/>
      <c r="AS396" s="117"/>
      <c r="AT396" s="117"/>
      <c r="AU396" s="117"/>
      <c r="AV396" s="117"/>
      <c r="AW396" s="117"/>
      <c r="AX396" s="117"/>
      <c r="AY396" s="117"/>
      <c r="AZ396" s="117"/>
      <c r="BA396" s="117"/>
    </row>
    <row r="397" spans="2:53" x14ac:dyDescent="0.25">
      <c r="B397" s="117" t="s">
        <v>27</v>
      </c>
      <c r="C397" s="117" t="s">
        <v>28</v>
      </c>
      <c r="D397" s="117" t="s">
        <v>957</v>
      </c>
      <c r="E397" s="117">
        <v>1952</v>
      </c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  <c r="Q397" s="117"/>
      <c r="R397" s="117"/>
      <c r="S397" s="117"/>
      <c r="T397" s="117"/>
      <c r="U397" s="117"/>
      <c r="V397" s="117"/>
      <c r="W397" s="117"/>
      <c r="X397" s="117"/>
      <c r="Y397" s="117"/>
      <c r="Z397" s="117"/>
      <c r="AA397" s="117"/>
      <c r="AB397" s="117"/>
      <c r="AC397" s="117"/>
      <c r="AD397" s="117"/>
      <c r="AE397" s="117"/>
      <c r="AF397" s="117"/>
      <c r="AG397" s="117"/>
      <c r="AH397" s="117" t="s">
        <v>503</v>
      </c>
      <c r="AI397" s="117" t="s">
        <v>503</v>
      </c>
      <c r="AJ397" s="117" t="s">
        <v>503</v>
      </c>
      <c r="AK397" s="117" t="s">
        <v>503</v>
      </c>
      <c r="AL397" s="117" t="s">
        <v>503</v>
      </c>
      <c r="AM397" s="117"/>
      <c r="AN397" s="117"/>
      <c r="AO397" s="117"/>
      <c r="AP397" s="117"/>
      <c r="AQ397" s="117"/>
      <c r="AR397" s="117"/>
      <c r="AS397" s="117"/>
      <c r="AT397" s="117"/>
      <c r="AU397" s="117"/>
      <c r="AV397" s="117"/>
      <c r="AW397" s="117"/>
      <c r="AX397" s="117"/>
      <c r="AY397" s="117"/>
      <c r="AZ397" s="117"/>
      <c r="BA397" s="117"/>
    </row>
    <row r="398" spans="2:53" x14ac:dyDescent="0.25">
      <c r="B398" s="117" t="s">
        <v>29</v>
      </c>
      <c r="C398" s="117" t="s">
        <v>30</v>
      </c>
      <c r="D398" s="117" t="s">
        <v>955</v>
      </c>
      <c r="E398" s="117">
        <v>1952</v>
      </c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  <c r="Q398" s="117"/>
      <c r="R398" s="117"/>
      <c r="S398" s="117"/>
      <c r="T398" s="117"/>
      <c r="U398" s="117"/>
      <c r="V398" s="117"/>
      <c r="W398" s="117"/>
      <c r="X398" s="117"/>
      <c r="Y398" s="117"/>
      <c r="Z398" s="117"/>
      <c r="AA398" s="117"/>
      <c r="AB398" s="117"/>
      <c r="AC398" s="117"/>
      <c r="AD398" s="117"/>
      <c r="AE398" s="117"/>
      <c r="AF398" s="117"/>
      <c r="AG398" s="117"/>
      <c r="AH398" s="117" t="s">
        <v>503</v>
      </c>
      <c r="AI398" s="117" t="s">
        <v>503</v>
      </c>
      <c r="AJ398" s="117" t="s">
        <v>503</v>
      </c>
      <c r="AK398" s="117" t="s">
        <v>503</v>
      </c>
      <c r="AL398" s="117" t="s">
        <v>503</v>
      </c>
      <c r="AM398" s="117"/>
      <c r="AN398" s="117"/>
      <c r="AO398" s="117"/>
      <c r="AP398" s="117"/>
      <c r="AQ398" s="117"/>
      <c r="AR398" s="117"/>
      <c r="AS398" s="117"/>
      <c r="AT398" s="117"/>
      <c r="AU398" s="117"/>
      <c r="AV398" s="117"/>
      <c r="AW398" s="117"/>
      <c r="AX398" s="117"/>
      <c r="AY398" s="117"/>
      <c r="AZ398" s="117"/>
      <c r="BA398" s="117"/>
    </row>
    <row r="399" spans="2:53" x14ac:dyDescent="0.25">
      <c r="B399" s="117" t="s">
        <v>31</v>
      </c>
      <c r="C399" s="117" t="s">
        <v>32</v>
      </c>
      <c r="D399" s="117" t="s">
        <v>983</v>
      </c>
      <c r="E399" s="117">
        <v>1952</v>
      </c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  <c r="Q399" s="117"/>
      <c r="R399" s="117"/>
      <c r="S399" s="117"/>
      <c r="T399" s="117"/>
      <c r="U399" s="117"/>
      <c r="V399" s="117"/>
      <c r="W399" s="117"/>
      <c r="X399" s="117"/>
      <c r="Y399" s="117"/>
      <c r="Z399" s="117"/>
      <c r="AA399" s="117"/>
      <c r="AB399" s="117"/>
      <c r="AC399" s="117"/>
      <c r="AD399" s="117"/>
      <c r="AE399" s="117"/>
      <c r="AF399" s="117"/>
      <c r="AG399" s="117"/>
      <c r="AH399" s="117" t="s">
        <v>503</v>
      </c>
      <c r="AI399" s="117" t="s">
        <v>503</v>
      </c>
      <c r="AJ399" s="117" t="s">
        <v>503</v>
      </c>
      <c r="AK399" s="117" t="s">
        <v>503</v>
      </c>
      <c r="AL399" s="117" t="s">
        <v>503</v>
      </c>
      <c r="AM399" s="117"/>
      <c r="AN399" s="117"/>
      <c r="AO399" s="117"/>
      <c r="AP399" s="117"/>
      <c r="AQ399" s="117"/>
      <c r="AR399" s="117"/>
      <c r="AS399" s="117"/>
      <c r="AT399" s="117"/>
      <c r="AU399" s="117"/>
      <c r="AV399" s="117"/>
      <c r="AW399" s="117"/>
      <c r="AX399" s="117"/>
      <c r="AY399" s="117"/>
      <c r="AZ399" s="117"/>
      <c r="BA399" s="117"/>
    </row>
    <row r="400" spans="2:53" x14ac:dyDescent="0.25">
      <c r="B400" s="117" t="s">
        <v>258</v>
      </c>
      <c r="C400" s="117" t="s">
        <v>259</v>
      </c>
      <c r="D400" s="117" t="s">
        <v>1022</v>
      </c>
      <c r="E400" s="117">
        <v>1952</v>
      </c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  <c r="Q400" s="117"/>
      <c r="R400" s="117"/>
      <c r="S400" s="117"/>
      <c r="T400" s="117"/>
      <c r="U400" s="117"/>
      <c r="V400" s="117"/>
      <c r="W400" s="117"/>
      <c r="X400" s="117"/>
      <c r="Y400" s="117"/>
      <c r="Z400" s="117"/>
      <c r="AA400" s="117"/>
      <c r="AB400" s="117"/>
      <c r="AC400" s="117"/>
      <c r="AD400" s="117"/>
      <c r="AE400" s="117"/>
      <c r="AF400" s="117"/>
      <c r="AG400" s="117"/>
      <c r="AH400" s="117" t="s">
        <v>503</v>
      </c>
      <c r="AI400" s="117" t="s">
        <v>503</v>
      </c>
      <c r="AJ400" s="117" t="s">
        <v>503</v>
      </c>
      <c r="AK400" s="117" t="s">
        <v>503</v>
      </c>
      <c r="AL400" s="117" t="s">
        <v>503</v>
      </c>
      <c r="AM400" s="117"/>
      <c r="AN400" s="117"/>
      <c r="AO400" s="117"/>
      <c r="AP400" s="117"/>
      <c r="AQ400" s="117"/>
      <c r="AR400" s="117"/>
      <c r="AS400" s="117"/>
      <c r="AT400" s="117"/>
      <c r="AU400" s="117"/>
      <c r="AV400" s="117"/>
      <c r="AW400" s="117"/>
      <c r="AX400" s="117"/>
      <c r="AY400" s="117"/>
      <c r="AZ400" s="117"/>
      <c r="BA400" s="117"/>
    </row>
    <row r="401" spans="2:53" x14ac:dyDescent="0.25">
      <c r="B401" s="117" t="s">
        <v>33</v>
      </c>
      <c r="C401" s="117" t="s">
        <v>34</v>
      </c>
      <c r="D401" s="117" t="s">
        <v>973</v>
      </c>
      <c r="E401" s="117">
        <v>1952</v>
      </c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  <c r="R401" s="117"/>
      <c r="S401" s="117"/>
      <c r="T401" s="117"/>
      <c r="U401" s="117"/>
      <c r="V401" s="117"/>
      <c r="W401" s="117"/>
      <c r="X401" s="117"/>
      <c r="Y401" s="117"/>
      <c r="Z401" s="117"/>
      <c r="AA401" s="117"/>
      <c r="AB401" s="117"/>
      <c r="AC401" s="117"/>
      <c r="AD401" s="117"/>
      <c r="AE401" s="117"/>
      <c r="AF401" s="117"/>
      <c r="AG401" s="117"/>
      <c r="AH401" s="117" t="s">
        <v>503</v>
      </c>
      <c r="AI401" s="117" t="s">
        <v>503</v>
      </c>
      <c r="AJ401" s="117" t="s">
        <v>503</v>
      </c>
      <c r="AK401" s="117" t="s">
        <v>503</v>
      </c>
      <c r="AL401" s="117" t="s">
        <v>503</v>
      </c>
      <c r="AM401" s="117"/>
      <c r="AN401" s="117"/>
      <c r="AO401" s="117"/>
      <c r="AP401" s="117"/>
      <c r="AQ401" s="117"/>
      <c r="AR401" s="117"/>
      <c r="AS401" s="117"/>
      <c r="AT401" s="117"/>
      <c r="AU401" s="117"/>
      <c r="AV401" s="117"/>
      <c r="AW401" s="117"/>
      <c r="AX401" s="117"/>
      <c r="AY401" s="117"/>
      <c r="AZ401" s="117"/>
      <c r="BA401" s="117"/>
    </row>
    <row r="402" spans="2:53" x14ac:dyDescent="0.25">
      <c r="B402" s="117" t="s">
        <v>228</v>
      </c>
      <c r="C402" s="117" t="s">
        <v>229</v>
      </c>
      <c r="D402" s="117" t="s">
        <v>974</v>
      </c>
      <c r="E402" s="117">
        <v>1952</v>
      </c>
      <c r="F402" s="117">
        <v>193714.78125</v>
      </c>
      <c r="G402" s="117">
        <v>199360.34375</v>
      </c>
      <c r="H402" s="117">
        <v>14.530211316281564</v>
      </c>
      <c r="I402" s="117">
        <v>6.3304858207702637</v>
      </c>
      <c r="J402" s="117">
        <v>2181.9393476044852</v>
      </c>
      <c r="K402" s="117">
        <v>2.5192604064941406</v>
      </c>
      <c r="L402" s="117">
        <v>148730.953125</v>
      </c>
      <c r="M402" s="117">
        <v>193220.0625</v>
      </c>
      <c r="N402" s="117">
        <v>196428.4375</v>
      </c>
      <c r="O402" s="117">
        <v>199436.03125</v>
      </c>
      <c r="P402" s="117">
        <v>636389.125</v>
      </c>
      <c r="Q402" s="117"/>
      <c r="R402" s="117"/>
      <c r="S402" s="117"/>
      <c r="T402" s="117">
        <v>224110.828125</v>
      </c>
      <c r="U402" s="117">
        <v>170686.5625</v>
      </c>
      <c r="V402" s="117">
        <v>207355</v>
      </c>
      <c r="W402" s="117">
        <v>811696.75</v>
      </c>
      <c r="X402" s="117"/>
      <c r="Y402" s="117"/>
      <c r="Z402" s="117"/>
      <c r="AA402" s="117">
        <v>0.76865923404693604</v>
      </c>
      <c r="AB402" s="117">
        <v>3.4970209002494812E-2</v>
      </c>
      <c r="AC402" s="117">
        <v>3.4495290368795395E-2</v>
      </c>
      <c r="AD402" s="117">
        <v>0.98168990634521036</v>
      </c>
      <c r="AE402" s="117">
        <v>0.13515686988830566</v>
      </c>
      <c r="AF402" s="117">
        <v>0.13665848970413208</v>
      </c>
      <c r="AG402" s="117">
        <v>0.13459759950637817</v>
      </c>
      <c r="AH402" s="117" t="s">
        <v>936</v>
      </c>
      <c r="AI402" s="117" t="s">
        <v>936</v>
      </c>
      <c r="AJ402" s="117" t="s">
        <v>937</v>
      </c>
      <c r="AK402" s="117" t="s">
        <v>939</v>
      </c>
      <c r="AL402" s="117" t="s">
        <v>956</v>
      </c>
      <c r="AM402" s="117"/>
      <c r="AN402" s="117"/>
      <c r="AO402" s="117">
        <v>0.61557132005691528</v>
      </c>
      <c r="AP402" s="117">
        <v>0.22307461500167847</v>
      </c>
      <c r="AQ402" s="117">
        <v>0.13018639385700226</v>
      </c>
      <c r="AR402" s="117">
        <v>0.2571890652179718</v>
      </c>
      <c r="AS402" s="117">
        <v>-0.21812374889850616</v>
      </c>
      <c r="AT402" s="117">
        <v>-7.8975856304168701E-3</v>
      </c>
      <c r="AU402" s="117">
        <v>0.12974570691585541</v>
      </c>
      <c r="AV402" s="117">
        <v>0.14167855679988861</v>
      </c>
      <c r="AW402" s="117">
        <v>0.16074290871620178</v>
      </c>
      <c r="AX402" s="117">
        <v>8.851265162229538E-2</v>
      </c>
      <c r="AY402" s="117">
        <v>8.9412733912467957E-2</v>
      </c>
      <c r="AZ402" s="117">
        <v>0.11567198485136032</v>
      </c>
      <c r="BA402" s="117"/>
    </row>
    <row r="403" spans="2:53" x14ac:dyDescent="0.25">
      <c r="B403" s="117" t="s">
        <v>148</v>
      </c>
      <c r="C403" s="117" t="s">
        <v>149</v>
      </c>
      <c r="D403" s="117" t="s">
        <v>986</v>
      </c>
      <c r="E403" s="117">
        <v>1952</v>
      </c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  <c r="Q403" s="117"/>
      <c r="R403" s="117"/>
      <c r="S403" s="117"/>
      <c r="T403" s="117"/>
      <c r="U403" s="117"/>
      <c r="V403" s="117"/>
      <c r="W403" s="117"/>
      <c r="X403" s="117"/>
      <c r="Y403" s="117"/>
      <c r="Z403" s="117"/>
      <c r="AA403" s="117"/>
      <c r="AB403" s="117"/>
      <c r="AC403" s="117"/>
      <c r="AD403" s="117"/>
      <c r="AE403" s="117"/>
      <c r="AF403" s="117"/>
      <c r="AG403" s="117"/>
      <c r="AH403" s="117" t="s">
        <v>503</v>
      </c>
      <c r="AI403" s="117" t="s">
        <v>503</v>
      </c>
      <c r="AJ403" s="117" t="s">
        <v>503</v>
      </c>
      <c r="AK403" s="117" t="s">
        <v>503</v>
      </c>
      <c r="AL403" s="117" t="s">
        <v>503</v>
      </c>
      <c r="AM403" s="117"/>
      <c r="AN403" s="117"/>
      <c r="AO403" s="117"/>
      <c r="AP403" s="117"/>
      <c r="AQ403" s="117"/>
      <c r="AR403" s="117"/>
      <c r="AS403" s="117"/>
      <c r="AT403" s="117"/>
      <c r="AU403" s="117"/>
      <c r="AV403" s="117"/>
      <c r="AW403" s="117"/>
      <c r="AX403" s="117"/>
      <c r="AY403" s="117"/>
      <c r="AZ403" s="117"/>
      <c r="BA403" s="117"/>
    </row>
    <row r="404" spans="2:53" x14ac:dyDescent="0.25">
      <c r="B404" s="117" t="s">
        <v>35</v>
      </c>
      <c r="C404" s="117" t="s">
        <v>36</v>
      </c>
      <c r="D404" s="117" t="s">
        <v>973</v>
      </c>
      <c r="E404" s="117">
        <v>1952</v>
      </c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  <c r="Q404" s="117"/>
      <c r="R404" s="117"/>
      <c r="S404" s="117"/>
      <c r="T404" s="117"/>
      <c r="U404" s="117"/>
      <c r="V404" s="117"/>
      <c r="W404" s="117"/>
      <c r="X404" s="117"/>
      <c r="Y404" s="117"/>
      <c r="Z404" s="117"/>
      <c r="AA404" s="117"/>
      <c r="AB404" s="117"/>
      <c r="AC404" s="117"/>
      <c r="AD404" s="117"/>
      <c r="AE404" s="117"/>
      <c r="AF404" s="117"/>
      <c r="AG404" s="117"/>
      <c r="AH404" s="117" t="s">
        <v>503</v>
      </c>
      <c r="AI404" s="117" t="s">
        <v>503</v>
      </c>
      <c r="AJ404" s="117" t="s">
        <v>503</v>
      </c>
      <c r="AK404" s="117" t="s">
        <v>503</v>
      </c>
      <c r="AL404" s="117" t="s">
        <v>503</v>
      </c>
      <c r="AM404" s="117"/>
      <c r="AN404" s="117"/>
      <c r="AO404" s="117"/>
      <c r="AP404" s="117"/>
      <c r="AQ404" s="117"/>
      <c r="AR404" s="117"/>
      <c r="AS404" s="117"/>
      <c r="AT404" s="117"/>
      <c r="AU404" s="117"/>
      <c r="AV404" s="117"/>
      <c r="AW404" s="117"/>
      <c r="AX404" s="117"/>
      <c r="AY404" s="117"/>
      <c r="AZ404" s="117"/>
      <c r="BA404" s="117"/>
    </row>
    <row r="405" spans="2:53" x14ac:dyDescent="0.25">
      <c r="B405" s="117" t="s">
        <v>37</v>
      </c>
      <c r="C405" s="117" t="s">
        <v>38</v>
      </c>
      <c r="D405" s="117" t="s">
        <v>973</v>
      </c>
      <c r="E405" s="117">
        <v>1952</v>
      </c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  <c r="Q405" s="117"/>
      <c r="R405" s="117"/>
      <c r="S405" s="117"/>
      <c r="T405" s="117"/>
      <c r="U405" s="117"/>
      <c r="V405" s="117"/>
      <c r="W405" s="117"/>
      <c r="X405" s="117"/>
      <c r="Y405" s="117"/>
      <c r="Z405" s="117"/>
      <c r="AA405" s="117"/>
      <c r="AB405" s="117"/>
      <c r="AC405" s="117"/>
      <c r="AD405" s="117"/>
      <c r="AE405" s="117"/>
      <c r="AF405" s="117"/>
      <c r="AG405" s="117"/>
      <c r="AH405" s="117" t="s">
        <v>503</v>
      </c>
      <c r="AI405" s="117" t="s">
        <v>503</v>
      </c>
      <c r="AJ405" s="117" t="s">
        <v>503</v>
      </c>
      <c r="AK405" s="117" t="s">
        <v>503</v>
      </c>
      <c r="AL405" s="117" t="s">
        <v>503</v>
      </c>
      <c r="AM405" s="117"/>
      <c r="AN405" s="117"/>
      <c r="AO405" s="117"/>
      <c r="AP405" s="117"/>
      <c r="AQ405" s="117"/>
      <c r="AR405" s="117"/>
      <c r="AS405" s="117"/>
      <c r="AT405" s="117"/>
      <c r="AU405" s="117"/>
      <c r="AV405" s="117"/>
      <c r="AW405" s="117"/>
      <c r="AX405" s="117"/>
      <c r="AY405" s="117"/>
      <c r="AZ405" s="117"/>
      <c r="BA405" s="117"/>
    </row>
    <row r="406" spans="2:53" x14ac:dyDescent="0.25">
      <c r="B406" s="117" t="s">
        <v>150</v>
      </c>
      <c r="C406" s="117" t="s">
        <v>151</v>
      </c>
      <c r="D406" s="117" t="s">
        <v>976</v>
      </c>
      <c r="E406" s="117">
        <v>1952</v>
      </c>
      <c r="F406" s="117">
        <v>34250.31640625</v>
      </c>
      <c r="G406" s="117">
        <v>32103.27734375</v>
      </c>
      <c r="H406" s="117">
        <v>6.6598402535934476</v>
      </c>
      <c r="I406" s="117">
        <v>2.1203281879425049</v>
      </c>
      <c r="J406" s="117">
        <v>2514.3144089097595</v>
      </c>
      <c r="K406" s="117">
        <v>1.8948345184326172</v>
      </c>
      <c r="L406" s="117">
        <v>32629.443359375</v>
      </c>
      <c r="M406" s="117">
        <v>35600.8359375</v>
      </c>
      <c r="N406" s="117">
        <v>34482.6015625</v>
      </c>
      <c r="O406" s="117">
        <v>32608.26171875</v>
      </c>
      <c r="P406" s="117">
        <v>66226.5390625</v>
      </c>
      <c r="Q406" s="117"/>
      <c r="R406" s="117"/>
      <c r="S406" s="117"/>
      <c r="T406" s="117">
        <v>35102.765625</v>
      </c>
      <c r="U406" s="117">
        <v>27056.009765625</v>
      </c>
      <c r="V406" s="117">
        <v>29840.791015625</v>
      </c>
      <c r="W406" s="117">
        <v>113452.6484375</v>
      </c>
      <c r="X406" s="117"/>
      <c r="Y406" s="117"/>
      <c r="Z406" s="117"/>
      <c r="AA406" s="117">
        <v>0.4776756763458252</v>
      </c>
      <c r="AB406" s="117">
        <v>8.6033858358860016E-2</v>
      </c>
      <c r="AC406" s="117">
        <v>2.8223516419529915E-2</v>
      </c>
      <c r="AD406" s="117">
        <v>5.9999997562153927E-5</v>
      </c>
      <c r="AE406" s="117">
        <v>9.9805735051631927E-2</v>
      </c>
      <c r="AF406" s="117">
        <v>0.11216240376234055</v>
      </c>
      <c r="AG406" s="117">
        <v>0.11860954761505127</v>
      </c>
      <c r="AH406" s="117" t="s">
        <v>936</v>
      </c>
      <c r="AI406" s="117" t="s">
        <v>936</v>
      </c>
      <c r="AJ406" s="117" t="s">
        <v>937</v>
      </c>
      <c r="AK406" s="117" t="s">
        <v>939</v>
      </c>
      <c r="AL406" s="117" t="s">
        <v>939</v>
      </c>
      <c r="AM406" s="117"/>
      <c r="AN406" s="117"/>
      <c r="AO406" s="117">
        <v>0.85024887323379517</v>
      </c>
      <c r="AP406" s="117">
        <v>9.1123893857002258E-2</v>
      </c>
      <c r="AQ406" s="117">
        <v>0.15040069818496704</v>
      </c>
      <c r="AR406" s="117">
        <v>5.8924227952957153E-2</v>
      </c>
      <c r="AS406" s="117">
        <v>-7.7128894627094269E-2</v>
      </c>
      <c r="AT406" s="117">
        <v>-7.3568828403949738E-2</v>
      </c>
      <c r="AU406" s="117">
        <v>0.10194209218025208</v>
      </c>
      <c r="AV406" s="117">
        <v>0.24785350263118744</v>
      </c>
      <c r="AW406" s="117">
        <v>8.7728433310985565E-2</v>
      </c>
      <c r="AX406" s="117">
        <v>0.28011906147003174</v>
      </c>
      <c r="AY406" s="117">
        <v>0.15073752403259277</v>
      </c>
      <c r="AZ406" s="117">
        <v>0.21516457200050354</v>
      </c>
      <c r="BA406" s="117"/>
    </row>
    <row r="407" spans="2:53" x14ac:dyDescent="0.25">
      <c r="B407" s="117" t="s">
        <v>246</v>
      </c>
      <c r="C407" s="117" t="s">
        <v>247</v>
      </c>
      <c r="D407" s="117" t="s">
        <v>977</v>
      </c>
      <c r="E407" s="117">
        <v>1952</v>
      </c>
      <c r="F407" s="117">
        <v>554906.4375</v>
      </c>
      <c r="G407" s="117">
        <v>558018.375</v>
      </c>
      <c r="H407" s="117">
        <v>579.5771775253429</v>
      </c>
      <c r="I407" s="117">
        <v>239.7740478515625</v>
      </c>
      <c r="J407" s="117"/>
      <c r="K407" s="117">
        <v>1.1170672178268433</v>
      </c>
      <c r="L407" s="117">
        <v>452103.78125</v>
      </c>
      <c r="M407" s="117">
        <v>544930.8125</v>
      </c>
      <c r="N407" s="117">
        <v>569331.625</v>
      </c>
      <c r="O407" s="117">
        <v>576916.1875</v>
      </c>
      <c r="P407" s="117">
        <v>421053.6875</v>
      </c>
      <c r="Q407" s="117"/>
      <c r="R407" s="117"/>
      <c r="S407" s="117"/>
      <c r="T407" s="117">
        <v>557468.3125</v>
      </c>
      <c r="U407" s="117">
        <v>144535.96875</v>
      </c>
      <c r="V407" s="117">
        <v>158756.671875</v>
      </c>
      <c r="W407" s="117">
        <v>391298.46875</v>
      </c>
      <c r="X407" s="117"/>
      <c r="Y407" s="117"/>
      <c r="Z407" s="117"/>
      <c r="AA407" s="117">
        <v>0.59216856956481934</v>
      </c>
      <c r="AB407" s="117">
        <v>0.1877933144569397</v>
      </c>
      <c r="AC407" s="117">
        <v>4.175221174955368E-2</v>
      </c>
      <c r="AD407" s="117">
        <v>2.4618089782271908</v>
      </c>
      <c r="AE407" s="117">
        <v>4.583459347486496E-2</v>
      </c>
      <c r="AF407" s="117">
        <v>4.9782011657953262E-2</v>
      </c>
      <c r="AG407" s="117">
        <v>4.9127534031867981E-2</v>
      </c>
      <c r="AH407" s="117" t="s">
        <v>936</v>
      </c>
      <c r="AI407" s="117" t="s">
        <v>936</v>
      </c>
      <c r="AJ407" s="117" t="s">
        <v>937</v>
      </c>
      <c r="AK407" s="117" t="s">
        <v>939</v>
      </c>
      <c r="AL407" s="117" t="s">
        <v>939</v>
      </c>
      <c r="AM407" s="117"/>
      <c r="AN407" s="117"/>
      <c r="AO407" s="117">
        <v>0.65291363000869751</v>
      </c>
      <c r="AP407" s="117">
        <v>0.16090211272239685</v>
      </c>
      <c r="AQ407" s="117">
        <v>0.13074228167533875</v>
      </c>
      <c r="AR407" s="117">
        <v>1.0504025034606457E-2</v>
      </c>
      <c r="AS407" s="117">
        <v>-1.0011940263211727E-2</v>
      </c>
      <c r="AT407" s="117">
        <v>5.4949898272752762E-2</v>
      </c>
      <c r="AU407" s="117">
        <v>4.6240601688623428E-2</v>
      </c>
      <c r="AV407" s="117">
        <v>6.9007463753223419E-2</v>
      </c>
      <c r="AW407" s="117">
        <v>4.3807022273540497E-2</v>
      </c>
      <c r="AX407" s="117">
        <v>0.12341491132974625</v>
      </c>
      <c r="AY407" s="117">
        <v>0.18881089985370636</v>
      </c>
      <c r="AZ407" s="117">
        <v>0.11967013776302338</v>
      </c>
      <c r="BA407" s="117"/>
    </row>
    <row r="408" spans="2:53" x14ac:dyDescent="0.25">
      <c r="B408" s="117" t="s">
        <v>248</v>
      </c>
      <c r="C408" s="117" t="s">
        <v>1003</v>
      </c>
      <c r="D408" s="117" t="s">
        <v>1004</v>
      </c>
      <c r="E408" s="117">
        <v>1952</v>
      </c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  <c r="Q408" s="117"/>
      <c r="R408" s="117"/>
      <c r="S408" s="117"/>
      <c r="T408" s="117"/>
      <c r="U408" s="117"/>
      <c r="V408" s="117"/>
      <c r="W408" s="117"/>
      <c r="X408" s="117"/>
      <c r="Y408" s="117"/>
      <c r="Z408" s="117"/>
      <c r="AA408" s="117"/>
      <c r="AB408" s="117"/>
      <c r="AC408" s="117"/>
      <c r="AD408" s="117"/>
      <c r="AE408" s="117"/>
      <c r="AF408" s="117"/>
      <c r="AG408" s="117"/>
      <c r="AH408" s="117" t="s">
        <v>503</v>
      </c>
      <c r="AI408" s="117" t="s">
        <v>503</v>
      </c>
      <c r="AJ408" s="117" t="s">
        <v>503</v>
      </c>
      <c r="AK408" s="117" t="s">
        <v>503</v>
      </c>
      <c r="AL408" s="117" t="s">
        <v>503</v>
      </c>
      <c r="AM408" s="117"/>
      <c r="AN408" s="117"/>
      <c r="AO408" s="117"/>
      <c r="AP408" s="117"/>
      <c r="AQ408" s="117"/>
      <c r="AR408" s="117"/>
      <c r="AS408" s="117"/>
      <c r="AT408" s="117"/>
      <c r="AU408" s="117"/>
      <c r="AV408" s="117"/>
      <c r="AW408" s="117"/>
      <c r="AX408" s="117"/>
      <c r="AY408" s="117"/>
      <c r="AZ408" s="117"/>
      <c r="BA408" s="117"/>
    </row>
    <row r="409" spans="2:53" x14ac:dyDescent="0.25">
      <c r="B409" s="117" t="s">
        <v>249</v>
      </c>
      <c r="C409" s="117" t="s">
        <v>1031</v>
      </c>
      <c r="D409" s="117" t="s">
        <v>1032</v>
      </c>
      <c r="E409" s="117">
        <v>1952</v>
      </c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  <c r="Q409" s="117"/>
      <c r="R409" s="117"/>
      <c r="S409" s="117"/>
      <c r="T409" s="117"/>
      <c r="U409" s="117"/>
      <c r="V409" s="117"/>
      <c r="W409" s="117"/>
      <c r="X409" s="117"/>
      <c r="Y409" s="117"/>
      <c r="Z409" s="117"/>
      <c r="AA409" s="117"/>
      <c r="AB409" s="117"/>
      <c r="AC409" s="117"/>
      <c r="AD409" s="117"/>
      <c r="AE409" s="117"/>
      <c r="AF409" s="117"/>
      <c r="AG409" s="117"/>
      <c r="AH409" s="117" t="s">
        <v>503</v>
      </c>
      <c r="AI409" s="117" t="s">
        <v>503</v>
      </c>
      <c r="AJ409" s="117" t="s">
        <v>503</v>
      </c>
      <c r="AK409" s="117" t="s">
        <v>503</v>
      </c>
      <c r="AL409" s="117" t="s">
        <v>503</v>
      </c>
      <c r="AM409" s="117"/>
      <c r="AN409" s="117"/>
      <c r="AO409" s="117"/>
      <c r="AP409" s="117"/>
      <c r="AQ409" s="117"/>
      <c r="AR409" s="117"/>
      <c r="AS409" s="117"/>
      <c r="AT409" s="117"/>
      <c r="AU409" s="117"/>
      <c r="AV409" s="117"/>
      <c r="AW409" s="117"/>
      <c r="AX409" s="117"/>
      <c r="AY409" s="117"/>
      <c r="AZ409" s="117"/>
      <c r="BA409" s="117"/>
    </row>
    <row r="410" spans="2:53" x14ac:dyDescent="0.25">
      <c r="B410" s="117" t="s">
        <v>152</v>
      </c>
      <c r="C410" s="117" t="s">
        <v>153</v>
      </c>
      <c r="D410" s="117" t="s">
        <v>981</v>
      </c>
      <c r="E410" s="117">
        <v>1952</v>
      </c>
      <c r="F410" s="117">
        <v>43131.30859375</v>
      </c>
      <c r="G410" s="117">
        <v>43874.55859375</v>
      </c>
      <c r="H410" s="117">
        <v>12.379822011052561</v>
      </c>
      <c r="I410" s="117">
        <v>3.4733955860137939</v>
      </c>
      <c r="J410" s="117">
        <v>2301.6096841428898</v>
      </c>
      <c r="K410" s="117">
        <v>1.472689151763916</v>
      </c>
      <c r="L410" s="117">
        <v>37368.40625</v>
      </c>
      <c r="M410" s="117">
        <v>49126.9296875</v>
      </c>
      <c r="N410" s="117">
        <v>44177.125</v>
      </c>
      <c r="O410" s="117">
        <v>44301.77734375</v>
      </c>
      <c r="P410" s="117">
        <v>222521.71875</v>
      </c>
      <c r="Q410" s="117"/>
      <c r="R410" s="117"/>
      <c r="S410" s="117"/>
      <c r="T410" s="117">
        <v>46287.62890625</v>
      </c>
      <c r="U410" s="117">
        <v>41234.625</v>
      </c>
      <c r="V410" s="117">
        <v>46535.15234375</v>
      </c>
      <c r="W410" s="117">
        <v>156117.34375</v>
      </c>
      <c r="X410" s="117"/>
      <c r="Y410" s="117"/>
      <c r="Z410" s="117"/>
      <c r="AA410" s="117">
        <v>0.47573736310005188</v>
      </c>
      <c r="AB410" s="117">
        <v>0.22614753246307373</v>
      </c>
      <c r="AC410" s="117">
        <v>3.2769594341516495E-2</v>
      </c>
      <c r="AD410" s="117">
        <v>2.5104863675631055</v>
      </c>
      <c r="AE410" s="117">
        <v>0.13346441090106964</v>
      </c>
      <c r="AF410" s="117">
        <v>0.1237519159913063</v>
      </c>
      <c r="AG410" s="117">
        <v>0.12340370565652847</v>
      </c>
      <c r="AH410" s="117" t="s">
        <v>936</v>
      </c>
      <c r="AI410" s="117" t="s">
        <v>936</v>
      </c>
      <c r="AJ410" s="117" t="s">
        <v>937</v>
      </c>
      <c r="AK410" s="117" t="s">
        <v>939</v>
      </c>
      <c r="AL410" s="117" t="s">
        <v>939</v>
      </c>
      <c r="AM410" s="117"/>
      <c r="AN410" s="117"/>
      <c r="AO410" s="117">
        <v>0.77305787801742554</v>
      </c>
      <c r="AP410" s="117">
        <v>0.26541882753372192</v>
      </c>
      <c r="AQ410" s="117">
        <v>7.0438854396343231E-2</v>
      </c>
      <c r="AR410" s="117">
        <v>8.510049432516098E-2</v>
      </c>
      <c r="AS410" s="117">
        <v>-8.4903858602046967E-2</v>
      </c>
      <c r="AT410" s="117">
        <v>-0.10911218822002411</v>
      </c>
      <c r="AU410" s="117">
        <v>0.136590376496315</v>
      </c>
      <c r="AV410" s="117">
        <v>9.2885769903659821E-2</v>
      </c>
      <c r="AW410" s="117">
        <v>9.9157348275184631E-2</v>
      </c>
      <c r="AX410" s="117">
        <v>0.10503501445055008</v>
      </c>
      <c r="AY410" s="117">
        <v>0.10954029113054276</v>
      </c>
      <c r="AZ410" s="117">
        <v>4.6462934464216232E-2</v>
      </c>
      <c r="BA410" s="117"/>
    </row>
    <row r="411" spans="2:53" x14ac:dyDescent="0.25">
      <c r="B411" s="117" t="s">
        <v>39</v>
      </c>
      <c r="C411" s="117" t="s">
        <v>40</v>
      </c>
      <c r="D411" s="117" t="s">
        <v>982</v>
      </c>
      <c r="E411" s="117">
        <v>1952</v>
      </c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  <c r="Q411" s="117"/>
      <c r="R411" s="117"/>
      <c r="S411" s="117"/>
      <c r="T411" s="117"/>
      <c r="U411" s="117"/>
      <c r="V411" s="117"/>
      <c r="W411" s="117"/>
      <c r="X411" s="117"/>
      <c r="Y411" s="117"/>
      <c r="Z411" s="117"/>
      <c r="AA411" s="117"/>
      <c r="AB411" s="117"/>
      <c r="AC411" s="117"/>
      <c r="AD411" s="117"/>
      <c r="AE411" s="117"/>
      <c r="AF411" s="117"/>
      <c r="AG411" s="117"/>
      <c r="AH411" s="117" t="s">
        <v>503</v>
      </c>
      <c r="AI411" s="117" t="s">
        <v>503</v>
      </c>
      <c r="AJ411" s="117" t="s">
        <v>503</v>
      </c>
      <c r="AK411" s="117" t="s">
        <v>503</v>
      </c>
      <c r="AL411" s="117" t="s">
        <v>503</v>
      </c>
      <c r="AM411" s="117"/>
      <c r="AN411" s="117"/>
      <c r="AO411" s="117"/>
      <c r="AP411" s="117"/>
      <c r="AQ411" s="117"/>
      <c r="AR411" s="117"/>
      <c r="AS411" s="117"/>
      <c r="AT411" s="117"/>
      <c r="AU411" s="117"/>
      <c r="AV411" s="117"/>
      <c r="AW411" s="117"/>
      <c r="AX411" s="117"/>
      <c r="AY411" s="117"/>
      <c r="AZ411" s="117"/>
      <c r="BA411" s="117"/>
    </row>
    <row r="412" spans="2:53" x14ac:dyDescent="0.25">
      <c r="B412" s="117" t="s">
        <v>41</v>
      </c>
      <c r="C412" s="117" t="s">
        <v>42</v>
      </c>
      <c r="D412" s="117" t="s">
        <v>973</v>
      </c>
      <c r="E412" s="117">
        <v>1952</v>
      </c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  <c r="Q412" s="117"/>
      <c r="R412" s="117"/>
      <c r="S412" s="117"/>
      <c r="T412" s="117"/>
      <c r="U412" s="117"/>
      <c r="V412" s="117"/>
      <c r="W412" s="117"/>
      <c r="X412" s="117"/>
      <c r="Y412" s="117"/>
      <c r="Z412" s="117"/>
      <c r="AA412" s="117"/>
      <c r="AB412" s="117"/>
      <c r="AC412" s="117"/>
      <c r="AD412" s="117"/>
      <c r="AE412" s="117"/>
      <c r="AF412" s="117"/>
      <c r="AG412" s="117"/>
      <c r="AH412" s="117" t="s">
        <v>503</v>
      </c>
      <c r="AI412" s="117" t="s">
        <v>503</v>
      </c>
      <c r="AJ412" s="117" t="s">
        <v>503</v>
      </c>
      <c r="AK412" s="117" t="s">
        <v>503</v>
      </c>
      <c r="AL412" s="117" t="s">
        <v>503</v>
      </c>
      <c r="AM412" s="117"/>
      <c r="AN412" s="117"/>
      <c r="AO412" s="117"/>
      <c r="AP412" s="117"/>
      <c r="AQ412" s="117"/>
      <c r="AR412" s="117"/>
      <c r="AS412" s="117"/>
      <c r="AT412" s="117"/>
      <c r="AU412" s="117"/>
      <c r="AV412" s="117"/>
      <c r="AW412" s="117"/>
      <c r="AX412" s="117"/>
      <c r="AY412" s="117"/>
      <c r="AZ412" s="117"/>
      <c r="BA412" s="117"/>
    </row>
    <row r="413" spans="2:53" x14ac:dyDescent="0.25">
      <c r="B413" s="117" t="s">
        <v>154</v>
      </c>
      <c r="C413" s="117" t="s">
        <v>155</v>
      </c>
      <c r="D413" s="117" t="s">
        <v>984</v>
      </c>
      <c r="E413" s="117">
        <v>1952</v>
      </c>
      <c r="F413" s="117">
        <v>4003.9873046875</v>
      </c>
      <c r="G413" s="117">
        <v>3954.2841796875</v>
      </c>
      <c r="H413" s="117">
        <v>0.98602694341126496</v>
      </c>
      <c r="I413" s="117">
        <v>0.29617229104042053</v>
      </c>
      <c r="J413" s="117"/>
      <c r="K413" s="117">
        <v>1.6045054197311401</v>
      </c>
      <c r="L413" s="117">
        <v>3914.4755859375</v>
      </c>
      <c r="M413" s="117">
        <v>4315.82763671875</v>
      </c>
      <c r="N413" s="117">
        <v>3950.63037109375</v>
      </c>
      <c r="O413" s="117">
        <v>3786.804931640625</v>
      </c>
      <c r="P413" s="117">
        <v>8125.771484375</v>
      </c>
      <c r="Q413" s="117"/>
      <c r="R413" s="117"/>
      <c r="S413" s="117"/>
      <c r="T413" s="117">
        <v>4006.768310546875</v>
      </c>
      <c r="U413" s="117">
        <v>4887.337890625</v>
      </c>
      <c r="V413" s="117">
        <v>5176.5947265625</v>
      </c>
      <c r="W413" s="117">
        <v>11583.4306640625</v>
      </c>
      <c r="X413" s="117"/>
      <c r="Y413" s="117"/>
      <c r="Z413" s="117"/>
      <c r="AA413" s="117">
        <v>0.5754779577255249</v>
      </c>
      <c r="AB413" s="117">
        <v>0.19025032222270966</v>
      </c>
      <c r="AC413" s="117">
        <v>3.6685492843389511E-2</v>
      </c>
      <c r="AD413" s="117">
        <v>5.6139998483640152</v>
      </c>
      <c r="AE413" s="117">
        <v>9.2828348278999329E-2</v>
      </c>
      <c r="AF413" s="117">
        <v>9.5977529883384705E-2</v>
      </c>
      <c r="AG413" s="117">
        <v>0.10012971609830856</v>
      </c>
      <c r="AH413" s="117" t="s">
        <v>936</v>
      </c>
      <c r="AI413" s="117" t="s">
        <v>936</v>
      </c>
      <c r="AJ413" s="117" t="s">
        <v>937</v>
      </c>
      <c r="AK413" s="117" t="s">
        <v>939</v>
      </c>
      <c r="AL413" s="117" t="s">
        <v>939</v>
      </c>
      <c r="AM413" s="117"/>
      <c r="AN413" s="117"/>
      <c r="AO413" s="117">
        <v>0.93780702352523804</v>
      </c>
      <c r="AP413" s="117">
        <v>0.10598696023225784</v>
      </c>
      <c r="AQ413" s="117">
        <v>9.5907576382160187E-2</v>
      </c>
      <c r="AR413" s="117">
        <v>0.10191704332828522</v>
      </c>
      <c r="AS413" s="117">
        <v>-0.14834479987621307</v>
      </c>
      <c r="AT413" s="117">
        <v>-9.3273818492889404E-2</v>
      </c>
      <c r="AU413" s="117">
        <v>9.5636680722236633E-2</v>
      </c>
      <c r="AV413" s="117">
        <v>0.12669217586517334</v>
      </c>
      <c r="AW413" s="117">
        <v>6.5367862582206726E-2</v>
      </c>
      <c r="AX413" s="117">
        <v>0.15793682634830475</v>
      </c>
      <c r="AY413" s="117">
        <v>0.10794438421726227</v>
      </c>
      <c r="AZ413" s="117">
        <v>7.6439805328845978E-2</v>
      </c>
      <c r="BA413" s="117"/>
    </row>
    <row r="414" spans="2:53" x14ac:dyDescent="0.25">
      <c r="B414" s="117" t="s">
        <v>43</v>
      </c>
      <c r="C414" s="117" t="s">
        <v>978</v>
      </c>
      <c r="D414" s="117" t="s">
        <v>957</v>
      </c>
      <c r="E414" s="117">
        <v>1952</v>
      </c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  <c r="Q414" s="117"/>
      <c r="R414" s="117"/>
      <c r="S414" s="117"/>
      <c r="T414" s="117"/>
      <c r="U414" s="117"/>
      <c r="V414" s="117"/>
      <c r="W414" s="117"/>
      <c r="X414" s="117"/>
      <c r="Y414" s="117"/>
      <c r="Z414" s="117"/>
      <c r="AA414" s="117"/>
      <c r="AB414" s="117"/>
      <c r="AC414" s="117"/>
      <c r="AD414" s="117"/>
      <c r="AE414" s="117"/>
      <c r="AF414" s="117"/>
      <c r="AG414" s="117"/>
      <c r="AH414" s="117" t="s">
        <v>503</v>
      </c>
      <c r="AI414" s="117" t="s">
        <v>503</v>
      </c>
      <c r="AJ414" s="117" t="s">
        <v>503</v>
      </c>
      <c r="AK414" s="117" t="s">
        <v>503</v>
      </c>
      <c r="AL414" s="117" t="s">
        <v>503</v>
      </c>
      <c r="AM414" s="117"/>
      <c r="AN414" s="117"/>
      <c r="AO414" s="117"/>
      <c r="AP414" s="117"/>
      <c r="AQ414" s="117"/>
      <c r="AR414" s="117"/>
      <c r="AS414" s="117"/>
      <c r="AT414" s="117"/>
      <c r="AU414" s="117"/>
      <c r="AV414" s="117"/>
      <c r="AW414" s="117"/>
      <c r="AX414" s="117"/>
      <c r="AY414" s="117"/>
      <c r="AZ414" s="117"/>
      <c r="BA414" s="117"/>
    </row>
    <row r="415" spans="2:53" x14ac:dyDescent="0.25">
      <c r="B415" s="117" t="s">
        <v>387</v>
      </c>
      <c r="C415" s="117" t="s">
        <v>388</v>
      </c>
      <c r="D415" s="117" t="s">
        <v>1006</v>
      </c>
      <c r="E415" s="117">
        <v>1952</v>
      </c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  <c r="Q415" s="117"/>
      <c r="R415" s="117"/>
      <c r="S415" s="117"/>
      <c r="T415" s="117"/>
      <c r="U415" s="117"/>
      <c r="V415" s="117"/>
      <c r="W415" s="117"/>
      <c r="X415" s="117"/>
      <c r="Y415" s="117"/>
      <c r="Z415" s="117"/>
      <c r="AA415" s="117"/>
      <c r="AB415" s="117"/>
      <c r="AC415" s="117"/>
      <c r="AD415" s="117"/>
      <c r="AE415" s="117"/>
      <c r="AF415" s="117"/>
      <c r="AG415" s="117"/>
      <c r="AH415" s="117" t="s">
        <v>503</v>
      </c>
      <c r="AI415" s="117" t="s">
        <v>503</v>
      </c>
      <c r="AJ415" s="117" t="s">
        <v>503</v>
      </c>
      <c r="AK415" s="117" t="s">
        <v>503</v>
      </c>
      <c r="AL415" s="117" t="s">
        <v>503</v>
      </c>
      <c r="AM415" s="117"/>
      <c r="AN415" s="117"/>
      <c r="AO415" s="117"/>
      <c r="AP415" s="117"/>
      <c r="AQ415" s="117"/>
      <c r="AR415" s="117"/>
      <c r="AS415" s="117"/>
      <c r="AT415" s="117"/>
      <c r="AU415" s="117"/>
      <c r="AV415" s="117"/>
      <c r="AW415" s="117"/>
      <c r="AX415" s="117"/>
      <c r="AY415" s="117"/>
      <c r="AZ415" s="117"/>
      <c r="BA415" s="117"/>
    </row>
    <row r="416" spans="2:53" x14ac:dyDescent="0.25">
      <c r="B416" s="117" t="s">
        <v>158</v>
      </c>
      <c r="C416" s="117" t="s">
        <v>159</v>
      </c>
      <c r="D416" s="117" t="s">
        <v>985</v>
      </c>
      <c r="E416" s="117">
        <v>1952</v>
      </c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  <c r="Q416" s="117"/>
      <c r="R416" s="117"/>
      <c r="S416" s="117"/>
      <c r="T416" s="117"/>
      <c r="U416" s="117"/>
      <c r="V416" s="117"/>
      <c r="W416" s="117"/>
      <c r="X416" s="117"/>
      <c r="Y416" s="117"/>
      <c r="Z416" s="117"/>
      <c r="AA416" s="117"/>
      <c r="AB416" s="117"/>
      <c r="AC416" s="117"/>
      <c r="AD416" s="117"/>
      <c r="AE416" s="117"/>
      <c r="AF416" s="117"/>
      <c r="AG416" s="117"/>
      <c r="AH416" s="117" t="s">
        <v>503</v>
      </c>
      <c r="AI416" s="117" t="s">
        <v>503</v>
      </c>
      <c r="AJ416" s="117" t="s">
        <v>503</v>
      </c>
      <c r="AK416" s="117" t="s">
        <v>503</v>
      </c>
      <c r="AL416" s="117" t="s">
        <v>503</v>
      </c>
      <c r="AM416" s="117"/>
      <c r="AN416" s="117"/>
      <c r="AO416" s="117"/>
      <c r="AP416" s="117"/>
      <c r="AQ416" s="117"/>
      <c r="AR416" s="117"/>
      <c r="AS416" s="117"/>
      <c r="AT416" s="117"/>
      <c r="AU416" s="117"/>
      <c r="AV416" s="117"/>
      <c r="AW416" s="117"/>
      <c r="AX416" s="117"/>
      <c r="AY416" s="117"/>
      <c r="AZ416" s="117"/>
      <c r="BA416" s="117"/>
    </row>
    <row r="417" spans="2:53" x14ac:dyDescent="0.25">
      <c r="B417" s="117" t="s">
        <v>300</v>
      </c>
      <c r="C417" s="117" t="s">
        <v>301</v>
      </c>
      <c r="D417" s="117" t="s">
        <v>953</v>
      </c>
      <c r="E417" s="117">
        <v>1952</v>
      </c>
      <c r="F417" s="117">
        <v>1744.5880126953125</v>
      </c>
      <c r="G417" s="117">
        <v>1878.1390380859375</v>
      </c>
      <c r="H417" s="117">
        <v>0.50718833801749297</v>
      </c>
      <c r="I417" s="117">
        <v>0.1259562224149704</v>
      </c>
      <c r="J417" s="117"/>
      <c r="K417" s="117">
        <v>1.5741574764251709</v>
      </c>
      <c r="L417" s="117">
        <v>1096.7706298828125</v>
      </c>
      <c r="M417" s="117">
        <v>2087.8916015625</v>
      </c>
      <c r="N417" s="117">
        <v>1821.95703125</v>
      </c>
      <c r="O417" s="117">
        <v>1826.8341064453125</v>
      </c>
      <c r="P417" s="117">
        <v>18806.8359375</v>
      </c>
      <c r="Q417" s="117"/>
      <c r="R417" s="117"/>
      <c r="S417" s="117"/>
      <c r="T417" s="117">
        <v>1698.8128662109375</v>
      </c>
      <c r="U417" s="117">
        <v>1205.5343017578125</v>
      </c>
      <c r="V417" s="117">
        <v>2135.882080078125</v>
      </c>
      <c r="W417" s="117">
        <v>28045.3515625</v>
      </c>
      <c r="X417" s="117"/>
      <c r="Y417" s="117"/>
      <c r="Z417" s="117"/>
      <c r="AA417" s="117">
        <v>0.49921038746833801</v>
      </c>
      <c r="AB417" s="117">
        <v>0.13748356699943542</v>
      </c>
      <c r="AC417" s="117">
        <v>3.2608885318040848E-2</v>
      </c>
      <c r="AD417" s="117">
        <v>0.61038561234330224</v>
      </c>
      <c r="AE417" s="117">
        <v>0.15876880288124084</v>
      </c>
      <c r="AF417" s="117">
        <v>0.10331448912620544</v>
      </c>
      <c r="AG417" s="117">
        <v>0.10303865373134613</v>
      </c>
      <c r="AH417" s="117" t="s">
        <v>936</v>
      </c>
      <c r="AI417" s="117" t="s">
        <v>936</v>
      </c>
      <c r="AJ417" s="117" t="s">
        <v>937</v>
      </c>
      <c r="AK417" s="117" t="s">
        <v>939</v>
      </c>
      <c r="AL417" s="117" t="s">
        <v>939</v>
      </c>
      <c r="AM417" s="117"/>
      <c r="AN417" s="117"/>
      <c r="AO417" s="117">
        <v>0.47486093640327454</v>
      </c>
      <c r="AP417" s="117">
        <v>0.54253470897674561</v>
      </c>
      <c r="AQ417" s="117">
        <v>0.12550589442253113</v>
      </c>
      <c r="AR417" s="117">
        <v>8.5422299802303314E-2</v>
      </c>
      <c r="AS417" s="117">
        <v>-0.17872053384780884</v>
      </c>
      <c r="AT417" s="117">
        <v>-4.9603324383497238E-2</v>
      </c>
      <c r="AU417" s="117">
        <v>0.18835607171058655</v>
      </c>
      <c r="AV417" s="117">
        <v>4.1948959231376648E-2</v>
      </c>
      <c r="AW417" s="117">
        <v>4.6823155134916306E-2</v>
      </c>
      <c r="AX417" s="117">
        <v>0.14424993097782135</v>
      </c>
      <c r="AY417" s="117">
        <v>0.12450007349252701</v>
      </c>
      <c r="AZ417" s="117">
        <v>2.6550499722361565E-2</v>
      </c>
      <c r="BA417" s="117"/>
    </row>
    <row r="418" spans="2:53" x14ac:dyDescent="0.25">
      <c r="B418" s="117" t="s">
        <v>334</v>
      </c>
      <c r="C418" s="117" t="s">
        <v>509</v>
      </c>
      <c r="D418" s="117" t="s">
        <v>987</v>
      </c>
      <c r="E418" s="117">
        <v>1952</v>
      </c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  <c r="Q418" s="117"/>
      <c r="R418" s="117"/>
      <c r="S418" s="117"/>
      <c r="T418" s="117"/>
      <c r="U418" s="117"/>
      <c r="V418" s="117"/>
      <c r="W418" s="117"/>
      <c r="X418" s="117"/>
      <c r="Y418" s="117"/>
      <c r="Z418" s="117"/>
      <c r="AA418" s="117"/>
      <c r="AB418" s="117"/>
      <c r="AC418" s="117"/>
      <c r="AD418" s="117"/>
      <c r="AE418" s="117"/>
      <c r="AF418" s="117"/>
      <c r="AG418" s="117"/>
      <c r="AH418" s="117" t="s">
        <v>503</v>
      </c>
      <c r="AI418" s="117" t="s">
        <v>503</v>
      </c>
      <c r="AJ418" s="117" t="s">
        <v>503</v>
      </c>
      <c r="AK418" s="117" t="s">
        <v>503</v>
      </c>
      <c r="AL418" s="117" t="s">
        <v>503</v>
      </c>
      <c r="AM418" s="117"/>
      <c r="AN418" s="117"/>
      <c r="AO418" s="117"/>
      <c r="AP418" s="117"/>
      <c r="AQ418" s="117"/>
      <c r="AR418" s="117"/>
      <c r="AS418" s="117"/>
      <c r="AT418" s="117"/>
      <c r="AU418" s="117"/>
      <c r="AV418" s="117"/>
      <c r="AW418" s="117"/>
      <c r="AX418" s="117"/>
      <c r="AY418" s="117"/>
      <c r="AZ418" s="117"/>
      <c r="BA418" s="117"/>
    </row>
    <row r="419" spans="2:53" x14ac:dyDescent="0.25">
      <c r="B419" s="117" t="s">
        <v>45</v>
      </c>
      <c r="C419" s="117" t="s">
        <v>979</v>
      </c>
      <c r="D419" s="117" t="s">
        <v>980</v>
      </c>
      <c r="E419" s="117">
        <v>1952</v>
      </c>
      <c r="F419" s="117">
        <v>31460.744140625</v>
      </c>
      <c r="G419" s="117">
        <v>33562.7265625</v>
      </c>
      <c r="H419" s="117">
        <v>12.954240019866553</v>
      </c>
      <c r="I419" s="117">
        <v>4.9789586067199707</v>
      </c>
      <c r="J419" s="117"/>
      <c r="K419" s="117">
        <v>1.0490326881408691</v>
      </c>
      <c r="L419" s="117">
        <v>18508.859375</v>
      </c>
      <c r="M419" s="117">
        <v>27008.32421875</v>
      </c>
      <c r="N419" s="117">
        <v>30108.916015625</v>
      </c>
      <c r="O419" s="117">
        <v>31835.041015625</v>
      </c>
      <c r="P419" s="117">
        <v>29216.677734375</v>
      </c>
      <c r="Q419" s="117"/>
      <c r="R419" s="117"/>
      <c r="S419" s="117"/>
      <c r="T419" s="117">
        <v>29759.861328125</v>
      </c>
      <c r="U419" s="117">
        <v>19690.052734375</v>
      </c>
      <c r="V419" s="117">
        <v>21753.90234375</v>
      </c>
      <c r="W419" s="117">
        <v>19832.287109375</v>
      </c>
      <c r="X419" s="117"/>
      <c r="Y419" s="117"/>
      <c r="Z419" s="117"/>
      <c r="AA419" s="117"/>
      <c r="AB419" s="117"/>
      <c r="AC419" s="117">
        <v>3.4122873097658157E-2</v>
      </c>
      <c r="AD419" s="117">
        <v>1.6700000271050547E-13</v>
      </c>
      <c r="AE419" s="117">
        <v>7.7382981777191162E-2</v>
      </c>
      <c r="AF419" s="117">
        <v>8.6862564086914063E-2</v>
      </c>
      <c r="AG419" s="117">
        <v>8.2152798771858215E-2</v>
      </c>
      <c r="AH419" s="117" t="s">
        <v>936</v>
      </c>
      <c r="AI419" s="117" t="s">
        <v>936</v>
      </c>
      <c r="AJ419" s="117" t="s">
        <v>937</v>
      </c>
      <c r="AK419" s="117" t="s">
        <v>939</v>
      </c>
      <c r="AL419" s="117" t="s">
        <v>503</v>
      </c>
      <c r="AM419" s="117"/>
      <c r="AN419" s="117"/>
      <c r="AO419" s="117">
        <v>0.40205949544906616</v>
      </c>
      <c r="AP419" s="117">
        <v>0.26698458194732666</v>
      </c>
      <c r="AQ419" s="117">
        <v>0.17933946847915649</v>
      </c>
      <c r="AR419" s="117">
        <v>1.2590905651450157E-2</v>
      </c>
      <c r="AS419" s="117">
        <v>-8.2834623754024506E-3</v>
      </c>
      <c r="AT419" s="117">
        <v>0.14730899035930634</v>
      </c>
      <c r="AU419" s="117">
        <v>9.1387823224067688E-2</v>
      </c>
      <c r="AV419" s="117">
        <v>0.10750579088926315</v>
      </c>
      <c r="AW419" s="117">
        <v>4.5985657721757889E-2</v>
      </c>
      <c r="AX419" s="117">
        <v>0.45592701435089111</v>
      </c>
      <c r="AY419" s="117">
        <v>1.1326608657836914</v>
      </c>
      <c r="AZ419" s="117">
        <v>0.17397943139076233</v>
      </c>
      <c r="BA419" s="117"/>
    </row>
    <row r="420" spans="2:53" x14ac:dyDescent="0.25">
      <c r="B420" s="117" t="s">
        <v>351</v>
      </c>
      <c r="C420" s="117" t="s">
        <v>352</v>
      </c>
      <c r="D420" s="117" t="s">
        <v>989</v>
      </c>
      <c r="E420" s="117">
        <v>1952</v>
      </c>
      <c r="F420" s="117">
        <v>44821.85546875</v>
      </c>
      <c r="G420" s="117">
        <v>45167.421875</v>
      </c>
      <c r="H420" s="117">
        <v>4.3361841966636572</v>
      </c>
      <c r="I420" s="117">
        <v>1.9779642820358276</v>
      </c>
      <c r="J420" s="117">
        <v>2020.7062077024436</v>
      </c>
      <c r="K420" s="117">
        <v>2.6822500228881836</v>
      </c>
      <c r="L420" s="117">
        <v>36075.2265625</v>
      </c>
      <c r="M420" s="117">
        <v>43733.05859375</v>
      </c>
      <c r="N420" s="117">
        <v>44352.1640625</v>
      </c>
      <c r="O420" s="117">
        <v>44865.28515625</v>
      </c>
      <c r="P420" s="117">
        <v>174097.46875</v>
      </c>
      <c r="Q420" s="117"/>
      <c r="R420" s="117"/>
      <c r="S420" s="117"/>
      <c r="T420" s="117">
        <v>55078.1640625</v>
      </c>
      <c r="U420" s="117">
        <v>43009.83984375</v>
      </c>
      <c r="V420" s="117">
        <v>51248.34375</v>
      </c>
      <c r="W420" s="117">
        <v>257754.046875</v>
      </c>
      <c r="X420" s="117"/>
      <c r="Y420" s="117"/>
      <c r="Z420" s="117"/>
      <c r="AA420" s="117">
        <v>0.6416286826133728</v>
      </c>
      <c r="AB420" s="117">
        <v>6.0699813067913055E-2</v>
      </c>
      <c r="AC420" s="117">
        <v>3.3083893358707428E-2</v>
      </c>
      <c r="AD420" s="117">
        <v>6.906139856601774</v>
      </c>
      <c r="AE420" s="117">
        <v>8.2325614988803864E-2</v>
      </c>
      <c r="AF420" s="117">
        <v>8.5386335849761963E-2</v>
      </c>
      <c r="AG420" s="117">
        <v>8.4409773349761963E-2</v>
      </c>
      <c r="AH420" s="117" t="s">
        <v>936</v>
      </c>
      <c r="AI420" s="117" t="s">
        <v>936</v>
      </c>
      <c r="AJ420" s="117" t="s">
        <v>937</v>
      </c>
      <c r="AK420" s="117" t="s">
        <v>939</v>
      </c>
      <c r="AL420" s="117" t="s">
        <v>939</v>
      </c>
      <c r="AM420" s="117"/>
      <c r="AN420" s="117"/>
      <c r="AO420" s="117">
        <v>0.65696513652801514</v>
      </c>
      <c r="AP420" s="117">
        <v>0.17068497836589813</v>
      </c>
      <c r="AQ420" s="117">
        <v>0.14711369574069977</v>
      </c>
      <c r="AR420" s="117">
        <v>0.1855660080909729</v>
      </c>
      <c r="AS420" s="117">
        <v>-0.20631502568721771</v>
      </c>
      <c r="AT420" s="117">
        <v>4.5985180884599686E-2</v>
      </c>
      <c r="AU420" s="117">
        <v>8.3685219287872314E-2</v>
      </c>
      <c r="AV420" s="117">
        <v>9.9805071949958801E-2</v>
      </c>
      <c r="AW420" s="117">
        <v>7.6254032552242279E-2</v>
      </c>
      <c r="AX420" s="117">
        <v>0.10274951905012131</v>
      </c>
      <c r="AY420" s="117">
        <v>0.10551896691322327</v>
      </c>
      <c r="AZ420" s="117">
        <v>7.92422816157341E-2</v>
      </c>
      <c r="BA420" s="117"/>
    </row>
    <row r="421" spans="2:53" x14ac:dyDescent="0.25">
      <c r="B421" s="117" t="s">
        <v>47</v>
      </c>
      <c r="C421" s="117" t="s">
        <v>48</v>
      </c>
      <c r="D421" s="117" t="s">
        <v>988</v>
      </c>
      <c r="E421" s="117">
        <v>1952</v>
      </c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  <c r="Q421" s="117"/>
      <c r="R421" s="117"/>
      <c r="S421" s="117"/>
      <c r="T421" s="117"/>
      <c r="U421" s="117"/>
      <c r="V421" s="117"/>
      <c r="W421" s="117"/>
      <c r="X421" s="117"/>
      <c r="Y421" s="117"/>
      <c r="Z421" s="117"/>
      <c r="AA421" s="117"/>
      <c r="AB421" s="117"/>
      <c r="AC421" s="117"/>
      <c r="AD421" s="117"/>
      <c r="AE421" s="117"/>
      <c r="AF421" s="117"/>
      <c r="AG421" s="117"/>
      <c r="AH421" s="117" t="s">
        <v>503</v>
      </c>
      <c r="AI421" s="117" t="s">
        <v>503</v>
      </c>
      <c r="AJ421" s="117" t="s">
        <v>503</v>
      </c>
      <c r="AK421" s="117" t="s">
        <v>503</v>
      </c>
      <c r="AL421" s="117" t="s">
        <v>503</v>
      </c>
      <c r="AM421" s="117"/>
      <c r="AN421" s="117"/>
      <c r="AO421" s="117"/>
      <c r="AP421" s="117"/>
      <c r="AQ421" s="117"/>
      <c r="AR421" s="117"/>
      <c r="AS421" s="117"/>
      <c r="AT421" s="117"/>
      <c r="AU421" s="117"/>
      <c r="AV421" s="117"/>
      <c r="AW421" s="117"/>
      <c r="AX421" s="117"/>
      <c r="AY421" s="117"/>
      <c r="AZ421" s="117"/>
      <c r="BA421" s="117"/>
    </row>
    <row r="422" spans="2:53" x14ac:dyDescent="0.25">
      <c r="B422" s="117" t="s">
        <v>160</v>
      </c>
      <c r="C422" s="117" t="s">
        <v>161</v>
      </c>
      <c r="D422" s="117" t="s">
        <v>945</v>
      </c>
      <c r="E422" s="117">
        <v>1952</v>
      </c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  <c r="Q422" s="117"/>
      <c r="R422" s="117"/>
      <c r="S422" s="117"/>
      <c r="T422" s="117"/>
      <c r="U422" s="117"/>
      <c r="V422" s="117"/>
      <c r="W422" s="117"/>
      <c r="X422" s="117"/>
      <c r="Y422" s="117"/>
      <c r="Z422" s="117"/>
      <c r="AA422" s="117"/>
      <c r="AB422" s="117"/>
      <c r="AC422" s="117"/>
      <c r="AD422" s="117"/>
      <c r="AE422" s="117"/>
      <c r="AF422" s="117"/>
      <c r="AG422" s="117"/>
      <c r="AH422" s="117" t="s">
        <v>503</v>
      </c>
      <c r="AI422" s="117" t="s">
        <v>503</v>
      </c>
      <c r="AJ422" s="117" t="s">
        <v>503</v>
      </c>
      <c r="AK422" s="117" t="s">
        <v>503</v>
      </c>
      <c r="AL422" s="117" t="s">
        <v>503</v>
      </c>
      <c r="AM422" s="117"/>
      <c r="AN422" s="117"/>
      <c r="AO422" s="117"/>
      <c r="AP422" s="117"/>
      <c r="AQ422" s="117"/>
      <c r="AR422" s="117"/>
      <c r="AS422" s="117"/>
      <c r="AT422" s="117"/>
      <c r="AU422" s="117"/>
      <c r="AV422" s="117"/>
      <c r="AW422" s="117"/>
      <c r="AX422" s="117"/>
      <c r="AY422" s="117"/>
      <c r="AZ422" s="117"/>
      <c r="BA422" s="117"/>
    </row>
    <row r="423" spans="2:53" x14ac:dyDescent="0.25">
      <c r="B423" s="117" t="s">
        <v>162</v>
      </c>
      <c r="C423" s="117" t="s">
        <v>163</v>
      </c>
      <c r="D423" s="117" t="s">
        <v>990</v>
      </c>
      <c r="E423" s="117">
        <v>1952</v>
      </c>
      <c r="F423" s="117">
        <v>5634.78369140625</v>
      </c>
      <c r="G423" s="117">
        <v>6322.01220703125</v>
      </c>
      <c r="H423" s="117">
        <v>2.5347005409075769</v>
      </c>
      <c r="I423" s="117">
        <v>0.60554605722427368</v>
      </c>
      <c r="J423" s="117"/>
      <c r="K423" s="117">
        <v>1.3797144889831543</v>
      </c>
      <c r="L423" s="117">
        <v>4200.13330078125</v>
      </c>
      <c r="M423" s="117">
        <v>5246.4404296875</v>
      </c>
      <c r="N423" s="117">
        <v>5583.76513671875</v>
      </c>
      <c r="O423" s="117">
        <v>6379.55419921875</v>
      </c>
      <c r="P423" s="117">
        <v>28683.119140625</v>
      </c>
      <c r="Q423" s="117"/>
      <c r="R423" s="117"/>
      <c r="S423" s="117"/>
      <c r="T423" s="117">
        <v>5991.11767578125</v>
      </c>
      <c r="U423" s="117">
        <v>4740.26220703125</v>
      </c>
      <c r="V423" s="117">
        <v>6208.48193359375</v>
      </c>
      <c r="W423" s="117">
        <v>101684.453125</v>
      </c>
      <c r="X423" s="117"/>
      <c r="Y423" s="117"/>
      <c r="Z423" s="117"/>
      <c r="AA423" s="117">
        <v>0.64417362213134766</v>
      </c>
      <c r="AB423" s="117">
        <v>5.1925200968980789E-2</v>
      </c>
      <c r="AC423" s="117">
        <v>3.3933259546756744E-2</v>
      </c>
      <c r="AD423" s="117">
        <v>1</v>
      </c>
      <c r="AE423" s="117">
        <v>0.10887657105922699</v>
      </c>
      <c r="AF423" s="117">
        <v>0.11358649283647537</v>
      </c>
      <c r="AG423" s="117">
        <v>9.9417649209499359E-2</v>
      </c>
      <c r="AH423" s="117" t="s">
        <v>936</v>
      </c>
      <c r="AI423" s="117" t="s">
        <v>936</v>
      </c>
      <c r="AJ423" s="117" t="s">
        <v>937</v>
      </c>
      <c r="AK423" s="117" t="s">
        <v>939</v>
      </c>
      <c r="AL423" s="117" t="s">
        <v>939</v>
      </c>
      <c r="AM423" s="117"/>
      <c r="AN423" s="117"/>
      <c r="AO423" s="117">
        <v>0.54051601886749268</v>
      </c>
      <c r="AP423" s="117">
        <v>0.16400942206382751</v>
      </c>
      <c r="AQ423" s="117">
        <v>0.11785808205604553</v>
      </c>
      <c r="AR423" s="117">
        <v>0.55334663391113281</v>
      </c>
      <c r="AS423" s="117">
        <v>-0.36596617102622986</v>
      </c>
      <c r="AT423" s="117">
        <v>-9.7639961168169975E-3</v>
      </c>
      <c r="AU423" s="117">
        <v>0.11736674606800079</v>
      </c>
      <c r="AV423" s="117">
        <v>0.13249325752258301</v>
      </c>
      <c r="AW423" s="117">
        <v>6.9939292967319489E-2</v>
      </c>
      <c r="AX423" s="117">
        <v>3.5532101988792419E-2</v>
      </c>
      <c r="AY423" s="117">
        <v>3.4661293029785156E-2</v>
      </c>
      <c r="AZ423" s="117">
        <v>9.8615527153015137E-2</v>
      </c>
      <c r="BA423" s="117"/>
    </row>
    <row r="424" spans="2:53" x14ac:dyDescent="0.25">
      <c r="B424" s="117" t="s">
        <v>164</v>
      </c>
      <c r="C424" s="117" t="s">
        <v>165</v>
      </c>
      <c r="D424" s="117" t="s">
        <v>992</v>
      </c>
      <c r="E424" s="117">
        <v>1952</v>
      </c>
      <c r="F424" s="117">
        <v>12821.001953125</v>
      </c>
      <c r="G424" s="117">
        <v>13107.490234375</v>
      </c>
      <c r="H424" s="117">
        <v>3.6265067626910601</v>
      </c>
      <c r="I424" s="117">
        <v>1.1309816837310791</v>
      </c>
      <c r="J424" s="117"/>
      <c r="K424" s="117">
        <v>1.5278846025466919</v>
      </c>
      <c r="L424" s="117">
        <v>9706.41015625</v>
      </c>
      <c r="M424" s="117">
        <v>12512.7958984375</v>
      </c>
      <c r="N424" s="117">
        <v>13076.4375</v>
      </c>
      <c r="O424" s="117">
        <v>12976.1484375</v>
      </c>
      <c r="P424" s="117">
        <v>33406.390625</v>
      </c>
      <c r="Q424" s="117"/>
      <c r="R424" s="117"/>
      <c r="S424" s="117"/>
      <c r="T424" s="117">
        <v>14794.5517578125</v>
      </c>
      <c r="U424" s="117">
        <v>10504.2470703125</v>
      </c>
      <c r="V424" s="117">
        <v>14958.6357421875</v>
      </c>
      <c r="W424" s="117">
        <v>100465.15625</v>
      </c>
      <c r="X424" s="117"/>
      <c r="Y424" s="117"/>
      <c r="Z424" s="117"/>
      <c r="AA424" s="117">
        <v>0.5926932692527771</v>
      </c>
      <c r="AB424" s="117">
        <v>0.36280375719070435</v>
      </c>
      <c r="AC424" s="117">
        <v>3.2397650182247162E-2</v>
      </c>
      <c r="AD424" s="117">
        <v>1</v>
      </c>
      <c r="AE424" s="117">
        <v>6.2964595854282379E-2</v>
      </c>
      <c r="AF424" s="117">
        <v>5.5132817476987839E-2</v>
      </c>
      <c r="AG424" s="117">
        <v>5.5558919906616211E-2</v>
      </c>
      <c r="AH424" s="117" t="s">
        <v>936</v>
      </c>
      <c r="AI424" s="117" t="s">
        <v>936</v>
      </c>
      <c r="AJ424" s="117" t="s">
        <v>937</v>
      </c>
      <c r="AK424" s="117" t="s">
        <v>939</v>
      </c>
      <c r="AL424" s="117" t="s">
        <v>939</v>
      </c>
      <c r="AM424" s="117"/>
      <c r="AN424" s="117"/>
      <c r="AO424" s="117">
        <v>0.61775809526443481</v>
      </c>
      <c r="AP424" s="117">
        <v>0.21627263724803925</v>
      </c>
      <c r="AQ424" s="117">
        <v>0.13026128709316254</v>
      </c>
      <c r="AR424" s="117">
        <v>8.1691808998584747E-2</v>
      </c>
      <c r="AS424" s="117">
        <v>-5.6458037346601486E-2</v>
      </c>
      <c r="AT424" s="117">
        <v>1.0474252514541149E-2</v>
      </c>
      <c r="AU424" s="117">
        <v>6.9633454084396362E-2</v>
      </c>
      <c r="AV424" s="117">
        <v>2.8045158833265305E-2</v>
      </c>
      <c r="AW424" s="117">
        <v>3.1337834894657135E-2</v>
      </c>
      <c r="AX424" s="117">
        <v>6.0942716896533966E-2</v>
      </c>
      <c r="AY424" s="117">
        <v>5.6071188300848007E-2</v>
      </c>
      <c r="AZ424" s="117">
        <v>2.1111227571964264E-2</v>
      </c>
      <c r="BA424" s="117"/>
    </row>
    <row r="425" spans="2:53" x14ac:dyDescent="0.25">
      <c r="B425" s="117" t="s">
        <v>7</v>
      </c>
      <c r="C425" s="117" t="s">
        <v>8</v>
      </c>
      <c r="D425" s="117" t="s">
        <v>993</v>
      </c>
      <c r="E425" s="117">
        <v>1952</v>
      </c>
      <c r="F425" s="117">
        <v>14628.4521484375</v>
      </c>
      <c r="G425" s="117">
        <v>15403.0830078125</v>
      </c>
      <c r="H425" s="117">
        <v>22.845397789553019</v>
      </c>
      <c r="I425" s="117">
        <v>5.8422060012817383</v>
      </c>
      <c r="J425" s="117"/>
      <c r="K425" s="117">
        <v>1.0823993682861328</v>
      </c>
      <c r="L425" s="117">
        <v>13048.82421875</v>
      </c>
      <c r="M425" s="117">
        <v>13445.306640625</v>
      </c>
      <c r="N425" s="117">
        <v>13472.1201171875</v>
      </c>
      <c r="O425" s="117">
        <v>13544.6796875</v>
      </c>
      <c r="P425" s="117">
        <v>5492.46728515625</v>
      </c>
      <c r="Q425" s="117"/>
      <c r="R425" s="117"/>
      <c r="S425" s="117"/>
      <c r="T425" s="117">
        <v>38859.7109375</v>
      </c>
      <c r="U425" s="117">
        <v>36600.640625</v>
      </c>
      <c r="V425" s="117">
        <v>33790.1328125</v>
      </c>
      <c r="W425" s="117">
        <v>22105.779296875</v>
      </c>
      <c r="X425" s="117"/>
      <c r="Y425" s="117"/>
      <c r="Z425" s="117"/>
      <c r="AA425" s="117">
        <v>0.3926834762096405</v>
      </c>
      <c r="AB425" s="117">
        <v>0.45425224304199219</v>
      </c>
      <c r="AC425" s="117">
        <v>4.5922450721263885E-2</v>
      </c>
      <c r="AD425" s="117">
        <v>0.34824202621420292</v>
      </c>
      <c r="AE425" s="117">
        <v>0.19704742729663849</v>
      </c>
      <c r="AF425" s="117">
        <v>0.21751844882965088</v>
      </c>
      <c r="AG425" s="117">
        <v>0.21635317802429199</v>
      </c>
      <c r="AH425" s="117" t="s">
        <v>936</v>
      </c>
      <c r="AI425" s="117" t="s">
        <v>936</v>
      </c>
      <c r="AJ425" s="117" t="s">
        <v>937</v>
      </c>
      <c r="AK425" s="117" t="s">
        <v>938</v>
      </c>
      <c r="AL425" s="117" t="s">
        <v>939</v>
      </c>
      <c r="AM425" s="117"/>
      <c r="AN425" s="117"/>
      <c r="AO425" s="117">
        <v>0.71774011850357056</v>
      </c>
      <c r="AP425" s="117">
        <v>2.9272168874740601E-2</v>
      </c>
      <c r="AQ425" s="117">
        <v>0.24565105140209198</v>
      </c>
      <c r="AR425" s="117">
        <v>8.288130909204483E-2</v>
      </c>
      <c r="AS425" s="117">
        <v>-0.14582052826881409</v>
      </c>
      <c r="AT425" s="117">
        <v>7.0275910198688507E-2</v>
      </c>
      <c r="AU425" s="117">
        <v>0.22312135994434357</v>
      </c>
      <c r="AV425" s="117">
        <v>0.89125102758407593</v>
      </c>
      <c r="AW425" s="117">
        <v>0.12086492031812668</v>
      </c>
      <c r="AX425" s="117">
        <v>0.17562074959278107</v>
      </c>
      <c r="AY425" s="117">
        <v>0.20113411545753479</v>
      </c>
      <c r="AZ425" s="117">
        <v>0.64819467067718506</v>
      </c>
      <c r="BA425" s="117"/>
    </row>
    <row r="426" spans="2:53" x14ac:dyDescent="0.25">
      <c r="B426" s="117" t="s">
        <v>166</v>
      </c>
      <c r="C426" s="117" t="s">
        <v>167</v>
      </c>
      <c r="D426" s="117" t="s">
        <v>992</v>
      </c>
      <c r="E426" s="117">
        <v>1952</v>
      </c>
      <c r="F426" s="117">
        <v>1637.59033203125</v>
      </c>
      <c r="G426" s="117">
        <v>1424.9278564453125</v>
      </c>
      <c r="H426" s="117">
        <v>2.0820687031028684</v>
      </c>
      <c r="I426" s="117"/>
      <c r="J426" s="117"/>
      <c r="K426" s="117">
        <v>1.2328935861587524</v>
      </c>
      <c r="L426" s="117">
        <v>1392.593505859375</v>
      </c>
      <c r="M426" s="117">
        <v>1495.739990234375</v>
      </c>
      <c r="N426" s="117">
        <v>1575.892822265625</v>
      </c>
      <c r="O426" s="117">
        <v>1317.733642578125</v>
      </c>
      <c r="P426" s="117">
        <v>1045.6416015625</v>
      </c>
      <c r="Q426" s="117"/>
      <c r="R426" s="117"/>
      <c r="S426" s="117"/>
      <c r="T426" s="117">
        <v>7136.685546875</v>
      </c>
      <c r="U426" s="117">
        <v>7281.43359375</v>
      </c>
      <c r="V426" s="117">
        <v>8153.11083984375</v>
      </c>
      <c r="W426" s="117">
        <v>13332.6826171875</v>
      </c>
      <c r="X426" s="117"/>
      <c r="Y426" s="117"/>
      <c r="Z426" s="117"/>
      <c r="AA426" s="117"/>
      <c r="AB426" s="117"/>
      <c r="AC426" s="117">
        <v>5.1050551235675812E-2</v>
      </c>
      <c r="AD426" s="117">
        <v>1</v>
      </c>
      <c r="AE426" s="117">
        <v>7.3355875909328461E-2</v>
      </c>
      <c r="AF426" s="117">
        <v>7.8141838312149048E-2</v>
      </c>
      <c r="AG426" s="117">
        <v>9.3450725078582764E-2</v>
      </c>
      <c r="AH426" s="117" t="s">
        <v>936</v>
      </c>
      <c r="AI426" s="117" t="s">
        <v>936</v>
      </c>
      <c r="AJ426" s="117" t="s">
        <v>937</v>
      </c>
      <c r="AK426" s="117" t="s">
        <v>939</v>
      </c>
      <c r="AL426" s="117" t="s">
        <v>503</v>
      </c>
      <c r="AM426" s="117"/>
      <c r="AN426" s="117"/>
      <c r="AO426" s="117">
        <v>0.93034970760345459</v>
      </c>
      <c r="AP426" s="117">
        <v>7.8275658190250397E-2</v>
      </c>
      <c r="AQ426" s="117">
        <v>0.12645986676216125</v>
      </c>
      <c r="AR426" s="117">
        <v>0.21995015442371368</v>
      </c>
      <c r="AS426" s="117">
        <v>-0.35984271764755249</v>
      </c>
      <c r="AT426" s="117">
        <v>4.8073278740048409E-3</v>
      </c>
      <c r="AU426" s="117">
        <v>7.4779041111469269E-2</v>
      </c>
      <c r="AV426" s="117">
        <v>0.14275775849819183</v>
      </c>
      <c r="AW426" s="117">
        <v>6.2885865569114685E-2</v>
      </c>
      <c r="AX426" s="117">
        <v>0.11109982430934906</v>
      </c>
      <c r="AY426" s="117">
        <v>5.5948317050933838E-2</v>
      </c>
      <c r="AZ426" s="117">
        <v>0.11471907794475555</v>
      </c>
      <c r="BA426" s="117"/>
    </row>
    <row r="427" spans="2:53" x14ac:dyDescent="0.25">
      <c r="B427" s="117" t="s">
        <v>49</v>
      </c>
      <c r="C427" s="117" t="s">
        <v>50</v>
      </c>
      <c r="D427" s="117" t="s">
        <v>973</v>
      </c>
      <c r="E427" s="117">
        <v>1952</v>
      </c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  <c r="Q427" s="117"/>
      <c r="R427" s="117"/>
      <c r="S427" s="117"/>
      <c r="T427" s="117"/>
      <c r="U427" s="117"/>
      <c r="V427" s="117"/>
      <c r="W427" s="117"/>
      <c r="X427" s="117"/>
      <c r="Y427" s="117"/>
      <c r="Z427" s="117"/>
      <c r="AA427" s="117"/>
      <c r="AB427" s="117"/>
      <c r="AC427" s="117"/>
      <c r="AD427" s="117"/>
      <c r="AE427" s="117"/>
      <c r="AF427" s="117"/>
      <c r="AG427" s="117"/>
      <c r="AH427" s="117" t="s">
        <v>503</v>
      </c>
      <c r="AI427" s="117" t="s">
        <v>503</v>
      </c>
      <c r="AJ427" s="117" t="s">
        <v>503</v>
      </c>
      <c r="AK427" s="117" t="s">
        <v>503</v>
      </c>
      <c r="AL427" s="117" t="s">
        <v>503</v>
      </c>
      <c r="AM427" s="117"/>
      <c r="AN427" s="117"/>
      <c r="AO427" s="117"/>
      <c r="AP427" s="117"/>
      <c r="AQ427" s="117"/>
      <c r="AR427" s="117"/>
      <c r="AS427" s="117"/>
      <c r="AT427" s="117"/>
      <c r="AU427" s="117"/>
      <c r="AV427" s="117"/>
      <c r="AW427" s="117"/>
      <c r="AX427" s="117"/>
      <c r="AY427" s="117"/>
      <c r="AZ427" s="117"/>
      <c r="BA427" s="117"/>
    </row>
    <row r="428" spans="2:53" x14ac:dyDescent="0.25">
      <c r="B428" s="117" t="s">
        <v>353</v>
      </c>
      <c r="C428" s="117" t="s">
        <v>354</v>
      </c>
      <c r="D428" s="117" t="s">
        <v>953</v>
      </c>
      <c r="E428" s="117">
        <v>1952</v>
      </c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  <c r="Q428" s="117"/>
      <c r="R428" s="117"/>
      <c r="S428" s="117"/>
      <c r="T428" s="117"/>
      <c r="U428" s="117"/>
      <c r="V428" s="117"/>
      <c r="W428" s="117"/>
      <c r="X428" s="117"/>
      <c r="Y428" s="117"/>
      <c r="Z428" s="117"/>
      <c r="AA428" s="117"/>
      <c r="AB428" s="117"/>
      <c r="AC428" s="117"/>
      <c r="AD428" s="117"/>
      <c r="AE428" s="117"/>
      <c r="AF428" s="117"/>
      <c r="AG428" s="117"/>
      <c r="AH428" s="117" t="s">
        <v>503</v>
      </c>
      <c r="AI428" s="117" t="s">
        <v>503</v>
      </c>
      <c r="AJ428" s="117" t="s">
        <v>503</v>
      </c>
      <c r="AK428" s="117" t="s">
        <v>503</v>
      </c>
      <c r="AL428" s="117" t="s">
        <v>503</v>
      </c>
      <c r="AM428" s="117"/>
      <c r="AN428" s="117"/>
      <c r="AO428" s="117"/>
      <c r="AP428" s="117"/>
      <c r="AQ428" s="117"/>
      <c r="AR428" s="117"/>
      <c r="AS428" s="117"/>
      <c r="AT428" s="117"/>
      <c r="AU428" s="117"/>
      <c r="AV428" s="117"/>
      <c r="AW428" s="117"/>
      <c r="AX428" s="117"/>
      <c r="AY428" s="117"/>
      <c r="AZ428" s="117"/>
      <c r="BA428" s="117"/>
    </row>
    <row r="429" spans="2:53" x14ac:dyDescent="0.25">
      <c r="B429" s="117" t="s">
        <v>53</v>
      </c>
      <c r="C429" s="117" t="s">
        <v>54</v>
      </c>
      <c r="D429" s="117" t="s">
        <v>1073</v>
      </c>
      <c r="E429" s="117">
        <v>1952</v>
      </c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  <c r="Q429" s="117"/>
      <c r="R429" s="117"/>
      <c r="S429" s="117"/>
      <c r="T429" s="117"/>
      <c r="U429" s="117"/>
      <c r="V429" s="117"/>
      <c r="W429" s="117"/>
      <c r="X429" s="117"/>
      <c r="Y429" s="117"/>
      <c r="Z429" s="117"/>
      <c r="AA429" s="117"/>
      <c r="AB429" s="117"/>
      <c r="AC429" s="117"/>
      <c r="AD429" s="117"/>
      <c r="AE429" s="117"/>
      <c r="AF429" s="117"/>
      <c r="AG429" s="117"/>
      <c r="AH429" s="117" t="s">
        <v>503</v>
      </c>
      <c r="AI429" s="117" t="s">
        <v>503</v>
      </c>
      <c r="AJ429" s="117" t="s">
        <v>503</v>
      </c>
      <c r="AK429" s="117" t="s">
        <v>503</v>
      </c>
      <c r="AL429" s="117" t="s">
        <v>503</v>
      </c>
      <c r="AM429" s="117"/>
      <c r="AN429" s="117"/>
      <c r="AO429" s="117"/>
      <c r="AP429" s="117"/>
      <c r="AQ429" s="117"/>
      <c r="AR429" s="117"/>
      <c r="AS429" s="117"/>
      <c r="AT429" s="117"/>
      <c r="AU429" s="117"/>
      <c r="AV429" s="117"/>
      <c r="AW429" s="117"/>
      <c r="AX429" s="117"/>
      <c r="AY429" s="117"/>
      <c r="AZ429" s="117"/>
      <c r="BA429" s="117"/>
    </row>
    <row r="430" spans="2:53" x14ac:dyDescent="0.25">
      <c r="B430" s="117" t="s">
        <v>55</v>
      </c>
      <c r="C430" s="117" t="s">
        <v>56</v>
      </c>
      <c r="D430" s="117" t="s">
        <v>994</v>
      </c>
      <c r="E430" s="117">
        <v>1952</v>
      </c>
      <c r="F430" s="117">
        <v>9352.6845703125</v>
      </c>
      <c r="G430" s="117">
        <v>9705.0400390625</v>
      </c>
      <c r="H430" s="117">
        <v>20.115213309610564</v>
      </c>
      <c r="I430" s="117">
        <v>8.0909194946289063</v>
      </c>
      <c r="J430" s="117"/>
      <c r="K430" s="117"/>
      <c r="L430" s="117">
        <v>8753.939453125</v>
      </c>
      <c r="M430" s="117">
        <v>8906.8935546875</v>
      </c>
      <c r="N430" s="117">
        <v>9142.76953125</v>
      </c>
      <c r="O430" s="117">
        <v>9171.65234375</v>
      </c>
      <c r="P430" s="117">
        <v>4927.8291015625</v>
      </c>
      <c r="Q430" s="117"/>
      <c r="R430" s="117"/>
      <c r="S430" s="117"/>
      <c r="T430" s="117">
        <v>10945.4228515625</v>
      </c>
      <c r="U430" s="117">
        <v>11093.3291015625</v>
      </c>
      <c r="V430" s="117">
        <v>9135.9306640625</v>
      </c>
      <c r="W430" s="117">
        <v>14319.76953125</v>
      </c>
      <c r="X430" s="117"/>
      <c r="Y430" s="117"/>
      <c r="Z430" s="117"/>
      <c r="AA430" s="117"/>
      <c r="AB430" s="117"/>
      <c r="AC430" s="117">
        <v>3.6607284098863602E-2</v>
      </c>
      <c r="AD430" s="117">
        <v>2.4944880023664431</v>
      </c>
      <c r="AE430" s="117">
        <v>0.10772129148244858</v>
      </c>
      <c r="AF430" s="117">
        <v>0.10916497558355331</v>
      </c>
      <c r="AG430" s="117">
        <v>0.10882118344306946</v>
      </c>
      <c r="AH430" s="117" t="s">
        <v>936</v>
      </c>
      <c r="AI430" s="117" t="s">
        <v>936</v>
      </c>
      <c r="AJ430" s="117" t="s">
        <v>937</v>
      </c>
      <c r="AK430" s="117" t="s">
        <v>939</v>
      </c>
      <c r="AL430" s="117" t="s">
        <v>503</v>
      </c>
      <c r="AM430" s="117"/>
      <c r="AN430" s="117"/>
      <c r="AO430" s="117">
        <v>0.8310776948928833</v>
      </c>
      <c r="AP430" s="117">
        <v>1.6676809638738632E-2</v>
      </c>
      <c r="AQ430" s="117">
        <v>0.12337839603424072</v>
      </c>
      <c r="AR430" s="117">
        <v>3.4834243357181549E-2</v>
      </c>
      <c r="AS430" s="117">
        <v>-2.9834501445293427E-2</v>
      </c>
      <c r="AT430" s="117">
        <v>2.3867398500442505E-2</v>
      </c>
      <c r="AU430" s="117">
        <v>0.1184927374124527</v>
      </c>
      <c r="AV430" s="117">
        <v>0.19179049134254456</v>
      </c>
      <c r="AW430" s="117">
        <v>3.5164743661880493E-2</v>
      </c>
      <c r="AX430" s="117">
        <v>0.10331947356462479</v>
      </c>
      <c r="AY430" s="117">
        <v>0.11358770728111267</v>
      </c>
      <c r="AZ430" s="117">
        <v>0.18232238292694092</v>
      </c>
      <c r="BA430" s="117"/>
    </row>
    <row r="431" spans="2:53" x14ac:dyDescent="0.25">
      <c r="B431" s="117" t="s">
        <v>444</v>
      </c>
      <c r="C431" s="117" t="s">
        <v>445</v>
      </c>
      <c r="D431" s="117" t="s">
        <v>995</v>
      </c>
      <c r="E431" s="117">
        <v>1952</v>
      </c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  <c r="Q431" s="117"/>
      <c r="R431" s="117"/>
      <c r="S431" s="117"/>
      <c r="T431" s="117"/>
      <c r="U431" s="117"/>
      <c r="V431" s="117"/>
      <c r="W431" s="117"/>
      <c r="X431" s="117"/>
      <c r="Y431" s="117"/>
      <c r="Z431" s="117"/>
      <c r="AA431" s="117"/>
      <c r="AB431" s="117"/>
      <c r="AC431" s="117"/>
      <c r="AD431" s="117"/>
      <c r="AE431" s="117"/>
      <c r="AF431" s="117"/>
      <c r="AG431" s="117"/>
      <c r="AH431" s="117" t="s">
        <v>503</v>
      </c>
      <c r="AI431" s="117" t="s">
        <v>503</v>
      </c>
      <c r="AJ431" s="117" t="s">
        <v>503</v>
      </c>
      <c r="AK431" s="117" t="s">
        <v>503</v>
      </c>
      <c r="AL431" s="117" t="s">
        <v>503</v>
      </c>
      <c r="AM431" s="117"/>
      <c r="AN431" s="117"/>
      <c r="AO431" s="117"/>
      <c r="AP431" s="117"/>
      <c r="AQ431" s="117"/>
      <c r="AR431" s="117"/>
      <c r="AS431" s="117"/>
      <c r="AT431" s="117"/>
      <c r="AU431" s="117"/>
      <c r="AV431" s="117"/>
      <c r="AW431" s="117"/>
      <c r="AX431" s="117"/>
      <c r="AY431" s="117"/>
      <c r="AZ431" s="117"/>
      <c r="BA431" s="117"/>
    </row>
    <row r="432" spans="2:53" x14ac:dyDescent="0.25">
      <c r="B432" s="117" t="s">
        <v>357</v>
      </c>
      <c r="C432" s="117" t="s">
        <v>358</v>
      </c>
      <c r="D432" s="117" t="s">
        <v>953</v>
      </c>
      <c r="E432" s="117">
        <v>1952</v>
      </c>
      <c r="F432" s="117">
        <v>31086.166015625</v>
      </c>
      <c r="G432" s="117">
        <v>30395.44140625</v>
      </c>
      <c r="H432" s="117">
        <v>4.0958803740655156</v>
      </c>
      <c r="I432" s="117">
        <v>2.1938769817352295</v>
      </c>
      <c r="J432" s="117">
        <v>2025.7424594346066</v>
      </c>
      <c r="K432" s="117">
        <v>2.1350815296173096</v>
      </c>
      <c r="L432" s="117">
        <v>20169.58203125</v>
      </c>
      <c r="M432" s="117">
        <v>32069.103515625</v>
      </c>
      <c r="N432" s="117">
        <v>31492.97265625</v>
      </c>
      <c r="O432" s="117">
        <v>30379.423828125</v>
      </c>
      <c r="P432" s="117">
        <v>119771.234375</v>
      </c>
      <c r="Q432" s="117"/>
      <c r="R432" s="117"/>
      <c r="S432" s="117"/>
      <c r="T432" s="117">
        <v>34123.59375</v>
      </c>
      <c r="U432" s="117">
        <v>27582.0234375</v>
      </c>
      <c r="V432" s="117">
        <v>38409.859375</v>
      </c>
      <c r="W432" s="117">
        <v>118960.7890625</v>
      </c>
      <c r="X432" s="117"/>
      <c r="Y432" s="117"/>
      <c r="Z432" s="117"/>
      <c r="AA432" s="117">
        <v>0.69228768348693848</v>
      </c>
      <c r="AB432" s="117">
        <v>0.10230204463005066</v>
      </c>
      <c r="AC432" s="117">
        <v>3.1208017840981483E-2</v>
      </c>
      <c r="AD432" s="117">
        <v>0.38688230758676545</v>
      </c>
      <c r="AE432" s="117">
        <v>0.14040771126747131</v>
      </c>
      <c r="AF432" s="117">
        <v>0.12082908302545547</v>
      </c>
      <c r="AG432" s="117">
        <v>0.12525801360607147</v>
      </c>
      <c r="AH432" s="117" t="s">
        <v>936</v>
      </c>
      <c r="AI432" s="117" t="s">
        <v>936</v>
      </c>
      <c r="AJ432" s="117" t="s">
        <v>937</v>
      </c>
      <c r="AK432" s="117" t="s">
        <v>939</v>
      </c>
      <c r="AL432" s="117" t="s">
        <v>939</v>
      </c>
      <c r="AM432" s="117"/>
      <c r="AN432" s="117"/>
      <c r="AO432" s="117">
        <v>0.54458731412887573</v>
      </c>
      <c r="AP432" s="117">
        <v>0.3916967511177063</v>
      </c>
      <c r="AQ432" s="117">
        <v>0.11933513730764389</v>
      </c>
      <c r="AR432" s="117">
        <v>0.16655167937278748</v>
      </c>
      <c r="AS432" s="117">
        <v>-0.1925630122423172</v>
      </c>
      <c r="AT432" s="117">
        <v>-2.960788831114769E-2</v>
      </c>
      <c r="AU432" s="117">
        <v>0.14748291671276093</v>
      </c>
      <c r="AV432" s="117">
        <v>8.7643466889858246E-2</v>
      </c>
      <c r="AW432" s="117">
        <v>0.10811993479728699</v>
      </c>
      <c r="AX432" s="117">
        <v>0.11633545905351639</v>
      </c>
      <c r="AY432" s="117">
        <v>9.3261457979679108E-2</v>
      </c>
      <c r="AZ432" s="117">
        <v>6.4773663878440857E-2</v>
      </c>
      <c r="BA432" s="117"/>
    </row>
    <row r="433" spans="2:53" x14ac:dyDescent="0.25">
      <c r="B433" s="117" t="s">
        <v>417</v>
      </c>
      <c r="C433" s="117" t="s">
        <v>418</v>
      </c>
      <c r="D433" s="117" t="s">
        <v>953</v>
      </c>
      <c r="E433" s="117">
        <v>1952</v>
      </c>
      <c r="F433" s="117">
        <v>352123.90625</v>
      </c>
      <c r="G433" s="117">
        <v>352087.40625</v>
      </c>
      <c r="H433" s="117">
        <v>43.216300261389208</v>
      </c>
      <c r="I433" s="117">
        <v>19.76777458190918</v>
      </c>
      <c r="J433" s="117">
        <v>2338.8275198703996</v>
      </c>
      <c r="K433" s="117">
        <v>2.2003786563873291</v>
      </c>
      <c r="L433" s="117">
        <v>265722.625</v>
      </c>
      <c r="M433" s="117">
        <v>346330.59375</v>
      </c>
      <c r="N433" s="117">
        <v>349076.84375</v>
      </c>
      <c r="O433" s="117">
        <v>347803</v>
      </c>
      <c r="P433" s="117">
        <v>1763016</v>
      </c>
      <c r="Q433" s="117"/>
      <c r="R433" s="117"/>
      <c r="S433" s="117"/>
      <c r="T433" s="117">
        <v>405827.9375</v>
      </c>
      <c r="U433" s="117">
        <v>326676.75</v>
      </c>
      <c r="V433" s="117">
        <v>412048.125</v>
      </c>
      <c r="W433" s="117">
        <v>2715599.25</v>
      </c>
      <c r="X433" s="117"/>
      <c r="Y433" s="117"/>
      <c r="Z433" s="117"/>
      <c r="AA433" s="117">
        <v>0.68713104724884033</v>
      </c>
      <c r="AB433" s="117">
        <v>5.4360121488571167E-2</v>
      </c>
      <c r="AC433" s="117">
        <v>2.545732818543911E-2</v>
      </c>
      <c r="AD433" s="117">
        <v>0.53357909815499627</v>
      </c>
      <c r="AE433" s="117">
        <v>0.12207882106304169</v>
      </c>
      <c r="AF433" s="117">
        <v>0.12181947380304337</v>
      </c>
      <c r="AG433" s="117">
        <v>0.12226563692092896</v>
      </c>
      <c r="AH433" s="117" t="s">
        <v>936</v>
      </c>
      <c r="AI433" s="117" t="s">
        <v>936</v>
      </c>
      <c r="AJ433" s="117" t="s">
        <v>937</v>
      </c>
      <c r="AK433" s="117" t="s">
        <v>939</v>
      </c>
      <c r="AL433" s="117" t="s">
        <v>939</v>
      </c>
      <c r="AM433" s="117"/>
      <c r="AN433" s="117"/>
      <c r="AO433" s="117">
        <v>0.61202502250671387</v>
      </c>
      <c r="AP433" s="117">
        <v>0.23176328837871552</v>
      </c>
      <c r="AQ433" s="117">
        <v>0.15197823941707611</v>
      </c>
      <c r="AR433" s="117">
        <v>0.1026671826839447</v>
      </c>
      <c r="AS433" s="117">
        <v>-0.11811666935682297</v>
      </c>
      <c r="AT433" s="117">
        <v>1.9682912155985832E-2</v>
      </c>
      <c r="AU433" s="117">
        <v>0.12024611234664917</v>
      </c>
      <c r="AV433" s="117">
        <v>0.12096455693244934</v>
      </c>
      <c r="AW433" s="117">
        <v>0.12945923209190369</v>
      </c>
      <c r="AX433" s="117">
        <v>0.12540628015995026</v>
      </c>
      <c r="AY433" s="117">
        <v>0.12123405933380127</v>
      </c>
      <c r="AZ433" s="117">
        <v>8.076179027557373E-2</v>
      </c>
      <c r="BA433" s="117"/>
    </row>
    <row r="434" spans="2:53" x14ac:dyDescent="0.25">
      <c r="B434" s="117" t="s">
        <v>59</v>
      </c>
      <c r="C434" s="117" t="s">
        <v>60</v>
      </c>
      <c r="D434" s="117" t="s">
        <v>973</v>
      </c>
      <c r="E434" s="117">
        <v>1952</v>
      </c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  <c r="Q434" s="117"/>
      <c r="R434" s="117"/>
      <c r="S434" s="117"/>
      <c r="T434" s="117"/>
      <c r="U434" s="117"/>
      <c r="V434" s="117"/>
      <c r="W434" s="117"/>
      <c r="X434" s="117"/>
      <c r="Y434" s="117"/>
      <c r="Z434" s="117"/>
      <c r="AA434" s="117"/>
      <c r="AB434" s="117"/>
      <c r="AC434" s="117"/>
      <c r="AD434" s="117"/>
      <c r="AE434" s="117"/>
      <c r="AF434" s="117"/>
      <c r="AG434" s="117"/>
      <c r="AH434" s="117" t="s">
        <v>503</v>
      </c>
      <c r="AI434" s="117" t="s">
        <v>503</v>
      </c>
      <c r="AJ434" s="117" t="s">
        <v>503</v>
      </c>
      <c r="AK434" s="117" t="s">
        <v>503</v>
      </c>
      <c r="AL434" s="117" t="s">
        <v>503</v>
      </c>
      <c r="AM434" s="117"/>
      <c r="AN434" s="117"/>
      <c r="AO434" s="117"/>
      <c r="AP434" s="117"/>
      <c r="AQ434" s="117"/>
      <c r="AR434" s="117"/>
      <c r="AS434" s="117"/>
      <c r="AT434" s="117"/>
      <c r="AU434" s="117"/>
      <c r="AV434" s="117"/>
      <c r="AW434" s="117"/>
      <c r="AX434" s="117"/>
      <c r="AY434" s="117"/>
      <c r="AZ434" s="117"/>
      <c r="BA434" s="117"/>
    </row>
    <row r="435" spans="2:53" x14ac:dyDescent="0.25">
      <c r="B435" s="117" t="s">
        <v>61</v>
      </c>
      <c r="C435" s="117" t="s">
        <v>62</v>
      </c>
      <c r="D435" s="117" t="s">
        <v>1000</v>
      </c>
      <c r="E435" s="117">
        <v>1952</v>
      </c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  <c r="Q435" s="117"/>
      <c r="R435" s="117"/>
      <c r="S435" s="117"/>
      <c r="T435" s="117"/>
      <c r="U435" s="117"/>
      <c r="V435" s="117"/>
      <c r="W435" s="117"/>
      <c r="X435" s="117"/>
      <c r="Y435" s="117"/>
      <c r="Z435" s="117"/>
      <c r="AA435" s="117"/>
      <c r="AB435" s="117"/>
      <c r="AC435" s="117"/>
      <c r="AD435" s="117"/>
      <c r="AE435" s="117"/>
      <c r="AF435" s="117"/>
      <c r="AG435" s="117"/>
      <c r="AH435" s="117" t="s">
        <v>503</v>
      </c>
      <c r="AI435" s="117" t="s">
        <v>503</v>
      </c>
      <c r="AJ435" s="117" t="s">
        <v>503</v>
      </c>
      <c r="AK435" s="117" t="s">
        <v>503</v>
      </c>
      <c r="AL435" s="117" t="s">
        <v>503</v>
      </c>
      <c r="AM435" s="117"/>
      <c r="AN435" s="117"/>
      <c r="AO435" s="117"/>
      <c r="AP435" s="117"/>
      <c r="AQ435" s="117"/>
      <c r="AR435" s="117"/>
      <c r="AS435" s="117"/>
      <c r="AT435" s="117"/>
      <c r="AU435" s="117"/>
      <c r="AV435" s="117"/>
      <c r="AW435" s="117"/>
      <c r="AX435" s="117"/>
      <c r="AY435" s="117"/>
      <c r="AZ435" s="117"/>
      <c r="BA435" s="117"/>
    </row>
    <row r="436" spans="2:53" x14ac:dyDescent="0.25">
      <c r="B436" s="117" t="s">
        <v>302</v>
      </c>
      <c r="C436" s="117" t="s">
        <v>303</v>
      </c>
      <c r="D436" s="117" t="s">
        <v>997</v>
      </c>
      <c r="E436" s="117">
        <v>1952</v>
      </c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  <c r="Q436" s="117"/>
      <c r="R436" s="117"/>
      <c r="S436" s="117"/>
      <c r="T436" s="117"/>
      <c r="U436" s="117"/>
      <c r="V436" s="117"/>
      <c r="W436" s="117"/>
      <c r="X436" s="117"/>
      <c r="Y436" s="117"/>
      <c r="Z436" s="117"/>
      <c r="AA436" s="117"/>
      <c r="AB436" s="117"/>
      <c r="AC436" s="117"/>
      <c r="AD436" s="117"/>
      <c r="AE436" s="117"/>
      <c r="AF436" s="117"/>
      <c r="AG436" s="117"/>
      <c r="AH436" s="117" t="s">
        <v>503</v>
      </c>
      <c r="AI436" s="117" t="s">
        <v>503</v>
      </c>
      <c r="AJ436" s="117" t="s">
        <v>503</v>
      </c>
      <c r="AK436" s="117" t="s">
        <v>503</v>
      </c>
      <c r="AL436" s="117" t="s">
        <v>503</v>
      </c>
      <c r="AM436" s="117"/>
      <c r="AN436" s="117"/>
      <c r="AO436" s="117"/>
      <c r="AP436" s="117"/>
      <c r="AQ436" s="117"/>
      <c r="AR436" s="117"/>
      <c r="AS436" s="117"/>
      <c r="AT436" s="117"/>
      <c r="AU436" s="117"/>
      <c r="AV436" s="117"/>
      <c r="AW436" s="117"/>
      <c r="AX436" s="117"/>
      <c r="AY436" s="117"/>
      <c r="AZ436" s="117"/>
      <c r="BA436" s="117"/>
    </row>
    <row r="437" spans="2:53" x14ac:dyDescent="0.25">
      <c r="B437" s="117" t="s">
        <v>419</v>
      </c>
      <c r="C437" s="117" t="s">
        <v>420</v>
      </c>
      <c r="D437" s="117" t="s">
        <v>953</v>
      </c>
      <c r="E437" s="117">
        <v>1952</v>
      </c>
      <c r="F437" s="117">
        <v>427334.59375</v>
      </c>
      <c r="G437" s="117">
        <v>434206.21875</v>
      </c>
      <c r="H437" s="117">
        <v>69.448820945579442</v>
      </c>
      <c r="I437" s="117">
        <v>32.024280548095703</v>
      </c>
      <c r="J437" s="117">
        <v>2376.8696720642738</v>
      </c>
      <c r="K437" s="117">
        <v>2.5123481750488281</v>
      </c>
      <c r="L437" s="117">
        <v>290689.75</v>
      </c>
      <c r="M437" s="117">
        <v>451643.125</v>
      </c>
      <c r="N437" s="117">
        <v>430855.03125</v>
      </c>
      <c r="O437" s="117">
        <v>439732.84375</v>
      </c>
      <c r="P437" s="117">
        <v>1824859.625</v>
      </c>
      <c r="Q437" s="117"/>
      <c r="R437" s="117"/>
      <c r="S437" s="117"/>
      <c r="T437" s="117">
        <v>593964.5</v>
      </c>
      <c r="U437" s="117">
        <v>424115.65625</v>
      </c>
      <c r="V437" s="117">
        <v>596075.375</v>
      </c>
      <c r="W437" s="117">
        <v>2209629.75</v>
      </c>
      <c r="X437" s="117"/>
      <c r="Y437" s="117"/>
      <c r="Z437" s="117"/>
      <c r="AA437" s="117">
        <v>0.66812092065811157</v>
      </c>
      <c r="AB437" s="117">
        <v>0.10803859680891037</v>
      </c>
      <c r="AC437" s="117">
        <v>3.3715512603521347E-2</v>
      </c>
      <c r="AD437" s="117">
        <v>2.1448607037400582</v>
      </c>
      <c r="AE437" s="117">
        <v>0.10727439075708389</v>
      </c>
      <c r="AF437" s="117">
        <v>9.3571677803993225E-2</v>
      </c>
      <c r="AG437" s="117">
        <v>9.1682538390159607E-2</v>
      </c>
      <c r="AH437" s="117" t="s">
        <v>936</v>
      </c>
      <c r="AI437" s="117" t="s">
        <v>936</v>
      </c>
      <c r="AJ437" s="117" t="s">
        <v>937</v>
      </c>
      <c r="AK437" s="117" t="s">
        <v>939</v>
      </c>
      <c r="AL437" s="117" t="s">
        <v>939</v>
      </c>
      <c r="AM437" s="117"/>
      <c r="AN437" s="117"/>
      <c r="AO437" s="117">
        <v>0.51501572132110596</v>
      </c>
      <c r="AP437" s="117">
        <v>0.36602535843849182</v>
      </c>
      <c r="AQ437" s="117">
        <v>0.14604417979717255</v>
      </c>
      <c r="AR437" s="117">
        <v>9.7070582211017609E-2</v>
      </c>
      <c r="AS437" s="117">
        <v>-8.7408900260925293E-2</v>
      </c>
      <c r="AT437" s="117">
        <v>-3.6746971309185028E-2</v>
      </c>
      <c r="AU437" s="117">
        <v>0.10969953238964081</v>
      </c>
      <c r="AV437" s="117">
        <v>6.8823881447315216E-2</v>
      </c>
      <c r="AW437" s="117">
        <v>9.8722286522388458E-2</v>
      </c>
      <c r="AX437" s="117">
        <v>8.2231529057025909E-2</v>
      </c>
      <c r="AY437" s="117">
        <v>0.10338480025529861</v>
      </c>
      <c r="AZ437" s="117">
        <v>4.8750735819339752E-2</v>
      </c>
      <c r="BA437" s="117"/>
    </row>
    <row r="438" spans="2:53" x14ac:dyDescent="0.25">
      <c r="B438" s="117" t="s">
        <v>63</v>
      </c>
      <c r="C438" s="117" t="s">
        <v>64</v>
      </c>
      <c r="D438" s="117" t="s">
        <v>998</v>
      </c>
      <c r="E438" s="117">
        <v>1952</v>
      </c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  <c r="Q438" s="117"/>
      <c r="R438" s="117"/>
      <c r="S438" s="117"/>
      <c r="T438" s="117"/>
      <c r="U438" s="117"/>
      <c r="V438" s="117"/>
      <c r="W438" s="117"/>
      <c r="X438" s="117"/>
      <c r="Y438" s="117"/>
      <c r="Z438" s="117"/>
      <c r="AA438" s="117"/>
      <c r="AB438" s="117"/>
      <c r="AC438" s="117"/>
      <c r="AD438" s="117"/>
      <c r="AE438" s="117"/>
      <c r="AF438" s="117"/>
      <c r="AG438" s="117"/>
      <c r="AH438" s="117" t="s">
        <v>503</v>
      </c>
      <c r="AI438" s="117" t="s">
        <v>503</v>
      </c>
      <c r="AJ438" s="117" t="s">
        <v>503</v>
      </c>
      <c r="AK438" s="117" t="s">
        <v>503</v>
      </c>
      <c r="AL438" s="117" t="s">
        <v>503</v>
      </c>
      <c r="AM438" s="117"/>
      <c r="AN438" s="117"/>
      <c r="AO438" s="117"/>
      <c r="AP438" s="117"/>
      <c r="AQ438" s="117"/>
      <c r="AR438" s="117"/>
      <c r="AS438" s="117"/>
      <c r="AT438" s="117"/>
      <c r="AU438" s="117"/>
      <c r="AV438" s="117"/>
      <c r="AW438" s="117"/>
      <c r="AX438" s="117"/>
      <c r="AY438" s="117"/>
      <c r="AZ438" s="117"/>
      <c r="BA438" s="117"/>
    </row>
    <row r="439" spans="2:53" x14ac:dyDescent="0.25">
      <c r="B439" s="117" t="s">
        <v>391</v>
      </c>
      <c r="C439" s="117" t="s">
        <v>392</v>
      </c>
      <c r="D439" s="117" t="s">
        <v>953</v>
      </c>
      <c r="E439" s="117">
        <v>1952</v>
      </c>
      <c r="F439" s="117">
        <v>27284.544921875</v>
      </c>
      <c r="G439" s="117">
        <v>27776.455078125</v>
      </c>
      <c r="H439" s="117">
        <v>7.6195885773133174</v>
      </c>
      <c r="I439" s="117">
        <v>3.4119532108306885</v>
      </c>
      <c r="J439" s="117">
        <v>2302.9881434019649</v>
      </c>
      <c r="K439" s="117">
        <v>1.5715497732162476</v>
      </c>
      <c r="L439" s="117">
        <v>23171.125</v>
      </c>
      <c r="M439" s="117">
        <v>27301.82421875</v>
      </c>
      <c r="N439" s="117">
        <v>26916.9140625</v>
      </c>
      <c r="O439" s="117">
        <v>26353.30859375</v>
      </c>
      <c r="P439" s="117">
        <v>242473.921875</v>
      </c>
      <c r="Q439" s="117"/>
      <c r="R439" s="117"/>
      <c r="S439" s="117"/>
      <c r="T439" s="117">
        <v>38374.85546875</v>
      </c>
      <c r="U439" s="117">
        <v>33645.4375</v>
      </c>
      <c r="V439" s="117">
        <v>42333.984375</v>
      </c>
      <c r="W439" s="117">
        <v>454424.65625</v>
      </c>
      <c r="X439" s="117"/>
      <c r="Y439" s="117"/>
      <c r="Z439" s="117"/>
      <c r="AA439" s="117">
        <v>0.48818781971931458</v>
      </c>
      <c r="AB439" s="117">
        <v>9.8681837320327759E-2</v>
      </c>
      <c r="AC439" s="117">
        <v>2.621043473482132E-2</v>
      </c>
      <c r="AD439" s="117">
        <v>4.3991176500343877E-2</v>
      </c>
      <c r="AE439" s="117">
        <v>0.14197646081447601</v>
      </c>
      <c r="AF439" s="117">
        <v>0.1317177414894104</v>
      </c>
      <c r="AG439" s="117">
        <v>0.13453471660614014</v>
      </c>
      <c r="AH439" s="117" t="s">
        <v>936</v>
      </c>
      <c r="AI439" s="117" t="s">
        <v>936</v>
      </c>
      <c r="AJ439" s="117" t="s">
        <v>937</v>
      </c>
      <c r="AK439" s="117" t="s">
        <v>939</v>
      </c>
      <c r="AL439" s="117" t="s">
        <v>939</v>
      </c>
      <c r="AM439" s="117"/>
      <c r="AN439" s="117"/>
      <c r="AO439" s="117">
        <v>0.71581345796585083</v>
      </c>
      <c r="AP439" s="117">
        <v>0.15674309432506561</v>
      </c>
      <c r="AQ439" s="117">
        <v>0.16343572735786438</v>
      </c>
      <c r="AR439" s="117">
        <v>3.3506665378808975E-2</v>
      </c>
      <c r="AS439" s="117">
        <v>-0.10310113430023193</v>
      </c>
      <c r="AT439" s="117">
        <v>3.360217809677124E-2</v>
      </c>
      <c r="AU439" s="117">
        <v>0.14801162481307983</v>
      </c>
      <c r="AV439" s="117">
        <v>7.4171543121337891E-2</v>
      </c>
      <c r="AW439" s="117">
        <v>0.11554375290870667</v>
      </c>
      <c r="AX439" s="117">
        <v>0.13044518232345581</v>
      </c>
      <c r="AY439" s="117">
        <v>0.10489968210458755</v>
      </c>
      <c r="AZ439" s="117">
        <v>5.5118456482887268E-2</v>
      </c>
      <c r="BA439" s="117"/>
    </row>
    <row r="440" spans="2:53" x14ac:dyDescent="0.25">
      <c r="B440" s="117" t="s">
        <v>172</v>
      </c>
      <c r="C440" s="117" t="s">
        <v>173</v>
      </c>
      <c r="D440" s="117" t="s">
        <v>945</v>
      </c>
      <c r="E440" s="117">
        <v>1952</v>
      </c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  <c r="Q440" s="117"/>
      <c r="R440" s="117"/>
      <c r="S440" s="117"/>
      <c r="T440" s="117"/>
      <c r="U440" s="117"/>
      <c r="V440" s="117"/>
      <c r="W440" s="117"/>
      <c r="X440" s="117"/>
      <c r="Y440" s="117"/>
      <c r="Z440" s="117"/>
      <c r="AA440" s="117"/>
      <c r="AB440" s="117"/>
      <c r="AC440" s="117"/>
      <c r="AD440" s="117"/>
      <c r="AE440" s="117"/>
      <c r="AF440" s="117"/>
      <c r="AG440" s="117"/>
      <c r="AH440" s="117" t="s">
        <v>503</v>
      </c>
      <c r="AI440" s="117" t="s">
        <v>503</v>
      </c>
      <c r="AJ440" s="117" t="s">
        <v>503</v>
      </c>
      <c r="AK440" s="117" t="s">
        <v>503</v>
      </c>
      <c r="AL440" s="117" t="s">
        <v>503</v>
      </c>
      <c r="AM440" s="117"/>
      <c r="AN440" s="117"/>
      <c r="AO440" s="117"/>
      <c r="AP440" s="117"/>
      <c r="AQ440" s="117"/>
      <c r="AR440" s="117"/>
      <c r="AS440" s="117"/>
      <c r="AT440" s="117"/>
      <c r="AU440" s="117"/>
      <c r="AV440" s="117"/>
      <c r="AW440" s="117"/>
      <c r="AX440" s="117"/>
      <c r="AY440" s="117"/>
      <c r="AZ440" s="117"/>
      <c r="BA440" s="117"/>
    </row>
    <row r="441" spans="2:53" x14ac:dyDescent="0.25">
      <c r="B441" s="117" t="s">
        <v>176</v>
      </c>
      <c r="C441" s="117" t="s">
        <v>177</v>
      </c>
      <c r="D441" s="117" t="s">
        <v>1001</v>
      </c>
      <c r="E441" s="117">
        <v>1952</v>
      </c>
      <c r="F441" s="117">
        <v>8012.49169921875</v>
      </c>
      <c r="G441" s="117">
        <v>7588.10986328125</v>
      </c>
      <c r="H441" s="117">
        <v>3.3808123019702641</v>
      </c>
      <c r="I441" s="117">
        <v>1.2034906148910522</v>
      </c>
      <c r="J441" s="117"/>
      <c r="K441" s="117">
        <v>1.1800642013549805</v>
      </c>
      <c r="L441" s="117">
        <v>7378.25390625</v>
      </c>
      <c r="M441" s="117">
        <v>7995.345703125</v>
      </c>
      <c r="N441" s="117">
        <v>7966.595703125</v>
      </c>
      <c r="O441" s="117">
        <v>7340.51806640625</v>
      </c>
      <c r="P441" s="117">
        <v>10593.4443359375</v>
      </c>
      <c r="Q441" s="117"/>
      <c r="R441" s="117"/>
      <c r="S441" s="117"/>
      <c r="T441" s="117">
        <v>10535.580078125</v>
      </c>
      <c r="U441" s="117">
        <v>10030.3359375</v>
      </c>
      <c r="V441" s="117">
        <v>11685.94921875</v>
      </c>
      <c r="W441" s="117">
        <v>34124.82421875</v>
      </c>
      <c r="X441" s="117"/>
      <c r="Y441" s="117"/>
      <c r="Z441" s="117"/>
      <c r="AA441" s="117">
        <v>0.54626822471618652</v>
      </c>
      <c r="AB441" s="117">
        <v>0.2559535801410675</v>
      </c>
      <c r="AC441" s="117">
        <v>4.6723023056983948E-2</v>
      </c>
      <c r="AD441" s="117">
        <v>1</v>
      </c>
      <c r="AE441" s="117">
        <v>7.3990009725093842E-2</v>
      </c>
      <c r="AF441" s="117">
        <v>7.5909823179244995E-2</v>
      </c>
      <c r="AG441" s="117">
        <v>8.2384213805198669E-2</v>
      </c>
      <c r="AH441" s="117" t="s">
        <v>936</v>
      </c>
      <c r="AI441" s="117" t="s">
        <v>936</v>
      </c>
      <c r="AJ441" s="117" t="s">
        <v>937</v>
      </c>
      <c r="AK441" s="117" t="s">
        <v>939</v>
      </c>
      <c r="AL441" s="117" t="s">
        <v>939</v>
      </c>
      <c r="AM441" s="117"/>
      <c r="AN441" s="117"/>
      <c r="AO441" s="117">
        <v>0.88668143749237061</v>
      </c>
      <c r="AP441" s="117">
        <v>8.4066547453403473E-2</v>
      </c>
      <c r="AQ441" s="117">
        <v>0.1184592992067337</v>
      </c>
      <c r="AR441" s="117">
        <v>0.12072195112705231</v>
      </c>
      <c r="AS441" s="117">
        <v>-0.14248320460319519</v>
      </c>
      <c r="AT441" s="117">
        <v>-6.7446000874042511E-2</v>
      </c>
      <c r="AU441" s="117">
        <v>7.4861705303192139E-2</v>
      </c>
      <c r="AV441" s="117">
        <v>9.8864048719406128E-2</v>
      </c>
      <c r="AW441" s="117">
        <v>6.7465245723724365E-2</v>
      </c>
      <c r="AX441" s="117">
        <v>0.10905684530735016</v>
      </c>
      <c r="AY441" s="117">
        <v>5.5489905178546906E-2</v>
      </c>
      <c r="AZ441" s="117">
        <v>8.5864737629890442E-2</v>
      </c>
      <c r="BA441" s="117"/>
    </row>
    <row r="442" spans="2:53" x14ac:dyDescent="0.25">
      <c r="B442" s="117" t="s">
        <v>65</v>
      </c>
      <c r="C442" s="117" t="s">
        <v>66</v>
      </c>
      <c r="D442" s="117" t="s">
        <v>999</v>
      </c>
      <c r="E442" s="117">
        <v>1952</v>
      </c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  <c r="Q442" s="117"/>
      <c r="R442" s="117"/>
      <c r="S442" s="117"/>
      <c r="T442" s="117"/>
      <c r="U442" s="117"/>
      <c r="V442" s="117"/>
      <c r="W442" s="117"/>
      <c r="X442" s="117"/>
      <c r="Y442" s="117"/>
      <c r="Z442" s="117"/>
      <c r="AA442" s="117"/>
      <c r="AB442" s="117"/>
      <c r="AC442" s="117"/>
      <c r="AD442" s="117"/>
      <c r="AE442" s="117"/>
      <c r="AF442" s="117"/>
      <c r="AG442" s="117"/>
      <c r="AH442" s="117" t="s">
        <v>503</v>
      </c>
      <c r="AI442" s="117" t="s">
        <v>503</v>
      </c>
      <c r="AJ442" s="117" t="s">
        <v>503</v>
      </c>
      <c r="AK442" s="117" t="s">
        <v>503</v>
      </c>
      <c r="AL442" s="117" t="s">
        <v>503</v>
      </c>
      <c r="AM442" s="117"/>
      <c r="AN442" s="117"/>
      <c r="AO442" s="117"/>
      <c r="AP442" s="117"/>
      <c r="AQ442" s="117"/>
      <c r="AR442" s="117"/>
      <c r="AS442" s="117"/>
      <c r="AT442" s="117"/>
      <c r="AU442" s="117"/>
      <c r="AV442" s="117"/>
      <c r="AW442" s="117"/>
      <c r="AX442" s="117"/>
      <c r="AY442" s="117"/>
      <c r="AZ442" s="117"/>
      <c r="BA442" s="117"/>
    </row>
    <row r="443" spans="2:53" x14ac:dyDescent="0.25">
      <c r="B443" s="117" t="s">
        <v>67</v>
      </c>
      <c r="C443" s="117" t="s">
        <v>68</v>
      </c>
      <c r="D443" s="117" t="s">
        <v>957</v>
      </c>
      <c r="E443" s="117">
        <v>1952</v>
      </c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  <c r="Q443" s="117"/>
      <c r="R443" s="117"/>
      <c r="S443" s="117"/>
      <c r="T443" s="117"/>
      <c r="U443" s="117"/>
      <c r="V443" s="117"/>
      <c r="W443" s="117"/>
      <c r="X443" s="117"/>
      <c r="Y443" s="117"/>
      <c r="Z443" s="117"/>
      <c r="AA443" s="117"/>
      <c r="AB443" s="117"/>
      <c r="AC443" s="117"/>
      <c r="AD443" s="117"/>
      <c r="AE443" s="117"/>
      <c r="AF443" s="117"/>
      <c r="AG443" s="117"/>
      <c r="AH443" s="117" t="s">
        <v>503</v>
      </c>
      <c r="AI443" s="117" t="s">
        <v>503</v>
      </c>
      <c r="AJ443" s="117" t="s">
        <v>503</v>
      </c>
      <c r="AK443" s="117" t="s">
        <v>503</v>
      </c>
      <c r="AL443" s="117" t="s">
        <v>503</v>
      </c>
      <c r="AM443" s="117"/>
      <c r="AN443" s="117"/>
      <c r="AO443" s="117"/>
      <c r="AP443" s="117"/>
      <c r="AQ443" s="117"/>
      <c r="AR443" s="117"/>
      <c r="AS443" s="117"/>
      <c r="AT443" s="117"/>
      <c r="AU443" s="117"/>
      <c r="AV443" s="117"/>
      <c r="AW443" s="117"/>
      <c r="AX443" s="117"/>
      <c r="AY443" s="117"/>
      <c r="AZ443" s="117"/>
      <c r="BA443" s="117"/>
    </row>
    <row r="444" spans="2:53" x14ac:dyDescent="0.25">
      <c r="B444" s="117" t="s">
        <v>178</v>
      </c>
      <c r="C444" s="117" t="s">
        <v>179</v>
      </c>
      <c r="D444" s="117" t="s">
        <v>1002</v>
      </c>
      <c r="E444" s="117">
        <v>1952</v>
      </c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  <c r="Q444" s="117"/>
      <c r="R444" s="117"/>
      <c r="S444" s="117"/>
      <c r="T444" s="117"/>
      <c r="U444" s="117"/>
      <c r="V444" s="117"/>
      <c r="W444" s="117"/>
      <c r="X444" s="117"/>
      <c r="Y444" s="117"/>
      <c r="Z444" s="117"/>
      <c r="AA444" s="117"/>
      <c r="AB444" s="117"/>
      <c r="AC444" s="117"/>
      <c r="AD444" s="117"/>
      <c r="AE444" s="117"/>
      <c r="AF444" s="117"/>
      <c r="AG444" s="117"/>
      <c r="AH444" s="117" t="s">
        <v>503</v>
      </c>
      <c r="AI444" s="117" t="s">
        <v>503</v>
      </c>
      <c r="AJ444" s="117" t="s">
        <v>503</v>
      </c>
      <c r="AK444" s="117" t="s">
        <v>503</v>
      </c>
      <c r="AL444" s="117" t="s">
        <v>503</v>
      </c>
      <c r="AM444" s="117"/>
      <c r="AN444" s="117"/>
      <c r="AO444" s="117"/>
      <c r="AP444" s="117"/>
      <c r="AQ444" s="117"/>
      <c r="AR444" s="117"/>
      <c r="AS444" s="117"/>
      <c r="AT444" s="117"/>
      <c r="AU444" s="117"/>
      <c r="AV444" s="117"/>
      <c r="AW444" s="117"/>
      <c r="AX444" s="117"/>
      <c r="AY444" s="117"/>
      <c r="AZ444" s="117"/>
      <c r="BA444" s="117"/>
    </row>
    <row r="445" spans="2:53" x14ac:dyDescent="0.25">
      <c r="B445" s="117" t="s">
        <v>180</v>
      </c>
      <c r="C445" s="117" t="s">
        <v>181</v>
      </c>
      <c r="D445" s="117" t="s">
        <v>1007</v>
      </c>
      <c r="E445" s="117">
        <v>1952</v>
      </c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  <c r="Q445" s="117"/>
      <c r="R445" s="117"/>
      <c r="S445" s="117"/>
      <c r="T445" s="117"/>
      <c r="U445" s="117"/>
      <c r="V445" s="117"/>
      <c r="W445" s="117"/>
      <c r="X445" s="117"/>
      <c r="Y445" s="117"/>
      <c r="Z445" s="117"/>
      <c r="AA445" s="117"/>
      <c r="AB445" s="117"/>
      <c r="AC445" s="117"/>
      <c r="AD445" s="117"/>
      <c r="AE445" s="117"/>
      <c r="AF445" s="117"/>
      <c r="AG445" s="117"/>
      <c r="AH445" s="117" t="s">
        <v>503</v>
      </c>
      <c r="AI445" s="117" t="s">
        <v>503</v>
      </c>
      <c r="AJ445" s="117" t="s">
        <v>503</v>
      </c>
      <c r="AK445" s="117" t="s">
        <v>503</v>
      </c>
      <c r="AL445" s="117" t="s">
        <v>503</v>
      </c>
      <c r="AM445" s="117"/>
      <c r="AN445" s="117"/>
      <c r="AO445" s="117"/>
      <c r="AP445" s="117"/>
      <c r="AQ445" s="117"/>
      <c r="AR445" s="117"/>
      <c r="AS445" s="117"/>
      <c r="AT445" s="117"/>
      <c r="AU445" s="117"/>
      <c r="AV445" s="117"/>
      <c r="AW445" s="117"/>
      <c r="AX445" s="117"/>
      <c r="AY445" s="117"/>
      <c r="AZ445" s="117"/>
      <c r="BA445" s="117"/>
    </row>
    <row r="446" spans="2:53" x14ac:dyDescent="0.25">
      <c r="B446" s="117" t="s">
        <v>182</v>
      </c>
      <c r="C446" s="117" t="s">
        <v>183</v>
      </c>
      <c r="D446" s="117" t="s">
        <v>1005</v>
      </c>
      <c r="E446" s="117">
        <v>1952</v>
      </c>
      <c r="F446" s="117">
        <v>3483.047607421875</v>
      </c>
      <c r="G446" s="117">
        <v>3413.666015625</v>
      </c>
      <c r="H446" s="117">
        <v>1.4932609738488547</v>
      </c>
      <c r="I446" s="117"/>
      <c r="J446" s="117"/>
      <c r="K446" s="117">
        <v>1.2440662384033203</v>
      </c>
      <c r="L446" s="117">
        <v>2801.47314453125</v>
      </c>
      <c r="M446" s="117">
        <v>3306.371337890625</v>
      </c>
      <c r="N446" s="117">
        <v>3540.84423828125</v>
      </c>
      <c r="O446" s="117">
        <v>3414.796630859375</v>
      </c>
      <c r="P446" s="117">
        <v>4642.44482421875</v>
      </c>
      <c r="Q446" s="117"/>
      <c r="R446" s="117"/>
      <c r="S446" s="117"/>
      <c r="T446" s="117">
        <v>4642.64306640625</v>
      </c>
      <c r="U446" s="117">
        <v>3557.0048828125</v>
      </c>
      <c r="V446" s="117">
        <v>4494.29833984375</v>
      </c>
      <c r="W446" s="117">
        <v>14230.2734375</v>
      </c>
      <c r="X446" s="117"/>
      <c r="Y446" s="117"/>
      <c r="Z446" s="117"/>
      <c r="AA446" s="117"/>
      <c r="AB446" s="117"/>
      <c r="AC446" s="117">
        <v>4.2541049420833588E-2</v>
      </c>
      <c r="AD446" s="117">
        <v>2.0000000010000001</v>
      </c>
      <c r="AE446" s="117">
        <v>7.3587425053119659E-2</v>
      </c>
      <c r="AF446" s="117">
        <v>7.6365195214748383E-2</v>
      </c>
      <c r="AG446" s="117">
        <v>7.9183995723724365E-2</v>
      </c>
      <c r="AH446" s="117" t="s">
        <v>936</v>
      </c>
      <c r="AI446" s="117" t="s">
        <v>936</v>
      </c>
      <c r="AJ446" s="117" t="s">
        <v>937</v>
      </c>
      <c r="AK446" s="117" t="s">
        <v>939</v>
      </c>
      <c r="AL446" s="117" t="s">
        <v>503</v>
      </c>
      <c r="AM446" s="117"/>
      <c r="AN446" s="117"/>
      <c r="AO446" s="117">
        <v>0.74623870849609375</v>
      </c>
      <c r="AP446" s="117">
        <v>0.14785599708557129</v>
      </c>
      <c r="AQ446" s="117">
        <v>7.4153676629066467E-2</v>
      </c>
      <c r="AR446" s="117">
        <v>0.17625178396701813</v>
      </c>
      <c r="AS446" s="117">
        <v>-0.19629833102226257</v>
      </c>
      <c r="AT446" s="117">
        <v>5.1798161119222641E-2</v>
      </c>
      <c r="AU446" s="117">
        <v>7.2260379791259766E-2</v>
      </c>
      <c r="AV446" s="117">
        <v>9.1777883470058441E-2</v>
      </c>
      <c r="AW446" s="117">
        <v>8.6942024528980255E-2</v>
      </c>
      <c r="AX446" s="117">
        <v>8.1646941602230072E-2</v>
      </c>
      <c r="AY446" s="117">
        <v>6.7491568624973297E-2</v>
      </c>
      <c r="AZ446" s="117">
        <v>7.5322255492210388E-2</v>
      </c>
      <c r="BA446" s="117"/>
    </row>
    <row r="447" spans="2:53" x14ac:dyDescent="0.25">
      <c r="B447" s="117" t="s">
        <v>336</v>
      </c>
      <c r="C447" s="117" t="s">
        <v>337</v>
      </c>
      <c r="D447" s="117" t="s">
        <v>1008</v>
      </c>
      <c r="E447" s="117">
        <v>1952</v>
      </c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  <c r="Q447" s="117"/>
      <c r="R447" s="117"/>
      <c r="S447" s="117"/>
      <c r="T447" s="117"/>
      <c r="U447" s="117"/>
      <c r="V447" s="117"/>
      <c r="W447" s="117"/>
      <c r="X447" s="117"/>
      <c r="Y447" s="117"/>
      <c r="Z447" s="117"/>
      <c r="AA447" s="117"/>
      <c r="AB447" s="117"/>
      <c r="AC447" s="117"/>
      <c r="AD447" s="117"/>
      <c r="AE447" s="117"/>
      <c r="AF447" s="117"/>
      <c r="AG447" s="117"/>
      <c r="AH447" s="117" t="s">
        <v>503</v>
      </c>
      <c r="AI447" s="117" t="s">
        <v>503</v>
      </c>
      <c r="AJ447" s="117" t="s">
        <v>503</v>
      </c>
      <c r="AK447" s="117" t="s">
        <v>503</v>
      </c>
      <c r="AL447" s="117" t="s">
        <v>503</v>
      </c>
      <c r="AM447" s="117"/>
      <c r="AN447" s="117"/>
      <c r="AO447" s="117"/>
      <c r="AP447" s="117"/>
      <c r="AQ447" s="117"/>
      <c r="AR447" s="117"/>
      <c r="AS447" s="117"/>
      <c r="AT447" s="117"/>
      <c r="AU447" s="117"/>
      <c r="AV447" s="117"/>
      <c r="AW447" s="117"/>
      <c r="AX447" s="117"/>
      <c r="AY447" s="117"/>
      <c r="AZ447" s="117"/>
      <c r="BA447" s="117"/>
    </row>
    <row r="448" spans="2:53" x14ac:dyDescent="0.25">
      <c r="B448" s="117" t="s">
        <v>361</v>
      </c>
      <c r="C448" s="117" t="s">
        <v>362</v>
      </c>
      <c r="D448" s="117" t="s">
        <v>1014</v>
      </c>
      <c r="E448" s="117">
        <v>1952</v>
      </c>
      <c r="F448" s="117">
        <v>1233.9718017578125</v>
      </c>
      <c r="G448" s="117">
        <v>1327.247802734375</v>
      </c>
      <c r="H448" s="117">
        <v>0.14819542824497997</v>
      </c>
      <c r="I448" s="117">
        <v>6.6409163177013397E-2</v>
      </c>
      <c r="J448" s="117"/>
      <c r="K448" s="117">
        <v>1.9885200262069702</v>
      </c>
      <c r="L448" s="117">
        <v>857.672119140625</v>
      </c>
      <c r="M448" s="117">
        <v>1325.47607421875</v>
      </c>
      <c r="N448" s="117">
        <v>1234.1207275390625</v>
      </c>
      <c r="O448" s="117">
        <v>1325.7081298828125</v>
      </c>
      <c r="P448" s="117">
        <v>6588.912109375</v>
      </c>
      <c r="Q448" s="117"/>
      <c r="R448" s="117"/>
      <c r="S448" s="117"/>
      <c r="T448" s="117">
        <v>1212.586181640625</v>
      </c>
      <c r="U448" s="117">
        <v>970.67279052734375</v>
      </c>
      <c r="V448" s="117">
        <v>1369.294677734375</v>
      </c>
      <c r="W448" s="117">
        <v>8932.703125</v>
      </c>
      <c r="X448" s="117"/>
      <c r="Y448" s="117"/>
      <c r="Z448" s="117"/>
      <c r="AA448" s="117">
        <v>0.63473272323608398</v>
      </c>
      <c r="AB448" s="117">
        <v>6.4654678106307983E-2</v>
      </c>
      <c r="AC448" s="117">
        <v>3.1959529966115952E-2</v>
      </c>
      <c r="AD448" s="117">
        <v>0.16892343850458433</v>
      </c>
      <c r="AE448" s="117">
        <v>0.17615953087806702</v>
      </c>
      <c r="AF448" s="117">
        <v>0.14985843002796173</v>
      </c>
      <c r="AG448" s="117">
        <v>0.13950535655021667</v>
      </c>
      <c r="AH448" s="117" t="s">
        <v>936</v>
      </c>
      <c r="AI448" s="117" t="s">
        <v>936</v>
      </c>
      <c r="AJ448" s="117" t="s">
        <v>937</v>
      </c>
      <c r="AK448" s="117" t="s">
        <v>939</v>
      </c>
      <c r="AL448" s="117" t="s">
        <v>939</v>
      </c>
      <c r="AM448" s="117"/>
      <c r="AN448" s="117"/>
      <c r="AO448" s="117">
        <v>0.56123924255371094</v>
      </c>
      <c r="AP448" s="117">
        <v>0.35287100076675415</v>
      </c>
      <c r="AQ448" s="117">
        <v>8.5714682936668396E-2</v>
      </c>
      <c r="AR448" s="117">
        <v>0.30381980538368225</v>
      </c>
      <c r="AS448" s="117">
        <v>-0.2863648533821106</v>
      </c>
      <c r="AT448" s="117">
        <v>-1.7279844731092453E-2</v>
      </c>
      <c r="AU448" s="117">
        <v>0.17359922826290131</v>
      </c>
      <c r="AV448" s="117">
        <v>0.10163799673318863</v>
      </c>
      <c r="AW448" s="117">
        <v>0.19292370975017548</v>
      </c>
      <c r="AX448" s="117">
        <v>8.5842572152614594E-2</v>
      </c>
      <c r="AY448" s="117">
        <v>0.11871874332427979</v>
      </c>
      <c r="AZ448" s="117">
        <v>0.1038951501250267</v>
      </c>
      <c r="BA448" s="117"/>
    </row>
    <row r="449" spans="2:53" x14ac:dyDescent="0.25">
      <c r="B449" s="117" t="s">
        <v>283</v>
      </c>
      <c r="C449" s="117" t="s">
        <v>284</v>
      </c>
      <c r="D449" s="117" t="s">
        <v>1010</v>
      </c>
      <c r="E449" s="117">
        <v>1952</v>
      </c>
      <c r="F449" s="117">
        <v>374281.375</v>
      </c>
      <c r="G449" s="117">
        <v>378444.90625</v>
      </c>
      <c r="H449" s="117">
        <v>383.69047996010278</v>
      </c>
      <c r="I449" s="117">
        <v>159.80816650390625</v>
      </c>
      <c r="J449" s="117"/>
      <c r="K449" s="117">
        <v>1.1348152160644531</v>
      </c>
      <c r="L449" s="117">
        <v>375421.125</v>
      </c>
      <c r="M449" s="117">
        <v>405654.59375</v>
      </c>
      <c r="N449" s="117">
        <v>383965.3125</v>
      </c>
      <c r="O449" s="117">
        <v>384929.40625</v>
      </c>
      <c r="P449" s="117">
        <v>726464.5625</v>
      </c>
      <c r="Q449" s="117"/>
      <c r="R449" s="117"/>
      <c r="S449" s="117"/>
      <c r="T449" s="117">
        <v>329856.875</v>
      </c>
      <c r="U449" s="117">
        <v>327130.03125</v>
      </c>
      <c r="V449" s="117">
        <v>315812.1875</v>
      </c>
      <c r="W449" s="117">
        <v>767845.875</v>
      </c>
      <c r="X449" s="117"/>
      <c r="Y449" s="117"/>
      <c r="Z449" s="117"/>
      <c r="AA449" s="117">
        <v>0.75375038385391235</v>
      </c>
      <c r="AB449" s="117">
        <v>0.16637253761291504</v>
      </c>
      <c r="AC449" s="117">
        <v>3.0989253893494606E-2</v>
      </c>
      <c r="AD449" s="117">
        <v>4.7628998797687148</v>
      </c>
      <c r="AE449" s="117">
        <v>6.9629661738872528E-2</v>
      </c>
      <c r="AF449" s="117">
        <v>7.0222184062004089E-2</v>
      </c>
      <c r="AG449" s="117">
        <v>7.0046298205852509E-2</v>
      </c>
      <c r="AH449" s="117" t="s">
        <v>936</v>
      </c>
      <c r="AI449" s="117" t="s">
        <v>936</v>
      </c>
      <c r="AJ449" s="117" t="s">
        <v>937</v>
      </c>
      <c r="AK449" s="117" t="s">
        <v>939</v>
      </c>
      <c r="AL449" s="117" t="s">
        <v>939</v>
      </c>
      <c r="AM449" s="117"/>
      <c r="AN449" s="117"/>
      <c r="AO449" s="117">
        <v>0.90006685256958008</v>
      </c>
      <c r="AP449" s="117">
        <v>7.8542910516262054E-2</v>
      </c>
      <c r="AQ449" s="117">
        <v>7.5231745839118958E-2</v>
      </c>
      <c r="AR449" s="117">
        <v>2.8360148891806602E-2</v>
      </c>
      <c r="AS449" s="117">
        <v>-3.1870082020759583E-2</v>
      </c>
      <c r="AT449" s="117">
        <v>-5.0331544131040573E-2</v>
      </c>
      <c r="AU449" s="117">
        <v>7.1492992341518402E-2</v>
      </c>
      <c r="AV449" s="117">
        <v>7.757982611656189E-2</v>
      </c>
      <c r="AW449" s="117">
        <v>4.733683168888092E-2</v>
      </c>
      <c r="AX449" s="117">
        <v>0.11110348999500275</v>
      </c>
      <c r="AY449" s="117">
        <v>0.11239755153656006</v>
      </c>
      <c r="AZ449" s="117">
        <v>4.3087352067232132E-2</v>
      </c>
      <c r="BA449" s="117"/>
    </row>
    <row r="450" spans="2:53" x14ac:dyDescent="0.25">
      <c r="B450" s="117" t="s">
        <v>260</v>
      </c>
      <c r="C450" s="117" t="s">
        <v>261</v>
      </c>
      <c r="D450" s="117" t="s">
        <v>1009</v>
      </c>
      <c r="E450" s="117">
        <v>1952</v>
      </c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  <c r="Q450" s="117"/>
      <c r="R450" s="117"/>
      <c r="S450" s="117"/>
      <c r="T450" s="117"/>
      <c r="U450" s="117"/>
      <c r="V450" s="117"/>
      <c r="W450" s="117"/>
      <c r="X450" s="117"/>
      <c r="Y450" s="117"/>
      <c r="Z450" s="117"/>
      <c r="AA450" s="117"/>
      <c r="AB450" s="117"/>
      <c r="AC450" s="117"/>
      <c r="AD450" s="117"/>
      <c r="AE450" s="117"/>
      <c r="AF450" s="117"/>
      <c r="AG450" s="117"/>
      <c r="AH450" s="117" t="s">
        <v>503</v>
      </c>
      <c r="AI450" s="117" t="s">
        <v>503</v>
      </c>
      <c r="AJ450" s="117" t="s">
        <v>503</v>
      </c>
      <c r="AK450" s="117" t="s">
        <v>503</v>
      </c>
      <c r="AL450" s="117" t="s">
        <v>503</v>
      </c>
      <c r="AM450" s="117"/>
      <c r="AN450" s="117"/>
      <c r="AO450" s="117"/>
      <c r="AP450" s="117"/>
      <c r="AQ450" s="117"/>
      <c r="AR450" s="117"/>
      <c r="AS450" s="117"/>
      <c r="AT450" s="117"/>
      <c r="AU450" s="117"/>
      <c r="AV450" s="117"/>
      <c r="AW450" s="117"/>
      <c r="AX450" s="117"/>
      <c r="AY450" s="117"/>
      <c r="AZ450" s="117"/>
      <c r="BA450" s="117"/>
    </row>
    <row r="451" spans="2:53" x14ac:dyDescent="0.25">
      <c r="B451" s="117" t="s">
        <v>285</v>
      </c>
      <c r="C451" s="117" t="s">
        <v>1011</v>
      </c>
      <c r="D451" s="117" t="s">
        <v>1012</v>
      </c>
      <c r="E451" s="117">
        <v>1952</v>
      </c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  <c r="Q451" s="117"/>
      <c r="R451" s="117"/>
      <c r="S451" s="117"/>
      <c r="T451" s="117"/>
      <c r="U451" s="117"/>
      <c r="V451" s="117"/>
      <c r="W451" s="117"/>
      <c r="X451" s="117"/>
      <c r="Y451" s="117"/>
      <c r="Z451" s="117"/>
      <c r="AA451" s="117"/>
      <c r="AB451" s="117"/>
      <c r="AC451" s="117"/>
      <c r="AD451" s="117"/>
      <c r="AE451" s="117"/>
      <c r="AF451" s="117"/>
      <c r="AG451" s="117"/>
      <c r="AH451" s="117" t="s">
        <v>503</v>
      </c>
      <c r="AI451" s="117" t="s">
        <v>503</v>
      </c>
      <c r="AJ451" s="117" t="s">
        <v>503</v>
      </c>
      <c r="AK451" s="117" t="s">
        <v>503</v>
      </c>
      <c r="AL451" s="117" t="s">
        <v>503</v>
      </c>
      <c r="AM451" s="117"/>
      <c r="AN451" s="117"/>
      <c r="AO451" s="117"/>
      <c r="AP451" s="117"/>
      <c r="AQ451" s="117"/>
      <c r="AR451" s="117"/>
      <c r="AS451" s="117"/>
      <c r="AT451" s="117"/>
      <c r="AU451" s="117"/>
      <c r="AV451" s="117"/>
      <c r="AW451" s="117"/>
      <c r="AX451" s="117"/>
      <c r="AY451" s="117"/>
      <c r="AZ451" s="117"/>
      <c r="BA451" s="117"/>
    </row>
    <row r="452" spans="2:53" x14ac:dyDescent="0.25">
      <c r="B452" s="117" t="s">
        <v>304</v>
      </c>
      <c r="C452" s="117" t="s">
        <v>305</v>
      </c>
      <c r="D452" s="117" t="s">
        <v>1013</v>
      </c>
      <c r="E452" s="117">
        <v>1952</v>
      </c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  <c r="Q452" s="117"/>
      <c r="R452" s="117"/>
      <c r="S452" s="117"/>
      <c r="T452" s="117"/>
      <c r="U452" s="117"/>
      <c r="V452" s="117"/>
      <c r="W452" s="117"/>
      <c r="X452" s="117"/>
      <c r="Y452" s="117"/>
      <c r="Z452" s="117"/>
      <c r="AA452" s="117"/>
      <c r="AB452" s="117"/>
      <c r="AC452" s="117"/>
      <c r="AD452" s="117"/>
      <c r="AE452" s="117"/>
      <c r="AF452" s="117"/>
      <c r="AG452" s="117"/>
      <c r="AH452" s="117" t="s">
        <v>503</v>
      </c>
      <c r="AI452" s="117" t="s">
        <v>503</v>
      </c>
      <c r="AJ452" s="117" t="s">
        <v>503</v>
      </c>
      <c r="AK452" s="117" t="s">
        <v>503</v>
      </c>
      <c r="AL452" s="117" t="s">
        <v>503</v>
      </c>
      <c r="AM452" s="117"/>
      <c r="AN452" s="117"/>
      <c r="AO452" s="117"/>
      <c r="AP452" s="117"/>
      <c r="AQ452" s="117"/>
      <c r="AR452" s="117"/>
      <c r="AS452" s="117"/>
      <c r="AT452" s="117"/>
      <c r="AU452" s="117"/>
      <c r="AV452" s="117"/>
      <c r="AW452" s="117"/>
      <c r="AX452" s="117"/>
      <c r="AY452" s="117"/>
      <c r="AZ452" s="117"/>
      <c r="BA452" s="117"/>
    </row>
    <row r="453" spans="2:53" x14ac:dyDescent="0.25">
      <c r="B453" s="117" t="s">
        <v>363</v>
      </c>
      <c r="C453" s="117" t="s">
        <v>364</v>
      </c>
      <c r="D453" s="117" t="s">
        <v>953</v>
      </c>
      <c r="E453" s="117">
        <v>1952</v>
      </c>
      <c r="F453" s="117">
        <v>16956.744140625</v>
      </c>
      <c r="G453" s="117">
        <v>16700.966796875</v>
      </c>
      <c r="H453" s="117">
        <v>2.9104480729836775</v>
      </c>
      <c r="I453" s="117">
        <v>1.2281595468521118</v>
      </c>
      <c r="J453" s="117">
        <v>2395.7968279105999</v>
      </c>
      <c r="K453" s="117">
        <v>2.1773006916046143</v>
      </c>
      <c r="L453" s="117">
        <v>16497.7578125</v>
      </c>
      <c r="M453" s="117">
        <v>19192.796875</v>
      </c>
      <c r="N453" s="117">
        <v>17485.248046875</v>
      </c>
      <c r="O453" s="117">
        <v>17384.138671875</v>
      </c>
      <c r="P453" s="117">
        <v>34673.27734375</v>
      </c>
      <c r="Q453" s="117"/>
      <c r="R453" s="117"/>
      <c r="S453" s="117"/>
      <c r="T453" s="117">
        <v>26337.310546875</v>
      </c>
      <c r="U453" s="117">
        <v>18910.904296875</v>
      </c>
      <c r="V453" s="117">
        <v>28507.98828125</v>
      </c>
      <c r="W453" s="117">
        <v>97440.0546875</v>
      </c>
      <c r="X453" s="117"/>
      <c r="Y453" s="117"/>
      <c r="Z453" s="117"/>
      <c r="AA453" s="117">
        <v>0.55558782815933228</v>
      </c>
      <c r="AB453" s="117">
        <v>0.20364902913570404</v>
      </c>
      <c r="AC453" s="117">
        <v>3.0488962307572365E-2</v>
      </c>
      <c r="AD453" s="117">
        <v>0.45364097648839979</v>
      </c>
      <c r="AE453" s="117">
        <v>7.9123325645923615E-2</v>
      </c>
      <c r="AF453" s="117">
        <v>8.0548517405986786E-2</v>
      </c>
      <c r="AG453" s="117">
        <v>8.1016987562179565E-2</v>
      </c>
      <c r="AH453" s="117" t="s">
        <v>936</v>
      </c>
      <c r="AI453" s="117" t="s">
        <v>936</v>
      </c>
      <c r="AJ453" s="117" t="s">
        <v>937</v>
      </c>
      <c r="AK453" s="117" t="s">
        <v>939</v>
      </c>
      <c r="AL453" s="117" t="s">
        <v>939</v>
      </c>
      <c r="AM453" s="117"/>
      <c r="AN453" s="117"/>
      <c r="AO453" s="117">
        <v>0.81132632493972778</v>
      </c>
      <c r="AP453" s="117">
        <v>0.15502862632274628</v>
      </c>
      <c r="AQ453" s="117">
        <v>0.13768580555915833</v>
      </c>
      <c r="AR453" s="117">
        <v>0.17780473828315735</v>
      </c>
      <c r="AS453" s="117">
        <v>-0.30884423851966858</v>
      </c>
      <c r="AT453" s="117">
        <v>2.6998730376362801E-2</v>
      </c>
      <c r="AU453" s="117">
        <v>7.8232847154140472E-2</v>
      </c>
      <c r="AV453" s="117">
        <v>8.9272834360599518E-2</v>
      </c>
      <c r="AW453" s="117">
        <v>8.4370546042919159E-2</v>
      </c>
      <c r="AX453" s="117">
        <v>0.10141565650701523</v>
      </c>
      <c r="AY453" s="117">
        <v>9.108598530292511E-2</v>
      </c>
      <c r="AZ453" s="117">
        <v>7.1095392107963562E-2</v>
      </c>
      <c r="BA453" s="117"/>
    </row>
    <row r="454" spans="2:53" x14ac:dyDescent="0.25">
      <c r="B454" s="117" t="s">
        <v>306</v>
      </c>
      <c r="C454" s="117" t="s">
        <v>307</v>
      </c>
      <c r="D454" s="117" t="s">
        <v>1015</v>
      </c>
      <c r="E454" s="117">
        <v>1952</v>
      </c>
      <c r="F454" s="117">
        <v>9805.162109375</v>
      </c>
      <c r="G454" s="117">
        <v>9385.05859375</v>
      </c>
      <c r="H454" s="117">
        <v>1.570845087951972</v>
      </c>
      <c r="I454" s="117">
        <v>0.64836698770523071</v>
      </c>
      <c r="J454" s="117"/>
      <c r="K454" s="117">
        <v>2.3871896266937256</v>
      </c>
      <c r="L454" s="117">
        <v>7226.80419921875</v>
      </c>
      <c r="M454" s="117">
        <v>11076.2431640625</v>
      </c>
      <c r="N454" s="117">
        <v>9111.3916015625</v>
      </c>
      <c r="O454" s="117">
        <v>8122.4755859375</v>
      </c>
      <c r="P454" s="117">
        <v>54860.99609375</v>
      </c>
      <c r="Q454" s="117"/>
      <c r="R454" s="117"/>
      <c r="S454" s="117"/>
      <c r="T454" s="117">
        <v>9542.826171875</v>
      </c>
      <c r="U454" s="117">
        <v>8282.2490234375</v>
      </c>
      <c r="V454" s="117">
        <v>11796.8232421875</v>
      </c>
      <c r="W454" s="117">
        <v>73797.5234375</v>
      </c>
      <c r="X454" s="117"/>
      <c r="Y454" s="117"/>
      <c r="Z454" s="117"/>
      <c r="AA454" s="117">
        <v>0.58294624090194702</v>
      </c>
      <c r="AB454" s="117">
        <v>6.9344900548458099E-2</v>
      </c>
      <c r="AC454" s="117">
        <v>3.0216099694371223E-2</v>
      </c>
      <c r="AD454" s="117">
        <v>1.1503508857653266E-4</v>
      </c>
      <c r="AE454" s="117">
        <v>0.11897473782300949</v>
      </c>
      <c r="AF454" s="117">
        <v>0.11056912690401077</v>
      </c>
      <c r="AG454" s="117">
        <v>0.12403096258640289</v>
      </c>
      <c r="AH454" s="117" t="s">
        <v>936</v>
      </c>
      <c r="AI454" s="117" t="s">
        <v>936</v>
      </c>
      <c r="AJ454" s="117" t="s">
        <v>947</v>
      </c>
      <c r="AK454" s="117" t="s">
        <v>939</v>
      </c>
      <c r="AL454" s="117" t="s">
        <v>939</v>
      </c>
      <c r="AM454" s="117"/>
      <c r="AN454" s="117"/>
      <c r="AO454" s="117">
        <v>0.56273943185806274</v>
      </c>
      <c r="AP454" s="117">
        <v>0.47392439842224121</v>
      </c>
      <c r="AQ454" s="117">
        <v>0.3269897997379303</v>
      </c>
      <c r="AR454" s="117">
        <v>6.9238074123859406E-2</v>
      </c>
      <c r="AS454" s="117">
        <v>-0.37173911929130554</v>
      </c>
      <c r="AT454" s="117">
        <v>-6.1152610927820206E-2</v>
      </c>
      <c r="AU454" s="117">
        <v>0.14786788821220398</v>
      </c>
      <c r="AV454" s="117">
        <v>9.4788715243339539E-2</v>
      </c>
      <c r="AW454" s="117">
        <v>6.9250524044036865E-2</v>
      </c>
      <c r="AX454" s="117">
        <v>7.3825635015964508E-2</v>
      </c>
      <c r="AY454" s="117">
        <v>6.5297782421112061E-2</v>
      </c>
      <c r="AZ454" s="117">
        <v>7.156004011631012E-2</v>
      </c>
      <c r="BA454" s="117"/>
    </row>
    <row r="455" spans="2:53" x14ac:dyDescent="0.25">
      <c r="B455" s="117" t="s">
        <v>395</v>
      </c>
      <c r="C455" s="117" t="s">
        <v>396</v>
      </c>
      <c r="D455" s="117" t="s">
        <v>953</v>
      </c>
      <c r="E455" s="117">
        <v>1952</v>
      </c>
      <c r="F455" s="117">
        <v>246044.78125</v>
      </c>
      <c r="G455" s="117">
        <v>239642.578125</v>
      </c>
      <c r="H455" s="117">
        <v>47.539749803917061</v>
      </c>
      <c r="I455" s="117">
        <v>20.106498718261719</v>
      </c>
      <c r="J455" s="117">
        <v>2112.4081822159642</v>
      </c>
      <c r="K455" s="117">
        <v>1.8172097206115723</v>
      </c>
      <c r="L455" s="117">
        <v>206616.203125</v>
      </c>
      <c r="M455" s="117">
        <v>260533.5</v>
      </c>
      <c r="N455" s="117">
        <v>249220.796875</v>
      </c>
      <c r="O455" s="117">
        <v>243274.65625</v>
      </c>
      <c r="P455" s="117">
        <v>1050191.875</v>
      </c>
      <c r="Q455" s="117"/>
      <c r="R455" s="117"/>
      <c r="S455" s="117"/>
      <c r="T455" s="117">
        <v>386296.1875</v>
      </c>
      <c r="U455" s="117">
        <v>321523.40625</v>
      </c>
      <c r="V455" s="117">
        <v>407477.5</v>
      </c>
      <c r="W455" s="117">
        <v>2075137.75</v>
      </c>
      <c r="X455" s="117"/>
      <c r="Y455" s="117"/>
      <c r="Z455" s="117"/>
      <c r="AA455" s="117">
        <v>0.59437966346740723</v>
      </c>
      <c r="AB455" s="117">
        <v>0.12917898595333099</v>
      </c>
      <c r="AC455" s="117">
        <v>2.9097620397806168E-2</v>
      </c>
      <c r="AD455" s="117">
        <v>0.32221049663034385</v>
      </c>
      <c r="AE455" s="117">
        <v>8.508174866437912E-2</v>
      </c>
      <c r="AF455" s="117">
        <v>8.2692690193653107E-2</v>
      </c>
      <c r="AG455" s="117">
        <v>8.4713868796825409E-2</v>
      </c>
      <c r="AH455" s="117" t="s">
        <v>936</v>
      </c>
      <c r="AI455" s="117" t="s">
        <v>936</v>
      </c>
      <c r="AJ455" s="117" t="s">
        <v>937</v>
      </c>
      <c r="AK455" s="117" t="s">
        <v>939</v>
      </c>
      <c r="AL455" s="117" t="s">
        <v>939</v>
      </c>
      <c r="AM455" s="117"/>
      <c r="AN455" s="117"/>
      <c r="AO455" s="117">
        <v>0.67263078689575195</v>
      </c>
      <c r="AP455" s="117">
        <v>0.22163136303424835</v>
      </c>
      <c r="AQ455" s="117">
        <v>0.17668166756629944</v>
      </c>
      <c r="AR455" s="117">
        <v>4.5880638062953949E-2</v>
      </c>
      <c r="AS455" s="117">
        <v>-0.1156306117773056</v>
      </c>
      <c r="AT455" s="117">
        <v>-1.1938501847907901E-3</v>
      </c>
      <c r="AU455" s="117">
        <v>8.8652893900871277E-2</v>
      </c>
      <c r="AV455" s="117">
        <v>7.3537588119506836E-2</v>
      </c>
      <c r="AW455" s="117">
        <v>7.1486324071884155E-2</v>
      </c>
      <c r="AX455" s="117">
        <v>0.1192382350564003</v>
      </c>
      <c r="AY455" s="117">
        <v>7.9692959785461426E-2</v>
      </c>
      <c r="AZ455" s="117">
        <v>4.6052608639001846E-2</v>
      </c>
      <c r="BA455" s="117"/>
    </row>
    <row r="456" spans="2:53" x14ac:dyDescent="0.25">
      <c r="B456" s="117" t="s">
        <v>184</v>
      </c>
      <c r="C456" s="117" t="s">
        <v>185</v>
      </c>
      <c r="D456" s="117" t="s">
        <v>1016</v>
      </c>
      <c r="E456" s="117">
        <v>1952</v>
      </c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  <c r="R456" s="117"/>
      <c r="S456" s="117"/>
      <c r="T456" s="117"/>
      <c r="U456" s="117"/>
      <c r="V456" s="117"/>
      <c r="W456" s="117"/>
      <c r="X456" s="117"/>
      <c r="Y456" s="117"/>
      <c r="Z456" s="117"/>
      <c r="AA456" s="117"/>
      <c r="AB456" s="117"/>
      <c r="AC456" s="117"/>
      <c r="AD456" s="117"/>
      <c r="AE456" s="117"/>
      <c r="AF456" s="117"/>
      <c r="AG456" s="117"/>
      <c r="AH456" s="117" t="s">
        <v>503</v>
      </c>
      <c r="AI456" s="117" t="s">
        <v>503</v>
      </c>
      <c r="AJ456" s="117" t="s">
        <v>503</v>
      </c>
      <c r="AK456" s="117" t="s">
        <v>503</v>
      </c>
      <c r="AL456" s="117" t="s">
        <v>503</v>
      </c>
      <c r="AM456" s="117"/>
      <c r="AN456" s="117"/>
      <c r="AO456" s="117"/>
      <c r="AP456" s="117"/>
      <c r="AQ456" s="117"/>
      <c r="AR456" s="117"/>
      <c r="AS456" s="117"/>
      <c r="AT456" s="117"/>
      <c r="AU456" s="117"/>
      <c r="AV456" s="117"/>
      <c r="AW456" s="117"/>
      <c r="AX456" s="117"/>
      <c r="AY456" s="117"/>
      <c r="AZ456" s="117"/>
      <c r="BA456" s="117"/>
    </row>
    <row r="457" spans="2:53" x14ac:dyDescent="0.25">
      <c r="B457" s="117" t="s">
        <v>251</v>
      </c>
      <c r="C457" s="117" t="s">
        <v>252</v>
      </c>
      <c r="D457" s="117" t="s">
        <v>1018</v>
      </c>
      <c r="E457" s="117">
        <v>1952</v>
      </c>
      <c r="F457" s="117">
        <v>295355.4375</v>
      </c>
      <c r="G457" s="117">
        <v>287844.5625</v>
      </c>
      <c r="H457" s="117">
        <v>86.943150343431171</v>
      </c>
      <c r="I457" s="117">
        <v>41.342063903808594</v>
      </c>
      <c r="J457" s="117">
        <v>1995.7171241758153</v>
      </c>
      <c r="K457" s="117">
        <v>2.3554997444152832</v>
      </c>
      <c r="L457" s="117">
        <v>240754.515625</v>
      </c>
      <c r="M457" s="117">
        <v>290563.46875</v>
      </c>
      <c r="N457" s="117">
        <v>293860.875</v>
      </c>
      <c r="O457" s="117">
        <v>292238.5625</v>
      </c>
      <c r="P457" s="117">
        <v>867884.25</v>
      </c>
      <c r="Q457" s="117"/>
      <c r="R457" s="117"/>
      <c r="S457" s="117"/>
      <c r="T457" s="117">
        <v>333982.59375</v>
      </c>
      <c r="U457" s="117">
        <v>292524.5</v>
      </c>
      <c r="V457" s="117">
        <v>304925.15625</v>
      </c>
      <c r="W457" s="117">
        <v>1064209</v>
      </c>
      <c r="X457" s="117"/>
      <c r="Y457" s="117"/>
      <c r="Z457" s="117"/>
      <c r="AA457" s="117">
        <v>0.62052792310714722</v>
      </c>
      <c r="AB457" s="117">
        <v>7.8615754842758179E-2</v>
      </c>
      <c r="AC457" s="117">
        <v>2.8192387893795967E-2</v>
      </c>
      <c r="AD457" s="117">
        <v>361.10000646361254</v>
      </c>
      <c r="AE457" s="117">
        <v>5.2470304071903229E-2</v>
      </c>
      <c r="AF457" s="117">
        <v>5.9744026511907578E-2</v>
      </c>
      <c r="AG457" s="117">
        <v>6.0075681656599045E-2</v>
      </c>
      <c r="AH457" s="117" t="s">
        <v>936</v>
      </c>
      <c r="AI457" s="117" t="s">
        <v>936</v>
      </c>
      <c r="AJ457" s="117" t="s">
        <v>937</v>
      </c>
      <c r="AK457" s="117" t="s">
        <v>939</v>
      </c>
      <c r="AL457" s="117" t="s">
        <v>939</v>
      </c>
      <c r="AM457" s="117"/>
      <c r="AN457" s="117"/>
      <c r="AO457" s="117">
        <v>0.52205544710159302</v>
      </c>
      <c r="AP457" s="117">
        <v>0.17043936252593994</v>
      </c>
      <c r="AQ457" s="117">
        <v>0.30177325010299683</v>
      </c>
      <c r="AR457" s="117">
        <v>5.8143068104982376E-2</v>
      </c>
      <c r="AS457" s="117">
        <v>-7.7188894152641296E-2</v>
      </c>
      <c r="AT457" s="117">
        <v>2.4777723476290703E-2</v>
      </c>
      <c r="AU457" s="117">
        <v>6.4870625734329224E-2</v>
      </c>
      <c r="AV457" s="117">
        <v>9.4901986420154572E-2</v>
      </c>
      <c r="AW457" s="117">
        <v>3.1018251553177834E-2</v>
      </c>
      <c r="AX457" s="117">
        <v>0.10221903771162033</v>
      </c>
      <c r="AY457" s="117">
        <v>8.7548322975635529E-2</v>
      </c>
      <c r="AZ457" s="117">
        <v>6.4168676733970642E-2</v>
      </c>
      <c r="BA457" s="117"/>
    </row>
    <row r="458" spans="2:53" x14ac:dyDescent="0.25">
      <c r="B458" s="117" t="s">
        <v>308</v>
      </c>
      <c r="C458" s="117" t="s">
        <v>309</v>
      </c>
      <c r="D458" s="117" t="s">
        <v>1017</v>
      </c>
      <c r="E458" s="117">
        <v>1952</v>
      </c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  <c r="P458" s="117"/>
      <c r="Q458" s="117"/>
      <c r="R458" s="117"/>
      <c r="S458" s="117"/>
      <c r="T458" s="117"/>
      <c r="U458" s="117"/>
      <c r="V458" s="117"/>
      <c r="W458" s="117"/>
      <c r="X458" s="117"/>
      <c r="Y458" s="117"/>
      <c r="Z458" s="117"/>
      <c r="AA458" s="117"/>
      <c r="AB458" s="117"/>
      <c r="AC458" s="117"/>
      <c r="AD458" s="117"/>
      <c r="AE458" s="117"/>
      <c r="AF458" s="117"/>
      <c r="AG458" s="117"/>
      <c r="AH458" s="117" t="s">
        <v>503</v>
      </c>
      <c r="AI458" s="117" t="s">
        <v>503</v>
      </c>
      <c r="AJ458" s="117" t="s">
        <v>503</v>
      </c>
      <c r="AK458" s="117" t="s">
        <v>503</v>
      </c>
      <c r="AL458" s="117" t="s">
        <v>503</v>
      </c>
      <c r="AM458" s="117"/>
      <c r="AN458" s="117"/>
      <c r="AO458" s="117"/>
      <c r="AP458" s="117"/>
      <c r="AQ458" s="117"/>
      <c r="AR458" s="117"/>
      <c r="AS458" s="117"/>
      <c r="AT458" s="117"/>
      <c r="AU458" s="117"/>
      <c r="AV458" s="117"/>
      <c r="AW458" s="117"/>
      <c r="AX458" s="117"/>
      <c r="AY458" s="117"/>
      <c r="AZ458" s="117"/>
      <c r="BA458" s="117"/>
    </row>
    <row r="459" spans="2:53" x14ac:dyDescent="0.25">
      <c r="B459" s="117" t="s">
        <v>235</v>
      </c>
      <c r="C459" s="117" t="s">
        <v>236</v>
      </c>
      <c r="D459" s="117" t="s">
        <v>1019</v>
      </c>
      <c r="E459" s="117">
        <v>1952</v>
      </c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  <c r="P459" s="117"/>
      <c r="Q459" s="117"/>
      <c r="R459" s="117"/>
      <c r="S459" s="117"/>
      <c r="T459" s="117"/>
      <c r="U459" s="117"/>
      <c r="V459" s="117"/>
      <c r="W459" s="117"/>
      <c r="X459" s="117"/>
      <c r="Y459" s="117"/>
      <c r="Z459" s="117"/>
      <c r="AA459" s="117"/>
      <c r="AB459" s="117"/>
      <c r="AC459" s="117"/>
      <c r="AD459" s="117"/>
      <c r="AE459" s="117"/>
      <c r="AF459" s="117"/>
      <c r="AG459" s="117"/>
      <c r="AH459" s="117" t="s">
        <v>503</v>
      </c>
      <c r="AI459" s="117" t="s">
        <v>503</v>
      </c>
      <c r="AJ459" s="117" t="s">
        <v>503</v>
      </c>
      <c r="AK459" s="117" t="s">
        <v>503</v>
      </c>
      <c r="AL459" s="117" t="s">
        <v>503</v>
      </c>
      <c r="AM459" s="117"/>
      <c r="AN459" s="117"/>
      <c r="AO459" s="117"/>
      <c r="AP459" s="117"/>
      <c r="AQ459" s="117"/>
      <c r="AR459" s="117"/>
      <c r="AS459" s="117"/>
      <c r="AT459" s="117"/>
      <c r="AU459" s="117"/>
      <c r="AV459" s="117"/>
      <c r="AW459" s="117"/>
      <c r="AX459" s="117"/>
      <c r="AY459" s="117"/>
      <c r="AZ459" s="117"/>
      <c r="BA459" s="117"/>
    </row>
    <row r="460" spans="2:53" x14ac:dyDescent="0.25">
      <c r="B460" s="117" t="s">
        <v>69</v>
      </c>
      <c r="C460" s="117" t="s">
        <v>70</v>
      </c>
      <c r="D460" s="117" t="s">
        <v>1020</v>
      </c>
      <c r="E460" s="117">
        <v>1952</v>
      </c>
      <c r="F460" s="117">
        <v>11358.048828125</v>
      </c>
      <c r="G460" s="117">
        <v>11109.0673828125</v>
      </c>
      <c r="H460" s="117">
        <v>6.4952031002299133</v>
      </c>
      <c r="I460" s="117">
        <v>3.0836291313171387</v>
      </c>
      <c r="J460" s="117"/>
      <c r="K460" s="117">
        <v>1.1548659801483154</v>
      </c>
      <c r="L460" s="117">
        <v>11356.462890625</v>
      </c>
      <c r="M460" s="117">
        <v>12888.9365234375</v>
      </c>
      <c r="N460" s="117">
        <v>11206.4912109375</v>
      </c>
      <c r="O460" s="117">
        <v>10494.1318359375</v>
      </c>
      <c r="P460" s="117">
        <v>20757.255859375</v>
      </c>
      <c r="Q460" s="117"/>
      <c r="R460" s="117"/>
      <c r="S460" s="117"/>
      <c r="T460" s="117">
        <v>16638.662109375</v>
      </c>
      <c r="U460" s="117">
        <v>16510.40234375</v>
      </c>
      <c r="V460" s="117">
        <v>18565.90234375</v>
      </c>
      <c r="W460" s="117">
        <v>41197.046875</v>
      </c>
      <c r="X460" s="117"/>
      <c r="Y460" s="117"/>
      <c r="Z460" s="117"/>
      <c r="AA460" s="117">
        <v>0.77735096216201782</v>
      </c>
      <c r="AB460" s="117">
        <v>9.4791769981384277E-2</v>
      </c>
      <c r="AC460" s="117">
        <v>4.6639502048492432E-2</v>
      </c>
      <c r="AD460" s="117">
        <v>7.1408606279188129</v>
      </c>
      <c r="AE460" s="117">
        <v>6.7739658057689667E-2</v>
      </c>
      <c r="AF460" s="117">
        <v>7.0271477103233337E-2</v>
      </c>
      <c r="AG460" s="117">
        <v>7.5041621923446655E-2</v>
      </c>
      <c r="AH460" s="117" t="s">
        <v>936</v>
      </c>
      <c r="AI460" s="117" t="s">
        <v>936</v>
      </c>
      <c r="AJ460" s="117" t="s">
        <v>937</v>
      </c>
      <c r="AK460" s="117" t="s">
        <v>939</v>
      </c>
      <c r="AL460" s="117" t="s">
        <v>956</v>
      </c>
      <c r="AM460" s="117"/>
      <c r="AN460" s="117"/>
      <c r="AO460" s="117">
        <v>1.0238831043243408</v>
      </c>
      <c r="AP460" s="117">
        <v>0.14603151381015778</v>
      </c>
      <c r="AQ460" s="117">
        <v>5.8289609849452972E-2</v>
      </c>
      <c r="AR460" s="117">
        <v>7.8509896993637085E-2</v>
      </c>
      <c r="AS460" s="117">
        <v>-0.27794679999351501</v>
      </c>
      <c r="AT460" s="117">
        <v>-2.8767352923750877E-2</v>
      </c>
      <c r="AU460" s="117">
        <v>6.7164346575737E-2</v>
      </c>
      <c r="AV460" s="117">
        <v>8.9033640921115875E-2</v>
      </c>
      <c r="AW460" s="117">
        <v>7.7845297753810883E-2</v>
      </c>
      <c r="AX460" s="117">
        <v>0.12912553548812866</v>
      </c>
      <c r="AY460" s="117">
        <v>6.9239810109138489E-2</v>
      </c>
      <c r="AZ460" s="117">
        <v>5.4709270596504211E-2</v>
      </c>
      <c r="BA460" s="117"/>
    </row>
    <row r="461" spans="2:53" x14ac:dyDescent="0.25">
      <c r="B461" s="117" t="s">
        <v>310</v>
      </c>
      <c r="C461" s="117" t="s">
        <v>311</v>
      </c>
      <c r="D461" s="117" t="s">
        <v>1025</v>
      </c>
      <c r="E461" s="117">
        <v>1952</v>
      </c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  <c r="P461" s="117"/>
      <c r="Q461" s="117"/>
      <c r="R461" s="117"/>
      <c r="S461" s="117"/>
      <c r="T461" s="117"/>
      <c r="U461" s="117"/>
      <c r="V461" s="117"/>
      <c r="W461" s="117"/>
      <c r="X461" s="117"/>
      <c r="Y461" s="117"/>
      <c r="Z461" s="117"/>
      <c r="AA461" s="117"/>
      <c r="AB461" s="117"/>
      <c r="AC461" s="117"/>
      <c r="AD461" s="117"/>
      <c r="AE461" s="117"/>
      <c r="AF461" s="117"/>
      <c r="AG461" s="117"/>
      <c r="AH461" s="117" t="s">
        <v>503</v>
      </c>
      <c r="AI461" s="117" t="s">
        <v>503</v>
      </c>
      <c r="AJ461" s="117" t="s">
        <v>503</v>
      </c>
      <c r="AK461" s="117" t="s">
        <v>503</v>
      </c>
      <c r="AL461" s="117" t="s">
        <v>503</v>
      </c>
      <c r="AM461" s="117"/>
      <c r="AN461" s="117"/>
      <c r="AO461" s="117"/>
      <c r="AP461" s="117"/>
      <c r="AQ461" s="117"/>
      <c r="AR461" s="117"/>
      <c r="AS461" s="117"/>
      <c r="AT461" s="117"/>
      <c r="AU461" s="117"/>
      <c r="AV461" s="117"/>
      <c r="AW461" s="117"/>
      <c r="AX461" s="117"/>
      <c r="AY461" s="117"/>
      <c r="AZ461" s="117"/>
      <c r="BA461" s="117"/>
    </row>
    <row r="462" spans="2:53" x14ac:dyDescent="0.25">
      <c r="B462" s="117" t="s">
        <v>238</v>
      </c>
      <c r="C462" s="117" t="s">
        <v>239</v>
      </c>
      <c r="D462" s="117" t="s">
        <v>1021</v>
      </c>
      <c r="E462" s="117">
        <v>1952</v>
      </c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  <c r="P462" s="117"/>
      <c r="Q462" s="117"/>
      <c r="R462" s="117"/>
      <c r="S462" s="117"/>
      <c r="T462" s="117"/>
      <c r="U462" s="117"/>
      <c r="V462" s="117"/>
      <c r="W462" s="117"/>
      <c r="X462" s="117"/>
      <c r="Y462" s="117"/>
      <c r="Z462" s="117"/>
      <c r="AA462" s="117"/>
      <c r="AB462" s="117"/>
      <c r="AC462" s="117"/>
      <c r="AD462" s="117"/>
      <c r="AE462" s="117"/>
      <c r="AF462" s="117"/>
      <c r="AG462" s="117"/>
      <c r="AH462" s="117" t="s">
        <v>503</v>
      </c>
      <c r="AI462" s="117" t="s">
        <v>503</v>
      </c>
      <c r="AJ462" s="117" t="s">
        <v>503</v>
      </c>
      <c r="AK462" s="117" t="s">
        <v>503</v>
      </c>
      <c r="AL462" s="117" t="s">
        <v>503</v>
      </c>
      <c r="AM462" s="117"/>
      <c r="AN462" s="117"/>
      <c r="AO462" s="117"/>
      <c r="AP462" s="117"/>
      <c r="AQ462" s="117"/>
      <c r="AR462" s="117"/>
      <c r="AS462" s="117"/>
      <c r="AT462" s="117"/>
      <c r="AU462" s="117"/>
      <c r="AV462" s="117"/>
      <c r="AW462" s="117"/>
      <c r="AX462" s="117"/>
      <c r="AY462" s="117"/>
      <c r="AZ462" s="117"/>
      <c r="BA462" s="117"/>
    </row>
    <row r="463" spans="2:53" x14ac:dyDescent="0.25">
      <c r="B463" s="117" t="s">
        <v>262</v>
      </c>
      <c r="C463" s="117" t="s">
        <v>1026</v>
      </c>
      <c r="D463" s="117" t="s">
        <v>1027</v>
      </c>
      <c r="E463" s="117">
        <v>1952</v>
      </c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  <c r="P463" s="117"/>
      <c r="Q463" s="117"/>
      <c r="R463" s="117"/>
      <c r="S463" s="117"/>
      <c r="T463" s="117"/>
      <c r="U463" s="117"/>
      <c r="V463" s="117"/>
      <c r="W463" s="117"/>
      <c r="X463" s="117"/>
      <c r="Y463" s="117"/>
      <c r="Z463" s="117"/>
      <c r="AA463" s="117"/>
      <c r="AB463" s="117"/>
      <c r="AC463" s="117"/>
      <c r="AD463" s="117"/>
      <c r="AE463" s="117"/>
      <c r="AF463" s="117"/>
      <c r="AG463" s="117"/>
      <c r="AH463" s="117" t="s">
        <v>503</v>
      </c>
      <c r="AI463" s="117" t="s">
        <v>503</v>
      </c>
      <c r="AJ463" s="117" t="s">
        <v>503</v>
      </c>
      <c r="AK463" s="117" t="s">
        <v>503</v>
      </c>
      <c r="AL463" s="117" t="s">
        <v>503</v>
      </c>
      <c r="AM463" s="117"/>
      <c r="AN463" s="117"/>
      <c r="AO463" s="117"/>
      <c r="AP463" s="117"/>
      <c r="AQ463" s="117"/>
      <c r="AR463" s="117"/>
      <c r="AS463" s="117"/>
      <c r="AT463" s="117"/>
      <c r="AU463" s="117"/>
      <c r="AV463" s="117"/>
      <c r="AW463" s="117"/>
      <c r="AX463" s="117"/>
      <c r="AY463" s="117"/>
      <c r="AZ463" s="117"/>
      <c r="BA463" s="117"/>
    </row>
    <row r="464" spans="2:53" x14ac:dyDescent="0.25">
      <c r="B464" s="117" t="s">
        <v>369</v>
      </c>
      <c r="C464" s="117" t="s">
        <v>370</v>
      </c>
      <c r="D464" s="117" t="s">
        <v>953</v>
      </c>
      <c r="E464" s="117">
        <v>1952</v>
      </c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17"/>
      <c r="Q464" s="117"/>
      <c r="R464" s="117"/>
      <c r="S464" s="117"/>
      <c r="T464" s="117"/>
      <c r="U464" s="117"/>
      <c r="V464" s="117"/>
      <c r="W464" s="117"/>
      <c r="X464" s="117"/>
      <c r="Y464" s="117"/>
      <c r="Z464" s="117"/>
      <c r="AA464" s="117"/>
      <c r="AB464" s="117"/>
      <c r="AC464" s="117"/>
      <c r="AD464" s="117"/>
      <c r="AE464" s="117"/>
      <c r="AF464" s="117"/>
      <c r="AG464" s="117"/>
      <c r="AH464" s="117" t="s">
        <v>503</v>
      </c>
      <c r="AI464" s="117" t="s">
        <v>503</v>
      </c>
      <c r="AJ464" s="117" t="s">
        <v>503</v>
      </c>
      <c r="AK464" s="117" t="s">
        <v>503</v>
      </c>
      <c r="AL464" s="117" t="s">
        <v>503</v>
      </c>
      <c r="AM464" s="117"/>
      <c r="AN464" s="117"/>
      <c r="AO464" s="117"/>
      <c r="AP464" s="117"/>
      <c r="AQ464" s="117"/>
      <c r="AR464" s="117"/>
      <c r="AS464" s="117"/>
      <c r="AT464" s="117"/>
      <c r="AU464" s="117"/>
      <c r="AV464" s="117"/>
      <c r="AW464" s="117"/>
      <c r="AX464" s="117"/>
      <c r="AY464" s="117"/>
      <c r="AZ464" s="117"/>
      <c r="BA464" s="117"/>
    </row>
    <row r="465" spans="2:53" x14ac:dyDescent="0.25">
      <c r="B465" s="117" t="s">
        <v>312</v>
      </c>
      <c r="C465" s="117" t="s">
        <v>313</v>
      </c>
      <c r="D465" s="117" t="s">
        <v>1028</v>
      </c>
      <c r="E465" s="117">
        <v>1952</v>
      </c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17"/>
      <c r="Q465" s="117"/>
      <c r="R465" s="117"/>
      <c r="S465" s="117"/>
      <c r="T465" s="117"/>
      <c r="U465" s="117"/>
      <c r="V465" s="117"/>
      <c r="W465" s="117"/>
      <c r="X465" s="117"/>
      <c r="Y465" s="117"/>
      <c r="Z465" s="117"/>
      <c r="AA465" s="117"/>
      <c r="AB465" s="117"/>
      <c r="AC465" s="117"/>
      <c r="AD465" s="117"/>
      <c r="AE465" s="117"/>
      <c r="AF465" s="117"/>
      <c r="AG465" s="117"/>
      <c r="AH465" s="117" t="s">
        <v>503</v>
      </c>
      <c r="AI465" s="117" t="s">
        <v>503</v>
      </c>
      <c r="AJ465" s="117" t="s">
        <v>503</v>
      </c>
      <c r="AK465" s="117" t="s">
        <v>503</v>
      </c>
      <c r="AL465" s="117" t="s">
        <v>503</v>
      </c>
      <c r="AM465" s="117"/>
      <c r="AN465" s="117"/>
      <c r="AO465" s="117"/>
      <c r="AP465" s="117"/>
      <c r="AQ465" s="117"/>
      <c r="AR465" s="117"/>
      <c r="AS465" s="117"/>
      <c r="AT465" s="117"/>
      <c r="AU465" s="117"/>
      <c r="AV465" s="117"/>
      <c r="AW465" s="117"/>
      <c r="AX465" s="117"/>
      <c r="AY465" s="117"/>
      <c r="AZ465" s="117"/>
      <c r="BA465" s="117"/>
    </row>
    <row r="466" spans="2:53" x14ac:dyDescent="0.25">
      <c r="B466" s="117" t="s">
        <v>71</v>
      </c>
      <c r="C466" s="117" t="s">
        <v>72</v>
      </c>
      <c r="D466" s="117" t="s">
        <v>1030</v>
      </c>
      <c r="E466" s="117">
        <v>1952</v>
      </c>
      <c r="F466" s="117"/>
      <c r="G466" s="117"/>
      <c r="H466" s="117"/>
      <c r="I466" s="117"/>
      <c r="J466" s="117"/>
      <c r="K466" s="117"/>
      <c r="L466" s="117"/>
      <c r="M466" s="117"/>
      <c r="N466" s="117"/>
      <c r="O466" s="117"/>
      <c r="P466" s="117"/>
      <c r="Q466" s="117"/>
      <c r="R466" s="117"/>
      <c r="S466" s="117"/>
      <c r="T466" s="117"/>
      <c r="U466" s="117"/>
      <c r="V466" s="117"/>
      <c r="W466" s="117"/>
      <c r="X466" s="117"/>
      <c r="Y466" s="117"/>
      <c r="Z466" s="117"/>
      <c r="AA466" s="117"/>
      <c r="AB466" s="117"/>
      <c r="AC466" s="117"/>
      <c r="AD466" s="117"/>
      <c r="AE466" s="117"/>
      <c r="AF466" s="117"/>
      <c r="AG466" s="117"/>
      <c r="AH466" s="117" t="s">
        <v>503</v>
      </c>
      <c r="AI466" s="117" t="s">
        <v>503</v>
      </c>
      <c r="AJ466" s="117" t="s">
        <v>503</v>
      </c>
      <c r="AK466" s="117" t="s">
        <v>503</v>
      </c>
      <c r="AL466" s="117" t="s">
        <v>503</v>
      </c>
      <c r="AM466" s="117"/>
      <c r="AN466" s="117"/>
      <c r="AO466" s="117"/>
      <c r="AP466" s="117"/>
      <c r="AQ466" s="117"/>
      <c r="AR466" s="117"/>
      <c r="AS466" s="117"/>
      <c r="AT466" s="117"/>
      <c r="AU466" s="117"/>
      <c r="AV466" s="117"/>
      <c r="AW466" s="117"/>
      <c r="AX466" s="117"/>
      <c r="AY466" s="117"/>
      <c r="AZ466" s="117"/>
      <c r="BA466" s="117"/>
    </row>
    <row r="467" spans="2:53" x14ac:dyDescent="0.25">
      <c r="B467" s="117" t="s">
        <v>73</v>
      </c>
      <c r="C467" s="117" t="s">
        <v>74</v>
      </c>
      <c r="D467" s="117" t="s">
        <v>992</v>
      </c>
      <c r="E467" s="117">
        <v>1952</v>
      </c>
      <c r="F467" s="117"/>
      <c r="G467" s="117"/>
      <c r="H467" s="117"/>
      <c r="I467" s="117"/>
      <c r="J467" s="117"/>
      <c r="K467" s="117"/>
      <c r="L467" s="117"/>
      <c r="M467" s="117"/>
      <c r="N467" s="117"/>
      <c r="O467" s="117"/>
      <c r="P467" s="117"/>
      <c r="Q467" s="117"/>
      <c r="R467" s="117"/>
      <c r="S467" s="117"/>
      <c r="T467" s="117"/>
      <c r="U467" s="117"/>
      <c r="V467" s="117"/>
      <c r="W467" s="117"/>
      <c r="X467" s="117"/>
      <c r="Y467" s="117"/>
      <c r="Z467" s="117"/>
      <c r="AA467" s="117"/>
      <c r="AB467" s="117"/>
      <c r="AC467" s="117"/>
      <c r="AD467" s="117"/>
      <c r="AE467" s="117"/>
      <c r="AF467" s="117"/>
      <c r="AG467" s="117"/>
      <c r="AH467" s="117" t="s">
        <v>503</v>
      </c>
      <c r="AI467" s="117" t="s">
        <v>503</v>
      </c>
      <c r="AJ467" s="117" t="s">
        <v>503</v>
      </c>
      <c r="AK467" s="117" t="s">
        <v>503</v>
      </c>
      <c r="AL467" s="117" t="s">
        <v>503</v>
      </c>
      <c r="AM467" s="117"/>
      <c r="AN467" s="117"/>
      <c r="AO467" s="117"/>
      <c r="AP467" s="117"/>
      <c r="AQ467" s="117"/>
      <c r="AR467" s="117"/>
      <c r="AS467" s="117"/>
      <c r="AT467" s="117"/>
      <c r="AU467" s="117"/>
      <c r="AV467" s="117"/>
      <c r="AW467" s="117"/>
      <c r="AX467" s="117"/>
      <c r="AY467" s="117"/>
      <c r="AZ467" s="117"/>
      <c r="BA467" s="117"/>
    </row>
    <row r="468" spans="2:53" x14ac:dyDescent="0.25">
      <c r="B468" s="117" t="s">
        <v>371</v>
      </c>
      <c r="C468" s="117" t="s">
        <v>372</v>
      </c>
      <c r="D468" s="117" t="s">
        <v>953</v>
      </c>
      <c r="E468" s="117">
        <v>1952</v>
      </c>
      <c r="F468" s="117"/>
      <c r="G468" s="117"/>
      <c r="H468" s="117"/>
      <c r="I468" s="117"/>
      <c r="J468" s="117"/>
      <c r="K468" s="117"/>
      <c r="L468" s="117"/>
      <c r="M468" s="117"/>
      <c r="N468" s="117"/>
      <c r="O468" s="117"/>
      <c r="P468" s="117"/>
      <c r="Q468" s="117"/>
      <c r="R468" s="117"/>
      <c r="S468" s="117"/>
      <c r="T468" s="117"/>
      <c r="U468" s="117"/>
      <c r="V468" s="117"/>
      <c r="W468" s="117"/>
      <c r="X468" s="117"/>
      <c r="Y468" s="117"/>
      <c r="Z468" s="117"/>
      <c r="AA468" s="117"/>
      <c r="AB468" s="117"/>
      <c r="AC468" s="117"/>
      <c r="AD468" s="117"/>
      <c r="AE468" s="117"/>
      <c r="AF468" s="117"/>
      <c r="AG468" s="117"/>
      <c r="AH468" s="117" t="s">
        <v>503</v>
      </c>
      <c r="AI468" s="117" t="s">
        <v>503</v>
      </c>
      <c r="AJ468" s="117" t="s">
        <v>503</v>
      </c>
      <c r="AK468" s="117" t="s">
        <v>503</v>
      </c>
      <c r="AL468" s="117" t="s">
        <v>503</v>
      </c>
      <c r="AM468" s="117"/>
      <c r="AN468" s="117"/>
      <c r="AO468" s="117"/>
      <c r="AP468" s="117"/>
      <c r="AQ468" s="117"/>
      <c r="AR468" s="117"/>
      <c r="AS468" s="117"/>
      <c r="AT468" s="117"/>
      <c r="AU468" s="117"/>
      <c r="AV468" s="117"/>
      <c r="AW468" s="117"/>
      <c r="AX468" s="117"/>
      <c r="AY468" s="117"/>
      <c r="AZ468" s="117"/>
      <c r="BA468" s="117"/>
    </row>
    <row r="469" spans="2:53" x14ac:dyDescent="0.25">
      <c r="B469" s="117" t="s">
        <v>423</v>
      </c>
      <c r="C469" s="117" t="s">
        <v>424</v>
      </c>
      <c r="D469" s="117" t="s">
        <v>953</v>
      </c>
      <c r="E469" s="117">
        <v>1952</v>
      </c>
      <c r="F469" s="117">
        <v>5389.9697265625</v>
      </c>
      <c r="G469" s="117">
        <v>5150.31298828125</v>
      </c>
      <c r="H469" s="117">
        <v>0.29969886880446178</v>
      </c>
      <c r="I469" s="117">
        <v>0.13516025245189667</v>
      </c>
      <c r="J469" s="117"/>
      <c r="K469" s="117">
        <v>1.492591381072998</v>
      </c>
      <c r="L469" s="117">
        <v>2869.34716796875</v>
      </c>
      <c r="M469" s="117">
        <v>4028.68603515625</v>
      </c>
      <c r="N469" s="117">
        <v>5646.9619140625</v>
      </c>
      <c r="O469" s="117">
        <v>4690.1796875</v>
      </c>
      <c r="P469" s="117">
        <v>19727.44140625</v>
      </c>
      <c r="Q469" s="117"/>
      <c r="R469" s="117"/>
      <c r="S469" s="117"/>
      <c r="T469" s="117">
        <v>5624.16796875</v>
      </c>
      <c r="U469" s="117">
        <v>3116.365966796875</v>
      </c>
      <c r="V469" s="117">
        <v>5047.5390625</v>
      </c>
      <c r="W469" s="117">
        <v>42768.1328125</v>
      </c>
      <c r="X469" s="117"/>
      <c r="Y469" s="117"/>
      <c r="Z469" s="117"/>
      <c r="AA469" s="117">
        <v>0.54594516754150391</v>
      </c>
      <c r="AB469" s="117">
        <v>0.28148180246353149</v>
      </c>
      <c r="AC469" s="117">
        <v>3.2886959612369537E-2</v>
      </c>
      <c r="AD469" s="117">
        <v>1.2394676250808752</v>
      </c>
      <c r="AE469" s="117">
        <v>0.10210300981998444</v>
      </c>
      <c r="AF469" s="117">
        <v>9.4751961529254913E-2</v>
      </c>
      <c r="AG469" s="117">
        <v>0.11408105492591858</v>
      </c>
      <c r="AH469" s="117" t="s">
        <v>936</v>
      </c>
      <c r="AI469" s="117" t="s">
        <v>936</v>
      </c>
      <c r="AJ469" s="117" t="s">
        <v>937</v>
      </c>
      <c r="AK469" s="117" t="s">
        <v>939</v>
      </c>
      <c r="AL469" s="117" t="s">
        <v>938</v>
      </c>
      <c r="AM469" s="117"/>
      <c r="AN469" s="117"/>
      <c r="AO469" s="117">
        <v>0.50305455923080444</v>
      </c>
      <c r="AP469" s="117">
        <v>0.24718433618545532</v>
      </c>
      <c r="AQ469" s="117">
        <v>0.10872313380241394</v>
      </c>
      <c r="AR469" s="117">
        <v>0.48343917727470398</v>
      </c>
      <c r="AS469" s="117">
        <v>-0.6676642894744873</v>
      </c>
      <c r="AT469" s="117">
        <v>0.32526308298110962</v>
      </c>
      <c r="AU469" s="117">
        <v>9.7516626119613647E-2</v>
      </c>
      <c r="AV469" s="117">
        <v>7.6558224856853485E-2</v>
      </c>
      <c r="AW469" s="117">
        <v>0.12332388758659363</v>
      </c>
      <c r="AX469" s="117">
        <v>5.7147391140460968E-2</v>
      </c>
      <c r="AY469" s="117">
        <v>4.7989558428525925E-2</v>
      </c>
      <c r="AZ469" s="117">
        <v>3.7765782326459885E-2</v>
      </c>
      <c r="BA469" s="117"/>
    </row>
    <row r="470" spans="2:53" x14ac:dyDescent="0.25">
      <c r="B470" s="117" t="s">
        <v>75</v>
      </c>
      <c r="C470" s="117" t="s">
        <v>76</v>
      </c>
      <c r="D470" s="117" t="s">
        <v>1036</v>
      </c>
      <c r="E470" s="117">
        <v>1952</v>
      </c>
      <c r="F470" s="117"/>
      <c r="G470" s="117"/>
      <c r="H470" s="117"/>
      <c r="I470" s="117"/>
      <c r="J470" s="117"/>
      <c r="K470" s="117"/>
      <c r="L470" s="117"/>
      <c r="M470" s="117"/>
      <c r="N470" s="117"/>
      <c r="O470" s="117"/>
      <c r="P470" s="117"/>
      <c r="Q470" s="117"/>
      <c r="R470" s="117"/>
      <c r="S470" s="117"/>
      <c r="T470" s="117"/>
      <c r="U470" s="117"/>
      <c r="V470" s="117"/>
      <c r="W470" s="117"/>
      <c r="X470" s="117"/>
      <c r="Y470" s="117"/>
      <c r="Z470" s="117"/>
      <c r="AA470" s="117"/>
      <c r="AB470" s="117"/>
      <c r="AC470" s="117"/>
      <c r="AD470" s="117"/>
      <c r="AE470" s="117"/>
      <c r="AF470" s="117"/>
      <c r="AG470" s="117"/>
      <c r="AH470" s="117" t="s">
        <v>503</v>
      </c>
      <c r="AI470" s="117" t="s">
        <v>503</v>
      </c>
      <c r="AJ470" s="117" t="s">
        <v>503</v>
      </c>
      <c r="AK470" s="117" t="s">
        <v>503</v>
      </c>
      <c r="AL470" s="117" t="s">
        <v>503</v>
      </c>
      <c r="AM470" s="117"/>
      <c r="AN470" s="117"/>
      <c r="AO470" s="117"/>
      <c r="AP470" s="117"/>
      <c r="AQ470" s="117"/>
      <c r="AR470" s="117"/>
      <c r="AS470" s="117"/>
      <c r="AT470" s="117"/>
      <c r="AU470" s="117"/>
      <c r="AV470" s="117"/>
      <c r="AW470" s="117"/>
      <c r="AX470" s="117"/>
      <c r="AY470" s="117"/>
      <c r="AZ470" s="117"/>
      <c r="BA470" s="117"/>
    </row>
    <row r="471" spans="2:53" x14ac:dyDescent="0.25">
      <c r="B471" s="117" t="s">
        <v>77</v>
      </c>
      <c r="C471" s="117" t="s">
        <v>78</v>
      </c>
      <c r="D471" s="117" t="s">
        <v>1045</v>
      </c>
      <c r="E471" s="117">
        <v>1952</v>
      </c>
      <c r="F471" s="117"/>
      <c r="G471" s="117"/>
      <c r="H471" s="117"/>
      <c r="I471" s="117"/>
      <c r="J471" s="117"/>
      <c r="K471" s="117"/>
      <c r="L471" s="117"/>
      <c r="M471" s="117"/>
      <c r="N471" s="117"/>
      <c r="O471" s="117"/>
      <c r="P471" s="117"/>
      <c r="Q471" s="117"/>
      <c r="R471" s="117"/>
      <c r="S471" s="117"/>
      <c r="T471" s="117"/>
      <c r="U471" s="117"/>
      <c r="V471" s="117"/>
      <c r="W471" s="117"/>
      <c r="X471" s="117"/>
      <c r="Y471" s="117"/>
      <c r="Z471" s="117"/>
      <c r="AA471" s="117"/>
      <c r="AB471" s="117"/>
      <c r="AC471" s="117"/>
      <c r="AD471" s="117"/>
      <c r="AE471" s="117"/>
      <c r="AF471" s="117"/>
      <c r="AG471" s="117"/>
      <c r="AH471" s="117" t="s">
        <v>503</v>
      </c>
      <c r="AI471" s="117" t="s">
        <v>503</v>
      </c>
      <c r="AJ471" s="117" t="s">
        <v>503</v>
      </c>
      <c r="AK471" s="117" t="s">
        <v>503</v>
      </c>
      <c r="AL471" s="117" t="s">
        <v>503</v>
      </c>
      <c r="AM471" s="117"/>
      <c r="AN471" s="117"/>
      <c r="AO471" s="117"/>
      <c r="AP471" s="117"/>
      <c r="AQ471" s="117"/>
      <c r="AR471" s="117"/>
      <c r="AS471" s="117"/>
      <c r="AT471" s="117"/>
      <c r="AU471" s="117"/>
      <c r="AV471" s="117"/>
      <c r="AW471" s="117"/>
      <c r="AX471" s="117"/>
      <c r="AY471" s="117"/>
      <c r="AZ471" s="117"/>
      <c r="BA471" s="117"/>
    </row>
    <row r="472" spans="2:53" x14ac:dyDescent="0.25">
      <c r="B472" s="117" t="s">
        <v>263</v>
      </c>
      <c r="C472" s="117" t="s">
        <v>264</v>
      </c>
      <c r="D472" s="117" t="s">
        <v>1046</v>
      </c>
      <c r="E472" s="117">
        <v>1952</v>
      </c>
      <c r="F472" s="117"/>
      <c r="G472" s="117"/>
      <c r="H472" s="117"/>
      <c r="I472" s="117"/>
      <c r="J472" s="117"/>
      <c r="K472" s="117"/>
      <c r="L472" s="117"/>
      <c r="M472" s="117"/>
      <c r="N472" s="117"/>
      <c r="O472" s="117"/>
      <c r="P472" s="117"/>
      <c r="Q472" s="117"/>
      <c r="R472" s="117"/>
      <c r="S472" s="117"/>
      <c r="T472" s="117"/>
      <c r="U472" s="117"/>
      <c r="V472" s="117"/>
      <c r="W472" s="117"/>
      <c r="X472" s="117"/>
      <c r="Y472" s="117"/>
      <c r="Z472" s="117"/>
      <c r="AA472" s="117"/>
      <c r="AB472" s="117"/>
      <c r="AC472" s="117"/>
      <c r="AD472" s="117"/>
      <c r="AE472" s="117"/>
      <c r="AF472" s="117"/>
      <c r="AG472" s="117"/>
      <c r="AH472" s="117" t="s">
        <v>503</v>
      </c>
      <c r="AI472" s="117" t="s">
        <v>503</v>
      </c>
      <c r="AJ472" s="117" t="s">
        <v>503</v>
      </c>
      <c r="AK472" s="117" t="s">
        <v>503</v>
      </c>
      <c r="AL472" s="117" t="s">
        <v>503</v>
      </c>
      <c r="AM472" s="117"/>
      <c r="AN472" s="117"/>
      <c r="AO472" s="117"/>
      <c r="AP472" s="117"/>
      <c r="AQ472" s="117"/>
      <c r="AR472" s="117"/>
      <c r="AS472" s="117"/>
      <c r="AT472" s="117"/>
      <c r="AU472" s="117"/>
      <c r="AV472" s="117"/>
      <c r="AW472" s="117"/>
      <c r="AX472" s="117"/>
      <c r="AY472" s="117"/>
      <c r="AZ472" s="117"/>
      <c r="BA472" s="117"/>
    </row>
    <row r="473" spans="2:53" x14ac:dyDescent="0.25">
      <c r="B473" s="117" t="s">
        <v>286</v>
      </c>
      <c r="C473" s="117" t="s">
        <v>287</v>
      </c>
      <c r="D473" s="117" t="s">
        <v>1037</v>
      </c>
      <c r="E473" s="117">
        <v>1952</v>
      </c>
      <c r="F473" s="117"/>
      <c r="G473" s="117"/>
      <c r="H473" s="117"/>
      <c r="I473" s="117"/>
      <c r="J473" s="117"/>
      <c r="K473" s="117"/>
      <c r="L473" s="117"/>
      <c r="M473" s="117"/>
      <c r="N473" s="117"/>
      <c r="O473" s="117"/>
      <c r="P473" s="117"/>
      <c r="Q473" s="117"/>
      <c r="R473" s="117"/>
      <c r="S473" s="117"/>
      <c r="T473" s="117"/>
      <c r="U473" s="117"/>
      <c r="V473" s="117"/>
      <c r="W473" s="117"/>
      <c r="X473" s="117"/>
      <c r="Y473" s="117"/>
      <c r="Z473" s="117"/>
      <c r="AA473" s="117"/>
      <c r="AB473" s="117"/>
      <c r="AC473" s="117"/>
      <c r="AD473" s="117"/>
      <c r="AE473" s="117"/>
      <c r="AF473" s="117"/>
      <c r="AG473" s="117"/>
      <c r="AH473" s="117" t="s">
        <v>503</v>
      </c>
      <c r="AI473" s="117" t="s">
        <v>503</v>
      </c>
      <c r="AJ473" s="117" t="s">
        <v>503</v>
      </c>
      <c r="AK473" s="117" t="s">
        <v>503</v>
      </c>
      <c r="AL473" s="117" t="s">
        <v>503</v>
      </c>
      <c r="AM473" s="117"/>
      <c r="AN473" s="117"/>
      <c r="AO473" s="117"/>
      <c r="AP473" s="117"/>
      <c r="AQ473" s="117"/>
      <c r="AR473" s="117"/>
      <c r="AS473" s="117"/>
      <c r="AT473" s="117"/>
      <c r="AU473" s="117"/>
      <c r="AV473" s="117"/>
      <c r="AW473" s="117"/>
      <c r="AX473" s="117"/>
      <c r="AY473" s="117"/>
      <c r="AZ473" s="117"/>
      <c r="BA473" s="117"/>
    </row>
    <row r="474" spans="2:53" x14ac:dyDescent="0.25">
      <c r="B474" s="117" t="s">
        <v>79</v>
      </c>
      <c r="C474" s="117" t="s">
        <v>80</v>
      </c>
      <c r="D474" s="117" t="s">
        <v>957</v>
      </c>
      <c r="E474" s="117">
        <v>1952</v>
      </c>
      <c r="F474" s="117"/>
      <c r="G474" s="117"/>
      <c r="H474" s="117"/>
      <c r="I474" s="117"/>
      <c r="J474" s="117"/>
      <c r="K474" s="117"/>
      <c r="L474" s="117"/>
      <c r="M474" s="117"/>
      <c r="N474" s="117"/>
      <c r="O474" s="117"/>
      <c r="P474" s="117"/>
      <c r="Q474" s="117"/>
      <c r="R474" s="117"/>
      <c r="S474" s="117"/>
      <c r="T474" s="117"/>
      <c r="U474" s="117"/>
      <c r="V474" s="117"/>
      <c r="W474" s="117"/>
      <c r="X474" s="117"/>
      <c r="Y474" s="117"/>
      <c r="Z474" s="117"/>
      <c r="AA474" s="117"/>
      <c r="AB474" s="117"/>
      <c r="AC474" s="117"/>
      <c r="AD474" s="117"/>
      <c r="AE474" s="117"/>
      <c r="AF474" s="117"/>
      <c r="AG474" s="117"/>
      <c r="AH474" s="117" t="s">
        <v>503</v>
      </c>
      <c r="AI474" s="117" t="s">
        <v>503</v>
      </c>
      <c r="AJ474" s="117" t="s">
        <v>503</v>
      </c>
      <c r="AK474" s="117" t="s">
        <v>503</v>
      </c>
      <c r="AL474" s="117" t="s">
        <v>503</v>
      </c>
      <c r="AM474" s="117"/>
      <c r="AN474" s="117"/>
      <c r="AO474" s="117"/>
      <c r="AP474" s="117"/>
      <c r="AQ474" s="117"/>
      <c r="AR474" s="117"/>
      <c r="AS474" s="117"/>
      <c r="AT474" s="117"/>
      <c r="AU474" s="117"/>
      <c r="AV474" s="117"/>
      <c r="AW474" s="117"/>
      <c r="AX474" s="117"/>
      <c r="AY474" s="117"/>
      <c r="AZ474" s="117"/>
      <c r="BA474" s="117"/>
    </row>
    <row r="475" spans="2:53" x14ac:dyDescent="0.25">
      <c r="B475" s="117" t="s">
        <v>397</v>
      </c>
      <c r="C475" s="117" t="s">
        <v>398</v>
      </c>
      <c r="D475" s="117" t="s">
        <v>953</v>
      </c>
      <c r="E475" s="117">
        <v>1952</v>
      </c>
      <c r="F475" s="117"/>
      <c r="G475" s="117"/>
      <c r="H475" s="117"/>
      <c r="I475" s="117"/>
      <c r="J475" s="117"/>
      <c r="K475" s="117"/>
      <c r="L475" s="117"/>
      <c r="M475" s="117"/>
      <c r="N475" s="117"/>
      <c r="O475" s="117"/>
      <c r="P475" s="117"/>
      <c r="Q475" s="117"/>
      <c r="R475" s="117"/>
      <c r="S475" s="117"/>
      <c r="T475" s="117"/>
      <c r="U475" s="117"/>
      <c r="V475" s="117"/>
      <c r="W475" s="117"/>
      <c r="X475" s="117"/>
      <c r="Y475" s="117"/>
      <c r="Z475" s="117"/>
      <c r="AA475" s="117"/>
      <c r="AB475" s="117"/>
      <c r="AC475" s="117"/>
      <c r="AD475" s="117"/>
      <c r="AE475" s="117"/>
      <c r="AF475" s="117"/>
      <c r="AG475" s="117"/>
      <c r="AH475" s="117" t="s">
        <v>503</v>
      </c>
      <c r="AI475" s="117" t="s">
        <v>503</v>
      </c>
      <c r="AJ475" s="117" t="s">
        <v>503</v>
      </c>
      <c r="AK475" s="117" t="s">
        <v>503</v>
      </c>
      <c r="AL475" s="117" t="s">
        <v>503</v>
      </c>
      <c r="AM475" s="117"/>
      <c r="AN475" s="117"/>
      <c r="AO475" s="117"/>
      <c r="AP475" s="117"/>
      <c r="AQ475" s="117"/>
      <c r="AR475" s="117"/>
      <c r="AS475" s="117"/>
      <c r="AT475" s="117"/>
      <c r="AU475" s="117"/>
      <c r="AV475" s="117"/>
      <c r="AW475" s="117"/>
      <c r="AX475" s="117"/>
      <c r="AY475" s="117"/>
      <c r="AZ475" s="117"/>
      <c r="BA475" s="117"/>
    </row>
    <row r="476" spans="2:53" x14ac:dyDescent="0.25">
      <c r="B476" s="117" t="s">
        <v>81</v>
      </c>
      <c r="C476" s="117" t="s">
        <v>82</v>
      </c>
      <c r="D476" s="117" t="s">
        <v>1043</v>
      </c>
      <c r="E476" s="117">
        <v>1952</v>
      </c>
      <c r="F476" s="117"/>
      <c r="G476" s="117"/>
      <c r="H476" s="117"/>
      <c r="I476" s="117"/>
      <c r="J476" s="117"/>
      <c r="K476" s="117"/>
      <c r="L476" s="117"/>
      <c r="M476" s="117"/>
      <c r="N476" s="117"/>
      <c r="O476" s="117"/>
      <c r="P476" s="117"/>
      <c r="Q476" s="117"/>
      <c r="R476" s="117"/>
      <c r="S476" s="117"/>
      <c r="T476" s="117"/>
      <c r="U476" s="117"/>
      <c r="V476" s="117"/>
      <c r="W476" s="117"/>
      <c r="X476" s="117"/>
      <c r="Y476" s="117"/>
      <c r="Z476" s="117"/>
      <c r="AA476" s="117"/>
      <c r="AB476" s="117"/>
      <c r="AC476" s="117"/>
      <c r="AD476" s="117"/>
      <c r="AE476" s="117"/>
      <c r="AF476" s="117"/>
      <c r="AG476" s="117"/>
      <c r="AH476" s="117" t="s">
        <v>503</v>
      </c>
      <c r="AI476" s="117" t="s">
        <v>503</v>
      </c>
      <c r="AJ476" s="117" t="s">
        <v>503</v>
      </c>
      <c r="AK476" s="117" t="s">
        <v>503</v>
      </c>
      <c r="AL476" s="117" t="s">
        <v>503</v>
      </c>
      <c r="AM476" s="117"/>
      <c r="AN476" s="117"/>
      <c r="AO476" s="117"/>
      <c r="AP476" s="117"/>
      <c r="AQ476" s="117"/>
      <c r="AR476" s="117"/>
      <c r="AS476" s="117"/>
      <c r="AT476" s="117"/>
      <c r="AU476" s="117"/>
      <c r="AV476" s="117"/>
      <c r="AW476" s="117"/>
      <c r="AX476" s="117"/>
      <c r="AY476" s="117"/>
      <c r="AZ476" s="117"/>
      <c r="BA476" s="117"/>
    </row>
    <row r="477" spans="2:53" x14ac:dyDescent="0.25">
      <c r="B477" s="117" t="s">
        <v>83</v>
      </c>
      <c r="C477" s="117" t="s">
        <v>84</v>
      </c>
      <c r="D477" s="117" t="s">
        <v>1044</v>
      </c>
      <c r="E477" s="117">
        <v>1952</v>
      </c>
      <c r="F477" s="117">
        <v>2783.093017578125</v>
      </c>
      <c r="G477" s="117">
        <v>2668.4326171875</v>
      </c>
      <c r="H477" s="117">
        <v>0.51464427147684266</v>
      </c>
      <c r="I477" s="117">
        <v>0.1354333758354187</v>
      </c>
      <c r="J477" s="117"/>
      <c r="K477" s="117">
        <v>1.3379651308059692</v>
      </c>
      <c r="L477" s="117">
        <v>2230.922119140625</v>
      </c>
      <c r="M477" s="117">
        <v>2432.95849609375</v>
      </c>
      <c r="N477" s="117">
        <v>2673.216552734375</v>
      </c>
      <c r="O477" s="117">
        <v>2565.984375</v>
      </c>
      <c r="P477" s="117">
        <v>2453.978759765625</v>
      </c>
      <c r="Q477" s="117"/>
      <c r="R477" s="117"/>
      <c r="S477" s="117"/>
      <c r="T477" s="117">
        <v>2334.517333984375</v>
      </c>
      <c r="U477" s="117">
        <v>2076.5966796875</v>
      </c>
      <c r="V477" s="117">
        <v>2398.506591796875</v>
      </c>
      <c r="W477" s="117">
        <v>6582.75146484375</v>
      </c>
      <c r="X477" s="117"/>
      <c r="Y477" s="117"/>
      <c r="Z477" s="117"/>
      <c r="AA477" s="117">
        <v>0.50610929727554321</v>
      </c>
      <c r="AB477" s="117">
        <v>0.2891918420791626</v>
      </c>
      <c r="AC477" s="117">
        <v>5.0388172268867493E-2</v>
      </c>
      <c r="AD477" s="117">
        <v>4.7618998676655711</v>
      </c>
      <c r="AE477" s="117">
        <v>5.0708793103694916E-2</v>
      </c>
      <c r="AF477" s="117">
        <v>5.3291138261556625E-2</v>
      </c>
      <c r="AG477" s="117">
        <v>5.5518165230751038E-2</v>
      </c>
      <c r="AH477" s="117" t="s">
        <v>936</v>
      </c>
      <c r="AI477" s="117" t="s">
        <v>936</v>
      </c>
      <c r="AJ477" s="117" t="s">
        <v>937</v>
      </c>
      <c r="AK477" s="117" t="s">
        <v>939</v>
      </c>
      <c r="AL477" s="117" t="s">
        <v>939</v>
      </c>
      <c r="AM477" s="117"/>
      <c r="AN477" s="117"/>
      <c r="AO477" s="117">
        <v>0.70333904027938843</v>
      </c>
      <c r="AP477" s="117">
        <v>7.8736379742622375E-2</v>
      </c>
      <c r="AQ477" s="117">
        <v>0.16608250141143799</v>
      </c>
      <c r="AR477" s="117">
        <v>0.1316407322883606</v>
      </c>
      <c r="AS477" s="117">
        <v>-8.5808627307415009E-2</v>
      </c>
      <c r="AT477" s="117">
        <v>6.0100201517343521E-3</v>
      </c>
      <c r="AU477" s="117">
        <v>5.4160837084054947E-2</v>
      </c>
      <c r="AV477" s="117">
        <v>8.1805884838104248E-2</v>
      </c>
      <c r="AW477" s="117">
        <v>3.6089818924665451E-2</v>
      </c>
      <c r="AX477" s="117">
        <v>0.10185935348272324</v>
      </c>
      <c r="AY477" s="117">
        <v>0.10200315713882446</v>
      </c>
      <c r="AZ477" s="117">
        <v>8.6502023041248322E-2</v>
      </c>
      <c r="BA477" s="117"/>
    </row>
    <row r="478" spans="2:53" x14ac:dyDescent="0.25">
      <c r="B478" s="117" t="s">
        <v>188</v>
      </c>
      <c r="C478" s="117" t="s">
        <v>189</v>
      </c>
      <c r="D478" s="117" t="s">
        <v>1038</v>
      </c>
      <c r="E478" s="117">
        <v>1952</v>
      </c>
      <c r="F478" s="117">
        <v>156957.375</v>
      </c>
      <c r="G478" s="117">
        <v>158877.8125</v>
      </c>
      <c r="H478" s="117">
        <v>29.412292450325054</v>
      </c>
      <c r="I478" s="117">
        <v>8.078160285949707</v>
      </c>
      <c r="J478" s="117">
        <v>2273.9989780173278</v>
      </c>
      <c r="K478" s="117">
        <v>1.5320737361907959</v>
      </c>
      <c r="L478" s="117">
        <v>142532.671875</v>
      </c>
      <c r="M478" s="117">
        <v>169761.421875</v>
      </c>
      <c r="N478" s="117">
        <v>159140.765625</v>
      </c>
      <c r="O478" s="117">
        <v>157435.515625</v>
      </c>
      <c r="P478" s="117">
        <v>354076.75</v>
      </c>
      <c r="Q478" s="117"/>
      <c r="R478" s="117"/>
      <c r="S478" s="117"/>
      <c r="T478" s="117">
        <v>169764.828125</v>
      </c>
      <c r="U478" s="117">
        <v>160194.28125</v>
      </c>
      <c r="V478" s="117">
        <v>190920.015625</v>
      </c>
      <c r="W478" s="117">
        <v>580736.375</v>
      </c>
      <c r="X478" s="117"/>
      <c r="Y478" s="117"/>
      <c r="Z478" s="117"/>
      <c r="AA478" s="117">
        <v>0.42808985710144043</v>
      </c>
      <c r="AB478" s="117">
        <v>0.4022195041179657</v>
      </c>
      <c r="AC478" s="117">
        <v>3.3052343875169754E-2</v>
      </c>
      <c r="AD478" s="117">
        <v>8.651999636420998E-3</v>
      </c>
      <c r="AE478" s="117">
        <v>5.642734095454216E-2</v>
      </c>
      <c r="AF478" s="117">
        <v>5.6342575699090958E-2</v>
      </c>
      <c r="AG478" s="117">
        <v>5.6952841579914093E-2</v>
      </c>
      <c r="AH478" s="117" t="s">
        <v>936</v>
      </c>
      <c r="AI478" s="117" t="s">
        <v>936</v>
      </c>
      <c r="AJ478" s="117" t="s">
        <v>937</v>
      </c>
      <c r="AK478" s="117" t="s">
        <v>939</v>
      </c>
      <c r="AL478" s="117" t="s">
        <v>939</v>
      </c>
      <c r="AM478" s="117"/>
      <c r="AN478" s="117"/>
      <c r="AO478" s="117">
        <v>0.87381196022033691</v>
      </c>
      <c r="AP478" s="117">
        <v>0.17295180261135101</v>
      </c>
      <c r="AQ478" s="117">
        <v>3.1527988612651825E-2</v>
      </c>
      <c r="AR478" s="117">
        <v>4.6808287501335144E-2</v>
      </c>
      <c r="AS478" s="117">
        <v>-8.3514615893363953E-2</v>
      </c>
      <c r="AT478" s="117">
        <v>-4.1585475206375122E-2</v>
      </c>
      <c r="AU478" s="117">
        <v>5.5993147194385529E-2</v>
      </c>
      <c r="AV478" s="117">
        <v>5.5898874998092651E-2</v>
      </c>
      <c r="AW478" s="117">
        <v>6.8461254239082336E-2</v>
      </c>
      <c r="AX478" s="117">
        <v>6.9534137845039368E-2</v>
      </c>
      <c r="AY478" s="117">
        <v>5.6124962866306305E-2</v>
      </c>
      <c r="AZ478" s="117">
        <v>3.2608706504106522E-2</v>
      </c>
      <c r="BA478" s="117"/>
    </row>
    <row r="479" spans="2:53" x14ac:dyDescent="0.25">
      <c r="B479" s="117" t="s">
        <v>253</v>
      </c>
      <c r="C479" s="117" t="s">
        <v>254</v>
      </c>
      <c r="D479" s="117" t="s">
        <v>1041</v>
      </c>
      <c r="E479" s="117">
        <v>1952</v>
      </c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117"/>
      <c r="Q479" s="117"/>
      <c r="R479" s="117"/>
      <c r="S479" s="117"/>
      <c r="T479" s="117"/>
      <c r="U479" s="117"/>
      <c r="V479" s="117"/>
      <c r="W479" s="117"/>
      <c r="X479" s="117"/>
      <c r="Y479" s="117"/>
      <c r="Z479" s="117"/>
      <c r="AA479" s="117"/>
      <c r="AB479" s="117"/>
      <c r="AC479" s="117"/>
      <c r="AD479" s="117"/>
      <c r="AE479" s="117"/>
      <c r="AF479" s="117"/>
      <c r="AG479" s="117"/>
      <c r="AH479" s="117" t="s">
        <v>503</v>
      </c>
      <c r="AI479" s="117" t="s">
        <v>503</v>
      </c>
      <c r="AJ479" s="117" t="s">
        <v>503</v>
      </c>
      <c r="AK479" s="117" t="s">
        <v>503</v>
      </c>
      <c r="AL479" s="117" t="s">
        <v>503</v>
      </c>
      <c r="AM479" s="117"/>
      <c r="AN479" s="117"/>
      <c r="AO479" s="117"/>
      <c r="AP479" s="117"/>
      <c r="AQ479" s="117"/>
      <c r="AR479" s="117"/>
      <c r="AS479" s="117"/>
      <c r="AT479" s="117"/>
      <c r="AU479" s="117"/>
      <c r="AV479" s="117"/>
      <c r="AW479" s="117"/>
      <c r="AX479" s="117"/>
      <c r="AY479" s="117"/>
      <c r="AZ479" s="117"/>
      <c r="BA479" s="117"/>
    </row>
    <row r="480" spans="2:53" x14ac:dyDescent="0.25">
      <c r="B480" s="117" t="s">
        <v>399</v>
      </c>
      <c r="C480" s="117" t="s">
        <v>400</v>
      </c>
      <c r="D480" s="117" t="s">
        <v>953</v>
      </c>
      <c r="E480" s="117">
        <v>1952</v>
      </c>
      <c r="F480" s="117"/>
      <c r="G480" s="117"/>
      <c r="H480" s="117"/>
      <c r="I480" s="117"/>
      <c r="J480" s="117"/>
      <c r="K480" s="117"/>
      <c r="L480" s="117"/>
      <c r="M480" s="117"/>
      <c r="N480" s="117"/>
      <c r="O480" s="117"/>
      <c r="P480" s="117"/>
      <c r="Q480" s="117"/>
      <c r="R480" s="117"/>
      <c r="S480" s="117"/>
      <c r="T480" s="117"/>
      <c r="U480" s="117"/>
      <c r="V480" s="117"/>
      <c r="W480" s="117"/>
      <c r="X480" s="117"/>
      <c r="Y480" s="117"/>
      <c r="Z480" s="117"/>
      <c r="AA480" s="117"/>
      <c r="AB480" s="117"/>
      <c r="AC480" s="117"/>
      <c r="AD480" s="117"/>
      <c r="AE480" s="117"/>
      <c r="AF480" s="117"/>
      <c r="AG480" s="117"/>
      <c r="AH480" s="117" t="s">
        <v>503</v>
      </c>
      <c r="AI480" s="117" t="s">
        <v>503</v>
      </c>
      <c r="AJ480" s="117" t="s">
        <v>503</v>
      </c>
      <c r="AK480" s="117" t="s">
        <v>503</v>
      </c>
      <c r="AL480" s="117" t="s">
        <v>503</v>
      </c>
      <c r="AM480" s="117"/>
      <c r="AN480" s="117"/>
      <c r="AO480" s="117"/>
      <c r="AP480" s="117"/>
      <c r="AQ480" s="117"/>
      <c r="AR480" s="117"/>
      <c r="AS480" s="117"/>
      <c r="AT480" s="117"/>
      <c r="AU480" s="117"/>
      <c r="AV480" s="117"/>
      <c r="AW480" s="117"/>
      <c r="AX480" s="117"/>
      <c r="AY480" s="117"/>
      <c r="AZ480" s="117"/>
      <c r="BA480" s="117"/>
    </row>
    <row r="481" spans="2:53" x14ac:dyDescent="0.25">
      <c r="B481" s="117" t="s">
        <v>190</v>
      </c>
      <c r="C481" s="117" t="s">
        <v>191</v>
      </c>
      <c r="D481" s="117" t="s">
        <v>945</v>
      </c>
      <c r="E481" s="117">
        <v>1952</v>
      </c>
      <c r="F481" s="117"/>
      <c r="G481" s="117"/>
      <c r="H481" s="117"/>
      <c r="I481" s="117"/>
      <c r="J481" s="117"/>
      <c r="K481" s="117"/>
      <c r="L481" s="117"/>
      <c r="M481" s="117"/>
      <c r="N481" s="117"/>
      <c r="O481" s="117"/>
      <c r="P481" s="117"/>
      <c r="Q481" s="117"/>
      <c r="R481" s="117"/>
      <c r="S481" s="117"/>
      <c r="T481" s="117"/>
      <c r="U481" s="117"/>
      <c r="V481" s="117"/>
      <c r="W481" s="117"/>
      <c r="X481" s="117"/>
      <c r="Y481" s="117"/>
      <c r="Z481" s="117"/>
      <c r="AA481" s="117"/>
      <c r="AB481" s="117"/>
      <c r="AC481" s="117"/>
      <c r="AD481" s="117"/>
      <c r="AE481" s="117"/>
      <c r="AF481" s="117"/>
      <c r="AG481" s="117"/>
      <c r="AH481" s="117" t="s">
        <v>503</v>
      </c>
      <c r="AI481" s="117" t="s">
        <v>503</v>
      </c>
      <c r="AJ481" s="117" t="s">
        <v>503</v>
      </c>
      <c r="AK481" s="117" t="s">
        <v>503</v>
      </c>
      <c r="AL481" s="117" t="s">
        <v>503</v>
      </c>
      <c r="AM481" s="117"/>
      <c r="AN481" s="117"/>
      <c r="AO481" s="117"/>
      <c r="AP481" s="117"/>
      <c r="AQ481" s="117"/>
      <c r="AR481" s="117"/>
      <c r="AS481" s="117"/>
      <c r="AT481" s="117"/>
      <c r="AU481" s="117"/>
      <c r="AV481" s="117"/>
      <c r="AW481" s="117"/>
      <c r="AX481" s="117"/>
      <c r="AY481" s="117"/>
      <c r="AZ481" s="117"/>
      <c r="BA481" s="117"/>
    </row>
    <row r="482" spans="2:53" x14ac:dyDescent="0.25">
      <c r="B482" s="117" t="s">
        <v>11</v>
      </c>
      <c r="C482" s="117" t="s">
        <v>12</v>
      </c>
      <c r="D482" s="117" t="s">
        <v>1033</v>
      </c>
      <c r="E482" s="117">
        <v>1952</v>
      </c>
      <c r="F482" s="117">
        <v>14846.0615234375</v>
      </c>
      <c r="G482" s="117">
        <v>14124.6083984375</v>
      </c>
      <c r="H482" s="117">
        <v>9.9988520975882906</v>
      </c>
      <c r="I482" s="117">
        <v>2.4892234802246094</v>
      </c>
      <c r="J482" s="117"/>
      <c r="K482" s="117">
        <v>1.0356632471084595</v>
      </c>
      <c r="L482" s="117">
        <v>13509.0810546875</v>
      </c>
      <c r="M482" s="117">
        <v>15704.125</v>
      </c>
      <c r="N482" s="117">
        <v>14805.41015625</v>
      </c>
      <c r="O482" s="117">
        <v>13571.1298828125</v>
      </c>
      <c r="P482" s="117">
        <v>22058.650390625</v>
      </c>
      <c r="Q482" s="117"/>
      <c r="R482" s="117"/>
      <c r="S482" s="117"/>
      <c r="T482" s="117">
        <v>15956.16796875</v>
      </c>
      <c r="U482" s="117">
        <v>11154.453125</v>
      </c>
      <c r="V482" s="117">
        <v>15516.7607421875</v>
      </c>
      <c r="W482" s="117">
        <v>111537.046875</v>
      </c>
      <c r="X482" s="117"/>
      <c r="Y482" s="117"/>
      <c r="Z482" s="117"/>
      <c r="AA482" s="117">
        <v>0.50767147541046143</v>
      </c>
      <c r="AB482" s="117">
        <v>0.2011227160692215</v>
      </c>
      <c r="AC482" s="117">
        <v>3.3992670476436615E-2</v>
      </c>
      <c r="AD482" s="117">
        <v>3.5003387047353178</v>
      </c>
      <c r="AE482" s="117">
        <v>0.14257615804672241</v>
      </c>
      <c r="AF482" s="117">
        <v>0.15221989154815674</v>
      </c>
      <c r="AG482" s="117">
        <v>0.16606411337852478</v>
      </c>
      <c r="AH482" s="117" t="s">
        <v>936</v>
      </c>
      <c r="AI482" s="117" t="s">
        <v>936</v>
      </c>
      <c r="AJ482" s="117" t="s">
        <v>937</v>
      </c>
      <c r="AK482" s="117" t="s">
        <v>939</v>
      </c>
      <c r="AL482" s="117" t="s">
        <v>939</v>
      </c>
      <c r="AM482" s="117"/>
      <c r="AN482" s="117"/>
      <c r="AO482" s="117">
        <v>0.91718238592147827</v>
      </c>
      <c r="AP482" s="117">
        <v>0.1617436408996582</v>
      </c>
      <c r="AQ482" s="117">
        <v>7.8245453536510468E-2</v>
      </c>
      <c r="AR482" s="117">
        <v>0.15261253714561462</v>
      </c>
      <c r="AS482" s="117">
        <v>-0.32680922746658325</v>
      </c>
      <c r="AT482" s="117">
        <v>1.7025189474225044E-2</v>
      </c>
      <c r="AU482" s="117">
        <v>0.14536798000335693</v>
      </c>
      <c r="AV482" s="117">
        <v>0.21157087385654449</v>
      </c>
      <c r="AW482" s="117">
        <v>0.10985077172517776</v>
      </c>
      <c r="AX482" s="117">
        <v>0.15907219052314758</v>
      </c>
      <c r="AY482" s="117">
        <v>0.11377912759780884</v>
      </c>
      <c r="AZ482" s="117">
        <v>0.20133230090141296</v>
      </c>
      <c r="BA482" s="117"/>
    </row>
    <row r="483" spans="2:53" x14ac:dyDescent="0.25">
      <c r="B483" s="117" t="s">
        <v>87</v>
      </c>
      <c r="C483" s="117" t="s">
        <v>88</v>
      </c>
      <c r="D483" s="117" t="s">
        <v>1042</v>
      </c>
      <c r="E483" s="117">
        <v>1952</v>
      </c>
      <c r="F483" s="117"/>
      <c r="G483" s="117"/>
      <c r="H483" s="117"/>
      <c r="I483" s="117"/>
      <c r="J483" s="117"/>
      <c r="K483" s="117"/>
      <c r="L483" s="117"/>
      <c r="M483" s="117"/>
      <c r="N483" s="117"/>
      <c r="O483" s="117"/>
      <c r="P483" s="117"/>
      <c r="Q483" s="117"/>
      <c r="R483" s="117"/>
      <c r="S483" s="117"/>
      <c r="T483" s="117"/>
      <c r="U483" s="117"/>
      <c r="V483" s="117"/>
      <c r="W483" s="117"/>
      <c r="X483" s="117"/>
      <c r="Y483" s="117"/>
      <c r="Z483" s="117"/>
      <c r="AA483" s="117"/>
      <c r="AB483" s="117"/>
      <c r="AC483" s="117"/>
      <c r="AD483" s="117"/>
      <c r="AE483" s="117"/>
      <c r="AF483" s="117"/>
      <c r="AG483" s="117"/>
      <c r="AH483" s="117" t="s">
        <v>503</v>
      </c>
      <c r="AI483" s="117" t="s">
        <v>503</v>
      </c>
      <c r="AJ483" s="117" t="s">
        <v>503</v>
      </c>
      <c r="AK483" s="117" t="s">
        <v>503</v>
      </c>
      <c r="AL483" s="117" t="s">
        <v>503</v>
      </c>
      <c r="AM483" s="117"/>
      <c r="AN483" s="117"/>
      <c r="AO483" s="117"/>
      <c r="AP483" s="117"/>
      <c r="AQ483" s="117"/>
      <c r="AR483" s="117"/>
      <c r="AS483" s="117"/>
      <c r="AT483" s="117"/>
      <c r="AU483" s="117"/>
      <c r="AV483" s="117"/>
      <c r="AW483" s="117"/>
      <c r="AX483" s="117"/>
      <c r="AY483" s="117"/>
      <c r="AZ483" s="117"/>
      <c r="BA483" s="117"/>
    </row>
    <row r="484" spans="2:53" x14ac:dyDescent="0.25">
      <c r="B484" s="117" t="s">
        <v>265</v>
      </c>
      <c r="C484" s="117" t="s">
        <v>266</v>
      </c>
      <c r="D484" s="117" t="s">
        <v>1040</v>
      </c>
      <c r="E484" s="117">
        <v>1952</v>
      </c>
      <c r="F484" s="117"/>
      <c r="G484" s="117"/>
      <c r="H484" s="117"/>
      <c r="I484" s="117"/>
      <c r="J484" s="117"/>
      <c r="K484" s="117"/>
      <c r="L484" s="117"/>
      <c r="M484" s="117"/>
      <c r="N484" s="117"/>
      <c r="O484" s="117"/>
      <c r="P484" s="117"/>
      <c r="Q484" s="117"/>
      <c r="R484" s="117"/>
      <c r="S484" s="117"/>
      <c r="T484" s="117"/>
      <c r="U484" s="117"/>
      <c r="V484" s="117"/>
      <c r="W484" s="117"/>
      <c r="X484" s="117"/>
      <c r="Y484" s="117"/>
      <c r="Z484" s="117"/>
      <c r="AA484" s="117"/>
      <c r="AB484" s="117"/>
      <c r="AC484" s="117"/>
      <c r="AD484" s="117"/>
      <c r="AE484" s="117"/>
      <c r="AF484" s="117"/>
      <c r="AG484" s="117"/>
      <c r="AH484" s="117" t="s">
        <v>503</v>
      </c>
      <c r="AI484" s="117" t="s">
        <v>503</v>
      </c>
      <c r="AJ484" s="117" t="s">
        <v>503</v>
      </c>
      <c r="AK484" s="117" t="s">
        <v>503</v>
      </c>
      <c r="AL484" s="117" t="s">
        <v>503</v>
      </c>
      <c r="AM484" s="117"/>
      <c r="AN484" s="117"/>
      <c r="AO484" s="117"/>
      <c r="AP484" s="117"/>
      <c r="AQ484" s="117"/>
      <c r="AR484" s="117"/>
      <c r="AS484" s="117"/>
      <c r="AT484" s="117"/>
      <c r="AU484" s="117"/>
      <c r="AV484" s="117"/>
      <c r="AW484" s="117"/>
      <c r="AX484" s="117"/>
      <c r="AY484" s="117"/>
      <c r="AZ484" s="117"/>
      <c r="BA484" s="117"/>
    </row>
    <row r="485" spans="2:53" x14ac:dyDescent="0.25">
      <c r="B485" s="117" t="s">
        <v>89</v>
      </c>
      <c r="C485" s="117" t="s">
        <v>90</v>
      </c>
      <c r="D485" s="117" t="s">
        <v>1047</v>
      </c>
      <c r="E485" s="117">
        <v>1952</v>
      </c>
      <c r="F485" s="117"/>
      <c r="G485" s="117"/>
      <c r="H485" s="117"/>
      <c r="I485" s="117"/>
      <c r="J485" s="117"/>
      <c r="K485" s="117"/>
      <c r="L485" s="117"/>
      <c r="M485" s="117"/>
      <c r="N485" s="117"/>
      <c r="O485" s="117"/>
      <c r="P485" s="117"/>
      <c r="Q485" s="117"/>
      <c r="R485" s="117"/>
      <c r="S485" s="117"/>
      <c r="T485" s="117"/>
      <c r="U485" s="117"/>
      <c r="V485" s="117"/>
      <c r="W485" s="117"/>
      <c r="X485" s="117"/>
      <c r="Y485" s="117"/>
      <c r="Z485" s="117"/>
      <c r="AA485" s="117"/>
      <c r="AB485" s="117"/>
      <c r="AC485" s="117"/>
      <c r="AD485" s="117"/>
      <c r="AE485" s="117"/>
      <c r="AF485" s="117"/>
      <c r="AG485" s="117"/>
      <c r="AH485" s="117" t="s">
        <v>503</v>
      </c>
      <c r="AI485" s="117" t="s">
        <v>503</v>
      </c>
      <c r="AJ485" s="117" t="s">
        <v>503</v>
      </c>
      <c r="AK485" s="117" t="s">
        <v>503</v>
      </c>
      <c r="AL485" s="117" t="s">
        <v>503</v>
      </c>
      <c r="AM485" s="117"/>
      <c r="AN485" s="117"/>
      <c r="AO485" s="117"/>
      <c r="AP485" s="117"/>
      <c r="AQ485" s="117"/>
      <c r="AR485" s="117"/>
      <c r="AS485" s="117"/>
      <c r="AT485" s="117"/>
      <c r="AU485" s="117"/>
      <c r="AV485" s="117"/>
      <c r="AW485" s="117"/>
      <c r="AX485" s="117"/>
      <c r="AY485" s="117"/>
      <c r="AZ485" s="117"/>
      <c r="BA485" s="117"/>
    </row>
    <row r="486" spans="2:53" x14ac:dyDescent="0.25">
      <c r="B486" s="117" t="s">
        <v>288</v>
      </c>
      <c r="C486" s="117" t="s">
        <v>289</v>
      </c>
      <c r="D486" s="117" t="s">
        <v>1051</v>
      </c>
      <c r="E486" s="117">
        <v>1952</v>
      </c>
      <c r="F486" s="117"/>
      <c r="G486" s="117"/>
      <c r="H486" s="117"/>
      <c r="I486" s="117"/>
      <c r="J486" s="117"/>
      <c r="K486" s="117"/>
      <c r="L486" s="117"/>
      <c r="M486" s="117"/>
      <c r="N486" s="117"/>
      <c r="O486" s="117"/>
      <c r="P486" s="117"/>
      <c r="Q486" s="117"/>
      <c r="R486" s="117"/>
      <c r="S486" s="117"/>
      <c r="T486" s="117"/>
      <c r="U486" s="117"/>
      <c r="V486" s="117"/>
      <c r="W486" s="117"/>
      <c r="X486" s="117"/>
      <c r="Y486" s="117"/>
      <c r="Z486" s="117"/>
      <c r="AA486" s="117"/>
      <c r="AB486" s="117"/>
      <c r="AC486" s="117"/>
      <c r="AD486" s="117"/>
      <c r="AE486" s="117"/>
      <c r="AF486" s="117"/>
      <c r="AG486" s="117"/>
      <c r="AH486" s="117" t="s">
        <v>503</v>
      </c>
      <c r="AI486" s="117" t="s">
        <v>503</v>
      </c>
      <c r="AJ486" s="117" t="s">
        <v>503</v>
      </c>
      <c r="AK486" s="117" t="s">
        <v>503</v>
      </c>
      <c r="AL486" s="117" t="s">
        <v>503</v>
      </c>
      <c r="AM486" s="117"/>
      <c r="AN486" s="117"/>
      <c r="AO486" s="117"/>
      <c r="AP486" s="117"/>
      <c r="AQ486" s="117"/>
      <c r="AR486" s="117"/>
      <c r="AS486" s="117"/>
      <c r="AT486" s="117"/>
      <c r="AU486" s="117"/>
      <c r="AV486" s="117"/>
      <c r="AW486" s="117"/>
      <c r="AX486" s="117"/>
      <c r="AY486" s="117"/>
      <c r="AZ486" s="117"/>
      <c r="BA486" s="117"/>
    </row>
    <row r="487" spans="2:53" x14ac:dyDescent="0.25">
      <c r="B487" s="117" t="s">
        <v>427</v>
      </c>
      <c r="C487" s="117" t="s">
        <v>428</v>
      </c>
      <c r="D487" s="117" t="s">
        <v>953</v>
      </c>
      <c r="E487" s="117">
        <v>1952</v>
      </c>
      <c r="F487" s="117">
        <v>95568.1796875</v>
      </c>
      <c r="G487" s="117">
        <v>97526.09375</v>
      </c>
      <c r="H487" s="117">
        <v>10.357776079250188</v>
      </c>
      <c r="I487" s="117">
        <v>4.2464923858642578</v>
      </c>
      <c r="J487" s="117">
        <v>1967.8803375597511</v>
      </c>
      <c r="K487" s="117">
        <v>2.4413750171661377</v>
      </c>
      <c r="L487" s="117">
        <v>66549.84375</v>
      </c>
      <c r="M487" s="117">
        <v>88702.71875</v>
      </c>
      <c r="N487" s="117">
        <v>94402.1875</v>
      </c>
      <c r="O487" s="117">
        <v>92972.390625</v>
      </c>
      <c r="P487" s="117">
        <v>425564.3125</v>
      </c>
      <c r="Q487" s="117"/>
      <c r="R487" s="117"/>
      <c r="S487" s="117"/>
      <c r="T487" s="117">
        <v>118255.078125</v>
      </c>
      <c r="U487" s="117">
        <v>87592.046875</v>
      </c>
      <c r="V487" s="117">
        <v>116952.15625</v>
      </c>
      <c r="W487" s="117">
        <v>610409.9375</v>
      </c>
      <c r="X487" s="117"/>
      <c r="Y487" s="117"/>
      <c r="Z487" s="117"/>
      <c r="AA487" s="117">
        <v>0.72893905639648438</v>
      </c>
      <c r="AB487" s="117">
        <v>7.985985279083252E-2</v>
      </c>
      <c r="AC487" s="117">
        <v>3.0871158465743065E-2</v>
      </c>
      <c r="AD487" s="117">
        <v>1.7248186324092907</v>
      </c>
      <c r="AE487" s="117">
        <v>7.1722112596035004E-2</v>
      </c>
      <c r="AF487" s="117">
        <v>6.664583832025528E-2</v>
      </c>
      <c r="AG487" s="117">
        <v>6.7670762538909912E-2</v>
      </c>
      <c r="AH487" s="117" t="s">
        <v>936</v>
      </c>
      <c r="AI487" s="117" t="s">
        <v>936</v>
      </c>
      <c r="AJ487" s="117" t="s">
        <v>937</v>
      </c>
      <c r="AK487" s="117" t="s">
        <v>939</v>
      </c>
      <c r="AL487" s="117" t="s">
        <v>939</v>
      </c>
      <c r="AM487" s="117"/>
      <c r="AN487" s="117"/>
      <c r="AO487" s="117">
        <v>0.54255461692810059</v>
      </c>
      <c r="AP487" s="117">
        <v>0.23827371001243591</v>
      </c>
      <c r="AQ487" s="117">
        <v>0.17324759066104889</v>
      </c>
      <c r="AR487" s="117">
        <v>0.21920680999755859</v>
      </c>
      <c r="AS487" s="117">
        <v>-0.24504566192626953</v>
      </c>
      <c r="AT487" s="117">
        <v>7.1762926876544952E-2</v>
      </c>
      <c r="AU487" s="117">
        <v>7.8777916729450226E-2</v>
      </c>
      <c r="AV487" s="117">
        <v>5.1396094262599945E-2</v>
      </c>
      <c r="AW487" s="117">
        <v>4.9625657498836517E-2</v>
      </c>
      <c r="AX487" s="117">
        <v>0.10697468370199203</v>
      </c>
      <c r="AY487" s="117">
        <v>9.8839759826660156E-2</v>
      </c>
      <c r="AZ487" s="117">
        <v>3.3022761344909668E-2</v>
      </c>
      <c r="BA487" s="117"/>
    </row>
    <row r="488" spans="2:53" x14ac:dyDescent="0.25">
      <c r="B488" s="117" t="s">
        <v>440</v>
      </c>
      <c r="C488" s="117" t="s">
        <v>441</v>
      </c>
      <c r="D488" s="117" t="s">
        <v>1052</v>
      </c>
      <c r="E488" s="117">
        <v>1952</v>
      </c>
      <c r="F488" s="117">
        <v>22734.044921875</v>
      </c>
      <c r="G488" s="117">
        <v>21922.689453125</v>
      </c>
      <c r="H488" s="117">
        <v>1.9879781867674367</v>
      </c>
      <c r="I488" s="117">
        <v>0.88003450632095337</v>
      </c>
      <c r="J488" s="117"/>
      <c r="K488" s="117">
        <v>2.7566328048706055</v>
      </c>
      <c r="L488" s="117">
        <v>16886.005859375</v>
      </c>
      <c r="M488" s="117">
        <v>22641.759765625</v>
      </c>
      <c r="N488" s="117">
        <v>22445.65625</v>
      </c>
      <c r="O488" s="117">
        <v>21893.935546875</v>
      </c>
      <c r="P488" s="117">
        <v>55150.05859375</v>
      </c>
      <c r="Q488" s="117"/>
      <c r="R488" s="117"/>
      <c r="S488" s="117"/>
      <c r="T488" s="117">
        <v>26713.251953125</v>
      </c>
      <c r="U488" s="117">
        <v>19851.58203125</v>
      </c>
      <c r="V488" s="117">
        <v>24936.294921875</v>
      </c>
      <c r="W488" s="117">
        <v>74368.4453125</v>
      </c>
      <c r="X488" s="117"/>
      <c r="Y488" s="117"/>
      <c r="Z488" s="117"/>
      <c r="AA488" s="117">
        <v>0.62850719690322876</v>
      </c>
      <c r="AB488" s="117">
        <v>9.3167804181575775E-2</v>
      </c>
      <c r="AC488" s="117">
        <v>2.4956019595265388E-2</v>
      </c>
      <c r="AD488" s="117">
        <v>0.71442239257171036</v>
      </c>
      <c r="AE488" s="117">
        <v>0.10570145398378372</v>
      </c>
      <c r="AF488" s="117">
        <v>0.1041906327009201</v>
      </c>
      <c r="AG488" s="117">
        <v>0.10681620240211487</v>
      </c>
      <c r="AH488" s="117" t="s">
        <v>936</v>
      </c>
      <c r="AI488" s="117" t="s">
        <v>936</v>
      </c>
      <c r="AJ488" s="117" t="s">
        <v>937</v>
      </c>
      <c r="AK488" s="117" t="s">
        <v>939</v>
      </c>
      <c r="AL488" s="117" t="s">
        <v>939</v>
      </c>
      <c r="AM488" s="117"/>
      <c r="AN488" s="117"/>
      <c r="AO488" s="117">
        <v>0.59801965951919556</v>
      </c>
      <c r="AP488" s="117">
        <v>0.26289263367652893</v>
      </c>
      <c r="AQ488" s="117">
        <v>0.17324435710906982</v>
      </c>
      <c r="AR488" s="117">
        <v>0.27501904964447021</v>
      </c>
      <c r="AS488" s="117">
        <v>-0.19739155471324921</v>
      </c>
      <c r="AT488" s="117">
        <v>-0.1117841824889183</v>
      </c>
      <c r="AU488" s="117">
        <v>0.1138225793838501</v>
      </c>
      <c r="AV488" s="117">
        <v>9.9758245050907135E-2</v>
      </c>
      <c r="AW488" s="117">
        <v>7.7668257057666779E-2</v>
      </c>
      <c r="AX488" s="117">
        <v>0.11004056036472321</v>
      </c>
      <c r="AY488" s="117">
        <v>9.7552910447120667E-2</v>
      </c>
      <c r="AZ488" s="117">
        <v>0.11611945182085037</v>
      </c>
      <c r="BA488" s="117"/>
    </row>
    <row r="489" spans="2:53" x14ac:dyDescent="0.25">
      <c r="B489" s="117" t="s">
        <v>192</v>
      </c>
      <c r="C489" s="117" t="s">
        <v>193</v>
      </c>
      <c r="D489" s="117" t="s">
        <v>1049</v>
      </c>
      <c r="E489" s="117">
        <v>1952</v>
      </c>
      <c r="F489" s="117">
        <v>6068.6142578125</v>
      </c>
      <c r="G489" s="117">
        <v>6182.28466796875</v>
      </c>
      <c r="H489" s="117">
        <v>1.3668347857551653</v>
      </c>
      <c r="I489" s="117"/>
      <c r="J489" s="117"/>
      <c r="K489" s="117">
        <v>1.2377415895462036</v>
      </c>
      <c r="L489" s="117">
        <v>4625.6611328125</v>
      </c>
      <c r="M489" s="117">
        <v>5725.05517578125</v>
      </c>
      <c r="N489" s="117">
        <v>6173.04638671875</v>
      </c>
      <c r="O489" s="117">
        <v>6220.36328125</v>
      </c>
      <c r="P489" s="117">
        <v>8015.13232421875</v>
      </c>
      <c r="Q489" s="117"/>
      <c r="R489" s="117"/>
      <c r="S489" s="117"/>
      <c r="T489" s="117">
        <v>5627.63525390625</v>
      </c>
      <c r="U489" s="117">
        <v>4529.1044921875</v>
      </c>
      <c r="V489" s="117">
        <v>5450.28125</v>
      </c>
      <c r="W489" s="117">
        <v>9072.0439453125</v>
      </c>
      <c r="X489" s="117"/>
      <c r="Y489" s="117"/>
      <c r="Z489" s="117"/>
      <c r="AA489" s="117"/>
      <c r="AB489" s="117"/>
      <c r="AC489" s="117">
        <v>3.5922326147556305E-2</v>
      </c>
      <c r="AD489" s="117">
        <v>1.4700029259080379E-9</v>
      </c>
      <c r="AE489" s="117">
        <v>7.5225047767162323E-2</v>
      </c>
      <c r="AF489" s="117">
        <v>7.3552943766117096E-2</v>
      </c>
      <c r="AG489" s="117">
        <v>7.2993442416191101E-2</v>
      </c>
      <c r="AH489" s="117" t="s">
        <v>936</v>
      </c>
      <c r="AI489" s="117" t="s">
        <v>936</v>
      </c>
      <c r="AJ489" s="117" t="s">
        <v>937</v>
      </c>
      <c r="AK489" s="117" t="s">
        <v>939</v>
      </c>
      <c r="AL489" s="117" t="s">
        <v>503</v>
      </c>
      <c r="AM489" s="117"/>
      <c r="AN489" s="117"/>
      <c r="AO489" s="117">
        <v>0.69516795873641968</v>
      </c>
      <c r="AP489" s="117">
        <v>0.17674112319946289</v>
      </c>
      <c r="AQ489" s="117">
        <v>4.8464026302099228E-2</v>
      </c>
      <c r="AR489" s="117">
        <v>5.5235005915164948E-2</v>
      </c>
      <c r="AS489" s="117">
        <v>-5.5011525750160217E-2</v>
      </c>
      <c r="AT489" s="117">
        <v>7.9403407871723175E-2</v>
      </c>
      <c r="AU489" s="117">
        <v>7.4981257319450378E-2</v>
      </c>
      <c r="AV489" s="117">
        <v>6.6517658531665802E-2</v>
      </c>
      <c r="AW489" s="117">
        <v>7.8721925616264343E-2</v>
      </c>
      <c r="AX489" s="117">
        <v>0.19671697914600372</v>
      </c>
      <c r="AY489" s="117">
        <v>0.20658028125762939</v>
      </c>
      <c r="AZ489" s="117">
        <v>6.7236475646495819E-2</v>
      </c>
      <c r="BA489" s="117"/>
    </row>
    <row r="490" spans="2:53" x14ac:dyDescent="0.25">
      <c r="B490" s="117" t="s">
        <v>91</v>
      </c>
      <c r="C490" s="117" t="s">
        <v>92</v>
      </c>
      <c r="D490" s="117" t="s">
        <v>957</v>
      </c>
      <c r="E490" s="117">
        <v>1952</v>
      </c>
      <c r="F490" s="117"/>
      <c r="G490" s="117"/>
      <c r="H490" s="117"/>
      <c r="I490" s="117"/>
      <c r="J490" s="117"/>
      <c r="K490" s="117"/>
      <c r="L490" s="117"/>
      <c r="M490" s="117"/>
      <c r="N490" s="117"/>
      <c r="O490" s="117"/>
      <c r="P490" s="117"/>
      <c r="Q490" s="117"/>
      <c r="R490" s="117"/>
      <c r="S490" s="117"/>
      <c r="T490" s="117"/>
      <c r="U490" s="117"/>
      <c r="V490" s="117"/>
      <c r="W490" s="117"/>
      <c r="X490" s="117"/>
      <c r="Y490" s="117"/>
      <c r="Z490" s="117"/>
      <c r="AA490" s="117"/>
      <c r="AB490" s="117"/>
      <c r="AC490" s="117"/>
      <c r="AD490" s="117"/>
      <c r="AE490" s="117"/>
      <c r="AF490" s="117"/>
      <c r="AG490" s="117"/>
      <c r="AH490" s="117" t="s">
        <v>503</v>
      </c>
      <c r="AI490" s="117" t="s">
        <v>503</v>
      </c>
      <c r="AJ490" s="117" t="s">
        <v>503</v>
      </c>
      <c r="AK490" s="117" t="s">
        <v>503</v>
      </c>
      <c r="AL490" s="117" t="s">
        <v>503</v>
      </c>
      <c r="AM490" s="117"/>
      <c r="AN490" s="117"/>
      <c r="AO490" s="117"/>
      <c r="AP490" s="117"/>
      <c r="AQ490" s="117"/>
      <c r="AR490" s="117"/>
      <c r="AS490" s="117"/>
      <c r="AT490" s="117"/>
      <c r="AU490" s="117"/>
      <c r="AV490" s="117"/>
      <c r="AW490" s="117"/>
      <c r="AX490" s="117"/>
      <c r="AY490" s="117"/>
      <c r="AZ490" s="117"/>
      <c r="BA490" s="117"/>
    </row>
    <row r="491" spans="2:53" x14ac:dyDescent="0.25">
      <c r="B491" s="117" t="s">
        <v>93</v>
      </c>
      <c r="C491" s="117" t="s">
        <v>94</v>
      </c>
      <c r="D491" s="117" t="s">
        <v>1048</v>
      </c>
      <c r="E491" s="117">
        <v>1952</v>
      </c>
      <c r="F491" s="117">
        <v>57407.05078125</v>
      </c>
      <c r="G491" s="117">
        <v>58328.71484375</v>
      </c>
      <c r="H491" s="117">
        <v>33.444628553519713</v>
      </c>
      <c r="I491" s="117">
        <v>13.035374641418457</v>
      </c>
      <c r="J491" s="117"/>
      <c r="K491" s="117"/>
      <c r="L491" s="117">
        <v>15815.61328125</v>
      </c>
      <c r="M491" s="117">
        <v>40035.8515625</v>
      </c>
      <c r="N491" s="117">
        <v>61064.83203125</v>
      </c>
      <c r="O491" s="117">
        <v>59861.76953125</v>
      </c>
      <c r="P491" s="117">
        <v>169969.984375</v>
      </c>
      <c r="Q491" s="117"/>
      <c r="R491" s="117"/>
      <c r="S491" s="117"/>
      <c r="T491" s="117">
        <v>89312.1171875</v>
      </c>
      <c r="U491" s="117">
        <v>77715.359375</v>
      </c>
      <c r="V491" s="117">
        <v>57298.1796875</v>
      </c>
      <c r="W491" s="117">
        <v>149197.5</v>
      </c>
      <c r="X491" s="117"/>
      <c r="Y491" s="117"/>
      <c r="Z491" s="117"/>
      <c r="AA491" s="117">
        <v>0.76541709899902344</v>
      </c>
      <c r="AB491" s="117">
        <v>9.9999997764825821E-3</v>
      </c>
      <c r="AC491" s="117">
        <v>4.2607329785823822E-2</v>
      </c>
      <c r="AD491" s="117">
        <v>0.71438601630407095</v>
      </c>
      <c r="AE491" s="117">
        <v>3.5714056342840195E-2</v>
      </c>
      <c r="AF491" s="117">
        <v>7.5476303696632385E-2</v>
      </c>
      <c r="AG491" s="117">
        <v>7.6993174850940704E-2</v>
      </c>
      <c r="AH491" s="117" t="s">
        <v>936</v>
      </c>
      <c r="AI491" s="117" t="s">
        <v>936</v>
      </c>
      <c r="AJ491" s="117" t="s">
        <v>937</v>
      </c>
      <c r="AK491" s="117" t="s">
        <v>939</v>
      </c>
      <c r="AL491" s="117" t="s">
        <v>943</v>
      </c>
      <c r="AM491" s="117"/>
      <c r="AN491" s="117"/>
      <c r="AO491" s="117">
        <v>0.2363504022359848</v>
      </c>
      <c r="AP491" s="117">
        <v>0.4046027660369873</v>
      </c>
      <c r="AQ491" s="117">
        <v>2.7851829305291176E-2</v>
      </c>
      <c r="AR491" s="117">
        <v>6.8546034395694733E-2</v>
      </c>
      <c r="AS491" s="117">
        <v>-7.362811267375946E-2</v>
      </c>
      <c r="AT491" s="117">
        <v>0.3362770676612854</v>
      </c>
      <c r="AU491" s="117">
        <v>3.731251135468483E-2</v>
      </c>
      <c r="AV491" s="117">
        <v>0.10144072026014328</v>
      </c>
      <c r="AW491" s="117">
        <v>2.2149598225951195E-2</v>
      </c>
      <c r="AX491" s="117">
        <v>7.5277566909790039E-2</v>
      </c>
      <c r="AY491" s="117">
        <v>6.1617389321327209E-2</v>
      </c>
      <c r="AZ491" s="117">
        <v>0.12627516686916351</v>
      </c>
      <c r="BA491" s="117"/>
    </row>
    <row r="492" spans="2:53" x14ac:dyDescent="0.25">
      <c r="B492" s="117" t="s">
        <v>401</v>
      </c>
      <c r="C492" s="117" t="s">
        <v>402</v>
      </c>
      <c r="D492" s="117" t="s">
        <v>1039</v>
      </c>
      <c r="E492" s="117">
        <v>1952</v>
      </c>
      <c r="F492" s="117"/>
      <c r="G492" s="117"/>
      <c r="H492" s="117"/>
      <c r="I492" s="117"/>
      <c r="J492" s="117"/>
      <c r="K492" s="117"/>
      <c r="L492" s="117"/>
      <c r="M492" s="117"/>
      <c r="N492" s="117"/>
      <c r="O492" s="117"/>
      <c r="P492" s="117"/>
      <c r="Q492" s="117"/>
      <c r="R492" s="117"/>
      <c r="S492" s="117"/>
      <c r="T492" s="117"/>
      <c r="U492" s="117"/>
      <c r="V492" s="117"/>
      <c r="W492" s="117"/>
      <c r="X492" s="117"/>
      <c r="Y492" s="117"/>
      <c r="Z492" s="117"/>
      <c r="AA492" s="117"/>
      <c r="AB492" s="117"/>
      <c r="AC492" s="117"/>
      <c r="AD492" s="117"/>
      <c r="AE492" s="117"/>
      <c r="AF492" s="117"/>
      <c r="AG492" s="117"/>
      <c r="AH492" s="117" t="s">
        <v>503</v>
      </c>
      <c r="AI492" s="117" t="s">
        <v>503</v>
      </c>
      <c r="AJ492" s="117" t="s">
        <v>503</v>
      </c>
      <c r="AK492" s="117" t="s">
        <v>503</v>
      </c>
      <c r="AL492" s="117" t="s">
        <v>503</v>
      </c>
      <c r="AM492" s="117"/>
      <c r="AN492" s="117"/>
      <c r="AO492" s="117"/>
      <c r="AP492" s="117"/>
      <c r="AQ492" s="117"/>
      <c r="AR492" s="117"/>
      <c r="AS492" s="117"/>
      <c r="AT492" s="117"/>
      <c r="AU492" s="117"/>
      <c r="AV492" s="117"/>
      <c r="AW492" s="117"/>
      <c r="AX492" s="117"/>
      <c r="AY492" s="117"/>
      <c r="AZ492" s="117"/>
      <c r="BA492" s="117"/>
    </row>
    <row r="493" spans="2:53" x14ac:dyDescent="0.25">
      <c r="B493" s="117" t="s">
        <v>373</v>
      </c>
      <c r="C493" s="117" t="s">
        <v>374</v>
      </c>
      <c r="D493" s="117" t="s">
        <v>1050</v>
      </c>
      <c r="E493" s="117">
        <v>1952</v>
      </c>
      <c r="F493" s="117">
        <v>34146.1953125</v>
      </c>
      <c r="G493" s="117">
        <v>35424.71875</v>
      </c>
      <c r="H493" s="117">
        <v>3.3265899268237908</v>
      </c>
      <c r="I493" s="117">
        <v>1.5242270231246948</v>
      </c>
      <c r="J493" s="117">
        <v>2107.67819933804</v>
      </c>
      <c r="K493" s="117">
        <v>2.5966753959655762</v>
      </c>
      <c r="L493" s="117">
        <v>23572.61328125</v>
      </c>
      <c r="M493" s="117">
        <v>34655.5</v>
      </c>
      <c r="N493" s="117">
        <v>34831.64453125</v>
      </c>
      <c r="O493" s="117">
        <v>33539.546875</v>
      </c>
      <c r="P493" s="117">
        <v>163223.6875</v>
      </c>
      <c r="Q493" s="117"/>
      <c r="R493" s="117"/>
      <c r="S493" s="117"/>
      <c r="T493" s="117">
        <v>47602.87890625</v>
      </c>
      <c r="U493" s="117">
        <v>26724.166015625</v>
      </c>
      <c r="V493" s="117">
        <v>41467.27734375</v>
      </c>
      <c r="W493" s="117">
        <v>247351.6875</v>
      </c>
      <c r="X493" s="117"/>
      <c r="Y493" s="117"/>
      <c r="Z493" s="117"/>
      <c r="AA493" s="117">
        <v>0.59824883937835693</v>
      </c>
      <c r="AB493" s="117">
        <v>7.6099023222923279E-2</v>
      </c>
      <c r="AC493" s="117">
        <v>5.0545930862426758E-2</v>
      </c>
      <c r="AD493" s="117">
        <v>7.1419001329339373</v>
      </c>
      <c r="AE493" s="117">
        <v>9.7200147807598114E-2</v>
      </c>
      <c r="AF493" s="117">
        <v>9.6657127141952515E-2</v>
      </c>
      <c r="AG493" s="117">
        <v>0.10038077831268311</v>
      </c>
      <c r="AH493" s="117" t="s">
        <v>936</v>
      </c>
      <c r="AI493" s="117" t="s">
        <v>936</v>
      </c>
      <c r="AJ493" s="117" t="s">
        <v>937</v>
      </c>
      <c r="AK493" s="117" t="s">
        <v>939</v>
      </c>
      <c r="AL493" s="117" t="s">
        <v>939</v>
      </c>
      <c r="AM493" s="117"/>
      <c r="AN493" s="117"/>
      <c r="AO493" s="117">
        <v>0.56158298254013062</v>
      </c>
      <c r="AP493" s="117">
        <v>0.33044236898422241</v>
      </c>
      <c r="AQ493" s="117">
        <v>0.14124740660190582</v>
      </c>
      <c r="AR493" s="117">
        <v>0.19284261763095856</v>
      </c>
      <c r="AS493" s="117">
        <v>-0.33264216780662537</v>
      </c>
      <c r="AT493" s="117">
        <v>0.10652681440114975</v>
      </c>
      <c r="AU493" s="117">
        <v>0.10308926552534103</v>
      </c>
      <c r="AV493" s="117">
        <v>9.550214558839798E-2</v>
      </c>
      <c r="AW493" s="117">
        <v>7.378571480512619E-2</v>
      </c>
      <c r="AX493" s="117">
        <v>8.979807049036026E-2</v>
      </c>
      <c r="AY493" s="117">
        <v>8.2679003477096558E-2</v>
      </c>
      <c r="AZ493" s="117">
        <v>6.9691427052021027E-2</v>
      </c>
      <c r="BA493" s="117"/>
    </row>
    <row r="494" spans="2:53" x14ac:dyDescent="0.25">
      <c r="B494" s="117" t="s">
        <v>314</v>
      </c>
      <c r="C494" s="117" t="s">
        <v>315</v>
      </c>
      <c r="D494" s="117" t="s">
        <v>1053</v>
      </c>
      <c r="E494" s="117">
        <v>1952</v>
      </c>
      <c r="F494" s="117"/>
      <c r="G494" s="117"/>
      <c r="H494" s="117"/>
      <c r="I494" s="117"/>
      <c r="J494" s="117"/>
      <c r="K494" s="117"/>
      <c r="L494" s="117"/>
      <c r="M494" s="117"/>
      <c r="N494" s="117"/>
      <c r="O494" s="117"/>
      <c r="P494" s="117"/>
      <c r="Q494" s="117"/>
      <c r="R494" s="117"/>
      <c r="S494" s="117"/>
      <c r="T494" s="117"/>
      <c r="U494" s="117"/>
      <c r="V494" s="117"/>
      <c r="W494" s="117"/>
      <c r="X494" s="117"/>
      <c r="Y494" s="117"/>
      <c r="Z494" s="117"/>
      <c r="AA494" s="117"/>
      <c r="AB494" s="117"/>
      <c r="AC494" s="117"/>
      <c r="AD494" s="117"/>
      <c r="AE494" s="117"/>
      <c r="AF494" s="117"/>
      <c r="AG494" s="117"/>
      <c r="AH494" s="117" t="s">
        <v>503</v>
      </c>
      <c r="AI494" s="117" t="s">
        <v>503</v>
      </c>
      <c r="AJ494" s="117" t="s">
        <v>503</v>
      </c>
      <c r="AK494" s="117" t="s">
        <v>503</v>
      </c>
      <c r="AL494" s="117" t="s">
        <v>503</v>
      </c>
      <c r="AM494" s="117"/>
      <c r="AN494" s="117"/>
      <c r="AO494" s="117"/>
      <c r="AP494" s="117"/>
      <c r="AQ494" s="117"/>
      <c r="AR494" s="117"/>
      <c r="AS494" s="117"/>
      <c r="AT494" s="117"/>
      <c r="AU494" s="117"/>
      <c r="AV494" s="117"/>
      <c r="AW494" s="117"/>
      <c r="AX494" s="117"/>
      <c r="AY494" s="117"/>
      <c r="AZ494" s="117"/>
      <c r="BA494" s="117"/>
    </row>
    <row r="495" spans="2:53" x14ac:dyDescent="0.25">
      <c r="B495" s="117" t="s">
        <v>290</v>
      </c>
      <c r="C495" s="117" t="s">
        <v>291</v>
      </c>
      <c r="D495" s="117" t="s">
        <v>1054</v>
      </c>
      <c r="E495" s="117">
        <v>1952</v>
      </c>
      <c r="F495" s="117">
        <v>48777.87890625</v>
      </c>
      <c r="G495" s="117">
        <v>48278.37890625</v>
      </c>
      <c r="H495" s="117">
        <v>36.586850582125713</v>
      </c>
      <c r="I495" s="117">
        <v>12.436662673950195</v>
      </c>
      <c r="J495" s="117"/>
      <c r="K495" s="117">
        <v>1.1205835342407227</v>
      </c>
      <c r="L495" s="117">
        <v>48050.984375</v>
      </c>
      <c r="M495" s="117">
        <v>50036.10546875</v>
      </c>
      <c r="N495" s="117">
        <v>48274.0234375</v>
      </c>
      <c r="O495" s="117">
        <v>47017.5859375</v>
      </c>
      <c r="P495" s="117">
        <v>32342.923828125</v>
      </c>
      <c r="Q495" s="117"/>
      <c r="R495" s="117"/>
      <c r="S495" s="117"/>
      <c r="T495" s="117">
        <v>44934.87890625</v>
      </c>
      <c r="U495" s="117">
        <v>50210.85546875</v>
      </c>
      <c r="V495" s="117">
        <v>55187.921875</v>
      </c>
      <c r="W495" s="117">
        <v>63409.06640625</v>
      </c>
      <c r="X495" s="117"/>
      <c r="Y495" s="117"/>
      <c r="Z495" s="117"/>
      <c r="AA495" s="117"/>
      <c r="AB495" s="117"/>
      <c r="AC495" s="117">
        <v>4.1907161474227905E-2</v>
      </c>
      <c r="AD495" s="117">
        <v>3.3106253533964725</v>
      </c>
      <c r="AE495" s="117">
        <v>9.3951761722564697E-2</v>
      </c>
      <c r="AF495" s="117">
        <v>9.5512561500072479E-2</v>
      </c>
      <c r="AG495" s="117">
        <v>9.8064891993999481E-2</v>
      </c>
      <c r="AH495" s="117" t="s">
        <v>936</v>
      </c>
      <c r="AI495" s="117" t="s">
        <v>936</v>
      </c>
      <c r="AJ495" s="117" t="s">
        <v>937</v>
      </c>
      <c r="AK495" s="117" t="s">
        <v>939</v>
      </c>
      <c r="AL495" s="117" t="s">
        <v>503</v>
      </c>
      <c r="AM495" s="117"/>
      <c r="AN495" s="117"/>
      <c r="AO495" s="117">
        <v>0.91640067100524902</v>
      </c>
      <c r="AP495" s="117">
        <v>4.2220853269100189E-2</v>
      </c>
      <c r="AQ495" s="117">
        <v>0.10557833313941956</v>
      </c>
      <c r="AR495" s="117">
        <v>6.6077657043933868E-2</v>
      </c>
      <c r="AS495" s="117">
        <v>-0.10636802762746811</v>
      </c>
      <c r="AT495" s="117">
        <v>-2.3909438401460648E-2</v>
      </c>
      <c r="AU495" s="117">
        <v>9.9275983870029449E-2</v>
      </c>
      <c r="AV495" s="117">
        <v>0.13329248130321503</v>
      </c>
      <c r="AW495" s="117">
        <v>4.7738455235958099E-2</v>
      </c>
      <c r="AX495" s="117">
        <v>9.4596028327941895E-2</v>
      </c>
      <c r="AY495" s="117">
        <v>7.0374011993408203E-2</v>
      </c>
      <c r="AZ495" s="117">
        <v>7.8228458762168884E-2</v>
      </c>
      <c r="BA495" s="117"/>
    </row>
    <row r="496" spans="2:53" x14ac:dyDescent="0.25">
      <c r="B496" s="117" t="s">
        <v>194</v>
      </c>
      <c r="C496" s="117" t="s">
        <v>195</v>
      </c>
      <c r="D496" s="117" t="s">
        <v>1055</v>
      </c>
      <c r="E496" s="117">
        <v>1952</v>
      </c>
      <c r="F496" s="117">
        <v>2187.6240234375</v>
      </c>
      <c r="G496" s="117">
        <v>2050.21044921875</v>
      </c>
      <c r="H496" s="117">
        <v>0.93286344318113334</v>
      </c>
      <c r="I496" s="117"/>
      <c r="J496" s="117"/>
      <c r="K496" s="117">
        <v>1.6881251335144043</v>
      </c>
      <c r="L496" s="117">
        <v>2213.600341796875</v>
      </c>
      <c r="M496" s="117">
        <v>2471.1884765625</v>
      </c>
      <c r="N496" s="117">
        <v>2199.015869140625</v>
      </c>
      <c r="O496" s="117">
        <v>1934.2344970703125</v>
      </c>
      <c r="P496" s="117">
        <v>3110.015380859375</v>
      </c>
      <c r="Q496" s="117"/>
      <c r="R496" s="117"/>
      <c r="S496" s="117"/>
      <c r="T496" s="117">
        <v>3187.702392578125</v>
      </c>
      <c r="U496" s="117">
        <v>3633.090576171875</v>
      </c>
      <c r="V496" s="117">
        <v>4004.8154296875</v>
      </c>
      <c r="W496" s="117">
        <v>7151.505859375</v>
      </c>
      <c r="X496" s="117"/>
      <c r="Y496" s="117"/>
      <c r="Z496" s="117"/>
      <c r="AA496" s="117"/>
      <c r="AB496" s="117"/>
      <c r="AC496" s="117">
        <v>3.8844477385282516E-2</v>
      </c>
      <c r="AD496" s="117">
        <v>1</v>
      </c>
      <c r="AE496" s="117">
        <v>0.14469842612743378</v>
      </c>
      <c r="AF496" s="117">
        <v>0.14391598105430603</v>
      </c>
      <c r="AG496" s="117">
        <v>0.16361691057682037</v>
      </c>
      <c r="AH496" s="117" t="s">
        <v>936</v>
      </c>
      <c r="AI496" s="117" t="s">
        <v>936</v>
      </c>
      <c r="AJ496" s="117" t="s">
        <v>937</v>
      </c>
      <c r="AK496" s="117" t="s">
        <v>939</v>
      </c>
      <c r="AL496" s="117" t="s">
        <v>503</v>
      </c>
      <c r="AM496" s="117"/>
      <c r="AN496" s="117"/>
      <c r="AO496" s="117">
        <v>0.95649182796478271</v>
      </c>
      <c r="AP496" s="117">
        <v>0.13317315280437469</v>
      </c>
      <c r="AQ496" s="117">
        <v>0.18794038891792297</v>
      </c>
      <c r="AR496" s="117">
        <v>9.8670303821563721E-2</v>
      </c>
      <c r="AS496" s="117">
        <v>-0.4348430335521698</v>
      </c>
      <c r="AT496" s="117">
        <v>5.8567304164171219E-2</v>
      </c>
      <c r="AU496" s="117">
        <v>0.15663783252239227</v>
      </c>
      <c r="AV496" s="117">
        <v>0.13719193637371063</v>
      </c>
      <c r="AW496" s="117">
        <v>8.3934776484966278E-2</v>
      </c>
      <c r="AX496" s="117">
        <v>0.10825092345476151</v>
      </c>
      <c r="AY496" s="117">
        <v>9.3170754611492157E-2</v>
      </c>
      <c r="AZ496" s="117">
        <v>0.11855582147836685</v>
      </c>
      <c r="BA496" s="117"/>
    </row>
    <row r="497" spans="2:53" x14ac:dyDescent="0.25">
      <c r="B497" s="117" t="s">
        <v>196</v>
      </c>
      <c r="C497" s="117" t="s">
        <v>197</v>
      </c>
      <c r="D497" s="117" t="s">
        <v>1059</v>
      </c>
      <c r="E497" s="117">
        <v>1952</v>
      </c>
      <c r="F497" s="117">
        <v>3155.386962890625</v>
      </c>
      <c r="G497" s="117">
        <v>3518.042724609375</v>
      </c>
      <c r="H497" s="117">
        <v>1.5546058639478169</v>
      </c>
      <c r="I497" s="117">
        <v>0.59141337871551514</v>
      </c>
      <c r="J497" s="117"/>
      <c r="K497" s="117">
        <v>1.4283475875854492</v>
      </c>
      <c r="L497" s="117">
        <v>2851.929443359375</v>
      </c>
      <c r="M497" s="117">
        <v>3260.38525390625</v>
      </c>
      <c r="N497" s="117">
        <v>3288.408203125</v>
      </c>
      <c r="O497" s="117">
        <v>3588.0615234375</v>
      </c>
      <c r="P497" s="117">
        <v>4055.602294921875</v>
      </c>
      <c r="Q497" s="117"/>
      <c r="R497" s="117"/>
      <c r="S497" s="117"/>
      <c r="T497" s="117">
        <v>5411.33251953125</v>
      </c>
      <c r="U497" s="117">
        <v>4231.11376953125</v>
      </c>
      <c r="V497" s="117">
        <v>4495.4521484375</v>
      </c>
      <c r="W497" s="117">
        <v>9157.5712890625</v>
      </c>
      <c r="X497" s="117"/>
      <c r="Y497" s="117"/>
      <c r="Z497" s="117"/>
      <c r="AA497" s="117">
        <v>0.4643402099609375</v>
      </c>
      <c r="AB497" s="117">
        <v>0.22952631115913391</v>
      </c>
      <c r="AC497" s="117">
        <v>4.254281148314476E-2</v>
      </c>
      <c r="AD497" s="117">
        <v>9.8607492446899396</v>
      </c>
      <c r="AE497" s="117">
        <v>0.13440458476543427</v>
      </c>
      <c r="AF497" s="117">
        <v>0.15450361371040344</v>
      </c>
      <c r="AG497" s="117">
        <v>0.14160038530826569</v>
      </c>
      <c r="AH497" s="117" t="s">
        <v>936</v>
      </c>
      <c r="AI497" s="117" t="s">
        <v>936</v>
      </c>
      <c r="AJ497" s="117" t="s">
        <v>937</v>
      </c>
      <c r="AK497" s="117" t="s">
        <v>939</v>
      </c>
      <c r="AL497" s="117" t="s">
        <v>939</v>
      </c>
      <c r="AM497" s="117"/>
      <c r="AN497" s="117"/>
      <c r="AO497" s="117">
        <v>0.65646278858184814</v>
      </c>
      <c r="AP497" s="117">
        <v>0.11383743584156036</v>
      </c>
      <c r="AQ497" s="117">
        <v>0.13837569952011108</v>
      </c>
      <c r="AR497" s="117">
        <v>0.15732409060001373</v>
      </c>
      <c r="AS497" s="117">
        <v>-8.6374886333942413E-2</v>
      </c>
      <c r="AT497" s="117">
        <v>2.0374864339828491E-2</v>
      </c>
      <c r="AU497" s="117">
        <v>0.13950172066688538</v>
      </c>
      <c r="AV497" s="117">
        <v>0.2948395311832428</v>
      </c>
      <c r="AW497" s="117">
        <v>0.11022349447011948</v>
      </c>
      <c r="AX497" s="117">
        <v>8.3603575825691223E-2</v>
      </c>
      <c r="AY497" s="117">
        <v>0.17170800268650055</v>
      </c>
      <c r="AZ497" s="117">
        <v>0.23751802742481232</v>
      </c>
      <c r="BA497" s="117"/>
    </row>
    <row r="498" spans="2:53" x14ac:dyDescent="0.25">
      <c r="B498" s="117" t="s">
        <v>198</v>
      </c>
      <c r="C498" s="117" t="s">
        <v>199</v>
      </c>
      <c r="D498" s="117" t="s">
        <v>1056</v>
      </c>
      <c r="E498" s="117">
        <v>1952</v>
      </c>
      <c r="F498" s="117">
        <v>19474.087890625</v>
      </c>
      <c r="G498" s="117">
        <v>19961.640625</v>
      </c>
      <c r="H498" s="117">
        <v>8.1881228447369594</v>
      </c>
      <c r="I498" s="117">
        <v>2.7379319667816162</v>
      </c>
      <c r="J498" s="117">
        <v>2484.5434589878432</v>
      </c>
      <c r="K498" s="117">
        <v>1.4083265066146851</v>
      </c>
      <c r="L498" s="117">
        <v>17574.341796875</v>
      </c>
      <c r="M498" s="117">
        <v>20500.44140625</v>
      </c>
      <c r="N498" s="117">
        <v>19586.109375</v>
      </c>
      <c r="O498" s="117">
        <v>19962.642578125</v>
      </c>
      <c r="P498" s="117">
        <v>27933.099609375</v>
      </c>
      <c r="Q498" s="117"/>
      <c r="R498" s="117"/>
      <c r="S498" s="117"/>
      <c r="T498" s="117">
        <v>33746.87109375</v>
      </c>
      <c r="U498" s="117">
        <v>26375.265625</v>
      </c>
      <c r="V498" s="117">
        <v>31797.375</v>
      </c>
      <c r="W498" s="117">
        <v>71562.0078125</v>
      </c>
      <c r="X498" s="117"/>
      <c r="Y498" s="117"/>
      <c r="Z498" s="117"/>
      <c r="AA498" s="117">
        <v>0.7389029860496521</v>
      </c>
      <c r="AB498" s="117">
        <v>0.11640451103448868</v>
      </c>
      <c r="AC498" s="117">
        <v>4.8968475311994553E-2</v>
      </c>
      <c r="AD498" s="117">
        <v>1.5499998934703437E-8</v>
      </c>
      <c r="AE498" s="117">
        <v>6.2015075236558914E-2</v>
      </c>
      <c r="AF498" s="117">
        <v>6.5821848809719086E-2</v>
      </c>
      <c r="AG498" s="117">
        <v>6.4580313861370087E-2</v>
      </c>
      <c r="AH498" s="117" t="s">
        <v>936</v>
      </c>
      <c r="AI498" s="117" t="s">
        <v>936</v>
      </c>
      <c r="AJ498" s="117" t="s">
        <v>937</v>
      </c>
      <c r="AK498" s="117" t="s">
        <v>939</v>
      </c>
      <c r="AL498" s="117" t="s">
        <v>939</v>
      </c>
      <c r="AM498" s="117"/>
      <c r="AN498" s="117"/>
      <c r="AO498" s="117">
        <v>0.76651972532272339</v>
      </c>
      <c r="AP498" s="117">
        <v>0.14657877385616302</v>
      </c>
      <c r="AQ498" s="117">
        <v>0.11384176462888718</v>
      </c>
      <c r="AR498" s="117">
        <v>0.12648631632328033</v>
      </c>
      <c r="AS498" s="117">
        <v>-0.12024686485528946</v>
      </c>
      <c r="AT498" s="117">
        <v>-3.317975252866745E-2</v>
      </c>
      <c r="AU498" s="117">
        <v>6.2927976250648499E-2</v>
      </c>
      <c r="AV498" s="117">
        <v>8.8685572147369385E-2</v>
      </c>
      <c r="AW498" s="117">
        <v>5.5868349969387054E-2</v>
      </c>
      <c r="AX498" s="117">
        <v>9.6640989184379578E-2</v>
      </c>
      <c r="AY498" s="117">
        <v>0.10890752822160721</v>
      </c>
      <c r="AZ498" s="117">
        <v>6.385861337184906E-2</v>
      </c>
      <c r="BA498" s="117"/>
    </row>
    <row r="499" spans="2:53" x14ac:dyDescent="0.25">
      <c r="B499" s="117" t="s">
        <v>267</v>
      </c>
      <c r="C499" s="117" t="s">
        <v>268</v>
      </c>
      <c r="D499" s="117" t="s">
        <v>1057</v>
      </c>
      <c r="E499" s="117">
        <v>1952</v>
      </c>
      <c r="F499" s="117">
        <v>32187.515625</v>
      </c>
      <c r="G499" s="117">
        <v>32555.193359375</v>
      </c>
      <c r="H499" s="117">
        <v>20.811110310761549</v>
      </c>
      <c r="I499" s="117">
        <v>6.9915008544921875</v>
      </c>
      <c r="J499" s="117"/>
      <c r="K499" s="117">
        <v>1.3467581272125244</v>
      </c>
      <c r="L499" s="117">
        <v>27970.658203125</v>
      </c>
      <c r="M499" s="117">
        <v>33210.68359375</v>
      </c>
      <c r="N499" s="117">
        <v>32468.671875</v>
      </c>
      <c r="O499" s="117">
        <v>31804.408203125</v>
      </c>
      <c r="P499" s="117">
        <v>97719.8828125</v>
      </c>
      <c r="Q499" s="117"/>
      <c r="R499" s="117"/>
      <c r="S499" s="117"/>
      <c r="T499" s="117">
        <v>47903.90625</v>
      </c>
      <c r="U499" s="117">
        <v>40916.67578125</v>
      </c>
      <c r="V499" s="117">
        <v>43745.375</v>
      </c>
      <c r="W499" s="117">
        <v>105446.1953125</v>
      </c>
      <c r="X499" s="117"/>
      <c r="Y499" s="117"/>
      <c r="Z499" s="117"/>
      <c r="AA499" s="117">
        <v>0.43783372640609741</v>
      </c>
      <c r="AB499" s="117">
        <v>0.2259969562292099</v>
      </c>
      <c r="AC499" s="117">
        <v>3.820791095495224E-2</v>
      </c>
      <c r="AD499" s="117">
        <v>2.0004037088564157</v>
      </c>
      <c r="AE499" s="117">
        <v>0.12922932207584381</v>
      </c>
      <c r="AF499" s="117">
        <v>0.13385757803916931</v>
      </c>
      <c r="AG499" s="117">
        <v>0.13665328919887543</v>
      </c>
      <c r="AH499" s="117" t="s">
        <v>936</v>
      </c>
      <c r="AI499" s="117" t="s">
        <v>936</v>
      </c>
      <c r="AJ499" s="117" t="s">
        <v>937</v>
      </c>
      <c r="AK499" s="117" t="s">
        <v>939</v>
      </c>
      <c r="AL499" s="117" t="s">
        <v>939</v>
      </c>
      <c r="AM499" s="117"/>
      <c r="AN499" s="117"/>
      <c r="AO499" s="117">
        <v>0.74497973918914795</v>
      </c>
      <c r="AP499" s="117">
        <v>0.16475780308246613</v>
      </c>
      <c r="AQ499" s="117">
        <v>0.13447879254817963</v>
      </c>
      <c r="AR499" s="117">
        <v>0.13382415473461151</v>
      </c>
      <c r="AS499" s="117">
        <v>-0.14517597854137421</v>
      </c>
      <c r="AT499" s="117">
        <v>-3.2864537090063095E-2</v>
      </c>
      <c r="AU499" s="117">
        <v>0.1377895325422287</v>
      </c>
      <c r="AV499" s="117">
        <v>0.15856261551380157</v>
      </c>
      <c r="AW499" s="117">
        <v>8.180786669254303E-2</v>
      </c>
      <c r="AX499" s="117">
        <v>0.10265255719423294</v>
      </c>
      <c r="AY499" s="117">
        <v>8.5202135145664215E-2</v>
      </c>
      <c r="AZ499" s="117">
        <v>8.5127584636211395E-2</v>
      </c>
      <c r="BA499" s="117"/>
    </row>
    <row r="500" spans="2:53" x14ac:dyDescent="0.25">
      <c r="B500" s="117" t="s">
        <v>338</v>
      </c>
      <c r="C500" s="117" t="s">
        <v>339</v>
      </c>
      <c r="D500" s="117" t="s">
        <v>1058</v>
      </c>
      <c r="E500" s="117">
        <v>1952</v>
      </c>
      <c r="F500" s="117"/>
      <c r="G500" s="117"/>
      <c r="H500" s="117"/>
      <c r="I500" s="117"/>
      <c r="J500" s="117"/>
      <c r="K500" s="117"/>
      <c r="L500" s="117"/>
      <c r="M500" s="117"/>
      <c r="N500" s="117"/>
      <c r="O500" s="117"/>
      <c r="P500" s="117"/>
      <c r="Q500" s="117"/>
      <c r="R500" s="117"/>
      <c r="S500" s="117"/>
      <c r="T500" s="117"/>
      <c r="U500" s="117"/>
      <c r="V500" s="117"/>
      <c r="W500" s="117"/>
      <c r="X500" s="117"/>
      <c r="Y500" s="117"/>
      <c r="Z500" s="117"/>
      <c r="AA500" s="117"/>
      <c r="AB500" s="117"/>
      <c r="AC500" s="117"/>
      <c r="AD500" s="117"/>
      <c r="AE500" s="117"/>
      <c r="AF500" s="117"/>
      <c r="AG500" s="117"/>
      <c r="AH500" s="117" t="s">
        <v>503</v>
      </c>
      <c r="AI500" s="117" t="s">
        <v>503</v>
      </c>
      <c r="AJ500" s="117" t="s">
        <v>503</v>
      </c>
      <c r="AK500" s="117" t="s">
        <v>503</v>
      </c>
      <c r="AL500" s="117" t="s">
        <v>503</v>
      </c>
      <c r="AM500" s="117"/>
      <c r="AN500" s="117"/>
      <c r="AO500" s="117"/>
      <c r="AP500" s="117"/>
      <c r="AQ500" s="117"/>
      <c r="AR500" s="117"/>
      <c r="AS500" s="117"/>
      <c r="AT500" s="117"/>
      <c r="AU500" s="117"/>
      <c r="AV500" s="117"/>
      <c r="AW500" s="117"/>
      <c r="AX500" s="117"/>
      <c r="AY500" s="117"/>
      <c r="AZ500" s="117"/>
      <c r="BA500" s="117"/>
    </row>
    <row r="501" spans="2:53" x14ac:dyDescent="0.25">
      <c r="B501" s="117" t="s">
        <v>403</v>
      </c>
      <c r="C501" s="117" t="s">
        <v>404</v>
      </c>
      <c r="D501" s="117" t="s">
        <v>953</v>
      </c>
      <c r="E501" s="117">
        <v>1952</v>
      </c>
      <c r="F501" s="117">
        <v>27230.55859375</v>
      </c>
      <c r="G501" s="117">
        <v>27907.455078125</v>
      </c>
      <c r="H501" s="117">
        <v>8.1556969690656373</v>
      </c>
      <c r="I501" s="117">
        <v>3.0412101745605469</v>
      </c>
      <c r="J501" s="117">
        <v>2374.4360329698079</v>
      </c>
      <c r="K501" s="117">
        <v>1.2539397478103638</v>
      </c>
      <c r="L501" s="117">
        <v>24726.9375</v>
      </c>
      <c r="M501" s="117">
        <v>28938.619140625</v>
      </c>
      <c r="N501" s="117">
        <v>27763.419921875</v>
      </c>
      <c r="O501" s="117">
        <v>27779.498046875</v>
      </c>
      <c r="P501" s="117">
        <v>65338.97265625</v>
      </c>
      <c r="Q501" s="117"/>
      <c r="R501" s="117"/>
      <c r="S501" s="117"/>
      <c r="T501" s="117">
        <v>37142.6796875</v>
      </c>
      <c r="U501" s="117">
        <v>32011.015625</v>
      </c>
      <c r="V501" s="117">
        <v>38181.01171875</v>
      </c>
      <c r="W501" s="117">
        <v>218197.375</v>
      </c>
      <c r="X501" s="117"/>
      <c r="Y501" s="117"/>
      <c r="Z501" s="117"/>
      <c r="AA501" s="117">
        <v>0.64297258853912354</v>
      </c>
      <c r="AB501" s="117">
        <v>0.14629903435707092</v>
      </c>
      <c r="AC501" s="117">
        <v>2.5583453476428986E-2</v>
      </c>
      <c r="AD501" s="117">
        <v>0.14345426973739336</v>
      </c>
      <c r="AE501" s="117">
        <v>7.1797505021095276E-2</v>
      </c>
      <c r="AF501" s="117">
        <v>7.3954649269580841E-2</v>
      </c>
      <c r="AG501" s="117">
        <v>7.3911845684051514E-2</v>
      </c>
      <c r="AH501" s="117" t="s">
        <v>936</v>
      </c>
      <c r="AI501" s="117" t="s">
        <v>936</v>
      </c>
      <c r="AJ501" s="117" t="s">
        <v>937</v>
      </c>
      <c r="AK501" s="117" t="s">
        <v>939</v>
      </c>
      <c r="AL501" s="117" t="s">
        <v>939</v>
      </c>
      <c r="AM501" s="117"/>
      <c r="AN501" s="117"/>
      <c r="AO501" s="117">
        <v>0.80996745824813843</v>
      </c>
      <c r="AP501" s="117">
        <v>0.15161114931106567</v>
      </c>
      <c r="AQ501" s="117">
        <v>8.0147214233875275E-2</v>
      </c>
      <c r="AR501" s="117">
        <v>8.4726959466934204E-2</v>
      </c>
      <c r="AS501" s="117">
        <v>-0.14261536300182343</v>
      </c>
      <c r="AT501" s="117">
        <v>1.6162602230906487E-2</v>
      </c>
      <c r="AU501" s="117">
        <v>7.1169547736644745E-2</v>
      </c>
      <c r="AV501" s="117">
        <v>8.661932498216629E-2</v>
      </c>
      <c r="AW501" s="117">
        <v>7.8143671154975891E-2</v>
      </c>
      <c r="AX501" s="117">
        <v>8.5201732814311981E-2</v>
      </c>
      <c r="AY501" s="117">
        <v>8.093174546957016E-2</v>
      </c>
      <c r="AZ501" s="117">
        <v>6.0232821851968765E-2</v>
      </c>
      <c r="BA501" s="117"/>
    </row>
    <row r="502" spans="2:53" x14ac:dyDescent="0.25">
      <c r="B502" s="117" t="s">
        <v>316</v>
      </c>
      <c r="C502" s="117" t="s">
        <v>317</v>
      </c>
      <c r="D502" s="117" t="s">
        <v>1061</v>
      </c>
      <c r="E502" s="117">
        <v>1952</v>
      </c>
      <c r="F502" s="117"/>
      <c r="G502" s="117"/>
      <c r="H502" s="117"/>
      <c r="I502" s="117"/>
      <c r="J502" s="117"/>
      <c r="K502" s="117"/>
      <c r="L502" s="117"/>
      <c r="M502" s="117"/>
      <c r="N502" s="117"/>
      <c r="O502" s="117"/>
      <c r="P502" s="117"/>
      <c r="Q502" s="117"/>
      <c r="R502" s="117"/>
      <c r="S502" s="117"/>
      <c r="T502" s="117"/>
      <c r="U502" s="117"/>
      <c r="V502" s="117"/>
      <c r="W502" s="117"/>
      <c r="X502" s="117"/>
      <c r="Y502" s="117"/>
      <c r="Z502" s="117"/>
      <c r="AA502" s="117"/>
      <c r="AB502" s="117"/>
      <c r="AC502" s="117"/>
      <c r="AD502" s="117"/>
      <c r="AE502" s="117"/>
      <c r="AF502" s="117"/>
      <c r="AG502" s="117"/>
      <c r="AH502" s="117" t="s">
        <v>503</v>
      </c>
      <c r="AI502" s="117" t="s">
        <v>503</v>
      </c>
      <c r="AJ502" s="117" t="s">
        <v>503</v>
      </c>
      <c r="AK502" s="117" t="s">
        <v>503</v>
      </c>
      <c r="AL502" s="117" t="s">
        <v>503</v>
      </c>
      <c r="AM502" s="117"/>
      <c r="AN502" s="117"/>
      <c r="AO502" s="117"/>
      <c r="AP502" s="117"/>
      <c r="AQ502" s="117"/>
      <c r="AR502" s="117"/>
      <c r="AS502" s="117"/>
      <c r="AT502" s="117"/>
      <c r="AU502" s="117"/>
      <c r="AV502" s="117"/>
      <c r="AW502" s="117"/>
      <c r="AX502" s="117"/>
      <c r="AY502" s="117"/>
      <c r="AZ502" s="117"/>
      <c r="BA502" s="117"/>
    </row>
    <row r="503" spans="2:53" x14ac:dyDescent="0.25">
      <c r="B503" s="117" t="s">
        <v>255</v>
      </c>
      <c r="C503" s="117" t="s">
        <v>1023</v>
      </c>
      <c r="D503" s="117" t="s">
        <v>1024</v>
      </c>
      <c r="E503" s="117">
        <v>1952</v>
      </c>
      <c r="F503" s="117"/>
      <c r="G503" s="117"/>
      <c r="H503" s="117"/>
      <c r="I503" s="117"/>
      <c r="J503" s="117"/>
      <c r="K503" s="117"/>
      <c r="L503" s="117"/>
      <c r="M503" s="117"/>
      <c r="N503" s="117"/>
      <c r="O503" s="117"/>
      <c r="P503" s="117"/>
      <c r="Q503" s="117"/>
      <c r="R503" s="117"/>
      <c r="S503" s="117"/>
      <c r="T503" s="117"/>
      <c r="U503" s="117"/>
      <c r="V503" s="117"/>
      <c r="W503" s="117"/>
      <c r="X503" s="117"/>
      <c r="Y503" s="117"/>
      <c r="Z503" s="117"/>
      <c r="AA503" s="117"/>
      <c r="AB503" s="117"/>
      <c r="AC503" s="117"/>
      <c r="AD503" s="117"/>
      <c r="AE503" s="117"/>
      <c r="AF503" s="117"/>
      <c r="AG503" s="117"/>
      <c r="AH503" s="117" t="s">
        <v>503</v>
      </c>
      <c r="AI503" s="117" t="s">
        <v>503</v>
      </c>
      <c r="AJ503" s="117" t="s">
        <v>503</v>
      </c>
      <c r="AK503" s="117" t="s">
        <v>503</v>
      </c>
      <c r="AL503" s="117" t="s">
        <v>503</v>
      </c>
      <c r="AM503" s="117"/>
      <c r="AN503" s="117"/>
      <c r="AO503" s="117"/>
      <c r="AP503" s="117"/>
      <c r="AQ503" s="117"/>
      <c r="AR503" s="117"/>
      <c r="AS503" s="117"/>
      <c r="AT503" s="117"/>
      <c r="AU503" s="117"/>
      <c r="AV503" s="117"/>
      <c r="AW503" s="117"/>
      <c r="AX503" s="117"/>
      <c r="AY503" s="117"/>
      <c r="AZ503" s="117"/>
      <c r="BA503" s="117"/>
    </row>
    <row r="504" spans="2:53" x14ac:dyDescent="0.25">
      <c r="B504" s="117" t="s">
        <v>340</v>
      </c>
      <c r="C504" s="117" t="s">
        <v>1034</v>
      </c>
      <c r="D504" s="117" t="s">
        <v>1035</v>
      </c>
      <c r="E504" s="117">
        <v>1952</v>
      </c>
      <c r="F504" s="117"/>
      <c r="G504" s="117"/>
      <c r="H504" s="117"/>
      <c r="I504" s="117"/>
      <c r="J504" s="117"/>
      <c r="K504" s="117"/>
      <c r="L504" s="117"/>
      <c r="M504" s="117"/>
      <c r="N504" s="117"/>
      <c r="O504" s="117"/>
      <c r="P504" s="117"/>
      <c r="Q504" s="117"/>
      <c r="R504" s="117"/>
      <c r="S504" s="117"/>
      <c r="T504" s="117"/>
      <c r="U504" s="117"/>
      <c r="V504" s="117"/>
      <c r="W504" s="117"/>
      <c r="X504" s="117"/>
      <c r="Y504" s="117"/>
      <c r="Z504" s="117"/>
      <c r="AA504" s="117"/>
      <c r="AB504" s="117"/>
      <c r="AC504" s="117"/>
      <c r="AD504" s="117"/>
      <c r="AE504" s="117"/>
      <c r="AF504" s="117"/>
      <c r="AG504" s="117"/>
      <c r="AH504" s="117" t="s">
        <v>503</v>
      </c>
      <c r="AI504" s="117" t="s">
        <v>503</v>
      </c>
      <c r="AJ504" s="117" t="s">
        <v>503</v>
      </c>
      <c r="AK504" s="117" t="s">
        <v>503</v>
      </c>
      <c r="AL504" s="117" t="s">
        <v>503</v>
      </c>
      <c r="AM504" s="117"/>
      <c r="AN504" s="117"/>
      <c r="AO504" s="117"/>
      <c r="AP504" s="117"/>
      <c r="AQ504" s="117"/>
      <c r="AR504" s="117"/>
      <c r="AS504" s="117"/>
      <c r="AT504" s="117"/>
      <c r="AU504" s="117"/>
      <c r="AV504" s="117"/>
      <c r="AW504" s="117"/>
      <c r="AX504" s="117"/>
      <c r="AY504" s="117"/>
      <c r="AZ504" s="117"/>
      <c r="BA504" s="117"/>
    </row>
    <row r="505" spans="2:53" x14ac:dyDescent="0.25">
      <c r="B505" s="117" t="s">
        <v>341</v>
      </c>
      <c r="C505" s="117" t="s">
        <v>342</v>
      </c>
      <c r="D505" s="117" t="s">
        <v>1062</v>
      </c>
      <c r="E505" s="117">
        <v>1952</v>
      </c>
      <c r="F505" s="117"/>
      <c r="G505" s="117"/>
      <c r="H505" s="117"/>
      <c r="I505" s="117"/>
      <c r="J505" s="117"/>
      <c r="K505" s="117"/>
      <c r="L505" s="117"/>
      <c r="M505" s="117"/>
      <c r="N505" s="117"/>
      <c r="O505" s="117"/>
      <c r="P505" s="117"/>
      <c r="Q505" s="117"/>
      <c r="R505" s="117"/>
      <c r="S505" s="117"/>
      <c r="T505" s="117"/>
      <c r="U505" s="117"/>
      <c r="V505" s="117"/>
      <c r="W505" s="117"/>
      <c r="X505" s="117"/>
      <c r="Y505" s="117"/>
      <c r="Z505" s="117"/>
      <c r="AA505" s="117"/>
      <c r="AB505" s="117"/>
      <c r="AC505" s="117"/>
      <c r="AD505" s="117"/>
      <c r="AE505" s="117"/>
      <c r="AF505" s="117"/>
      <c r="AG505" s="117"/>
      <c r="AH505" s="117" t="s">
        <v>503</v>
      </c>
      <c r="AI505" s="117" t="s">
        <v>503</v>
      </c>
      <c r="AJ505" s="117" t="s">
        <v>503</v>
      </c>
      <c r="AK505" s="117" t="s">
        <v>503</v>
      </c>
      <c r="AL505" s="117" t="s">
        <v>503</v>
      </c>
      <c r="AM505" s="117"/>
      <c r="AN505" s="117"/>
      <c r="AO505" s="117"/>
      <c r="AP505" s="117"/>
      <c r="AQ505" s="117"/>
      <c r="AR505" s="117"/>
      <c r="AS505" s="117"/>
      <c r="AT505" s="117"/>
      <c r="AU505" s="117"/>
      <c r="AV505" s="117"/>
      <c r="AW505" s="117"/>
      <c r="AX505" s="117"/>
      <c r="AY505" s="117"/>
      <c r="AZ505" s="117"/>
      <c r="BA505" s="117"/>
    </row>
    <row r="506" spans="2:53" x14ac:dyDescent="0.25">
      <c r="B506" s="117" t="s">
        <v>343</v>
      </c>
      <c r="C506" s="117" t="s">
        <v>344</v>
      </c>
      <c r="D506" s="117" t="s">
        <v>1063</v>
      </c>
      <c r="E506" s="117">
        <v>1952</v>
      </c>
      <c r="F506" s="117"/>
      <c r="G506" s="117"/>
      <c r="H506" s="117"/>
      <c r="I506" s="117"/>
      <c r="J506" s="117"/>
      <c r="K506" s="117"/>
      <c r="L506" s="117"/>
      <c r="M506" s="117"/>
      <c r="N506" s="117"/>
      <c r="O506" s="117"/>
      <c r="P506" s="117"/>
      <c r="Q506" s="117"/>
      <c r="R506" s="117"/>
      <c r="S506" s="117"/>
      <c r="T506" s="117"/>
      <c r="U506" s="117"/>
      <c r="V506" s="117"/>
      <c r="W506" s="117"/>
      <c r="X506" s="117"/>
      <c r="Y506" s="117"/>
      <c r="Z506" s="117"/>
      <c r="AA506" s="117"/>
      <c r="AB506" s="117"/>
      <c r="AC506" s="117"/>
      <c r="AD506" s="117"/>
      <c r="AE506" s="117"/>
      <c r="AF506" s="117"/>
      <c r="AG506" s="117"/>
      <c r="AH506" s="117" t="s">
        <v>503</v>
      </c>
      <c r="AI506" s="117" t="s">
        <v>503</v>
      </c>
      <c r="AJ506" s="117" t="s">
        <v>503</v>
      </c>
      <c r="AK506" s="117" t="s">
        <v>503</v>
      </c>
      <c r="AL506" s="117" t="s">
        <v>503</v>
      </c>
      <c r="AM506" s="117"/>
      <c r="AN506" s="117"/>
      <c r="AO506" s="117"/>
      <c r="AP506" s="117"/>
      <c r="AQ506" s="117"/>
      <c r="AR506" s="117"/>
      <c r="AS506" s="117"/>
      <c r="AT506" s="117"/>
      <c r="AU506" s="117"/>
      <c r="AV506" s="117"/>
      <c r="AW506" s="117"/>
      <c r="AX506" s="117"/>
      <c r="AY506" s="117"/>
      <c r="AZ506" s="117"/>
      <c r="BA506" s="117"/>
    </row>
    <row r="507" spans="2:53" x14ac:dyDescent="0.25">
      <c r="B507" s="117" t="s">
        <v>97</v>
      </c>
      <c r="C507" s="117" t="s">
        <v>98</v>
      </c>
      <c r="D507" s="117" t="s">
        <v>1064</v>
      </c>
      <c r="E507" s="117">
        <v>1952</v>
      </c>
      <c r="F507" s="117"/>
      <c r="G507" s="117"/>
      <c r="H507" s="117"/>
      <c r="I507" s="117"/>
      <c r="J507" s="117"/>
      <c r="K507" s="117"/>
      <c r="L507" s="117"/>
      <c r="M507" s="117"/>
      <c r="N507" s="117"/>
      <c r="O507" s="117"/>
      <c r="P507" s="117"/>
      <c r="Q507" s="117"/>
      <c r="R507" s="117"/>
      <c r="S507" s="117"/>
      <c r="T507" s="117"/>
      <c r="U507" s="117"/>
      <c r="V507" s="117"/>
      <c r="W507" s="117"/>
      <c r="X507" s="117"/>
      <c r="Y507" s="117"/>
      <c r="Z507" s="117"/>
      <c r="AA507" s="117"/>
      <c r="AB507" s="117"/>
      <c r="AC507" s="117"/>
      <c r="AD507" s="117"/>
      <c r="AE507" s="117"/>
      <c r="AF507" s="117"/>
      <c r="AG507" s="117"/>
      <c r="AH507" s="117" t="s">
        <v>503</v>
      </c>
      <c r="AI507" s="117" t="s">
        <v>503</v>
      </c>
      <c r="AJ507" s="117" t="s">
        <v>503</v>
      </c>
      <c r="AK507" s="117" t="s">
        <v>503</v>
      </c>
      <c r="AL507" s="117" t="s">
        <v>503</v>
      </c>
      <c r="AM507" s="117"/>
      <c r="AN507" s="117"/>
      <c r="AO507" s="117"/>
      <c r="AP507" s="117"/>
      <c r="AQ507" s="117"/>
      <c r="AR507" s="117"/>
      <c r="AS507" s="117"/>
      <c r="AT507" s="117"/>
      <c r="AU507" s="117"/>
      <c r="AV507" s="117"/>
      <c r="AW507" s="117"/>
      <c r="AX507" s="117"/>
      <c r="AY507" s="117"/>
      <c r="AZ507" s="117"/>
      <c r="BA507" s="117"/>
    </row>
    <row r="508" spans="2:53" x14ac:dyDescent="0.25">
      <c r="B508" s="117" t="s">
        <v>204</v>
      </c>
      <c r="C508" s="117" t="s">
        <v>205</v>
      </c>
      <c r="D508" s="117" t="s">
        <v>945</v>
      </c>
      <c r="E508" s="117">
        <v>1952</v>
      </c>
      <c r="F508" s="117"/>
      <c r="G508" s="117"/>
      <c r="H508" s="117"/>
      <c r="I508" s="117"/>
      <c r="J508" s="117"/>
      <c r="K508" s="117"/>
      <c r="L508" s="117"/>
      <c r="M508" s="117"/>
      <c r="N508" s="117"/>
      <c r="O508" s="117"/>
      <c r="P508" s="117"/>
      <c r="Q508" s="117"/>
      <c r="R508" s="117"/>
      <c r="S508" s="117"/>
      <c r="T508" s="117"/>
      <c r="U508" s="117"/>
      <c r="V508" s="117"/>
      <c r="W508" s="117"/>
      <c r="X508" s="117"/>
      <c r="Y508" s="117"/>
      <c r="Z508" s="117"/>
      <c r="AA508" s="117"/>
      <c r="AB508" s="117"/>
      <c r="AC508" s="117"/>
      <c r="AD508" s="117"/>
      <c r="AE508" s="117"/>
      <c r="AF508" s="117"/>
      <c r="AG508" s="117"/>
      <c r="AH508" s="117" t="s">
        <v>503</v>
      </c>
      <c r="AI508" s="117" t="s">
        <v>503</v>
      </c>
      <c r="AJ508" s="117" t="s">
        <v>503</v>
      </c>
      <c r="AK508" s="117" t="s">
        <v>503</v>
      </c>
      <c r="AL508" s="117" t="s">
        <v>503</v>
      </c>
      <c r="AM508" s="117"/>
      <c r="AN508" s="117"/>
      <c r="AO508" s="117"/>
      <c r="AP508" s="117"/>
      <c r="AQ508" s="117"/>
      <c r="AR508" s="117"/>
      <c r="AS508" s="117"/>
      <c r="AT508" s="117"/>
      <c r="AU508" s="117"/>
      <c r="AV508" s="117"/>
      <c r="AW508" s="117"/>
      <c r="AX508" s="117"/>
      <c r="AY508" s="117"/>
      <c r="AZ508" s="117"/>
      <c r="BA508" s="117"/>
    </row>
    <row r="509" spans="2:53" x14ac:dyDescent="0.25">
      <c r="B509" s="117" t="s">
        <v>206</v>
      </c>
      <c r="C509" s="117" t="s">
        <v>207</v>
      </c>
      <c r="D509" s="117" t="s">
        <v>945</v>
      </c>
      <c r="E509" s="117">
        <v>1952</v>
      </c>
      <c r="F509" s="117"/>
      <c r="G509" s="117"/>
      <c r="H509" s="117"/>
      <c r="I509" s="117"/>
      <c r="J509" s="117"/>
      <c r="K509" s="117"/>
      <c r="L509" s="117"/>
      <c r="M509" s="117"/>
      <c r="N509" s="117"/>
      <c r="O509" s="117"/>
      <c r="P509" s="117"/>
      <c r="Q509" s="117"/>
      <c r="R509" s="117"/>
      <c r="S509" s="117"/>
      <c r="T509" s="117"/>
      <c r="U509" s="117"/>
      <c r="V509" s="117"/>
      <c r="W509" s="117"/>
      <c r="X509" s="117"/>
      <c r="Y509" s="117"/>
      <c r="Z509" s="117"/>
      <c r="AA509" s="117"/>
      <c r="AB509" s="117"/>
      <c r="AC509" s="117"/>
      <c r="AD509" s="117"/>
      <c r="AE509" s="117"/>
      <c r="AF509" s="117"/>
      <c r="AG509" s="117"/>
      <c r="AH509" s="117" t="s">
        <v>503</v>
      </c>
      <c r="AI509" s="117" t="s">
        <v>503</v>
      </c>
      <c r="AJ509" s="117" t="s">
        <v>503</v>
      </c>
      <c r="AK509" s="117" t="s">
        <v>503</v>
      </c>
      <c r="AL509" s="117" t="s">
        <v>503</v>
      </c>
      <c r="AM509" s="117"/>
      <c r="AN509" s="117"/>
      <c r="AO509" s="117"/>
      <c r="AP509" s="117"/>
      <c r="AQ509" s="117"/>
      <c r="AR509" s="117"/>
      <c r="AS509" s="117"/>
      <c r="AT509" s="117"/>
      <c r="AU509" s="117"/>
      <c r="AV509" s="117"/>
      <c r="AW509" s="117"/>
      <c r="AX509" s="117"/>
      <c r="AY509" s="117"/>
      <c r="AZ509" s="117"/>
      <c r="BA509" s="117"/>
    </row>
    <row r="510" spans="2:53" x14ac:dyDescent="0.25">
      <c r="B510" s="117" t="s">
        <v>101</v>
      </c>
      <c r="C510" s="117" t="s">
        <v>102</v>
      </c>
      <c r="D510" s="117" t="s">
        <v>1070</v>
      </c>
      <c r="E510" s="117">
        <v>1952</v>
      </c>
      <c r="F510" s="117"/>
      <c r="G510" s="117"/>
      <c r="H510" s="117"/>
      <c r="I510" s="117"/>
      <c r="J510" s="117"/>
      <c r="K510" s="117"/>
      <c r="L510" s="117"/>
      <c r="M510" s="117"/>
      <c r="N510" s="117"/>
      <c r="O510" s="117"/>
      <c r="P510" s="117"/>
      <c r="Q510" s="117"/>
      <c r="R510" s="117"/>
      <c r="S510" s="117"/>
      <c r="T510" s="117"/>
      <c r="U510" s="117"/>
      <c r="V510" s="117"/>
      <c r="W510" s="117"/>
      <c r="X510" s="117"/>
      <c r="Y510" s="117"/>
      <c r="Z510" s="117"/>
      <c r="AA510" s="117"/>
      <c r="AB510" s="117"/>
      <c r="AC510" s="117"/>
      <c r="AD510" s="117"/>
      <c r="AE510" s="117"/>
      <c r="AF510" s="117"/>
      <c r="AG510" s="117"/>
      <c r="AH510" s="117" t="s">
        <v>503</v>
      </c>
      <c r="AI510" s="117" t="s">
        <v>503</v>
      </c>
      <c r="AJ510" s="117" t="s">
        <v>503</v>
      </c>
      <c r="AK510" s="117" t="s">
        <v>503</v>
      </c>
      <c r="AL510" s="117" t="s">
        <v>503</v>
      </c>
      <c r="AM510" s="117"/>
      <c r="AN510" s="117"/>
      <c r="AO510" s="117"/>
      <c r="AP510" s="117"/>
      <c r="AQ510" s="117"/>
      <c r="AR510" s="117"/>
      <c r="AS510" s="117"/>
      <c r="AT510" s="117"/>
      <c r="AU510" s="117"/>
      <c r="AV510" s="117"/>
      <c r="AW510" s="117"/>
      <c r="AX510" s="117"/>
      <c r="AY510" s="117"/>
      <c r="AZ510" s="117"/>
      <c r="BA510" s="117"/>
    </row>
    <row r="511" spans="2:53" x14ac:dyDescent="0.25">
      <c r="B511" s="117" t="s">
        <v>318</v>
      </c>
      <c r="C511" s="117" t="s">
        <v>319</v>
      </c>
      <c r="D511" s="117" t="s">
        <v>1065</v>
      </c>
      <c r="E511" s="117">
        <v>1952</v>
      </c>
      <c r="F511" s="117"/>
      <c r="G511" s="117"/>
      <c r="H511" s="117"/>
      <c r="I511" s="117"/>
      <c r="J511" s="117"/>
      <c r="K511" s="117"/>
      <c r="L511" s="117"/>
      <c r="M511" s="117"/>
      <c r="N511" s="117"/>
      <c r="O511" s="117"/>
      <c r="P511" s="117"/>
      <c r="Q511" s="117"/>
      <c r="R511" s="117"/>
      <c r="S511" s="117"/>
      <c r="T511" s="117"/>
      <c r="U511" s="117"/>
      <c r="V511" s="117"/>
      <c r="W511" s="117"/>
      <c r="X511" s="117"/>
      <c r="Y511" s="117"/>
      <c r="Z511" s="117"/>
      <c r="AA511" s="117"/>
      <c r="AB511" s="117"/>
      <c r="AC511" s="117"/>
      <c r="AD511" s="117"/>
      <c r="AE511" s="117"/>
      <c r="AF511" s="117"/>
      <c r="AG511" s="117"/>
      <c r="AH511" s="117" t="s">
        <v>503</v>
      </c>
      <c r="AI511" s="117" t="s">
        <v>503</v>
      </c>
      <c r="AJ511" s="117" t="s">
        <v>503</v>
      </c>
      <c r="AK511" s="117" t="s">
        <v>503</v>
      </c>
      <c r="AL511" s="117" t="s">
        <v>503</v>
      </c>
      <c r="AM511" s="117"/>
      <c r="AN511" s="117"/>
      <c r="AO511" s="117"/>
      <c r="AP511" s="117"/>
      <c r="AQ511" s="117"/>
      <c r="AR511" s="117"/>
      <c r="AS511" s="117"/>
      <c r="AT511" s="117"/>
      <c r="AU511" s="117"/>
      <c r="AV511" s="117"/>
      <c r="AW511" s="117"/>
      <c r="AX511" s="117"/>
      <c r="AY511" s="117"/>
      <c r="AZ511" s="117"/>
      <c r="BA511" s="117"/>
    </row>
    <row r="512" spans="2:53" x14ac:dyDescent="0.25">
      <c r="B512" s="117" t="s">
        <v>103</v>
      </c>
      <c r="C512" s="117" t="s">
        <v>104</v>
      </c>
      <c r="D512" s="117" t="s">
        <v>957</v>
      </c>
      <c r="E512" s="117">
        <v>1952</v>
      </c>
      <c r="F512" s="117"/>
      <c r="G512" s="117"/>
      <c r="H512" s="117"/>
      <c r="I512" s="117"/>
      <c r="J512" s="117"/>
      <c r="K512" s="117"/>
      <c r="L512" s="117"/>
      <c r="M512" s="117"/>
      <c r="N512" s="117"/>
      <c r="O512" s="117"/>
      <c r="P512" s="117"/>
      <c r="Q512" s="117"/>
      <c r="R512" s="117"/>
      <c r="S512" s="117"/>
      <c r="T512" s="117"/>
      <c r="U512" s="117"/>
      <c r="V512" s="117"/>
      <c r="W512" s="117"/>
      <c r="X512" s="117"/>
      <c r="Y512" s="117"/>
      <c r="Z512" s="117"/>
      <c r="AA512" s="117"/>
      <c r="AB512" s="117"/>
      <c r="AC512" s="117"/>
      <c r="AD512" s="117"/>
      <c r="AE512" s="117"/>
      <c r="AF512" s="117"/>
      <c r="AG512" s="117"/>
      <c r="AH512" s="117" t="s">
        <v>503</v>
      </c>
      <c r="AI512" s="117" t="s">
        <v>503</v>
      </c>
      <c r="AJ512" s="117" t="s">
        <v>503</v>
      </c>
      <c r="AK512" s="117" t="s">
        <v>503</v>
      </c>
      <c r="AL512" s="117" t="s">
        <v>503</v>
      </c>
      <c r="AM512" s="117"/>
      <c r="AN512" s="117"/>
      <c r="AO512" s="117"/>
      <c r="AP512" s="117"/>
      <c r="AQ512" s="117"/>
      <c r="AR512" s="117"/>
      <c r="AS512" s="117"/>
      <c r="AT512" s="117"/>
      <c r="AU512" s="117"/>
      <c r="AV512" s="117"/>
      <c r="AW512" s="117"/>
      <c r="AX512" s="117"/>
      <c r="AY512" s="117"/>
      <c r="AZ512" s="117"/>
      <c r="BA512" s="117"/>
    </row>
    <row r="513" spans="2:53" x14ac:dyDescent="0.25">
      <c r="B513" s="117" t="s">
        <v>407</v>
      </c>
      <c r="C513" s="117" t="s">
        <v>408</v>
      </c>
      <c r="D513" s="117" t="s">
        <v>1069</v>
      </c>
      <c r="E513" s="117">
        <v>1952</v>
      </c>
      <c r="F513" s="117"/>
      <c r="G513" s="117"/>
      <c r="H513" s="117"/>
      <c r="I513" s="117"/>
      <c r="J513" s="117"/>
      <c r="K513" s="117"/>
      <c r="L513" s="117"/>
      <c r="M513" s="117"/>
      <c r="N513" s="117"/>
      <c r="O513" s="117"/>
      <c r="P513" s="117"/>
      <c r="Q513" s="117"/>
      <c r="R513" s="117"/>
      <c r="S513" s="117"/>
      <c r="T513" s="117"/>
      <c r="U513" s="117"/>
      <c r="V513" s="117"/>
      <c r="W513" s="117"/>
      <c r="X513" s="117"/>
      <c r="Y513" s="117"/>
      <c r="Z513" s="117"/>
      <c r="AA513" s="117"/>
      <c r="AB513" s="117"/>
      <c r="AC513" s="117"/>
      <c r="AD513" s="117"/>
      <c r="AE513" s="117"/>
      <c r="AF513" s="117"/>
      <c r="AG513" s="117"/>
      <c r="AH513" s="117" t="s">
        <v>503</v>
      </c>
      <c r="AI513" s="117" t="s">
        <v>503</v>
      </c>
      <c r="AJ513" s="117" t="s">
        <v>503</v>
      </c>
      <c r="AK513" s="117" t="s">
        <v>503</v>
      </c>
      <c r="AL513" s="117" t="s">
        <v>503</v>
      </c>
      <c r="AM513" s="117"/>
      <c r="AN513" s="117"/>
      <c r="AO513" s="117"/>
      <c r="AP513" s="117"/>
      <c r="AQ513" s="117"/>
      <c r="AR513" s="117"/>
      <c r="AS513" s="117"/>
      <c r="AT513" s="117"/>
      <c r="AU513" s="117"/>
      <c r="AV513" s="117"/>
      <c r="AW513" s="117"/>
      <c r="AX513" s="117"/>
      <c r="AY513" s="117"/>
      <c r="AZ513" s="117"/>
      <c r="BA513" s="117"/>
    </row>
    <row r="514" spans="2:53" x14ac:dyDescent="0.25">
      <c r="B514" s="117" t="s">
        <v>105</v>
      </c>
      <c r="C514" s="117" t="s">
        <v>106</v>
      </c>
      <c r="D514" s="117" t="s">
        <v>1074</v>
      </c>
      <c r="E514" s="117">
        <v>1952</v>
      </c>
      <c r="F514" s="117"/>
      <c r="G514" s="117"/>
      <c r="H514" s="117"/>
      <c r="I514" s="117"/>
      <c r="J514" s="117"/>
      <c r="K514" s="117"/>
      <c r="L514" s="117"/>
      <c r="M514" s="117"/>
      <c r="N514" s="117"/>
      <c r="O514" s="117"/>
      <c r="P514" s="117"/>
      <c r="Q514" s="117"/>
      <c r="R514" s="117"/>
      <c r="S514" s="117"/>
      <c r="T514" s="117"/>
      <c r="U514" s="117"/>
      <c r="V514" s="117"/>
      <c r="W514" s="117"/>
      <c r="X514" s="117"/>
      <c r="Y514" s="117"/>
      <c r="Z514" s="117"/>
      <c r="AA514" s="117"/>
      <c r="AB514" s="117"/>
      <c r="AC514" s="117"/>
      <c r="AD514" s="117"/>
      <c r="AE514" s="117"/>
      <c r="AF514" s="117"/>
      <c r="AG514" s="117"/>
      <c r="AH514" s="117" t="s">
        <v>503</v>
      </c>
      <c r="AI514" s="117" t="s">
        <v>503</v>
      </c>
      <c r="AJ514" s="117" t="s">
        <v>503</v>
      </c>
      <c r="AK514" s="117" t="s">
        <v>503</v>
      </c>
      <c r="AL514" s="117" t="s">
        <v>503</v>
      </c>
      <c r="AM514" s="117"/>
      <c r="AN514" s="117"/>
      <c r="AO514" s="117"/>
      <c r="AP514" s="117"/>
      <c r="AQ514" s="117"/>
      <c r="AR514" s="117"/>
      <c r="AS514" s="117"/>
      <c r="AT514" s="117"/>
      <c r="AU514" s="117"/>
      <c r="AV514" s="117"/>
      <c r="AW514" s="117"/>
      <c r="AX514" s="117"/>
      <c r="AY514" s="117"/>
      <c r="AZ514" s="117"/>
      <c r="BA514" s="117"/>
    </row>
    <row r="515" spans="2:53" x14ac:dyDescent="0.25">
      <c r="B515" s="117" t="s">
        <v>107</v>
      </c>
      <c r="C515" s="117" t="s">
        <v>108</v>
      </c>
      <c r="D515" s="117" t="s">
        <v>1068</v>
      </c>
      <c r="E515" s="117">
        <v>1952</v>
      </c>
      <c r="F515" s="117"/>
      <c r="G515" s="117"/>
      <c r="H515" s="117"/>
      <c r="I515" s="117"/>
      <c r="J515" s="117"/>
      <c r="K515" s="117"/>
      <c r="L515" s="117"/>
      <c r="M515" s="117"/>
      <c r="N515" s="117"/>
      <c r="O515" s="117"/>
      <c r="P515" s="117"/>
      <c r="Q515" s="117"/>
      <c r="R515" s="117"/>
      <c r="S515" s="117"/>
      <c r="T515" s="117"/>
      <c r="U515" s="117"/>
      <c r="V515" s="117"/>
      <c r="W515" s="117"/>
      <c r="X515" s="117"/>
      <c r="Y515" s="117"/>
      <c r="Z515" s="117"/>
      <c r="AA515" s="117"/>
      <c r="AB515" s="117"/>
      <c r="AC515" s="117"/>
      <c r="AD515" s="117"/>
      <c r="AE515" s="117"/>
      <c r="AF515" s="117"/>
      <c r="AG515" s="117"/>
      <c r="AH515" s="117" t="s">
        <v>503</v>
      </c>
      <c r="AI515" s="117" t="s">
        <v>503</v>
      </c>
      <c r="AJ515" s="117" t="s">
        <v>503</v>
      </c>
      <c r="AK515" s="117" t="s">
        <v>503</v>
      </c>
      <c r="AL515" s="117" t="s">
        <v>503</v>
      </c>
      <c r="AM515" s="117"/>
      <c r="AN515" s="117"/>
      <c r="AO515" s="117"/>
      <c r="AP515" s="117"/>
      <c r="AQ515" s="117"/>
      <c r="AR515" s="117"/>
      <c r="AS515" s="117"/>
      <c r="AT515" s="117"/>
      <c r="AU515" s="117"/>
      <c r="AV515" s="117"/>
      <c r="AW515" s="117"/>
      <c r="AX515" s="117"/>
      <c r="AY515" s="117"/>
      <c r="AZ515" s="117"/>
      <c r="BA515" s="117"/>
    </row>
    <row r="516" spans="2:53" x14ac:dyDescent="0.25">
      <c r="B516" s="117" t="s">
        <v>269</v>
      </c>
      <c r="C516" s="117" t="s">
        <v>270</v>
      </c>
      <c r="D516" s="117" t="s">
        <v>1067</v>
      </c>
      <c r="E516" s="117">
        <v>1952</v>
      </c>
      <c r="F516" s="117"/>
      <c r="G516" s="117"/>
      <c r="H516" s="117"/>
      <c r="I516" s="117"/>
      <c r="J516" s="117"/>
      <c r="K516" s="117"/>
      <c r="L516" s="117"/>
      <c r="M516" s="117"/>
      <c r="N516" s="117"/>
      <c r="O516" s="117"/>
      <c r="P516" s="117"/>
      <c r="Q516" s="117"/>
      <c r="R516" s="117"/>
      <c r="S516" s="117"/>
      <c r="T516" s="117"/>
      <c r="U516" s="117"/>
      <c r="V516" s="117"/>
      <c r="W516" s="117"/>
      <c r="X516" s="117"/>
      <c r="Y516" s="117"/>
      <c r="Z516" s="117"/>
      <c r="AA516" s="117"/>
      <c r="AB516" s="117"/>
      <c r="AC516" s="117"/>
      <c r="AD516" s="117"/>
      <c r="AE516" s="117"/>
      <c r="AF516" s="117"/>
      <c r="AG516" s="117"/>
      <c r="AH516" s="117" t="s">
        <v>503</v>
      </c>
      <c r="AI516" s="117" t="s">
        <v>503</v>
      </c>
      <c r="AJ516" s="117" t="s">
        <v>503</v>
      </c>
      <c r="AK516" s="117" t="s">
        <v>503</v>
      </c>
      <c r="AL516" s="117" t="s">
        <v>503</v>
      </c>
      <c r="AM516" s="117"/>
      <c r="AN516" s="117"/>
      <c r="AO516" s="117"/>
      <c r="AP516" s="117"/>
      <c r="AQ516" s="117"/>
      <c r="AR516" s="117"/>
      <c r="AS516" s="117"/>
      <c r="AT516" s="117"/>
      <c r="AU516" s="117"/>
      <c r="AV516" s="117"/>
      <c r="AW516" s="117"/>
      <c r="AX516" s="117"/>
      <c r="AY516" s="117"/>
      <c r="AZ516" s="117"/>
      <c r="BA516" s="117"/>
    </row>
    <row r="517" spans="2:53" x14ac:dyDescent="0.25">
      <c r="B517" s="117" t="s">
        <v>212</v>
      </c>
      <c r="C517" s="117" t="s">
        <v>213</v>
      </c>
      <c r="D517" s="117" t="s">
        <v>985</v>
      </c>
      <c r="E517" s="117">
        <v>1952</v>
      </c>
      <c r="F517" s="117"/>
      <c r="G517" s="117"/>
      <c r="H517" s="117"/>
      <c r="I517" s="117"/>
      <c r="J517" s="117"/>
      <c r="K517" s="117"/>
      <c r="L517" s="117"/>
      <c r="M517" s="117"/>
      <c r="N517" s="117"/>
      <c r="O517" s="117"/>
      <c r="P517" s="117"/>
      <c r="Q517" s="117"/>
      <c r="R517" s="117"/>
      <c r="S517" s="117"/>
      <c r="T517" s="117"/>
      <c r="U517" s="117"/>
      <c r="V517" s="117"/>
      <c r="W517" s="117"/>
      <c r="X517" s="117"/>
      <c r="Y517" s="117"/>
      <c r="Z517" s="117"/>
      <c r="AA517" s="117"/>
      <c r="AB517" s="117"/>
      <c r="AC517" s="117"/>
      <c r="AD517" s="117"/>
      <c r="AE517" s="117"/>
      <c r="AF517" s="117"/>
      <c r="AG517" s="117"/>
      <c r="AH517" s="117" t="s">
        <v>503</v>
      </c>
      <c r="AI517" s="117" t="s">
        <v>503</v>
      </c>
      <c r="AJ517" s="117" t="s">
        <v>503</v>
      </c>
      <c r="AK517" s="117" t="s">
        <v>503</v>
      </c>
      <c r="AL517" s="117" t="s">
        <v>503</v>
      </c>
      <c r="AM517" s="117"/>
      <c r="AN517" s="117"/>
      <c r="AO517" s="117"/>
      <c r="AP517" s="117"/>
      <c r="AQ517" s="117"/>
      <c r="AR517" s="117"/>
      <c r="AS517" s="117"/>
      <c r="AT517" s="117"/>
      <c r="AU517" s="117"/>
      <c r="AV517" s="117"/>
      <c r="AW517" s="117"/>
      <c r="AX517" s="117"/>
      <c r="AY517" s="117"/>
      <c r="AZ517" s="117"/>
      <c r="BA517" s="117"/>
    </row>
    <row r="518" spans="2:53" x14ac:dyDescent="0.25">
      <c r="B518" s="117" t="s">
        <v>345</v>
      </c>
      <c r="C518" s="117" t="s">
        <v>346</v>
      </c>
      <c r="D518" s="117" t="s">
        <v>953</v>
      </c>
      <c r="E518" s="117">
        <v>1952</v>
      </c>
      <c r="F518" s="117"/>
      <c r="G518" s="117"/>
      <c r="H518" s="117"/>
      <c r="I518" s="117"/>
      <c r="J518" s="117"/>
      <c r="K518" s="117"/>
      <c r="L518" s="117"/>
      <c r="M518" s="117"/>
      <c r="N518" s="117"/>
      <c r="O518" s="117"/>
      <c r="P518" s="117"/>
      <c r="Q518" s="117"/>
      <c r="R518" s="117"/>
      <c r="S518" s="117"/>
      <c r="T518" s="117"/>
      <c r="U518" s="117"/>
      <c r="V518" s="117"/>
      <c r="W518" s="117"/>
      <c r="X518" s="117"/>
      <c r="Y518" s="117"/>
      <c r="Z518" s="117"/>
      <c r="AA518" s="117"/>
      <c r="AB518" s="117"/>
      <c r="AC518" s="117"/>
      <c r="AD518" s="117"/>
      <c r="AE518" s="117"/>
      <c r="AF518" s="117"/>
      <c r="AG518" s="117"/>
      <c r="AH518" s="117" t="s">
        <v>503</v>
      </c>
      <c r="AI518" s="117" t="s">
        <v>503</v>
      </c>
      <c r="AJ518" s="117" t="s">
        <v>503</v>
      </c>
      <c r="AK518" s="117" t="s">
        <v>503</v>
      </c>
      <c r="AL518" s="117" t="s">
        <v>503</v>
      </c>
      <c r="AM518" s="117"/>
      <c r="AN518" s="117"/>
      <c r="AO518" s="117"/>
      <c r="AP518" s="117"/>
      <c r="AQ518" s="117"/>
      <c r="AR518" s="117"/>
      <c r="AS518" s="117"/>
      <c r="AT518" s="117"/>
      <c r="AU518" s="117"/>
      <c r="AV518" s="117"/>
      <c r="AW518" s="117"/>
      <c r="AX518" s="117"/>
      <c r="AY518" s="117"/>
      <c r="AZ518" s="117"/>
      <c r="BA518" s="117"/>
    </row>
    <row r="519" spans="2:53" x14ac:dyDescent="0.25">
      <c r="B519" s="117" t="s">
        <v>409</v>
      </c>
      <c r="C519" s="117" t="s">
        <v>410</v>
      </c>
      <c r="D519" s="117" t="s">
        <v>953</v>
      </c>
      <c r="E519" s="117">
        <v>1952</v>
      </c>
      <c r="F519" s="117"/>
      <c r="G519" s="117"/>
      <c r="H519" s="117"/>
      <c r="I519" s="117"/>
      <c r="J519" s="117"/>
      <c r="K519" s="117"/>
      <c r="L519" s="117"/>
      <c r="M519" s="117"/>
      <c r="N519" s="117"/>
      <c r="O519" s="117"/>
      <c r="P519" s="117"/>
      <c r="Q519" s="117"/>
      <c r="R519" s="117"/>
      <c r="S519" s="117"/>
      <c r="T519" s="117"/>
      <c r="U519" s="117"/>
      <c r="V519" s="117"/>
      <c r="W519" s="117"/>
      <c r="X519" s="117"/>
      <c r="Y519" s="117"/>
      <c r="Z519" s="117"/>
      <c r="AA519" s="117"/>
      <c r="AB519" s="117"/>
      <c r="AC519" s="117"/>
      <c r="AD519" s="117"/>
      <c r="AE519" s="117"/>
      <c r="AF519" s="117"/>
      <c r="AG519" s="117"/>
      <c r="AH519" s="117" t="s">
        <v>503</v>
      </c>
      <c r="AI519" s="117" t="s">
        <v>503</v>
      </c>
      <c r="AJ519" s="117" t="s">
        <v>503</v>
      </c>
      <c r="AK519" s="117" t="s">
        <v>503</v>
      </c>
      <c r="AL519" s="117" t="s">
        <v>503</v>
      </c>
      <c r="AM519" s="117"/>
      <c r="AN519" s="117"/>
      <c r="AO519" s="117"/>
      <c r="AP519" s="117"/>
      <c r="AQ519" s="117"/>
      <c r="AR519" s="117"/>
      <c r="AS519" s="117"/>
      <c r="AT519" s="117"/>
      <c r="AU519" s="117"/>
      <c r="AV519" s="117"/>
      <c r="AW519" s="117"/>
      <c r="AX519" s="117"/>
      <c r="AY519" s="117"/>
      <c r="AZ519" s="117"/>
      <c r="BA519" s="117"/>
    </row>
    <row r="520" spans="2:53" x14ac:dyDescent="0.25">
      <c r="B520" s="117" t="s">
        <v>111</v>
      </c>
      <c r="C520" s="117" t="s">
        <v>112</v>
      </c>
      <c r="D520" s="117" t="s">
        <v>1093</v>
      </c>
      <c r="E520" s="117">
        <v>1952</v>
      </c>
      <c r="F520" s="117">
        <v>73623.5625</v>
      </c>
      <c r="G520" s="117">
        <v>76588.0859375</v>
      </c>
      <c r="H520" s="117">
        <v>13.844546867993907</v>
      </c>
      <c r="I520" s="117">
        <v>6.2600536346435547</v>
      </c>
      <c r="J520" s="117"/>
      <c r="K520" s="117">
        <v>1.687674880027771</v>
      </c>
      <c r="L520" s="117">
        <v>61778.20703125</v>
      </c>
      <c r="M520" s="117">
        <v>74701.984375</v>
      </c>
      <c r="N520" s="117">
        <v>72573.265625</v>
      </c>
      <c r="O520" s="117">
        <v>75522.453125</v>
      </c>
      <c r="P520" s="117">
        <v>152885.875</v>
      </c>
      <c r="Q520" s="117"/>
      <c r="R520" s="117"/>
      <c r="S520" s="117"/>
      <c r="T520" s="117">
        <v>93677.4140625</v>
      </c>
      <c r="U520" s="117">
        <v>62801.8828125</v>
      </c>
      <c r="V520" s="117">
        <v>72282.5078125</v>
      </c>
      <c r="W520" s="117">
        <v>260086.578125</v>
      </c>
      <c r="X520" s="117"/>
      <c r="Y520" s="117"/>
      <c r="Z520" s="117"/>
      <c r="AA520" s="117">
        <v>0.60316789150238037</v>
      </c>
      <c r="AB520" s="117">
        <v>0.1050819456577301</v>
      </c>
      <c r="AC520" s="117">
        <v>3.2791633158922195E-2</v>
      </c>
      <c r="AD520" s="117">
        <v>0.71418592351985877</v>
      </c>
      <c r="AE520" s="117">
        <v>5.6182850152254105E-2</v>
      </c>
      <c r="AF520" s="117">
        <v>6.152784451842308E-2</v>
      </c>
      <c r="AG520" s="117">
        <v>5.9125147759914398E-2</v>
      </c>
      <c r="AH520" s="117" t="s">
        <v>936</v>
      </c>
      <c r="AI520" s="117" t="s">
        <v>936</v>
      </c>
      <c r="AJ520" s="117" t="s">
        <v>937</v>
      </c>
      <c r="AK520" s="117" t="s">
        <v>939</v>
      </c>
      <c r="AL520" s="117" t="s">
        <v>939</v>
      </c>
      <c r="AM520" s="117"/>
      <c r="AN520" s="117"/>
      <c r="AO520" s="117">
        <v>0.73196780681610107</v>
      </c>
      <c r="AP520" s="117">
        <v>0.17112495005130768</v>
      </c>
      <c r="AQ520" s="117">
        <v>8.6043313145637512E-2</v>
      </c>
      <c r="AR520" s="117">
        <v>0.14163343608379364</v>
      </c>
      <c r="AS520" s="117">
        <v>-0.16899612545967102</v>
      </c>
      <c r="AT520" s="117">
        <v>3.8226649165153503E-2</v>
      </c>
      <c r="AU520" s="117">
        <v>5.4489258676767349E-2</v>
      </c>
      <c r="AV520" s="117">
        <v>8.7077990174293518E-2</v>
      </c>
      <c r="AW520" s="117">
        <v>7.059016078710556E-2</v>
      </c>
      <c r="AX520" s="117">
        <v>5.8924984186887741E-2</v>
      </c>
      <c r="AY520" s="117">
        <v>7.3020383715629578E-2</v>
      </c>
      <c r="AZ520" s="117">
        <v>7.4526399374008179E-2</v>
      </c>
      <c r="BA520" s="117"/>
    </row>
    <row r="521" spans="2:53" x14ac:dyDescent="0.25">
      <c r="B521" s="117" t="s">
        <v>411</v>
      </c>
      <c r="C521" s="117" t="s">
        <v>412</v>
      </c>
      <c r="D521" s="117" t="s">
        <v>953</v>
      </c>
      <c r="E521" s="117">
        <v>1952</v>
      </c>
      <c r="F521" s="117">
        <v>131262.1875</v>
      </c>
      <c r="G521" s="117">
        <v>133807.109375</v>
      </c>
      <c r="H521" s="117">
        <v>28.555995500663812</v>
      </c>
      <c r="I521" s="117">
        <v>11.729451179504395</v>
      </c>
      <c r="J521" s="117">
        <v>2201.0160316670763</v>
      </c>
      <c r="K521" s="117">
        <v>1.8704483509063721</v>
      </c>
      <c r="L521" s="117">
        <v>117631.6171875</v>
      </c>
      <c r="M521" s="117">
        <v>136763.875</v>
      </c>
      <c r="N521" s="117">
        <v>134835.015625</v>
      </c>
      <c r="O521" s="117">
        <v>135437.390625</v>
      </c>
      <c r="P521" s="117">
        <v>392857.8125</v>
      </c>
      <c r="Q521" s="117"/>
      <c r="R521" s="117"/>
      <c r="S521" s="117"/>
      <c r="T521" s="117">
        <v>177136.671875</v>
      </c>
      <c r="U521" s="117">
        <v>144272.03125</v>
      </c>
      <c r="V521" s="117">
        <v>175664.921875</v>
      </c>
      <c r="W521" s="117">
        <v>824298.25</v>
      </c>
      <c r="X521" s="117"/>
      <c r="Y521" s="117"/>
      <c r="Z521" s="117"/>
      <c r="AA521" s="117">
        <v>0.62718194723129272</v>
      </c>
      <c r="AB521" s="117">
        <v>0.13805374503135681</v>
      </c>
      <c r="AC521" s="117">
        <v>2.8509605675935745E-2</v>
      </c>
      <c r="AD521" s="117">
        <v>0.23830134939634884</v>
      </c>
      <c r="AE521" s="117">
        <v>6.4766600728034973E-2</v>
      </c>
      <c r="AF521" s="117">
        <v>6.666574627161026E-2</v>
      </c>
      <c r="AG521" s="117">
        <v>6.6369228065013885E-2</v>
      </c>
      <c r="AH521" s="117" t="s">
        <v>936</v>
      </c>
      <c r="AI521" s="117" t="s">
        <v>936</v>
      </c>
      <c r="AJ521" s="117" t="s">
        <v>937</v>
      </c>
      <c r="AK521" s="117" t="s">
        <v>939</v>
      </c>
      <c r="AL521" s="117" t="s">
        <v>939</v>
      </c>
      <c r="AM521" s="117"/>
      <c r="AN521" s="117"/>
      <c r="AO521" s="117">
        <v>0.77717262506484985</v>
      </c>
      <c r="AP521" s="117">
        <v>0.14126276969909668</v>
      </c>
      <c r="AQ521" s="117">
        <v>9.135870635509491E-2</v>
      </c>
      <c r="AR521" s="117">
        <v>1.7311485484242439E-2</v>
      </c>
      <c r="AS521" s="117">
        <v>-3.2930642366409302E-2</v>
      </c>
      <c r="AT521" s="117">
        <v>5.8250906877219677E-3</v>
      </c>
      <c r="AU521" s="117">
        <v>6.3918307423591614E-2</v>
      </c>
      <c r="AV521" s="117">
        <v>7.8342340886592865E-2</v>
      </c>
      <c r="AW521" s="117">
        <v>7.1982868015766144E-2</v>
      </c>
      <c r="AX521" s="117">
        <v>8.1581860780715942E-2</v>
      </c>
      <c r="AY521" s="117">
        <v>8.3458565175533295E-2</v>
      </c>
      <c r="AZ521" s="117">
        <v>4.7063205391168594E-2</v>
      </c>
      <c r="BA521" s="117"/>
    </row>
    <row r="522" spans="2:53" x14ac:dyDescent="0.25">
      <c r="B522" s="117" t="s">
        <v>292</v>
      </c>
      <c r="C522" s="117" t="s">
        <v>293</v>
      </c>
      <c r="D522" s="117" t="s">
        <v>1029</v>
      </c>
      <c r="E522" s="117">
        <v>1952</v>
      </c>
      <c r="F522" s="117">
        <v>21924.646484375</v>
      </c>
      <c r="G522" s="117">
        <v>21671.83203125</v>
      </c>
      <c r="H522" s="117">
        <v>7.9037000115344318</v>
      </c>
      <c r="I522" s="117">
        <v>2.6260135173797607</v>
      </c>
      <c r="J522" s="117"/>
      <c r="K522" s="117">
        <v>1.5024420022964478</v>
      </c>
      <c r="L522" s="117">
        <v>20929.416015625</v>
      </c>
      <c r="M522" s="117">
        <v>23176.240234375</v>
      </c>
      <c r="N522" s="117">
        <v>22001.78125</v>
      </c>
      <c r="O522" s="117">
        <v>21598.939453125</v>
      </c>
      <c r="P522" s="117">
        <v>24827.552734375</v>
      </c>
      <c r="Q522" s="117"/>
      <c r="R522" s="117"/>
      <c r="S522" s="117"/>
      <c r="T522" s="117">
        <v>13594.134765625</v>
      </c>
      <c r="U522" s="117">
        <v>11237.896484375</v>
      </c>
      <c r="V522" s="117">
        <v>14019.3779296875</v>
      </c>
      <c r="W522" s="117">
        <v>25151.208984375</v>
      </c>
      <c r="X522" s="117"/>
      <c r="Y522" s="117"/>
      <c r="Z522" s="117"/>
      <c r="AA522" s="117">
        <v>0.43695175647735596</v>
      </c>
      <c r="AB522" s="117">
        <v>0.3693746030330658</v>
      </c>
      <c r="AC522" s="117">
        <v>7.3019854724407196E-2</v>
      </c>
      <c r="AD522" s="117">
        <v>4.7628987924783326</v>
      </c>
      <c r="AE522" s="117">
        <v>5.4760303348302841E-2</v>
      </c>
      <c r="AF522" s="117">
        <v>6.0209747403860092E-2</v>
      </c>
      <c r="AG522" s="117">
        <v>6.1332713812589645E-2</v>
      </c>
      <c r="AH522" s="117" t="s">
        <v>936</v>
      </c>
      <c r="AI522" s="117" t="s">
        <v>936</v>
      </c>
      <c r="AJ522" s="117" t="s">
        <v>937</v>
      </c>
      <c r="AK522" s="117" t="s">
        <v>939</v>
      </c>
      <c r="AL522" s="117" t="s">
        <v>939</v>
      </c>
      <c r="AM522" s="117"/>
      <c r="AN522" s="117"/>
      <c r="AO522" s="117">
        <v>0.87615704536437988</v>
      </c>
      <c r="AP522" s="117">
        <v>0.1040247455239296</v>
      </c>
      <c r="AQ522" s="117">
        <v>9.284491091966629E-2</v>
      </c>
      <c r="AR522" s="117">
        <v>8.7668426334857941E-2</v>
      </c>
      <c r="AS522" s="117">
        <v>-9.1088943183422089E-2</v>
      </c>
      <c r="AT522" s="117">
        <v>-6.9606199860572815E-2</v>
      </c>
      <c r="AU522" s="117">
        <v>5.7425305247306824E-2</v>
      </c>
      <c r="AV522" s="117">
        <v>0.11097195744514465</v>
      </c>
      <c r="AW522" s="117">
        <v>2.9611265286803246E-2</v>
      </c>
      <c r="AX522" s="117">
        <v>0.16923926770687103</v>
      </c>
      <c r="AY522" s="117">
        <v>0.1519586443901062</v>
      </c>
      <c r="AZ522" s="117">
        <v>7.2000451385974884E-2</v>
      </c>
      <c r="BA522" s="117"/>
    </row>
    <row r="523" spans="2:53" x14ac:dyDescent="0.25">
      <c r="B523" s="117" t="s">
        <v>210</v>
      </c>
      <c r="C523" s="117" t="s">
        <v>541</v>
      </c>
      <c r="D523" s="117" t="s">
        <v>945</v>
      </c>
      <c r="E523" s="117">
        <v>1952</v>
      </c>
      <c r="F523" s="117"/>
      <c r="G523" s="117"/>
      <c r="H523" s="117"/>
      <c r="I523" s="117"/>
      <c r="J523" s="117"/>
      <c r="K523" s="117"/>
      <c r="L523" s="117"/>
      <c r="M523" s="117"/>
      <c r="N523" s="117"/>
      <c r="O523" s="117"/>
      <c r="P523" s="117"/>
      <c r="Q523" s="117"/>
      <c r="R523" s="117"/>
      <c r="S523" s="117"/>
      <c r="T523" s="117"/>
      <c r="U523" s="117"/>
      <c r="V523" s="117"/>
      <c r="W523" s="117"/>
      <c r="X523" s="117"/>
      <c r="Y523" s="117"/>
      <c r="Z523" s="117"/>
      <c r="AA523" s="117"/>
      <c r="AB523" s="117"/>
      <c r="AC523" s="117"/>
      <c r="AD523" s="117"/>
      <c r="AE523" s="117"/>
      <c r="AF523" s="117"/>
      <c r="AG523" s="117"/>
      <c r="AH523" s="117" t="s">
        <v>503</v>
      </c>
      <c r="AI523" s="117" t="s">
        <v>503</v>
      </c>
      <c r="AJ523" s="117" t="s">
        <v>503</v>
      </c>
      <c r="AK523" s="117" t="s">
        <v>503</v>
      </c>
      <c r="AL523" s="117" t="s">
        <v>503</v>
      </c>
      <c r="AM523" s="117"/>
      <c r="AN523" s="117"/>
      <c r="AO523" s="117"/>
      <c r="AP523" s="117"/>
      <c r="AQ523" s="117"/>
      <c r="AR523" s="117"/>
      <c r="AS523" s="117"/>
      <c r="AT523" s="117"/>
      <c r="AU523" s="117"/>
      <c r="AV523" s="117"/>
      <c r="AW523" s="117"/>
      <c r="AX523" s="117"/>
      <c r="AY523" s="117"/>
      <c r="AZ523" s="117"/>
      <c r="BA523" s="117"/>
    </row>
    <row r="524" spans="2:53" x14ac:dyDescent="0.25">
      <c r="B524" s="117" t="s">
        <v>320</v>
      </c>
      <c r="C524" s="117" t="s">
        <v>1060</v>
      </c>
      <c r="D524" s="117" t="s">
        <v>992</v>
      </c>
      <c r="E524" s="117">
        <v>1952</v>
      </c>
      <c r="F524" s="117"/>
      <c r="G524" s="117"/>
      <c r="H524" s="117"/>
      <c r="I524" s="117"/>
      <c r="J524" s="117"/>
      <c r="K524" s="117"/>
      <c r="L524" s="117"/>
      <c r="M524" s="117"/>
      <c r="N524" s="117"/>
      <c r="O524" s="117"/>
      <c r="P524" s="117"/>
      <c r="Q524" s="117"/>
      <c r="R524" s="117"/>
      <c r="S524" s="117"/>
      <c r="T524" s="117"/>
      <c r="U524" s="117"/>
      <c r="V524" s="117"/>
      <c r="W524" s="117"/>
      <c r="X524" s="117"/>
      <c r="Y524" s="117"/>
      <c r="Z524" s="117"/>
      <c r="AA524" s="117"/>
      <c r="AB524" s="117"/>
      <c r="AC524" s="117"/>
      <c r="AD524" s="117"/>
      <c r="AE524" s="117"/>
      <c r="AF524" s="117"/>
      <c r="AG524" s="117"/>
      <c r="AH524" s="117" t="s">
        <v>503</v>
      </c>
      <c r="AI524" s="117" t="s">
        <v>503</v>
      </c>
      <c r="AJ524" s="117" t="s">
        <v>503</v>
      </c>
      <c r="AK524" s="117" t="s">
        <v>503</v>
      </c>
      <c r="AL524" s="117" t="s">
        <v>503</v>
      </c>
      <c r="AM524" s="117"/>
      <c r="AN524" s="117"/>
      <c r="AO524" s="117"/>
      <c r="AP524" s="117"/>
      <c r="AQ524" s="117"/>
      <c r="AR524" s="117"/>
      <c r="AS524" s="117"/>
      <c r="AT524" s="117"/>
      <c r="AU524" s="117"/>
      <c r="AV524" s="117"/>
      <c r="AW524" s="117"/>
      <c r="AX524" s="117"/>
      <c r="AY524" s="117"/>
      <c r="AZ524" s="117"/>
      <c r="BA524" s="117"/>
    </row>
    <row r="525" spans="2:53" x14ac:dyDescent="0.25">
      <c r="B525" s="117" t="s">
        <v>13</v>
      </c>
      <c r="C525" s="117" t="s">
        <v>14</v>
      </c>
      <c r="D525" s="117" t="s">
        <v>1066</v>
      </c>
      <c r="E525" s="117">
        <v>1952</v>
      </c>
      <c r="F525" s="117"/>
      <c r="G525" s="117"/>
      <c r="H525" s="117"/>
      <c r="I525" s="117"/>
      <c r="J525" s="117"/>
      <c r="K525" s="117"/>
      <c r="L525" s="117"/>
      <c r="M525" s="117"/>
      <c r="N525" s="117"/>
      <c r="O525" s="117"/>
      <c r="P525" s="117"/>
      <c r="Q525" s="117"/>
      <c r="R525" s="117"/>
      <c r="S525" s="117"/>
      <c r="T525" s="117"/>
      <c r="U525" s="117"/>
      <c r="V525" s="117"/>
      <c r="W525" s="117"/>
      <c r="X525" s="117"/>
      <c r="Y525" s="117"/>
      <c r="Z525" s="117"/>
      <c r="AA525" s="117"/>
      <c r="AB525" s="117"/>
      <c r="AC525" s="117"/>
      <c r="AD525" s="117"/>
      <c r="AE525" s="117"/>
      <c r="AF525" s="117"/>
      <c r="AG525" s="117"/>
      <c r="AH525" s="117" t="s">
        <v>503</v>
      </c>
      <c r="AI525" s="117" t="s">
        <v>503</v>
      </c>
      <c r="AJ525" s="117" t="s">
        <v>503</v>
      </c>
      <c r="AK525" s="117" t="s">
        <v>503</v>
      </c>
      <c r="AL525" s="117" t="s">
        <v>503</v>
      </c>
      <c r="AM525" s="117"/>
      <c r="AN525" s="117"/>
      <c r="AO525" s="117"/>
      <c r="AP525" s="117"/>
      <c r="AQ525" s="117"/>
      <c r="AR525" s="117"/>
      <c r="AS525" s="117"/>
      <c r="AT525" s="117"/>
      <c r="AU525" s="117"/>
      <c r="AV525" s="117"/>
      <c r="AW525" s="117"/>
      <c r="AX525" s="117"/>
      <c r="AY525" s="117"/>
      <c r="AZ525" s="117"/>
      <c r="BA525" s="117"/>
    </row>
    <row r="526" spans="2:53" x14ac:dyDescent="0.25">
      <c r="B526" s="117" t="s">
        <v>215</v>
      </c>
      <c r="C526" s="117" t="s">
        <v>216</v>
      </c>
      <c r="D526" s="117" t="s">
        <v>1071</v>
      </c>
      <c r="E526" s="117">
        <v>1952</v>
      </c>
      <c r="F526" s="117"/>
      <c r="G526" s="117"/>
      <c r="H526" s="117"/>
      <c r="I526" s="117"/>
      <c r="J526" s="117"/>
      <c r="K526" s="117"/>
      <c r="L526" s="117"/>
      <c r="M526" s="117"/>
      <c r="N526" s="117"/>
      <c r="O526" s="117"/>
      <c r="P526" s="117"/>
      <c r="Q526" s="117"/>
      <c r="R526" s="117"/>
      <c r="S526" s="117"/>
      <c r="T526" s="117"/>
      <c r="U526" s="117"/>
      <c r="V526" s="117"/>
      <c r="W526" s="117"/>
      <c r="X526" s="117"/>
      <c r="Y526" s="117"/>
      <c r="Z526" s="117"/>
      <c r="AA526" s="117"/>
      <c r="AB526" s="117"/>
      <c r="AC526" s="117"/>
      <c r="AD526" s="117"/>
      <c r="AE526" s="117"/>
      <c r="AF526" s="117"/>
      <c r="AG526" s="117"/>
      <c r="AH526" s="117" t="s">
        <v>503</v>
      </c>
      <c r="AI526" s="117" t="s">
        <v>503</v>
      </c>
      <c r="AJ526" s="117" t="s">
        <v>503</v>
      </c>
      <c r="AK526" s="117" t="s">
        <v>503</v>
      </c>
      <c r="AL526" s="117" t="s">
        <v>503</v>
      </c>
      <c r="AM526" s="117"/>
      <c r="AN526" s="117"/>
      <c r="AO526" s="117"/>
      <c r="AP526" s="117"/>
      <c r="AQ526" s="117"/>
      <c r="AR526" s="117"/>
      <c r="AS526" s="117"/>
      <c r="AT526" s="117"/>
      <c r="AU526" s="117"/>
      <c r="AV526" s="117"/>
      <c r="AW526" s="117"/>
      <c r="AX526" s="117"/>
      <c r="AY526" s="117"/>
      <c r="AZ526" s="117"/>
      <c r="BA526" s="117"/>
    </row>
    <row r="527" spans="2:53" x14ac:dyDescent="0.25">
      <c r="B527" s="117" t="s">
        <v>378</v>
      </c>
      <c r="C527" s="117" t="s">
        <v>379</v>
      </c>
      <c r="D527" s="117" t="s">
        <v>1072</v>
      </c>
      <c r="E527" s="117">
        <v>1952</v>
      </c>
      <c r="F527" s="117">
        <v>80891.1328125</v>
      </c>
      <c r="G527" s="117">
        <v>76560.015625</v>
      </c>
      <c r="H527" s="117">
        <v>7.1354032922403396</v>
      </c>
      <c r="I527" s="117">
        <v>3.3811712265014648</v>
      </c>
      <c r="J527" s="117">
        <v>1995.4649078154723</v>
      </c>
      <c r="K527" s="117">
        <v>2.3457403182983398</v>
      </c>
      <c r="L527" s="117">
        <v>60331.47265625</v>
      </c>
      <c r="M527" s="117">
        <v>81164.953125</v>
      </c>
      <c r="N527" s="117">
        <v>79921.8984375</v>
      </c>
      <c r="O527" s="117">
        <v>74939.4609375</v>
      </c>
      <c r="P527" s="117">
        <v>297852.40625</v>
      </c>
      <c r="Q527" s="117"/>
      <c r="R527" s="117"/>
      <c r="S527" s="117"/>
      <c r="T527" s="117">
        <v>91354.671875</v>
      </c>
      <c r="U527" s="117">
        <v>83968.5</v>
      </c>
      <c r="V527" s="117">
        <v>107082.2734375</v>
      </c>
      <c r="W527" s="117">
        <v>613882</v>
      </c>
      <c r="X527" s="117"/>
      <c r="Y527" s="117"/>
      <c r="Z527" s="117"/>
      <c r="AA527" s="117">
        <v>0.58170711994171143</v>
      </c>
      <c r="AB527" s="117">
        <v>7.6570019125938416E-2</v>
      </c>
      <c r="AC527" s="117">
        <v>2.7607135474681854E-2</v>
      </c>
      <c r="AD527" s="117">
        <v>5.1722000630994414</v>
      </c>
      <c r="AE527" s="117">
        <v>0.11268776655197144</v>
      </c>
      <c r="AF527" s="117">
        <v>0.11918415129184723</v>
      </c>
      <c r="AG527" s="117">
        <v>0.12710823118686676</v>
      </c>
      <c r="AH527" s="117" t="s">
        <v>936</v>
      </c>
      <c r="AI527" s="117" t="s">
        <v>936</v>
      </c>
      <c r="AJ527" s="117" t="s">
        <v>937</v>
      </c>
      <c r="AK527" s="117" t="s">
        <v>939</v>
      </c>
      <c r="AL527" s="117" t="s">
        <v>939</v>
      </c>
      <c r="AM527" s="117"/>
      <c r="AN527" s="117"/>
      <c r="AO527" s="117">
        <v>0.6453891396522522</v>
      </c>
      <c r="AP527" s="117">
        <v>0.27800416946411133</v>
      </c>
      <c r="AQ527" s="117">
        <v>0.15968035161495209</v>
      </c>
      <c r="AR527" s="117">
        <v>0.18865250051021576</v>
      </c>
      <c r="AS527" s="117">
        <v>-0.26690778136253357</v>
      </c>
      <c r="AT527" s="117">
        <v>-4.8183952458202839E-3</v>
      </c>
      <c r="AU527" s="117">
        <v>0.11403823643922806</v>
      </c>
      <c r="AV527" s="117">
        <v>0.13799697160720825</v>
      </c>
      <c r="AW527" s="117">
        <v>0.10722948610782623</v>
      </c>
      <c r="AX527" s="117">
        <v>0.11338033527135849</v>
      </c>
      <c r="AY527" s="117">
        <v>8.5250400006771088E-2</v>
      </c>
      <c r="AZ527" s="117">
        <v>0.11054458469152451</v>
      </c>
      <c r="BA527" s="117"/>
    </row>
    <row r="528" spans="2:53" x14ac:dyDescent="0.25">
      <c r="B528" s="117" t="s">
        <v>429</v>
      </c>
      <c r="C528" s="117" t="s">
        <v>430</v>
      </c>
      <c r="D528" s="117" t="s">
        <v>975</v>
      </c>
      <c r="E528" s="117">
        <v>1952</v>
      </c>
      <c r="F528" s="117">
        <v>78644.59375</v>
      </c>
      <c r="G528" s="117">
        <v>81576.65625</v>
      </c>
      <c r="H528" s="117">
        <v>4.7257622139033462</v>
      </c>
      <c r="I528" s="117">
        <v>2.4567341804504395</v>
      </c>
      <c r="J528" s="117">
        <v>2024.7351229928311</v>
      </c>
      <c r="K528" s="117">
        <v>2.9476501941680908</v>
      </c>
      <c r="L528" s="117">
        <v>59318.40234375</v>
      </c>
      <c r="M528" s="117">
        <v>84710.0625</v>
      </c>
      <c r="N528" s="117">
        <v>85825.5859375</v>
      </c>
      <c r="O528" s="117">
        <v>88759.6640625</v>
      </c>
      <c r="P528" s="117">
        <v>450832.59375</v>
      </c>
      <c r="Q528" s="117"/>
      <c r="R528" s="117"/>
      <c r="S528" s="117"/>
      <c r="T528" s="117">
        <v>125173.1953125</v>
      </c>
      <c r="U528" s="117">
        <v>73837.7890625</v>
      </c>
      <c r="V528" s="117">
        <v>108171.2734375</v>
      </c>
      <c r="W528" s="117">
        <v>707798.25</v>
      </c>
      <c r="X528" s="117"/>
      <c r="Y528" s="117"/>
      <c r="Z528" s="117"/>
      <c r="AA528" s="117">
        <v>0.68334424495697021</v>
      </c>
      <c r="AB528" s="117">
        <v>4.2329356074333191E-2</v>
      </c>
      <c r="AC528" s="117">
        <v>3.9246756583452225E-2</v>
      </c>
      <c r="AD528" s="117">
        <v>4.3730000712737178</v>
      </c>
      <c r="AE528" s="117">
        <v>7.4964649975299835E-2</v>
      </c>
      <c r="AF528" s="117">
        <v>6.6899515688419342E-2</v>
      </c>
      <c r="AG528" s="117">
        <v>6.4688056707382202E-2</v>
      </c>
      <c r="AH528" s="117" t="s">
        <v>936</v>
      </c>
      <c r="AI528" s="117" t="s">
        <v>936</v>
      </c>
      <c r="AJ528" s="117" t="s">
        <v>937</v>
      </c>
      <c r="AK528" s="117" t="s">
        <v>939</v>
      </c>
      <c r="AL528" s="117" t="s">
        <v>939</v>
      </c>
      <c r="AM528" s="117"/>
      <c r="AN528" s="117"/>
      <c r="AO528" s="117">
        <v>0.61129695177078247</v>
      </c>
      <c r="AP528" s="117">
        <v>0.28607204556465149</v>
      </c>
      <c r="AQ528" s="117">
        <v>5.7006660848855972E-2</v>
      </c>
      <c r="AR528" s="117">
        <v>0.12916909158229828</v>
      </c>
      <c r="AS528" s="117">
        <v>-0.12770873308181763</v>
      </c>
      <c r="AT528" s="117">
        <v>4.4163938611745834E-2</v>
      </c>
      <c r="AU528" s="117">
        <v>7.2622895240783691E-2</v>
      </c>
      <c r="AV528" s="117">
        <v>4.8058263957500458E-2</v>
      </c>
      <c r="AW528" s="117">
        <v>0.10007587075233459</v>
      </c>
      <c r="AX528" s="117">
        <v>8.8833943009376526E-2</v>
      </c>
      <c r="AY528" s="117">
        <v>0.10563641041517258</v>
      </c>
      <c r="AZ528" s="117">
        <v>4.9906939268112183E-2</v>
      </c>
      <c r="BA528" s="117"/>
    </row>
    <row r="529" spans="2:53" x14ac:dyDescent="0.25">
      <c r="B529" s="117" t="s">
        <v>321</v>
      </c>
      <c r="C529" s="117" t="s">
        <v>322</v>
      </c>
      <c r="D529" s="117" t="s">
        <v>1075</v>
      </c>
      <c r="E529" s="117">
        <v>1952</v>
      </c>
      <c r="F529" s="117"/>
      <c r="G529" s="117"/>
      <c r="H529" s="117"/>
      <c r="I529" s="117"/>
      <c r="J529" s="117"/>
      <c r="K529" s="117"/>
      <c r="L529" s="117"/>
      <c r="M529" s="117"/>
      <c r="N529" s="117"/>
      <c r="O529" s="117"/>
      <c r="P529" s="117"/>
      <c r="Q529" s="117"/>
      <c r="R529" s="117"/>
      <c r="S529" s="117"/>
      <c r="T529" s="117"/>
      <c r="U529" s="117"/>
      <c r="V529" s="117"/>
      <c r="W529" s="117"/>
      <c r="X529" s="117"/>
      <c r="Y529" s="117"/>
      <c r="Z529" s="117"/>
      <c r="AA529" s="117"/>
      <c r="AB529" s="117"/>
      <c r="AC529" s="117"/>
      <c r="AD529" s="117"/>
      <c r="AE529" s="117"/>
      <c r="AF529" s="117"/>
      <c r="AG529" s="117"/>
      <c r="AH529" s="117" t="s">
        <v>503</v>
      </c>
      <c r="AI529" s="117" t="s">
        <v>503</v>
      </c>
      <c r="AJ529" s="117" t="s">
        <v>503</v>
      </c>
      <c r="AK529" s="117" t="s">
        <v>503</v>
      </c>
      <c r="AL529" s="117" t="s">
        <v>503</v>
      </c>
      <c r="AM529" s="117"/>
      <c r="AN529" s="117"/>
      <c r="AO529" s="117"/>
      <c r="AP529" s="117"/>
      <c r="AQ529" s="117"/>
      <c r="AR529" s="117"/>
      <c r="AS529" s="117"/>
      <c r="AT529" s="117"/>
      <c r="AU529" s="117"/>
      <c r="AV529" s="117"/>
      <c r="AW529" s="117"/>
      <c r="AX529" s="117"/>
      <c r="AY529" s="117"/>
      <c r="AZ529" s="117"/>
      <c r="BA529" s="117"/>
    </row>
    <row r="530" spans="2:53" x14ac:dyDescent="0.25">
      <c r="B530" s="117" t="s">
        <v>519</v>
      </c>
      <c r="C530" s="117" t="s">
        <v>520</v>
      </c>
      <c r="D530" s="117" t="s">
        <v>1082</v>
      </c>
      <c r="E530" s="117">
        <v>1952</v>
      </c>
      <c r="F530" s="117">
        <v>14767.0205078125</v>
      </c>
      <c r="G530" s="117">
        <v>14492.326171875</v>
      </c>
      <c r="H530" s="117">
        <v>8.0469150000000003</v>
      </c>
      <c r="I530" s="117">
        <v>3.1364290714263916</v>
      </c>
      <c r="J530" s="117">
        <v>2353.4769144040511</v>
      </c>
      <c r="K530" s="117">
        <v>1.4647926092147827</v>
      </c>
      <c r="L530" s="117">
        <v>12758.1396484375</v>
      </c>
      <c r="M530" s="117">
        <v>14980.5751953125</v>
      </c>
      <c r="N530" s="117">
        <v>14119.89453125</v>
      </c>
      <c r="O530" s="117">
        <v>13595.4482421875</v>
      </c>
      <c r="P530" s="117">
        <v>36420.39453125</v>
      </c>
      <c r="Q530" s="117"/>
      <c r="R530" s="117"/>
      <c r="S530" s="117"/>
      <c r="T530" s="117">
        <v>10357.6884765625</v>
      </c>
      <c r="U530" s="117">
        <v>12797.5244140625</v>
      </c>
      <c r="V530" s="117">
        <v>13708.365234375</v>
      </c>
      <c r="W530" s="117">
        <v>40623.22265625</v>
      </c>
      <c r="X530" s="117"/>
      <c r="Y530" s="117"/>
      <c r="Z530" s="117"/>
      <c r="AA530" s="117">
        <v>0.74627417325973511</v>
      </c>
      <c r="AB530" s="117">
        <v>0.11957104504108429</v>
      </c>
      <c r="AC530" s="117">
        <v>2.6898233219981194E-2</v>
      </c>
      <c r="AD530" s="117">
        <v>10.3</v>
      </c>
      <c r="AE530" s="117">
        <v>0.11906352639198303</v>
      </c>
      <c r="AF530" s="117">
        <v>0.11878165602684021</v>
      </c>
      <c r="AG530" s="117">
        <v>0.1233636662364006</v>
      </c>
      <c r="AH530" s="117" t="s">
        <v>936</v>
      </c>
      <c r="AI530" s="117" t="s">
        <v>936</v>
      </c>
      <c r="AJ530" s="117" t="s">
        <v>937</v>
      </c>
      <c r="AK530" s="117" t="s">
        <v>939</v>
      </c>
      <c r="AL530" s="117" t="s">
        <v>939</v>
      </c>
      <c r="AM530" s="117"/>
      <c r="AN530" s="117"/>
      <c r="AO530" s="117">
        <v>0.6413043737411499</v>
      </c>
      <c r="AP530" s="117">
        <v>0.16346906125545502</v>
      </c>
      <c r="AQ530" s="117">
        <v>0.2971082329750061</v>
      </c>
      <c r="AR530" s="117">
        <v>7.5953476130962372E-2</v>
      </c>
      <c r="AS530" s="117">
        <v>-0.1778351366519928</v>
      </c>
      <c r="AT530" s="117">
        <v>0</v>
      </c>
      <c r="AU530" s="117">
        <v>0.14247718453407288</v>
      </c>
      <c r="AV530" s="117">
        <v>0.1171635314822197</v>
      </c>
      <c r="AW530" s="117">
        <v>6.8525433540344238E-2</v>
      </c>
      <c r="AX530" s="117">
        <v>0.13031211495399475</v>
      </c>
      <c r="AY530" s="117">
        <v>9.7940757870674133E-2</v>
      </c>
      <c r="AZ530" s="117">
        <v>7.3856264352798462E-2</v>
      </c>
      <c r="BA530" s="117"/>
    </row>
    <row r="531" spans="2:53" x14ac:dyDescent="0.25">
      <c r="B531" s="117" t="s">
        <v>240</v>
      </c>
      <c r="C531" s="117" t="s">
        <v>241</v>
      </c>
      <c r="D531" s="117" t="s">
        <v>1077</v>
      </c>
      <c r="E531" s="117">
        <v>1952</v>
      </c>
      <c r="F531" s="117"/>
      <c r="G531" s="117"/>
      <c r="H531" s="117"/>
      <c r="I531" s="117"/>
      <c r="J531" s="117"/>
      <c r="K531" s="117"/>
      <c r="L531" s="117"/>
      <c r="M531" s="117"/>
      <c r="N531" s="117"/>
      <c r="O531" s="117"/>
      <c r="P531" s="117"/>
      <c r="Q531" s="117"/>
      <c r="R531" s="117"/>
      <c r="S531" s="117"/>
      <c r="T531" s="117"/>
      <c r="U531" s="117"/>
      <c r="V531" s="117"/>
      <c r="W531" s="117"/>
      <c r="X531" s="117"/>
      <c r="Y531" s="117"/>
      <c r="Z531" s="117"/>
      <c r="AA531" s="117"/>
      <c r="AB531" s="117"/>
      <c r="AC531" s="117"/>
      <c r="AD531" s="117"/>
      <c r="AE531" s="117"/>
      <c r="AF531" s="117"/>
      <c r="AG531" s="117"/>
      <c r="AH531" s="117" t="s">
        <v>503</v>
      </c>
      <c r="AI531" s="117" t="s">
        <v>503</v>
      </c>
      <c r="AJ531" s="117" t="s">
        <v>503</v>
      </c>
      <c r="AK531" s="117" t="s">
        <v>503</v>
      </c>
      <c r="AL531" s="117" t="s">
        <v>503</v>
      </c>
      <c r="AM531" s="117"/>
      <c r="AN531" s="117"/>
      <c r="AO531" s="117"/>
      <c r="AP531" s="117"/>
      <c r="AQ531" s="117"/>
      <c r="AR531" s="117"/>
      <c r="AS531" s="117"/>
      <c r="AT531" s="117"/>
      <c r="AU531" s="117"/>
      <c r="AV531" s="117"/>
      <c r="AW531" s="117"/>
      <c r="AX531" s="117"/>
      <c r="AY531" s="117"/>
      <c r="AZ531" s="117"/>
      <c r="BA531" s="117"/>
    </row>
    <row r="532" spans="2:53" x14ac:dyDescent="0.25">
      <c r="B532" s="117" t="s">
        <v>271</v>
      </c>
      <c r="C532" s="117" t="s">
        <v>272</v>
      </c>
      <c r="D532" s="117" t="s">
        <v>1076</v>
      </c>
      <c r="E532" s="117">
        <v>1952</v>
      </c>
      <c r="F532" s="117">
        <v>22722.591796875</v>
      </c>
      <c r="G532" s="117">
        <v>23473.2109375</v>
      </c>
      <c r="H532" s="117">
        <v>21.17097056030963</v>
      </c>
      <c r="I532" s="117">
        <v>9.7719860076904297</v>
      </c>
      <c r="J532" s="117"/>
      <c r="K532" s="117">
        <v>1.2379724979400635</v>
      </c>
      <c r="L532" s="117">
        <v>19125.42578125</v>
      </c>
      <c r="M532" s="117">
        <v>21650.79296875</v>
      </c>
      <c r="N532" s="117">
        <v>22990.486328125</v>
      </c>
      <c r="O532" s="117">
        <v>23055.748046875</v>
      </c>
      <c r="P532" s="117">
        <v>54170.33984375</v>
      </c>
      <c r="Q532" s="117"/>
      <c r="R532" s="117"/>
      <c r="S532" s="117"/>
      <c r="T532" s="117">
        <v>23850.328125</v>
      </c>
      <c r="U532" s="117">
        <v>21013.365234375</v>
      </c>
      <c r="V532" s="117">
        <v>24550.083984375</v>
      </c>
      <c r="W532" s="117">
        <v>133164.453125</v>
      </c>
      <c r="X532" s="117"/>
      <c r="Y532" s="117"/>
      <c r="Z532" s="117"/>
      <c r="AA532" s="117">
        <v>0.66136813163757324</v>
      </c>
      <c r="AB532" s="117">
        <v>0.13865245878696442</v>
      </c>
      <c r="AC532" s="117">
        <v>4.0515903383493423E-2</v>
      </c>
      <c r="AD532" s="117">
        <v>18.871584648768522</v>
      </c>
      <c r="AE532" s="117">
        <v>6.9128319621086121E-2</v>
      </c>
      <c r="AF532" s="117">
        <v>7.128433883190155E-2</v>
      </c>
      <c r="AG532" s="117">
        <v>7.1082547307014465E-2</v>
      </c>
      <c r="AH532" s="117" t="s">
        <v>936</v>
      </c>
      <c r="AI532" s="117" t="s">
        <v>936</v>
      </c>
      <c r="AJ532" s="117" t="s">
        <v>937</v>
      </c>
      <c r="AK532" s="117" t="s">
        <v>939</v>
      </c>
      <c r="AL532" s="117" t="s">
        <v>939</v>
      </c>
      <c r="AM532" s="117"/>
      <c r="AN532" s="117"/>
      <c r="AO532" s="117">
        <v>0.72071212530136108</v>
      </c>
      <c r="AP532" s="117">
        <v>0.10953305661678314</v>
      </c>
      <c r="AQ532" s="117">
        <v>0.10881746560335159</v>
      </c>
      <c r="AR532" s="117">
        <v>0.13387863337993622</v>
      </c>
      <c r="AS532" s="117">
        <v>-0.12511935830116272</v>
      </c>
      <c r="AT532" s="117">
        <v>5.2178088575601578E-2</v>
      </c>
      <c r="AU532" s="117">
        <v>6.9209963083267212E-2</v>
      </c>
      <c r="AV532" s="117">
        <v>8.7612554430961609E-2</v>
      </c>
      <c r="AW532" s="117">
        <v>6.8587556481361389E-2</v>
      </c>
      <c r="AX532" s="117">
        <v>9.0790607035160065E-2</v>
      </c>
      <c r="AY532" s="117">
        <v>9.3684718012809753E-2</v>
      </c>
      <c r="AZ532" s="117">
        <v>5.4964043200016022E-2</v>
      </c>
      <c r="BA532" s="117"/>
    </row>
    <row r="533" spans="2:53" x14ac:dyDescent="0.25">
      <c r="B533" s="117" t="s">
        <v>115</v>
      </c>
      <c r="C533" s="117" t="s">
        <v>116</v>
      </c>
      <c r="D533" s="117" t="s">
        <v>957</v>
      </c>
      <c r="E533" s="117">
        <v>1952</v>
      </c>
      <c r="F533" s="117"/>
      <c r="G533" s="117"/>
      <c r="H533" s="117"/>
      <c r="I533" s="117"/>
      <c r="J533" s="117"/>
      <c r="K533" s="117"/>
      <c r="L533" s="117"/>
      <c r="M533" s="117"/>
      <c r="N533" s="117"/>
      <c r="O533" s="117"/>
      <c r="P533" s="117"/>
      <c r="Q533" s="117"/>
      <c r="R533" s="117"/>
      <c r="S533" s="117"/>
      <c r="T533" s="117"/>
      <c r="U533" s="117"/>
      <c r="V533" s="117"/>
      <c r="W533" s="117"/>
      <c r="X533" s="117"/>
      <c r="Y533" s="117"/>
      <c r="Z533" s="117"/>
      <c r="AA533" s="117"/>
      <c r="AB533" s="117"/>
      <c r="AC533" s="117"/>
      <c r="AD533" s="117"/>
      <c r="AE533" s="117"/>
      <c r="AF533" s="117"/>
      <c r="AG533" s="117"/>
      <c r="AH533" s="117" t="s">
        <v>503</v>
      </c>
      <c r="AI533" s="117" t="s">
        <v>503</v>
      </c>
      <c r="AJ533" s="117" t="s">
        <v>503</v>
      </c>
      <c r="AK533" s="117" t="s">
        <v>503</v>
      </c>
      <c r="AL533" s="117" t="s">
        <v>503</v>
      </c>
      <c r="AM533" s="117"/>
      <c r="AN533" s="117"/>
      <c r="AO533" s="117"/>
      <c r="AP533" s="117"/>
      <c r="AQ533" s="117"/>
      <c r="AR533" s="117"/>
      <c r="AS533" s="117"/>
      <c r="AT533" s="117"/>
      <c r="AU533" s="117"/>
      <c r="AV533" s="117"/>
      <c r="AW533" s="117"/>
      <c r="AX533" s="117"/>
      <c r="AY533" s="117"/>
      <c r="AZ533" s="117"/>
      <c r="BA533" s="117"/>
    </row>
    <row r="534" spans="2:53" x14ac:dyDescent="0.25">
      <c r="B534" s="117" t="s">
        <v>217</v>
      </c>
      <c r="C534" s="117" t="s">
        <v>218</v>
      </c>
      <c r="D534" s="117" t="s">
        <v>1079</v>
      </c>
      <c r="E534" s="117">
        <v>1952</v>
      </c>
      <c r="F534" s="117">
        <v>3162.78076171875</v>
      </c>
      <c r="G534" s="117">
        <v>4431.54638671875</v>
      </c>
      <c r="H534" s="117">
        <v>0.6561590660182931</v>
      </c>
      <c r="I534" s="117">
        <v>0.21932795643806458</v>
      </c>
      <c r="J534" s="117"/>
      <c r="K534" s="117">
        <v>1.8478021621704102</v>
      </c>
      <c r="L534" s="117">
        <v>2995.83154296875</v>
      </c>
      <c r="M534" s="117">
        <v>3435.624267578125</v>
      </c>
      <c r="N534" s="117">
        <v>3189.78466796875</v>
      </c>
      <c r="O534" s="117">
        <v>4304.8720703125</v>
      </c>
      <c r="P534" s="117">
        <v>4383.1005859375</v>
      </c>
      <c r="Q534" s="117"/>
      <c r="R534" s="117"/>
      <c r="S534" s="117"/>
      <c r="T534" s="117">
        <v>3071.6171875</v>
      </c>
      <c r="U534" s="117">
        <v>3034.6708984375</v>
      </c>
      <c r="V534" s="117">
        <v>2810.070556640625</v>
      </c>
      <c r="W534" s="117">
        <v>3404.842529296875</v>
      </c>
      <c r="X534" s="117"/>
      <c r="Y534" s="117"/>
      <c r="Z534" s="117"/>
      <c r="AA534" s="117">
        <v>0.59012305736541748</v>
      </c>
      <c r="AB534" s="117">
        <v>0.1485954076051712</v>
      </c>
      <c r="AC534" s="117">
        <v>4.7909080982208252E-2</v>
      </c>
      <c r="AD534" s="117">
        <v>1.7152900704377232</v>
      </c>
      <c r="AE534" s="117">
        <v>5.5229675024747849E-2</v>
      </c>
      <c r="AF534" s="117">
        <v>6.4344830811023712E-2</v>
      </c>
      <c r="AG534" s="117">
        <v>4.7677639871835709E-2</v>
      </c>
      <c r="AH534" s="117" t="s">
        <v>936</v>
      </c>
      <c r="AI534" s="117" t="s">
        <v>936</v>
      </c>
      <c r="AJ534" s="117" t="s">
        <v>937</v>
      </c>
      <c r="AK534" s="117" t="s">
        <v>939</v>
      </c>
      <c r="AL534" s="117" t="s">
        <v>939</v>
      </c>
      <c r="AM534" s="117"/>
      <c r="AN534" s="117"/>
      <c r="AO534" s="117">
        <v>0.64406859874725342</v>
      </c>
      <c r="AP534" s="117">
        <v>0.10216163843870163</v>
      </c>
      <c r="AQ534" s="117">
        <v>5.1847897469997406E-2</v>
      </c>
      <c r="AR534" s="117">
        <v>0.38901108503341675</v>
      </c>
      <c r="AS534" s="117">
        <v>-0.19538858532905579</v>
      </c>
      <c r="AT534" s="117">
        <v>8.2993470132350922E-3</v>
      </c>
      <c r="AU534" s="117">
        <v>5.0207450985908508E-2</v>
      </c>
      <c r="AV534" s="117">
        <v>0.1264365166425705</v>
      </c>
      <c r="AW534" s="117">
        <v>0.11761709302663803</v>
      </c>
      <c r="AX534" s="117">
        <v>9.743054211139679E-2</v>
      </c>
      <c r="AY534" s="117">
        <v>0.2148120254278183</v>
      </c>
      <c r="AZ534" s="117">
        <v>8.3620123565196991E-2</v>
      </c>
      <c r="BA534" s="117"/>
    </row>
    <row r="535" spans="2:53" x14ac:dyDescent="0.25">
      <c r="B535" s="117" t="s">
        <v>15</v>
      </c>
      <c r="C535" s="117" t="s">
        <v>16</v>
      </c>
      <c r="D535" s="117" t="s">
        <v>1080</v>
      </c>
      <c r="E535" s="117">
        <v>1952</v>
      </c>
      <c r="F535" s="117"/>
      <c r="G535" s="117"/>
      <c r="H535" s="117"/>
      <c r="I535" s="117"/>
      <c r="J535" s="117"/>
      <c r="K535" s="117"/>
      <c r="L535" s="117"/>
      <c r="M535" s="117"/>
      <c r="N535" s="117"/>
      <c r="O535" s="117"/>
      <c r="P535" s="117"/>
      <c r="Q535" s="117"/>
      <c r="R535" s="117"/>
      <c r="S535" s="117"/>
      <c r="T535" s="117"/>
      <c r="U535" s="117"/>
      <c r="V535" s="117"/>
      <c r="W535" s="117"/>
      <c r="X535" s="117"/>
      <c r="Y535" s="117"/>
      <c r="Z535" s="117"/>
      <c r="AA535" s="117"/>
      <c r="AB535" s="117"/>
      <c r="AC535" s="117"/>
      <c r="AD535" s="117"/>
      <c r="AE535" s="117"/>
      <c r="AF535" s="117"/>
      <c r="AG535" s="117"/>
      <c r="AH535" s="117" t="s">
        <v>503</v>
      </c>
      <c r="AI535" s="117" t="s">
        <v>503</v>
      </c>
      <c r="AJ535" s="117" t="s">
        <v>503</v>
      </c>
      <c r="AK535" s="117" t="s">
        <v>503</v>
      </c>
      <c r="AL535" s="117" t="s">
        <v>503</v>
      </c>
      <c r="AM535" s="117"/>
      <c r="AN535" s="117"/>
      <c r="AO535" s="117"/>
      <c r="AP535" s="117"/>
      <c r="AQ535" s="117"/>
      <c r="AR535" s="117"/>
      <c r="AS535" s="117"/>
      <c r="AT535" s="117"/>
      <c r="AU535" s="117"/>
      <c r="AV535" s="117"/>
      <c r="AW535" s="117"/>
      <c r="AX535" s="117"/>
      <c r="AY535" s="117"/>
      <c r="AZ535" s="117"/>
      <c r="BA535" s="117"/>
    </row>
    <row r="536" spans="2:53" x14ac:dyDescent="0.25">
      <c r="B536" s="117" t="s">
        <v>323</v>
      </c>
      <c r="C536" s="117" t="s">
        <v>324</v>
      </c>
      <c r="D536" s="117" t="s">
        <v>1081</v>
      </c>
      <c r="E536" s="117">
        <v>1952</v>
      </c>
      <c r="F536" s="117">
        <v>92346.28125</v>
      </c>
      <c r="G536" s="117">
        <v>97248.671875</v>
      </c>
      <c r="H536" s="117">
        <v>21.687174146115975</v>
      </c>
      <c r="I536" s="117">
        <v>9.7150793075561523</v>
      </c>
      <c r="J536" s="117"/>
      <c r="K536" s="117">
        <v>1.1573941707611084</v>
      </c>
      <c r="L536" s="117">
        <v>74011.796875</v>
      </c>
      <c r="M536" s="117">
        <v>88400.5703125</v>
      </c>
      <c r="N536" s="117">
        <v>93727.921875</v>
      </c>
      <c r="O536" s="117">
        <v>97926.5</v>
      </c>
      <c r="P536" s="117">
        <v>192927.9375</v>
      </c>
      <c r="Q536" s="117"/>
      <c r="R536" s="117"/>
      <c r="S536" s="117"/>
      <c r="T536" s="117">
        <v>103998.6640625</v>
      </c>
      <c r="U536" s="117">
        <v>90502.4140625</v>
      </c>
      <c r="V536" s="117">
        <v>96331.828125</v>
      </c>
      <c r="W536" s="117">
        <v>173202.0625</v>
      </c>
      <c r="X536" s="117"/>
      <c r="Y536" s="117"/>
      <c r="Z536" s="117"/>
      <c r="AA536" s="117">
        <v>0.38499811291694641</v>
      </c>
      <c r="AB536" s="117">
        <v>0.42078250646591187</v>
      </c>
      <c r="AC536" s="117">
        <v>4.2431265115737915E-2</v>
      </c>
      <c r="AD536" s="117">
        <v>2.799960036276337E-6</v>
      </c>
      <c r="AE536" s="117">
        <v>7.5552843511104584E-2</v>
      </c>
      <c r="AF536" s="117">
        <v>7.2314880788326263E-2</v>
      </c>
      <c r="AG536" s="117">
        <v>6.9214381277561188E-2</v>
      </c>
      <c r="AH536" s="117" t="s">
        <v>936</v>
      </c>
      <c r="AI536" s="117" t="s">
        <v>936</v>
      </c>
      <c r="AJ536" s="117" t="s">
        <v>937</v>
      </c>
      <c r="AK536" s="117" t="s">
        <v>939</v>
      </c>
      <c r="AL536" s="117" t="s">
        <v>939</v>
      </c>
      <c r="AM536" s="117"/>
      <c r="AN536" s="117"/>
      <c r="AO536" s="117">
        <v>0.69187068939208984</v>
      </c>
      <c r="AP536" s="117">
        <v>0.14693443477153778</v>
      </c>
      <c r="AQ536" s="117">
        <v>6.3918620347976685E-2</v>
      </c>
      <c r="AR536" s="117">
        <v>4.2448878288269043E-2</v>
      </c>
      <c r="AS536" s="117">
        <v>-5.517057329416275E-2</v>
      </c>
      <c r="AT536" s="117">
        <v>0.1099979430437088</v>
      </c>
      <c r="AU536" s="117">
        <v>7.417694479227066E-2</v>
      </c>
      <c r="AV536" s="117">
        <v>5.5659685283899307E-2</v>
      </c>
      <c r="AW536" s="117">
        <v>9.0445950627326965E-2</v>
      </c>
      <c r="AX536" s="117">
        <v>0.11296971887350082</v>
      </c>
      <c r="AY536" s="117">
        <v>0.15361166000366211</v>
      </c>
      <c r="AZ536" s="117">
        <v>4.6107925474643707E-2</v>
      </c>
      <c r="BA536" s="117"/>
    </row>
    <row r="537" spans="2:53" x14ac:dyDescent="0.25">
      <c r="B537" s="117" t="s">
        <v>242</v>
      </c>
      <c r="C537" s="117" t="s">
        <v>243</v>
      </c>
      <c r="D537" s="117" t="s">
        <v>1078</v>
      </c>
      <c r="E537" s="117">
        <v>1952</v>
      </c>
      <c r="F537" s="117"/>
      <c r="G537" s="117"/>
      <c r="H537" s="117"/>
      <c r="I537" s="117"/>
      <c r="J537" s="117"/>
      <c r="K537" s="117"/>
      <c r="L537" s="117"/>
      <c r="M537" s="117"/>
      <c r="N537" s="117"/>
      <c r="O537" s="117"/>
      <c r="P537" s="117"/>
      <c r="Q537" s="117"/>
      <c r="R537" s="117"/>
      <c r="S537" s="117"/>
      <c r="T537" s="117"/>
      <c r="U537" s="117"/>
      <c r="V537" s="117"/>
      <c r="W537" s="117"/>
      <c r="X537" s="117"/>
      <c r="Y537" s="117"/>
      <c r="Z537" s="117"/>
      <c r="AA537" s="117"/>
      <c r="AB537" s="117"/>
      <c r="AC537" s="117"/>
      <c r="AD537" s="117"/>
      <c r="AE537" s="117"/>
      <c r="AF537" s="117"/>
      <c r="AG537" s="117"/>
      <c r="AH537" s="117" t="s">
        <v>503</v>
      </c>
      <c r="AI537" s="117" t="s">
        <v>503</v>
      </c>
      <c r="AJ537" s="117" t="s">
        <v>503</v>
      </c>
      <c r="AK537" s="117" t="s">
        <v>503</v>
      </c>
      <c r="AL537" s="117" t="s">
        <v>503</v>
      </c>
      <c r="AM537" s="117"/>
      <c r="AN537" s="117"/>
      <c r="AO537" s="117"/>
      <c r="AP537" s="117"/>
      <c r="AQ537" s="117"/>
      <c r="AR537" s="117"/>
      <c r="AS537" s="117"/>
      <c r="AT537" s="117"/>
      <c r="AU537" s="117"/>
      <c r="AV537" s="117"/>
      <c r="AW537" s="117"/>
      <c r="AX537" s="117"/>
      <c r="AY537" s="117"/>
      <c r="AZ537" s="117"/>
      <c r="BA537" s="117"/>
    </row>
    <row r="538" spans="2:53" x14ac:dyDescent="0.25">
      <c r="B538" s="117" t="s">
        <v>219</v>
      </c>
      <c r="C538" s="117" t="s">
        <v>220</v>
      </c>
      <c r="D538" s="117" t="s">
        <v>992</v>
      </c>
      <c r="E538" s="117">
        <v>1952</v>
      </c>
      <c r="F538" s="117"/>
      <c r="G538" s="117"/>
      <c r="H538" s="117"/>
      <c r="I538" s="117"/>
      <c r="J538" s="117"/>
      <c r="K538" s="117"/>
      <c r="L538" s="117"/>
      <c r="M538" s="117"/>
      <c r="N538" s="117"/>
      <c r="O538" s="117"/>
      <c r="P538" s="117"/>
      <c r="Q538" s="117"/>
      <c r="R538" s="117"/>
      <c r="S538" s="117"/>
      <c r="T538" s="117"/>
      <c r="U538" s="117"/>
      <c r="V538" s="117"/>
      <c r="W538" s="117"/>
      <c r="X538" s="117"/>
      <c r="Y538" s="117"/>
      <c r="Z538" s="117"/>
      <c r="AA538" s="117"/>
      <c r="AB538" s="117"/>
      <c r="AC538" s="117"/>
      <c r="AD538" s="117"/>
      <c r="AE538" s="117"/>
      <c r="AF538" s="117"/>
      <c r="AG538" s="117"/>
      <c r="AH538" s="117" t="s">
        <v>503</v>
      </c>
      <c r="AI538" s="117" t="s">
        <v>503</v>
      </c>
      <c r="AJ538" s="117" t="s">
        <v>503</v>
      </c>
      <c r="AK538" s="117" t="s">
        <v>503</v>
      </c>
      <c r="AL538" s="117" t="s">
        <v>503</v>
      </c>
      <c r="AM538" s="117"/>
      <c r="AN538" s="117"/>
      <c r="AO538" s="117"/>
      <c r="AP538" s="117"/>
      <c r="AQ538" s="117"/>
      <c r="AR538" s="117"/>
      <c r="AS538" s="117"/>
      <c r="AT538" s="117"/>
      <c r="AU538" s="117"/>
      <c r="AV538" s="117"/>
      <c r="AW538" s="117"/>
      <c r="AX538" s="117"/>
      <c r="AY538" s="117"/>
      <c r="AZ538" s="117"/>
      <c r="BA538" s="117"/>
    </row>
    <row r="539" spans="2:53" x14ac:dyDescent="0.25">
      <c r="B539" s="117" t="s">
        <v>119</v>
      </c>
      <c r="C539" s="117" t="s">
        <v>1083</v>
      </c>
      <c r="D539" s="117" t="s">
        <v>1084</v>
      </c>
      <c r="E539" s="117">
        <v>1952</v>
      </c>
      <c r="F539" s="117"/>
      <c r="G539" s="117"/>
      <c r="H539" s="117"/>
      <c r="I539" s="117"/>
      <c r="J539" s="117"/>
      <c r="K539" s="117"/>
      <c r="L539" s="117"/>
      <c r="M539" s="117"/>
      <c r="N539" s="117"/>
      <c r="O539" s="117"/>
      <c r="P539" s="117"/>
      <c r="Q539" s="117"/>
      <c r="R539" s="117"/>
      <c r="S539" s="117"/>
      <c r="T539" s="117"/>
      <c r="U539" s="117"/>
      <c r="V539" s="117"/>
      <c r="W539" s="117"/>
      <c r="X539" s="117"/>
      <c r="Y539" s="117"/>
      <c r="Z539" s="117"/>
      <c r="AA539" s="117"/>
      <c r="AB539" s="117"/>
      <c r="AC539" s="117"/>
      <c r="AD539" s="117"/>
      <c r="AE539" s="117"/>
      <c r="AF539" s="117"/>
      <c r="AG539" s="117"/>
      <c r="AH539" s="117" t="s">
        <v>503</v>
      </c>
      <c r="AI539" s="117" t="s">
        <v>503</v>
      </c>
      <c r="AJ539" s="117" t="s">
        <v>503</v>
      </c>
      <c r="AK539" s="117" t="s">
        <v>503</v>
      </c>
      <c r="AL539" s="117" t="s">
        <v>503</v>
      </c>
      <c r="AM539" s="117"/>
      <c r="AN539" s="117"/>
      <c r="AO539" s="117"/>
      <c r="AP539" s="117"/>
      <c r="AQ539" s="117"/>
      <c r="AR539" s="117"/>
      <c r="AS539" s="117"/>
      <c r="AT539" s="117"/>
      <c r="AU539" s="117"/>
      <c r="AV539" s="117"/>
      <c r="AW539" s="117"/>
      <c r="AX539" s="117"/>
      <c r="AY539" s="117"/>
      <c r="AZ539" s="117"/>
      <c r="BA539" s="117"/>
    </row>
    <row r="540" spans="2:53" x14ac:dyDescent="0.25">
      <c r="B540" s="117" t="s">
        <v>117</v>
      </c>
      <c r="C540" s="117" t="s">
        <v>118</v>
      </c>
      <c r="D540" s="117" t="s">
        <v>1085</v>
      </c>
      <c r="E540" s="117">
        <v>1952</v>
      </c>
      <c r="F540" s="117">
        <v>5895.89306640625</v>
      </c>
      <c r="G540" s="117">
        <v>5697.75146484375</v>
      </c>
      <c r="H540" s="117">
        <v>5.6231229928214042</v>
      </c>
      <c r="I540" s="117">
        <v>2.3650591373443604</v>
      </c>
      <c r="J540" s="117"/>
      <c r="K540" s="117">
        <v>1.119050145149231</v>
      </c>
      <c r="L540" s="117">
        <v>5978.5078125</v>
      </c>
      <c r="M540" s="117">
        <v>6732.61279296875</v>
      </c>
      <c r="N540" s="117">
        <v>5957.51416015625</v>
      </c>
      <c r="O540" s="117">
        <v>5749.849609375</v>
      </c>
      <c r="P540" s="117">
        <v>3531.8740234375</v>
      </c>
      <c r="Q540" s="117"/>
      <c r="R540" s="117"/>
      <c r="S540" s="117"/>
      <c r="T540" s="117">
        <v>5961.77734375</v>
      </c>
      <c r="U540" s="117">
        <v>6879.7158203125</v>
      </c>
      <c r="V540" s="117">
        <v>6143.92333984375</v>
      </c>
      <c r="W540" s="117">
        <v>3121.796875</v>
      </c>
      <c r="X540" s="117"/>
      <c r="Y540" s="117"/>
      <c r="Z540" s="117"/>
      <c r="AA540" s="117"/>
      <c r="AB540" s="117"/>
      <c r="AC540" s="117">
        <v>5.6767173111438751E-2</v>
      </c>
      <c r="AD540" s="117">
        <v>7.1430000071429994E-2</v>
      </c>
      <c r="AE540" s="117">
        <v>3.0178884044289589E-2</v>
      </c>
      <c r="AF540" s="117">
        <v>5.4451059550046921E-2</v>
      </c>
      <c r="AG540" s="117">
        <v>5.6417640298604965E-2</v>
      </c>
      <c r="AH540" s="117" t="s">
        <v>936</v>
      </c>
      <c r="AI540" s="117" t="s">
        <v>936</v>
      </c>
      <c r="AJ540" s="117" t="s">
        <v>937</v>
      </c>
      <c r="AK540" s="117" t="s">
        <v>939</v>
      </c>
      <c r="AL540" s="117" t="s">
        <v>503</v>
      </c>
      <c r="AM540" s="117"/>
      <c r="AN540" s="117"/>
      <c r="AO540" s="117">
        <v>0.92990785837173462</v>
      </c>
      <c r="AP540" s="117">
        <v>0.13115209341049194</v>
      </c>
      <c r="AQ540" s="117">
        <v>0.10985983908176422</v>
      </c>
      <c r="AR540" s="117">
        <v>1.3121048919856548E-2</v>
      </c>
      <c r="AS540" s="117">
        <v>-7.337669376283884E-3</v>
      </c>
      <c r="AT540" s="117">
        <v>-0.17670321464538574</v>
      </c>
      <c r="AU540" s="117">
        <v>3.1622912734746933E-2</v>
      </c>
      <c r="AV540" s="117">
        <v>0.24687975645065308</v>
      </c>
      <c r="AW540" s="117">
        <v>1.7955906689167023E-2</v>
      </c>
      <c r="AX540" s="117">
        <v>0.40917772054672241</v>
      </c>
      <c r="AY540" s="117">
        <v>0.37339413166046143</v>
      </c>
      <c r="AZ540" s="117">
        <v>0.31103107333183289</v>
      </c>
      <c r="BA540" s="117"/>
    </row>
    <row r="541" spans="2:53" x14ac:dyDescent="0.25">
      <c r="B541" s="117" t="s">
        <v>347</v>
      </c>
      <c r="C541" s="117" t="s">
        <v>348</v>
      </c>
      <c r="D541" s="117" t="s">
        <v>1086</v>
      </c>
      <c r="E541" s="117">
        <v>1952</v>
      </c>
      <c r="F541" s="117"/>
      <c r="G541" s="117"/>
      <c r="H541" s="117"/>
      <c r="I541" s="117"/>
      <c r="J541" s="117"/>
      <c r="K541" s="117"/>
      <c r="L541" s="117"/>
      <c r="M541" s="117"/>
      <c r="N541" s="117"/>
      <c r="O541" s="117"/>
      <c r="P541" s="117"/>
      <c r="Q541" s="117"/>
      <c r="R541" s="117"/>
      <c r="S541" s="117"/>
      <c r="T541" s="117"/>
      <c r="U541" s="117"/>
      <c r="V541" s="117"/>
      <c r="W541" s="117"/>
      <c r="X541" s="117"/>
      <c r="Y541" s="117"/>
      <c r="Z541" s="117"/>
      <c r="AA541" s="117"/>
      <c r="AB541" s="117"/>
      <c r="AC541" s="117"/>
      <c r="AD541" s="117"/>
      <c r="AE541" s="117"/>
      <c r="AF541" s="117"/>
      <c r="AG541" s="117"/>
      <c r="AH541" s="117" t="s">
        <v>503</v>
      </c>
      <c r="AI541" s="117" t="s">
        <v>503</v>
      </c>
      <c r="AJ541" s="117" t="s">
        <v>503</v>
      </c>
      <c r="AK541" s="117" t="s">
        <v>503</v>
      </c>
      <c r="AL541" s="117" t="s">
        <v>503</v>
      </c>
      <c r="AM541" s="117"/>
      <c r="AN541" s="117"/>
      <c r="AO541" s="117"/>
      <c r="AP541" s="117"/>
      <c r="AQ541" s="117"/>
      <c r="AR541" s="117"/>
      <c r="AS541" s="117"/>
      <c r="AT541" s="117"/>
      <c r="AU541" s="117"/>
      <c r="AV541" s="117"/>
      <c r="AW541" s="117"/>
      <c r="AX541" s="117"/>
      <c r="AY541" s="117"/>
      <c r="AZ541" s="117"/>
      <c r="BA541" s="117"/>
    </row>
    <row r="542" spans="2:53" x14ac:dyDescent="0.25">
      <c r="B542" s="117" t="s">
        <v>325</v>
      </c>
      <c r="C542" s="117" t="s">
        <v>326</v>
      </c>
      <c r="D542" s="117" t="s">
        <v>948</v>
      </c>
      <c r="E542" s="117">
        <v>1952</v>
      </c>
      <c r="F542" s="117"/>
      <c r="G542" s="117"/>
      <c r="H542" s="117"/>
      <c r="I542" s="117"/>
      <c r="J542" s="117"/>
      <c r="K542" s="117"/>
      <c r="L542" s="117"/>
      <c r="M542" s="117"/>
      <c r="N542" s="117"/>
      <c r="O542" s="117"/>
      <c r="P542" s="117"/>
      <c r="Q542" s="117"/>
      <c r="R542" s="117"/>
      <c r="S542" s="117"/>
      <c r="T542" s="117"/>
      <c r="U542" s="117"/>
      <c r="V542" s="117"/>
      <c r="W542" s="117"/>
      <c r="X542" s="117"/>
      <c r="Y542" s="117"/>
      <c r="Z542" s="117"/>
      <c r="AA542" s="117"/>
      <c r="AB542" s="117"/>
      <c r="AC542" s="117"/>
      <c r="AD542" s="117"/>
      <c r="AE542" s="117"/>
      <c r="AF542" s="117"/>
      <c r="AG542" s="117"/>
      <c r="AH542" s="117" t="s">
        <v>503</v>
      </c>
      <c r="AI542" s="117" t="s">
        <v>503</v>
      </c>
      <c r="AJ542" s="117" t="s">
        <v>503</v>
      </c>
      <c r="AK542" s="117" t="s">
        <v>503</v>
      </c>
      <c r="AL542" s="117" t="s">
        <v>503</v>
      </c>
      <c r="AM542" s="117"/>
      <c r="AN542" s="117"/>
      <c r="AO542" s="117"/>
      <c r="AP542" s="117"/>
      <c r="AQ542" s="117"/>
      <c r="AR542" s="117"/>
      <c r="AS542" s="117"/>
      <c r="AT542" s="117"/>
      <c r="AU542" s="117"/>
      <c r="AV542" s="117"/>
      <c r="AW542" s="117"/>
      <c r="AX542" s="117"/>
      <c r="AY542" s="117"/>
      <c r="AZ542" s="117"/>
      <c r="BA542" s="117"/>
    </row>
    <row r="543" spans="2:53" x14ac:dyDescent="0.25">
      <c r="B543" s="117" t="s">
        <v>380</v>
      </c>
      <c r="C543" s="117" t="s">
        <v>522</v>
      </c>
      <c r="D543" s="117" t="s">
        <v>996</v>
      </c>
      <c r="E543" s="117">
        <v>1952</v>
      </c>
      <c r="F543" s="117">
        <v>512638.21875</v>
      </c>
      <c r="G543" s="117">
        <v>538868.625</v>
      </c>
      <c r="H543" s="117">
        <v>50.376927906367804</v>
      </c>
      <c r="I543" s="117">
        <v>23.540199279785156</v>
      </c>
      <c r="J543" s="117">
        <v>2160.8585601835939</v>
      </c>
      <c r="K543" s="117">
        <v>2.4549260139465332</v>
      </c>
      <c r="L543" s="117">
        <v>475408.5625</v>
      </c>
      <c r="M543" s="117">
        <v>566071</v>
      </c>
      <c r="N543" s="117">
        <v>508422.65625</v>
      </c>
      <c r="O543" s="117">
        <v>520745.34375</v>
      </c>
      <c r="P543" s="117">
        <v>1543488.125</v>
      </c>
      <c r="Q543" s="117"/>
      <c r="R543" s="117"/>
      <c r="S543" s="117"/>
      <c r="T543" s="117">
        <v>640130.4375</v>
      </c>
      <c r="U543" s="117">
        <v>494954.46875</v>
      </c>
      <c r="V543" s="117">
        <v>589486.625</v>
      </c>
      <c r="W543" s="117">
        <v>2397405.5</v>
      </c>
      <c r="X543" s="117"/>
      <c r="Y543" s="117"/>
      <c r="Z543" s="117"/>
      <c r="AA543" s="117">
        <v>0.55143183469772339</v>
      </c>
      <c r="AB543" s="117">
        <v>0.18700455129146576</v>
      </c>
      <c r="AC543" s="117">
        <v>3.0023882165551186E-2</v>
      </c>
      <c r="AD543" s="117">
        <v>0.35727135621010181</v>
      </c>
      <c r="AE543" s="117">
        <v>9.2547595500946045E-2</v>
      </c>
      <c r="AF543" s="117">
        <v>9.1735027730464935E-2</v>
      </c>
      <c r="AG543" s="117">
        <v>8.9564248919487E-2</v>
      </c>
      <c r="AH543" s="117" t="s">
        <v>936</v>
      </c>
      <c r="AI543" s="117" t="s">
        <v>936</v>
      </c>
      <c r="AJ543" s="117" t="s">
        <v>937</v>
      </c>
      <c r="AK543" s="117" t="s">
        <v>939</v>
      </c>
      <c r="AL543" s="117" t="s">
        <v>939</v>
      </c>
      <c r="AM543" s="117"/>
      <c r="AN543" s="117"/>
      <c r="AO543" s="117">
        <v>0.71064597368240356</v>
      </c>
      <c r="AP543" s="117">
        <v>0.1741013377904892</v>
      </c>
      <c r="AQ543" s="117">
        <v>0.20229268074035645</v>
      </c>
      <c r="AR543" s="117">
        <v>0.15045978128910065</v>
      </c>
      <c r="AS543" s="117">
        <v>-0.15255343914031982</v>
      </c>
      <c r="AT543" s="117">
        <v>-8.4946334362030029E-2</v>
      </c>
      <c r="AU543" s="117">
        <v>9.524824470281601E-2</v>
      </c>
      <c r="AV543" s="117">
        <v>8.7474152445793152E-2</v>
      </c>
      <c r="AW543" s="117">
        <v>8.3060339093208313E-2</v>
      </c>
      <c r="AX543" s="117">
        <v>9.1014198958873749E-2</v>
      </c>
      <c r="AY543" s="117">
        <v>0.10646246373653412</v>
      </c>
      <c r="AZ543" s="117">
        <v>5.7746004313230515E-2</v>
      </c>
      <c r="BA543" s="117"/>
    </row>
    <row r="544" spans="2:53" x14ac:dyDescent="0.25">
      <c r="B544" s="117" t="s">
        <v>234</v>
      </c>
      <c r="C544" s="117" t="s">
        <v>523</v>
      </c>
      <c r="D544" s="117" t="s">
        <v>992</v>
      </c>
      <c r="E544" s="117">
        <v>1952</v>
      </c>
      <c r="F544" s="117">
        <v>2718999</v>
      </c>
      <c r="G544" s="117">
        <v>2751933.5</v>
      </c>
      <c r="H544" s="117">
        <v>160.98089165584284</v>
      </c>
      <c r="I544" s="117">
        <v>65.884353637695313</v>
      </c>
      <c r="J544" s="117">
        <v>2027.81261226693</v>
      </c>
      <c r="K544" s="117">
        <v>2.6088502407073975</v>
      </c>
      <c r="L544" s="117">
        <v>2133867</v>
      </c>
      <c r="M544" s="117">
        <v>2790967.5</v>
      </c>
      <c r="N544" s="117">
        <v>2799123.5</v>
      </c>
      <c r="O544" s="117">
        <v>2795585.75</v>
      </c>
      <c r="P544" s="117">
        <v>11271676</v>
      </c>
      <c r="Q544" s="117"/>
      <c r="R544" s="117"/>
      <c r="S544" s="117"/>
      <c r="T544" s="117">
        <v>2773902.75</v>
      </c>
      <c r="U544" s="117">
        <v>2408120</v>
      </c>
      <c r="V544" s="117">
        <v>2836555.25</v>
      </c>
      <c r="W544" s="117">
        <v>11273329</v>
      </c>
      <c r="X544" s="117"/>
      <c r="Y544" s="117"/>
      <c r="Z544" s="117"/>
      <c r="AA544" s="117">
        <v>0.64485156536102295</v>
      </c>
      <c r="AB544" s="117">
        <v>7.8745573759078979E-2</v>
      </c>
      <c r="AC544" s="117">
        <v>3.2258249819278717E-2</v>
      </c>
      <c r="AD544" s="117">
        <v>1</v>
      </c>
      <c r="AE544" s="117">
        <v>0.13301090896129608</v>
      </c>
      <c r="AF544" s="117">
        <v>0.13104547560214996</v>
      </c>
      <c r="AG544" s="117">
        <v>0.1312112957239151</v>
      </c>
      <c r="AH544" s="117" t="s">
        <v>936</v>
      </c>
      <c r="AI544" s="117" t="s">
        <v>936</v>
      </c>
      <c r="AJ544" s="117" t="s">
        <v>937</v>
      </c>
      <c r="AK544" s="117" t="s">
        <v>939</v>
      </c>
      <c r="AL544" s="117" t="s">
        <v>939</v>
      </c>
      <c r="AM544" s="117"/>
      <c r="AN544" s="117"/>
      <c r="AO544" s="117">
        <v>0.61686712503433228</v>
      </c>
      <c r="AP544" s="117">
        <v>0.23504926264286041</v>
      </c>
      <c r="AQ544" s="117">
        <v>0.1464315801858902</v>
      </c>
      <c r="AR544" s="117">
        <v>4.7456666827201843E-2</v>
      </c>
      <c r="AS544" s="117">
        <v>-4.2813137173652649E-2</v>
      </c>
      <c r="AT544" s="117">
        <v>-2.9915201012045145E-3</v>
      </c>
      <c r="AU544" s="117">
        <v>0.12709110975265503</v>
      </c>
      <c r="AV544" s="117">
        <v>0.12466289848089218</v>
      </c>
      <c r="AW544" s="117">
        <v>0.1579490453004837</v>
      </c>
      <c r="AX544" s="117">
        <v>9.1285660862922668E-2</v>
      </c>
      <c r="AY544" s="117">
        <v>8.3088114857673645E-2</v>
      </c>
      <c r="AZ544" s="117">
        <v>9.5483526587486267E-2</v>
      </c>
      <c r="BA544" s="117"/>
    </row>
    <row r="545" spans="2:53" x14ac:dyDescent="0.25">
      <c r="B545" s="117" t="s">
        <v>223</v>
      </c>
      <c r="C545" s="117" t="s">
        <v>224</v>
      </c>
      <c r="D545" s="117" t="s">
        <v>1087</v>
      </c>
      <c r="E545" s="117">
        <v>1952</v>
      </c>
      <c r="F545" s="117">
        <v>16389.833984375</v>
      </c>
      <c r="G545" s="117">
        <v>15942.8544921875</v>
      </c>
      <c r="H545" s="117">
        <v>2.2419014969716176</v>
      </c>
      <c r="I545" s="117">
        <v>0.85766148567199707</v>
      </c>
      <c r="J545" s="117"/>
      <c r="K545" s="117">
        <v>1.7362337112426758</v>
      </c>
      <c r="L545" s="117">
        <v>15095.9296875</v>
      </c>
      <c r="M545" s="117">
        <v>18375.796875</v>
      </c>
      <c r="N545" s="117">
        <v>16572.15625</v>
      </c>
      <c r="O545" s="117">
        <v>16022.05859375</v>
      </c>
      <c r="P545" s="117">
        <v>15438.9296875</v>
      </c>
      <c r="Q545" s="117"/>
      <c r="R545" s="117"/>
      <c r="S545" s="117"/>
      <c r="T545" s="117">
        <v>16619.787109375</v>
      </c>
      <c r="U545" s="117">
        <v>12856.37890625</v>
      </c>
      <c r="V545" s="117">
        <v>20333.541015625</v>
      </c>
      <c r="W545" s="117">
        <v>30520.08984375</v>
      </c>
      <c r="X545" s="117"/>
      <c r="Y545" s="117"/>
      <c r="Z545" s="117"/>
      <c r="AA545" s="117">
        <v>0.51688915491104126</v>
      </c>
      <c r="AB545" s="117">
        <v>0.14481322467327118</v>
      </c>
      <c r="AC545" s="117">
        <v>4.4205717742443085E-2</v>
      </c>
      <c r="AD545" s="117">
        <v>2.7500000586770783E-6</v>
      </c>
      <c r="AE545" s="117">
        <v>7.4009723961353302E-2</v>
      </c>
      <c r="AF545" s="117">
        <v>0.17009294033050537</v>
      </c>
      <c r="AG545" s="117">
        <v>0.17593285441398621</v>
      </c>
      <c r="AH545" s="117" t="s">
        <v>936</v>
      </c>
      <c r="AI545" s="117" t="s">
        <v>936</v>
      </c>
      <c r="AJ545" s="117" t="s">
        <v>937</v>
      </c>
      <c r="AK545" s="117" t="s">
        <v>939</v>
      </c>
      <c r="AL545" s="117" t="s">
        <v>939</v>
      </c>
      <c r="AM545" s="117"/>
      <c r="AN545" s="117"/>
      <c r="AO545" s="117">
        <v>0.80485111474990845</v>
      </c>
      <c r="AP545" s="117">
        <v>0.20470951497554779</v>
      </c>
      <c r="AQ545" s="117">
        <v>0.13734552264213562</v>
      </c>
      <c r="AR545" s="117">
        <v>5.9315107762813568E-2</v>
      </c>
      <c r="AS545" s="117">
        <v>-0.12257175147533417</v>
      </c>
      <c r="AT545" s="117">
        <v>-8.3649501204490662E-2</v>
      </c>
      <c r="AU545" s="117">
        <v>7.8294195234775543E-2</v>
      </c>
      <c r="AV545" s="117">
        <v>0.61232590675354004</v>
      </c>
      <c r="AW545" s="117">
        <v>4.8902515321969986E-2</v>
      </c>
      <c r="AX545" s="117">
        <v>0.11966782063245773</v>
      </c>
      <c r="AY545" s="117">
        <v>9.4060726463794708E-2</v>
      </c>
      <c r="AZ545" s="117">
        <v>0.40903392434120178</v>
      </c>
      <c r="BA545" s="117"/>
    </row>
    <row r="546" spans="2:53" x14ac:dyDescent="0.25">
      <c r="B546" s="117" t="s">
        <v>244</v>
      </c>
      <c r="C546" s="117" t="s">
        <v>245</v>
      </c>
      <c r="D546" s="117" t="s">
        <v>1088</v>
      </c>
      <c r="E546" s="117">
        <v>1952</v>
      </c>
      <c r="F546" s="117"/>
      <c r="G546" s="117"/>
      <c r="H546" s="117"/>
      <c r="I546" s="117"/>
      <c r="J546" s="117"/>
      <c r="K546" s="117"/>
      <c r="L546" s="117"/>
      <c r="M546" s="117"/>
      <c r="N546" s="117"/>
      <c r="O546" s="117"/>
      <c r="P546" s="117"/>
      <c r="Q546" s="117"/>
      <c r="R546" s="117"/>
      <c r="S546" s="117"/>
      <c r="T546" s="117"/>
      <c r="U546" s="117"/>
      <c r="V546" s="117"/>
      <c r="W546" s="117"/>
      <c r="X546" s="117"/>
      <c r="Y546" s="117"/>
      <c r="Z546" s="117"/>
      <c r="AA546" s="117"/>
      <c r="AB546" s="117"/>
      <c r="AC546" s="117"/>
      <c r="AD546" s="117"/>
      <c r="AE546" s="117"/>
      <c r="AF546" s="117"/>
      <c r="AG546" s="117"/>
      <c r="AH546" s="117" t="s">
        <v>503</v>
      </c>
      <c r="AI546" s="117" t="s">
        <v>503</v>
      </c>
      <c r="AJ546" s="117" t="s">
        <v>503</v>
      </c>
      <c r="AK546" s="117" t="s">
        <v>503</v>
      </c>
      <c r="AL546" s="117" t="s">
        <v>503</v>
      </c>
      <c r="AM546" s="117"/>
      <c r="AN546" s="117"/>
      <c r="AO546" s="117"/>
      <c r="AP546" s="117"/>
      <c r="AQ546" s="117"/>
      <c r="AR546" s="117"/>
      <c r="AS546" s="117"/>
      <c r="AT546" s="117"/>
      <c r="AU546" s="117"/>
      <c r="AV546" s="117"/>
      <c r="AW546" s="117"/>
      <c r="AX546" s="117"/>
      <c r="AY546" s="117"/>
      <c r="AZ546" s="117"/>
      <c r="BA546" s="117"/>
    </row>
    <row r="547" spans="2:53" x14ac:dyDescent="0.25">
      <c r="B547" s="117" t="s">
        <v>225</v>
      </c>
      <c r="C547" s="117" t="s">
        <v>1089</v>
      </c>
      <c r="D547" s="117" t="s">
        <v>1090</v>
      </c>
      <c r="E547" s="117">
        <v>1952</v>
      </c>
      <c r="F547" s="117">
        <v>42458.171875</v>
      </c>
      <c r="G547" s="117">
        <v>41066.77734375</v>
      </c>
      <c r="H547" s="117">
        <v>5.7623498409921616</v>
      </c>
      <c r="I547" s="117">
        <v>1.8011934757232666</v>
      </c>
      <c r="J547" s="117">
        <v>2147.0783157403748</v>
      </c>
      <c r="K547" s="117">
        <v>1.2417910099029541</v>
      </c>
      <c r="L547" s="117">
        <v>18605.91015625</v>
      </c>
      <c r="M547" s="117">
        <v>41499.25390625</v>
      </c>
      <c r="N547" s="117">
        <v>40871.140625</v>
      </c>
      <c r="O547" s="117">
        <v>38293.8984375</v>
      </c>
      <c r="P547" s="117">
        <v>115833.5</v>
      </c>
      <c r="Q547" s="117"/>
      <c r="R547" s="117"/>
      <c r="S547" s="117"/>
      <c r="T547" s="117">
        <v>2367.258544921875</v>
      </c>
      <c r="U547" s="117">
        <v>1752.5728759765625</v>
      </c>
      <c r="V547" s="117">
        <v>3982.7685546875</v>
      </c>
      <c r="W547" s="117">
        <v>23063.6171875</v>
      </c>
      <c r="X547" s="117"/>
      <c r="Y547" s="117"/>
      <c r="Z547" s="117"/>
      <c r="AA547" s="117">
        <v>0.42262211441993713</v>
      </c>
      <c r="AB547" s="117">
        <v>0.11615578085184097</v>
      </c>
      <c r="AC547" s="117">
        <v>4.2458001524209976E-2</v>
      </c>
      <c r="AD547" s="117">
        <v>3.2634009473539042E-3</v>
      </c>
      <c r="AE547" s="117">
        <v>0.14660657942295074</v>
      </c>
      <c r="AF547" s="117">
        <v>0.13441947102546692</v>
      </c>
      <c r="AG547" s="117">
        <v>0.14346611499786377</v>
      </c>
      <c r="AH547" s="117" t="s">
        <v>936</v>
      </c>
      <c r="AI547" s="117" t="s">
        <v>936</v>
      </c>
      <c r="AJ547" s="117" t="s">
        <v>937</v>
      </c>
      <c r="AK547" s="117" t="s">
        <v>939</v>
      </c>
      <c r="AL547" s="117" t="s">
        <v>939</v>
      </c>
      <c r="AM547" s="117"/>
      <c r="AN547" s="117"/>
      <c r="AO547" s="117">
        <v>0.30418059229850769</v>
      </c>
      <c r="AP547" s="117">
        <v>0.59783267974853516</v>
      </c>
      <c r="AQ547" s="117">
        <v>0.18169081211090088</v>
      </c>
      <c r="AR547" s="117">
        <v>0.24444979429244995</v>
      </c>
      <c r="AS547" s="117">
        <v>-0.22076418995857239</v>
      </c>
      <c r="AT547" s="117">
        <v>-0.10738971829414368</v>
      </c>
      <c r="AU547" s="117">
        <v>0.14556840062141418</v>
      </c>
      <c r="AV547" s="117">
        <v>0.12451475113630295</v>
      </c>
      <c r="AW547" s="117">
        <v>0.14834465086460114</v>
      </c>
      <c r="AX547" s="117">
        <v>0.12689889967441559</v>
      </c>
      <c r="AY547" s="117">
        <v>8.0712489783763885E-2</v>
      </c>
      <c r="AZ547" s="117">
        <v>0.1446215808391571</v>
      </c>
      <c r="BA547" s="117"/>
    </row>
    <row r="548" spans="2:53" x14ac:dyDescent="0.25">
      <c r="B548" s="117" t="s">
        <v>275</v>
      </c>
      <c r="C548" s="117" t="s">
        <v>276</v>
      </c>
      <c r="D548" s="117" t="s">
        <v>1091</v>
      </c>
      <c r="E548" s="117">
        <v>1952</v>
      </c>
      <c r="F548" s="117"/>
      <c r="G548" s="117"/>
      <c r="H548" s="117"/>
      <c r="I548" s="117"/>
      <c r="J548" s="117"/>
      <c r="K548" s="117"/>
      <c r="L548" s="117"/>
      <c r="M548" s="117"/>
      <c r="N548" s="117"/>
      <c r="O548" s="117"/>
      <c r="P548" s="117"/>
      <c r="Q548" s="117"/>
      <c r="R548" s="117"/>
      <c r="S548" s="117"/>
      <c r="T548" s="117"/>
      <c r="U548" s="117"/>
      <c r="V548" s="117"/>
      <c r="W548" s="117"/>
      <c r="X548" s="117"/>
      <c r="Y548" s="117"/>
      <c r="Z548" s="117"/>
      <c r="AA548" s="117"/>
      <c r="AB548" s="117"/>
      <c r="AC548" s="117"/>
      <c r="AD548" s="117"/>
      <c r="AE548" s="117"/>
      <c r="AF548" s="117"/>
      <c r="AG548" s="117"/>
      <c r="AH548" s="117" t="s">
        <v>503</v>
      </c>
      <c r="AI548" s="117" t="s">
        <v>503</v>
      </c>
      <c r="AJ548" s="117" t="s">
        <v>503</v>
      </c>
      <c r="AK548" s="117" t="s">
        <v>503</v>
      </c>
      <c r="AL548" s="117" t="s">
        <v>503</v>
      </c>
      <c r="AM548" s="117"/>
      <c r="AN548" s="117"/>
      <c r="AO548" s="117"/>
      <c r="AP548" s="117"/>
      <c r="AQ548" s="117"/>
      <c r="AR548" s="117"/>
      <c r="AS548" s="117"/>
      <c r="AT548" s="117"/>
      <c r="AU548" s="117"/>
      <c r="AV548" s="117"/>
      <c r="AW548" s="117"/>
      <c r="AX548" s="117"/>
      <c r="AY548" s="117"/>
      <c r="AZ548" s="117"/>
      <c r="BA548" s="117"/>
    </row>
    <row r="549" spans="2:53" x14ac:dyDescent="0.25">
      <c r="B549" s="117" t="s">
        <v>327</v>
      </c>
      <c r="C549" s="117" t="s">
        <v>328</v>
      </c>
      <c r="D549" s="117" t="s">
        <v>1092</v>
      </c>
      <c r="E549" s="117">
        <v>1952</v>
      </c>
      <c r="F549" s="117"/>
      <c r="G549" s="117"/>
      <c r="H549" s="117"/>
      <c r="I549" s="117"/>
      <c r="J549" s="117"/>
      <c r="K549" s="117"/>
      <c r="L549" s="117"/>
      <c r="M549" s="117"/>
      <c r="N549" s="117"/>
      <c r="O549" s="117"/>
      <c r="P549" s="117"/>
      <c r="Q549" s="117"/>
      <c r="R549" s="117"/>
      <c r="S549" s="117"/>
      <c r="T549" s="117"/>
      <c r="U549" s="117"/>
      <c r="V549" s="117"/>
      <c r="W549" s="117"/>
      <c r="X549" s="117"/>
      <c r="Y549" s="117"/>
      <c r="Z549" s="117"/>
      <c r="AA549" s="117"/>
      <c r="AB549" s="117"/>
      <c r="AC549" s="117"/>
      <c r="AD549" s="117"/>
      <c r="AE549" s="117"/>
      <c r="AF549" s="117"/>
      <c r="AG549" s="117"/>
      <c r="AH549" s="117" t="s">
        <v>503</v>
      </c>
      <c r="AI549" s="117" t="s">
        <v>503</v>
      </c>
      <c r="AJ549" s="117" t="s">
        <v>503</v>
      </c>
      <c r="AK549" s="117" t="s">
        <v>503</v>
      </c>
      <c r="AL549" s="117" t="s">
        <v>503</v>
      </c>
      <c r="AM549" s="117"/>
      <c r="AN549" s="117"/>
      <c r="AO549" s="117"/>
      <c r="AP549" s="117"/>
      <c r="AQ549" s="117"/>
      <c r="AR549" s="117"/>
      <c r="AS549" s="117"/>
      <c r="AT549" s="117"/>
      <c r="AU549" s="117"/>
      <c r="AV549" s="117"/>
      <c r="AW549" s="117"/>
      <c r="AX549" s="117"/>
      <c r="AY549" s="117"/>
      <c r="AZ549" s="117"/>
      <c r="BA549" s="117"/>
    </row>
    <row r="550" spans="2:53" x14ac:dyDescent="0.25">
      <c r="B550" s="117" t="s">
        <v>121</v>
      </c>
      <c r="C550" s="117" t="s">
        <v>122</v>
      </c>
      <c r="D550" s="117" t="s">
        <v>1045</v>
      </c>
      <c r="E550" s="117">
        <v>1952</v>
      </c>
      <c r="F550" s="117"/>
      <c r="G550" s="117"/>
      <c r="H550" s="117"/>
      <c r="I550" s="117"/>
      <c r="J550" s="117"/>
      <c r="K550" s="117"/>
      <c r="L550" s="117"/>
      <c r="M550" s="117"/>
      <c r="N550" s="117"/>
      <c r="O550" s="117"/>
      <c r="P550" s="117"/>
      <c r="Q550" s="117"/>
      <c r="R550" s="117"/>
      <c r="S550" s="117"/>
      <c r="T550" s="117"/>
      <c r="U550" s="117"/>
      <c r="V550" s="117"/>
      <c r="W550" s="117"/>
      <c r="X550" s="117"/>
      <c r="Y550" s="117"/>
      <c r="Z550" s="117"/>
      <c r="AA550" s="117"/>
      <c r="AB550" s="117"/>
      <c r="AC550" s="117"/>
      <c r="AD550" s="117"/>
      <c r="AE550" s="117"/>
      <c r="AF550" s="117"/>
      <c r="AG550" s="117"/>
      <c r="AH550" s="117" t="s">
        <v>503</v>
      </c>
      <c r="AI550" s="117" t="s">
        <v>503</v>
      </c>
      <c r="AJ550" s="117" t="s">
        <v>503</v>
      </c>
      <c r="AK550" s="117" t="s">
        <v>503</v>
      </c>
      <c r="AL550" s="117" t="s">
        <v>503</v>
      </c>
      <c r="AM550" s="117"/>
      <c r="AN550" s="117"/>
      <c r="AO550" s="117"/>
      <c r="AP550" s="117"/>
      <c r="AQ550" s="117"/>
      <c r="AR550" s="117"/>
      <c r="AS550" s="117"/>
      <c r="AT550" s="117"/>
      <c r="AU550" s="117"/>
      <c r="AV550" s="117"/>
      <c r="AW550" s="117"/>
      <c r="AX550" s="117"/>
      <c r="AY550" s="117"/>
      <c r="AZ550" s="117"/>
      <c r="BA550" s="117"/>
    </row>
    <row r="551" spans="2:53" x14ac:dyDescent="0.25">
      <c r="B551" s="117" t="s">
        <v>123</v>
      </c>
      <c r="C551" s="117" t="s">
        <v>124</v>
      </c>
      <c r="D551" s="117" t="s">
        <v>992</v>
      </c>
      <c r="E551" s="117">
        <v>1952</v>
      </c>
      <c r="F551" s="117"/>
      <c r="G551" s="117"/>
      <c r="H551" s="117"/>
      <c r="I551" s="117"/>
      <c r="J551" s="117"/>
      <c r="K551" s="117"/>
      <c r="L551" s="117"/>
      <c r="M551" s="117"/>
      <c r="N551" s="117"/>
      <c r="O551" s="117"/>
      <c r="P551" s="117"/>
      <c r="Q551" s="117"/>
      <c r="R551" s="117"/>
      <c r="S551" s="117"/>
      <c r="T551" s="117"/>
      <c r="U551" s="117"/>
      <c r="V551" s="117"/>
      <c r="W551" s="117"/>
      <c r="X551" s="117"/>
      <c r="Y551" s="117"/>
      <c r="Z551" s="117"/>
      <c r="AA551" s="117"/>
      <c r="AB551" s="117"/>
      <c r="AC551" s="117"/>
      <c r="AD551" s="117"/>
      <c r="AE551" s="117"/>
      <c r="AF551" s="117"/>
      <c r="AG551" s="117"/>
      <c r="AH551" s="117" t="s">
        <v>503</v>
      </c>
      <c r="AI551" s="117" t="s">
        <v>503</v>
      </c>
      <c r="AJ551" s="117" t="s">
        <v>503</v>
      </c>
      <c r="AK551" s="117" t="s">
        <v>503</v>
      </c>
      <c r="AL551" s="117" t="s">
        <v>503</v>
      </c>
      <c r="AM551" s="117"/>
      <c r="AN551" s="117"/>
      <c r="AO551" s="117"/>
      <c r="AP551" s="117"/>
      <c r="AQ551" s="117"/>
      <c r="AR551" s="117"/>
      <c r="AS551" s="117"/>
      <c r="AT551" s="117"/>
      <c r="AU551" s="117"/>
      <c r="AV551" s="117"/>
      <c r="AW551" s="117"/>
      <c r="AX551" s="117"/>
      <c r="AY551" s="117"/>
      <c r="AZ551" s="117"/>
      <c r="BA551" s="117"/>
    </row>
    <row r="552" spans="2:53" x14ac:dyDescent="0.25">
      <c r="B552" s="117" t="s">
        <v>381</v>
      </c>
      <c r="C552" s="117" t="s">
        <v>382</v>
      </c>
      <c r="D552" s="117" t="s">
        <v>946</v>
      </c>
      <c r="E552" s="117">
        <v>1953</v>
      </c>
      <c r="F552" s="117"/>
      <c r="G552" s="117"/>
      <c r="H552" s="117"/>
      <c r="I552" s="117"/>
      <c r="J552" s="117"/>
      <c r="K552" s="117"/>
      <c r="L552" s="117"/>
      <c r="M552" s="117"/>
      <c r="N552" s="117"/>
      <c r="O552" s="117"/>
      <c r="P552" s="117"/>
      <c r="Q552" s="117"/>
      <c r="R552" s="117"/>
      <c r="S552" s="117"/>
      <c r="T552" s="117"/>
      <c r="U552" s="117"/>
      <c r="V552" s="117"/>
      <c r="W552" s="117"/>
      <c r="X552" s="117"/>
      <c r="Y552" s="117"/>
      <c r="Z552" s="117"/>
      <c r="AA552" s="117"/>
      <c r="AB552" s="117"/>
      <c r="AC552" s="117"/>
      <c r="AD552" s="117"/>
      <c r="AE552" s="117"/>
      <c r="AF552" s="117"/>
      <c r="AG552" s="117"/>
      <c r="AH552" s="117" t="s">
        <v>503</v>
      </c>
      <c r="AI552" s="117" t="s">
        <v>503</v>
      </c>
      <c r="AJ552" s="117" t="s">
        <v>503</v>
      </c>
      <c r="AK552" s="117" t="s">
        <v>503</v>
      </c>
      <c r="AL552" s="117" t="s">
        <v>503</v>
      </c>
      <c r="AM552" s="117"/>
      <c r="AN552" s="117"/>
      <c r="AO552" s="117"/>
      <c r="AP552" s="117"/>
      <c r="AQ552" s="117"/>
      <c r="AR552" s="117"/>
      <c r="AS552" s="117"/>
      <c r="AT552" s="117"/>
      <c r="AU552" s="117"/>
      <c r="AV552" s="117"/>
      <c r="AW552" s="117"/>
      <c r="AX552" s="117"/>
      <c r="AY552" s="117"/>
      <c r="AZ552" s="117"/>
      <c r="BA552" s="117"/>
    </row>
    <row r="553" spans="2:53" x14ac:dyDescent="0.25">
      <c r="B553" s="117" t="s">
        <v>4</v>
      </c>
      <c r="C553" s="117" t="s">
        <v>5</v>
      </c>
      <c r="D553" s="117" t="s">
        <v>991</v>
      </c>
      <c r="E553" s="117">
        <v>1953</v>
      </c>
      <c r="F553" s="117"/>
      <c r="G553" s="117"/>
      <c r="H553" s="117"/>
      <c r="I553" s="117"/>
      <c r="J553" s="117"/>
      <c r="K553" s="117"/>
      <c r="L553" s="117"/>
      <c r="M553" s="117"/>
      <c r="N553" s="117"/>
      <c r="O553" s="117"/>
      <c r="P553" s="117"/>
      <c r="Q553" s="117"/>
      <c r="R553" s="117"/>
      <c r="S553" s="117"/>
      <c r="T553" s="117"/>
      <c r="U553" s="117"/>
      <c r="V553" s="117"/>
      <c r="W553" s="117"/>
      <c r="X553" s="117"/>
      <c r="Y553" s="117"/>
      <c r="Z553" s="117"/>
      <c r="AA553" s="117"/>
      <c r="AB553" s="117"/>
      <c r="AC553" s="117"/>
      <c r="AD553" s="117"/>
      <c r="AE553" s="117"/>
      <c r="AF553" s="117"/>
      <c r="AG553" s="117"/>
      <c r="AH553" s="117" t="s">
        <v>503</v>
      </c>
      <c r="AI553" s="117" t="s">
        <v>503</v>
      </c>
      <c r="AJ553" s="117" t="s">
        <v>503</v>
      </c>
      <c r="AK553" s="117" t="s">
        <v>503</v>
      </c>
      <c r="AL553" s="117" t="s">
        <v>503</v>
      </c>
      <c r="AM553" s="117"/>
      <c r="AN553" s="117"/>
      <c r="AO553" s="117"/>
      <c r="AP553" s="117"/>
      <c r="AQ553" s="117"/>
      <c r="AR553" s="117"/>
      <c r="AS553" s="117"/>
      <c r="AT553" s="117"/>
      <c r="AU553" s="117"/>
      <c r="AV553" s="117"/>
      <c r="AW553" s="117"/>
      <c r="AX553" s="117"/>
      <c r="AY553" s="117"/>
      <c r="AZ553" s="117"/>
      <c r="BA553" s="117"/>
    </row>
    <row r="554" spans="2:53" x14ac:dyDescent="0.25">
      <c r="B554" s="117" t="s">
        <v>19</v>
      </c>
      <c r="C554" s="117" t="s">
        <v>20</v>
      </c>
      <c r="D554" s="117" t="s">
        <v>942</v>
      </c>
      <c r="E554" s="117">
        <v>1953</v>
      </c>
      <c r="F554" s="117"/>
      <c r="G554" s="117"/>
      <c r="H554" s="117"/>
      <c r="I554" s="117"/>
      <c r="J554" s="117"/>
      <c r="K554" s="117"/>
      <c r="L554" s="117"/>
      <c r="M554" s="117"/>
      <c r="N554" s="117"/>
      <c r="O554" s="117"/>
      <c r="P554" s="117"/>
      <c r="Q554" s="117"/>
      <c r="R554" s="117"/>
      <c r="S554" s="117"/>
      <c r="T554" s="117"/>
      <c r="U554" s="117"/>
      <c r="V554" s="117"/>
      <c r="W554" s="117"/>
      <c r="X554" s="117"/>
      <c r="Y554" s="117"/>
      <c r="Z554" s="117"/>
      <c r="AA554" s="117"/>
      <c r="AB554" s="117"/>
      <c r="AC554" s="117"/>
      <c r="AD554" s="117"/>
      <c r="AE554" s="117"/>
      <c r="AF554" s="117"/>
      <c r="AG554" s="117"/>
      <c r="AH554" s="117" t="s">
        <v>503</v>
      </c>
      <c r="AI554" s="117" t="s">
        <v>503</v>
      </c>
      <c r="AJ554" s="117" t="s">
        <v>503</v>
      </c>
      <c r="AK554" s="117" t="s">
        <v>503</v>
      </c>
      <c r="AL554" s="117" t="s">
        <v>503</v>
      </c>
      <c r="AM554" s="117"/>
      <c r="AN554" s="117"/>
      <c r="AO554" s="117"/>
      <c r="AP554" s="117"/>
      <c r="AQ554" s="117"/>
      <c r="AR554" s="117"/>
      <c r="AS554" s="117"/>
      <c r="AT554" s="117"/>
      <c r="AU554" s="117"/>
      <c r="AV554" s="117"/>
      <c r="AW554" s="117"/>
      <c r="AX554" s="117"/>
      <c r="AY554" s="117"/>
      <c r="AZ554" s="117"/>
      <c r="BA554" s="117"/>
    </row>
    <row r="555" spans="2:53" x14ac:dyDescent="0.25">
      <c r="B555" s="117" t="s">
        <v>125</v>
      </c>
      <c r="C555" s="117" t="s">
        <v>126</v>
      </c>
      <c r="D555" s="117" t="s">
        <v>945</v>
      </c>
      <c r="E555" s="117">
        <v>1953</v>
      </c>
      <c r="F555" s="117"/>
      <c r="G555" s="117"/>
      <c r="H555" s="117"/>
      <c r="I555" s="117"/>
      <c r="J555" s="117"/>
      <c r="K555" s="117"/>
      <c r="L555" s="117"/>
      <c r="M555" s="117"/>
      <c r="N555" s="117"/>
      <c r="O555" s="117"/>
      <c r="P555" s="117"/>
      <c r="Q555" s="117"/>
      <c r="R555" s="117"/>
      <c r="S555" s="117"/>
      <c r="T555" s="117"/>
      <c r="U555" s="117"/>
      <c r="V555" s="117"/>
      <c r="W555" s="117"/>
      <c r="X555" s="117"/>
      <c r="Y555" s="117"/>
      <c r="Z555" s="117"/>
      <c r="AA555" s="117"/>
      <c r="AB555" s="117"/>
      <c r="AC555" s="117"/>
      <c r="AD555" s="117"/>
      <c r="AE555" s="117"/>
      <c r="AF555" s="117"/>
      <c r="AG555" s="117"/>
      <c r="AH555" s="117" t="s">
        <v>503</v>
      </c>
      <c r="AI555" s="117" t="s">
        <v>503</v>
      </c>
      <c r="AJ555" s="117" t="s">
        <v>503</v>
      </c>
      <c r="AK555" s="117" t="s">
        <v>503</v>
      </c>
      <c r="AL555" s="117" t="s">
        <v>503</v>
      </c>
      <c r="AM555" s="117"/>
      <c r="AN555" s="117"/>
      <c r="AO555" s="117"/>
      <c r="AP555" s="117"/>
      <c r="AQ555" s="117"/>
      <c r="AR555" s="117"/>
      <c r="AS555" s="117"/>
      <c r="AT555" s="117"/>
      <c r="AU555" s="117"/>
      <c r="AV555" s="117"/>
      <c r="AW555" s="117"/>
      <c r="AX555" s="117"/>
      <c r="AY555" s="117"/>
      <c r="AZ555" s="117"/>
      <c r="BA555" s="117"/>
    </row>
    <row r="556" spans="2:53" x14ac:dyDescent="0.25">
      <c r="B556" s="117" t="s">
        <v>127</v>
      </c>
      <c r="C556" s="117" t="s">
        <v>128</v>
      </c>
      <c r="D556" s="117" t="s">
        <v>945</v>
      </c>
      <c r="E556" s="117">
        <v>1953</v>
      </c>
      <c r="F556" s="117"/>
      <c r="G556" s="117"/>
      <c r="H556" s="117"/>
      <c r="I556" s="117"/>
      <c r="J556" s="117"/>
      <c r="K556" s="117"/>
      <c r="L556" s="117"/>
      <c r="M556" s="117"/>
      <c r="N556" s="117"/>
      <c r="O556" s="117"/>
      <c r="P556" s="117"/>
      <c r="Q556" s="117"/>
      <c r="R556" s="117"/>
      <c r="S556" s="117"/>
      <c r="T556" s="117"/>
      <c r="U556" s="117"/>
      <c r="V556" s="117"/>
      <c r="W556" s="117"/>
      <c r="X556" s="117"/>
      <c r="Y556" s="117"/>
      <c r="Z556" s="117"/>
      <c r="AA556" s="117"/>
      <c r="AB556" s="117"/>
      <c r="AC556" s="117"/>
      <c r="AD556" s="117"/>
      <c r="AE556" s="117"/>
      <c r="AF556" s="117"/>
      <c r="AG556" s="117"/>
      <c r="AH556" s="117" t="s">
        <v>503</v>
      </c>
      <c r="AI556" s="117" t="s">
        <v>503</v>
      </c>
      <c r="AJ556" s="117" t="s">
        <v>503</v>
      </c>
      <c r="AK556" s="117" t="s">
        <v>503</v>
      </c>
      <c r="AL556" s="117" t="s">
        <v>503</v>
      </c>
      <c r="AM556" s="117"/>
      <c r="AN556" s="117"/>
      <c r="AO556" s="117"/>
      <c r="AP556" s="117"/>
      <c r="AQ556" s="117"/>
      <c r="AR556" s="117"/>
      <c r="AS556" s="117"/>
      <c r="AT556" s="117"/>
      <c r="AU556" s="117"/>
      <c r="AV556" s="117"/>
      <c r="AW556" s="117"/>
      <c r="AX556" s="117"/>
      <c r="AY556" s="117"/>
      <c r="AZ556" s="117"/>
      <c r="BA556" s="117"/>
    </row>
    <row r="557" spans="2:53" x14ac:dyDescent="0.25">
      <c r="B557" s="117" t="s">
        <v>129</v>
      </c>
      <c r="C557" s="117" t="s">
        <v>130</v>
      </c>
      <c r="D557" s="117" t="s">
        <v>949</v>
      </c>
      <c r="E557" s="117">
        <v>1953</v>
      </c>
      <c r="F557" s="117">
        <v>49529.671875</v>
      </c>
      <c r="G557" s="117">
        <v>49917.1484375</v>
      </c>
      <c r="H557" s="117">
        <v>18.168618211453612</v>
      </c>
      <c r="I557" s="117">
        <v>6.9270648956298828</v>
      </c>
      <c r="J557" s="117">
        <v>2045.622324531354</v>
      </c>
      <c r="K557" s="117">
        <v>1.8596382141113281</v>
      </c>
      <c r="L557" s="117">
        <v>42263.65625</v>
      </c>
      <c r="M557" s="117">
        <v>48224.31640625</v>
      </c>
      <c r="N557" s="117">
        <v>48639.13671875</v>
      </c>
      <c r="O557" s="117">
        <v>50378.66796875</v>
      </c>
      <c r="P557" s="117">
        <v>74549.84375</v>
      </c>
      <c r="Q557" s="117"/>
      <c r="R557" s="117"/>
      <c r="S557" s="117"/>
      <c r="T557" s="117">
        <v>204164.875</v>
      </c>
      <c r="U557" s="117">
        <v>141119.515625</v>
      </c>
      <c r="V557" s="117">
        <v>160590.78125</v>
      </c>
      <c r="W557" s="117">
        <v>450224.40625</v>
      </c>
      <c r="X557" s="117"/>
      <c r="Y557" s="117"/>
      <c r="Z557" s="117"/>
      <c r="AA557" s="117">
        <v>0.44102361798286438</v>
      </c>
      <c r="AB557" s="117">
        <v>0.30692005157470703</v>
      </c>
      <c r="AC557" s="117">
        <v>2.8767641633749008E-2</v>
      </c>
      <c r="AD557" s="117">
        <v>1.4978265089751042E-12</v>
      </c>
      <c r="AE557" s="117">
        <v>0.23864898085594177</v>
      </c>
      <c r="AF557" s="117">
        <v>0.2549079954624176</v>
      </c>
      <c r="AG557" s="117">
        <v>0.24610623717308044</v>
      </c>
      <c r="AH557" s="117" t="s">
        <v>936</v>
      </c>
      <c r="AI557" s="117" t="s">
        <v>936</v>
      </c>
      <c r="AJ557" s="117" t="s">
        <v>947</v>
      </c>
      <c r="AK557" s="117" t="s">
        <v>938</v>
      </c>
      <c r="AL557" s="117" t="s">
        <v>939</v>
      </c>
      <c r="AM557" s="117"/>
      <c r="AN557" s="117"/>
      <c r="AO557" s="117">
        <v>0.76182293891906738</v>
      </c>
      <c r="AP557" s="117">
        <v>0.1183171272277832</v>
      </c>
      <c r="AQ557" s="117">
        <v>7.7096708118915558E-2</v>
      </c>
      <c r="AR557" s="117">
        <v>0.10670914500951767</v>
      </c>
      <c r="AS557" s="117">
        <v>-4.1784651577472687E-2</v>
      </c>
      <c r="AT557" s="117">
        <v>-2.2161304950714111E-2</v>
      </c>
      <c r="AU557" s="117">
        <v>0.2308601438999176</v>
      </c>
      <c r="AV557" s="117">
        <v>0.37019142508506775</v>
      </c>
      <c r="AW557" s="117">
        <v>0.31561362743377686</v>
      </c>
      <c r="AX557" s="117">
        <v>0.11086346209049225</v>
      </c>
      <c r="AY557" s="117">
        <v>0.10236238688230515</v>
      </c>
      <c r="AZ557" s="117">
        <v>0.26730552315711975</v>
      </c>
      <c r="BA557" s="117"/>
    </row>
    <row r="558" spans="2:53" x14ac:dyDescent="0.25">
      <c r="B558" s="117" t="s">
        <v>294</v>
      </c>
      <c r="C558" s="117" t="s">
        <v>295</v>
      </c>
      <c r="D558" s="117" t="s">
        <v>951</v>
      </c>
      <c r="E558" s="117">
        <v>1953</v>
      </c>
      <c r="F558" s="117"/>
      <c r="G558" s="117"/>
      <c r="H558" s="117"/>
      <c r="I558" s="117"/>
      <c r="J558" s="117"/>
      <c r="K558" s="117"/>
      <c r="L558" s="117"/>
      <c r="M558" s="117"/>
      <c r="N558" s="117"/>
      <c r="O558" s="117"/>
      <c r="P558" s="117"/>
      <c r="Q558" s="117"/>
      <c r="R558" s="117"/>
      <c r="S558" s="117"/>
      <c r="T558" s="117"/>
      <c r="U558" s="117"/>
      <c r="V558" s="117"/>
      <c r="W558" s="117"/>
      <c r="X558" s="117"/>
      <c r="Y558" s="117"/>
      <c r="Z558" s="117"/>
      <c r="AA558" s="117"/>
      <c r="AB558" s="117"/>
      <c r="AC558" s="117"/>
      <c r="AD558" s="117"/>
      <c r="AE558" s="117"/>
      <c r="AF558" s="117"/>
      <c r="AG558" s="117"/>
      <c r="AH558" s="117" t="s">
        <v>503</v>
      </c>
      <c r="AI558" s="117" t="s">
        <v>503</v>
      </c>
      <c r="AJ558" s="117" t="s">
        <v>503</v>
      </c>
      <c r="AK558" s="117" t="s">
        <v>503</v>
      </c>
      <c r="AL558" s="117" t="s">
        <v>503</v>
      </c>
      <c r="AM558" s="117"/>
      <c r="AN558" s="117"/>
      <c r="AO558" s="117"/>
      <c r="AP558" s="117"/>
      <c r="AQ558" s="117"/>
      <c r="AR558" s="117"/>
      <c r="AS558" s="117"/>
      <c r="AT558" s="117"/>
      <c r="AU558" s="117"/>
      <c r="AV558" s="117"/>
      <c r="AW558" s="117"/>
      <c r="AX558" s="117"/>
      <c r="AY558" s="117"/>
      <c r="AZ558" s="117"/>
      <c r="BA558" s="117"/>
    </row>
    <row r="559" spans="2:53" x14ac:dyDescent="0.25">
      <c r="B559" s="117" t="s">
        <v>131</v>
      </c>
      <c r="C559" s="117" t="s">
        <v>132</v>
      </c>
      <c r="D559" s="117" t="s">
        <v>935</v>
      </c>
      <c r="E559" s="117">
        <v>1953</v>
      </c>
      <c r="F559" s="117"/>
      <c r="G559" s="117"/>
      <c r="H559" s="117"/>
      <c r="I559" s="117"/>
      <c r="J559" s="117"/>
      <c r="K559" s="117"/>
      <c r="L559" s="117"/>
      <c r="M559" s="117"/>
      <c r="N559" s="117"/>
      <c r="O559" s="117"/>
      <c r="P559" s="117"/>
      <c r="Q559" s="117"/>
      <c r="R559" s="117"/>
      <c r="S559" s="117"/>
      <c r="T559" s="117"/>
      <c r="U559" s="117"/>
      <c r="V559" s="117"/>
      <c r="W559" s="117"/>
      <c r="X559" s="117"/>
      <c r="Y559" s="117"/>
      <c r="Z559" s="117"/>
      <c r="AA559" s="117"/>
      <c r="AB559" s="117"/>
      <c r="AC559" s="117"/>
      <c r="AD559" s="117"/>
      <c r="AE559" s="117"/>
      <c r="AF559" s="117"/>
      <c r="AG559" s="117"/>
      <c r="AH559" s="117" t="s">
        <v>503</v>
      </c>
      <c r="AI559" s="117" t="s">
        <v>503</v>
      </c>
      <c r="AJ559" s="117" t="s">
        <v>503</v>
      </c>
      <c r="AK559" s="117" t="s">
        <v>503</v>
      </c>
      <c r="AL559" s="117" t="s">
        <v>503</v>
      </c>
      <c r="AM559" s="117"/>
      <c r="AN559" s="117"/>
      <c r="AO559" s="117"/>
      <c r="AP559" s="117"/>
      <c r="AQ559" s="117"/>
      <c r="AR559" s="117"/>
      <c r="AS559" s="117"/>
      <c r="AT559" s="117"/>
      <c r="AU559" s="117"/>
      <c r="AV559" s="117"/>
      <c r="AW559" s="117"/>
      <c r="AX559" s="117"/>
      <c r="AY559" s="117"/>
      <c r="AZ559" s="117"/>
      <c r="BA559" s="117"/>
    </row>
    <row r="560" spans="2:53" x14ac:dyDescent="0.25">
      <c r="B560" s="117" t="s">
        <v>431</v>
      </c>
      <c r="C560" s="117" t="s">
        <v>432</v>
      </c>
      <c r="D560" s="117" t="s">
        <v>952</v>
      </c>
      <c r="E560" s="117">
        <v>1953</v>
      </c>
      <c r="F560" s="117">
        <v>123520.65625</v>
      </c>
      <c r="G560" s="117">
        <v>122817.0078125</v>
      </c>
      <c r="H560" s="117">
        <v>8.950892265545825</v>
      </c>
      <c r="I560" s="117">
        <v>3.6534087657928467</v>
      </c>
      <c r="J560" s="117">
        <v>2111.2492510089432</v>
      </c>
      <c r="K560" s="117">
        <v>2.6884822845458984</v>
      </c>
      <c r="L560" s="117">
        <v>87086.03125</v>
      </c>
      <c r="M560" s="117">
        <v>125574.78125</v>
      </c>
      <c r="N560" s="117">
        <v>127630.265625</v>
      </c>
      <c r="O560" s="117">
        <v>124582.296875</v>
      </c>
      <c r="P560" s="117">
        <v>557550.4375</v>
      </c>
      <c r="Q560" s="117"/>
      <c r="R560" s="117"/>
      <c r="S560" s="117"/>
      <c r="T560" s="117">
        <v>138968.328125</v>
      </c>
      <c r="U560" s="117">
        <v>94520.25</v>
      </c>
      <c r="V560" s="117">
        <v>121645.5234375</v>
      </c>
      <c r="W560" s="117">
        <v>733107.375</v>
      </c>
      <c r="X560" s="117"/>
      <c r="Y560" s="117"/>
      <c r="Z560" s="117"/>
      <c r="AA560" s="117">
        <v>0.68049246072769165</v>
      </c>
      <c r="AB560" s="117">
        <v>4.5719616115093231E-2</v>
      </c>
      <c r="AC560" s="117">
        <v>2.207866869866848E-2</v>
      </c>
      <c r="AD560" s="117">
        <v>0.89299993182858872</v>
      </c>
      <c r="AE560" s="117">
        <v>9.5135532319545746E-2</v>
      </c>
      <c r="AF560" s="117">
        <v>9.4391129910945892E-2</v>
      </c>
      <c r="AG560" s="117">
        <v>9.6700459718704224E-2</v>
      </c>
      <c r="AH560" s="117" t="s">
        <v>936</v>
      </c>
      <c r="AI560" s="117" t="s">
        <v>936</v>
      </c>
      <c r="AJ560" s="117" t="s">
        <v>937</v>
      </c>
      <c r="AK560" s="117" t="s">
        <v>939</v>
      </c>
      <c r="AL560" s="117" t="s">
        <v>939</v>
      </c>
      <c r="AM560" s="117"/>
      <c r="AN560" s="117"/>
      <c r="AO560" s="117">
        <v>0.60501557588577271</v>
      </c>
      <c r="AP560" s="117">
        <v>0.30894234776496887</v>
      </c>
      <c r="AQ560" s="117">
        <v>9.4008564949035645E-2</v>
      </c>
      <c r="AR560" s="117">
        <v>0.10994000732898712</v>
      </c>
      <c r="AS560" s="117">
        <v>-0.10159067064523697</v>
      </c>
      <c r="AT560" s="117">
        <v>-1.6315830871462822E-2</v>
      </c>
      <c r="AU560" s="117">
        <v>9.1895416378974915E-2</v>
      </c>
      <c r="AV560" s="117">
        <v>9.2706821858882904E-2</v>
      </c>
      <c r="AW560" s="117">
        <v>0.11598809808492661</v>
      </c>
      <c r="AX560" s="117">
        <v>0.10690969973802567</v>
      </c>
      <c r="AY560" s="117">
        <v>8.4835954010486603E-2</v>
      </c>
      <c r="AZ560" s="117">
        <v>7.0324838161468506E-2</v>
      </c>
      <c r="BA560" s="117"/>
    </row>
    <row r="561" spans="2:53" x14ac:dyDescent="0.25">
      <c r="B561" s="117" t="s">
        <v>413</v>
      </c>
      <c r="C561" s="117" t="s">
        <v>414</v>
      </c>
      <c r="D561" s="117" t="s">
        <v>953</v>
      </c>
      <c r="E561" s="117">
        <v>1953</v>
      </c>
      <c r="F561" s="117">
        <v>46026.796875</v>
      </c>
      <c r="G561" s="117">
        <v>47309.0625</v>
      </c>
      <c r="H561" s="117">
        <v>6.9781172595039074</v>
      </c>
      <c r="I561" s="117">
        <v>2.8919315338134766</v>
      </c>
      <c r="J561" s="117">
        <v>2077.7179894721239</v>
      </c>
      <c r="K561" s="117">
        <v>2.5061125755310059</v>
      </c>
      <c r="L561" s="117">
        <v>40384.26171875</v>
      </c>
      <c r="M561" s="117">
        <v>46573.6484375</v>
      </c>
      <c r="N561" s="117">
        <v>47256.828125</v>
      </c>
      <c r="O561" s="117">
        <v>47730.43359375</v>
      </c>
      <c r="P561" s="117">
        <v>134720.875</v>
      </c>
      <c r="Q561" s="117"/>
      <c r="R561" s="117"/>
      <c r="S561" s="117"/>
      <c r="T561" s="117">
        <v>62218.33203125</v>
      </c>
      <c r="U561" s="117">
        <v>52851.28515625</v>
      </c>
      <c r="V561" s="117">
        <v>64380.06640625</v>
      </c>
      <c r="W561" s="117">
        <v>361311.1875</v>
      </c>
      <c r="X561" s="117"/>
      <c r="Y561" s="117"/>
      <c r="Z561" s="117"/>
      <c r="AA561" s="117">
        <v>0.63296043872833252</v>
      </c>
      <c r="AB561" s="117">
        <v>6.0912109911441803E-2</v>
      </c>
      <c r="AC561" s="117">
        <v>3.3286456018686295E-2</v>
      </c>
      <c r="AD561" s="117">
        <v>1.7739440074457327</v>
      </c>
      <c r="AE561" s="117">
        <v>7.0152148604393005E-2</v>
      </c>
      <c r="AF561" s="117">
        <v>7.6894864439964294E-2</v>
      </c>
      <c r="AG561" s="117">
        <v>7.6131872832775116E-2</v>
      </c>
      <c r="AH561" s="117" t="s">
        <v>936</v>
      </c>
      <c r="AI561" s="117" t="s">
        <v>936</v>
      </c>
      <c r="AJ561" s="117" t="s">
        <v>937</v>
      </c>
      <c r="AK561" s="117" t="s">
        <v>939</v>
      </c>
      <c r="AL561" s="117" t="s">
        <v>939</v>
      </c>
      <c r="AM561" s="117"/>
      <c r="AN561" s="117"/>
      <c r="AO561" s="117">
        <v>0.67084842920303345</v>
      </c>
      <c r="AP561" s="117">
        <v>0.12967380881309509</v>
      </c>
      <c r="AQ561" s="117">
        <v>0.17524194717407227</v>
      </c>
      <c r="AR561" s="117">
        <v>6.7469559609889984E-2</v>
      </c>
      <c r="AS561" s="117">
        <v>-7.5196489691734314E-2</v>
      </c>
      <c r="AT561" s="117">
        <v>3.1962770968675613E-2</v>
      </c>
      <c r="AU561" s="117">
        <v>7.2913385927677155E-2</v>
      </c>
      <c r="AV561" s="117">
        <v>0.12088947743177414</v>
      </c>
      <c r="AW561" s="117">
        <v>5.958176776766777E-2</v>
      </c>
      <c r="AX561" s="117">
        <v>0.10170147567987442</v>
      </c>
      <c r="AY561" s="117">
        <v>0.10897472500801086</v>
      </c>
      <c r="AZ561" s="117">
        <v>9.3688495457172394E-2</v>
      </c>
      <c r="BA561" s="117"/>
    </row>
    <row r="562" spans="2:53" x14ac:dyDescent="0.25">
      <c r="B562" s="117" t="s">
        <v>296</v>
      </c>
      <c r="C562" s="117" t="s">
        <v>297</v>
      </c>
      <c r="D562" s="117" t="s">
        <v>954</v>
      </c>
      <c r="E562" s="117">
        <v>1953</v>
      </c>
      <c r="F562" s="117"/>
      <c r="G562" s="117"/>
      <c r="H562" s="117"/>
      <c r="I562" s="117"/>
      <c r="J562" s="117"/>
      <c r="K562" s="117"/>
      <c r="L562" s="117"/>
      <c r="M562" s="117"/>
      <c r="N562" s="117"/>
      <c r="O562" s="117"/>
      <c r="P562" s="117"/>
      <c r="Q562" s="117"/>
      <c r="R562" s="117"/>
      <c r="S562" s="117"/>
      <c r="T562" s="117"/>
      <c r="U562" s="117"/>
      <c r="V562" s="117"/>
      <c r="W562" s="117"/>
      <c r="X562" s="117"/>
      <c r="Y562" s="117"/>
      <c r="Z562" s="117"/>
      <c r="AA562" s="117"/>
      <c r="AB562" s="117"/>
      <c r="AC562" s="117"/>
      <c r="AD562" s="117"/>
      <c r="AE562" s="117"/>
      <c r="AF562" s="117"/>
      <c r="AG562" s="117"/>
      <c r="AH562" s="117" t="s">
        <v>503</v>
      </c>
      <c r="AI562" s="117" t="s">
        <v>503</v>
      </c>
      <c r="AJ562" s="117" t="s">
        <v>503</v>
      </c>
      <c r="AK562" s="117" t="s">
        <v>503</v>
      </c>
      <c r="AL562" s="117" t="s">
        <v>503</v>
      </c>
      <c r="AM562" s="117"/>
      <c r="AN562" s="117"/>
      <c r="AO562" s="117"/>
      <c r="AP562" s="117"/>
      <c r="AQ562" s="117"/>
      <c r="AR562" s="117"/>
      <c r="AS562" s="117"/>
      <c r="AT562" s="117"/>
      <c r="AU562" s="117"/>
      <c r="AV562" s="117"/>
      <c r="AW562" s="117"/>
      <c r="AX562" s="117"/>
      <c r="AY562" s="117"/>
      <c r="AZ562" s="117"/>
      <c r="BA562" s="117"/>
    </row>
    <row r="563" spans="2:53" x14ac:dyDescent="0.25">
      <c r="B563" s="117" t="s">
        <v>133</v>
      </c>
      <c r="C563" s="117" t="s">
        <v>134</v>
      </c>
      <c r="D563" s="117" t="s">
        <v>961</v>
      </c>
      <c r="E563" s="117">
        <v>1953</v>
      </c>
      <c r="F563" s="117"/>
      <c r="G563" s="117"/>
      <c r="H563" s="117"/>
      <c r="I563" s="117"/>
      <c r="J563" s="117"/>
      <c r="K563" s="117"/>
      <c r="L563" s="117"/>
      <c r="M563" s="117"/>
      <c r="N563" s="117"/>
      <c r="O563" s="117"/>
      <c r="P563" s="117"/>
      <c r="Q563" s="117"/>
      <c r="R563" s="117"/>
      <c r="S563" s="117"/>
      <c r="T563" s="117"/>
      <c r="U563" s="117"/>
      <c r="V563" s="117"/>
      <c r="W563" s="117"/>
      <c r="X563" s="117"/>
      <c r="Y563" s="117"/>
      <c r="Z563" s="117"/>
      <c r="AA563" s="117"/>
      <c r="AB563" s="117"/>
      <c r="AC563" s="117"/>
      <c r="AD563" s="117"/>
      <c r="AE563" s="117"/>
      <c r="AF563" s="117"/>
      <c r="AG563" s="117"/>
      <c r="AH563" s="117" t="s">
        <v>503</v>
      </c>
      <c r="AI563" s="117" t="s">
        <v>503</v>
      </c>
      <c r="AJ563" s="117" t="s">
        <v>503</v>
      </c>
      <c r="AK563" s="117" t="s">
        <v>503</v>
      </c>
      <c r="AL563" s="117" t="s">
        <v>503</v>
      </c>
      <c r="AM563" s="117"/>
      <c r="AN563" s="117"/>
      <c r="AO563" s="117"/>
      <c r="AP563" s="117"/>
      <c r="AQ563" s="117"/>
      <c r="AR563" s="117"/>
      <c r="AS563" s="117"/>
      <c r="AT563" s="117"/>
      <c r="AU563" s="117"/>
      <c r="AV563" s="117"/>
      <c r="AW563" s="117"/>
      <c r="AX563" s="117"/>
      <c r="AY563" s="117"/>
      <c r="AZ563" s="117"/>
      <c r="BA563" s="117"/>
    </row>
    <row r="564" spans="2:53" x14ac:dyDescent="0.25">
      <c r="B564" s="117" t="s">
        <v>298</v>
      </c>
      <c r="C564" s="117" t="s">
        <v>299</v>
      </c>
      <c r="D564" s="117" t="s">
        <v>960</v>
      </c>
      <c r="E564" s="117">
        <v>1953</v>
      </c>
      <c r="F564" s="117"/>
      <c r="G564" s="117"/>
      <c r="H564" s="117"/>
      <c r="I564" s="117"/>
      <c r="J564" s="117"/>
      <c r="K564" s="117"/>
      <c r="L564" s="117"/>
      <c r="M564" s="117"/>
      <c r="N564" s="117"/>
      <c r="O564" s="117"/>
      <c r="P564" s="117"/>
      <c r="Q564" s="117"/>
      <c r="R564" s="117"/>
      <c r="S564" s="117"/>
      <c r="T564" s="117"/>
      <c r="U564" s="117"/>
      <c r="V564" s="117"/>
      <c r="W564" s="117"/>
      <c r="X564" s="117"/>
      <c r="Y564" s="117"/>
      <c r="Z564" s="117"/>
      <c r="AA564" s="117"/>
      <c r="AB564" s="117"/>
      <c r="AC564" s="117"/>
      <c r="AD564" s="117"/>
      <c r="AE564" s="117"/>
      <c r="AF564" s="117"/>
      <c r="AG564" s="117"/>
      <c r="AH564" s="117" t="s">
        <v>503</v>
      </c>
      <c r="AI564" s="117" t="s">
        <v>503</v>
      </c>
      <c r="AJ564" s="117" t="s">
        <v>503</v>
      </c>
      <c r="AK564" s="117" t="s">
        <v>503</v>
      </c>
      <c r="AL564" s="117" t="s">
        <v>503</v>
      </c>
      <c r="AM564" s="117"/>
      <c r="AN564" s="117"/>
      <c r="AO564" s="117"/>
      <c r="AP564" s="117"/>
      <c r="AQ564" s="117"/>
      <c r="AR564" s="117"/>
      <c r="AS564" s="117"/>
      <c r="AT564" s="117"/>
      <c r="AU564" s="117"/>
      <c r="AV564" s="117"/>
      <c r="AW564" s="117"/>
      <c r="AX564" s="117"/>
      <c r="AY564" s="117"/>
      <c r="AZ564" s="117"/>
      <c r="BA564" s="117"/>
    </row>
    <row r="565" spans="2:53" x14ac:dyDescent="0.25">
      <c r="B565" s="117" t="s">
        <v>279</v>
      </c>
      <c r="C565" s="117" t="s">
        <v>280</v>
      </c>
      <c r="D565" s="117" t="s">
        <v>958</v>
      </c>
      <c r="E565" s="117">
        <v>1953</v>
      </c>
      <c r="F565" s="117"/>
      <c r="G565" s="117"/>
      <c r="H565" s="117"/>
      <c r="I565" s="117"/>
      <c r="J565" s="117"/>
      <c r="K565" s="117"/>
      <c r="L565" s="117"/>
      <c r="M565" s="117"/>
      <c r="N565" s="117"/>
      <c r="O565" s="117"/>
      <c r="P565" s="117"/>
      <c r="Q565" s="117"/>
      <c r="R565" s="117"/>
      <c r="S565" s="117"/>
      <c r="T565" s="117"/>
      <c r="U565" s="117"/>
      <c r="V565" s="117"/>
      <c r="W565" s="117"/>
      <c r="X565" s="117"/>
      <c r="Y565" s="117"/>
      <c r="Z565" s="117"/>
      <c r="AA565" s="117"/>
      <c r="AB565" s="117"/>
      <c r="AC565" s="117"/>
      <c r="AD565" s="117"/>
      <c r="AE565" s="117"/>
      <c r="AF565" s="117"/>
      <c r="AG565" s="117"/>
      <c r="AH565" s="117" t="s">
        <v>503</v>
      </c>
      <c r="AI565" s="117" t="s">
        <v>503</v>
      </c>
      <c r="AJ565" s="117" t="s">
        <v>503</v>
      </c>
      <c r="AK565" s="117" t="s">
        <v>503</v>
      </c>
      <c r="AL565" s="117" t="s">
        <v>503</v>
      </c>
      <c r="AM565" s="117"/>
      <c r="AN565" s="117"/>
      <c r="AO565" s="117"/>
      <c r="AP565" s="117"/>
      <c r="AQ565" s="117"/>
      <c r="AR565" s="117"/>
      <c r="AS565" s="117"/>
      <c r="AT565" s="117"/>
      <c r="AU565" s="117"/>
      <c r="AV565" s="117"/>
      <c r="AW565" s="117"/>
      <c r="AX565" s="117"/>
      <c r="AY565" s="117"/>
      <c r="AZ565" s="117"/>
      <c r="BA565" s="117"/>
    </row>
    <row r="566" spans="2:53" x14ac:dyDescent="0.25">
      <c r="B566" s="117" t="s">
        <v>135</v>
      </c>
      <c r="C566" s="117" t="s">
        <v>136</v>
      </c>
      <c r="D566" s="117" t="s">
        <v>969</v>
      </c>
      <c r="E566" s="117">
        <v>1953</v>
      </c>
      <c r="F566" s="117"/>
      <c r="G566" s="117"/>
      <c r="H566" s="117"/>
      <c r="I566" s="117"/>
      <c r="J566" s="117"/>
      <c r="K566" s="117"/>
      <c r="L566" s="117"/>
      <c r="M566" s="117"/>
      <c r="N566" s="117"/>
      <c r="O566" s="117"/>
      <c r="P566" s="117"/>
      <c r="Q566" s="117"/>
      <c r="R566" s="117"/>
      <c r="S566" s="117"/>
      <c r="T566" s="117"/>
      <c r="U566" s="117"/>
      <c r="V566" s="117"/>
      <c r="W566" s="117"/>
      <c r="X566" s="117"/>
      <c r="Y566" s="117"/>
      <c r="Z566" s="117"/>
      <c r="AA566" s="117"/>
      <c r="AB566" s="117"/>
      <c r="AC566" s="117"/>
      <c r="AD566" s="117"/>
      <c r="AE566" s="117"/>
      <c r="AF566" s="117"/>
      <c r="AG566" s="117"/>
      <c r="AH566" s="117" t="s">
        <v>503</v>
      </c>
      <c r="AI566" s="117" t="s">
        <v>503</v>
      </c>
      <c r="AJ566" s="117" t="s">
        <v>503</v>
      </c>
      <c r="AK566" s="117" t="s">
        <v>503</v>
      </c>
      <c r="AL566" s="117" t="s">
        <v>503</v>
      </c>
      <c r="AM566" s="117"/>
      <c r="AN566" s="117"/>
      <c r="AO566" s="117"/>
      <c r="AP566" s="117"/>
      <c r="AQ566" s="117"/>
      <c r="AR566" s="117"/>
      <c r="AS566" s="117"/>
      <c r="AT566" s="117"/>
      <c r="AU566" s="117"/>
      <c r="AV566" s="117"/>
      <c r="AW566" s="117"/>
      <c r="AX566" s="117"/>
      <c r="AY566" s="117"/>
      <c r="AZ566" s="117"/>
      <c r="BA566" s="117"/>
    </row>
    <row r="567" spans="2:53" x14ac:dyDescent="0.25">
      <c r="B567" s="117" t="s">
        <v>329</v>
      </c>
      <c r="C567" s="117" t="s">
        <v>330</v>
      </c>
      <c r="D567" s="117" t="s">
        <v>963</v>
      </c>
      <c r="E567" s="117">
        <v>1953</v>
      </c>
      <c r="F567" s="117"/>
      <c r="G567" s="117"/>
      <c r="H567" s="117"/>
      <c r="I567" s="117"/>
      <c r="J567" s="117"/>
      <c r="K567" s="117"/>
      <c r="L567" s="117"/>
      <c r="M567" s="117"/>
      <c r="N567" s="117"/>
      <c r="O567" s="117"/>
      <c r="P567" s="117"/>
      <c r="Q567" s="117"/>
      <c r="R567" s="117"/>
      <c r="S567" s="117"/>
      <c r="T567" s="117"/>
      <c r="U567" s="117"/>
      <c r="V567" s="117"/>
      <c r="W567" s="117"/>
      <c r="X567" s="117"/>
      <c r="Y567" s="117"/>
      <c r="Z567" s="117"/>
      <c r="AA567" s="117"/>
      <c r="AB567" s="117"/>
      <c r="AC567" s="117"/>
      <c r="AD567" s="117"/>
      <c r="AE567" s="117"/>
      <c r="AF567" s="117"/>
      <c r="AG567" s="117"/>
      <c r="AH567" s="117" t="s">
        <v>503</v>
      </c>
      <c r="AI567" s="117" t="s">
        <v>503</v>
      </c>
      <c r="AJ567" s="117" t="s">
        <v>503</v>
      </c>
      <c r="AK567" s="117" t="s">
        <v>503</v>
      </c>
      <c r="AL567" s="117" t="s">
        <v>503</v>
      </c>
      <c r="AM567" s="117"/>
      <c r="AN567" s="117"/>
      <c r="AO567" s="117"/>
      <c r="AP567" s="117"/>
      <c r="AQ567" s="117"/>
      <c r="AR567" s="117"/>
      <c r="AS567" s="117"/>
      <c r="AT567" s="117"/>
      <c r="AU567" s="117"/>
      <c r="AV567" s="117"/>
      <c r="AW567" s="117"/>
      <c r="AX567" s="117"/>
      <c r="AY567" s="117"/>
      <c r="AZ567" s="117"/>
      <c r="BA567" s="117"/>
    </row>
    <row r="568" spans="2:53" x14ac:dyDescent="0.25">
      <c r="B568" s="117" t="s">
        <v>415</v>
      </c>
      <c r="C568" s="117" t="s">
        <v>416</v>
      </c>
      <c r="D568" s="117" t="s">
        <v>953</v>
      </c>
      <c r="E568" s="117">
        <v>1953</v>
      </c>
      <c r="F568" s="117">
        <v>82216.6640625</v>
      </c>
      <c r="G568" s="117">
        <v>79178.1015625</v>
      </c>
      <c r="H568" s="117">
        <v>8.7727542831689735</v>
      </c>
      <c r="I568" s="117">
        <v>3.457587718963623</v>
      </c>
      <c r="J568" s="117">
        <v>2065.6096437894298</v>
      </c>
      <c r="K568" s="117">
        <v>2.2503960132598877</v>
      </c>
      <c r="L568" s="117">
        <v>60511.84765625</v>
      </c>
      <c r="M568" s="117">
        <v>80747.2890625</v>
      </c>
      <c r="N568" s="117">
        <v>82973.1953125</v>
      </c>
      <c r="O568" s="117">
        <v>81065.5625</v>
      </c>
      <c r="P568" s="117">
        <v>413281.90625</v>
      </c>
      <c r="Q568" s="117"/>
      <c r="R568" s="117"/>
      <c r="S568" s="117"/>
      <c r="T568" s="117">
        <v>93326.203125</v>
      </c>
      <c r="U568" s="117">
        <v>78997.9140625</v>
      </c>
      <c r="V568" s="117">
        <v>105564.4453125</v>
      </c>
      <c r="W568" s="117">
        <v>762698.25</v>
      </c>
      <c r="X568" s="117"/>
      <c r="Y568" s="117"/>
      <c r="Z568" s="117"/>
      <c r="AA568" s="117">
        <v>0.64463472366333008</v>
      </c>
      <c r="AB568" s="117">
        <v>8.0033943057060242E-2</v>
      </c>
      <c r="AC568" s="117">
        <v>3.7305139005184174E-2</v>
      </c>
      <c r="AD568" s="117">
        <v>1.2392200273856335</v>
      </c>
      <c r="AE568" s="117">
        <v>0.10820876806974411</v>
      </c>
      <c r="AF568" s="117">
        <v>0.10299057513475418</v>
      </c>
      <c r="AG568" s="117">
        <v>0.10541415214538574</v>
      </c>
      <c r="AH568" s="117" t="s">
        <v>936</v>
      </c>
      <c r="AI568" s="117" t="s">
        <v>936</v>
      </c>
      <c r="AJ568" s="117" t="s">
        <v>937</v>
      </c>
      <c r="AK568" s="117" t="s">
        <v>939</v>
      </c>
      <c r="AL568" s="117" t="s">
        <v>939</v>
      </c>
      <c r="AM568" s="117"/>
      <c r="AN568" s="117"/>
      <c r="AO568" s="117">
        <v>0.60746127367019653</v>
      </c>
      <c r="AP568" s="117">
        <v>0.24961824715137482</v>
      </c>
      <c r="AQ568" s="117">
        <v>0.13899439573287964</v>
      </c>
      <c r="AR568" s="117">
        <v>0.29095613956451416</v>
      </c>
      <c r="AS568" s="117">
        <v>-0.31978347897529602</v>
      </c>
      <c r="AT568" s="117">
        <v>3.2753441482782364E-2</v>
      </c>
      <c r="AU568" s="117">
        <v>0.10592888295650482</v>
      </c>
      <c r="AV568" s="117">
        <v>8.7386168539524078E-2</v>
      </c>
      <c r="AW568" s="117">
        <v>0.11817280203104019</v>
      </c>
      <c r="AX568" s="117">
        <v>0.10397527366876602</v>
      </c>
      <c r="AY568" s="117">
        <v>9.6555955708026886E-2</v>
      </c>
      <c r="AZ568" s="117">
        <v>6.0018733143806458E-2</v>
      </c>
      <c r="BA568" s="117"/>
    </row>
    <row r="569" spans="2:53" x14ac:dyDescent="0.25">
      <c r="B569" s="117" t="s">
        <v>137</v>
      </c>
      <c r="C569" s="117" t="s">
        <v>138</v>
      </c>
      <c r="D569" s="117" t="s">
        <v>964</v>
      </c>
      <c r="E569" s="117">
        <v>1953</v>
      </c>
      <c r="F569" s="117"/>
      <c r="G569" s="117"/>
      <c r="H569" s="117"/>
      <c r="I569" s="117"/>
      <c r="J569" s="117"/>
      <c r="K569" s="117"/>
      <c r="L569" s="117"/>
      <c r="M569" s="117"/>
      <c r="N569" s="117"/>
      <c r="O569" s="117"/>
      <c r="P569" s="117"/>
      <c r="Q569" s="117"/>
      <c r="R569" s="117"/>
      <c r="S569" s="117"/>
      <c r="T569" s="117"/>
      <c r="U569" s="117"/>
      <c r="V569" s="117"/>
      <c r="W569" s="117"/>
      <c r="X569" s="117"/>
      <c r="Y569" s="117"/>
      <c r="Z569" s="117"/>
      <c r="AA569" s="117"/>
      <c r="AB569" s="117"/>
      <c r="AC569" s="117"/>
      <c r="AD569" s="117"/>
      <c r="AE569" s="117"/>
      <c r="AF569" s="117"/>
      <c r="AG569" s="117"/>
      <c r="AH569" s="117" t="s">
        <v>503</v>
      </c>
      <c r="AI569" s="117" t="s">
        <v>503</v>
      </c>
      <c r="AJ569" s="117" t="s">
        <v>503</v>
      </c>
      <c r="AK569" s="117" t="s">
        <v>503</v>
      </c>
      <c r="AL569" s="117" t="s">
        <v>503</v>
      </c>
      <c r="AM569" s="117"/>
      <c r="AN569" s="117"/>
      <c r="AO569" s="117"/>
      <c r="AP569" s="117"/>
      <c r="AQ569" s="117"/>
      <c r="AR569" s="117"/>
      <c r="AS569" s="117"/>
      <c r="AT569" s="117"/>
      <c r="AU569" s="117"/>
      <c r="AV569" s="117"/>
      <c r="AW569" s="117"/>
      <c r="AX569" s="117"/>
      <c r="AY569" s="117"/>
      <c r="AZ569" s="117"/>
      <c r="BA569" s="117"/>
    </row>
    <row r="570" spans="2:53" x14ac:dyDescent="0.25">
      <c r="B570" s="117" t="s">
        <v>21</v>
      </c>
      <c r="C570" s="117" t="s">
        <v>22</v>
      </c>
      <c r="D570" s="117" t="s">
        <v>957</v>
      </c>
      <c r="E570" s="117">
        <v>1953</v>
      </c>
      <c r="F570" s="117"/>
      <c r="G570" s="117"/>
      <c r="H570" s="117"/>
      <c r="I570" s="117"/>
      <c r="J570" s="117"/>
      <c r="K570" s="117"/>
      <c r="L570" s="117"/>
      <c r="M570" s="117"/>
      <c r="N570" s="117"/>
      <c r="O570" s="117"/>
      <c r="P570" s="117"/>
      <c r="Q570" s="117"/>
      <c r="R570" s="117"/>
      <c r="S570" s="117"/>
      <c r="T570" s="117"/>
      <c r="U570" s="117"/>
      <c r="V570" s="117"/>
      <c r="W570" s="117"/>
      <c r="X570" s="117"/>
      <c r="Y570" s="117"/>
      <c r="Z570" s="117"/>
      <c r="AA570" s="117"/>
      <c r="AB570" s="117"/>
      <c r="AC570" s="117"/>
      <c r="AD570" s="117"/>
      <c r="AE570" s="117"/>
      <c r="AF570" s="117"/>
      <c r="AG570" s="117"/>
      <c r="AH570" s="117" t="s">
        <v>503</v>
      </c>
      <c r="AI570" s="117" t="s">
        <v>503</v>
      </c>
      <c r="AJ570" s="117" t="s">
        <v>503</v>
      </c>
      <c r="AK570" s="117" t="s">
        <v>503</v>
      </c>
      <c r="AL570" s="117" t="s">
        <v>503</v>
      </c>
      <c r="AM570" s="117"/>
      <c r="AN570" s="117"/>
      <c r="AO570" s="117"/>
      <c r="AP570" s="117"/>
      <c r="AQ570" s="117"/>
      <c r="AR570" s="117"/>
      <c r="AS570" s="117"/>
      <c r="AT570" s="117"/>
      <c r="AU570" s="117"/>
      <c r="AV570" s="117"/>
      <c r="AW570" s="117"/>
      <c r="AX570" s="117"/>
      <c r="AY570" s="117"/>
      <c r="AZ570" s="117"/>
      <c r="BA570" s="117"/>
    </row>
    <row r="571" spans="2:53" x14ac:dyDescent="0.25">
      <c r="B571" s="117" t="s">
        <v>226</v>
      </c>
      <c r="C571" s="117" t="s">
        <v>227</v>
      </c>
      <c r="D571" s="117" t="s">
        <v>965</v>
      </c>
      <c r="E571" s="117">
        <v>1953</v>
      </c>
      <c r="F571" s="117"/>
      <c r="G571" s="117"/>
      <c r="H571" s="117"/>
      <c r="I571" s="117"/>
      <c r="J571" s="117"/>
      <c r="K571" s="117"/>
      <c r="L571" s="117"/>
      <c r="M571" s="117"/>
      <c r="N571" s="117"/>
      <c r="O571" s="117"/>
      <c r="P571" s="117"/>
      <c r="Q571" s="117"/>
      <c r="R571" s="117"/>
      <c r="S571" s="117"/>
      <c r="T571" s="117"/>
      <c r="U571" s="117"/>
      <c r="V571" s="117"/>
      <c r="W571" s="117"/>
      <c r="X571" s="117"/>
      <c r="Y571" s="117"/>
      <c r="Z571" s="117"/>
      <c r="AA571" s="117"/>
      <c r="AB571" s="117"/>
      <c r="AC571" s="117"/>
      <c r="AD571" s="117"/>
      <c r="AE571" s="117"/>
      <c r="AF571" s="117"/>
      <c r="AG571" s="117"/>
      <c r="AH571" s="117" t="s">
        <v>503</v>
      </c>
      <c r="AI571" s="117" t="s">
        <v>503</v>
      </c>
      <c r="AJ571" s="117" t="s">
        <v>503</v>
      </c>
      <c r="AK571" s="117" t="s">
        <v>503</v>
      </c>
      <c r="AL571" s="117" t="s">
        <v>503</v>
      </c>
      <c r="AM571" s="117"/>
      <c r="AN571" s="117"/>
      <c r="AO571" s="117"/>
      <c r="AP571" s="117"/>
      <c r="AQ571" s="117"/>
      <c r="AR571" s="117"/>
      <c r="AS571" s="117"/>
      <c r="AT571" s="117"/>
      <c r="AU571" s="117"/>
      <c r="AV571" s="117"/>
      <c r="AW571" s="117"/>
      <c r="AX571" s="117"/>
      <c r="AY571" s="117"/>
      <c r="AZ571" s="117"/>
      <c r="BA571" s="117"/>
    </row>
    <row r="572" spans="2:53" x14ac:dyDescent="0.25">
      <c r="B572" s="117" t="s">
        <v>281</v>
      </c>
      <c r="C572" s="117" t="s">
        <v>282</v>
      </c>
      <c r="D572" s="117" t="s">
        <v>971</v>
      </c>
      <c r="E572" s="117">
        <v>1953</v>
      </c>
      <c r="F572" s="117"/>
      <c r="G572" s="117"/>
      <c r="H572" s="117"/>
      <c r="I572" s="117"/>
      <c r="J572" s="117"/>
      <c r="K572" s="117"/>
      <c r="L572" s="117"/>
      <c r="M572" s="117"/>
      <c r="N572" s="117"/>
      <c r="O572" s="117"/>
      <c r="P572" s="117"/>
      <c r="Q572" s="117"/>
      <c r="R572" s="117"/>
      <c r="S572" s="117"/>
      <c r="T572" s="117"/>
      <c r="U572" s="117"/>
      <c r="V572" s="117"/>
      <c r="W572" s="117"/>
      <c r="X572" s="117"/>
      <c r="Y572" s="117"/>
      <c r="Z572" s="117"/>
      <c r="AA572" s="117"/>
      <c r="AB572" s="117"/>
      <c r="AC572" s="117"/>
      <c r="AD572" s="117"/>
      <c r="AE572" s="117"/>
      <c r="AF572" s="117"/>
      <c r="AG572" s="117"/>
      <c r="AH572" s="117" t="s">
        <v>503</v>
      </c>
      <c r="AI572" s="117" t="s">
        <v>503</v>
      </c>
      <c r="AJ572" s="117" t="s">
        <v>503</v>
      </c>
      <c r="AK572" s="117" t="s">
        <v>503</v>
      </c>
      <c r="AL572" s="117" t="s">
        <v>503</v>
      </c>
      <c r="AM572" s="117"/>
      <c r="AN572" s="117"/>
      <c r="AO572" s="117"/>
      <c r="AP572" s="117"/>
      <c r="AQ572" s="117"/>
      <c r="AR572" s="117"/>
      <c r="AS572" s="117"/>
      <c r="AT572" s="117"/>
      <c r="AU572" s="117"/>
      <c r="AV572" s="117"/>
      <c r="AW572" s="117"/>
      <c r="AX572" s="117"/>
      <c r="AY572" s="117"/>
      <c r="AZ572" s="117"/>
      <c r="BA572" s="117"/>
    </row>
    <row r="573" spans="2:53" x14ac:dyDescent="0.25">
      <c r="B573" s="117" t="s">
        <v>139</v>
      </c>
      <c r="C573" s="117" t="s">
        <v>966</v>
      </c>
      <c r="D573" s="117" t="s">
        <v>967</v>
      </c>
      <c r="E573" s="117">
        <v>1953</v>
      </c>
      <c r="F573" s="117">
        <v>4989.7509765625</v>
      </c>
      <c r="G573" s="117">
        <v>6208.86279296875</v>
      </c>
      <c r="H573" s="117">
        <v>3.0383307725758888</v>
      </c>
      <c r="I573" s="117">
        <v>1.6829495429992676</v>
      </c>
      <c r="J573" s="117"/>
      <c r="K573" s="117">
        <v>1.3589061498641968</v>
      </c>
      <c r="L573" s="117">
        <v>4382.4970703125</v>
      </c>
      <c r="M573" s="117">
        <v>4924.12060546875</v>
      </c>
      <c r="N573" s="117">
        <v>4839.00244140625</v>
      </c>
      <c r="O573" s="117">
        <v>6044.52880859375</v>
      </c>
      <c r="P573" s="117">
        <v>11220.205078125</v>
      </c>
      <c r="Q573" s="117"/>
      <c r="R573" s="117"/>
      <c r="S573" s="117"/>
      <c r="T573" s="117">
        <v>13965.8388671875</v>
      </c>
      <c r="U573" s="117">
        <v>13049.4326171875</v>
      </c>
      <c r="V573" s="117">
        <v>14235.83203125</v>
      </c>
      <c r="W573" s="117">
        <v>27232.7265625</v>
      </c>
      <c r="X573" s="117"/>
      <c r="Y573" s="117"/>
      <c r="Z573" s="117"/>
      <c r="AA573" s="117">
        <v>0.51319998502731323</v>
      </c>
      <c r="AB573" s="117">
        <v>0.23573695123195648</v>
      </c>
      <c r="AC573" s="117">
        <v>3.9409380406141281E-2</v>
      </c>
      <c r="AD573" s="117">
        <v>1.0593552904066112E-6</v>
      </c>
      <c r="AE573" s="117">
        <v>0.10273940861225128</v>
      </c>
      <c r="AF573" s="117">
        <v>0.10107240825891495</v>
      </c>
      <c r="AG573" s="117">
        <v>8.0914430320262909E-2</v>
      </c>
      <c r="AH573" s="117" t="s">
        <v>936</v>
      </c>
      <c r="AI573" s="117" t="s">
        <v>936</v>
      </c>
      <c r="AJ573" s="117" t="s">
        <v>947</v>
      </c>
      <c r="AK573" s="117" t="s">
        <v>939</v>
      </c>
      <c r="AL573" s="117" t="s">
        <v>939</v>
      </c>
      <c r="AM573" s="117"/>
      <c r="AN573" s="117"/>
      <c r="AO573" s="117">
        <v>0.68812966346740723</v>
      </c>
      <c r="AP573" s="117">
        <v>8.9605584740638733E-2</v>
      </c>
      <c r="AQ573" s="117">
        <v>3.6905650049448013E-2</v>
      </c>
      <c r="AR573" s="117">
        <v>0.30397450923919678</v>
      </c>
      <c r="AS573" s="117">
        <v>-0.10489151626825333</v>
      </c>
      <c r="AT573" s="117">
        <v>-1.3723967596888542E-2</v>
      </c>
      <c r="AU573" s="117">
        <v>0.105450339615345</v>
      </c>
      <c r="AV573" s="117">
        <v>8.7584026157855988E-2</v>
      </c>
      <c r="AW573" s="117">
        <v>5.2192259579896927E-2</v>
      </c>
      <c r="AX573" s="117">
        <v>1.0333660989999771E-2</v>
      </c>
      <c r="AY573" s="117">
        <v>3.2929185777902603E-2</v>
      </c>
      <c r="AZ573" s="117">
        <v>7.3456302285194397E-2</v>
      </c>
      <c r="BA573" s="117"/>
    </row>
    <row r="574" spans="2:53" x14ac:dyDescent="0.25">
      <c r="B574" s="117" t="s">
        <v>385</v>
      </c>
      <c r="C574" s="117" t="s">
        <v>386</v>
      </c>
      <c r="D574" s="117" t="s">
        <v>962</v>
      </c>
      <c r="E574" s="117">
        <v>1953</v>
      </c>
      <c r="F574" s="117"/>
      <c r="G574" s="117"/>
      <c r="H574" s="117"/>
      <c r="I574" s="117"/>
      <c r="J574" s="117"/>
      <c r="K574" s="117"/>
      <c r="L574" s="117"/>
      <c r="M574" s="117"/>
      <c r="N574" s="117"/>
      <c r="O574" s="117"/>
      <c r="P574" s="117"/>
      <c r="Q574" s="117"/>
      <c r="R574" s="117"/>
      <c r="S574" s="117"/>
      <c r="T574" s="117"/>
      <c r="U574" s="117"/>
      <c r="V574" s="117"/>
      <c r="W574" s="117"/>
      <c r="X574" s="117"/>
      <c r="Y574" s="117"/>
      <c r="Z574" s="117"/>
      <c r="AA574" s="117"/>
      <c r="AB574" s="117"/>
      <c r="AC574" s="117"/>
      <c r="AD574" s="117"/>
      <c r="AE574" s="117"/>
      <c r="AF574" s="117"/>
      <c r="AG574" s="117"/>
      <c r="AH574" s="117" t="s">
        <v>503</v>
      </c>
      <c r="AI574" s="117" t="s">
        <v>503</v>
      </c>
      <c r="AJ574" s="117" t="s">
        <v>503</v>
      </c>
      <c r="AK574" s="117" t="s">
        <v>503</v>
      </c>
      <c r="AL574" s="117" t="s">
        <v>503</v>
      </c>
      <c r="AM574" s="117"/>
      <c r="AN574" s="117"/>
      <c r="AO574" s="117"/>
      <c r="AP574" s="117"/>
      <c r="AQ574" s="117"/>
      <c r="AR574" s="117"/>
      <c r="AS574" s="117"/>
      <c r="AT574" s="117"/>
      <c r="AU574" s="117"/>
      <c r="AV574" s="117"/>
      <c r="AW574" s="117"/>
      <c r="AX574" s="117"/>
      <c r="AY574" s="117"/>
      <c r="AZ574" s="117"/>
      <c r="BA574" s="117"/>
    </row>
    <row r="575" spans="2:53" x14ac:dyDescent="0.25">
      <c r="B575" s="117" t="s">
        <v>23</v>
      </c>
      <c r="C575" s="117" t="s">
        <v>24</v>
      </c>
      <c r="D575" s="117" t="s">
        <v>972</v>
      </c>
      <c r="E575" s="117">
        <v>1953</v>
      </c>
      <c r="F575" s="117"/>
      <c r="G575" s="117"/>
      <c r="H575" s="117"/>
      <c r="I575" s="117"/>
      <c r="J575" s="117"/>
      <c r="K575" s="117"/>
      <c r="L575" s="117"/>
      <c r="M575" s="117"/>
      <c r="N575" s="117"/>
      <c r="O575" s="117"/>
      <c r="P575" s="117"/>
      <c r="Q575" s="117"/>
      <c r="R575" s="117"/>
      <c r="S575" s="117"/>
      <c r="T575" s="117"/>
      <c r="U575" s="117"/>
      <c r="V575" s="117"/>
      <c r="W575" s="117"/>
      <c r="X575" s="117"/>
      <c r="Y575" s="117"/>
      <c r="Z575" s="117"/>
      <c r="AA575" s="117"/>
      <c r="AB575" s="117"/>
      <c r="AC575" s="117"/>
      <c r="AD575" s="117"/>
      <c r="AE575" s="117"/>
      <c r="AF575" s="117"/>
      <c r="AG575" s="117"/>
      <c r="AH575" s="117" t="s">
        <v>503</v>
      </c>
      <c r="AI575" s="117" t="s">
        <v>503</v>
      </c>
      <c r="AJ575" s="117" t="s">
        <v>503</v>
      </c>
      <c r="AK575" s="117" t="s">
        <v>503</v>
      </c>
      <c r="AL575" s="117" t="s">
        <v>503</v>
      </c>
      <c r="AM575" s="117"/>
      <c r="AN575" s="117"/>
      <c r="AO575" s="117"/>
      <c r="AP575" s="117"/>
      <c r="AQ575" s="117"/>
      <c r="AR575" s="117"/>
      <c r="AS575" s="117"/>
      <c r="AT575" s="117"/>
      <c r="AU575" s="117"/>
      <c r="AV575" s="117"/>
      <c r="AW575" s="117"/>
      <c r="AX575" s="117"/>
      <c r="AY575" s="117"/>
      <c r="AZ575" s="117"/>
      <c r="BA575" s="117"/>
    </row>
    <row r="576" spans="2:53" x14ac:dyDescent="0.25">
      <c r="B576" s="117" t="s">
        <v>144</v>
      </c>
      <c r="C576" s="117" t="s">
        <v>145</v>
      </c>
      <c r="D576" s="117" t="s">
        <v>968</v>
      </c>
      <c r="E576" s="117">
        <v>1953</v>
      </c>
      <c r="F576" s="117">
        <v>107945.953125</v>
      </c>
      <c r="G576" s="117">
        <v>104140.921875</v>
      </c>
      <c r="H576" s="117">
        <v>57.918631852338294</v>
      </c>
      <c r="I576" s="117">
        <v>18.460180282592773</v>
      </c>
      <c r="J576" s="117">
        <v>2069.1755640021602</v>
      </c>
      <c r="K576" s="117">
        <v>1.3235279321670532</v>
      </c>
      <c r="L576" s="117">
        <v>80949.3203125</v>
      </c>
      <c r="M576" s="117">
        <v>100472.4375</v>
      </c>
      <c r="N576" s="117">
        <v>104354.171875</v>
      </c>
      <c r="O576" s="117">
        <v>101674.34375</v>
      </c>
      <c r="P576" s="117">
        <v>272078.4375</v>
      </c>
      <c r="Q576" s="117"/>
      <c r="R576" s="117"/>
      <c r="S576" s="117"/>
      <c r="T576" s="117">
        <v>176091.625</v>
      </c>
      <c r="U576" s="117">
        <v>130563.3125</v>
      </c>
      <c r="V576" s="117">
        <v>171139.96875</v>
      </c>
      <c r="W576" s="117">
        <v>737951.4375</v>
      </c>
      <c r="X576" s="117"/>
      <c r="Y576" s="117"/>
      <c r="Z576" s="117"/>
      <c r="AA576" s="117">
        <v>0.51460558176040649</v>
      </c>
      <c r="AB576" s="117">
        <v>0.25616857409477234</v>
      </c>
      <c r="AC576" s="117">
        <v>4.6700093895196915E-2</v>
      </c>
      <c r="AD576" s="117">
        <v>8.5608423288214182E-15</v>
      </c>
      <c r="AE576" s="117">
        <v>0.20568141341209412</v>
      </c>
      <c r="AF576" s="117">
        <v>0.19773493707180023</v>
      </c>
      <c r="AG576" s="117">
        <v>0.20294663310050964</v>
      </c>
      <c r="AH576" s="117" t="s">
        <v>936</v>
      </c>
      <c r="AI576" s="117" t="s">
        <v>936</v>
      </c>
      <c r="AJ576" s="117" t="s">
        <v>937</v>
      </c>
      <c r="AK576" s="117" t="s">
        <v>939</v>
      </c>
      <c r="AL576" s="117" t="s">
        <v>939</v>
      </c>
      <c r="AM576" s="117"/>
      <c r="AN576" s="117"/>
      <c r="AO576" s="117">
        <v>0.63526803255081177</v>
      </c>
      <c r="AP576" s="117">
        <v>0.19201619923114777</v>
      </c>
      <c r="AQ576" s="117">
        <v>0.16089466214179993</v>
      </c>
      <c r="AR576" s="117">
        <v>8.8722303509712219E-2</v>
      </c>
      <c r="AS576" s="117">
        <v>-9.1622427105903625E-2</v>
      </c>
      <c r="AT576" s="117">
        <v>1.4721186831593513E-2</v>
      </c>
      <c r="AU576" s="117">
        <v>0.21153531968593597</v>
      </c>
      <c r="AV576" s="117">
        <v>0.16478618979454041</v>
      </c>
      <c r="AW576" s="117">
        <v>0.18256820738315582</v>
      </c>
      <c r="AX576" s="117">
        <v>0.18470215797424316</v>
      </c>
      <c r="AY576" s="117">
        <v>0.12906968593597412</v>
      </c>
      <c r="AZ576" s="117">
        <v>0.11829672753810883</v>
      </c>
      <c r="BA576" s="117"/>
    </row>
    <row r="577" spans="2:53" x14ac:dyDescent="0.25">
      <c r="B577" s="117" t="s">
        <v>146</v>
      </c>
      <c r="C577" s="117" t="s">
        <v>147</v>
      </c>
      <c r="D577" s="117" t="s">
        <v>992</v>
      </c>
      <c r="E577" s="117">
        <v>1953</v>
      </c>
      <c r="F577" s="117"/>
      <c r="G577" s="117"/>
      <c r="H577" s="117"/>
      <c r="I577" s="117"/>
      <c r="J577" s="117"/>
      <c r="K577" s="117"/>
      <c r="L577" s="117"/>
      <c r="M577" s="117"/>
      <c r="N577" s="117"/>
      <c r="O577" s="117"/>
      <c r="P577" s="117"/>
      <c r="Q577" s="117"/>
      <c r="R577" s="117"/>
      <c r="S577" s="117"/>
      <c r="T577" s="117"/>
      <c r="U577" s="117"/>
      <c r="V577" s="117"/>
      <c r="W577" s="117"/>
      <c r="X577" s="117"/>
      <c r="Y577" s="117"/>
      <c r="Z577" s="117"/>
      <c r="AA577" s="117"/>
      <c r="AB577" s="117"/>
      <c r="AC577" s="117"/>
      <c r="AD577" s="117"/>
      <c r="AE577" s="117"/>
      <c r="AF577" s="117"/>
      <c r="AG577" s="117"/>
      <c r="AH577" s="117" t="s">
        <v>503</v>
      </c>
      <c r="AI577" s="117" t="s">
        <v>503</v>
      </c>
      <c r="AJ577" s="117" t="s">
        <v>503</v>
      </c>
      <c r="AK577" s="117" t="s">
        <v>503</v>
      </c>
      <c r="AL577" s="117" t="s">
        <v>503</v>
      </c>
      <c r="AM577" s="117"/>
      <c r="AN577" s="117"/>
      <c r="AO577" s="117"/>
      <c r="AP577" s="117"/>
      <c r="AQ577" s="117"/>
      <c r="AR577" s="117"/>
      <c r="AS577" s="117"/>
      <c r="AT577" s="117"/>
      <c r="AU577" s="117"/>
      <c r="AV577" s="117"/>
      <c r="AW577" s="117"/>
      <c r="AX577" s="117"/>
      <c r="AY577" s="117"/>
      <c r="AZ577" s="117"/>
      <c r="BA577" s="117"/>
    </row>
    <row r="578" spans="2:53" x14ac:dyDescent="0.25">
      <c r="B578" s="117" t="s">
        <v>256</v>
      </c>
      <c r="C578" s="117" t="s">
        <v>257</v>
      </c>
      <c r="D578" s="117" t="s">
        <v>970</v>
      </c>
      <c r="E578" s="117">
        <v>1953</v>
      </c>
      <c r="F578" s="117"/>
      <c r="G578" s="117"/>
      <c r="H578" s="117"/>
      <c r="I578" s="117"/>
      <c r="J578" s="117"/>
      <c r="K578" s="117"/>
      <c r="L578" s="117"/>
      <c r="M578" s="117"/>
      <c r="N578" s="117"/>
      <c r="O578" s="117"/>
      <c r="P578" s="117"/>
      <c r="Q578" s="117"/>
      <c r="R578" s="117"/>
      <c r="S578" s="117"/>
      <c r="T578" s="117"/>
      <c r="U578" s="117"/>
      <c r="V578" s="117"/>
      <c r="W578" s="117"/>
      <c r="X578" s="117"/>
      <c r="Y578" s="117"/>
      <c r="Z578" s="117"/>
      <c r="AA578" s="117"/>
      <c r="AB578" s="117"/>
      <c r="AC578" s="117"/>
      <c r="AD578" s="117"/>
      <c r="AE578" s="117"/>
      <c r="AF578" s="117"/>
      <c r="AG578" s="117"/>
      <c r="AH578" s="117" t="s">
        <v>503</v>
      </c>
      <c r="AI578" s="117" t="s">
        <v>503</v>
      </c>
      <c r="AJ578" s="117" t="s">
        <v>503</v>
      </c>
      <c r="AK578" s="117" t="s">
        <v>503</v>
      </c>
      <c r="AL578" s="117" t="s">
        <v>503</v>
      </c>
      <c r="AM578" s="117"/>
      <c r="AN578" s="117"/>
      <c r="AO578" s="117"/>
      <c r="AP578" s="117"/>
      <c r="AQ578" s="117"/>
      <c r="AR578" s="117"/>
      <c r="AS578" s="117"/>
      <c r="AT578" s="117"/>
      <c r="AU578" s="117"/>
      <c r="AV578" s="117"/>
      <c r="AW578" s="117"/>
      <c r="AX578" s="117"/>
      <c r="AY578" s="117"/>
      <c r="AZ578" s="117"/>
      <c r="BA578" s="117"/>
    </row>
    <row r="579" spans="2:53" x14ac:dyDescent="0.25">
      <c r="B579" s="117" t="s">
        <v>332</v>
      </c>
      <c r="C579" s="117" t="s">
        <v>333</v>
      </c>
      <c r="D579" s="117" t="s">
        <v>959</v>
      </c>
      <c r="E579" s="117">
        <v>1953</v>
      </c>
      <c r="F579" s="117"/>
      <c r="G579" s="117"/>
      <c r="H579" s="117"/>
      <c r="I579" s="117"/>
      <c r="J579" s="117"/>
      <c r="K579" s="117"/>
      <c r="L579" s="117"/>
      <c r="M579" s="117"/>
      <c r="N579" s="117"/>
      <c r="O579" s="117"/>
      <c r="P579" s="117"/>
      <c r="Q579" s="117"/>
      <c r="R579" s="117"/>
      <c r="S579" s="117"/>
      <c r="T579" s="117"/>
      <c r="U579" s="117"/>
      <c r="V579" s="117"/>
      <c r="W579" s="117"/>
      <c r="X579" s="117"/>
      <c r="Y579" s="117"/>
      <c r="Z579" s="117"/>
      <c r="AA579" s="117"/>
      <c r="AB579" s="117"/>
      <c r="AC579" s="117"/>
      <c r="AD579" s="117"/>
      <c r="AE579" s="117"/>
      <c r="AF579" s="117"/>
      <c r="AG579" s="117"/>
      <c r="AH579" s="117" t="s">
        <v>503</v>
      </c>
      <c r="AI579" s="117" t="s">
        <v>503</v>
      </c>
      <c r="AJ579" s="117" t="s">
        <v>503</v>
      </c>
      <c r="AK579" s="117" t="s">
        <v>503</v>
      </c>
      <c r="AL579" s="117" t="s">
        <v>503</v>
      </c>
      <c r="AM579" s="117"/>
      <c r="AN579" s="117"/>
      <c r="AO579" s="117"/>
      <c r="AP579" s="117"/>
      <c r="AQ579" s="117"/>
      <c r="AR579" s="117"/>
      <c r="AS579" s="117"/>
      <c r="AT579" s="117"/>
      <c r="AU579" s="117"/>
      <c r="AV579" s="117"/>
      <c r="AW579" s="117"/>
      <c r="AX579" s="117"/>
      <c r="AY579" s="117"/>
      <c r="AZ579" s="117"/>
      <c r="BA579" s="117"/>
    </row>
    <row r="580" spans="2:53" x14ac:dyDescent="0.25">
      <c r="B580" s="117" t="s">
        <v>27</v>
      </c>
      <c r="C580" s="117" t="s">
        <v>28</v>
      </c>
      <c r="D580" s="117" t="s">
        <v>957</v>
      </c>
      <c r="E580" s="117">
        <v>1953</v>
      </c>
      <c r="F580" s="117"/>
      <c r="G580" s="117"/>
      <c r="H580" s="117"/>
      <c r="I580" s="117"/>
      <c r="J580" s="117"/>
      <c r="K580" s="117"/>
      <c r="L580" s="117"/>
      <c r="M580" s="117"/>
      <c r="N580" s="117"/>
      <c r="O580" s="117"/>
      <c r="P580" s="117"/>
      <c r="Q580" s="117"/>
      <c r="R580" s="117"/>
      <c r="S580" s="117"/>
      <c r="T580" s="117"/>
      <c r="U580" s="117"/>
      <c r="V580" s="117"/>
      <c r="W580" s="117"/>
      <c r="X580" s="117"/>
      <c r="Y580" s="117"/>
      <c r="Z580" s="117"/>
      <c r="AA580" s="117"/>
      <c r="AB580" s="117"/>
      <c r="AC580" s="117"/>
      <c r="AD580" s="117"/>
      <c r="AE580" s="117"/>
      <c r="AF580" s="117"/>
      <c r="AG580" s="117"/>
      <c r="AH580" s="117" t="s">
        <v>503</v>
      </c>
      <c r="AI580" s="117" t="s">
        <v>503</v>
      </c>
      <c r="AJ580" s="117" t="s">
        <v>503</v>
      </c>
      <c r="AK580" s="117" t="s">
        <v>503</v>
      </c>
      <c r="AL580" s="117" t="s">
        <v>503</v>
      </c>
      <c r="AM580" s="117"/>
      <c r="AN580" s="117"/>
      <c r="AO580" s="117"/>
      <c r="AP580" s="117"/>
      <c r="AQ580" s="117"/>
      <c r="AR580" s="117"/>
      <c r="AS580" s="117"/>
      <c r="AT580" s="117"/>
      <c r="AU580" s="117"/>
      <c r="AV580" s="117"/>
      <c r="AW580" s="117"/>
      <c r="AX580" s="117"/>
      <c r="AY580" s="117"/>
      <c r="AZ580" s="117"/>
      <c r="BA580" s="117"/>
    </row>
    <row r="581" spans="2:53" x14ac:dyDescent="0.25">
      <c r="B581" s="117" t="s">
        <v>29</v>
      </c>
      <c r="C581" s="117" t="s">
        <v>30</v>
      </c>
      <c r="D581" s="117" t="s">
        <v>955</v>
      </c>
      <c r="E581" s="117">
        <v>1953</v>
      </c>
      <c r="F581" s="117"/>
      <c r="G581" s="117"/>
      <c r="H581" s="117"/>
      <c r="I581" s="117"/>
      <c r="J581" s="117"/>
      <c r="K581" s="117"/>
      <c r="L581" s="117"/>
      <c r="M581" s="117"/>
      <c r="N581" s="117"/>
      <c r="O581" s="117"/>
      <c r="P581" s="117"/>
      <c r="Q581" s="117"/>
      <c r="R581" s="117"/>
      <c r="S581" s="117"/>
      <c r="T581" s="117"/>
      <c r="U581" s="117"/>
      <c r="V581" s="117"/>
      <c r="W581" s="117"/>
      <c r="X581" s="117"/>
      <c r="Y581" s="117"/>
      <c r="Z581" s="117"/>
      <c r="AA581" s="117"/>
      <c r="AB581" s="117"/>
      <c r="AC581" s="117"/>
      <c r="AD581" s="117"/>
      <c r="AE581" s="117"/>
      <c r="AF581" s="117"/>
      <c r="AG581" s="117"/>
      <c r="AH581" s="117" t="s">
        <v>503</v>
      </c>
      <c r="AI581" s="117" t="s">
        <v>503</v>
      </c>
      <c r="AJ581" s="117" t="s">
        <v>503</v>
      </c>
      <c r="AK581" s="117" t="s">
        <v>503</v>
      </c>
      <c r="AL581" s="117" t="s">
        <v>503</v>
      </c>
      <c r="AM581" s="117"/>
      <c r="AN581" s="117"/>
      <c r="AO581" s="117"/>
      <c r="AP581" s="117"/>
      <c r="AQ581" s="117"/>
      <c r="AR581" s="117"/>
      <c r="AS581" s="117"/>
      <c r="AT581" s="117"/>
      <c r="AU581" s="117"/>
      <c r="AV581" s="117"/>
      <c r="AW581" s="117"/>
      <c r="AX581" s="117"/>
      <c r="AY581" s="117"/>
      <c r="AZ581" s="117"/>
      <c r="BA581" s="117"/>
    </row>
    <row r="582" spans="2:53" x14ac:dyDescent="0.25">
      <c r="B582" s="117" t="s">
        <v>31</v>
      </c>
      <c r="C582" s="117" t="s">
        <v>32</v>
      </c>
      <c r="D582" s="117" t="s">
        <v>983</v>
      </c>
      <c r="E582" s="117">
        <v>1953</v>
      </c>
      <c r="F582" s="117"/>
      <c r="G582" s="117"/>
      <c r="H582" s="117"/>
      <c r="I582" s="117"/>
      <c r="J582" s="117"/>
      <c r="K582" s="117"/>
      <c r="L582" s="117"/>
      <c r="M582" s="117"/>
      <c r="N582" s="117"/>
      <c r="O582" s="117"/>
      <c r="P582" s="117"/>
      <c r="Q582" s="117"/>
      <c r="R582" s="117"/>
      <c r="S582" s="117"/>
      <c r="T582" s="117"/>
      <c r="U582" s="117"/>
      <c r="V582" s="117"/>
      <c r="W582" s="117"/>
      <c r="X582" s="117"/>
      <c r="Y582" s="117"/>
      <c r="Z582" s="117"/>
      <c r="AA582" s="117"/>
      <c r="AB582" s="117"/>
      <c r="AC582" s="117"/>
      <c r="AD582" s="117"/>
      <c r="AE582" s="117"/>
      <c r="AF582" s="117"/>
      <c r="AG582" s="117"/>
      <c r="AH582" s="117" t="s">
        <v>503</v>
      </c>
      <c r="AI582" s="117" t="s">
        <v>503</v>
      </c>
      <c r="AJ582" s="117" t="s">
        <v>503</v>
      </c>
      <c r="AK582" s="117" t="s">
        <v>503</v>
      </c>
      <c r="AL582" s="117" t="s">
        <v>503</v>
      </c>
      <c r="AM582" s="117"/>
      <c r="AN582" s="117"/>
      <c r="AO582" s="117"/>
      <c r="AP582" s="117"/>
      <c r="AQ582" s="117"/>
      <c r="AR582" s="117"/>
      <c r="AS582" s="117"/>
      <c r="AT582" s="117"/>
      <c r="AU582" s="117"/>
      <c r="AV582" s="117"/>
      <c r="AW582" s="117"/>
      <c r="AX582" s="117"/>
      <c r="AY582" s="117"/>
      <c r="AZ582" s="117"/>
      <c r="BA582" s="117"/>
    </row>
    <row r="583" spans="2:53" x14ac:dyDescent="0.25">
      <c r="B583" s="117" t="s">
        <v>258</v>
      </c>
      <c r="C583" s="117" t="s">
        <v>259</v>
      </c>
      <c r="D583" s="117" t="s">
        <v>1022</v>
      </c>
      <c r="E583" s="117">
        <v>1953</v>
      </c>
      <c r="F583" s="117"/>
      <c r="G583" s="117"/>
      <c r="H583" s="117"/>
      <c r="I583" s="117"/>
      <c r="J583" s="117"/>
      <c r="K583" s="117"/>
      <c r="L583" s="117"/>
      <c r="M583" s="117"/>
      <c r="N583" s="117"/>
      <c r="O583" s="117"/>
      <c r="P583" s="117"/>
      <c r="Q583" s="117"/>
      <c r="R583" s="117"/>
      <c r="S583" s="117"/>
      <c r="T583" s="117"/>
      <c r="U583" s="117"/>
      <c r="V583" s="117"/>
      <c r="W583" s="117"/>
      <c r="X583" s="117"/>
      <c r="Y583" s="117"/>
      <c r="Z583" s="117"/>
      <c r="AA583" s="117"/>
      <c r="AB583" s="117"/>
      <c r="AC583" s="117"/>
      <c r="AD583" s="117"/>
      <c r="AE583" s="117"/>
      <c r="AF583" s="117"/>
      <c r="AG583" s="117"/>
      <c r="AH583" s="117" t="s">
        <v>503</v>
      </c>
      <c r="AI583" s="117" t="s">
        <v>503</v>
      </c>
      <c r="AJ583" s="117" t="s">
        <v>503</v>
      </c>
      <c r="AK583" s="117" t="s">
        <v>503</v>
      </c>
      <c r="AL583" s="117" t="s">
        <v>503</v>
      </c>
      <c r="AM583" s="117"/>
      <c r="AN583" s="117"/>
      <c r="AO583" s="117"/>
      <c r="AP583" s="117"/>
      <c r="AQ583" s="117"/>
      <c r="AR583" s="117"/>
      <c r="AS583" s="117"/>
      <c r="AT583" s="117"/>
      <c r="AU583" s="117"/>
      <c r="AV583" s="117"/>
      <c r="AW583" s="117"/>
      <c r="AX583" s="117"/>
      <c r="AY583" s="117"/>
      <c r="AZ583" s="117"/>
      <c r="BA583" s="117"/>
    </row>
    <row r="584" spans="2:53" x14ac:dyDescent="0.25">
      <c r="B584" s="117" t="s">
        <v>33</v>
      </c>
      <c r="C584" s="117" t="s">
        <v>34</v>
      </c>
      <c r="D584" s="117" t="s">
        <v>973</v>
      </c>
      <c r="E584" s="117">
        <v>1953</v>
      </c>
      <c r="F584" s="117"/>
      <c r="G584" s="117"/>
      <c r="H584" s="117"/>
      <c r="I584" s="117"/>
      <c r="J584" s="117"/>
      <c r="K584" s="117"/>
      <c r="L584" s="117"/>
      <c r="M584" s="117"/>
      <c r="N584" s="117"/>
      <c r="O584" s="117"/>
      <c r="P584" s="117"/>
      <c r="Q584" s="117"/>
      <c r="R584" s="117"/>
      <c r="S584" s="117"/>
      <c r="T584" s="117"/>
      <c r="U584" s="117"/>
      <c r="V584" s="117"/>
      <c r="W584" s="117"/>
      <c r="X584" s="117"/>
      <c r="Y584" s="117"/>
      <c r="Z584" s="117"/>
      <c r="AA584" s="117"/>
      <c r="AB584" s="117"/>
      <c r="AC584" s="117"/>
      <c r="AD584" s="117"/>
      <c r="AE584" s="117"/>
      <c r="AF584" s="117"/>
      <c r="AG584" s="117"/>
      <c r="AH584" s="117" t="s">
        <v>503</v>
      </c>
      <c r="AI584" s="117" t="s">
        <v>503</v>
      </c>
      <c r="AJ584" s="117" t="s">
        <v>503</v>
      </c>
      <c r="AK584" s="117" t="s">
        <v>503</v>
      </c>
      <c r="AL584" s="117" t="s">
        <v>503</v>
      </c>
      <c r="AM584" s="117"/>
      <c r="AN584" s="117"/>
      <c r="AO584" s="117"/>
      <c r="AP584" s="117"/>
      <c r="AQ584" s="117"/>
      <c r="AR584" s="117"/>
      <c r="AS584" s="117"/>
      <c r="AT584" s="117"/>
      <c r="AU584" s="117"/>
      <c r="AV584" s="117"/>
      <c r="AW584" s="117"/>
      <c r="AX584" s="117"/>
      <c r="AY584" s="117"/>
      <c r="AZ584" s="117"/>
      <c r="BA584" s="117"/>
    </row>
    <row r="585" spans="2:53" x14ac:dyDescent="0.25">
      <c r="B585" s="117" t="s">
        <v>228</v>
      </c>
      <c r="C585" s="117" t="s">
        <v>229</v>
      </c>
      <c r="D585" s="117" t="s">
        <v>974</v>
      </c>
      <c r="E585" s="117">
        <v>1953</v>
      </c>
      <c r="F585" s="117">
        <v>203463.109375</v>
      </c>
      <c r="G585" s="117">
        <v>208587.75</v>
      </c>
      <c r="H585" s="117">
        <v>14.921131674174225</v>
      </c>
      <c r="I585" s="117">
        <v>6.3636736869812012</v>
      </c>
      <c r="J585" s="117">
        <v>2180.5283934521226</v>
      </c>
      <c r="K585" s="117">
        <v>2.5381147861480713</v>
      </c>
      <c r="L585" s="117">
        <v>158277.234375</v>
      </c>
      <c r="M585" s="117">
        <v>209089.1875</v>
      </c>
      <c r="N585" s="117">
        <v>206359.328125</v>
      </c>
      <c r="O585" s="117">
        <v>209610.9375</v>
      </c>
      <c r="P585" s="117">
        <v>670567.4375</v>
      </c>
      <c r="Q585" s="117"/>
      <c r="R585" s="117"/>
      <c r="S585" s="117"/>
      <c r="T585" s="117">
        <v>235150.109375</v>
      </c>
      <c r="U585" s="117">
        <v>180924.875</v>
      </c>
      <c r="V585" s="117">
        <v>224269.421875</v>
      </c>
      <c r="W585" s="117">
        <v>854122.25</v>
      </c>
      <c r="X585" s="117"/>
      <c r="Y585" s="117"/>
      <c r="Z585" s="117"/>
      <c r="AA585" s="117">
        <v>0.76865923404693604</v>
      </c>
      <c r="AB585" s="117">
        <v>3.5419370979070663E-2</v>
      </c>
      <c r="AC585" s="117">
        <v>3.4836355596780777E-2</v>
      </c>
      <c r="AD585" s="117">
        <v>0.98579946793919138</v>
      </c>
      <c r="AE585" s="117">
        <v>0.13453073799610138</v>
      </c>
      <c r="AF585" s="117">
        <v>0.13577589392662048</v>
      </c>
      <c r="AG585" s="117">
        <v>0.1336696445941925</v>
      </c>
      <c r="AH585" s="117" t="s">
        <v>936</v>
      </c>
      <c r="AI585" s="117" t="s">
        <v>936</v>
      </c>
      <c r="AJ585" s="117" t="s">
        <v>937</v>
      </c>
      <c r="AK585" s="117" t="s">
        <v>939</v>
      </c>
      <c r="AL585" s="117" t="s">
        <v>956</v>
      </c>
      <c r="AM585" s="117"/>
      <c r="AN585" s="117"/>
      <c r="AO585" s="117">
        <v>0.6258467435836792</v>
      </c>
      <c r="AP585" s="117">
        <v>0.24241076409816742</v>
      </c>
      <c r="AQ585" s="117">
        <v>0.12925335764884949</v>
      </c>
      <c r="AR585" s="117">
        <v>0.23038174211978912</v>
      </c>
      <c r="AS585" s="117">
        <v>-0.21028876304626465</v>
      </c>
      <c r="AT585" s="117">
        <v>-1.7603820189833641E-2</v>
      </c>
      <c r="AU585" s="117">
        <v>0.12885181605815887</v>
      </c>
      <c r="AV585" s="117">
        <v>0.1396544873714447</v>
      </c>
      <c r="AW585" s="117">
        <v>0.16202819347381592</v>
      </c>
      <c r="AX585" s="117">
        <v>9.0156033635139465E-2</v>
      </c>
      <c r="AY585" s="117">
        <v>9.5989346504211426E-2</v>
      </c>
      <c r="AZ585" s="117">
        <v>0.11297248303890228</v>
      </c>
      <c r="BA585" s="117"/>
    </row>
    <row r="586" spans="2:53" x14ac:dyDescent="0.25">
      <c r="B586" s="117" t="s">
        <v>148</v>
      </c>
      <c r="C586" s="117" t="s">
        <v>149</v>
      </c>
      <c r="D586" s="117" t="s">
        <v>986</v>
      </c>
      <c r="E586" s="117">
        <v>1953</v>
      </c>
      <c r="F586" s="117"/>
      <c r="G586" s="117"/>
      <c r="H586" s="117"/>
      <c r="I586" s="117"/>
      <c r="J586" s="117"/>
      <c r="K586" s="117"/>
      <c r="L586" s="117"/>
      <c r="M586" s="117"/>
      <c r="N586" s="117"/>
      <c r="O586" s="117"/>
      <c r="P586" s="117"/>
      <c r="Q586" s="117"/>
      <c r="R586" s="117"/>
      <c r="S586" s="117"/>
      <c r="T586" s="117"/>
      <c r="U586" s="117"/>
      <c r="V586" s="117"/>
      <c r="W586" s="117"/>
      <c r="X586" s="117"/>
      <c r="Y586" s="117"/>
      <c r="Z586" s="117"/>
      <c r="AA586" s="117"/>
      <c r="AB586" s="117"/>
      <c r="AC586" s="117"/>
      <c r="AD586" s="117"/>
      <c r="AE586" s="117"/>
      <c r="AF586" s="117"/>
      <c r="AG586" s="117"/>
      <c r="AH586" s="117" t="s">
        <v>503</v>
      </c>
      <c r="AI586" s="117" t="s">
        <v>503</v>
      </c>
      <c r="AJ586" s="117" t="s">
        <v>503</v>
      </c>
      <c r="AK586" s="117" t="s">
        <v>503</v>
      </c>
      <c r="AL586" s="117" t="s">
        <v>503</v>
      </c>
      <c r="AM586" s="117"/>
      <c r="AN586" s="117"/>
      <c r="AO586" s="117"/>
      <c r="AP586" s="117"/>
      <c r="AQ586" s="117"/>
      <c r="AR586" s="117"/>
      <c r="AS586" s="117"/>
      <c r="AT586" s="117"/>
      <c r="AU586" s="117"/>
      <c r="AV586" s="117"/>
      <c r="AW586" s="117"/>
      <c r="AX586" s="117"/>
      <c r="AY586" s="117"/>
      <c r="AZ586" s="117"/>
      <c r="BA586" s="117"/>
    </row>
    <row r="587" spans="2:53" x14ac:dyDescent="0.25">
      <c r="B587" s="117" t="s">
        <v>35</v>
      </c>
      <c r="C587" s="117" t="s">
        <v>36</v>
      </c>
      <c r="D587" s="117" t="s">
        <v>973</v>
      </c>
      <c r="E587" s="117">
        <v>1953</v>
      </c>
      <c r="F587" s="117"/>
      <c r="G587" s="117"/>
      <c r="H587" s="117"/>
      <c r="I587" s="117"/>
      <c r="J587" s="117"/>
      <c r="K587" s="117"/>
      <c r="L587" s="117"/>
      <c r="M587" s="117"/>
      <c r="N587" s="117"/>
      <c r="O587" s="117"/>
      <c r="P587" s="117"/>
      <c r="Q587" s="117"/>
      <c r="R587" s="117"/>
      <c r="S587" s="117"/>
      <c r="T587" s="117"/>
      <c r="U587" s="117"/>
      <c r="V587" s="117"/>
      <c r="W587" s="117"/>
      <c r="X587" s="117"/>
      <c r="Y587" s="117"/>
      <c r="Z587" s="117"/>
      <c r="AA587" s="117"/>
      <c r="AB587" s="117"/>
      <c r="AC587" s="117"/>
      <c r="AD587" s="117"/>
      <c r="AE587" s="117"/>
      <c r="AF587" s="117"/>
      <c r="AG587" s="117"/>
      <c r="AH587" s="117" t="s">
        <v>503</v>
      </c>
      <c r="AI587" s="117" t="s">
        <v>503</v>
      </c>
      <c r="AJ587" s="117" t="s">
        <v>503</v>
      </c>
      <c r="AK587" s="117" t="s">
        <v>503</v>
      </c>
      <c r="AL587" s="117" t="s">
        <v>503</v>
      </c>
      <c r="AM587" s="117"/>
      <c r="AN587" s="117"/>
      <c r="AO587" s="117"/>
      <c r="AP587" s="117"/>
      <c r="AQ587" s="117"/>
      <c r="AR587" s="117"/>
      <c r="AS587" s="117"/>
      <c r="AT587" s="117"/>
      <c r="AU587" s="117"/>
      <c r="AV587" s="117"/>
      <c r="AW587" s="117"/>
      <c r="AX587" s="117"/>
      <c r="AY587" s="117"/>
      <c r="AZ587" s="117"/>
      <c r="BA587" s="117"/>
    </row>
    <row r="588" spans="2:53" x14ac:dyDescent="0.25">
      <c r="B588" s="117" t="s">
        <v>37</v>
      </c>
      <c r="C588" s="117" t="s">
        <v>38</v>
      </c>
      <c r="D588" s="117" t="s">
        <v>973</v>
      </c>
      <c r="E588" s="117">
        <v>1953</v>
      </c>
      <c r="F588" s="117"/>
      <c r="G588" s="117"/>
      <c r="H588" s="117"/>
      <c r="I588" s="117"/>
      <c r="J588" s="117"/>
      <c r="K588" s="117"/>
      <c r="L588" s="117"/>
      <c r="M588" s="117"/>
      <c r="N588" s="117"/>
      <c r="O588" s="117"/>
      <c r="P588" s="117"/>
      <c r="Q588" s="117"/>
      <c r="R588" s="117"/>
      <c r="S588" s="117"/>
      <c r="T588" s="117"/>
      <c r="U588" s="117"/>
      <c r="V588" s="117"/>
      <c r="W588" s="117"/>
      <c r="X588" s="117"/>
      <c r="Y588" s="117"/>
      <c r="Z588" s="117"/>
      <c r="AA588" s="117"/>
      <c r="AB588" s="117"/>
      <c r="AC588" s="117"/>
      <c r="AD588" s="117"/>
      <c r="AE588" s="117"/>
      <c r="AF588" s="117"/>
      <c r="AG588" s="117"/>
      <c r="AH588" s="117" t="s">
        <v>503</v>
      </c>
      <c r="AI588" s="117" t="s">
        <v>503</v>
      </c>
      <c r="AJ588" s="117" t="s">
        <v>503</v>
      </c>
      <c r="AK588" s="117" t="s">
        <v>503</v>
      </c>
      <c r="AL588" s="117" t="s">
        <v>503</v>
      </c>
      <c r="AM588" s="117"/>
      <c r="AN588" s="117"/>
      <c r="AO588" s="117"/>
      <c r="AP588" s="117"/>
      <c r="AQ588" s="117"/>
      <c r="AR588" s="117"/>
      <c r="AS588" s="117"/>
      <c r="AT588" s="117"/>
      <c r="AU588" s="117"/>
      <c r="AV588" s="117"/>
      <c r="AW588" s="117"/>
      <c r="AX588" s="117"/>
      <c r="AY588" s="117"/>
      <c r="AZ588" s="117"/>
      <c r="BA588" s="117"/>
    </row>
    <row r="589" spans="2:53" x14ac:dyDescent="0.25">
      <c r="B589" s="117" t="s">
        <v>150</v>
      </c>
      <c r="C589" s="117" t="s">
        <v>151</v>
      </c>
      <c r="D589" s="117" t="s">
        <v>976</v>
      </c>
      <c r="E589" s="117">
        <v>1953</v>
      </c>
      <c r="F589" s="117">
        <v>34659.3828125</v>
      </c>
      <c r="G589" s="117">
        <v>32862.05859375</v>
      </c>
      <c r="H589" s="117">
        <v>6.7800913057605401</v>
      </c>
      <c r="I589" s="117">
        <v>2.1430366039276123</v>
      </c>
      <c r="J589" s="117">
        <v>2500.8220806029199</v>
      </c>
      <c r="K589" s="117">
        <v>1.9027643203735352</v>
      </c>
      <c r="L589" s="117">
        <v>34289.58984375</v>
      </c>
      <c r="M589" s="117">
        <v>38133.5859375</v>
      </c>
      <c r="N589" s="117">
        <v>34954.33203125</v>
      </c>
      <c r="O589" s="117">
        <v>33544.91015625</v>
      </c>
      <c r="P589" s="117">
        <v>68599.1796875</v>
      </c>
      <c r="Q589" s="117"/>
      <c r="R589" s="117"/>
      <c r="S589" s="117"/>
      <c r="T589" s="117">
        <v>38292.88671875</v>
      </c>
      <c r="U589" s="117">
        <v>28297.34375</v>
      </c>
      <c r="V589" s="117">
        <v>32740.40625</v>
      </c>
      <c r="W589" s="117">
        <v>117865.34375</v>
      </c>
      <c r="X589" s="117"/>
      <c r="Y589" s="117"/>
      <c r="Z589" s="117"/>
      <c r="AA589" s="117">
        <v>0.4776756763458252</v>
      </c>
      <c r="AB589" s="117">
        <v>7.2933942079544067E-2</v>
      </c>
      <c r="AC589" s="117">
        <v>2.6996826753020287E-2</v>
      </c>
      <c r="AD589" s="117">
        <v>6.9299995474437774E-5</v>
      </c>
      <c r="AE589" s="117">
        <v>0.10838232189416885</v>
      </c>
      <c r="AF589" s="117">
        <v>0.1303667277097702</v>
      </c>
      <c r="AG589" s="117">
        <v>0.13584421575069427</v>
      </c>
      <c r="AH589" s="117" t="s">
        <v>936</v>
      </c>
      <c r="AI589" s="117" t="s">
        <v>936</v>
      </c>
      <c r="AJ589" s="117" t="s">
        <v>937</v>
      </c>
      <c r="AK589" s="117" t="s">
        <v>939</v>
      </c>
      <c r="AL589" s="117" t="s">
        <v>939</v>
      </c>
      <c r="AM589" s="117"/>
      <c r="AN589" s="117"/>
      <c r="AO589" s="117">
        <v>0.84972715377807617</v>
      </c>
      <c r="AP589" s="117">
        <v>0.11459255963563919</v>
      </c>
      <c r="AQ589" s="117">
        <v>0.17247231304645538</v>
      </c>
      <c r="AR589" s="117">
        <v>4.2814094573259354E-2</v>
      </c>
      <c r="AS589" s="117">
        <v>-7.0164352655410767E-2</v>
      </c>
      <c r="AT589" s="117">
        <v>-0.10944178700447083</v>
      </c>
      <c r="AU589" s="117">
        <v>0.11053158342838287</v>
      </c>
      <c r="AV589" s="117">
        <v>0.32647415995597839</v>
      </c>
      <c r="AW589" s="117">
        <v>9.779348224401474E-2</v>
      </c>
      <c r="AX589" s="117">
        <v>0.29566699266433716</v>
      </c>
      <c r="AY589" s="117">
        <v>0.1446223109960556</v>
      </c>
      <c r="AZ589" s="117">
        <v>0.28117337822914124</v>
      </c>
      <c r="BA589" s="117"/>
    </row>
    <row r="590" spans="2:53" x14ac:dyDescent="0.25">
      <c r="B590" s="117" t="s">
        <v>246</v>
      </c>
      <c r="C590" s="117" t="s">
        <v>247</v>
      </c>
      <c r="D590" s="117" t="s">
        <v>977</v>
      </c>
      <c r="E590" s="117">
        <v>1953</v>
      </c>
      <c r="F590" s="117">
        <v>626291.125</v>
      </c>
      <c r="G590" s="117">
        <v>628424.125</v>
      </c>
      <c r="H590" s="117">
        <v>589.31698063756301</v>
      </c>
      <c r="I590" s="117">
        <v>245.70185852050781</v>
      </c>
      <c r="J590" s="117"/>
      <c r="K590" s="117">
        <v>1.130345344543457</v>
      </c>
      <c r="L590" s="117">
        <v>512419.5625</v>
      </c>
      <c r="M590" s="117">
        <v>618582.9375</v>
      </c>
      <c r="N590" s="117">
        <v>643109.4375</v>
      </c>
      <c r="O590" s="117">
        <v>650393.5625</v>
      </c>
      <c r="P590" s="117">
        <v>449551.125</v>
      </c>
      <c r="Q590" s="117"/>
      <c r="R590" s="117"/>
      <c r="S590" s="117"/>
      <c r="T590" s="117">
        <v>630467.125</v>
      </c>
      <c r="U590" s="117">
        <v>149267.515625</v>
      </c>
      <c r="V590" s="117">
        <v>172954.828125</v>
      </c>
      <c r="W590" s="117">
        <v>420299.21875</v>
      </c>
      <c r="X590" s="117"/>
      <c r="Y590" s="117"/>
      <c r="Z590" s="117"/>
      <c r="AA590" s="117">
        <v>0.59216856956481934</v>
      </c>
      <c r="AB590" s="117">
        <v>0.21280549466609955</v>
      </c>
      <c r="AC590" s="117">
        <v>4.4075235724449158E-2</v>
      </c>
      <c r="AD590" s="117">
        <v>2.4618089782271908</v>
      </c>
      <c r="AE590" s="117">
        <v>4.809977114200592E-2</v>
      </c>
      <c r="AF590" s="117">
        <v>5.3205184638500214E-2</v>
      </c>
      <c r="AG590" s="117">
        <v>5.2609305828809738E-2</v>
      </c>
      <c r="AH590" s="117" t="s">
        <v>936</v>
      </c>
      <c r="AI590" s="117" t="s">
        <v>936</v>
      </c>
      <c r="AJ590" s="117" t="s">
        <v>937</v>
      </c>
      <c r="AK590" s="117" t="s">
        <v>939</v>
      </c>
      <c r="AL590" s="117" t="s">
        <v>939</v>
      </c>
      <c r="AM590" s="117"/>
      <c r="AN590" s="117"/>
      <c r="AO590" s="117">
        <v>0.65510475635528564</v>
      </c>
      <c r="AP590" s="117">
        <v>0.16322940587997437</v>
      </c>
      <c r="AQ590" s="117">
        <v>0.13275597989559174</v>
      </c>
      <c r="AR590" s="117">
        <v>9.095512330532074E-3</v>
      </c>
      <c r="AS590" s="117">
        <v>-9.1081634163856506E-3</v>
      </c>
      <c r="AT590" s="117">
        <v>4.8922538757324219E-2</v>
      </c>
      <c r="AU590" s="117">
        <v>4.8158403486013412E-2</v>
      </c>
      <c r="AV590" s="117">
        <v>7.7847518026828766E-2</v>
      </c>
      <c r="AW590" s="117">
        <v>4.7810442745685577E-2</v>
      </c>
      <c r="AX590" s="117">
        <v>0.1347452700138092</v>
      </c>
      <c r="AY590" s="117">
        <v>0.19685374200344086</v>
      </c>
      <c r="AZ590" s="117">
        <v>0.1208156943321228</v>
      </c>
      <c r="BA590" s="117"/>
    </row>
    <row r="591" spans="2:53" x14ac:dyDescent="0.25">
      <c r="B591" s="117" t="s">
        <v>248</v>
      </c>
      <c r="C591" s="117" t="s">
        <v>1003</v>
      </c>
      <c r="D591" s="117" t="s">
        <v>1004</v>
      </c>
      <c r="E591" s="117">
        <v>1953</v>
      </c>
      <c r="F591" s="117"/>
      <c r="G591" s="117"/>
      <c r="H591" s="117"/>
      <c r="I591" s="117"/>
      <c r="J591" s="117"/>
      <c r="K591" s="117"/>
      <c r="L591" s="117"/>
      <c r="M591" s="117"/>
      <c r="N591" s="117"/>
      <c r="O591" s="117"/>
      <c r="P591" s="117"/>
      <c r="Q591" s="117"/>
      <c r="R591" s="117"/>
      <c r="S591" s="117"/>
      <c r="T591" s="117"/>
      <c r="U591" s="117"/>
      <c r="V591" s="117"/>
      <c r="W591" s="117"/>
      <c r="X591" s="117"/>
      <c r="Y591" s="117"/>
      <c r="Z591" s="117"/>
      <c r="AA591" s="117"/>
      <c r="AB591" s="117"/>
      <c r="AC591" s="117"/>
      <c r="AD591" s="117"/>
      <c r="AE591" s="117"/>
      <c r="AF591" s="117"/>
      <c r="AG591" s="117"/>
      <c r="AH591" s="117" t="s">
        <v>503</v>
      </c>
      <c r="AI591" s="117" t="s">
        <v>503</v>
      </c>
      <c r="AJ591" s="117" t="s">
        <v>503</v>
      </c>
      <c r="AK591" s="117" t="s">
        <v>503</v>
      </c>
      <c r="AL591" s="117" t="s">
        <v>503</v>
      </c>
      <c r="AM591" s="117"/>
      <c r="AN591" s="117"/>
      <c r="AO591" s="117"/>
      <c r="AP591" s="117"/>
      <c r="AQ591" s="117"/>
      <c r="AR591" s="117"/>
      <c r="AS591" s="117"/>
      <c r="AT591" s="117"/>
      <c r="AU591" s="117"/>
      <c r="AV591" s="117"/>
      <c r="AW591" s="117"/>
      <c r="AX591" s="117"/>
      <c r="AY591" s="117"/>
      <c r="AZ591" s="117"/>
      <c r="BA591" s="117"/>
    </row>
    <row r="592" spans="2:53" x14ac:dyDescent="0.25">
      <c r="B592" s="117" t="s">
        <v>249</v>
      </c>
      <c r="C592" s="117" t="s">
        <v>1031</v>
      </c>
      <c r="D592" s="117" t="s">
        <v>1032</v>
      </c>
      <c r="E592" s="117">
        <v>1953</v>
      </c>
      <c r="F592" s="117"/>
      <c r="G592" s="117"/>
      <c r="H592" s="117"/>
      <c r="I592" s="117"/>
      <c r="J592" s="117"/>
      <c r="K592" s="117"/>
      <c r="L592" s="117"/>
      <c r="M592" s="117"/>
      <c r="N592" s="117"/>
      <c r="O592" s="117"/>
      <c r="P592" s="117"/>
      <c r="Q592" s="117"/>
      <c r="R592" s="117"/>
      <c r="S592" s="117"/>
      <c r="T592" s="117"/>
      <c r="U592" s="117"/>
      <c r="V592" s="117"/>
      <c r="W592" s="117"/>
      <c r="X592" s="117"/>
      <c r="Y592" s="117"/>
      <c r="Z592" s="117"/>
      <c r="AA592" s="117"/>
      <c r="AB592" s="117"/>
      <c r="AC592" s="117"/>
      <c r="AD592" s="117"/>
      <c r="AE592" s="117"/>
      <c r="AF592" s="117"/>
      <c r="AG592" s="117"/>
      <c r="AH592" s="117" t="s">
        <v>503</v>
      </c>
      <c r="AI592" s="117" t="s">
        <v>503</v>
      </c>
      <c r="AJ592" s="117" t="s">
        <v>503</v>
      </c>
      <c r="AK592" s="117" t="s">
        <v>503</v>
      </c>
      <c r="AL592" s="117" t="s">
        <v>503</v>
      </c>
      <c r="AM592" s="117"/>
      <c r="AN592" s="117"/>
      <c r="AO592" s="117"/>
      <c r="AP592" s="117"/>
      <c r="AQ592" s="117"/>
      <c r="AR592" s="117"/>
      <c r="AS592" s="117"/>
      <c r="AT592" s="117"/>
      <c r="AU592" s="117"/>
      <c r="AV592" s="117"/>
      <c r="AW592" s="117"/>
      <c r="AX592" s="117"/>
      <c r="AY592" s="117"/>
      <c r="AZ592" s="117"/>
      <c r="BA592" s="117"/>
    </row>
    <row r="593" spans="2:53" x14ac:dyDescent="0.25">
      <c r="B593" s="117" t="s">
        <v>152</v>
      </c>
      <c r="C593" s="117" t="s">
        <v>153</v>
      </c>
      <c r="D593" s="117" t="s">
        <v>981</v>
      </c>
      <c r="E593" s="117">
        <v>1953</v>
      </c>
      <c r="F593" s="117">
        <v>47296.1796875</v>
      </c>
      <c r="G593" s="117">
        <v>47642.8828125</v>
      </c>
      <c r="H593" s="117">
        <v>12.779607746635984</v>
      </c>
      <c r="I593" s="117">
        <v>3.5392320156097412</v>
      </c>
      <c r="J593" s="117">
        <v>2290.9885011765618</v>
      </c>
      <c r="K593" s="117">
        <v>1.4864006042480469</v>
      </c>
      <c r="L593" s="117">
        <v>40083.88671875</v>
      </c>
      <c r="M593" s="117">
        <v>53601.6953125</v>
      </c>
      <c r="N593" s="117">
        <v>48409.2578125</v>
      </c>
      <c r="O593" s="117">
        <v>48209.01953125</v>
      </c>
      <c r="P593" s="117">
        <v>236846.0625</v>
      </c>
      <c r="Q593" s="117"/>
      <c r="R593" s="117"/>
      <c r="S593" s="117"/>
      <c r="T593" s="117">
        <v>49921.70703125</v>
      </c>
      <c r="U593" s="117">
        <v>44024.05859375</v>
      </c>
      <c r="V593" s="117">
        <v>50414.640625</v>
      </c>
      <c r="W593" s="117">
        <v>166643.421875</v>
      </c>
      <c r="X593" s="117"/>
      <c r="Y593" s="117"/>
      <c r="Z593" s="117"/>
      <c r="AA593" s="117">
        <v>0.47573736310005188</v>
      </c>
      <c r="AB593" s="117">
        <v>0.25120097398757935</v>
      </c>
      <c r="AC593" s="117">
        <v>3.2935734838247299E-2</v>
      </c>
      <c r="AD593" s="117">
        <v>2.5104863675631055</v>
      </c>
      <c r="AE593" s="117">
        <v>0.13832204043865204</v>
      </c>
      <c r="AF593" s="117">
        <v>0.12570689618587494</v>
      </c>
      <c r="AG593" s="117">
        <v>0.12622903287410736</v>
      </c>
      <c r="AH593" s="117" t="s">
        <v>936</v>
      </c>
      <c r="AI593" s="117" t="s">
        <v>936</v>
      </c>
      <c r="AJ593" s="117" t="s">
        <v>937</v>
      </c>
      <c r="AK593" s="117" t="s">
        <v>939</v>
      </c>
      <c r="AL593" s="117" t="s">
        <v>938</v>
      </c>
      <c r="AM593" s="117"/>
      <c r="AN593" s="117"/>
      <c r="AO593" s="117">
        <v>0.75270390510559082</v>
      </c>
      <c r="AP593" s="117">
        <v>0.28040000796318054</v>
      </c>
      <c r="AQ593" s="117">
        <v>7.8756406903266907E-2</v>
      </c>
      <c r="AR593" s="117">
        <v>9.2028103768825531E-2</v>
      </c>
      <c r="AS593" s="117">
        <v>-9.9982395768165588E-2</v>
      </c>
      <c r="AT593" s="117">
        <v>-0.10390601307153702</v>
      </c>
      <c r="AU593" s="117">
        <v>0.14219219982624054</v>
      </c>
      <c r="AV593" s="117">
        <v>8.8299684226512909E-2</v>
      </c>
      <c r="AW593" s="117">
        <v>0.10133343189954758</v>
      </c>
      <c r="AX593" s="117">
        <v>0.11666562408208847</v>
      </c>
      <c r="AY593" s="117">
        <v>0.11162007600069046</v>
      </c>
      <c r="AZ593" s="117">
        <v>4.4352486729621887E-2</v>
      </c>
      <c r="BA593" s="117"/>
    </row>
    <row r="594" spans="2:53" x14ac:dyDescent="0.25">
      <c r="B594" s="117" t="s">
        <v>39</v>
      </c>
      <c r="C594" s="117" t="s">
        <v>40</v>
      </c>
      <c r="D594" s="117" t="s">
        <v>982</v>
      </c>
      <c r="E594" s="117">
        <v>1953</v>
      </c>
      <c r="F594" s="117"/>
      <c r="G594" s="117"/>
      <c r="H594" s="117"/>
      <c r="I594" s="117"/>
      <c r="J594" s="117"/>
      <c r="K594" s="117"/>
      <c r="L594" s="117"/>
      <c r="M594" s="117"/>
      <c r="N594" s="117"/>
      <c r="O594" s="117"/>
      <c r="P594" s="117"/>
      <c r="Q594" s="117"/>
      <c r="R594" s="117"/>
      <c r="S594" s="117"/>
      <c r="T594" s="117"/>
      <c r="U594" s="117"/>
      <c r="V594" s="117"/>
      <c r="W594" s="117"/>
      <c r="X594" s="117"/>
      <c r="Y594" s="117"/>
      <c r="Z594" s="117"/>
      <c r="AA594" s="117"/>
      <c r="AB594" s="117"/>
      <c r="AC594" s="117"/>
      <c r="AD594" s="117"/>
      <c r="AE594" s="117"/>
      <c r="AF594" s="117"/>
      <c r="AG594" s="117"/>
      <c r="AH594" s="117" t="s">
        <v>503</v>
      </c>
      <c r="AI594" s="117" t="s">
        <v>503</v>
      </c>
      <c r="AJ594" s="117" t="s">
        <v>503</v>
      </c>
      <c r="AK594" s="117" t="s">
        <v>503</v>
      </c>
      <c r="AL594" s="117" t="s">
        <v>503</v>
      </c>
      <c r="AM594" s="117"/>
      <c r="AN594" s="117"/>
      <c r="AO594" s="117"/>
      <c r="AP594" s="117"/>
      <c r="AQ594" s="117"/>
      <c r="AR594" s="117"/>
      <c r="AS594" s="117"/>
      <c r="AT594" s="117"/>
      <c r="AU594" s="117"/>
      <c r="AV594" s="117"/>
      <c r="AW594" s="117"/>
      <c r="AX594" s="117"/>
      <c r="AY594" s="117"/>
      <c r="AZ594" s="117"/>
      <c r="BA594" s="117"/>
    </row>
    <row r="595" spans="2:53" x14ac:dyDescent="0.25">
      <c r="B595" s="117" t="s">
        <v>41</v>
      </c>
      <c r="C595" s="117" t="s">
        <v>42</v>
      </c>
      <c r="D595" s="117" t="s">
        <v>973</v>
      </c>
      <c r="E595" s="117">
        <v>1953</v>
      </c>
      <c r="F595" s="117"/>
      <c r="G595" s="117"/>
      <c r="H595" s="117"/>
      <c r="I595" s="117"/>
      <c r="J595" s="117"/>
      <c r="K595" s="117"/>
      <c r="L595" s="117"/>
      <c r="M595" s="117"/>
      <c r="N595" s="117"/>
      <c r="O595" s="117"/>
      <c r="P595" s="117"/>
      <c r="Q595" s="117"/>
      <c r="R595" s="117"/>
      <c r="S595" s="117"/>
      <c r="T595" s="117"/>
      <c r="U595" s="117"/>
      <c r="V595" s="117"/>
      <c r="W595" s="117"/>
      <c r="X595" s="117"/>
      <c r="Y595" s="117"/>
      <c r="Z595" s="117"/>
      <c r="AA595" s="117"/>
      <c r="AB595" s="117"/>
      <c r="AC595" s="117"/>
      <c r="AD595" s="117"/>
      <c r="AE595" s="117"/>
      <c r="AF595" s="117"/>
      <c r="AG595" s="117"/>
      <c r="AH595" s="117" t="s">
        <v>503</v>
      </c>
      <c r="AI595" s="117" t="s">
        <v>503</v>
      </c>
      <c r="AJ595" s="117" t="s">
        <v>503</v>
      </c>
      <c r="AK595" s="117" t="s">
        <v>503</v>
      </c>
      <c r="AL595" s="117" t="s">
        <v>503</v>
      </c>
      <c r="AM595" s="117"/>
      <c r="AN595" s="117"/>
      <c r="AO595" s="117"/>
      <c r="AP595" s="117"/>
      <c r="AQ595" s="117"/>
      <c r="AR595" s="117"/>
      <c r="AS595" s="117"/>
      <c r="AT595" s="117"/>
      <c r="AU595" s="117"/>
      <c r="AV595" s="117"/>
      <c r="AW595" s="117"/>
      <c r="AX595" s="117"/>
      <c r="AY595" s="117"/>
      <c r="AZ595" s="117"/>
      <c r="BA595" s="117"/>
    </row>
    <row r="596" spans="2:53" x14ac:dyDescent="0.25">
      <c r="B596" s="117" t="s">
        <v>154</v>
      </c>
      <c r="C596" s="117" t="s">
        <v>155</v>
      </c>
      <c r="D596" s="117" t="s">
        <v>984</v>
      </c>
      <c r="E596" s="117">
        <v>1953</v>
      </c>
      <c r="F596" s="117">
        <v>4867.12353515625</v>
      </c>
      <c r="G596" s="117">
        <v>4730.39208984375</v>
      </c>
      <c r="H596" s="117">
        <v>1.0207028035232315</v>
      </c>
      <c r="I596" s="117">
        <v>0.3031955361366272</v>
      </c>
      <c r="J596" s="117"/>
      <c r="K596" s="117">
        <v>1.6063497066497803</v>
      </c>
      <c r="L596" s="117">
        <v>4789.3623046875</v>
      </c>
      <c r="M596" s="117">
        <v>5224.0693359375</v>
      </c>
      <c r="N596" s="117">
        <v>4806.7861328125</v>
      </c>
      <c r="O596" s="117">
        <v>4564.07177734375</v>
      </c>
      <c r="P596" s="117">
        <v>8549.47265625</v>
      </c>
      <c r="Q596" s="117"/>
      <c r="R596" s="117"/>
      <c r="S596" s="117"/>
      <c r="T596" s="117">
        <v>4706.357421875</v>
      </c>
      <c r="U596" s="117">
        <v>5993.42578125</v>
      </c>
      <c r="V596" s="117">
        <v>6255.9443359375</v>
      </c>
      <c r="W596" s="117">
        <v>12178.30078125</v>
      </c>
      <c r="X596" s="117"/>
      <c r="Y596" s="117"/>
      <c r="Z596" s="117"/>
      <c r="AA596" s="117">
        <v>0.5754779577255249</v>
      </c>
      <c r="AB596" s="117">
        <v>0.18836407363414764</v>
      </c>
      <c r="AC596" s="117">
        <v>3.7876471877098083E-2</v>
      </c>
      <c r="AD596" s="117">
        <v>5.6159997034072173</v>
      </c>
      <c r="AE596" s="117">
        <v>8.5369721055030823E-2</v>
      </c>
      <c r="AF596" s="117">
        <v>8.9794166386127472E-2</v>
      </c>
      <c r="AG596" s="117">
        <v>9.4569362699985504E-2</v>
      </c>
      <c r="AH596" s="117" t="s">
        <v>936</v>
      </c>
      <c r="AI596" s="117" t="s">
        <v>936</v>
      </c>
      <c r="AJ596" s="117" t="s">
        <v>937</v>
      </c>
      <c r="AK596" s="117" t="s">
        <v>939</v>
      </c>
      <c r="AL596" s="117" t="s">
        <v>939</v>
      </c>
      <c r="AM596" s="117"/>
      <c r="AN596" s="117"/>
      <c r="AO596" s="117">
        <v>0.96531271934509277</v>
      </c>
      <c r="AP596" s="117">
        <v>9.5245391130447388E-2</v>
      </c>
      <c r="AQ596" s="117">
        <v>8.404897153377533E-2</v>
      </c>
      <c r="AR596" s="117">
        <v>8.4446132183074951E-2</v>
      </c>
      <c r="AS596" s="117">
        <v>-0.13807548582553864</v>
      </c>
      <c r="AT596" s="117">
        <v>-9.0977765619754791E-2</v>
      </c>
      <c r="AU596" s="117">
        <v>8.716757595539093E-2</v>
      </c>
      <c r="AV596" s="117">
        <v>0.13854023814201355</v>
      </c>
      <c r="AW596" s="117">
        <v>6.4721137285232544E-2</v>
      </c>
      <c r="AX596" s="117">
        <v>0.1755870133638382</v>
      </c>
      <c r="AY596" s="117">
        <v>0.10453419387340546</v>
      </c>
      <c r="AZ596" s="117">
        <v>8.2879930734634399E-2</v>
      </c>
      <c r="BA596" s="117"/>
    </row>
    <row r="597" spans="2:53" x14ac:dyDescent="0.25">
      <c r="B597" s="117" t="s">
        <v>43</v>
      </c>
      <c r="C597" s="117" t="s">
        <v>978</v>
      </c>
      <c r="D597" s="117" t="s">
        <v>957</v>
      </c>
      <c r="E597" s="117">
        <v>1953</v>
      </c>
      <c r="F597" s="117"/>
      <c r="G597" s="117"/>
      <c r="H597" s="117"/>
      <c r="I597" s="117"/>
      <c r="J597" s="117"/>
      <c r="K597" s="117"/>
      <c r="L597" s="117"/>
      <c r="M597" s="117"/>
      <c r="N597" s="117"/>
      <c r="O597" s="117"/>
      <c r="P597" s="117"/>
      <c r="Q597" s="117"/>
      <c r="R597" s="117"/>
      <c r="S597" s="117"/>
      <c r="T597" s="117"/>
      <c r="U597" s="117"/>
      <c r="V597" s="117"/>
      <c r="W597" s="117"/>
      <c r="X597" s="117"/>
      <c r="Y597" s="117"/>
      <c r="Z597" s="117"/>
      <c r="AA597" s="117"/>
      <c r="AB597" s="117"/>
      <c r="AC597" s="117"/>
      <c r="AD597" s="117"/>
      <c r="AE597" s="117"/>
      <c r="AF597" s="117"/>
      <c r="AG597" s="117"/>
      <c r="AH597" s="117" t="s">
        <v>503</v>
      </c>
      <c r="AI597" s="117" t="s">
        <v>503</v>
      </c>
      <c r="AJ597" s="117" t="s">
        <v>503</v>
      </c>
      <c r="AK597" s="117" t="s">
        <v>503</v>
      </c>
      <c r="AL597" s="117" t="s">
        <v>503</v>
      </c>
      <c r="AM597" s="117"/>
      <c r="AN597" s="117"/>
      <c r="AO597" s="117"/>
      <c r="AP597" s="117"/>
      <c r="AQ597" s="117"/>
      <c r="AR597" s="117"/>
      <c r="AS597" s="117"/>
      <c r="AT597" s="117"/>
      <c r="AU597" s="117"/>
      <c r="AV597" s="117"/>
      <c r="AW597" s="117"/>
      <c r="AX597" s="117"/>
      <c r="AY597" s="117"/>
      <c r="AZ597" s="117"/>
      <c r="BA597" s="117"/>
    </row>
    <row r="598" spans="2:53" x14ac:dyDescent="0.25">
      <c r="B598" s="117" t="s">
        <v>387</v>
      </c>
      <c r="C598" s="117" t="s">
        <v>388</v>
      </c>
      <c r="D598" s="117" t="s">
        <v>1006</v>
      </c>
      <c r="E598" s="117">
        <v>1953</v>
      </c>
      <c r="F598" s="117"/>
      <c r="G598" s="117"/>
      <c r="H598" s="117"/>
      <c r="I598" s="117"/>
      <c r="J598" s="117"/>
      <c r="K598" s="117"/>
      <c r="L598" s="117"/>
      <c r="M598" s="117"/>
      <c r="N598" s="117"/>
      <c r="O598" s="117"/>
      <c r="P598" s="117"/>
      <c r="Q598" s="117"/>
      <c r="R598" s="117"/>
      <c r="S598" s="117"/>
      <c r="T598" s="117"/>
      <c r="U598" s="117"/>
      <c r="V598" s="117"/>
      <c r="W598" s="117"/>
      <c r="X598" s="117"/>
      <c r="Y598" s="117"/>
      <c r="Z598" s="117"/>
      <c r="AA598" s="117"/>
      <c r="AB598" s="117"/>
      <c r="AC598" s="117"/>
      <c r="AD598" s="117"/>
      <c r="AE598" s="117"/>
      <c r="AF598" s="117"/>
      <c r="AG598" s="117"/>
      <c r="AH598" s="117" t="s">
        <v>503</v>
      </c>
      <c r="AI598" s="117" t="s">
        <v>503</v>
      </c>
      <c r="AJ598" s="117" t="s">
        <v>503</v>
      </c>
      <c r="AK598" s="117" t="s">
        <v>503</v>
      </c>
      <c r="AL598" s="117" t="s">
        <v>503</v>
      </c>
      <c r="AM598" s="117"/>
      <c r="AN598" s="117"/>
      <c r="AO598" s="117"/>
      <c r="AP598" s="117"/>
      <c r="AQ598" s="117"/>
      <c r="AR598" s="117"/>
      <c r="AS598" s="117"/>
      <c r="AT598" s="117"/>
      <c r="AU598" s="117"/>
      <c r="AV598" s="117"/>
      <c r="AW598" s="117"/>
      <c r="AX598" s="117"/>
      <c r="AY598" s="117"/>
      <c r="AZ598" s="117"/>
      <c r="BA598" s="117"/>
    </row>
    <row r="599" spans="2:53" x14ac:dyDescent="0.25">
      <c r="B599" s="117" t="s">
        <v>158</v>
      </c>
      <c r="C599" s="117" t="s">
        <v>159</v>
      </c>
      <c r="D599" s="117" t="s">
        <v>985</v>
      </c>
      <c r="E599" s="117">
        <v>1953</v>
      </c>
      <c r="F599" s="117"/>
      <c r="G599" s="117"/>
      <c r="H599" s="117"/>
      <c r="I599" s="117"/>
      <c r="J599" s="117"/>
      <c r="K599" s="117"/>
      <c r="L599" s="117"/>
      <c r="M599" s="117"/>
      <c r="N599" s="117"/>
      <c r="O599" s="117"/>
      <c r="P599" s="117"/>
      <c r="Q599" s="117"/>
      <c r="R599" s="117"/>
      <c r="S599" s="117"/>
      <c r="T599" s="117"/>
      <c r="U599" s="117"/>
      <c r="V599" s="117"/>
      <c r="W599" s="117"/>
      <c r="X599" s="117"/>
      <c r="Y599" s="117"/>
      <c r="Z599" s="117"/>
      <c r="AA599" s="117"/>
      <c r="AB599" s="117"/>
      <c r="AC599" s="117"/>
      <c r="AD599" s="117"/>
      <c r="AE599" s="117"/>
      <c r="AF599" s="117"/>
      <c r="AG599" s="117"/>
      <c r="AH599" s="117" t="s">
        <v>503</v>
      </c>
      <c r="AI599" s="117" t="s">
        <v>503</v>
      </c>
      <c r="AJ599" s="117" t="s">
        <v>503</v>
      </c>
      <c r="AK599" s="117" t="s">
        <v>503</v>
      </c>
      <c r="AL599" s="117" t="s">
        <v>503</v>
      </c>
      <c r="AM599" s="117"/>
      <c r="AN599" s="117"/>
      <c r="AO599" s="117"/>
      <c r="AP599" s="117"/>
      <c r="AQ599" s="117"/>
      <c r="AR599" s="117"/>
      <c r="AS599" s="117"/>
      <c r="AT599" s="117"/>
      <c r="AU599" s="117"/>
      <c r="AV599" s="117"/>
      <c r="AW599" s="117"/>
      <c r="AX599" s="117"/>
      <c r="AY599" s="117"/>
      <c r="AZ599" s="117"/>
      <c r="BA599" s="117"/>
    </row>
    <row r="600" spans="2:53" x14ac:dyDescent="0.25">
      <c r="B600" s="117" t="s">
        <v>300</v>
      </c>
      <c r="C600" s="117" t="s">
        <v>301</v>
      </c>
      <c r="D600" s="117" t="s">
        <v>953</v>
      </c>
      <c r="E600" s="117">
        <v>1953</v>
      </c>
      <c r="F600" s="117">
        <v>1978.669677734375</v>
      </c>
      <c r="G600" s="117">
        <v>2111.945068359375</v>
      </c>
      <c r="H600" s="117">
        <v>0.51417712300697582</v>
      </c>
      <c r="I600" s="117">
        <v>0.1269984096288681</v>
      </c>
      <c r="J600" s="117"/>
      <c r="K600" s="117">
        <v>1.6002171039581299</v>
      </c>
      <c r="L600" s="117">
        <v>1199.8001708984375</v>
      </c>
      <c r="M600" s="117">
        <v>2384.28564453125</v>
      </c>
      <c r="N600" s="117">
        <v>2061.169921875</v>
      </c>
      <c r="O600" s="117">
        <v>2067.76708984375</v>
      </c>
      <c r="P600" s="117">
        <v>19599.68359375</v>
      </c>
      <c r="Q600" s="117"/>
      <c r="R600" s="117"/>
      <c r="S600" s="117"/>
      <c r="T600" s="117">
        <v>1875.8199462890625</v>
      </c>
      <c r="U600" s="117">
        <v>1319.333740234375</v>
      </c>
      <c r="V600" s="117">
        <v>2381.138916015625</v>
      </c>
      <c r="W600" s="117">
        <v>29278.578125</v>
      </c>
      <c r="X600" s="117"/>
      <c r="Y600" s="117"/>
      <c r="Z600" s="117"/>
      <c r="AA600" s="117">
        <v>0.49921038746833801</v>
      </c>
      <c r="AB600" s="117">
        <v>0.16145569086074829</v>
      </c>
      <c r="AC600" s="117">
        <v>3.3640813082456589E-2</v>
      </c>
      <c r="AD600" s="117">
        <v>0.61021508345024411</v>
      </c>
      <c r="AE600" s="117">
        <v>0.16076961159706116</v>
      </c>
      <c r="AF600" s="117">
        <v>0.10020086169242859</v>
      </c>
      <c r="AG600" s="117">
        <v>9.9881179630756378E-2</v>
      </c>
      <c r="AH600" s="117" t="s">
        <v>936</v>
      </c>
      <c r="AI600" s="117" t="s">
        <v>936</v>
      </c>
      <c r="AJ600" s="117" t="s">
        <v>937</v>
      </c>
      <c r="AK600" s="117" t="s">
        <v>939</v>
      </c>
      <c r="AL600" s="117" t="s">
        <v>938</v>
      </c>
      <c r="AM600" s="117"/>
      <c r="AN600" s="117"/>
      <c r="AO600" s="117">
        <v>0.46013641357421875</v>
      </c>
      <c r="AP600" s="117">
        <v>0.57283312082290649</v>
      </c>
      <c r="AQ600" s="117">
        <v>0.12010310590267181</v>
      </c>
      <c r="AR600" s="117">
        <v>7.3430091142654419E-2</v>
      </c>
      <c r="AS600" s="117">
        <v>-0.16723531484603882</v>
      </c>
      <c r="AT600" s="117">
        <v>-5.9267427772283554E-2</v>
      </c>
      <c r="AU600" s="117">
        <v>0.19027639925479889</v>
      </c>
      <c r="AV600" s="117">
        <v>3.8848996162414551E-2</v>
      </c>
      <c r="AW600" s="117">
        <v>4.7723814845085144E-2</v>
      </c>
      <c r="AX600" s="117">
        <v>0.14066384732723236</v>
      </c>
      <c r="AY600" s="117">
        <v>0.11999230086803436</v>
      </c>
      <c r="AZ600" s="117">
        <v>2.4443959817290306E-2</v>
      </c>
      <c r="BA600" s="117"/>
    </row>
    <row r="601" spans="2:53" x14ac:dyDescent="0.25">
      <c r="B601" s="117" t="s">
        <v>334</v>
      </c>
      <c r="C601" s="117" t="s">
        <v>509</v>
      </c>
      <c r="D601" s="117" t="s">
        <v>987</v>
      </c>
      <c r="E601" s="117">
        <v>1953</v>
      </c>
      <c r="F601" s="117"/>
      <c r="G601" s="117"/>
      <c r="H601" s="117"/>
      <c r="I601" s="117"/>
      <c r="J601" s="117"/>
      <c r="K601" s="117"/>
      <c r="L601" s="117"/>
      <c r="M601" s="117"/>
      <c r="N601" s="117"/>
      <c r="O601" s="117"/>
      <c r="P601" s="117"/>
      <c r="Q601" s="117"/>
      <c r="R601" s="117"/>
      <c r="S601" s="117"/>
      <c r="T601" s="117"/>
      <c r="U601" s="117"/>
      <c r="V601" s="117"/>
      <c r="W601" s="117"/>
      <c r="X601" s="117"/>
      <c r="Y601" s="117"/>
      <c r="Z601" s="117"/>
      <c r="AA601" s="117"/>
      <c r="AB601" s="117"/>
      <c r="AC601" s="117"/>
      <c r="AD601" s="117"/>
      <c r="AE601" s="117"/>
      <c r="AF601" s="117"/>
      <c r="AG601" s="117"/>
      <c r="AH601" s="117" t="s">
        <v>503</v>
      </c>
      <c r="AI601" s="117" t="s">
        <v>503</v>
      </c>
      <c r="AJ601" s="117" t="s">
        <v>503</v>
      </c>
      <c r="AK601" s="117" t="s">
        <v>503</v>
      </c>
      <c r="AL601" s="117" t="s">
        <v>503</v>
      </c>
      <c r="AM601" s="117"/>
      <c r="AN601" s="117"/>
      <c r="AO601" s="117"/>
      <c r="AP601" s="117"/>
      <c r="AQ601" s="117"/>
      <c r="AR601" s="117"/>
      <c r="AS601" s="117"/>
      <c r="AT601" s="117"/>
      <c r="AU601" s="117"/>
      <c r="AV601" s="117"/>
      <c r="AW601" s="117"/>
      <c r="AX601" s="117"/>
      <c r="AY601" s="117"/>
      <c r="AZ601" s="117"/>
      <c r="BA601" s="117"/>
    </row>
    <row r="602" spans="2:53" x14ac:dyDescent="0.25">
      <c r="B602" s="117" t="s">
        <v>45</v>
      </c>
      <c r="C602" s="117" t="s">
        <v>979</v>
      </c>
      <c r="D602" s="117" t="s">
        <v>980</v>
      </c>
      <c r="E602" s="117">
        <v>1953</v>
      </c>
      <c r="F602" s="117">
        <v>35790.96484375</v>
      </c>
      <c r="G602" s="117">
        <v>38040.46484375</v>
      </c>
      <c r="H602" s="117">
        <v>13.205451004173476</v>
      </c>
      <c r="I602" s="117">
        <v>5.068117618560791</v>
      </c>
      <c r="J602" s="117"/>
      <c r="K602" s="117">
        <v>1.0514594316482544</v>
      </c>
      <c r="L602" s="117">
        <v>20379.306640625</v>
      </c>
      <c r="M602" s="117">
        <v>30166.51171875</v>
      </c>
      <c r="N602" s="117">
        <v>34266.703125</v>
      </c>
      <c r="O602" s="117">
        <v>36095.20703125</v>
      </c>
      <c r="P602" s="117">
        <v>33400.6796875</v>
      </c>
      <c r="Q602" s="117"/>
      <c r="R602" s="117"/>
      <c r="S602" s="117"/>
      <c r="T602" s="117">
        <v>32793.61328125</v>
      </c>
      <c r="U602" s="117">
        <v>21608.810546875</v>
      </c>
      <c r="V602" s="117">
        <v>24377.171875</v>
      </c>
      <c r="W602" s="117">
        <v>22558.671875</v>
      </c>
      <c r="X602" s="117"/>
      <c r="Y602" s="117"/>
      <c r="Z602" s="117"/>
      <c r="AA602" s="117"/>
      <c r="AB602" s="117"/>
      <c r="AC602" s="117">
        <v>3.2250460237264633E-2</v>
      </c>
      <c r="AD602" s="117">
        <v>1.6700000271050547E-13</v>
      </c>
      <c r="AE602" s="117">
        <v>7.6399520039558411E-2</v>
      </c>
      <c r="AF602" s="117">
        <v>8.0111116170883179E-2</v>
      </c>
      <c r="AG602" s="117">
        <v>7.6052866876125336E-2</v>
      </c>
      <c r="AH602" s="117" t="s">
        <v>936</v>
      </c>
      <c r="AI602" s="117" t="s">
        <v>936</v>
      </c>
      <c r="AJ602" s="117" t="s">
        <v>937</v>
      </c>
      <c r="AK602" s="117" t="s">
        <v>939</v>
      </c>
      <c r="AL602" s="117" t="s">
        <v>503</v>
      </c>
      <c r="AM602" s="117"/>
      <c r="AN602" s="117"/>
      <c r="AO602" s="117">
        <v>0.39006167650222778</v>
      </c>
      <c r="AP602" s="117">
        <v>0.27114969491958618</v>
      </c>
      <c r="AQ602" s="117">
        <v>0.17453701794147491</v>
      </c>
      <c r="AR602" s="117">
        <v>1.1254505254328251E-2</v>
      </c>
      <c r="AS602" s="117">
        <v>-6.6354069858789444E-3</v>
      </c>
      <c r="AT602" s="117">
        <v>0.15963247418403625</v>
      </c>
      <c r="AU602" s="117">
        <v>8.9777544140815735E-2</v>
      </c>
      <c r="AV602" s="117">
        <v>8.7839536368846893E-2</v>
      </c>
      <c r="AW602" s="117">
        <v>4.6501833945512772E-2</v>
      </c>
      <c r="AX602" s="117">
        <v>0.41773137450218201</v>
      </c>
      <c r="AY602" s="117">
        <v>1.166731595993042</v>
      </c>
      <c r="AZ602" s="117">
        <v>0.14033050835132599</v>
      </c>
      <c r="BA602" s="117"/>
    </row>
    <row r="603" spans="2:53" x14ac:dyDescent="0.25">
      <c r="B603" s="117" t="s">
        <v>351</v>
      </c>
      <c r="C603" s="117" t="s">
        <v>352</v>
      </c>
      <c r="D603" s="117" t="s">
        <v>989</v>
      </c>
      <c r="E603" s="117">
        <v>1953</v>
      </c>
      <c r="F603" s="117">
        <v>48019.03515625</v>
      </c>
      <c r="G603" s="117">
        <v>48024.5625</v>
      </c>
      <c r="H603" s="117">
        <v>4.3714817264468406</v>
      </c>
      <c r="I603" s="117">
        <v>2.0218353271484375</v>
      </c>
      <c r="J603" s="117">
        <v>2006.4545818420409</v>
      </c>
      <c r="K603" s="117">
        <v>2.6056938171386719</v>
      </c>
      <c r="L603" s="117">
        <v>37608.1796875</v>
      </c>
      <c r="M603" s="117">
        <v>47049.1484375</v>
      </c>
      <c r="N603" s="117">
        <v>47557.12109375</v>
      </c>
      <c r="O603" s="117">
        <v>48077.10546875</v>
      </c>
      <c r="P603" s="117">
        <v>178411.671875</v>
      </c>
      <c r="Q603" s="117"/>
      <c r="R603" s="117"/>
      <c r="S603" s="117"/>
      <c r="T603" s="117">
        <v>58498.29296875</v>
      </c>
      <c r="U603" s="117">
        <v>44680.625</v>
      </c>
      <c r="V603" s="117">
        <v>55330.2890625</v>
      </c>
      <c r="W603" s="117">
        <v>264377.34375</v>
      </c>
      <c r="X603" s="117"/>
      <c r="Y603" s="117"/>
      <c r="Z603" s="117"/>
      <c r="AA603" s="117">
        <v>0.6416286826133728</v>
      </c>
      <c r="AB603" s="117">
        <v>7.0407696068286896E-2</v>
      </c>
      <c r="AC603" s="117">
        <v>3.2663740217685699E-2</v>
      </c>
      <c r="AD603" s="117">
        <v>6.906139856601774</v>
      </c>
      <c r="AE603" s="117">
        <v>8.2993939518928528E-2</v>
      </c>
      <c r="AF603" s="117">
        <v>8.5660822689533234E-2</v>
      </c>
      <c r="AG603" s="117">
        <v>8.4734342992305756E-2</v>
      </c>
      <c r="AH603" s="117" t="s">
        <v>936</v>
      </c>
      <c r="AI603" s="117" t="s">
        <v>936</v>
      </c>
      <c r="AJ603" s="117" t="s">
        <v>937</v>
      </c>
      <c r="AK603" s="117" t="s">
        <v>939</v>
      </c>
      <c r="AL603" s="117" t="s">
        <v>939</v>
      </c>
      <c r="AM603" s="117"/>
      <c r="AN603" s="117"/>
      <c r="AO603" s="117">
        <v>0.63276505470275879</v>
      </c>
      <c r="AP603" s="117">
        <v>0.19637139141559601</v>
      </c>
      <c r="AQ603" s="117">
        <v>0.1494821310043335</v>
      </c>
      <c r="AR603" s="117">
        <v>0.18237611651420593</v>
      </c>
      <c r="AS603" s="117">
        <v>-0.20433816313743591</v>
      </c>
      <c r="AT603" s="117">
        <v>4.3343476951122284E-2</v>
      </c>
      <c r="AU603" s="117">
        <v>8.4542088210582733E-2</v>
      </c>
      <c r="AV603" s="117">
        <v>9.6284367144107819E-2</v>
      </c>
      <c r="AW603" s="117">
        <v>7.644055038690567E-2</v>
      </c>
      <c r="AX603" s="117">
        <v>0.10114733874797821</v>
      </c>
      <c r="AY603" s="117">
        <v>0.10382039844989777</v>
      </c>
      <c r="AZ603" s="117">
        <v>7.591826468706131E-2</v>
      </c>
      <c r="BA603" s="117"/>
    </row>
    <row r="604" spans="2:53" x14ac:dyDescent="0.25">
      <c r="B604" s="117" t="s">
        <v>47</v>
      </c>
      <c r="C604" s="117" t="s">
        <v>48</v>
      </c>
      <c r="D604" s="117" t="s">
        <v>988</v>
      </c>
      <c r="E604" s="117">
        <v>1953</v>
      </c>
      <c r="F604" s="117"/>
      <c r="G604" s="117"/>
      <c r="H604" s="117"/>
      <c r="I604" s="117"/>
      <c r="J604" s="117"/>
      <c r="K604" s="117"/>
      <c r="L604" s="117"/>
      <c r="M604" s="117"/>
      <c r="N604" s="117"/>
      <c r="O604" s="117"/>
      <c r="P604" s="117"/>
      <c r="Q604" s="117"/>
      <c r="R604" s="117"/>
      <c r="S604" s="117"/>
      <c r="T604" s="117"/>
      <c r="U604" s="117"/>
      <c r="V604" s="117"/>
      <c r="W604" s="117"/>
      <c r="X604" s="117"/>
      <c r="Y604" s="117"/>
      <c r="Z604" s="117"/>
      <c r="AA604" s="117"/>
      <c r="AB604" s="117"/>
      <c r="AC604" s="117"/>
      <c r="AD604" s="117"/>
      <c r="AE604" s="117"/>
      <c r="AF604" s="117"/>
      <c r="AG604" s="117"/>
      <c r="AH604" s="117" t="s">
        <v>503</v>
      </c>
      <c r="AI604" s="117" t="s">
        <v>503</v>
      </c>
      <c r="AJ604" s="117" t="s">
        <v>503</v>
      </c>
      <c r="AK604" s="117" t="s">
        <v>503</v>
      </c>
      <c r="AL604" s="117" t="s">
        <v>503</v>
      </c>
      <c r="AM604" s="117"/>
      <c r="AN604" s="117"/>
      <c r="AO604" s="117"/>
      <c r="AP604" s="117"/>
      <c r="AQ604" s="117"/>
      <c r="AR604" s="117"/>
      <c r="AS604" s="117"/>
      <c r="AT604" s="117"/>
      <c r="AU604" s="117"/>
      <c r="AV604" s="117"/>
      <c r="AW604" s="117"/>
      <c r="AX604" s="117"/>
      <c r="AY604" s="117"/>
      <c r="AZ604" s="117"/>
      <c r="BA604" s="117"/>
    </row>
    <row r="605" spans="2:53" x14ac:dyDescent="0.25">
      <c r="B605" s="117" t="s">
        <v>160</v>
      </c>
      <c r="C605" s="117" t="s">
        <v>161</v>
      </c>
      <c r="D605" s="117" t="s">
        <v>945</v>
      </c>
      <c r="E605" s="117">
        <v>1953</v>
      </c>
      <c r="F605" s="117"/>
      <c r="G605" s="117"/>
      <c r="H605" s="117"/>
      <c r="I605" s="117"/>
      <c r="J605" s="117"/>
      <c r="K605" s="117"/>
      <c r="L605" s="117"/>
      <c r="M605" s="117"/>
      <c r="N605" s="117"/>
      <c r="O605" s="117"/>
      <c r="P605" s="117"/>
      <c r="Q605" s="117"/>
      <c r="R605" s="117"/>
      <c r="S605" s="117"/>
      <c r="T605" s="117"/>
      <c r="U605" s="117"/>
      <c r="V605" s="117"/>
      <c r="W605" s="117"/>
      <c r="X605" s="117"/>
      <c r="Y605" s="117"/>
      <c r="Z605" s="117"/>
      <c r="AA605" s="117"/>
      <c r="AB605" s="117"/>
      <c r="AC605" s="117"/>
      <c r="AD605" s="117"/>
      <c r="AE605" s="117"/>
      <c r="AF605" s="117"/>
      <c r="AG605" s="117"/>
      <c r="AH605" s="117" t="s">
        <v>503</v>
      </c>
      <c r="AI605" s="117" t="s">
        <v>503</v>
      </c>
      <c r="AJ605" s="117" t="s">
        <v>503</v>
      </c>
      <c r="AK605" s="117" t="s">
        <v>503</v>
      </c>
      <c r="AL605" s="117" t="s">
        <v>503</v>
      </c>
      <c r="AM605" s="117"/>
      <c r="AN605" s="117"/>
      <c r="AO605" s="117"/>
      <c r="AP605" s="117"/>
      <c r="AQ605" s="117"/>
      <c r="AR605" s="117"/>
      <c r="AS605" s="117"/>
      <c r="AT605" s="117"/>
      <c r="AU605" s="117"/>
      <c r="AV605" s="117"/>
      <c r="AW605" s="117"/>
      <c r="AX605" s="117"/>
      <c r="AY605" s="117"/>
      <c r="AZ605" s="117"/>
      <c r="BA605" s="117"/>
    </row>
    <row r="606" spans="2:53" x14ac:dyDescent="0.25">
      <c r="B606" s="117" t="s">
        <v>162</v>
      </c>
      <c r="C606" s="117" t="s">
        <v>163</v>
      </c>
      <c r="D606" s="117" t="s">
        <v>990</v>
      </c>
      <c r="E606" s="117">
        <v>1953</v>
      </c>
      <c r="F606" s="117">
        <v>5495.64111328125</v>
      </c>
      <c r="G606" s="117">
        <v>6362.72119140625</v>
      </c>
      <c r="H606" s="117">
        <v>2.613623536320393</v>
      </c>
      <c r="I606" s="117">
        <v>0.62037622928619385</v>
      </c>
      <c r="J606" s="117"/>
      <c r="K606" s="117">
        <v>1.3798984289169312</v>
      </c>
      <c r="L606" s="117">
        <v>4225.853515625</v>
      </c>
      <c r="M606" s="117">
        <v>5108.3125</v>
      </c>
      <c r="N606" s="117">
        <v>5449.71484375</v>
      </c>
      <c r="O606" s="117">
        <v>6430.0595703125</v>
      </c>
      <c r="P606" s="117">
        <v>28882.9921875</v>
      </c>
      <c r="Q606" s="117"/>
      <c r="R606" s="117"/>
      <c r="S606" s="117"/>
      <c r="T606" s="117">
        <v>6017.982421875</v>
      </c>
      <c r="U606" s="117">
        <v>4789.888671875</v>
      </c>
      <c r="V606" s="117">
        <v>6039.9384765625</v>
      </c>
      <c r="W606" s="117">
        <v>102205.6640625</v>
      </c>
      <c r="X606" s="117"/>
      <c r="Y606" s="117"/>
      <c r="Z606" s="117"/>
      <c r="AA606" s="117">
        <v>0.64417362213134766</v>
      </c>
      <c r="AB606" s="117">
        <v>4.7816421836614609E-2</v>
      </c>
      <c r="AC606" s="117">
        <v>3.500882163643837E-2</v>
      </c>
      <c r="AD606" s="117">
        <v>1</v>
      </c>
      <c r="AE606" s="117">
        <v>0.11070270091295242</v>
      </c>
      <c r="AF606" s="117">
        <v>0.11544379591941833</v>
      </c>
      <c r="AG606" s="117">
        <v>9.7842909395694733E-2</v>
      </c>
      <c r="AH606" s="117" t="s">
        <v>936</v>
      </c>
      <c r="AI606" s="117" t="s">
        <v>936</v>
      </c>
      <c r="AJ606" s="117" t="s">
        <v>937</v>
      </c>
      <c r="AK606" s="117" t="s">
        <v>939</v>
      </c>
      <c r="AL606" s="117" t="s">
        <v>939</v>
      </c>
      <c r="AM606" s="117"/>
      <c r="AN606" s="117"/>
      <c r="AO606" s="117">
        <v>0.54929047822952271</v>
      </c>
      <c r="AP606" s="117">
        <v>0.13723962008953094</v>
      </c>
      <c r="AQ606" s="117">
        <v>0.1079123467206955</v>
      </c>
      <c r="AR606" s="117">
        <v>0.5328141450881958</v>
      </c>
      <c r="AS606" s="117">
        <v>-0.32485249638557434</v>
      </c>
      <c r="AT606" s="117">
        <v>-2.4041179567575455E-3</v>
      </c>
      <c r="AU606" s="117">
        <v>0.11828105896711349</v>
      </c>
      <c r="AV606" s="117">
        <v>0.13814762234687805</v>
      </c>
      <c r="AW606" s="117">
        <v>7.2127677500247955E-2</v>
      </c>
      <c r="AX606" s="117">
        <v>3.370584174990654E-2</v>
      </c>
      <c r="AY606" s="117">
        <v>3.5690858960151672E-2</v>
      </c>
      <c r="AZ606" s="117">
        <v>0.10264027863740921</v>
      </c>
      <c r="BA606" s="117"/>
    </row>
    <row r="607" spans="2:53" x14ac:dyDescent="0.25">
      <c r="B607" s="117" t="s">
        <v>164</v>
      </c>
      <c r="C607" s="117" t="s">
        <v>165</v>
      </c>
      <c r="D607" s="117" t="s">
        <v>992</v>
      </c>
      <c r="E607" s="117">
        <v>1953</v>
      </c>
      <c r="F607" s="117">
        <v>13585.734375</v>
      </c>
      <c r="G607" s="117">
        <v>13902.8701171875</v>
      </c>
      <c r="H607" s="117">
        <v>3.7224007440400251</v>
      </c>
      <c r="I607" s="117">
        <v>1.1523352861404419</v>
      </c>
      <c r="J607" s="117"/>
      <c r="K607" s="117">
        <v>1.5406441688537598</v>
      </c>
      <c r="L607" s="117">
        <v>10095.6650390625</v>
      </c>
      <c r="M607" s="117">
        <v>13799.701171875</v>
      </c>
      <c r="N607" s="117">
        <v>13858.7578125</v>
      </c>
      <c r="O607" s="117">
        <v>13772.6025390625</v>
      </c>
      <c r="P607" s="117">
        <v>35687.734375</v>
      </c>
      <c r="Q607" s="117"/>
      <c r="R607" s="117"/>
      <c r="S607" s="117"/>
      <c r="T607" s="117">
        <v>15308.1015625</v>
      </c>
      <c r="U607" s="117">
        <v>10836.57421875</v>
      </c>
      <c r="V607" s="117">
        <v>15959.287109375</v>
      </c>
      <c r="W607" s="117">
        <v>107852.09375</v>
      </c>
      <c r="X607" s="117"/>
      <c r="Y607" s="117"/>
      <c r="Z607" s="117"/>
      <c r="AA607" s="117">
        <v>0.5926932692527771</v>
      </c>
      <c r="AB607" s="117">
        <v>0.31848272681236267</v>
      </c>
      <c r="AC607" s="117">
        <v>3.2526746392250061E-2</v>
      </c>
      <c r="AD607" s="117">
        <v>1</v>
      </c>
      <c r="AE607" s="117">
        <v>6.385532021522522E-2</v>
      </c>
      <c r="AF607" s="117">
        <v>5.5086184293031693E-2</v>
      </c>
      <c r="AG607" s="117">
        <v>5.5430777370929718E-2</v>
      </c>
      <c r="AH607" s="117" t="s">
        <v>936</v>
      </c>
      <c r="AI607" s="117" t="s">
        <v>936</v>
      </c>
      <c r="AJ607" s="117" t="s">
        <v>937</v>
      </c>
      <c r="AK607" s="117" t="s">
        <v>939</v>
      </c>
      <c r="AL607" s="117" t="s">
        <v>939</v>
      </c>
      <c r="AM607" s="117"/>
      <c r="AN607" s="117"/>
      <c r="AO607" s="117">
        <v>0.59768158197402954</v>
      </c>
      <c r="AP607" s="117">
        <v>0.26894232630729675</v>
      </c>
      <c r="AQ607" s="117">
        <v>0.13534365594387054</v>
      </c>
      <c r="AR607" s="117">
        <v>7.1925371885299683E-2</v>
      </c>
      <c r="AS607" s="117">
        <v>-6.0467388480901718E-2</v>
      </c>
      <c r="AT607" s="117">
        <v>-1.3425545766949654E-2</v>
      </c>
      <c r="AU607" s="117">
        <v>7.1130402386188507E-2</v>
      </c>
      <c r="AV607" s="117">
        <v>3.1185150146484375E-2</v>
      </c>
      <c r="AW607" s="117">
        <v>3.1728323549032211E-2</v>
      </c>
      <c r="AX607" s="117">
        <v>6.5544448792934418E-2</v>
      </c>
      <c r="AY607" s="117">
        <v>6.1750806868076324E-2</v>
      </c>
      <c r="AZ607" s="117">
        <v>2.3402893915772438E-2</v>
      </c>
      <c r="BA607" s="117"/>
    </row>
    <row r="608" spans="2:53" x14ac:dyDescent="0.25">
      <c r="B608" s="117" t="s">
        <v>7</v>
      </c>
      <c r="C608" s="117" t="s">
        <v>8</v>
      </c>
      <c r="D608" s="117" t="s">
        <v>993</v>
      </c>
      <c r="E608" s="117">
        <v>1953</v>
      </c>
      <c r="F608" s="117">
        <v>14652.0078125</v>
      </c>
      <c r="G608" s="117">
        <v>15380.61328125</v>
      </c>
      <c r="H608" s="117">
        <v>23.391540451285259</v>
      </c>
      <c r="I608" s="117">
        <v>5.9487152099609375</v>
      </c>
      <c r="J608" s="117"/>
      <c r="K608" s="117">
        <v>1.0844025611877441</v>
      </c>
      <c r="L608" s="117">
        <v>12529.6220703125</v>
      </c>
      <c r="M608" s="117">
        <v>12992.5615234375</v>
      </c>
      <c r="N608" s="117">
        <v>13538.3974609375</v>
      </c>
      <c r="O608" s="117">
        <v>13643.2138671875</v>
      </c>
      <c r="P608" s="117">
        <v>5734.41357421875</v>
      </c>
      <c r="Q608" s="117"/>
      <c r="R608" s="117"/>
      <c r="S608" s="117"/>
      <c r="T608" s="117">
        <v>40757.28515625</v>
      </c>
      <c r="U608" s="117">
        <v>34972.26953125</v>
      </c>
      <c r="V608" s="117">
        <v>33148.80078125</v>
      </c>
      <c r="W608" s="117">
        <v>23122.328125</v>
      </c>
      <c r="X608" s="117"/>
      <c r="Y608" s="117"/>
      <c r="Z608" s="117"/>
      <c r="AA608" s="117">
        <v>0.3926834762096405</v>
      </c>
      <c r="AB608" s="117">
        <v>0.48850947618484497</v>
      </c>
      <c r="AC608" s="117">
        <v>4.8170726746320724E-2</v>
      </c>
      <c r="AD608" s="117">
        <v>0.3481406685123955</v>
      </c>
      <c r="AE608" s="117">
        <v>0.2062600702047348</v>
      </c>
      <c r="AF608" s="117">
        <v>0.22908823192119598</v>
      </c>
      <c r="AG608" s="117">
        <v>0.22732822597026825</v>
      </c>
      <c r="AH608" s="117" t="s">
        <v>936</v>
      </c>
      <c r="AI608" s="117" t="s">
        <v>936</v>
      </c>
      <c r="AJ608" s="117" t="s">
        <v>937</v>
      </c>
      <c r="AK608" s="117" t="s">
        <v>938</v>
      </c>
      <c r="AL608" s="117" t="s">
        <v>939</v>
      </c>
      <c r="AM608" s="117"/>
      <c r="AN608" s="117"/>
      <c r="AO608" s="117">
        <v>0.6800764799118042</v>
      </c>
      <c r="AP608" s="117">
        <v>3.3931821584701538E-2</v>
      </c>
      <c r="AQ608" s="117">
        <v>0.23830114305019379</v>
      </c>
      <c r="AR608" s="117">
        <v>8.5593909025192261E-2</v>
      </c>
      <c r="AS608" s="117">
        <v>-0.12043131142854691</v>
      </c>
      <c r="AT608" s="117">
        <v>8.2527942955493927E-2</v>
      </c>
      <c r="AU608" s="117">
        <v>0.23452730476856232</v>
      </c>
      <c r="AV608" s="117">
        <v>0.84694111347198486</v>
      </c>
      <c r="AW608" s="117">
        <v>0.125589519739151</v>
      </c>
      <c r="AX608" s="117">
        <v>0.17047674953937531</v>
      </c>
      <c r="AY608" s="117">
        <v>0.20083944499492645</v>
      </c>
      <c r="AZ608" s="117">
        <v>0.61232298612594604</v>
      </c>
      <c r="BA608" s="117"/>
    </row>
    <row r="609" spans="2:53" x14ac:dyDescent="0.25">
      <c r="B609" s="117" t="s">
        <v>166</v>
      </c>
      <c r="C609" s="117" t="s">
        <v>167</v>
      </c>
      <c r="D609" s="117" t="s">
        <v>992</v>
      </c>
      <c r="E609" s="117">
        <v>1953</v>
      </c>
      <c r="F609" s="117">
        <v>1753.70556640625</v>
      </c>
      <c r="G609" s="117">
        <v>1530.20166015625</v>
      </c>
      <c r="H609" s="117">
        <v>2.1394133333041361</v>
      </c>
      <c r="I609" s="117"/>
      <c r="J609" s="117"/>
      <c r="K609" s="117">
        <v>1.2384947538375854</v>
      </c>
      <c r="L609" s="117">
        <v>1514.5894775390625</v>
      </c>
      <c r="M609" s="117">
        <v>1621.4951171875</v>
      </c>
      <c r="N609" s="117">
        <v>1689.9759521484375</v>
      </c>
      <c r="O609" s="117">
        <v>1440.9638671875</v>
      </c>
      <c r="P609" s="117">
        <v>1114.0670166015625</v>
      </c>
      <c r="Q609" s="117"/>
      <c r="R609" s="117"/>
      <c r="S609" s="117"/>
      <c r="T609" s="117">
        <v>7680.29052734375</v>
      </c>
      <c r="U609" s="117">
        <v>7899.07470703125</v>
      </c>
      <c r="V609" s="117">
        <v>8803.7802734375</v>
      </c>
      <c r="W609" s="117">
        <v>14116.1787109375</v>
      </c>
      <c r="X609" s="117"/>
      <c r="Y609" s="117"/>
      <c r="Z609" s="117"/>
      <c r="AA609" s="117"/>
      <c r="AB609" s="117"/>
      <c r="AC609" s="117">
        <v>5.3845074027776718E-2</v>
      </c>
      <c r="AD609" s="117">
        <v>1</v>
      </c>
      <c r="AE609" s="117">
        <v>7.8076936304569244E-2</v>
      </c>
      <c r="AF609" s="117">
        <v>8.28590989112854E-2</v>
      </c>
      <c r="AG609" s="117">
        <v>9.7177930176258087E-2</v>
      </c>
      <c r="AH609" s="117" t="s">
        <v>936</v>
      </c>
      <c r="AI609" s="117" t="s">
        <v>936</v>
      </c>
      <c r="AJ609" s="117" t="s">
        <v>937</v>
      </c>
      <c r="AK609" s="117" t="s">
        <v>939</v>
      </c>
      <c r="AL609" s="117" t="s">
        <v>503</v>
      </c>
      <c r="AM609" s="117"/>
      <c r="AN609" s="117"/>
      <c r="AO609" s="117">
        <v>0.92125147581100464</v>
      </c>
      <c r="AP609" s="117">
        <v>7.4190400540828705E-2</v>
      </c>
      <c r="AQ609" s="117">
        <v>0.12984322011470795</v>
      </c>
      <c r="AR609" s="117">
        <v>0.20217250287532806</v>
      </c>
      <c r="AS609" s="117">
        <v>-0.33222958445549011</v>
      </c>
      <c r="AT609" s="117">
        <v>4.7720139846205711E-3</v>
      </c>
      <c r="AU609" s="117">
        <v>7.9706400632858276E-2</v>
      </c>
      <c r="AV609" s="117">
        <v>0.15061052143573761</v>
      </c>
      <c r="AW609" s="117">
        <v>6.6515713930130005E-2</v>
      </c>
      <c r="AX609" s="117">
        <v>0.11189153790473938</v>
      </c>
      <c r="AY609" s="117">
        <v>5.7632744312286377E-2</v>
      </c>
      <c r="AZ609" s="117">
        <v>0.11933151632547379</v>
      </c>
      <c r="BA609" s="117"/>
    </row>
    <row r="610" spans="2:53" x14ac:dyDescent="0.25">
      <c r="B610" s="117" t="s">
        <v>49</v>
      </c>
      <c r="C610" s="117" t="s">
        <v>50</v>
      </c>
      <c r="D610" s="117" t="s">
        <v>973</v>
      </c>
      <c r="E610" s="117">
        <v>1953</v>
      </c>
      <c r="F610" s="117"/>
      <c r="G610" s="117"/>
      <c r="H610" s="117"/>
      <c r="I610" s="117"/>
      <c r="J610" s="117"/>
      <c r="K610" s="117"/>
      <c r="L610" s="117"/>
      <c r="M610" s="117"/>
      <c r="N610" s="117"/>
      <c r="O610" s="117"/>
      <c r="P610" s="117"/>
      <c r="Q610" s="117"/>
      <c r="R610" s="117"/>
      <c r="S610" s="117"/>
      <c r="T610" s="117"/>
      <c r="U610" s="117"/>
      <c r="V610" s="117"/>
      <c r="W610" s="117"/>
      <c r="X610" s="117"/>
      <c r="Y610" s="117"/>
      <c r="Z610" s="117"/>
      <c r="AA610" s="117"/>
      <c r="AB610" s="117"/>
      <c r="AC610" s="117"/>
      <c r="AD610" s="117"/>
      <c r="AE610" s="117"/>
      <c r="AF610" s="117"/>
      <c r="AG610" s="117"/>
      <c r="AH610" s="117" t="s">
        <v>503</v>
      </c>
      <c r="AI610" s="117" t="s">
        <v>503</v>
      </c>
      <c r="AJ610" s="117" t="s">
        <v>503</v>
      </c>
      <c r="AK610" s="117" t="s">
        <v>503</v>
      </c>
      <c r="AL610" s="117" t="s">
        <v>503</v>
      </c>
      <c r="AM610" s="117"/>
      <c r="AN610" s="117"/>
      <c r="AO610" s="117"/>
      <c r="AP610" s="117"/>
      <c r="AQ610" s="117"/>
      <c r="AR610" s="117"/>
      <c r="AS610" s="117"/>
      <c r="AT610" s="117"/>
      <c r="AU610" s="117"/>
      <c r="AV610" s="117"/>
      <c r="AW610" s="117"/>
      <c r="AX610" s="117"/>
      <c r="AY610" s="117"/>
      <c r="AZ610" s="117"/>
      <c r="BA610" s="117"/>
    </row>
    <row r="611" spans="2:53" x14ac:dyDescent="0.25">
      <c r="B611" s="117" t="s">
        <v>353</v>
      </c>
      <c r="C611" s="117" t="s">
        <v>354</v>
      </c>
      <c r="D611" s="117" t="s">
        <v>953</v>
      </c>
      <c r="E611" s="117">
        <v>1953</v>
      </c>
      <c r="F611" s="117"/>
      <c r="G611" s="117"/>
      <c r="H611" s="117"/>
      <c r="I611" s="117"/>
      <c r="J611" s="117"/>
      <c r="K611" s="117"/>
      <c r="L611" s="117"/>
      <c r="M611" s="117"/>
      <c r="N611" s="117"/>
      <c r="O611" s="117"/>
      <c r="P611" s="117"/>
      <c r="Q611" s="117"/>
      <c r="R611" s="117"/>
      <c r="S611" s="117"/>
      <c r="T611" s="117"/>
      <c r="U611" s="117"/>
      <c r="V611" s="117"/>
      <c r="W611" s="117"/>
      <c r="X611" s="117"/>
      <c r="Y611" s="117"/>
      <c r="Z611" s="117"/>
      <c r="AA611" s="117"/>
      <c r="AB611" s="117"/>
      <c r="AC611" s="117"/>
      <c r="AD611" s="117"/>
      <c r="AE611" s="117"/>
      <c r="AF611" s="117"/>
      <c r="AG611" s="117"/>
      <c r="AH611" s="117" t="s">
        <v>503</v>
      </c>
      <c r="AI611" s="117" t="s">
        <v>503</v>
      </c>
      <c r="AJ611" s="117" t="s">
        <v>503</v>
      </c>
      <c r="AK611" s="117" t="s">
        <v>503</v>
      </c>
      <c r="AL611" s="117" t="s">
        <v>503</v>
      </c>
      <c r="AM611" s="117"/>
      <c r="AN611" s="117"/>
      <c r="AO611" s="117"/>
      <c r="AP611" s="117"/>
      <c r="AQ611" s="117"/>
      <c r="AR611" s="117"/>
      <c r="AS611" s="117"/>
      <c r="AT611" s="117"/>
      <c r="AU611" s="117"/>
      <c r="AV611" s="117"/>
      <c r="AW611" s="117"/>
      <c r="AX611" s="117"/>
      <c r="AY611" s="117"/>
      <c r="AZ611" s="117"/>
      <c r="BA611" s="117"/>
    </row>
    <row r="612" spans="2:53" x14ac:dyDescent="0.25">
      <c r="B612" s="117" t="s">
        <v>53</v>
      </c>
      <c r="C612" s="117" t="s">
        <v>54</v>
      </c>
      <c r="D612" s="117" t="s">
        <v>1073</v>
      </c>
      <c r="E612" s="117">
        <v>1953</v>
      </c>
      <c r="F612" s="117"/>
      <c r="G612" s="117"/>
      <c r="H612" s="117"/>
      <c r="I612" s="117"/>
      <c r="J612" s="117"/>
      <c r="K612" s="117"/>
      <c r="L612" s="117"/>
      <c r="M612" s="117"/>
      <c r="N612" s="117"/>
      <c r="O612" s="117"/>
      <c r="P612" s="117"/>
      <c r="Q612" s="117"/>
      <c r="R612" s="117"/>
      <c r="S612" s="117"/>
      <c r="T612" s="117"/>
      <c r="U612" s="117"/>
      <c r="V612" s="117"/>
      <c r="W612" s="117"/>
      <c r="X612" s="117"/>
      <c r="Y612" s="117"/>
      <c r="Z612" s="117"/>
      <c r="AA612" s="117"/>
      <c r="AB612" s="117"/>
      <c r="AC612" s="117"/>
      <c r="AD612" s="117"/>
      <c r="AE612" s="117"/>
      <c r="AF612" s="117"/>
      <c r="AG612" s="117"/>
      <c r="AH612" s="117" t="s">
        <v>503</v>
      </c>
      <c r="AI612" s="117" t="s">
        <v>503</v>
      </c>
      <c r="AJ612" s="117" t="s">
        <v>503</v>
      </c>
      <c r="AK612" s="117" t="s">
        <v>503</v>
      </c>
      <c r="AL612" s="117" t="s">
        <v>503</v>
      </c>
      <c r="AM612" s="117"/>
      <c r="AN612" s="117"/>
      <c r="AO612" s="117"/>
      <c r="AP612" s="117"/>
      <c r="AQ612" s="117"/>
      <c r="AR612" s="117"/>
      <c r="AS612" s="117"/>
      <c r="AT612" s="117"/>
      <c r="AU612" s="117"/>
      <c r="AV612" s="117"/>
      <c r="AW612" s="117"/>
      <c r="AX612" s="117"/>
      <c r="AY612" s="117"/>
      <c r="AZ612" s="117"/>
      <c r="BA612" s="117"/>
    </row>
    <row r="613" spans="2:53" x14ac:dyDescent="0.25">
      <c r="B613" s="117" t="s">
        <v>55</v>
      </c>
      <c r="C613" s="117" t="s">
        <v>56</v>
      </c>
      <c r="D613" s="117" t="s">
        <v>994</v>
      </c>
      <c r="E613" s="117">
        <v>1953</v>
      </c>
      <c r="F613" s="117">
        <v>9975.4267578125</v>
      </c>
      <c r="G613" s="117">
        <v>10384.720703125</v>
      </c>
      <c r="H613" s="117">
        <v>20.464925127825445</v>
      </c>
      <c r="I613" s="117">
        <v>8.2151317596435547</v>
      </c>
      <c r="J613" s="117"/>
      <c r="K613" s="117"/>
      <c r="L613" s="117">
        <v>9303.6513671875</v>
      </c>
      <c r="M613" s="117">
        <v>9589.810546875</v>
      </c>
      <c r="N613" s="117">
        <v>9770.306640625</v>
      </c>
      <c r="O613" s="117">
        <v>9841.5537109375</v>
      </c>
      <c r="P613" s="117">
        <v>5035.3037109375</v>
      </c>
      <c r="Q613" s="117"/>
      <c r="R613" s="117"/>
      <c r="S613" s="117"/>
      <c r="T613" s="117">
        <v>11993.048828125</v>
      </c>
      <c r="U613" s="117">
        <v>11800.021484375</v>
      </c>
      <c r="V613" s="117">
        <v>9915.056640625</v>
      </c>
      <c r="W613" s="117">
        <v>14673.1396484375</v>
      </c>
      <c r="X613" s="117"/>
      <c r="Y613" s="117"/>
      <c r="Z613" s="117"/>
      <c r="AA613" s="117"/>
      <c r="AB613" s="117"/>
      <c r="AC613" s="117">
        <v>3.5752836614847183E-2</v>
      </c>
      <c r="AD613" s="117">
        <v>2.4944880023664431</v>
      </c>
      <c r="AE613" s="117">
        <v>0.10460285842418671</v>
      </c>
      <c r="AF613" s="117">
        <v>0.10559315979480743</v>
      </c>
      <c r="AG613" s="117">
        <v>0.10482872277498245</v>
      </c>
      <c r="AH613" s="117" t="s">
        <v>936</v>
      </c>
      <c r="AI613" s="117" t="s">
        <v>936</v>
      </c>
      <c r="AJ613" s="117" t="s">
        <v>937</v>
      </c>
      <c r="AK613" s="117" t="s">
        <v>939</v>
      </c>
      <c r="AL613" s="117" t="s">
        <v>503</v>
      </c>
      <c r="AM613" s="117"/>
      <c r="AN613" s="117"/>
      <c r="AO613" s="117">
        <v>0.82573515176773071</v>
      </c>
      <c r="AP613" s="117">
        <v>2.907663956284523E-2</v>
      </c>
      <c r="AQ613" s="117">
        <v>0.11960858851671219</v>
      </c>
      <c r="AR613" s="117">
        <v>5.1041271537542343E-2</v>
      </c>
      <c r="AS613" s="117">
        <v>-4.5514963567256927E-2</v>
      </c>
      <c r="AT613" s="117">
        <v>2.005336806178093E-2</v>
      </c>
      <c r="AU613" s="117">
        <v>0.11424607783555984</v>
      </c>
      <c r="AV613" s="117">
        <v>0.13778978586196899</v>
      </c>
      <c r="AW613" s="117">
        <v>3.8029499351978302E-2</v>
      </c>
      <c r="AX613" s="117">
        <v>8.7617270648479462E-2</v>
      </c>
      <c r="AY613" s="117">
        <v>0.10189303755760193</v>
      </c>
      <c r="AZ613" s="117">
        <v>0.1303306519985199</v>
      </c>
      <c r="BA613" s="117"/>
    </row>
    <row r="614" spans="2:53" x14ac:dyDescent="0.25">
      <c r="B614" s="117" t="s">
        <v>444</v>
      </c>
      <c r="C614" s="117" t="s">
        <v>445</v>
      </c>
      <c r="D614" s="117" t="s">
        <v>995</v>
      </c>
      <c r="E614" s="117">
        <v>1953</v>
      </c>
      <c r="F614" s="117"/>
      <c r="G614" s="117"/>
      <c r="H614" s="117"/>
      <c r="I614" s="117"/>
      <c r="J614" s="117"/>
      <c r="K614" s="117"/>
      <c r="L614" s="117"/>
      <c r="M614" s="117"/>
      <c r="N614" s="117"/>
      <c r="O614" s="117"/>
      <c r="P614" s="117"/>
      <c r="Q614" s="117"/>
      <c r="R614" s="117"/>
      <c r="S614" s="117"/>
      <c r="T614" s="117"/>
      <c r="U614" s="117"/>
      <c r="V614" s="117"/>
      <c r="W614" s="117"/>
      <c r="X614" s="117"/>
      <c r="Y614" s="117"/>
      <c r="Z614" s="117"/>
      <c r="AA614" s="117"/>
      <c r="AB614" s="117"/>
      <c r="AC614" s="117"/>
      <c r="AD614" s="117"/>
      <c r="AE614" s="117"/>
      <c r="AF614" s="117"/>
      <c r="AG614" s="117"/>
      <c r="AH614" s="117" t="s">
        <v>503</v>
      </c>
      <c r="AI614" s="117" t="s">
        <v>503</v>
      </c>
      <c r="AJ614" s="117" t="s">
        <v>503</v>
      </c>
      <c r="AK614" s="117" t="s">
        <v>503</v>
      </c>
      <c r="AL614" s="117" t="s">
        <v>503</v>
      </c>
      <c r="AM614" s="117"/>
      <c r="AN614" s="117"/>
      <c r="AO614" s="117"/>
      <c r="AP614" s="117"/>
      <c r="AQ614" s="117"/>
      <c r="AR614" s="117"/>
      <c r="AS614" s="117"/>
      <c r="AT614" s="117"/>
      <c r="AU614" s="117"/>
      <c r="AV614" s="117"/>
      <c r="AW614" s="117"/>
      <c r="AX614" s="117"/>
      <c r="AY614" s="117"/>
      <c r="AZ614" s="117"/>
      <c r="BA614" s="117"/>
    </row>
    <row r="615" spans="2:53" x14ac:dyDescent="0.25">
      <c r="B615" s="117" t="s">
        <v>357</v>
      </c>
      <c r="C615" s="117" t="s">
        <v>358</v>
      </c>
      <c r="D615" s="117" t="s">
        <v>953</v>
      </c>
      <c r="E615" s="117">
        <v>1953</v>
      </c>
      <c r="F615" s="117">
        <v>29932.150390625</v>
      </c>
      <c r="G615" s="117">
        <v>30171.87890625</v>
      </c>
      <c r="H615" s="117">
        <v>4.1448448229418551</v>
      </c>
      <c r="I615" s="117">
        <v>2.2001698017120361</v>
      </c>
      <c r="J615" s="117">
        <v>2026.3389389678634</v>
      </c>
      <c r="K615" s="117">
        <v>2.143043041229248</v>
      </c>
      <c r="L615" s="117">
        <v>20207.13671875</v>
      </c>
      <c r="M615" s="117">
        <v>29990.552734375</v>
      </c>
      <c r="N615" s="117">
        <v>30297.880859375</v>
      </c>
      <c r="O615" s="117">
        <v>30269.498046875</v>
      </c>
      <c r="P615" s="117">
        <v>125848.5234375</v>
      </c>
      <c r="Q615" s="117"/>
      <c r="R615" s="117"/>
      <c r="S615" s="117"/>
      <c r="T615" s="117">
        <v>33995.3515625</v>
      </c>
      <c r="U615" s="117">
        <v>27442.546875</v>
      </c>
      <c r="V615" s="117">
        <v>36501.95703125</v>
      </c>
      <c r="W615" s="117">
        <v>125378.4609375</v>
      </c>
      <c r="X615" s="117"/>
      <c r="Y615" s="117"/>
      <c r="Z615" s="117"/>
      <c r="AA615" s="117">
        <v>0.69228768348693848</v>
      </c>
      <c r="AB615" s="117">
        <v>9.2771828174591064E-2</v>
      </c>
      <c r="AC615" s="117">
        <v>3.1403049826622009E-2</v>
      </c>
      <c r="AD615" s="117">
        <v>0.38688230758676545</v>
      </c>
      <c r="AE615" s="117">
        <v>0.1410936713218689</v>
      </c>
      <c r="AF615" s="117">
        <v>0.12398983538150787</v>
      </c>
      <c r="AG615" s="117">
        <v>0.12410610914230347</v>
      </c>
      <c r="AH615" s="117" t="s">
        <v>936</v>
      </c>
      <c r="AI615" s="117" t="s">
        <v>936</v>
      </c>
      <c r="AJ615" s="117" t="s">
        <v>937</v>
      </c>
      <c r="AK615" s="117" t="s">
        <v>939</v>
      </c>
      <c r="AL615" s="117" t="s">
        <v>939</v>
      </c>
      <c r="AM615" s="117"/>
      <c r="AN615" s="117"/>
      <c r="AO615" s="117">
        <v>0.53695499897003174</v>
      </c>
      <c r="AP615" s="117">
        <v>0.32321038842201233</v>
      </c>
      <c r="AQ615" s="117">
        <v>0.13061921298503876</v>
      </c>
      <c r="AR615" s="117">
        <v>0.16293038427829742</v>
      </c>
      <c r="AS615" s="117">
        <v>-0.13926368951797485</v>
      </c>
      <c r="AT615" s="117">
        <v>-1.445129606872797E-2</v>
      </c>
      <c r="AU615" s="117">
        <v>0.14906153082847595</v>
      </c>
      <c r="AV615" s="117">
        <v>8.8662765920162201E-2</v>
      </c>
      <c r="AW615" s="117">
        <v>0.10833904892206192</v>
      </c>
      <c r="AX615" s="117">
        <v>9.5235034823417664E-2</v>
      </c>
      <c r="AY615" s="117">
        <v>8.9501477777957916E-2</v>
      </c>
      <c r="AZ615" s="117">
        <v>6.5212197601795197E-2</v>
      </c>
      <c r="BA615" s="117"/>
    </row>
    <row r="616" spans="2:53" x14ac:dyDescent="0.25">
      <c r="B616" s="117" t="s">
        <v>417</v>
      </c>
      <c r="C616" s="117" t="s">
        <v>418</v>
      </c>
      <c r="D616" s="117" t="s">
        <v>953</v>
      </c>
      <c r="E616" s="117">
        <v>1953</v>
      </c>
      <c r="F616" s="117">
        <v>368956.28125</v>
      </c>
      <c r="G616" s="117">
        <v>366107.40625</v>
      </c>
      <c r="H616" s="117">
        <v>43.527994907619131</v>
      </c>
      <c r="I616" s="117">
        <v>19.693927764892578</v>
      </c>
      <c r="J616" s="117">
        <v>2313.3122109863307</v>
      </c>
      <c r="K616" s="117">
        <v>2.2088174819946289</v>
      </c>
      <c r="L616" s="117">
        <v>279515.53125</v>
      </c>
      <c r="M616" s="117">
        <v>359885.90625</v>
      </c>
      <c r="N616" s="117">
        <v>365963.65625</v>
      </c>
      <c r="O616" s="117">
        <v>363269.625</v>
      </c>
      <c r="P616" s="117">
        <v>1801393.5</v>
      </c>
      <c r="Q616" s="117"/>
      <c r="R616" s="117"/>
      <c r="S616" s="117"/>
      <c r="T616" s="117">
        <v>420151.28125</v>
      </c>
      <c r="U616" s="117">
        <v>342512.59375</v>
      </c>
      <c r="V616" s="117">
        <v>427956.53125</v>
      </c>
      <c r="W616" s="117">
        <v>2775168</v>
      </c>
      <c r="X616" s="117"/>
      <c r="Y616" s="117"/>
      <c r="Z616" s="117"/>
      <c r="AA616" s="117">
        <v>0.67962509393692017</v>
      </c>
      <c r="AB616" s="117">
        <v>6.3434168696403503E-2</v>
      </c>
      <c r="AC616" s="117">
        <v>2.5339610874652863E-2</v>
      </c>
      <c r="AD616" s="117">
        <v>0.53357909815499627</v>
      </c>
      <c r="AE616" s="117">
        <v>0.12182720750570297</v>
      </c>
      <c r="AF616" s="117">
        <v>0.12055177241563797</v>
      </c>
      <c r="AG616" s="117">
        <v>0.12144578993320465</v>
      </c>
      <c r="AH616" s="117" t="s">
        <v>936</v>
      </c>
      <c r="AI616" s="117" t="s">
        <v>936</v>
      </c>
      <c r="AJ616" s="117" t="s">
        <v>937</v>
      </c>
      <c r="AK616" s="117" t="s">
        <v>939</v>
      </c>
      <c r="AL616" s="117" t="s">
        <v>939</v>
      </c>
      <c r="AM616" s="117"/>
      <c r="AN616" s="117"/>
      <c r="AO616" s="117">
        <v>0.61682569980621338</v>
      </c>
      <c r="AP616" s="117">
        <v>0.22124163806438446</v>
      </c>
      <c r="AQ616" s="117">
        <v>0.15261802077293396</v>
      </c>
      <c r="AR616" s="117">
        <v>9.2483066022396088E-2</v>
      </c>
      <c r="AS616" s="117">
        <v>-0.1046966165304184</v>
      </c>
      <c r="AT616" s="117">
        <v>2.1528201177716255E-2</v>
      </c>
      <c r="AU616" s="117">
        <v>0.11938983947038651</v>
      </c>
      <c r="AV616" s="117">
        <v>0.1161159947514534</v>
      </c>
      <c r="AW616" s="117">
        <v>0.13167814910411835</v>
      </c>
      <c r="AX616" s="117">
        <v>0.13006898760795593</v>
      </c>
      <c r="AY616" s="117">
        <v>0.12060341238975525</v>
      </c>
      <c r="AZ616" s="117">
        <v>7.6826997101306915E-2</v>
      </c>
      <c r="BA616" s="117"/>
    </row>
    <row r="617" spans="2:53" x14ac:dyDescent="0.25">
      <c r="B617" s="117" t="s">
        <v>59</v>
      </c>
      <c r="C617" s="117" t="s">
        <v>60</v>
      </c>
      <c r="D617" s="117" t="s">
        <v>973</v>
      </c>
      <c r="E617" s="117">
        <v>1953</v>
      </c>
      <c r="F617" s="117"/>
      <c r="G617" s="117"/>
      <c r="H617" s="117"/>
      <c r="I617" s="117"/>
      <c r="J617" s="117"/>
      <c r="K617" s="117"/>
      <c r="L617" s="117"/>
      <c r="M617" s="117"/>
      <c r="N617" s="117"/>
      <c r="O617" s="117"/>
      <c r="P617" s="117"/>
      <c r="Q617" s="117"/>
      <c r="R617" s="117"/>
      <c r="S617" s="117"/>
      <c r="T617" s="117"/>
      <c r="U617" s="117"/>
      <c r="V617" s="117"/>
      <c r="W617" s="117"/>
      <c r="X617" s="117"/>
      <c r="Y617" s="117"/>
      <c r="Z617" s="117"/>
      <c r="AA617" s="117"/>
      <c r="AB617" s="117"/>
      <c r="AC617" s="117"/>
      <c r="AD617" s="117"/>
      <c r="AE617" s="117"/>
      <c r="AF617" s="117"/>
      <c r="AG617" s="117"/>
      <c r="AH617" s="117" t="s">
        <v>503</v>
      </c>
      <c r="AI617" s="117" t="s">
        <v>503</v>
      </c>
      <c r="AJ617" s="117" t="s">
        <v>503</v>
      </c>
      <c r="AK617" s="117" t="s">
        <v>503</v>
      </c>
      <c r="AL617" s="117" t="s">
        <v>503</v>
      </c>
      <c r="AM617" s="117"/>
      <c r="AN617" s="117"/>
      <c r="AO617" s="117"/>
      <c r="AP617" s="117"/>
      <c r="AQ617" s="117"/>
      <c r="AR617" s="117"/>
      <c r="AS617" s="117"/>
      <c r="AT617" s="117"/>
      <c r="AU617" s="117"/>
      <c r="AV617" s="117"/>
      <c r="AW617" s="117"/>
      <c r="AX617" s="117"/>
      <c r="AY617" s="117"/>
      <c r="AZ617" s="117"/>
      <c r="BA617" s="117"/>
    </row>
    <row r="618" spans="2:53" x14ac:dyDescent="0.25">
      <c r="B618" s="117" t="s">
        <v>61</v>
      </c>
      <c r="C618" s="117" t="s">
        <v>62</v>
      </c>
      <c r="D618" s="117" t="s">
        <v>1000</v>
      </c>
      <c r="E618" s="117">
        <v>1953</v>
      </c>
      <c r="F618" s="117"/>
      <c r="G618" s="117"/>
      <c r="H618" s="117"/>
      <c r="I618" s="117"/>
      <c r="J618" s="117"/>
      <c r="K618" s="117"/>
      <c r="L618" s="117"/>
      <c r="M618" s="117"/>
      <c r="N618" s="117"/>
      <c r="O618" s="117"/>
      <c r="P618" s="117"/>
      <c r="Q618" s="117"/>
      <c r="R618" s="117"/>
      <c r="S618" s="117"/>
      <c r="T618" s="117"/>
      <c r="U618" s="117"/>
      <c r="V618" s="117"/>
      <c r="W618" s="117"/>
      <c r="X618" s="117"/>
      <c r="Y618" s="117"/>
      <c r="Z618" s="117"/>
      <c r="AA618" s="117"/>
      <c r="AB618" s="117"/>
      <c r="AC618" s="117"/>
      <c r="AD618" s="117"/>
      <c r="AE618" s="117"/>
      <c r="AF618" s="117"/>
      <c r="AG618" s="117"/>
      <c r="AH618" s="117" t="s">
        <v>503</v>
      </c>
      <c r="AI618" s="117" t="s">
        <v>503</v>
      </c>
      <c r="AJ618" s="117" t="s">
        <v>503</v>
      </c>
      <c r="AK618" s="117" t="s">
        <v>503</v>
      </c>
      <c r="AL618" s="117" t="s">
        <v>503</v>
      </c>
      <c r="AM618" s="117"/>
      <c r="AN618" s="117"/>
      <c r="AO618" s="117"/>
      <c r="AP618" s="117"/>
      <c r="AQ618" s="117"/>
      <c r="AR618" s="117"/>
      <c r="AS618" s="117"/>
      <c r="AT618" s="117"/>
      <c r="AU618" s="117"/>
      <c r="AV618" s="117"/>
      <c r="AW618" s="117"/>
      <c r="AX618" s="117"/>
      <c r="AY618" s="117"/>
      <c r="AZ618" s="117"/>
      <c r="BA618" s="117"/>
    </row>
    <row r="619" spans="2:53" x14ac:dyDescent="0.25">
      <c r="B619" s="117" t="s">
        <v>302</v>
      </c>
      <c r="C619" s="117" t="s">
        <v>303</v>
      </c>
      <c r="D619" s="117" t="s">
        <v>997</v>
      </c>
      <c r="E619" s="117">
        <v>1953</v>
      </c>
      <c r="F619" s="117"/>
      <c r="G619" s="117"/>
      <c r="H619" s="117"/>
      <c r="I619" s="117"/>
      <c r="J619" s="117"/>
      <c r="K619" s="117"/>
      <c r="L619" s="117"/>
      <c r="M619" s="117"/>
      <c r="N619" s="117"/>
      <c r="O619" s="117"/>
      <c r="P619" s="117"/>
      <c r="Q619" s="117"/>
      <c r="R619" s="117"/>
      <c r="S619" s="117"/>
      <c r="T619" s="117"/>
      <c r="U619" s="117"/>
      <c r="V619" s="117"/>
      <c r="W619" s="117"/>
      <c r="X619" s="117"/>
      <c r="Y619" s="117"/>
      <c r="Z619" s="117"/>
      <c r="AA619" s="117"/>
      <c r="AB619" s="117"/>
      <c r="AC619" s="117"/>
      <c r="AD619" s="117"/>
      <c r="AE619" s="117"/>
      <c r="AF619" s="117"/>
      <c r="AG619" s="117"/>
      <c r="AH619" s="117" t="s">
        <v>503</v>
      </c>
      <c r="AI619" s="117" t="s">
        <v>503</v>
      </c>
      <c r="AJ619" s="117" t="s">
        <v>503</v>
      </c>
      <c r="AK619" s="117" t="s">
        <v>503</v>
      </c>
      <c r="AL619" s="117" t="s">
        <v>503</v>
      </c>
      <c r="AM619" s="117"/>
      <c r="AN619" s="117"/>
      <c r="AO619" s="117"/>
      <c r="AP619" s="117"/>
      <c r="AQ619" s="117"/>
      <c r="AR619" s="117"/>
      <c r="AS619" s="117"/>
      <c r="AT619" s="117"/>
      <c r="AU619" s="117"/>
      <c r="AV619" s="117"/>
      <c r="AW619" s="117"/>
      <c r="AX619" s="117"/>
      <c r="AY619" s="117"/>
      <c r="AZ619" s="117"/>
      <c r="BA619" s="117"/>
    </row>
    <row r="620" spans="2:53" x14ac:dyDescent="0.25">
      <c r="B620" s="117" t="s">
        <v>419</v>
      </c>
      <c r="C620" s="117" t="s">
        <v>420</v>
      </c>
      <c r="D620" s="117" t="s">
        <v>953</v>
      </c>
      <c r="E620" s="117">
        <v>1953</v>
      </c>
      <c r="F620" s="117">
        <v>466872.71875</v>
      </c>
      <c r="G620" s="117">
        <v>471546.1875</v>
      </c>
      <c r="H620" s="117">
        <v>69.846894868234202</v>
      </c>
      <c r="I620" s="117">
        <v>32.835849761962891</v>
      </c>
      <c r="J620" s="117">
        <v>2351.5743896875988</v>
      </c>
      <c r="K620" s="117">
        <v>2.556143045425415</v>
      </c>
      <c r="L620" s="117">
        <v>321104.71875</v>
      </c>
      <c r="M620" s="117">
        <v>485748.65625</v>
      </c>
      <c r="N620" s="117">
        <v>470414.8125</v>
      </c>
      <c r="O620" s="117">
        <v>478234.21875</v>
      </c>
      <c r="P620" s="117">
        <v>1953948</v>
      </c>
      <c r="Q620" s="117"/>
      <c r="R620" s="117"/>
      <c r="S620" s="117"/>
      <c r="T620" s="117">
        <v>646873.8125</v>
      </c>
      <c r="U620" s="117">
        <v>467582.96875</v>
      </c>
      <c r="V620" s="117">
        <v>646007.6875</v>
      </c>
      <c r="W620" s="117">
        <v>2367170.5</v>
      </c>
      <c r="X620" s="117"/>
      <c r="Y620" s="117"/>
      <c r="Z620" s="117"/>
      <c r="AA620" s="117">
        <v>0.66812092065811157</v>
      </c>
      <c r="AB620" s="117">
        <v>0.11193936318159103</v>
      </c>
      <c r="AC620" s="117">
        <v>3.3925589174032211E-2</v>
      </c>
      <c r="AD620" s="117">
        <v>2.1474257547043303</v>
      </c>
      <c r="AE620" s="117">
        <v>0.10443618148565292</v>
      </c>
      <c r="AF620" s="117">
        <v>9.1945193707942963E-2</v>
      </c>
      <c r="AG620" s="117">
        <v>9.0441837906837463E-2</v>
      </c>
      <c r="AH620" s="117" t="s">
        <v>936</v>
      </c>
      <c r="AI620" s="117" t="s">
        <v>936</v>
      </c>
      <c r="AJ620" s="117" t="s">
        <v>937</v>
      </c>
      <c r="AK620" s="117" t="s">
        <v>939</v>
      </c>
      <c r="AL620" s="117" t="s">
        <v>939</v>
      </c>
      <c r="AM620" s="117"/>
      <c r="AN620" s="117"/>
      <c r="AO620" s="117">
        <v>0.52977639436721802</v>
      </c>
      <c r="AP620" s="117">
        <v>0.34427466988563538</v>
      </c>
      <c r="AQ620" s="117">
        <v>0.14166177809238434</v>
      </c>
      <c r="AR620" s="117">
        <v>0.10401932150125504</v>
      </c>
      <c r="AS620" s="117">
        <v>-8.906971663236618E-2</v>
      </c>
      <c r="AT620" s="117">
        <v>-3.0662436038255692E-2</v>
      </c>
      <c r="AU620" s="117">
        <v>0.10702794045209885</v>
      </c>
      <c r="AV620" s="117">
        <v>6.758406013250351E-2</v>
      </c>
      <c r="AW620" s="117">
        <v>9.4743683934211731E-2</v>
      </c>
      <c r="AX620" s="117">
        <v>8.1458792090415955E-2</v>
      </c>
      <c r="AY620" s="117">
        <v>9.7094729542732239E-2</v>
      </c>
      <c r="AZ620" s="117">
        <v>4.7523997724056244E-2</v>
      </c>
      <c r="BA620" s="117"/>
    </row>
    <row r="621" spans="2:53" x14ac:dyDescent="0.25">
      <c r="B621" s="117" t="s">
        <v>63</v>
      </c>
      <c r="C621" s="117" t="s">
        <v>64</v>
      </c>
      <c r="D621" s="117" t="s">
        <v>998</v>
      </c>
      <c r="E621" s="117">
        <v>1953</v>
      </c>
      <c r="F621" s="117"/>
      <c r="G621" s="117"/>
      <c r="H621" s="117"/>
      <c r="I621" s="117"/>
      <c r="J621" s="117"/>
      <c r="K621" s="117"/>
      <c r="L621" s="117"/>
      <c r="M621" s="117"/>
      <c r="N621" s="117"/>
      <c r="O621" s="117"/>
      <c r="P621" s="117"/>
      <c r="Q621" s="117"/>
      <c r="R621" s="117"/>
      <c r="S621" s="117"/>
      <c r="T621" s="117"/>
      <c r="U621" s="117"/>
      <c r="V621" s="117"/>
      <c r="W621" s="117"/>
      <c r="X621" s="117"/>
      <c r="Y621" s="117"/>
      <c r="Z621" s="117"/>
      <c r="AA621" s="117"/>
      <c r="AB621" s="117"/>
      <c r="AC621" s="117"/>
      <c r="AD621" s="117"/>
      <c r="AE621" s="117"/>
      <c r="AF621" s="117"/>
      <c r="AG621" s="117"/>
      <c r="AH621" s="117" t="s">
        <v>503</v>
      </c>
      <c r="AI621" s="117" t="s">
        <v>503</v>
      </c>
      <c r="AJ621" s="117" t="s">
        <v>503</v>
      </c>
      <c r="AK621" s="117" t="s">
        <v>503</v>
      </c>
      <c r="AL621" s="117" t="s">
        <v>503</v>
      </c>
      <c r="AM621" s="117"/>
      <c r="AN621" s="117"/>
      <c r="AO621" s="117"/>
      <c r="AP621" s="117"/>
      <c r="AQ621" s="117"/>
      <c r="AR621" s="117"/>
      <c r="AS621" s="117"/>
      <c r="AT621" s="117"/>
      <c r="AU621" s="117"/>
      <c r="AV621" s="117"/>
      <c r="AW621" s="117"/>
      <c r="AX621" s="117"/>
      <c r="AY621" s="117"/>
      <c r="AZ621" s="117"/>
      <c r="BA621" s="117"/>
    </row>
    <row r="622" spans="2:53" x14ac:dyDescent="0.25">
      <c r="B622" s="117" t="s">
        <v>391</v>
      </c>
      <c r="C622" s="117" t="s">
        <v>392</v>
      </c>
      <c r="D622" s="117" t="s">
        <v>953</v>
      </c>
      <c r="E622" s="117">
        <v>1953</v>
      </c>
      <c r="F622" s="117">
        <v>30582.951171875</v>
      </c>
      <c r="G622" s="117">
        <v>31562.30078125</v>
      </c>
      <c r="H622" s="117">
        <v>7.7022009091264838</v>
      </c>
      <c r="I622" s="117">
        <v>3.4474241733551025</v>
      </c>
      <c r="J622" s="117">
        <v>2293.4644890551231</v>
      </c>
      <c r="K622" s="117">
        <v>1.6131887435913086</v>
      </c>
      <c r="L622" s="117">
        <v>23843.099609375</v>
      </c>
      <c r="M622" s="117">
        <v>29605.0703125</v>
      </c>
      <c r="N622" s="117">
        <v>30200.67578125</v>
      </c>
      <c r="O622" s="117">
        <v>30117.873046875</v>
      </c>
      <c r="P622" s="117">
        <v>239764.046875</v>
      </c>
      <c r="Q622" s="117"/>
      <c r="R622" s="117"/>
      <c r="S622" s="117"/>
      <c r="T622" s="117">
        <v>41727.0625</v>
      </c>
      <c r="U622" s="117">
        <v>34629.921875</v>
      </c>
      <c r="V622" s="117">
        <v>44907.609375</v>
      </c>
      <c r="W622" s="117">
        <v>448592.4375</v>
      </c>
      <c r="X622" s="117"/>
      <c r="Y622" s="117"/>
      <c r="Z622" s="117"/>
      <c r="AA622" s="117">
        <v>0.48818781971931458</v>
      </c>
      <c r="AB622" s="117">
        <v>0.12071945518255234</v>
      </c>
      <c r="AC622" s="117">
        <v>2.5506939738988876E-2</v>
      </c>
      <c r="AD622" s="117">
        <v>7.6214213576425272E-2</v>
      </c>
      <c r="AE622" s="117">
        <v>9.7450129687786102E-2</v>
      </c>
      <c r="AF622" s="117">
        <v>8.8082216680049896E-2</v>
      </c>
      <c r="AG622" s="117">
        <v>8.8324375450611115E-2</v>
      </c>
      <c r="AH622" s="117" t="s">
        <v>936</v>
      </c>
      <c r="AI622" s="117" t="s">
        <v>936</v>
      </c>
      <c r="AJ622" s="117" t="s">
        <v>937</v>
      </c>
      <c r="AK622" s="117" t="s">
        <v>939</v>
      </c>
      <c r="AL622" s="117" t="s">
        <v>939</v>
      </c>
      <c r="AM622" s="117"/>
      <c r="AN622" s="117"/>
      <c r="AO622" s="117">
        <v>0.65198004245758057</v>
      </c>
      <c r="AP622" s="117">
        <v>0.19131402671337128</v>
      </c>
      <c r="AQ622" s="117">
        <v>0.1396794468164444</v>
      </c>
      <c r="AR622" s="117">
        <v>3.8046430796384811E-2</v>
      </c>
      <c r="AS622" s="117">
        <v>-7.0578709244728088E-2</v>
      </c>
      <c r="AT622" s="117">
        <v>4.9558792263269424E-2</v>
      </c>
      <c r="AU622" s="117">
        <v>0.10299393534660339</v>
      </c>
      <c r="AV622" s="117">
        <v>4.9317687749862671E-2</v>
      </c>
      <c r="AW622" s="117">
        <v>7.1573376655578613E-2</v>
      </c>
      <c r="AX622" s="117">
        <v>0.11842657625675201</v>
      </c>
      <c r="AY622" s="117">
        <v>0.10117870569229126</v>
      </c>
      <c r="AZ622" s="117">
        <v>3.6301698535680771E-2</v>
      </c>
      <c r="BA622" s="117"/>
    </row>
    <row r="623" spans="2:53" x14ac:dyDescent="0.25">
      <c r="B623" s="117" t="s">
        <v>172</v>
      </c>
      <c r="C623" s="117" t="s">
        <v>173</v>
      </c>
      <c r="D623" s="117" t="s">
        <v>945</v>
      </c>
      <c r="E623" s="117">
        <v>1953</v>
      </c>
      <c r="F623" s="117"/>
      <c r="G623" s="117"/>
      <c r="H623" s="117"/>
      <c r="I623" s="117"/>
      <c r="J623" s="117"/>
      <c r="K623" s="117"/>
      <c r="L623" s="117"/>
      <c r="M623" s="117"/>
      <c r="N623" s="117"/>
      <c r="O623" s="117"/>
      <c r="P623" s="117"/>
      <c r="Q623" s="117"/>
      <c r="R623" s="117"/>
      <c r="S623" s="117"/>
      <c r="T623" s="117"/>
      <c r="U623" s="117"/>
      <c r="V623" s="117"/>
      <c r="W623" s="117"/>
      <c r="X623" s="117"/>
      <c r="Y623" s="117"/>
      <c r="Z623" s="117"/>
      <c r="AA623" s="117"/>
      <c r="AB623" s="117"/>
      <c r="AC623" s="117"/>
      <c r="AD623" s="117"/>
      <c r="AE623" s="117"/>
      <c r="AF623" s="117"/>
      <c r="AG623" s="117"/>
      <c r="AH623" s="117" t="s">
        <v>503</v>
      </c>
      <c r="AI623" s="117" t="s">
        <v>503</v>
      </c>
      <c r="AJ623" s="117" t="s">
        <v>503</v>
      </c>
      <c r="AK623" s="117" t="s">
        <v>503</v>
      </c>
      <c r="AL623" s="117" t="s">
        <v>503</v>
      </c>
      <c r="AM623" s="117"/>
      <c r="AN623" s="117"/>
      <c r="AO623" s="117"/>
      <c r="AP623" s="117"/>
      <c r="AQ623" s="117"/>
      <c r="AR623" s="117"/>
      <c r="AS623" s="117"/>
      <c r="AT623" s="117"/>
      <c r="AU623" s="117"/>
      <c r="AV623" s="117"/>
      <c r="AW623" s="117"/>
      <c r="AX623" s="117"/>
      <c r="AY623" s="117"/>
      <c r="AZ623" s="117"/>
      <c r="BA623" s="117"/>
    </row>
    <row r="624" spans="2:53" x14ac:dyDescent="0.25">
      <c r="B624" s="117" t="s">
        <v>176</v>
      </c>
      <c r="C624" s="117" t="s">
        <v>177</v>
      </c>
      <c r="D624" s="117" t="s">
        <v>1001</v>
      </c>
      <c r="E624" s="117">
        <v>1953</v>
      </c>
      <c r="F624" s="117">
        <v>8348.8466796875</v>
      </c>
      <c r="G624" s="117">
        <v>7850.25439453125</v>
      </c>
      <c r="H624" s="117">
        <v>3.4912968633688783</v>
      </c>
      <c r="I624" s="117">
        <v>1.2263873815536499</v>
      </c>
      <c r="J624" s="117"/>
      <c r="K624" s="117">
        <v>1.1810630559921265</v>
      </c>
      <c r="L624" s="117">
        <v>7691.34765625</v>
      </c>
      <c r="M624" s="117">
        <v>8370.736328125</v>
      </c>
      <c r="N624" s="117">
        <v>8311.7333984375</v>
      </c>
      <c r="O624" s="117">
        <v>7645.6728515625</v>
      </c>
      <c r="P624" s="117">
        <v>10875.265625</v>
      </c>
      <c r="Q624" s="117"/>
      <c r="R624" s="117"/>
      <c r="S624" s="117"/>
      <c r="T624" s="117">
        <v>10923.0712890625</v>
      </c>
      <c r="U624" s="117">
        <v>10438.0576171875</v>
      </c>
      <c r="V624" s="117">
        <v>12240.494140625</v>
      </c>
      <c r="W624" s="117">
        <v>35232.72265625</v>
      </c>
      <c r="X624" s="117"/>
      <c r="Y624" s="117"/>
      <c r="Z624" s="117"/>
      <c r="AA624" s="117">
        <v>0.54626822471618652</v>
      </c>
      <c r="AB624" s="117">
        <v>0.27201518416404724</v>
      </c>
      <c r="AC624" s="117">
        <v>4.4495798647403717E-2</v>
      </c>
      <c r="AD624" s="117">
        <v>1</v>
      </c>
      <c r="AE624" s="117">
        <v>7.6024711132049561E-2</v>
      </c>
      <c r="AF624" s="117">
        <v>7.782427966594696E-2</v>
      </c>
      <c r="AG624" s="117">
        <v>8.4604024887084961E-2</v>
      </c>
      <c r="AH624" s="117" t="s">
        <v>936</v>
      </c>
      <c r="AI624" s="117" t="s">
        <v>936</v>
      </c>
      <c r="AJ624" s="117" t="s">
        <v>937</v>
      </c>
      <c r="AK624" s="117" t="s">
        <v>939</v>
      </c>
      <c r="AL624" s="117" t="s">
        <v>939</v>
      </c>
      <c r="AM624" s="117"/>
      <c r="AN624" s="117"/>
      <c r="AO624" s="117">
        <v>0.88962924480438232</v>
      </c>
      <c r="AP624" s="117">
        <v>8.8859200477600098E-2</v>
      </c>
      <c r="AQ624" s="117">
        <v>0.11634472757577896</v>
      </c>
      <c r="AR624" s="117">
        <v>0.11418794840574265</v>
      </c>
      <c r="AS624" s="117">
        <v>-0.1421331912279129</v>
      </c>
      <c r="AT624" s="117">
        <v>-6.6887907683849335E-2</v>
      </c>
      <c r="AU624" s="117">
        <v>7.6974496245384216E-2</v>
      </c>
      <c r="AV624" s="117">
        <v>9.8197184503078461E-2</v>
      </c>
      <c r="AW624" s="117">
        <v>6.8762175738811493E-2</v>
      </c>
      <c r="AX624" s="117">
        <v>0.11616330593824387</v>
      </c>
      <c r="AY624" s="117">
        <v>5.7734914124011993E-2</v>
      </c>
      <c r="AZ624" s="117">
        <v>8.4880247712135315E-2</v>
      </c>
      <c r="BA624" s="117"/>
    </row>
    <row r="625" spans="2:53" x14ac:dyDescent="0.25">
      <c r="B625" s="117" t="s">
        <v>65</v>
      </c>
      <c r="C625" s="117" t="s">
        <v>66</v>
      </c>
      <c r="D625" s="117" t="s">
        <v>999</v>
      </c>
      <c r="E625" s="117">
        <v>1953</v>
      </c>
      <c r="F625" s="117"/>
      <c r="G625" s="117"/>
      <c r="H625" s="117"/>
      <c r="I625" s="117"/>
      <c r="J625" s="117"/>
      <c r="K625" s="117"/>
      <c r="L625" s="117"/>
      <c r="M625" s="117"/>
      <c r="N625" s="117"/>
      <c r="O625" s="117"/>
      <c r="P625" s="117"/>
      <c r="Q625" s="117"/>
      <c r="R625" s="117"/>
      <c r="S625" s="117"/>
      <c r="T625" s="117"/>
      <c r="U625" s="117"/>
      <c r="V625" s="117"/>
      <c r="W625" s="117"/>
      <c r="X625" s="117"/>
      <c r="Y625" s="117"/>
      <c r="Z625" s="117"/>
      <c r="AA625" s="117"/>
      <c r="AB625" s="117"/>
      <c r="AC625" s="117"/>
      <c r="AD625" s="117"/>
      <c r="AE625" s="117"/>
      <c r="AF625" s="117"/>
      <c r="AG625" s="117"/>
      <c r="AH625" s="117" t="s">
        <v>503</v>
      </c>
      <c r="AI625" s="117" t="s">
        <v>503</v>
      </c>
      <c r="AJ625" s="117" t="s">
        <v>503</v>
      </c>
      <c r="AK625" s="117" t="s">
        <v>503</v>
      </c>
      <c r="AL625" s="117" t="s">
        <v>503</v>
      </c>
      <c r="AM625" s="117"/>
      <c r="AN625" s="117"/>
      <c r="AO625" s="117"/>
      <c r="AP625" s="117"/>
      <c r="AQ625" s="117"/>
      <c r="AR625" s="117"/>
      <c r="AS625" s="117"/>
      <c r="AT625" s="117"/>
      <c r="AU625" s="117"/>
      <c r="AV625" s="117"/>
      <c r="AW625" s="117"/>
      <c r="AX625" s="117"/>
      <c r="AY625" s="117"/>
      <c r="AZ625" s="117"/>
      <c r="BA625" s="117"/>
    </row>
    <row r="626" spans="2:53" x14ac:dyDescent="0.25">
      <c r="B626" s="117" t="s">
        <v>67</v>
      </c>
      <c r="C626" s="117" t="s">
        <v>68</v>
      </c>
      <c r="D626" s="117" t="s">
        <v>957</v>
      </c>
      <c r="E626" s="117">
        <v>1953</v>
      </c>
      <c r="F626" s="117"/>
      <c r="G626" s="117"/>
      <c r="H626" s="117"/>
      <c r="I626" s="117"/>
      <c r="J626" s="117"/>
      <c r="K626" s="117"/>
      <c r="L626" s="117"/>
      <c r="M626" s="117"/>
      <c r="N626" s="117"/>
      <c r="O626" s="117"/>
      <c r="P626" s="117"/>
      <c r="Q626" s="117"/>
      <c r="R626" s="117"/>
      <c r="S626" s="117"/>
      <c r="T626" s="117"/>
      <c r="U626" s="117"/>
      <c r="V626" s="117"/>
      <c r="W626" s="117"/>
      <c r="X626" s="117"/>
      <c r="Y626" s="117"/>
      <c r="Z626" s="117"/>
      <c r="AA626" s="117"/>
      <c r="AB626" s="117"/>
      <c r="AC626" s="117"/>
      <c r="AD626" s="117"/>
      <c r="AE626" s="117"/>
      <c r="AF626" s="117"/>
      <c r="AG626" s="117"/>
      <c r="AH626" s="117" t="s">
        <v>503</v>
      </c>
      <c r="AI626" s="117" t="s">
        <v>503</v>
      </c>
      <c r="AJ626" s="117" t="s">
        <v>503</v>
      </c>
      <c r="AK626" s="117" t="s">
        <v>503</v>
      </c>
      <c r="AL626" s="117" t="s">
        <v>503</v>
      </c>
      <c r="AM626" s="117"/>
      <c r="AN626" s="117"/>
      <c r="AO626" s="117"/>
      <c r="AP626" s="117"/>
      <c r="AQ626" s="117"/>
      <c r="AR626" s="117"/>
      <c r="AS626" s="117"/>
      <c r="AT626" s="117"/>
      <c r="AU626" s="117"/>
      <c r="AV626" s="117"/>
      <c r="AW626" s="117"/>
      <c r="AX626" s="117"/>
      <c r="AY626" s="117"/>
      <c r="AZ626" s="117"/>
      <c r="BA626" s="117"/>
    </row>
    <row r="627" spans="2:53" x14ac:dyDescent="0.25">
      <c r="B627" s="117" t="s">
        <v>178</v>
      </c>
      <c r="C627" s="117" t="s">
        <v>179</v>
      </c>
      <c r="D627" s="117" t="s">
        <v>1002</v>
      </c>
      <c r="E627" s="117">
        <v>1953</v>
      </c>
      <c r="F627" s="117"/>
      <c r="G627" s="117"/>
      <c r="H627" s="117"/>
      <c r="I627" s="117"/>
      <c r="J627" s="117"/>
      <c r="K627" s="117"/>
      <c r="L627" s="117"/>
      <c r="M627" s="117"/>
      <c r="N627" s="117"/>
      <c r="O627" s="117"/>
      <c r="P627" s="117"/>
      <c r="Q627" s="117"/>
      <c r="R627" s="117"/>
      <c r="S627" s="117"/>
      <c r="T627" s="117"/>
      <c r="U627" s="117"/>
      <c r="V627" s="117"/>
      <c r="W627" s="117"/>
      <c r="X627" s="117"/>
      <c r="Y627" s="117"/>
      <c r="Z627" s="117"/>
      <c r="AA627" s="117"/>
      <c r="AB627" s="117"/>
      <c r="AC627" s="117"/>
      <c r="AD627" s="117"/>
      <c r="AE627" s="117"/>
      <c r="AF627" s="117"/>
      <c r="AG627" s="117"/>
      <c r="AH627" s="117" t="s">
        <v>503</v>
      </c>
      <c r="AI627" s="117" t="s">
        <v>503</v>
      </c>
      <c r="AJ627" s="117" t="s">
        <v>503</v>
      </c>
      <c r="AK627" s="117" t="s">
        <v>503</v>
      </c>
      <c r="AL627" s="117" t="s">
        <v>503</v>
      </c>
      <c r="AM627" s="117"/>
      <c r="AN627" s="117"/>
      <c r="AO627" s="117"/>
      <c r="AP627" s="117"/>
      <c r="AQ627" s="117"/>
      <c r="AR627" s="117"/>
      <c r="AS627" s="117"/>
      <c r="AT627" s="117"/>
      <c r="AU627" s="117"/>
      <c r="AV627" s="117"/>
      <c r="AW627" s="117"/>
      <c r="AX627" s="117"/>
      <c r="AY627" s="117"/>
      <c r="AZ627" s="117"/>
      <c r="BA627" s="117"/>
    </row>
    <row r="628" spans="2:53" x14ac:dyDescent="0.25">
      <c r="B628" s="117" t="s">
        <v>180</v>
      </c>
      <c r="C628" s="117" t="s">
        <v>181</v>
      </c>
      <c r="D628" s="117" t="s">
        <v>1007</v>
      </c>
      <c r="E628" s="117">
        <v>1953</v>
      </c>
      <c r="F628" s="117"/>
      <c r="G628" s="117"/>
      <c r="H628" s="117"/>
      <c r="I628" s="117"/>
      <c r="J628" s="117"/>
      <c r="K628" s="117"/>
      <c r="L628" s="117"/>
      <c r="M628" s="117"/>
      <c r="N628" s="117"/>
      <c r="O628" s="117"/>
      <c r="P628" s="117"/>
      <c r="Q628" s="117"/>
      <c r="R628" s="117"/>
      <c r="S628" s="117"/>
      <c r="T628" s="117"/>
      <c r="U628" s="117"/>
      <c r="V628" s="117"/>
      <c r="W628" s="117"/>
      <c r="X628" s="117"/>
      <c r="Y628" s="117"/>
      <c r="Z628" s="117"/>
      <c r="AA628" s="117"/>
      <c r="AB628" s="117"/>
      <c r="AC628" s="117"/>
      <c r="AD628" s="117"/>
      <c r="AE628" s="117"/>
      <c r="AF628" s="117"/>
      <c r="AG628" s="117"/>
      <c r="AH628" s="117" t="s">
        <v>503</v>
      </c>
      <c r="AI628" s="117" t="s">
        <v>503</v>
      </c>
      <c r="AJ628" s="117" t="s">
        <v>503</v>
      </c>
      <c r="AK628" s="117" t="s">
        <v>503</v>
      </c>
      <c r="AL628" s="117" t="s">
        <v>503</v>
      </c>
      <c r="AM628" s="117"/>
      <c r="AN628" s="117"/>
      <c r="AO628" s="117"/>
      <c r="AP628" s="117"/>
      <c r="AQ628" s="117"/>
      <c r="AR628" s="117"/>
      <c r="AS628" s="117"/>
      <c r="AT628" s="117"/>
      <c r="AU628" s="117"/>
      <c r="AV628" s="117"/>
      <c r="AW628" s="117"/>
      <c r="AX628" s="117"/>
      <c r="AY628" s="117"/>
      <c r="AZ628" s="117"/>
      <c r="BA628" s="117"/>
    </row>
    <row r="629" spans="2:53" x14ac:dyDescent="0.25">
      <c r="B629" s="117" t="s">
        <v>182</v>
      </c>
      <c r="C629" s="117" t="s">
        <v>183</v>
      </c>
      <c r="D629" s="117" t="s">
        <v>1005</v>
      </c>
      <c r="E629" s="117">
        <v>1953</v>
      </c>
      <c r="F629" s="117">
        <v>3761.354736328125</v>
      </c>
      <c r="G629" s="117">
        <v>3663.949951171875</v>
      </c>
      <c r="H629" s="117">
        <v>1.5373123038459389</v>
      </c>
      <c r="I629" s="117"/>
      <c r="J629" s="117"/>
      <c r="K629" s="117">
        <v>1.2459733486175537</v>
      </c>
      <c r="L629" s="117">
        <v>3018.01318359375</v>
      </c>
      <c r="M629" s="117">
        <v>3513.39990234375</v>
      </c>
      <c r="N629" s="117">
        <v>3825.032958984375</v>
      </c>
      <c r="O629" s="117">
        <v>3689.08203125</v>
      </c>
      <c r="P629" s="117">
        <v>5010.3349609375</v>
      </c>
      <c r="Q629" s="117"/>
      <c r="R629" s="117"/>
      <c r="S629" s="117"/>
      <c r="T629" s="117">
        <v>4951.31787109375</v>
      </c>
      <c r="U629" s="117">
        <v>3826.631103515625</v>
      </c>
      <c r="V629" s="117">
        <v>4764.86083984375</v>
      </c>
      <c r="W629" s="117">
        <v>15345.7548828125</v>
      </c>
      <c r="X629" s="117"/>
      <c r="Y629" s="117"/>
      <c r="Z629" s="117"/>
      <c r="AA629" s="117"/>
      <c r="AB629" s="117"/>
      <c r="AC629" s="117">
        <v>4.3372653424739838E-2</v>
      </c>
      <c r="AD629" s="117">
        <v>2.0000000010000001</v>
      </c>
      <c r="AE629" s="117">
        <v>7.986767590045929E-2</v>
      </c>
      <c r="AF629" s="117">
        <v>8.2046389579772949E-2</v>
      </c>
      <c r="AG629" s="117">
        <v>8.5069984197616577E-2</v>
      </c>
      <c r="AH629" s="117" t="s">
        <v>936</v>
      </c>
      <c r="AI629" s="117" t="s">
        <v>936</v>
      </c>
      <c r="AJ629" s="117" t="s">
        <v>937</v>
      </c>
      <c r="AK629" s="117" t="s">
        <v>939</v>
      </c>
      <c r="AL629" s="117" t="s">
        <v>503</v>
      </c>
      <c r="AM629" s="117"/>
      <c r="AN629" s="117"/>
      <c r="AO629" s="117">
        <v>0.74131220579147339</v>
      </c>
      <c r="AP629" s="117">
        <v>0.13428454101085663</v>
      </c>
      <c r="AQ629" s="117">
        <v>7.6781056821346283E-2</v>
      </c>
      <c r="AR629" s="117">
        <v>0.16024772822856903</v>
      </c>
      <c r="AS629" s="117">
        <v>-0.1704145073890686</v>
      </c>
      <c r="AT629" s="117">
        <v>5.7788994163274765E-2</v>
      </c>
      <c r="AU629" s="117">
        <v>7.8989826142787933E-2</v>
      </c>
      <c r="AV629" s="117">
        <v>9.5319636166095734E-2</v>
      </c>
      <c r="AW629" s="117">
        <v>8.8343210518360138E-2</v>
      </c>
      <c r="AX629" s="117">
        <v>8.9100576937198639E-2</v>
      </c>
      <c r="AY629" s="117">
        <v>7.1962475776672363E-2</v>
      </c>
      <c r="AZ629" s="117">
        <v>7.7555425465106964E-2</v>
      </c>
      <c r="BA629" s="117"/>
    </row>
    <row r="630" spans="2:53" x14ac:dyDescent="0.25">
      <c r="B630" s="117" t="s">
        <v>336</v>
      </c>
      <c r="C630" s="117" t="s">
        <v>337</v>
      </c>
      <c r="D630" s="117" t="s">
        <v>1008</v>
      </c>
      <c r="E630" s="117">
        <v>1953</v>
      </c>
      <c r="F630" s="117"/>
      <c r="G630" s="117"/>
      <c r="H630" s="117"/>
      <c r="I630" s="117"/>
      <c r="J630" s="117"/>
      <c r="K630" s="117"/>
      <c r="L630" s="117"/>
      <c r="M630" s="117"/>
      <c r="N630" s="117"/>
      <c r="O630" s="117"/>
      <c r="P630" s="117"/>
      <c r="Q630" s="117"/>
      <c r="R630" s="117"/>
      <c r="S630" s="117"/>
      <c r="T630" s="117"/>
      <c r="U630" s="117"/>
      <c r="V630" s="117"/>
      <c r="W630" s="117"/>
      <c r="X630" s="117"/>
      <c r="Y630" s="117"/>
      <c r="Z630" s="117"/>
      <c r="AA630" s="117"/>
      <c r="AB630" s="117"/>
      <c r="AC630" s="117"/>
      <c r="AD630" s="117"/>
      <c r="AE630" s="117"/>
      <c r="AF630" s="117"/>
      <c r="AG630" s="117"/>
      <c r="AH630" s="117" t="s">
        <v>503</v>
      </c>
      <c r="AI630" s="117" t="s">
        <v>503</v>
      </c>
      <c r="AJ630" s="117" t="s">
        <v>503</v>
      </c>
      <c r="AK630" s="117" t="s">
        <v>503</v>
      </c>
      <c r="AL630" s="117" t="s">
        <v>503</v>
      </c>
      <c r="AM630" s="117"/>
      <c r="AN630" s="117"/>
      <c r="AO630" s="117"/>
      <c r="AP630" s="117"/>
      <c r="AQ630" s="117"/>
      <c r="AR630" s="117"/>
      <c r="AS630" s="117"/>
      <c r="AT630" s="117"/>
      <c r="AU630" s="117"/>
      <c r="AV630" s="117"/>
      <c r="AW630" s="117"/>
      <c r="AX630" s="117"/>
      <c r="AY630" s="117"/>
      <c r="AZ630" s="117"/>
      <c r="BA630" s="117"/>
    </row>
    <row r="631" spans="2:53" x14ac:dyDescent="0.25">
      <c r="B631" s="117" t="s">
        <v>361</v>
      </c>
      <c r="C631" s="117" t="s">
        <v>362</v>
      </c>
      <c r="D631" s="117" t="s">
        <v>1014</v>
      </c>
      <c r="E631" s="117">
        <v>1953</v>
      </c>
      <c r="F631" s="117">
        <v>1442.4296875</v>
      </c>
      <c r="G631" s="117">
        <v>1531.468994140625</v>
      </c>
      <c r="H631" s="117">
        <v>0.15127426810554112</v>
      </c>
      <c r="I631" s="117">
        <v>6.7094720900058746E-2</v>
      </c>
      <c r="J631" s="117"/>
      <c r="K631" s="117">
        <v>1.9981935024261475</v>
      </c>
      <c r="L631" s="117">
        <v>997.69390869140625</v>
      </c>
      <c r="M631" s="117">
        <v>1531.2802734375</v>
      </c>
      <c r="N631" s="117">
        <v>1440.522216796875</v>
      </c>
      <c r="O631" s="117">
        <v>1540.0523681640625</v>
      </c>
      <c r="P631" s="117">
        <v>6862.70654296875</v>
      </c>
      <c r="Q631" s="117"/>
      <c r="R631" s="117"/>
      <c r="S631" s="117"/>
      <c r="T631" s="117">
        <v>1392.801513671875</v>
      </c>
      <c r="U631" s="117">
        <v>1124.610107421875</v>
      </c>
      <c r="V631" s="117">
        <v>1583.4273681640625</v>
      </c>
      <c r="W631" s="117">
        <v>9344.765625</v>
      </c>
      <c r="X631" s="117"/>
      <c r="Y631" s="117"/>
      <c r="Z631" s="117"/>
      <c r="AA631" s="117">
        <v>0.63473272323608398</v>
      </c>
      <c r="AB631" s="117">
        <v>6.9483935832977295E-2</v>
      </c>
      <c r="AC631" s="117">
        <v>3.0739041045308113E-2</v>
      </c>
      <c r="AD631" s="117">
        <v>0.16892343850458433</v>
      </c>
      <c r="AE631" s="117">
        <v>0.17539556324481964</v>
      </c>
      <c r="AF631" s="117">
        <v>0.15324267745018005</v>
      </c>
      <c r="AG631" s="117">
        <v>0.14333893358707428</v>
      </c>
      <c r="AH631" s="117" t="s">
        <v>936</v>
      </c>
      <c r="AI631" s="117" t="s">
        <v>936</v>
      </c>
      <c r="AJ631" s="117" t="s">
        <v>937</v>
      </c>
      <c r="AK631" s="117" t="s">
        <v>939</v>
      </c>
      <c r="AL631" s="117" t="s">
        <v>939</v>
      </c>
      <c r="AM631" s="117"/>
      <c r="AN631" s="117"/>
      <c r="AO631" s="117">
        <v>0.57040560245513916</v>
      </c>
      <c r="AP631" s="117">
        <v>0.34647282958030701</v>
      </c>
      <c r="AQ631" s="117">
        <v>7.7425539493560791E-2</v>
      </c>
      <c r="AR631" s="117">
        <v>0.3265402615070343</v>
      </c>
      <c r="AS631" s="117">
        <v>-0.3080802857875824</v>
      </c>
      <c r="AT631" s="117">
        <v>-1.2763902544975281E-2</v>
      </c>
      <c r="AU631" s="117">
        <v>0.17229801416397095</v>
      </c>
      <c r="AV631" s="117">
        <v>0.11182144284248352</v>
      </c>
      <c r="AW631" s="117">
        <v>0.19821573793888092</v>
      </c>
      <c r="AX631" s="117">
        <v>8.8865004479885101E-2</v>
      </c>
      <c r="AY631" s="117">
        <v>0.11756448447704315</v>
      </c>
      <c r="AZ631" s="117">
        <v>0.1129755973815918</v>
      </c>
      <c r="BA631" s="117"/>
    </row>
    <row r="632" spans="2:53" x14ac:dyDescent="0.25">
      <c r="B632" s="117" t="s">
        <v>283</v>
      </c>
      <c r="C632" s="117" t="s">
        <v>284</v>
      </c>
      <c r="D632" s="117" t="s">
        <v>1010</v>
      </c>
      <c r="E632" s="117">
        <v>1953</v>
      </c>
      <c r="F632" s="117">
        <v>394011.4375</v>
      </c>
      <c r="G632" s="117">
        <v>398748.625</v>
      </c>
      <c r="H632" s="117">
        <v>390.60668162404204</v>
      </c>
      <c r="I632" s="117">
        <v>161.97038269042969</v>
      </c>
      <c r="J632" s="117"/>
      <c r="K632" s="117">
        <v>1.136955738067627</v>
      </c>
      <c r="L632" s="117">
        <v>392351.8125</v>
      </c>
      <c r="M632" s="117">
        <v>427577.625</v>
      </c>
      <c r="N632" s="117">
        <v>404576.21875</v>
      </c>
      <c r="O632" s="117">
        <v>406354.375</v>
      </c>
      <c r="P632" s="117">
        <v>750455.625</v>
      </c>
      <c r="Q632" s="117"/>
      <c r="R632" s="117"/>
      <c r="S632" s="117"/>
      <c r="T632" s="117">
        <v>348906.40625</v>
      </c>
      <c r="U632" s="117">
        <v>341148</v>
      </c>
      <c r="V632" s="117">
        <v>332771.59375</v>
      </c>
      <c r="W632" s="117">
        <v>798549.5</v>
      </c>
      <c r="X632" s="117"/>
      <c r="Y632" s="117"/>
      <c r="Z632" s="117"/>
      <c r="AA632" s="117">
        <v>0.75375038385391235</v>
      </c>
      <c r="AB632" s="117">
        <v>0.16992150247097015</v>
      </c>
      <c r="AC632" s="117">
        <v>3.1009120866656303E-2</v>
      </c>
      <c r="AD632" s="117">
        <v>4.7628998797687148</v>
      </c>
      <c r="AE632" s="117">
        <v>6.9724529981613159E-2</v>
      </c>
      <c r="AF632" s="117">
        <v>7.0472396910190582E-2</v>
      </c>
      <c r="AG632" s="117">
        <v>7.0164024829864502E-2</v>
      </c>
      <c r="AH632" s="117" t="s">
        <v>936</v>
      </c>
      <c r="AI632" s="117" t="s">
        <v>936</v>
      </c>
      <c r="AJ632" s="117" t="s">
        <v>937</v>
      </c>
      <c r="AK632" s="117" t="s">
        <v>939</v>
      </c>
      <c r="AL632" s="117" t="s">
        <v>939</v>
      </c>
      <c r="AM632" s="117"/>
      <c r="AN632" s="117"/>
      <c r="AO632" s="117">
        <v>0.88874047994613647</v>
      </c>
      <c r="AP632" s="117">
        <v>8.6687430739402771E-2</v>
      </c>
      <c r="AQ632" s="117">
        <v>7.6800510287284851E-2</v>
      </c>
      <c r="AR632" s="117">
        <v>2.7209235355257988E-2</v>
      </c>
      <c r="AS632" s="117">
        <v>-2.9120843857526779E-2</v>
      </c>
      <c r="AT632" s="117">
        <v>-5.031682550907135E-2</v>
      </c>
      <c r="AU632" s="117">
        <v>7.1676246821880341E-2</v>
      </c>
      <c r="AV632" s="117">
        <v>7.8802324831485748E-2</v>
      </c>
      <c r="AW632" s="117">
        <v>4.7139085829257965E-2</v>
      </c>
      <c r="AX632" s="117">
        <v>9.9382497370243073E-2</v>
      </c>
      <c r="AY632" s="117">
        <v>0.10860718041658401</v>
      </c>
      <c r="AZ632" s="117">
        <v>4.3165836483240128E-2</v>
      </c>
      <c r="BA632" s="117"/>
    </row>
    <row r="633" spans="2:53" x14ac:dyDescent="0.25">
      <c r="B633" s="117" t="s">
        <v>260</v>
      </c>
      <c r="C633" s="117" t="s">
        <v>261</v>
      </c>
      <c r="D633" s="117" t="s">
        <v>1009</v>
      </c>
      <c r="E633" s="117">
        <v>1953</v>
      </c>
      <c r="F633" s="117"/>
      <c r="G633" s="117"/>
      <c r="H633" s="117"/>
      <c r="I633" s="117"/>
      <c r="J633" s="117"/>
      <c r="K633" s="117"/>
      <c r="L633" s="117"/>
      <c r="M633" s="117"/>
      <c r="N633" s="117"/>
      <c r="O633" s="117"/>
      <c r="P633" s="117"/>
      <c r="Q633" s="117"/>
      <c r="R633" s="117"/>
      <c r="S633" s="117"/>
      <c r="T633" s="117"/>
      <c r="U633" s="117"/>
      <c r="V633" s="117"/>
      <c r="W633" s="117"/>
      <c r="X633" s="117"/>
      <c r="Y633" s="117"/>
      <c r="Z633" s="117"/>
      <c r="AA633" s="117"/>
      <c r="AB633" s="117"/>
      <c r="AC633" s="117"/>
      <c r="AD633" s="117"/>
      <c r="AE633" s="117"/>
      <c r="AF633" s="117"/>
      <c r="AG633" s="117"/>
      <c r="AH633" s="117" t="s">
        <v>503</v>
      </c>
      <c r="AI633" s="117" t="s">
        <v>503</v>
      </c>
      <c r="AJ633" s="117" t="s">
        <v>503</v>
      </c>
      <c r="AK633" s="117" t="s">
        <v>503</v>
      </c>
      <c r="AL633" s="117" t="s">
        <v>503</v>
      </c>
      <c r="AM633" s="117"/>
      <c r="AN633" s="117"/>
      <c r="AO633" s="117"/>
      <c r="AP633" s="117"/>
      <c r="AQ633" s="117"/>
      <c r="AR633" s="117"/>
      <c r="AS633" s="117"/>
      <c r="AT633" s="117"/>
      <c r="AU633" s="117"/>
      <c r="AV633" s="117"/>
      <c r="AW633" s="117"/>
      <c r="AX633" s="117"/>
      <c r="AY633" s="117"/>
      <c r="AZ633" s="117"/>
      <c r="BA633" s="117"/>
    </row>
    <row r="634" spans="2:53" x14ac:dyDescent="0.25">
      <c r="B634" s="117" t="s">
        <v>285</v>
      </c>
      <c r="C634" s="117" t="s">
        <v>1011</v>
      </c>
      <c r="D634" s="117" t="s">
        <v>1012</v>
      </c>
      <c r="E634" s="117">
        <v>1953</v>
      </c>
      <c r="F634" s="117"/>
      <c r="G634" s="117"/>
      <c r="H634" s="117"/>
      <c r="I634" s="117"/>
      <c r="J634" s="117"/>
      <c r="K634" s="117"/>
      <c r="L634" s="117"/>
      <c r="M634" s="117"/>
      <c r="N634" s="117"/>
      <c r="O634" s="117"/>
      <c r="P634" s="117"/>
      <c r="Q634" s="117"/>
      <c r="R634" s="117"/>
      <c r="S634" s="117"/>
      <c r="T634" s="117"/>
      <c r="U634" s="117"/>
      <c r="V634" s="117"/>
      <c r="W634" s="117"/>
      <c r="X634" s="117"/>
      <c r="Y634" s="117"/>
      <c r="Z634" s="117"/>
      <c r="AA634" s="117"/>
      <c r="AB634" s="117"/>
      <c r="AC634" s="117"/>
      <c r="AD634" s="117"/>
      <c r="AE634" s="117"/>
      <c r="AF634" s="117"/>
      <c r="AG634" s="117"/>
      <c r="AH634" s="117" t="s">
        <v>503</v>
      </c>
      <c r="AI634" s="117" t="s">
        <v>503</v>
      </c>
      <c r="AJ634" s="117" t="s">
        <v>503</v>
      </c>
      <c r="AK634" s="117" t="s">
        <v>503</v>
      </c>
      <c r="AL634" s="117" t="s">
        <v>503</v>
      </c>
      <c r="AM634" s="117"/>
      <c r="AN634" s="117"/>
      <c r="AO634" s="117"/>
      <c r="AP634" s="117"/>
      <c r="AQ634" s="117"/>
      <c r="AR634" s="117"/>
      <c r="AS634" s="117"/>
      <c r="AT634" s="117"/>
      <c r="AU634" s="117"/>
      <c r="AV634" s="117"/>
      <c r="AW634" s="117"/>
      <c r="AX634" s="117"/>
      <c r="AY634" s="117"/>
      <c r="AZ634" s="117"/>
      <c r="BA634" s="117"/>
    </row>
    <row r="635" spans="2:53" x14ac:dyDescent="0.25">
      <c r="B635" s="117" t="s">
        <v>304</v>
      </c>
      <c r="C635" s="117" t="s">
        <v>305</v>
      </c>
      <c r="D635" s="117" t="s">
        <v>1013</v>
      </c>
      <c r="E635" s="117">
        <v>1953</v>
      </c>
      <c r="F635" s="117"/>
      <c r="G635" s="117"/>
      <c r="H635" s="117"/>
      <c r="I635" s="117"/>
      <c r="J635" s="117"/>
      <c r="K635" s="117"/>
      <c r="L635" s="117"/>
      <c r="M635" s="117"/>
      <c r="N635" s="117"/>
      <c r="O635" s="117"/>
      <c r="P635" s="117"/>
      <c r="Q635" s="117"/>
      <c r="R635" s="117"/>
      <c r="S635" s="117"/>
      <c r="T635" s="117"/>
      <c r="U635" s="117"/>
      <c r="V635" s="117"/>
      <c r="W635" s="117"/>
      <c r="X635" s="117"/>
      <c r="Y635" s="117"/>
      <c r="Z635" s="117"/>
      <c r="AA635" s="117"/>
      <c r="AB635" s="117"/>
      <c r="AC635" s="117"/>
      <c r="AD635" s="117"/>
      <c r="AE635" s="117"/>
      <c r="AF635" s="117"/>
      <c r="AG635" s="117"/>
      <c r="AH635" s="117" t="s">
        <v>503</v>
      </c>
      <c r="AI635" s="117" t="s">
        <v>503</v>
      </c>
      <c r="AJ635" s="117" t="s">
        <v>503</v>
      </c>
      <c r="AK635" s="117" t="s">
        <v>503</v>
      </c>
      <c r="AL635" s="117" t="s">
        <v>503</v>
      </c>
      <c r="AM635" s="117"/>
      <c r="AN635" s="117"/>
      <c r="AO635" s="117"/>
      <c r="AP635" s="117"/>
      <c r="AQ635" s="117"/>
      <c r="AR635" s="117"/>
      <c r="AS635" s="117"/>
      <c r="AT635" s="117"/>
      <c r="AU635" s="117"/>
      <c r="AV635" s="117"/>
      <c r="AW635" s="117"/>
      <c r="AX635" s="117"/>
      <c r="AY635" s="117"/>
      <c r="AZ635" s="117"/>
      <c r="BA635" s="117"/>
    </row>
    <row r="636" spans="2:53" x14ac:dyDescent="0.25">
      <c r="B636" s="117" t="s">
        <v>363</v>
      </c>
      <c r="C636" s="117" t="s">
        <v>364</v>
      </c>
      <c r="D636" s="117" t="s">
        <v>953</v>
      </c>
      <c r="E636" s="117">
        <v>1953</v>
      </c>
      <c r="F636" s="117">
        <v>17826.904296875</v>
      </c>
      <c r="G636" s="117">
        <v>17078.025390625</v>
      </c>
      <c r="H636" s="117">
        <v>2.9056713826805356</v>
      </c>
      <c r="I636" s="117">
        <v>1.2152341604232788</v>
      </c>
      <c r="J636" s="117">
        <v>2384.0762395622137</v>
      </c>
      <c r="K636" s="117">
        <v>2.1865971088409424</v>
      </c>
      <c r="L636" s="117">
        <v>17089.767578125</v>
      </c>
      <c r="M636" s="117">
        <v>20078.361328125</v>
      </c>
      <c r="N636" s="117">
        <v>18401.248046875</v>
      </c>
      <c r="O636" s="117">
        <v>18069.44140625</v>
      </c>
      <c r="P636" s="117">
        <v>36467.39453125</v>
      </c>
      <c r="Q636" s="117"/>
      <c r="R636" s="117"/>
      <c r="S636" s="117"/>
      <c r="T636" s="117">
        <v>27309.111328125</v>
      </c>
      <c r="U636" s="117">
        <v>19543.025390625</v>
      </c>
      <c r="V636" s="117">
        <v>29830.583984375</v>
      </c>
      <c r="W636" s="117">
        <v>102252.3046875</v>
      </c>
      <c r="X636" s="117"/>
      <c r="Y636" s="117"/>
      <c r="Z636" s="117"/>
      <c r="AA636" s="117">
        <v>0.55558782815933228</v>
      </c>
      <c r="AB636" s="117">
        <v>0.20863717794418335</v>
      </c>
      <c r="AC636" s="117">
        <v>3.1328383833169937E-2</v>
      </c>
      <c r="AD636" s="117">
        <v>0.45351395899624131</v>
      </c>
      <c r="AE636" s="117">
        <v>8.2760758697986603E-2</v>
      </c>
      <c r="AF636" s="117">
        <v>8.4105648100376129E-2</v>
      </c>
      <c r="AG636" s="117">
        <v>8.5650064051151276E-2</v>
      </c>
      <c r="AH636" s="117" t="s">
        <v>936</v>
      </c>
      <c r="AI636" s="117" t="s">
        <v>936</v>
      </c>
      <c r="AJ636" s="117" t="s">
        <v>937</v>
      </c>
      <c r="AK636" s="117" t="s">
        <v>939</v>
      </c>
      <c r="AL636" s="117" t="s">
        <v>939</v>
      </c>
      <c r="AM636" s="117"/>
      <c r="AN636" s="117"/>
      <c r="AO636" s="117">
        <v>0.80657488107681274</v>
      </c>
      <c r="AP636" s="117">
        <v>0.16539488732814789</v>
      </c>
      <c r="AQ636" s="117">
        <v>0.13920797407627106</v>
      </c>
      <c r="AR636" s="117">
        <v>0.16863377392292023</v>
      </c>
      <c r="AS636" s="117">
        <v>-0.30519825220108032</v>
      </c>
      <c r="AT636" s="117">
        <v>2.5386758148670197E-2</v>
      </c>
      <c r="AU636" s="117">
        <v>8.1854119896888733E-2</v>
      </c>
      <c r="AV636" s="117">
        <v>9.1796204447746277E-2</v>
      </c>
      <c r="AW636" s="117">
        <v>8.8013850152492523E-2</v>
      </c>
      <c r="AX636" s="117">
        <v>0.10920464247465134</v>
      </c>
      <c r="AY636" s="117">
        <v>9.3041904270648956E-2</v>
      </c>
      <c r="AZ636" s="117">
        <v>7.2396285831928253E-2</v>
      </c>
      <c r="BA636" s="117"/>
    </row>
    <row r="637" spans="2:53" x14ac:dyDescent="0.25">
      <c r="B637" s="117" t="s">
        <v>306</v>
      </c>
      <c r="C637" s="117" t="s">
        <v>307</v>
      </c>
      <c r="D637" s="117" t="s">
        <v>1015</v>
      </c>
      <c r="E637" s="117">
        <v>1953</v>
      </c>
      <c r="F637" s="117">
        <v>9774.234375</v>
      </c>
      <c r="G637" s="117">
        <v>9338.2607421875</v>
      </c>
      <c r="H637" s="117">
        <v>1.6156025576431379</v>
      </c>
      <c r="I637" s="117">
        <v>0.66114693880081177</v>
      </c>
      <c r="J637" s="117"/>
      <c r="K637" s="117">
        <v>2.3926074504852295</v>
      </c>
      <c r="L637" s="117">
        <v>7554.5830078125</v>
      </c>
      <c r="M637" s="117">
        <v>10749.8466796875</v>
      </c>
      <c r="N637" s="117">
        <v>9092.564453125</v>
      </c>
      <c r="O637" s="117">
        <v>8281.423828125</v>
      </c>
      <c r="P637" s="117">
        <v>56721.01171875</v>
      </c>
      <c r="Q637" s="117"/>
      <c r="R637" s="117"/>
      <c r="S637" s="117"/>
      <c r="T637" s="117">
        <v>9404.5244140625</v>
      </c>
      <c r="U637" s="117">
        <v>8593.2734375</v>
      </c>
      <c r="V637" s="117">
        <v>11515.580078125</v>
      </c>
      <c r="W637" s="117">
        <v>76451.5625</v>
      </c>
      <c r="X637" s="117"/>
      <c r="Y637" s="117"/>
      <c r="Z637" s="117"/>
      <c r="AA637" s="117">
        <v>0.58294624090194702</v>
      </c>
      <c r="AB637" s="117">
        <v>6.1216209083795547E-2</v>
      </c>
      <c r="AC637" s="117">
        <v>3.018723800778389E-2</v>
      </c>
      <c r="AD637" s="117">
        <v>1.4598558109092801E-4</v>
      </c>
      <c r="AE637" s="117">
        <v>0.11500007659196854</v>
      </c>
      <c r="AF637" s="117">
        <v>0.1105363667011261</v>
      </c>
      <c r="AG637" s="117">
        <v>0.12136306613683701</v>
      </c>
      <c r="AH637" s="117" t="s">
        <v>936</v>
      </c>
      <c r="AI637" s="117" t="s">
        <v>936</v>
      </c>
      <c r="AJ637" s="117" t="s">
        <v>947</v>
      </c>
      <c r="AK637" s="117" t="s">
        <v>939</v>
      </c>
      <c r="AL637" s="117" t="s">
        <v>939</v>
      </c>
      <c r="AM637" s="117"/>
      <c r="AN637" s="117"/>
      <c r="AO637" s="117">
        <v>0.57122081518173218</v>
      </c>
      <c r="AP637" s="117">
        <v>0.38583511114120483</v>
      </c>
      <c r="AQ637" s="117">
        <v>0.34101155400276184</v>
      </c>
      <c r="AR637" s="117">
        <v>7.9720146954059601E-2</v>
      </c>
      <c r="AS637" s="117">
        <v>-0.34551015496253967</v>
      </c>
      <c r="AT637" s="117">
        <v>-3.2277416437864304E-2</v>
      </c>
      <c r="AU637" s="117">
        <v>0.14495334029197693</v>
      </c>
      <c r="AV637" s="117">
        <v>9.9982783198356628E-2</v>
      </c>
      <c r="AW637" s="117">
        <v>6.4826056361198425E-2</v>
      </c>
      <c r="AX637" s="117">
        <v>8.0526947975158691E-2</v>
      </c>
      <c r="AY637" s="117">
        <v>7.1265429258346558E-2</v>
      </c>
      <c r="AZ637" s="117">
        <v>7.5088270008563995E-2</v>
      </c>
      <c r="BA637" s="117"/>
    </row>
    <row r="638" spans="2:53" x14ac:dyDescent="0.25">
      <c r="B638" s="117" t="s">
        <v>395</v>
      </c>
      <c r="C638" s="117" t="s">
        <v>396</v>
      </c>
      <c r="D638" s="117" t="s">
        <v>953</v>
      </c>
      <c r="E638" s="117">
        <v>1953</v>
      </c>
      <c r="F638" s="117">
        <v>265633.25</v>
      </c>
      <c r="G638" s="117">
        <v>256834.96875</v>
      </c>
      <c r="H638" s="117">
        <v>47.8299794119444</v>
      </c>
      <c r="I638" s="117">
        <v>20.320444107055664</v>
      </c>
      <c r="J638" s="117">
        <v>2118.8766212991595</v>
      </c>
      <c r="K638" s="117">
        <v>1.8291728496551514</v>
      </c>
      <c r="L638" s="117">
        <v>217061.734375</v>
      </c>
      <c r="M638" s="117">
        <v>278582.59375</v>
      </c>
      <c r="N638" s="117">
        <v>269281.25</v>
      </c>
      <c r="O638" s="117">
        <v>262611</v>
      </c>
      <c r="P638" s="117">
        <v>1094660.875</v>
      </c>
      <c r="Q638" s="117"/>
      <c r="R638" s="117"/>
      <c r="S638" s="117"/>
      <c r="T638" s="117">
        <v>410109.09375</v>
      </c>
      <c r="U638" s="117">
        <v>337077.0625</v>
      </c>
      <c r="V638" s="117">
        <v>434738.78125</v>
      </c>
      <c r="W638" s="117">
        <v>2167394.75</v>
      </c>
      <c r="X638" s="117"/>
      <c r="Y638" s="117"/>
      <c r="Z638" s="117"/>
      <c r="AA638" s="117">
        <v>0.59437966346740723</v>
      </c>
      <c r="AB638" s="117">
        <v>0.13692308962345123</v>
      </c>
      <c r="AC638" s="117">
        <v>2.9449289664626122E-2</v>
      </c>
      <c r="AD638" s="117">
        <v>0.32221049663034385</v>
      </c>
      <c r="AE638" s="117">
        <v>8.7302617728710175E-2</v>
      </c>
      <c r="AF638" s="117">
        <v>8.4441743791103363E-2</v>
      </c>
      <c r="AG638" s="117">
        <v>8.6586534976959229E-2</v>
      </c>
      <c r="AH638" s="117" t="s">
        <v>936</v>
      </c>
      <c r="AI638" s="117" t="s">
        <v>936</v>
      </c>
      <c r="AJ638" s="117" t="s">
        <v>937</v>
      </c>
      <c r="AK638" s="117" t="s">
        <v>939</v>
      </c>
      <c r="AL638" s="117" t="s">
        <v>939</v>
      </c>
      <c r="AM638" s="117"/>
      <c r="AN638" s="117"/>
      <c r="AO638" s="117">
        <v>0.65714925527572632</v>
      </c>
      <c r="AP638" s="117">
        <v>0.23426611721515656</v>
      </c>
      <c r="AQ638" s="117">
        <v>0.16940303146839142</v>
      </c>
      <c r="AR638" s="117">
        <v>5.0011046230792999E-2</v>
      </c>
      <c r="AS638" s="117">
        <v>-0.1134655550122261</v>
      </c>
      <c r="AT638" s="117">
        <v>2.6361274067312479E-3</v>
      </c>
      <c r="AU638" s="117">
        <v>9.1265186667442322E-2</v>
      </c>
      <c r="AV638" s="117">
        <v>7.4347838759422302E-2</v>
      </c>
      <c r="AW638" s="117">
        <v>7.1930982172489166E-2</v>
      </c>
      <c r="AX638" s="117">
        <v>0.1173362135887146</v>
      </c>
      <c r="AY638" s="117">
        <v>8.0087535083293915E-2</v>
      </c>
      <c r="AZ638" s="117">
        <v>4.6437341719865799E-2</v>
      </c>
      <c r="BA638" s="117"/>
    </row>
    <row r="639" spans="2:53" x14ac:dyDescent="0.25">
      <c r="B639" s="117" t="s">
        <v>184</v>
      </c>
      <c r="C639" s="117" t="s">
        <v>185</v>
      </c>
      <c r="D639" s="117" t="s">
        <v>1016</v>
      </c>
      <c r="E639" s="117">
        <v>1953</v>
      </c>
      <c r="F639" s="117">
        <v>5124.4013671875</v>
      </c>
      <c r="G639" s="117">
        <v>5079.57373046875</v>
      </c>
      <c r="H639" s="117">
        <v>1.3957164218957741</v>
      </c>
      <c r="I639" s="117">
        <v>0.52884012460708618</v>
      </c>
      <c r="J639" s="117"/>
      <c r="K639" s="117">
        <v>1.7726902961730957</v>
      </c>
      <c r="L639" s="117">
        <v>3844.353271484375</v>
      </c>
      <c r="M639" s="117">
        <v>4777.72119140625</v>
      </c>
      <c r="N639" s="117">
        <v>4991.5400390625</v>
      </c>
      <c r="O639" s="117">
        <v>4966.1923828125</v>
      </c>
      <c r="P639" s="117">
        <v>19032.63671875</v>
      </c>
      <c r="Q639" s="117"/>
      <c r="R639" s="117"/>
      <c r="S639" s="117"/>
      <c r="T639" s="117">
        <v>5948.61572265625</v>
      </c>
      <c r="U639" s="117">
        <v>4411.75</v>
      </c>
      <c r="V639" s="117">
        <v>5860.71875</v>
      </c>
      <c r="W639" s="117">
        <v>40652.18359375</v>
      </c>
      <c r="X639" s="117"/>
      <c r="Y639" s="117"/>
      <c r="Z639" s="117"/>
      <c r="AA639" s="117">
        <v>0.55414414405822754</v>
      </c>
      <c r="AB639" s="117">
        <v>0.12645959854125977</v>
      </c>
      <c r="AC639" s="117">
        <v>4.0219821035861969E-2</v>
      </c>
      <c r="AD639" s="117">
        <v>0.71448736044633854</v>
      </c>
      <c r="AE639" s="117">
        <v>8.614831417798996E-2</v>
      </c>
      <c r="AF639" s="117">
        <v>8.2030266523361206E-2</v>
      </c>
      <c r="AG639" s="117">
        <v>8.2448951900005341E-2</v>
      </c>
      <c r="AH639" s="117" t="s">
        <v>936</v>
      </c>
      <c r="AI639" s="117" t="s">
        <v>936</v>
      </c>
      <c r="AJ639" s="117" t="s">
        <v>937</v>
      </c>
      <c r="AK639" s="117" t="s">
        <v>939</v>
      </c>
      <c r="AL639" s="117" t="s">
        <v>939</v>
      </c>
      <c r="AM639" s="117"/>
      <c r="AN639" s="117"/>
      <c r="AO639" s="117">
        <v>0.72226506471633911</v>
      </c>
      <c r="AP639" s="117">
        <v>0.18794442713260651</v>
      </c>
      <c r="AQ639" s="117">
        <v>5.183970183134079E-2</v>
      </c>
      <c r="AR639" s="117">
        <v>0.20785607397556305</v>
      </c>
      <c r="AS639" s="117">
        <v>-0.21154764294624329</v>
      </c>
      <c r="AT639" s="117">
        <v>4.1642382740974426E-2</v>
      </c>
      <c r="AU639" s="117">
        <v>8.5067532956600189E-2</v>
      </c>
      <c r="AV639" s="117">
        <v>6.5068863332271576E-2</v>
      </c>
      <c r="AW639" s="117">
        <v>0.10120649635791779</v>
      </c>
      <c r="AX639" s="117">
        <v>8.6657807230949402E-2</v>
      </c>
      <c r="AY639" s="117">
        <v>8.4680333733558655E-2</v>
      </c>
      <c r="AZ639" s="117">
        <v>4.8717539757490158E-2</v>
      </c>
      <c r="BA639" s="117"/>
    </row>
    <row r="640" spans="2:53" x14ac:dyDescent="0.25">
      <c r="B640" s="117" t="s">
        <v>251</v>
      </c>
      <c r="C640" s="117" t="s">
        <v>252</v>
      </c>
      <c r="D640" s="117" t="s">
        <v>1018</v>
      </c>
      <c r="E640" s="117">
        <v>1953</v>
      </c>
      <c r="F640" s="117">
        <v>309856.875</v>
      </c>
      <c r="G640" s="117">
        <v>300713.9375</v>
      </c>
      <c r="H640" s="117">
        <v>88.145992263606601</v>
      </c>
      <c r="I640" s="117">
        <v>42.261970520019531</v>
      </c>
      <c r="J640" s="117">
        <v>1978.5917871524596</v>
      </c>
      <c r="K640" s="117">
        <v>2.3889484405517578</v>
      </c>
      <c r="L640" s="117">
        <v>263199.78125</v>
      </c>
      <c r="M640" s="117">
        <v>311565.65625</v>
      </c>
      <c r="N640" s="117">
        <v>309160.3125</v>
      </c>
      <c r="O640" s="117">
        <v>307397.4375</v>
      </c>
      <c r="P640" s="117">
        <v>896113</v>
      </c>
      <c r="Q640" s="117"/>
      <c r="R640" s="117"/>
      <c r="S640" s="117"/>
      <c r="T640" s="117">
        <v>356372.46875</v>
      </c>
      <c r="U640" s="117">
        <v>323100.78125</v>
      </c>
      <c r="V640" s="117">
        <v>326519.78125</v>
      </c>
      <c r="W640" s="117">
        <v>1099584.875</v>
      </c>
      <c r="X640" s="117"/>
      <c r="Y640" s="117"/>
      <c r="Z640" s="117"/>
      <c r="AA640" s="117">
        <v>0.62052792310714722</v>
      </c>
      <c r="AB640" s="117">
        <v>8.4469340741634369E-2</v>
      </c>
      <c r="AC640" s="117">
        <v>2.8310690075159073E-2</v>
      </c>
      <c r="AD640" s="117">
        <v>360.00000035899996</v>
      </c>
      <c r="AE640" s="117">
        <v>5.7773645967245102E-2</v>
      </c>
      <c r="AF640" s="117">
        <v>6.4288564026355743E-2</v>
      </c>
      <c r="AG640" s="117">
        <v>6.4657248556613922E-2</v>
      </c>
      <c r="AH640" s="117" t="s">
        <v>936</v>
      </c>
      <c r="AI640" s="117" t="s">
        <v>936</v>
      </c>
      <c r="AJ640" s="117" t="s">
        <v>937</v>
      </c>
      <c r="AK640" s="117" t="s">
        <v>939</v>
      </c>
      <c r="AL640" s="117" t="s">
        <v>939</v>
      </c>
      <c r="AM640" s="117"/>
      <c r="AN640" s="117"/>
      <c r="AO640" s="117">
        <v>0.56125122308731079</v>
      </c>
      <c r="AP640" s="117">
        <v>0.15733987092971802</v>
      </c>
      <c r="AQ640" s="117">
        <v>0.29496863484382629</v>
      </c>
      <c r="AR640" s="117">
        <v>5.2907146513462067E-2</v>
      </c>
      <c r="AS640" s="117">
        <v>-9.1140829026699066E-2</v>
      </c>
      <c r="AT640" s="117">
        <v>2.4673968553543091E-2</v>
      </c>
      <c r="AU640" s="117">
        <v>6.9607198238372803E-2</v>
      </c>
      <c r="AV640" s="117">
        <v>9.974176436662674E-2</v>
      </c>
      <c r="AW640" s="117">
        <v>3.525736927986145E-2</v>
      </c>
      <c r="AX640" s="117">
        <v>0.10595092922449112</v>
      </c>
      <c r="AY640" s="117">
        <v>8.4528110921382904E-2</v>
      </c>
      <c r="AZ640" s="117">
        <v>6.69570192694664E-2</v>
      </c>
      <c r="BA640" s="117"/>
    </row>
    <row r="641" spans="2:53" x14ac:dyDescent="0.25">
      <c r="B641" s="117" t="s">
        <v>308</v>
      </c>
      <c r="C641" s="117" t="s">
        <v>309</v>
      </c>
      <c r="D641" s="117" t="s">
        <v>1017</v>
      </c>
      <c r="E641" s="117">
        <v>1953</v>
      </c>
      <c r="F641" s="117"/>
      <c r="G641" s="117"/>
      <c r="H641" s="117"/>
      <c r="I641" s="117"/>
      <c r="J641" s="117"/>
      <c r="K641" s="117"/>
      <c r="L641" s="117"/>
      <c r="M641" s="117"/>
      <c r="N641" s="117"/>
      <c r="O641" s="117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17"/>
      <c r="AH641" s="117" t="s">
        <v>503</v>
      </c>
      <c r="AI641" s="117" t="s">
        <v>503</v>
      </c>
      <c r="AJ641" s="117" t="s">
        <v>503</v>
      </c>
      <c r="AK641" s="117" t="s">
        <v>503</v>
      </c>
      <c r="AL641" s="117" t="s">
        <v>503</v>
      </c>
      <c r="AM641" s="117"/>
      <c r="AN641" s="117"/>
      <c r="AO641" s="117"/>
      <c r="AP641" s="117"/>
      <c r="AQ641" s="117"/>
      <c r="AR641" s="117"/>
      <c r="AS641" s="117"/>
      <c r="AT641" s="117"/>
      <c r="AU641" s="117"/>
      <c r="AV641" s="117"/>
      <c r="AW641" s="117"/>
      <c r="AX641" s="117"/>
      <c r="AY641" s="117"/>
      <c r="AZ641" s="117"/>
      <c r="BA641" s="117"/>
    </row>
    <row r="642" spans="2:53" x14ac:dyDescent="0.25">
      <c r="B642" s="117" t="s">
        <v>235</v>
      </c>
      <c r="C642" s="117" t="s">
        <v>236</v>
      </c>
      <c r="D642" s="117" t="s">
        <v>1019</v>
      </c>
      <c r="E642" s="117">
        <v>1953</v>
      </c>
      <c r="F642" s="117"/>
      <c r="G642" s="117"/>
      <c r="H642" s="117"/>
      <c r="I642" s="117"/>
      <c r="J642" s="117"/>
      <c r="K642" s="117"/>
      <c r="L642" s="117"/>
      <c r="M642" s="117"/>
      <c r="N642" s="117"/>
      <c r="O642" s="117"/>
      <c r="P642" s="117"/>
      <c r="Q642" s="117"/>
      <c r="R642" s="117"/>
      <c r="S642" s="117"/>
      <c r="T642" s="117"/>
      <c r="U642" s="117"/>
      <c r="V642" s="117"/>
      <c r="W642" s="117"/>
      <c r="X642" s="117"/>
      <c r="Y642" s="117"/>
      <c r="Z642" s="117"/>
      <c r="AA642" s="117"/>
      <c r="AB642" s="117"/>
      <c r="AC642" s="117"/>
      <c r="AD642" s="117"/>
      <c r="AE642" s="117"/>
      <c r="AF642" s="117"/>
      <c r="AG642" s="117"/>
      <c r="AH642" s="117" t="s">
        <v>503</v>
      </c>
      <c r="AI642" s="117" t="s">
        <v>503</v>
      </c>
      <c r="AJ642" s="117" t="s">
        <v>503</v>
      </c>
      <c r="AK642" s="117" t="s">
        <v>503</v>
      </c>
      <c r="AL642" s="117" t="s">
        <v>503</v>
      </c>
      <c r="AM642" s="117"/>
      <c r="AN642" s="117"/>
      <c r="AO642" s="117"/>
      <c r="AP642" s="117"/>
      <c r="AQ642" s="117"/>
      <c r="AR642" s="117"/>
      <c r="AS642" s="117"/>
      <c r="AT642" s="117"/>
      <c r="AU642" s="117"/>
      <c r="AV642" s="117"/>
      <c r="AW642" s="117"/>
      <c r="AX642" s="117"/>
      <c r="AY642" s="117"/>
      <c r="AZ642" s="117"/>
      <c r="BA642" s="117"/>
    </row>
    <row r="643" spans="2:53" x14ac:dyDescent="0.25">
      <c r="B643" s="117" t="s">
        <v>69</v>
      </c>
      <c r="C643" s="117" t="s">
        <v>70</v>
      </c>
      <c r="D643" s="117" t="s">
        <v>1020</v>
      </c>
      <c r="E643" s="117">
        <v>1953</v>
      </c>
      <c r="F643" s="117">
        <v>10950.3564453125</v>
      </c>
      <c r="G643" s="117">
        <v>10559.6103515625</v>
      </c>
      <c r="H643" s="117">
        <v>6.678303310426525</v>
      </c>
      <c r="I643" s="117">
        <v>3.1383259296417236</v>
      </c>
      <c r="J643" s="117"/>
      <c r="K643" s="117">
        <v>1.1604928970336914</v>
      </c>
      <c r="L643" s="117">
        <v>10876.38671875</v>
      </c>
      <c r="M643" s="117">
        <v>12472.203125</v>
      </c>
      <c r="N643" s="117">
        <v>10806.5537109375</v>
      </c>
      <c r="O643" s="117">
        <v>10148.6845703125</v>
      </c>
      <c r="P643" s="117">
        <v>22049.953125</v>
      </c>
      <c r="Q643" s="117"/>
      <c r="R643" s="117"/>
      <c r="S643" s="117"/>
      <c r="T643" s="117">
        <v>15906.2958984375</v>
      </c>
      <c r="U643" s="117">
        <v>15791.400390625</v>
      </c>
      <c r="V643" s="117">
        <v>18012.212890625</v>
      </c>
      <c r="W643" s="117">
        <v>43852.3984375</v>
      </c>
      <c r="X643" s="117"/>
      <c r="Y643" s="117"/>
      <c r="Z643" s="117"/>
      <c r="AA643" s="117">
        <v>0.77735096216201782</v>
      </c>
      <c r="AB643" s="117">
        <v>8.7811566889286041E-2</v>
      </c>
      <c r="AC643" s="117">
        <v>4.5295607298612595E-2</v>
      </c>
      <c r="AD643" s="117">
        <v>7.1408606279188129</v>
      </c>
      <c r="AE643" s="117">
        <v>7.1623265743255615E-2</v>
      </c>
      <c r="AF643" s="117">
        <v>7.3999248445034027E-2</v>
      </c>
      <c r="AG643" s="117">
        <v>7.8796118497848511E-2</v>
      </c>
      <c r="AH643" s="117" t="s">
        <v>936</v>
      </c>
      <c r="AI643" s="117" t="s">
        <v>936</v>
      </c>
      <c r="AJ643" s="117" t="s">
        <v>937</v>
      </c>
      <c r="AK643" s="117" t="s">
        <v>939</v>
      </c>
      <c r="AL643" s="117" t="s">
        <v>956</v>
      </c>
      <c r="AM643" s="117"/>
      <c r="AN643" s="117"/>
      <c r="AO643" s="117">
        <v>1.013386607170105</v>
      </c>
      <c r="AP643" s="117">
        <v>0.15724365413188934</v>
      </c>
      <c r="AQ643" s="117">
        <v>5.8317530900239944E-2</v>
      </c>
      <c r="AR643" s="117">
        <v>7.0211410522460938E-2</v>
      </c>
      <c r="AS643" s="117">
        <v>-0.26509848237037659</v>
      </c>
      <c r="AT643" s="117">
        <v>-3.4060753881931305E-2</v>
      </c>
      <c r="AU643" s="117">
        <v>7.1114934980869293E-2</v>
      </c>
      <c r="AV643" s="117">
        <v>9.0192951261997223E-2</v>
      </c>
      <c r="AW643" s="117">
        <v>8.0456502735614777E-2</v>
      </c>
      <c r="AX643" s="117">
        <v>0.1220010444521904</v>
      </c>
      <c r="AY643" s="117">
        <v>6.800156831741333E-2</v>
      </c>
      <c r="AZ643" s="117">
        <v>5.5204190313816071E-2</v>
      </c>
      <c r="BA643" s="117"/>
    </row>
    <row r="644" spans="2:53" x14ac:dyDescent="0.25">
      <c r="B644" s="117" t="s">
        <v>310</v>
      </c>
      <c r="C644" s="117" t="s">
        <v>311</v>
      </c>
      <c r="D644" s="117" t="s">
        <v>1025</v>
      </c>
      <c r="E644" s="117">
        <v>1953</v>
      </c>
      <c r="F644" s="117"/>
      <c r="G644" s="117"/>
      <c r="H644" s="117"/>
      <c r="I644" s="117"/>
      <c r="J644" s="117"/>
      <c r="K644" s="117"/>
      <c r="L644" s="117"/>
      <c r="M644" s="117"/>
      <c r="N644" s="117"/>
      <c r="O644" s="117"/>
      <c r="P644" s="117"/>
      <c r="Q644" s="117"/>
      <c r="R644" s="117"/>
      <c r="S644" s="117"/>
      <c r="T644" s="117"/>
      <c r="U644" s="117"/>
      <c r="V644" s="117"/>
      <c r="W644" s="117"/>
      <c r="X644" s="117"/>
      <c r="Y644" s="117"/>
      <c r="Z644" s="117"/>
      <c r="AA644" s="117"/>
      <c r="AB644" s="117"/>
      <c r="AC644" s="117"/>
      <c r="AD644" s="117"/>
      <c r="AE644" s="117"/>
      <c r="AF644" s="117"/>
      <c r="AG644" s="117"/>
      <c r="AH644" s="117" t="s">
        <v>503</v>
      </c>
      <c r="AI644" s="117" t="s">
        <v>503</v>
      </c>
      <c r="AJ644" s="117" t="s">
        <v>503</v>
      </c>
      <c r="AK644" s="117" t="s">
        <v>503</v>
      </c>
      <c r="AL644" s="117" t="s">
        <v>503</v>
      </c>
      <c r="AM644" s="117"/>
      <c r="AN644" s="117"/>
      <c r="AO644" s="117"/>
      <c r="AP644" s="117"/>
      <c r="AQ644" s="117"/>
      <c r="AR644" s="117"/>
      <c r="AS644" s="117"/>
      <c r="AT644" s="117"/>
      <c r="AU644" s="117"/>
      <c r="AV644" s="117"/>
      <c r="AW644" s="117"/>
      <c r="AX644" s="117"/>
      <c r="AY644" s="117"/>
      <c r="AZ644" s="117"/>
      <c r="BA644" s="117"/>
    </row>
    <row r="645" spans="2:53" x14ac:dyDescent="0.25">
      <c r="B645" s="117" t="s">
        <v>238</v>
      </c>
      <c r="C645" s="117" t="s">
        <v>239</v>
      </c>
      <c r="D645" s="117" t="s">
        <v>1021</v>
      </c>
      <c r="E645" s="117">
        <v>1953</v>
      </c>
      <c r="F645" s="117"/>
      <c r="G645" s="117"/>
      <c r="H645" s="117"/>
      <c r="I645" s="117"/>
      <c r="J645" s="117"/>
      <c r="K645" s="117"/>
      <c r="L645" s="117"/>
      <c r="M645" s="117"/>
      <c r="N645" s="117"/>
      <c r="O645" s="117"/>
      <c r="P645" s="117"/>
      <c r="Q645" s="117"/>
      <c r="R645" s="117"/>
      <c r="S645" s="117"/>
      <c r="T645" s="117"/>
      <c r="U645" s="117"/>
      <c r="V645" s="117"/>
      <c r="W645" s="117"/>
      <c r="X645" s="117"/>
      <c r="Y645" s="117"/>
      <c r="Z645" s="117"/>
      <c r="AA645" s="117"/>
      <c r="AB645" s="117"/>
      <c r="AC645" s="117"/>
      <c r="AD645" s="117"/>
      <c r="AE645" s="117"/>
      <c r="AF645" s="117"/>
      <c r="AG645" s="117"/>
      <c r="AH645" s="117" t="s">
        <v>503</v>
      </c>
      <c r="AI645" s="117" t="s">
        <v>503</v>
      </c>
      <c r="AJ645" s="117" t="s">
        <v>503</v>
      </c>
      <c r="AK645" s="117" t="s">
        <v>503</v>
      </c>
      <c r="AL645" s="117" t="s">
        <v>503</v>
      </c>
      <c r="AM645" s="117"/>
      <c r="AN645" s="117"/>
      <c r="AO645" s="117"/>
      <c r="AP645" s="117"/>
      <c r="AQ645" s="117"/>
      <c r="AR645" s="117"/>
      <c r="AS645" s="117"/>
      <c r="AT645" s="117"/>
      <c r="AU645" s="117"/>
      <c r="AV645" s="117"/>
      <c r="AW645" s="117"/>
      <c r="AX645" s="117"/>
      <c r="AY645" s="117"/>
      <c r="AZ645" s="117"/>
      <c r="BA645" s="117"/>
    </row>
    <row r="646" spans="2:53" x14ac:dyDescent="0.25">
      <c r="B646" s="117" t="s">
        <v>262</v>
      </c>
      <c r="C646" s="117" t="s">
        <v>1026</v>
      </c>
      <c r="D646" s="117" t="s">
        <v>1027</v>
      </c>
      <c r="E646" s="117">
        <v>1953</v>
      </c>
      <c r="F646" s="117"/>
      <c r="G646" s="117"/>
      <c r="H646" s="117"/>
      <c r="I646" s="117"/>
      <c r="J646" s="117"/>
      <c r="K646" s="117"/>
      <c r="L646" s="117"/>
      <c r="M646" s="117"/>
      <c r="N646" s="117"/>
      <c r="O646" s="117"/>
      <c r="P646" s="117"/>
      <c r="Q646" s="117"/>
      <c r="R646" s="117"/>
      <c r="S646" s="117"/>
      <c r="T646" s="117"/>
      <c r="U646" s="117"/>
      <c r="V646" s="117"/>
      <c r="W646" s="117"/>
      <c r="X646" s="117"/>
      <c r="Y646" s="117"/>
      <c r="Z646" s="117"/>
      <c r="AA646" s="117"/>
      <c r="AB646" s="117"/>
      <c r="AC646" s="117"/>
      <c r="AD646" s="117"/>
      <c r="AE646" s="117"/>
      <c r="AF646" s="117"/>
      <c r="AG646" s="117"/>
      <c r="AH646" s="117" t="s">
        <v>503</v>
      </c>
      <c r="AI646" s="117" t="s">
        <v>503</v>
      </c>
      <c r="AJ646" s="117" t="s">
        <v>503</v>
      </c>
      <c r="AK646" s="117" t="s">
        <v>503</v>
      </c>
      <c r="AL646" s="117" t="s">
        <v>503</v>
      </c>
      <c r="AM646" s="117"/>
      <c r="AN646" s="117"/>
      <c r="AO646" s="117"/>
      <c r="AP646" s="117"/>
      <c r="AQ646" s="117"/>
      <c r="AR646" s="117"/>
      <c r="AS646" s="117"/>
      <c r="AT646" s="117"/>
      <c r="AU646" s="117"/>
      <c r="AV646" s="117"/>
      <c r="AW646" s="117"/>
      <c r="AX646" s="117"/>
      <c r="AY646" s="117"/>
      <c r="AZ646" s="117"/>
      <c r="BA646" s="117"/>
    </row>
    <row r="647" spans="2:53" x14ac:dyDescent="0.25">
      <c r="B647" s="117" t="s">
        <v>369</v>
      </c>
      <c r="C647" s="117" t="s">
        <v>370</v>
      </c>
      <c r="D647" s="117" t="s">
        <v>953</v>
      </c>
      <c r="E647" s="117">
        <v>1953</v>
      </c>
      <c r="F647" s="117"/>
      <c r="G647" s="117"/>
      <c r="H647" s="117"/>
      <c r="I647" s="117"/>
      <c r="J647" s="117"/>
      <c r="K647" s="117"/>
      <c r="L647" s="117"/>
      <c r="M647" s="117"/>
      <c r="N647" s="117"/>
      <c r="O647" s="117"/>
      <c r="P647" s="117"/>
      <c r="Q647" s="117"/>
      <c r="R647" s="117"/>
      <c r="S647" s="117"/>
      <c r="T647" s="117"/>
      <c r="U647" s="117"/>
      <c r="V647" s="117"/>
      <c r="W647" s="117"/>
      <c r="X647" s="117"/>
      <c r="Y647" s="117"/>
      <c r="Z647" s="117"/>
      <c r="AA647" s="117"/>
      <c r="AB647" s="117"/>
      <c r="AC647" s="117"/>
      <c r="AD647" s="117"/>
      <c r="AE647" s="117"/>
      <c r="AF647" s="117"/>
      <c r="AG647" s="117"/>
      <c r="AH647" s="117" t="s">
        <v>503</v>
      </c>
      <c r="AI647" s="117" t="s">
        <v>503</v>
      </c>
      <c r="AJ647" s="117" t="s">
        <v>503</v>
      </c>
      <c r="AK647" s="117" t="s">
        <v>503</v>
      </c>
      <c r="AL647" s="117" t="s">
        <v>503</v>
      </c>
      <c r="AM647" s="117"/>
      <c r="AN647" s="117"/>
      <c r="AO647" s="117"/>
      <c r="AP647" s="117"/>
      <c r="AQ647" s="117"/>
      <c r="AR647" s="117"/>
      <c r="AS647" s="117"/>
      <c r="AT647" s="117"/>
      <c r="AU647" s="117"/>
      <c r="AV647" s="117"/>
      <c r="AW647" s="117"/>
      <c r="AX647" s="117"/>
      <c r="AY647" s="117"/>
      <c r="AZ647" s="117"/>
      <c r="BA647" s="117"/>
    </row>
    <row r="648" spans="2:53" x14ac:dyDescent="0.25">
      <c r="B648" s="117" t="s">
        <v>312</v>
      </c>
      <c r="C648" s="117" t="s">
        <v>313</v>
      </c>
      <c r="D648" s="117" t="s">
        <v>1028</v>
      </c>
      <c r="E648" s="117">
        <v>1953</v>
      </c>
      <c r="F648" s="117"/>
      <c r="G648" s="117"/>
      <c r="H648" s="117"/>
      <c r="I648" s="117"/>
      <c r="J648" s="117"/>
      <c r="K648" s="117"/>
      <c r="L648" s="117"/>
      <c r="M648" s="117"/>
      <c r="N648" s="117"/>
      <c r="O648" s="117"/>
      <c r="P648" s="117"/>
      <c r="Q648" s="117"/>
      <c r="R648" s="117"/>
      <c r="S648" s="117"/>
      <c r="T648" s="117"/>
      <c r="U648" s="117"/>
      <c r="V648" s="117"/>
      <c r="W648" s="117"/>
      <c r="X648" s="117"/>
      <c r="Y648" s="117"/>
      <c r="Z648" s="117"/>
      <c r="AA648" s="117"/>
      <c r="AB648" s="117"/>
      <c r="AC648" s="117"/>
      <c r="AD648" s="117"/>
      <c r="AE648" s="117"/>
      <c r="AF648" s="117"/>
      <c r="AG648" s="117"/>
      <c r="AH648" s="117" t="s">
        <v>503</v>
      </c>
      <c r="AI648" s="117" t="s">
        <v>503</v>
      </c>
      <c r="AJ648" s="117" t="s">
        <v>503</v>
      </c>
      <c r="AK648" s="117" t="s">
        <v>503</v>
      </c>
      <c r="AL648" s="117" t="s">
        <v>503</v>
      </c>
      <c r="AM648" s="117"/>
      <c r="AN648" s="117"/>
      <c r="AO648" s="117"/>
      <c r="AP648" s="117"/>
      <c r="AQ648" s="117"/>
      <c r="AR648" s="117"/>
      <c r="AS648" s="117"/>
      <c r="AT648" s="117"/>
      <c r="AU648" s="117"/>
      <c r="AV648" s="117"/>
      <c r="AW648" s="117"/>
      <c r="AX648" s="117"/>
      <c r="AY648" s="117"/>
      <c r="AZ648" s="117"/>
      <c r="BA648" s="117"/>
    </row>
    <row r="649" spans="2:53" x14ac:dyDescent="0.25">
      <c r="B649" s="117" t="s">
        <v>71</v>
      </c>
      <c r="C649" s="117" t="s">
        <v>72</v>
      </c>
      <c r="D649" s="117" t="s">
        <v>1030</v>
      </c>
      <c r="E649" s="117">
        <v>1953</v>
      </c>
      <c r="F649" s="117"/>
      <c r="G649" s="117"/>
      <c r="H649" s="117"/>
      <c r="I649" s="117"/>
      <c r="J649" s="117"/>
      <c r="K649" s="117"/>
      <c r="L649" s="117"/>
      <c r="M649" s="117"/>
      <c r="N649" s="117"/>
      <c r="O649" s="117"/>
      <c r="P649" s="117"/>
      <c r="Q649" s="117"/>
      <c r="R649" s="117"/>
      <c r="S649" s="117"/>
      <c r="T649" s="117"/>
      <c r="U649" s="117"/>
      <c r="V649" s="117"/>
      <c r="W649" s="117"/>
      <c r="X649" s="117"/>
      <c r="Y649" s="117"/>
      <c r="Z649" s="117"/>
      <c r="AA649" s="117"/>
      <c r="AB649" s="117"/>
      <c r="AC649" s="117"/>
      <c r="AD649" s="117"/>
      <c r="AE649" s="117"/>
      <c r="AF649" s="117"/>
      <c r="AG649" s="117"/>
      <c r="AH649" s="117" t="s">
        <v>503</v>
      </c>
      <c r="AI649" s="117" t="s">
        <v>503</v>
      </c>
      <c r="AJ649" s="117" t="s">
        <v>503</v>
      </c>
      <c r="AK649" s="117" t="s">
        <v>503</v>
      </c>
      <c r="AL649" s="117" t="s">
        <v>503</v>
      </c>
      <c r="AM649" s="117"/>
      <c r="AN649" s="117"/>
      <c r="AO649" s="117"/>
      <c r="AP649" s="117"/>
      <c r="AQ649" s="117"/>
      <c r="AR649" s="117"/>
      <c r="AS649" s="117"/>
      <c r="AT649" s="117"/>
      <c r="AU649" s="117"/>
      <c r="AV649" s="117"/>
      <c r="AW649" s="117"/>
      <c r="AX649" s="117"/>
      <c r="AY649" s="117"/>
      <c r="AZ649" s="117"/>
      <c r="BA649" s="117"/>
    </row>
    <row r="650" spans="2:53" x14ac:dyDescent="0.25">
      <c r="B650" s="117" t="s">
        <v>73</v>
      </c>
      <c r="C650" s="117" t="s">
        <v>74</v>
      </c>
      <c r="D650" s="117" t="s">
        <v>992</v>
      </c>
      <c r="E650" s="117">
        <v>1953</v>
      </c>
      <c r="F650" s="117"/>
      <c r="G650" s="117"/>
      <c r="H650" s="117"/>
      <c r="I650" s="117"/>
      <c r="J650" s="117"/>
      <c r="K650" s="117"/>
      <c r="L650" s="117"/>
      <c r="M650" s="117"/>
      <c r="N650" s="117"/>
      <c r="O650" s="117"/>
      <c r="P650" s="117"/>
      <c r="Q650" s="117"/>
      <c r="R650" s="117"/>
      <c r="S650" s="117"/>
      <c r="T650" s="117"/>
      <c r="U650" s="117"/>
      <c r="V650" s="117"/>
      <c r="W650" s="117"/>
      <c r="X650" s="117"/>
      <c r="Y650" s="117"/>
      <c r="Z650" s="117"/>
      <c r="AA650" s="117"/>
      <c r="AB650" s="117"/>
      <c r="AC650" s="117"/>
      <c r="AD650" s="117"/>
      <c r="AE650" s="117"/>
      <c r="AF650" s="117"/>
      <c r="AG650" s="117"/>
      <c r="AH650" s="117" t="s">
        <v>503</v>
      </c>
      <c r="AI650" s="117" t="s">
        <v>503</v>
      </c>
      <c r="AJ650" s="117" t="s">
        <v>503</v>
      </c>
      <c r="AK650" s="117" t="s">
        <v>503</v>
      </c>
      <c r="AL650" s="117" t="s">
        <v>503</v>
      </c>
      <c r="AM650" s="117"/>
      <c r="AN650" s="117"/>
      <c r="AO650" s="117"/>
      <c r="AP650" s="117"/>
      <c r="AQ650" s="117"/>
      <c r="AR650" s="117"/>
      <c r="AS650" s="117"/>
      <c r="AT650" s="117"/>
      <c r="AU650" s="117"/>
      <c r="AV650" s="117"/>
      <c r="AW650" s="117"/>
      <c r="AX650" s="117"/>
      <c r="AY650" s="117"/>
      <c r="AZ650" s="117"/>
      <c r="BA650" s="117"/>
    </row>
    <row r="651" spans="2:53" x14ac:dyDescent="0.25">
      <c r="B651" s="117" t="s">
        <v>371</v>
      </c>
      <c r="C651" s="117" t="s">
        <v>372</v>
      </c>
      <c r="D651" s="117" t="s">
        <v>953</v>
      </c>
      <c r="E651" s="117">
        <v>1953</v>
      </c>
      <c r="F651" s="117"/>
      <c r="G651" s="117"/>
      <c r="H651" s="117"/>
      <c r="I651" s="117"/>
      <c r="J651" s="117"/>
      <c r="K651" s="117"/>
      <c r="L651" s="117"/>
      <c r="M651" s="117"/>
      <c r="N651" s="117"/>
      <c r="O651" s="117"/>
      <c r="P651" s="117"/>
      <c r="Q651" s="117"/>
      <c r="R651" s="117"/>
      <c r="S651" s="117"/>
      <c r="T651" s="117"/>
      <c r="U651" s="117"/>
      <c r="V651" s="117"/>
      <c r="W651" s="117"/>
      <c r="X651" s="117"/>
      <c r="Y651" s="117"/>
      <c r="Z651" s="117"/>
      <c r="AA651" s="117"/>
      <c r="AB651" s="117"/>
      <c r="AC651" s="117"/>
      <c r="AD651" s="117"/>
      <c r="AE651" s="117"/>
      <c r="AF651" s="117"/>
      <c r="AG651" s="117"/>
      <c r="AH651" s="117" t="s">
        <v>503</v>
      </c>
      <c r="AI651" s="117" t="s">
        <v>503</v>
      </c>
      <c r="AJ651" s="117" t="s">
        <v>503</v>
      </c>
      <c r="AK651" s="117" t="s">
        <v>503</v>
      </c>
      <c r="AL651" s="117" t="s">
        <v>503</v>
      </c>
      <c r="AM651" s="117"/>
      <c r="AN651" s="117"/>
      <c r="AO651" s="117"/>
      <c r="AP651" s="117"/>
      <c r="AQ651" s="117"/>
      <c r="AR651" s="117"/>
      <c r="AS651" s="117"/>
      <c r="AT651" s="117"/>
      <c r="AU651" s="117"/>
      <c r="AV651" s="117"/>
      <c r="AW651" s="117"/>
      <c r="AX651" s="117"/>
      <c r="AY651" s="117"/>
      <c r="AZ651" s="117"/>
      <c r="BA651" s="117"/>
    </row>
    <row r="652" spans="2:53" x14ac:dyDescent="0.25">
      <c r="B652" s="117" t="s">
        <v>423</v>
      </c>
      <c r="C652" s="117" t="s">
        <v>424</v>
      </c>
      <c r="D652" s="117" t="s">
        <v>953</v>
      </c>
      <c r="E652" s="117">
        <v>1953</v>
      </c>
      <c r="F652" s="117">
        <v>4682.4111328125</v>
      </c>
      <c r="G652" s="117">
        <v>4635.298828125</v>
      </c>
      <c r="H652" s="117">
        <v>0.3015395444274479</v>
      </c>
      <c r="I652" s="117">
        <v>0.13480308651924133</v>
      </c>
      <c r="J652" s="117"/>
      <c r="K652" s="117">
        <v>1.5234977006912231</v>
      </c>
      <c r="L652" s="117">
        <v>2975.79345703125</v>
      </c>
      <c r="M652" s="117">
        <v>4374.5810546875</v>
      </c>
      <c r="N652" s="117">
        <v>4903.88671875</v>
      </c>
      <c r="O652" s="117">
        <v>4333.826171875</v>
      </c>
      <c r="P652" s="117">
        <v>21488.1875</v>
      </c>
      <c r="Q652" s="117"/>
      <c r="R652" s="117"/>
      <c r="S652" s="117"/>
      <c r="T652" s="117">
        <v>5756.68408203125</v>
      </c>
      <c r="U652" s="117">
        <v>3224.753173828125</v>
      </c>
      <c r="V652" s="117">
        <v>5451.5205078125</v>
      </c>
      <c r="W652" s="117">
        <v>46420.17578125</v>
      </c>
      <c r="X652" s="117"/>
      <c r="Y652" s="117"/>
      <c r="Z652" s="117"/>
      <c r="AA652" s="117">
        <v>0.54594516754150391</v>
      </c>
      <c r="AB652" s="117">
        <v>0.179769366979599</v>
      </c>
      <c r="AC652" s="117">
        <v>3.3216703683137894E-2</v>
      </c>
      <c r="AD652" s="117">
        <v>1.2394676250808752</v>
      </c>
      <c r="AE652" s="117">
        <v>0.10153941810131073</v>
      </c>
      <c r="AF652" s="117">
        <v>9.8595716059207916E-2</v>
      </c>
      <c r="AG652" s="117">
        <v>0.11156474053859711</v>
      </c>
      <c r="AH652" s="117" t="s">
        <v>936</v>
      </c>
      <c r="AI652" s="117" t="s">
        <v>936</v>
      </c>
      <c r="AJ652" s="117" t="s">
        <v>937</v>
      </c>
      <c r="AK652" s="117" t="s">
        <v>939</v>
      </c>
      <c r="AL652" s="117" t="s">
        <v>939</v>
      </c>
      <c r="AM652" s="117"/>
      <c r="AN652" s="117"/>
      <c r="AO652" s="117">
        <v>0.56181228160858154</v>
      </c>
      <c r="AP652" s="117">
        <v>0.32276040315628052</v>
      </c>
      <c r="AQ652" s="117">
        <v>0.1248311772942543</v>
      </c>
      <c r="AR652" s="117">
        <v>0.45447173714637756</v>
      </c>
      <c r="AS652" s="117">
        <v>-0.65224051475524902</v>
      </c>
      <c r="AT652" s="117">
        <v>0.18836493790149689</v>
      </c>
      <c r="AU652" s="117">
        <v>9.6879824995994568E-2</v>
      </c>
      <c r="AV652" s="117">
        <v>9.233325719833374E-2</v>
      </c>
      <c r="AW652" s="117">
        <v>0.12251023948192596</v>
      </c>
      <c r="AX652" s="117">
        <v>4.7907453030347824E-2</v>
      </c>
      <c r="AY652" s="117">
        <v>4.7138471156358719E-2</v>
      </c>
      <c r="AZ652" s="117">
        <v>4.5052170753479004E-2</v>
      </c>
      <c r="BA652" s="117"/>
    </row>
    <row r="653" spans="2:53" x14ac:dyDescent="0.25">
      <c r="B653" s="117" t="s">
        <v>75</v>
      </c>
      <c r="C653" s="117" t="s">
        <v>76</v>
      </c>
      <c r="D653" s="117" t="s">
        <v>1036</v>
      </c>
      <c r="E653" s="117">
        <v>1953</v>
      </c>
      <c r="F653" s="117"/>
      <c r="G653" s="117"/>
      <c r="H653" s="117"/>
      <c r="I653" s="117"/>
      <c r="J653" s="117"/>
      <c r="K653" s="117"/>
      <c r="L653" s="117"/>
      <c r="M653" s="117"/>
      <c r="N653" s="117"/>
      <c r="O653" s="117"/>
      <c r="P653" s="117"/>
      <c r="Q653" s="117"/>
      <c r="R653" s="117"/>
      <c r="S653" s="117"/>
      <c r="T653" s="117"/>
      <c r="U653" s="117"/>
      <c r="V653" s="117"/>
      <c r="W653" s="117"/>
      <c r="X653" s="117"/>
      <c r="Y653" s="117"/>
      <c r="Z653" s="117"/>
      <c r="AA653" s="117"/>
      <c r="AB653" s="117"/>
      <c r="AC653" s="117"/>
      <c r="AD653" s="117"/>
      <c r="AE653" s="117"/>
      <c r="AF653" s="117"/>
      <c r="AG653" s="117"/>
      <c r="AH653" s="117" t="s">
        <v>503</v>
      </c>
      <c r="AI653" s="117" t="s">
        <v>503</v>
      </c>
      <c r="AJ653" s="117" t="s">
        <v>503</v>
      </c>
      <c r="AK653" s="117" t="s">
        <v>503</v>
      </c>
      <c r="AL653" s="117" t="s">
        <v>503</v>
      </c>
      <c r="AM653" s="117"/>
      <c r="AN653" s="117"/>
      <c r="AO653" s="117"/>
      <c r="AP653" s="117"/>
      <c r="AQ653" s="117"/>
      <c r="AR653" s="117"/>
      <c r="AS653" s="117"/>
      <c r="AT653" s="117"/>
      <c r="AU653" s="117"/>
      <c r="AV653" s="117"/>
      <c r="AW653" s="117"/>
      <c r="AX653" s="117"/>
      <c r="AY653" s="117"/>
      <c r="AZ653" s="117"/>
      <c r="BA653" s="117"/>
    </row>
    <row r="654" spans="2:53" x14ac:dyDescent="0.25">
      <c r="B654" s="117" t="s">
        <v>77</v>
      </c>
      <c r="C654" s="117" t="s">
        <v>78</v>
      </c>
      <c r="D654" s="117" t="s">
        <v>1045</v>
      </c>
      <c r="E654" s="117">
        <v>1953</v>
      </c>
      <c r="F654" s="117"/>
      <c r="G654" s="117"/>
      <c r="H654" s="117"/>
      <c r="I654" s="117"/>
      <c r="J654" s="117"/>
      <c r="K654" s="117"/>
      <c r="L654" s="117"/>
      <c r="M654" s="117"/>
      <c r="N654" s="117"/>
      <c r="O654" s="117"/>
      <c r="P654" s="117"/>
      <c r="Q654" s="117"/>
      <c r="R654" s="117"/>
      <c r="S654" s="117"/>
      <c r="T654" s="117"/>
      <c r="U654" s="117"/>
      <c r="V654" s="117"/>
      <c r="W654" s="117"/>
      <c r="X654" s="117"/>
      <c r="Y654" s="117"/>
      <c r="Z654" s="117"/>
      <c r="AA654" s="117"/>
      <c r="AB654" s="117"/>
      <c r="AC654" s="117"/>
      <c r="AD654" s="117"/>
      <c r="AE654" s="117"/>
      <c r="AF654" s="117"/>
      <c r="AG654" s="117"/>
      <c r="AH654" s="117" t="s">
        <v>503</v>
      </c>
      <c r="AI654" s="117" t="s">
        <v>503</v>
      </c>
      <c r="AJ654" s="117" t="s">
        <v>503</v>
      </c>
      <c r="AK654" s="117" t="s">
        <v>503</v>
      </c>
      <c r="AL654" s="117" t="s">
        <v>503</v>
      </c>
      <c r="AM654" s="117"/>
      <c r="AN654" s="117"/>
      <c r="AO654" s="117"/>
      <c r="AP654" s="117"/>
      <c r="AQ654" s="117"/>
      <c r="AR654" s="117"/>
      <c r="AS654" s="117"/>
      <c r="AT654" s="117"/>
      <c r="AU654" s="117"/>
      <c r="AV654" s="117"/>
      <c r="AW654" s="117"/>
      <c r="AX654" s="117"/>
      <c r="AY654" s="117"/>
      <c r="AZ654" s="117"/>
      <c r="BA654" s="117"/>
    </row>
    <row r="655" spans="2:53" x14ac:dyDescent="0.25">
      <c r="B655" s="117" t="s">
        <v>263</v>
      </c>
      <c r="C655" s="117" t="s">
        <v>264</v>
      </c>
      <c r="D655" s="117" t="s">
        <v>1046</v>
      </c>
      <c r="E655" s="117">
        <v>1953</v>
      </c>
      <c r="F655" s="117"/>
      <c r="G655" s="117"/>
      <c r="H655" s="117"/>
      <c r="I655" s="117"/>
      <c r="J655" s="117"/>
      <c r="K655" s="117"/>
      <c r="L655" s="117"/>
      <c r="M655" s="117"/>
      <c r="N655" s="117"/>
      <c r="O655" s="117"/>
      <c r="P655" s="117"/>
      <c r="Q655" s="117"/>
      <c r="R655" s="117"/>
      <c r="S655" s="117"/>
      <c r="T655" s="117"/>
      <c r="U655" s="117"/>
      <c r="V655" s="117"/>
      <c r="W655" s="117"/>
      <c r="X655" s="117"/>
      <c r="Y655" s="117"/>
      <c r="Z655" s="117"/>
      <c r="AA655" s="117"/>
      <c r="AB655" s="117"/>
      <c r="AC655" s="117"/>
      <c r="AD655" s="117"/>
      <c r="AE655" s="117"/>
      <c r="AF655" s="117"/>
      <c r="AG655" s="117"/>
      <c r="AH655" s="117" t="s">
        <v>503</v>
      </c>
      <c r="AI655" s="117" t="s">
        <v>503</v>
      </c>
      <c r="AJ655" s="117" t="s">
        <v>503</v>
      </c>
      <c r="AK655" s="117" t="s">
        <v>503</v>
      </c>
      <c r="AL655" s="117" t="s">
        <v>503</v>
      </c>
      <c r="AM655" s="117"/>
      <c r="AN655" s="117"/>
      <c r="AO655" s="117"/>
      <c r="AP655" s="117"/>
      <c r="AQ655" s="117"/>
      <c r="AR655" s="117"/>
      <c r="AS655" s="117"/>
      <c r="AT655" s="117"/>
      <c r="AU655" s="117"/>
      <c r="AV655" s="117"/>
      <c r="AW655" s="117"/>
      <c r="AX655" s="117"/>
      <c r="AY655" s="117"/>
      <c r="AZ655" s="117"/>
      <c r="BA655" s="117"/>
    </row>
    <row r="656" spans="2:53" x14ac:dyDescent="0.25">
      <c r="B656" s="117" t="s">
        <v>286</v>
      </c>
      <c r="C656" s="117" t="s">
        <v>287</v>
      </c>
      <c r="D656" s="117" t="s">
        <v>1037</v>
      </c>
      <c r="E656" s="117">
        <v>1953</v>
      </c>
      <c r="F656" s="117"/>
      <c r="G656" s="117"/>
      <c r="H656" s="117"/>
      <c r="I656" s="117"/>
      <c r="J656" s="117"/>
      <c r="K656" s="117"/>
      <c r="L656" s="117"/>
      <c r="M656" s="117"/>
      <c r="N656" s="117"/>
      <c r="O656" s="117"/>
      <c r="P656" s="117"/>
      <c r="Q656" s="117"/>
      <c r="R656" s="117"/>
      <c r="S656" s="117"/>
      <c r="T656" s="117"/>
      <c r="U656" s="117"/>
      <c r="V656" s="117"/>
      <c r="W656" s="117"/>
      <c r="X656" s="117"/>
      <c r="Y656" s="117"/>
      <c r="Z656" s="117"/>
      <c r="AA656" s="117"/>
      <c r="AB656" s="117"/>
      <c r="AC656" s="117"/>
      <c r="AD656" s="117"/>
      <c r="AE656" s="117"/>
      <c r="AF656" s="117"/>
      <c r="AG656" s="117"/>
      <c r="AH656" s="117" t="s">
        <v>503</v>
      </c>
      <c r="AI656" s="117" t="s">
        <v>503</v>
      </c>
      <c r="AJ656" s="117" t="s">
        <v>503</v>
      </c>
      <c r="AK656" s="117" t="s">
        <v>503</v>
      </c>
      <c r="AL656" s="117" t="s">
        <v>503</v>
      </c>
      <c r="AM656" s="117"/>
      <c r="AN656" s="117"/>
      <c r="AO656" s="117"/>
      <c r="AP656" s="117"/>
      <c r="AQ656" s="117"/>
      <c r="AR656" s="117"/>
      <c r="AS656" s="117"/>
      <c r="AT656" s="117"/>
      <c r="AU656" s="117"/>
      <c r="AV656" s="117"/>
      <c r="AW656" s="117"/>
      <c r="AX656" s="117"/>
      <c r="AY656" s="117"/>
      <c r="AZ656" s="117"/>
      <c r="BA656" s="117"/>
    </row>
    <row r="657" spans="2:53" x14ac:dyDescent="0.25">
      <c r="B657" s="117" t="s">
        <v>79</v>
      </c>
      <c r="C657" s="117" t="s">
        <v>80</v>
      </c>
      <c r="D657" s="117" t="s">
        <v>957</v>
      </c>
      <c r="E657" s="117">
        <v>1953</v>
      </c>
      <c r="F657" s="117"/>
      <c r="G657" s="117"/>
      <c r="H657" s="117"/>
      <c r="I657" s="117"/>
      <c r="J657" s="117"/>
      <c r="K657" s="117"/>
      <c r="L657" s="117"/>
      <c r="M657" s="117"/>
      <c r="N657" s="117"/>
      <c r="O657" s="117"/>
      <c r="P657" s="117"/>
      <c r="Q657" s="117"/>
      <c r="R657" s="117"/>
      <c r="S657" s="117"/>
      <c r="T657" s="117"/>
      <c r="U657" s="117"/>
      <c r="V657" s="117"/>
      <c r="W657" s="117"/>
      <c r="X657" s="117"/>
      <c r="Y657" s="117"/>
      <c r="Z657" s="117"/>
      <c r="AA657" s="117"/>
      <c r="AB657" s="117"/>
      <c r="AC657" s="117"/>
      <c r="AD657" s="117"/>
      <c r="AE657" s="117"/>
      <c r="AF657" s="117"/>
      <c r="AG657" s="117"/>
      <c r="AH657" s="117" t="s">
        <v>503</v>
      </c>
      <c r="AI657" s="117" t="s">
        <v>503</v>
      </c>
      <c r="AJ657" s="117" t="s">
        <v>503</v>
      </c>
      <c r="AK657" s="117" t="s">
        <v>503</v>
      </c>
      <c r="AL657" s="117" t="s">
        <v>503</v>
      </c>
      <c r="AM657" s="117"/>
      <c r="AN657" s="117"/>
      <c r="AO657" s="117"/>
      <c r="AP657" s="117"/>
      <c r="AQ657" s="117"/>
      <c r="AR657" s="117"/>
      <c r="AS657" s="117"/>
      <c r="AT657" s="117"/>
      <c r="AU657" s="117"/>
      <c r="AV657" s="117"/>
      <c r="AW657" s="117"/>
      <c r="AX657" s="117"/>
      <c r="AY657" s="117"/>
      <c r="AZ657" s="117"/>
      <c r="BA657" s="117"/>
    </row>
    <row r="658" spans="2:53" x14ac:dyDescent="0.25">
      <c r="B658" s="117" t="s">
        <v>397</v>
      </c>
      <c r="C658" s="117" t="s">
        <v>398</v>
      </c>
      <c r="D658" s="117" t="s">
        <v>953</v>
      </c>
      <c r="E658" s="117">
        <v>1953</v>
      </c>
      <c r="F658" s="117"/>
      <c r="G658" s="117"/>
      <c r="H658" s="117"/>
      <c r="I658" s="117"/>
      <c r="J658" s="117"/>
      <c r="K658" s="117"/>
      <c r="L658" s="117"/>
      <c r="M658" s="117"/>
      <c r="N658" s="117"/>
      <c r="O658" s="117"/>
      <c r="P658" s="117"/>
      <c r="Q658" s="117"/>
      <c r="R658" s="117"/>
      <c r="S658" s="117"/>
      <c r="T658" s="117"/>
      <c r="U658" s="117"/>
      <c r="V658" s="117"/>
      <c r="W658" s="117"/>
      <c r="X658" s="117"/>
      <c r="Y658" s="117"/>
      <c r="Z658" s="117"/>
      <c r="AA658" s="117"/>
      <c r="AB658" s="117"/>
      <c r="AC658" s="117"/>
      <c r="AD658" s="117"/>
      <c r="AE658" s="117"/>
      <c r="AF658" s="117"/>
      <c r="AG658" s="117"/>
      <c r="AH658" s="117" t="s">
        <v>503</v>
      </c>
      <c r="AI658" s="117" t="s">
        <v>503</v>
      </c>
      <c r="AJ658" s="117" t="s">
        <v>503</v>
      </c>
      <c r="AK658" s="117" t="s">
        <v>503</v>
      </c>
      <c r="AL658" s="117" t="s">
        <v>503</v>
      </c>
      <c r="AM658" s="117"/>
      <c r="AN658" s="117"/>
      <c r="AO658" s="117"/>
      <c r="AP658" s="117"/>
      <c r="AQ658" s="117"/>
      <c r="AR658" s="117"/>
      <c r="AS658" s="117"/>
      <c r="AT658" s="117"/>
      <c r="AU658" s="117"/>
      <c r="AV658" s="117"/>
      <c r="AW658" s="117"/>
      <c r="AX658" s="117"/>
      <c r="AY658" s="117"/>
      <c r="AZ658" s="117"/>
      <c r="BA658" s="117"/>
    </row>
    <row r="659" spans="2:53" x14ac:dyDescent="0.25">
      <c r="B659" s="117" t="s">
        <v>81</v>
      </c>
      <c r="C659" s="117" t="s">
        <v>82</v>
      </c>
      <c r="D659" s="117" t="s">
        <v>1043</v>
      </c>
      <c r="E659" s="117">
        <v>1953</v>
      </c>
      <c r="F659" s="117"/>
      <c r="G659" s="117"/>
      <c r="H659" s="117"/>
      <c r="I659" s="117"/>
      <c r="J659" s="117"/>
      <c r="K659" s="117"/>
      <c r="L659" s="117"/>
      <c r="M659" s="117"/>
      <c r="N659" s="117"/>
      <c r="O659" s="117"/>
      <c r="P659" s="117"/>
      <c r="Q659" s="117"/>
      <c r="R659" s="117"/>
      <c r="S659" s="117"/>
      <c r="T659" s="117"/>
      <c r="U659" s="117"/>
      <c r="V659" s="117"/>
      <c r="W659" s="117"/>
      <c r="X659" s="117"/>
      <c r="Y659" s="117"/>
      <c r="Z659" s="117"/>
      <c r="AA659" s="117"/>
      <c r="AB659" s="117"/>
      <c r="AC659" s="117"/>
      <c r="AD659" s="117"/>
      <c r="AE659" s="117"/>
      <c r="AF659" s="117"/>
      <c r="AG659" s="117"/>
      <c r="AH659" s="117" t="s">
        <v>503</v>
      </c>
      <c r="AI659" s="117" t="s">
        <v>503</v>
      </c>
      <c r="AJ659" s="117" t="s">
        <v>503</v>
      </c>
      <c r="AK659" s="117" t="s">
        <v>503</v>
      </c>
      <c r="AL659" s="117" t="s">
        <v>503</v>
      </c>
      <c r="AM659" s="117"/>
      <c r="AN659" s="117"/>
      <c r="AO659" s="117"/>
      <c r="AP659" s="117"/>
      <c r="AQ659" s="117"/>
      <c r="AR659" s="117"/>
      <c r="AS659" s="117"/>
      <c r="AT659" s="117"/>
      <c r="AU659" s="117"/>
      <c r="AV659" s="117"/>
      <c r="AW659" s="117"/>
      <c r="AX659" s="117"/>
      <c r="AY659" s="117"/>
      <c r="AZ659" s="117"/>
      <c r="BA659" s="117"/>
    </row>
    <row r="660" spans="2:53" x14ac:dyDescent="0.25">
      <c r="B660" s="117" t="s">
        <v>83</v>
      </c>
      <c r="C660" s="117" t="s">
        <v>84</v>
      </c>
      <c r="D660" s="117" t="s">
        <v>1044</v>
      </c>
      <c r="E660" s="117">
        <v>1953</v>
      </c>
      <c r="F660" s="117">
        <v>2781.639404296875</v>
      </c>
      <c r="G660" s="117">
        <v>2639.303955078125</v>
      </c>
      <c r="H660" s="117">
        <v>0.53407307000841053</v>
      </c>
      <c r="I660" s="117">
        <v>0.13965927064418793</v>
      </c>
      <c r="J660" s="117"/>
      <c r="K660" s="117">
        <v>1.3420705795288086</v>
      </c>
      <c r="L660" s="117">
        <v>2174.6513671875</v>
      </c>
      <c r="M660" s="117">
        <v>2429.766357421875</v>
      </c>
      <c r="N660" s="117">
        <v>2676.3916015625</v>
      </c>
      <c r="O660" s="117">
        <v>2543.855224609375</v>
      </c>
      <c r="P660" s="117">
        <v>2582.6689453125</v>
      </c>
      <c r="Q660" s="117"/>
      <c r="R660" s="117"/>
      <c r="S660" s="117"/>
      <c r="T660" s="117">
        <v>2375.37939453125</v>
      </c>
      <c r="U660" s="117">
        <v>2027.506103515625</v>
      </c>
      <c r="V660" s="117">
        <v>2431.2998046875</v>
      </c>
      <c r="W660" s="117">
        <v>6928.3671875</v>
      </c>
      <c r="X660" s="117"/>
      <c r="Y660" s="117"/>
      <c r="Z660" s="117"/>
      <c r="AA660" s="117">
        <v>0.50610929727554321</v>
      </c>
      <c r="AB660" s="117">
        <v>0.28498974442481995</v>
      </c>
      <c r="AC660" s="117">
        <v>5.1001168787479401E-2</v>
      </c>
      <c r="AD660" s="117">
        <v>4.7608999401617131</v>
      </c>
      <c r="AE660" s="117">
        <v>5.1561407744884491E-2</v>
      </c>
      <c r="AF660" s="117">
        <v>5.4688200354576111E-2</v>
      </c>
      <c r="AG660" s="117">
        <v>5.7537492364645004E-2</v>
      </c>
      <c r="AH660" s="117" t="s">
        <v>936</v>
      </c>
      <c r="AI660" s="117" t="s">
        <v>936</v>
      </c>
      <c r="AJ660" s="117" t="s">
        <v>937</v>
      </c>
      <c r="AK660" s="117" t="s">
        <v>939</v>
      </c>
      <c r="AL660" s="117" t="s">
        <v>939</v>
      </c>
      <c r="AM660" s="117"/>
      <c r="AN660" s="117"/>
      <c r="AO660" s="117">
        <v>0.70075792074203491</v>
      </c>
      <c r="AP660" s="117">
        <v>0.10028680413961411</v>
      </c>
      <c r="AQ660" s="117">
        <v>0.15410658717155457</v>
      </c>
      <c r="AR660" s="117">
        <v>0.13156399130821228</v>
      </c>
      <c r="AS660" s="117">
        <v>-8.9501574635505676E-2</v>
      </c>
      <c r="AT660" s="117">
        <v>2.7862819842994213E-3</v>
      </c>
      <c r="AU660" s="117">
        <v>5.4933618754148483E-2</v>
      </c>
      <c r="AV660" s="117">
        <v>8.1341616809368134E-2</v>
      </c>
      <c r="AW660" s="117">
        <v>3.6227203905582428E-2</v>
      </c>
      <c r="AX660" s="117">
        <v>0.1136297732591629</v>
      </c>
      <c r="AY660" s="117">
        <v>0.10958374291658401</v>
      </c>
      <c r="AZ660" s="117">
        <v>8.5348308086395264E-2</v>
      </c>
      <c r="BA660" s="117"/>
    </row>
    <row r="661" spans="2:53" x14ac:dyDescent="0.25">
      <c r="B661" s="117" t="s">
        <v>188</v>
      </c>
      <c r="C661" s="117" t="s">
        <v>189</v>
      </c>
      <c r="D661" s="117" t="s">
        <v>1038</v>
      </c>
      <c r="E661" s="117">
        <v>1953</v>
      </c>
      <c r="F661" s="117">
        <v>152797.484375</v>
      </c>
      <c r="G661" s="117">
        <v>156569.46875</v>
      </c>
      <c r="H661" s="117">
        <v>30.277714456389194</v>
      </c>
      <c r="I661" s="117">
        <v>8.1715927124023438</v>
      </c>
      <c r="J661" s="117">
        <v>2273.5763407854506</v>
      </c>
      <c r="K661" s="117">
        <v>1.5326433181762695</v>
      </c>
      <c r="L661" s="117">
        <v>139137.84375</v>
      </c>
      <c r="M661" s="117">
        <v>165959.4375</v>
      </c>
      <c r="N661" s="117">
        <v>154865.90625</v>
      </c>
      <c r="O661" s="117">
        <v>155605.46875</v>
      </c>
      <c r="P661" s="117">
        <v>375693.0625</v>
      </c>
      <c r="Q661" s="117"/>
      <c r="R661" s="117"/>
      <c r="S661" s="117"/>
      <c r="T661" s="117">
        <v>168518.234375</v>
      </c>
      <c r="U661" s="117">
        <v>156253.046875</v>
      </c>
      <c r="V661" s="117">
        <v>186746.5</v>
      </c>
      <c r="W661" s="117">
        <v>617018.6875</v>
      </c>
      <c r="X661" s="117"/>
      <c r="Y661" s="117"/>
      <c r="Z661" s="117"/>
      <c r="AA661" s="117">
        <v>0.42808985710144043</v>
      </c>
      <c r="AB661" s="117">
        <v>0.37499570846557617</v>
      </c>
      <c r="AC661" s="117">
        <v>3.3075902611017227E-2</v>
      </c>
      <c r="AD661" s="117">
        <v>8.6510003273123273E-3</v>
      </c>
      <c r="AE661" s="117">
        <v>5.7794872671365738E-2</v>
      </c>
      <c r="AF661" s="117">
        <v>5.7509686797857285E-2</v>
      </c>
      <c r="AG661" s="117">
        <v>5.7236354798078537E-2</v>
      </c>
      <c r="AH661" s="117" t="s">
        <v>936</v>
      </c>
      <c r="AI661" s="117" t="s">
        <v>936</v>
      </c>
      <c r="AJ661" s="117" t="s">
        <v>937</v>
      </c>
      <c r="AK661" s="117" t="s">
        <v>939</v>
      </c>
      <c r="AL661" s="117" t="s">
        <v>939</v>
      </c>
      <c r="AM661" s="117"/>
      <c r="AN661" s="117"/>
      <c r="AO661" s="117">
        <v>0.86140537261962891</v>
      </c>
      <c r="AP661" s="117">
        <v>0.17236918210983276</v>
      </c>
      <c r="AQ661" s="117">
        <v>3.276529535651207E-2</v>
      </c>
      <c r="AR661" s="117">
        <v>5.2308369427919388E-2</v>
      </c>
      <c r="AS661" s="117">
        <v>-7.4936158955097198E-2</v>
      </c>
      <c r="AT661" s="117">
        <v>-4.3912068009376526E-2</v>
      </c>
      <c r="AU661" s="117">
        <v>5.736088752746582E-2</v>
      </c>
      <c r="AV661" s="117">
        <v>5.6030265986919403E-2</v>
      </c>
      <c r="AW661" s="117">
        <v>6.9204404950141907E-2</v>
      </c>
      <c r="AX661" s="117">
        <v>6.1401598155498505E-2</v>
      </c>
      <c r="AY661" s="117">
        <v>6.4034067094326019E-2</v>
      </c>
      <c r="AZ661" s="117">
        <v>3.2485879957675934E-2</v>
      </c>
      <c r="BA661" s="117"/>
    </row>
    <row r="662" spans="2:53" x14ac:dyDescent="0.25">
      <c r="B662" s="117" t="s">
        <v>253</v>
      </c>
      <c r="C662" s="117" t="s">
        <v>254</v>
      </c>
      <c r="D662" s="117" t="s">
        <v>1041</v>
      </c>
      <c r="E662" s="117">
        <v>1953</v>
      </c>
      <c r="F662" s="117"/>
      <c r="G662" s="117"/>
      <c r="H662" s="117"/>
      <c r="I662" s="117"/>
      <c r="J662" s="117"/>
      <c r="K662" s="117"/>
      <c r="L662" s="117"/>
      <c r="M662" s="117"/>
      <c r="N662" s="117"/>
      <c r="O662" s="117"/>
      <c r="P662" s="117"/>
      <c r="Q662" s="117"/>
      <c r="R662" s="117"/>
      <c r="S662" s="117"/>
      <c r="T662" s="117"/>
      <c r="U662" s="117"/>
      <c r="V662" s="117"/>
      <c r="W662" s="117"/>
      <c r="X662" s="117"/>
      <c r="Y662" s="117"/>
      <c r="Z662" s="117"/>
      <c r="AA662" s="117"/>
      <c r="AB662" s="117"/>
      <c r="AC662" s="117"/>
      <c r="AD662" s="117"/>
      <c r="AE662" s="117"/>
      <c r="AF662" s="117"/>
      <c r="AG662" s="117"/>
      <c r="AH662" s="117" t="s">
        <v>503</v>
      </c>
      <c r="AI662" s="117" t="s">
        <v>503</v>
      </c>
      <c r="AJ662" s="117" t="s">
        <v>503</v>
      </c>
      <c r="AK662" s="117" t="s">
        <v>503</v>
      </c>
      <c r="AL662" s="117" t="s">
        <v>503</v>
      </c>
      <c r="AM662" s="117"/>
      <c r="AN662" s="117"/>
      <c r="AO662" s="117"/>
      <c r="AP662" s="117"/>
      <c r="AQ662" s="117"/>
      <c r="AR662" s="117"/>
      <c r="AS662" s="117"/>
      <c r="AT662" s="117"/>
      <c r="AU662" s="117"/>
      <c r="AV662" s="117"/>
      <c r="AW662" s="117"/>
      <c r="AX662" s="117"/>
      <c r="AY662" s="117"/>
      <c r="AZ662" s="117"/>
      <c r="BA662" s="117"/>
    </row>
    <row r="663" spans="2:53" x14ac:dyDescent="0.25">
      <c r="B663" s="117" t="s">
        <v>399</v>
      </c>
      <c r="C663" s="117" t="s">
        <v>400</v>
      </c>
      <c r="D663" s="117" t="s">
        <v>953</v>
      </c>
      <c r="E663" s="117">
        <v>1953</v>
      </c>
      <c r="F663" s="117"/>
      <c r="G663" s="117"/>
      <c r="H663" s="117"/>
      <c r="I663" s="117"/>
      <c r="J663" s="117"/>
      <c r="K663" s="117"/>
      <c r="L663" s="117"/>
      <c r="M663" s="117"/>
      <c r="N663" s="117"/>
      <c r="O663" s="117"/>
      <c r="P663" s="117"/>
      <c r="Q663" s="117"/>
      <c r="R663" s="117"/>
      <c r="S663" s="117"/>
      <c r="T663" s="117"/>
      <c r="U663" s="117"/>
      <c r="V663" s="117"/>
      <c r="W663" s="117"/>
      <c r="X663" s="117"/>
      <c r="Y663" s="117"/>
      <c r="Z663" s="117"/>
      <c r="AA663" s="117"/>
      <c r="AB663" s="117"/>
      <c r="AC663" s="117"/>
      <c r="AD663" s="117"/>
      <c r="AE663" s="117"/>
      <c r="AF663" s="117"/>
      <c r="AG663" s="117"/>
      <c r="AH663" s="117" t="s">
        <v>503</v>
      </c>
      <c r="AI663" s="117" t="s">
        <v>503</v>
      </c>
      <c r="AJ663" s="117" t="s">
        <v>503</v>
      </c>
      <c r="AK663" s="117" t="s">
        <v>503</v>
      </c>
      <c r="AL663" s="117" t="s">
        <v>503</v>
      </c>
      <c r="AM663" s="117"/>
      <c r="AN663" s="117"/>
      <c r="AO663" s="117"/>
      <c r="AP663" s="117"/>
      <c r="AQ663" s="117"/>
      <c r="AR663" s="117"/>
      <c r="AS663" s="117"/>
      <c r="AT663" s="117"/>
      <c r="AU663" s="117"/>
      <c r="AV663" s="117"/>
      <c r="AW663" s="117"/>
      <c r="AX663" s="117"/>
      <c r="AY663" s="117"/>
      <c r="AZ663" s="117"/>
      <c r="BA663" s="117"/>
    </row>
    <row r="664" spans="2:53" x14ac:dyDescent="0.25">
      <c r="B664" s="117" t="s">
        <v>190</v>
      </c>
      <c r="C664" s="117" t="s">
        <v>191</v>
      </c>
      <c r="D664" s="117" t="s">
        <v>945</v>
      </c>
      <c r="E664" s="117">
        <v>1953</v>
      </c>
      <c r="F664" s="117"/>
      <c r="G664" s="117"/>
      <c r="H664" s="117"/>
      <c r="I664" s="117"/>
      <c r="J664" s="117"/>
      <c r="K664" s="117"/>
      <c r="L664" s="117"/>
      <c r="M664" s="117"/>
      <c r="N664" s="117"/>
      <c r="O664" s="117"/>
      <c r="P664" s="117"/>
      <c r="Q664" s="117"/>
      <c r="R664" s="117"/>
      <c r="S664" s="117"/>
      <c r="T664" s="117"/>
      <c r="U664" s="117"/>
      <c r="V664" s="117"/>
      <c r="W664" s="117"/>
      <c r="X664" s="117"/>
      <c r="Y664" s="117"/>
      <c r="Z664" s="117"/>
      <c r="AA664" s="117"/>
      <c r="AB664" s="117"/>
      <c r="AC664" s="117"/>
      <c r="AD664" s="117"/>
      <c r="AE664" s="117"/>
      <c r="AF664" s="117"/>
      <c r="AG664" s="117"/>
      <c r="AH664" s="117" t="s">
        <v>503</v>
      </c>
      <c r="AI664" s="117" t="s">
        <v>503</v>
      </c>
      <c r="AJ664" s="117" t="s">
        <v>503</v>
      </c>
      <c r="AK664" s="117" t="s">
        <v>503</v>
      </c>
      <c r="AL664" s="117" t="s">
        <v>503</v>
      </c>
      <c r="AM664" s="117"/>
      <c r="AN664" s="117"/>
      <c r="AO664" s="117"/>
      <c r="AP664" s="117"/>
      <c r="AQ664" s="117"/>
      <c r="AR664" s="117"/>
      <c r="AS664" s="117"/>
      <c r="AT664" s="117"/>
      <c r="AU664" s="117"/>
      <c r="AV664" s="117"/>
      <c r="AW664" s="117"/>
      <c r="AX664" s="117"/>
      <c r="AY664" s="117"/>
      <c r="AZ664" s="117"/>
      <c r="BA664" s="117"/>
    </row>
    <row r="665" spans="2:53" x14ac:dyDescent="0.25">
      <c r="B665" s="117" t="s">
        <v>11</v>
      </c>
      <c r="C665" s="117" t="s">
        <v>12</v>
      </c>
      <c r="D665" s="117" t="s">
        <v>1033</v>
      </c>
      <c r="E665" s="117">
        <v>1953</v>
      </c>
      <c r="F665" s="117">
        <v>15296.6611328125</v>
      </c>
      <c r="G665" s="117">
        <v>14415.951171875</v>
      </c>
      <c r="H665" s="117">
        <v>10.267000507601512</v>
      </c>
      <c r="I665" s="117">
        <v>2.5460224151611328</v>
      </c>
      <c r="J665" s="117"/>
      <c r="K665" s="117">
        <v>1.0373859405517578</v>
      </c>
      <c r="L665" s="117">
        <v>13337.140625</v>
      </c>
      <c r="M665" s="117">
        <v>15862.1064453125</v>
      </c>
      <c r="N665" s="117">
        <v>15259.0439453125</v>
      </c>
      <c r="O665" s="117">
        <v>14089.150390625</v>
      </c>
      <c r="P665" s="117">
        <v>23105.841796875</v>
      </c>
      <c r="Q665" s="117"/>
      <c r="R665" s="117"/>
      <c r="S665" s="117"/>
      <c r="T665" s="117">
        <v>16734.41796875</v>
      </c>
      <c r="U665" s="117">
        <v>10955.9443359375</v>
      </c>
      <c r="V665" s="117">
        <v>15786.931640625</v>
      </c>
      <c r="W665" s="117">
        <v>116580.1953125</v>
      </c>
      <c r="X665" s="117"/>
      <c r="Y665" s="117"/>
      <c r="Z665" s="117"/>
      <c r="AA665" s="117">
        <v>0.50767147541046143</v>
      </c>
      <c r="AB665" s="117">
        <v>0.18921342492103577</v>
      </c>
      <c r="AC665" s="117">
        <v>3.3982411026954651E-2</v>
      </c>
      <c r="AD665" s="117">
        <v>3.4993394924954422</v>
      </c>
      <c r="AE665" s="117">
        <v>0.14781998097896576</v>
      </c>
      <c r="AF665" s="117">
        <v>0.16167622804641724</v>
      </c>
      <c r="AG665" s="117">
        <v>0.17510102689266205</v>
      </c>
      <c r="AH665" s="117" t="s">
        <v>936</v>
      </c>
      <c r="AI665" s="117" t="s">
        <v>936</v>
      </c>
      <c r="AJ665" s="117" t="s">
        <v>937</v>
      </c>
      <c r="AK665" s="117" t="s">
        <v>939</v>
      </c>
      <c r="AL665" s="117" t="s">
        <v>939</v>
      </c>
      <c r="AM665" s="117"/>
      <c r="AN665" s="117"/>
      <c r="AO665" s="117">
        <v>0.85855698585510254</v>
      </c>
      <c r="AP665" s="117">
        <v>0.1792135089635849</v>
      </c>
      <c r="AQ665" s="117">
        <v>8.8067956268787384E-2</v>
      </c>
      <c r="AR665" s="117">
        <v>0.16456437110900879</v>
      </c>
      <c r="AS665" s="117">
        <v>-0.31344005465507507</v>
      </c>
      <c r="AT665" s="117">
        <v>2.3037265986204147E-2</v>
      </c>
      <c r="AU665" s="117">
        <v>0.15141761302947998</v>
      </c>
      <c r="AV665" s="117">
        <v>0.23486641049385071</v>
      </c>
      <c r="AW665" s="117">
        <v>0.11274739354848862</v>
      </c>
      <c r="AX665" s="117">
        <v>0.15114451944828033</v>
      </c>
      <c r="AY665" s="117">
        <v>0.11430299282073975</v>
      </c>
      <c r="AZ665" s="117">
        <v>0.22127795219421387</v>
      </c>
      <c r="BA665" s="117"/>
    </row>
    <row r="666" spans="2:53" x14ac:dyDescent="0.25">
      <c r="B666" s="117" t="s">
        <v>87</v>
      </c>
      <c r="C666" s="117" t="s">
        <v>88</v>
      </c>
      <c r="D666" s="117" t="s">
        <v>1042</v>
      </c>
      <c r="E666" s="117">
        <v>1953</v>
      </c>
      <c r="F666" s="117"/>
      <c r="G666" s="117"/>
      <c r="H666" s="117"/>
      <c r="I666" s="117"/>
      <c r="J666" s="117"/>
      <c r="K666" s="117"/>
      <c r="L666" s="117"/>
      <c r="M666" s="117"/>
      <c r="N666" s="117"/>
      <c r="O666" s="117"/>
      <c r="P666" s="117"/>
      <c r="Q666" s="117"/>
      <c r="R666" s="117"/>
      <c r="S666" s="117"/>
      <c r="T666" s="117"/>
      <c r="U666" s="117"/>
      <c r="V666" s="117"/>
      <c r="W666" s="117"/>
      <c r="X666" s="117"/>
      <c r="Y666" s="117"/>
      <c r="Z666" s="117"/>
      <c r="AA666" s="117"/>
      <c r="AB666" s="117"/>
      <c r="AC666" s="117"/>
      <c r="AD666" s="117"/>
      <c r="AE666" s="117"/>
      <c r="AF666" s="117"/>
      <c r="AG666" s="117"/>
      <c r="AH666" s="117" t="s">
        <v>503</v>
      </c>
      <c r="AI666" s="117" t="s">
        <v>503</v>
      </c>
      <c r="AJ666" s="117" t="s">
        <v>503</v>
      </c>
      <c r="AK666" s="117" t="s">
        <v>503</v>
      </c>
      <c r="AL666" s="117" t="s">
        <v>503</v>
      </c>
      <c r="AM666" s="117"/>
      <c r="AN666" s="117"/>
      <c r="AO666" s="117"/>
      <c r="AP666" s="117"/>
      <c r="AQ666" s="117"/>
      <c r="AR666" s="117"/>
      <c r="AS666" s="117"/>
      <c r="AT666" s="117"/>
      <c r="AU666" s="117"/>
      <c r="AV666" s="117"/>
      <c r="AW666" s="117"/>
      <c r="AX666" s="117"/>
      <c r="AY666" s="117"/>
      <c r="AZ666" s="117"/>
      <c r="BA666" s="117"/>
    </row>
    <row r="667" spans="2:53" x14ac:dyDescent="0.25">
      <c r="B667" s="117" t="s">
        <v>265</v>
      </c>
      <c r="C667" s="117" t="s">
        <v>266</v>
      </c>
      <c r="D667" s="117" t="s">
        <v>1040</v>
      </c>
      <c r="E667" s="117">
        <v>1953</v>
      </c>
      <c r="F667" s="117"/>
      <c r="G667" s="117"/>
      <c r="H667" s="117"/>
      <c r="I667" s="117"/>
      <c r="J667" s="117"/>
      <c r="K667" s="117"/>
      <c r="L667" s="117"/>
      <c r="M667" s="117"/>
      <c r="N667" s="117"/>
      <c r="O667" s="117"/>
      <c r="P667" s="117"/>
      <c r="Q667" s="117"/>
      <c r="R667" s="117"/>
      <c r="S667" s="117"/>
      <c r="T667" s="117"/>
      <c r="U667" s="117"/>
      <c r="V667" s="117"/>
      <c r="W667" s="117"/>
      <c r="X667" s="117"/>
      <c r="Y667" s="117"/>
      <c r="Z667" s="117"/>
      <c r="AA667" s="117"/>
      <c r="AB667" s="117"/>
      <c r="AC667" s="117"/>
      <c r="AD667" s="117"/>
      <c r="AE667" s="117"/>
      <c r="AF667" s="117"/>
      <c r="AG667" s="117"/>
      <c r="AH667" s="117" t="s">
        <v>503</v>
      </c>
      <c r="AI667" s="117" t="s">
        <v>503</v>
      </c>
      <c r="AJ667" s="117" t="s">
        <v>503</v>
      </c>
      <c r="AK667" s="117" t="s">
        <v>503</v>
      </c>
      <c r="AL667" s="117" t="s">
        <v>503</v>
      </c>
      <c r="AM667" s="117"/>
      <c r="AN667" s="117"/>
      <c r="AO667" s="117"/>
      <c r="AP667" s="117"/>
      <c r="AQ667" s="117"/>
      <c r="AR667" s="117"/>
      <c r="AS667" s="117"/>
      <c r="AT667" s="117"/>
      <c r="AU667" s="117"/>
      <c r="AV667" s="117"/>
      <c r="AW667" s="117"/>
      <c r="AX667" s="117"/>
      <c r="AY667" s="117"/>
      <c r="AZ667" s="117"/>
      <c r="BA667" s="117"/>
    </row>
    <row r="668" spans="2:53" x14ac:dyDescent="0.25">
      <c r="B668" s="117" t="s">
        <v>89</v>
      </c>
      <c r="C668" s="117" t="s">
        <v>90</v>
      </c>
      <c r="D668" s="117" t="s">
        <v>1047</v>
      </c>
      <c r="E668" s="117">
        <v>1953</v>
      </c>
      <c r="F668" s="117"/>
      <c r="G668" s="117"/>
      <c r="H668" s="117"/>
      <c r="I668" s="117"/>
      <c r="J668" s="117"/>
      <c r="K668" s="117"/>
      <c r="L668" s="117"/>
      <c r="M668" s="117"/>
      <c r="N668" s="117"/>
      <c r="O668" s="117"/>
      <c r="P668" s="117"/>
      <c r="Q668" s="117"/>
      <c r="R668" s="117"/>
      <c r="S668" s="117"/>
      <c r="T668" s="117"/>
      <c r="U668" s="117"/>
      <c r="V668" s="117"/>
      <c r="W668" s="117"/>
      <c r="X668" s="117"/>
      <c r="Y668" s="117"/>
      <c r="Z668" s="117"/>
      <c r="AA668" s="117"/>
      <c r="AB668" s="117"/>
      <c r="AC668" s="117"/>
      <c r="AD668" s="117"/>
      <c r="AE668" s="117"/>
      <c r="AF668" s="117"/>
      <c r="AG668" s="117"/>
      <c r="AH668" s="117" t="s">
        <v>503</v>
      </c>
      <c r="AI668" s="117" t="s">
        <v>503</v>
      </c>
      <c r="AJ668" s="117" t="s">
        <v>503</v>
      </c>
      <c r="AK668" s="117" t="s">
        <v>503</v>
      </c>
      <c r="AL668" s="117" t="s">
        <v>503</v>
      </c>
      <c r="AM668" s="117"/>
      <c r="AN668" s="117"/>
      <c r="AO668" s="117"/>
      <c r="AP668" s="117"/>
      <c r="AQ668" s="117"/>
      <c r="AR668" s="117"/>
      <c r="AS668" s="117"/>
      <c r="AT668" s="117"/>
      <c r="AU668" s="117"/>
      <c r="AV668" s="117"/>
      <c r="AW668" s="117"/>
      <c r="AX668" s="117"/>
      <c r="AY668" s="117"/>
      <c r="AZ668" s="117"/>
      <c r="BA668" s="117"/>
    </row>
    <row r="669" spans="2:53" x14ac:dyDescent="0.25">
      <c r="B669" s="117" t="s">
        <v>288</v>
      </c>
      <c r="C669" s="117" t="s">
        <v>289</v>
      </c>
      <c r="D669" s="117" t="s">
        <v>1051</v>
      </c>
      <c r="E669" s="117">
        <v>1953</v>
      </c>
      <c r="F669" s="117"/>
      <c r="G669" s="117"/>
      <c r="H669" s="117"/>
      <c r="I669" s="117"/>
      <c r="J669" s="117"/>
      <c r="K669" s="117"/>
      <c r="L669" s="117"/>
      <c r="M669" s="117"/>
      <c r="N669" s="117"/>
      <c r="O669" s="117"/>
      <c r="P669" s="117"/>
      <c r="Q669" s="117"/>
      <c r="R669" s="117"/>
      <c r="S669" s="117"/>
      <c r="T669" s="117"/>
      <c r="U669" s="117"/>
      <c r="V669" s="117"/>
      <c r="W669" s="117"/>
      <c r="X669" s="117"/>
      <c r="Y669" s="117"/>
      <c r="Z669" s="117"/>
      <c r="AA669" s="117"/>
      <c r="AB669" s="117"/>
      <c r="AC669" s="117"/>
      <c r="AD669" s="117"/>
      <c r="AE669" s="117"/>
      <c r="AF669" s="117"/>
      <c r="AG669" s="117"/>
      <c r="AH669" s="117" t="s">
        <v>503</v>
      </c>
      <c r="AI669" s="117" t="s">
        <v>503</v>
      </c>
      <c r="AJ669" s="117" t="s">
        <v>503</v>
      </c>
      <c r="AK669" s="117" t="s">
        <v>503</v>
      </c>
      <c r="AL669" s="117" t="s">
        <v>503</v>
      </c>
      <c r="AM669" s="117"/>
      <c r="AN669" s="117"/>
      <c r="AO669" s="117"/>
      <c r="AP669" s="117"/>
      <c r="AQ669" s="117"/>
      <c r="AR669" s="117"/>
      <c r="AS669" s="117"/>
      <c r="AT669" s="117"/>
      <c r="AU669" s="117"/>
      <c r="AV669" s="117"/>
      <c r="AW669" s="117"/>
      <c r="AX669" s="117"/>
      <c r="AY669" s="117"/>
      <c r="AZ669" s="117"/>
      <c r="BA669" s="117"/>
    </row>
    <row r="670" spans="2:53" x14ac:dyDescent="0.25">
      <c r="B670" s="117" t="s">
        <v>427</v>
      </c>
      <c r="C670" s="117" t="s">
        <v>428</v>
      </c>
      <c r="D670" s="117" t="s">
        <v>953</v>
      </c>
      <c r="E670" s="117">
        <v>1953</v>
      </c>
      <c r="F670" s="117">
        <v>103242.765625</v>
      </c>
      <c r="G670" s="117">
        <v>105369.78125</v>
      </c>
      <c r="H670" s="117">
        <v>10.468713279444634</v>
      </c>
      <c r="I670" s="117">
        <v>4.324193000793457</v>
      </c>
      <c r="J670" s="117">
        <v>1953.4187209522381</v>
      </c>
      <c r="K670" s="117">
        <v>2.4499456882476807</v>
      </c>
      <c r="L670" s="117">
        <v>71502.7109375</v>
      </c>
      <c r="M670" s="117">
        <v>98331.609375</v>
      </c>
      <c r="N670" s="117">
        <v>102043.4609375</v>
      </c>
      <c r="O670" s="117">
        <v>101351.9765625</v>
      </c>
      <c r="P670" s="117">
        <v>446696.40625</v>
      </c>
      <c r="Q670" s="117"/>
      <c r="R670" s="117"/>
      <c r="S670" s="117"/>
      <c r="T670" s="117">
        <v>129098.640625</v>
      </c>
      <c r="U670" s="117">
        <v>93400.9765625</v>
      </c>
      <c r="V670" s="117">
        <v>128223.859375</v>
      </c>
      <c r="W670" s="117">
        <v>641546.375</v>
      </c>
      <c r="X670" s="117"/>
      <c r="Y670" s="117"/>
      <c r="Z670" s="117"/>
      <c r="AA670" s="117">
        <v>0.72893905639648438</v>
      </c>
      <c r="AB670" s="117">
        <v>7.8883998095989227E-2</v>
      </c>
      <c r="AC670" s="117">
        <v>3.1127065420150757E-2</v>
      </c>
      <c r="AD670" s="117">
        <v>1.7243649218413952</v>
      </c>
      <c r="AE670" s="117">
        <v>7.0487543940544128E-2</v>
      </c>
      <c r="AF670" s="117">
        <v>6.5640948712825775E-2</v>
      </c>
      <c r="AG670" s="117">
        <v>6.608879566192627E-2</v>
      </c>
      <c r="AH670" s="117" t="s">
        <v>936</v>
      </c>
      <c r="AI670" s="117" t="s">
        <v>936</v>
      </c>
      <c r="AJ670" s="117" t="s">
        <v>937</v>
      </c>
      <c r="AK670" s="117" t="s">
        <v>939</v>
      </c>
      <c r="AL670" s="117" t="s">
        <v>939</v>
      </c>
      <c r="AM670" s="117"/>
      <c r="AN670" s="117"/>
      <c r="AO670" s="117">
        <v>0.52648353576660156</v>
      </c>
      <c r="AP670" s="117">
        <v>0.26471015810966492</v>
      </c>
      <c r="AQ670" s="117">
        <v>0.17900551855564117</v>
      </c>
      <c r="AR670" s="117">
        <v>0.22071681916713715</v>
      </c>
      <c r="AS670" s="117">
        <v>-0.25477233529090881</v>
      </c>
      <c r="AT670" s="117">
        <v>6.3856340944766998E-2</v>
      </c>
      <c r="AU670" s="117">
        <v>7.8077264130115509E-2</v>
      </c>
      <c r="AV670" s="117">
        <v>5.2724100649356842E-2</v>
      </c>
      <c r="AW670" s="117">
        <v>4.8165000975131989E-2</v>
      </c>
      <c r="AX670" s="117">
        <v>9.9427729845046997E-2</v>
      </c>
      <c r="AY670" s="117">
        <v>9.326588362455368E-2</v>
      </c>
      <c r="AZ670" s="117">
        <v>3.3656291663646698E-2</v>
      </c>
      <c r="BA670" s="117"/>
    </row>
    <row r="671" spans="2:53" x14ac:dyDescent="0.25">
      <c r="B671" s="117" t="s">
        <v>440</v>
      </c>
      <c r="C671" s="117" t="s">
        <v>441</v>
      </c>
      <c r="D671" s="117" t="s">
        <v>1052</v>
      </c>
      <c r="E671" s="117">
        <v>1953</v>
      </c>
      <c r="F671" s="117">
        <v>24230.283203125</v>
      </c>
      <c r="G671" s="117">
        <v>22712.173828125</v>
      </c>
      <c r="H671" s="117">
        <v>2.0403953999565485</v>
      </c>
      <c r="I671" s="117">
        <v>0.8913034200668335</v>
      </c>
      <c r="J671" s="117"/>
      <c r="K671" s="117">
        <v>2.7699949741363525</v>
      </c>
      <c r="L671" s="117">
        <v>17915.158203125</v>
      </c>
      <c r="M671" s="117">
        <v>23038.208984375</v>
      </c>
      <c r="N671" s="117">
        <v>23938.177734375</v>
      </c>
      <c r="O671" s="117">
        <v>22739.953125</v>
      </c>
      <c r="P671" s="117">
        <v>57251.109375</v>
      </c>
      <c r="Q671" s="117"/>
      <c r="R671" s="117"/>
      <c r="S671" s="117"/>
      <c r="T671" s="117">
        <v>27281.490234375</v>
      </c>
      <c r="U671" s="117">
        <v>21050.47265625</v>
      </c>
      <c r="V671" s="117">
        <v>25473.09375</v>
      </c>
      <c r="W671" s="117">
        <v>77048.90625</v>
      </c>
      <c r="X671" s="117"/>
      <c r="Y671" s="117"/>
      <c r="Z671" s="117"/>
      <c r="AA671" s="117">
        <v>0.62850719690322876</v>
      </c>
      <c r="AB671" s="117">
        <v>0.10442601144313812</v>
      </c>
      <c r="AC671" s="117">
        <v>2.5106968358159065E-2</v>
      </c>
      <c r="AD671" s="117">
        <v>0.71412234279503251</v>
      </c>
      <c r="AE671" s="117">
        <v>0.11025496572256088</v>
      </c>
      <c r="AF671" s="117">
        <v>0.10773758590221405</v>
      </c>
      <c r="AG671" s="117">
        <v>0.11341454833745956</v>
      </c>
      <c r="AH671" s="117" t="s">
        <v>936</v>
      </c>
      <c r="AI671" s="117" t="s">
        <v>936</v>
      </c>
      <c r="AJ671" s="117" t="s">
        <v>937</v>
      </c>
      <c r="AK671" s="117" t="s">
        <v>939</v>
      </c>
      <c r="AL671" s="117" t="s">
        <v>939</v>
      </c>
      <c r="AM671" s="117"/>
      <c r="AN671" s="117"/>
      <c r="AO671" s="117">
        <v>0.61562424898147583</v>
      </c>
      <c r="AP671" s="117">
        <v>0.22528855502605438</v>
      </c>
      <c r="AQ671" s="117">
        <v>0.17220319807529449</v>
      </c>
      <c r="AR671" s="117">
        <v>0.23111261427402496</v>
      </c>
      <c r="AS671" s="117">
        <v>-0.1609836220741272</v>
      </c>
      <c r="AT671" s="117">
        <v>-8.3244994282722473E-2</v>
      </c>
      <c r="AU671" s="117">
        <v>0.11867013573646545</v>
      </c>
      <c r="AV671" s="117">
        <v>9.8934359848499298E-2</v>
      </c>
      <c r="AW671" s="117">
        <v>8.017084002494812E-2</v>
      </c>
      <c r="AX671" s="117">
        <v>0.12830592691898346</v>
      </c>
      <c r="AY671" s="117">
        <v>9.9066242575645447E-2</v>
      </c>
      <c r="AZ671" s="117">
        <v>0.11356927454471588</v>
      </c>
      <c r="BA671" s="117"/>
    </row>
    <row r="672" spans="2:53" x14ac:dyDescent="0.25">
      <c r="B672" s="117" t="s">
        <v>192</v>
      </c>
      <c r="C672" s="117" t="s">
        <v>193</v>
      </c>
      <c r="D672" s="117" t="s">
        <v>1049</v>
      </c>
      <c r="E672" s="117">
        <v>1953</v>
      </c>
      <c r="F672" s="117">
        <v>6464.13720703125</v>
      </c>
      <c r="G672" s="117">
        <v>6529.20263671875</v>
      </c>
      <c r="H672" s="117">
        <v>1.408719574109937</v>
      </c>
      <c r="I672" s="117"/>
      <c r="J672" s="117"/>
      <c r="K672" s="117">
        <v>1.242510199546814</v>
      </c>
      <c r="L672" s="117">
        <v>4894.01171875</v>
      </c>
      <c r="M672" s="117">
        <v>6121.10400390625</v>
      </c>
      <c r="N672" s="117">
        <v>6573.1669921875</v>
      </c>
      <c r="O672" s="117">
        <v>6579.72998046875</v>
      </c>
      <c r="P672" s="117">
        <v>8686.486328125</v>
      </c>
      <c r="Q672" s="117"/>
      <c r="R672" s="117"/>
      <c r="S672" s="117"/>
      <c r="T672" s="117">
        <v>5861.86279296875</v>
      </c>
      <c r="U672" s="117">
        <v>4785.09521484375</v>
      </c>
      <c r="V672" s="117">
        <v>5821.38720703125</v>
      </c>
      <c r="W672" s="117">
        <v>9858.576171875</v>
      </c>
      <c r="X672" s="117"/>
      <c r="Y672" s="117"/>
      <c r="Z672" s="117"/>
      <c r="AA672" s="117"/>
      <c r="AB672" s="117"/>
      <c r="AC672" s="117">
        <v>3.4723658114671707E-2</v>
      </c>
      <c r="AD672" s="117">
        <v>1.4700029259080379E-9</v>
      </c>
      <c r="AE672" s="117">
        <v>8.3770155906677246E-2</v>
      </c>
      <c r="AF672" s="117">
        <v>8.0989755690097809E-2</v>
      </c>
      <c r="AG672" s="117">
        <v>8.0908976495265961E-2</v>
      </c>
      <c r="AH672" s="117" t="s">
        <v>936</v>
      </c>
      <c r="AI672" s="117" t="s">
        <v>936</v>
      </c>
      <c r="AJ672" s="117" t="s">
        <v>937</v>
      </c>
      <c r="AK672" s="117" t="s">
        <v>939</v>
      </c>
      <c r="AL672" s="117" t="s">
        <v>503</v>
      </c>
      <c r="AM672" s="117"/>
      <c r="AN672" s="117"/>
      <c r="AO672" s="117">
        <v>0.69250279664993286</v>
      </c>
      <c r="AP672" s="117">
        <v>0.18649585545063019</v>
      </c>
      <c r="AQ672" s="117">
        <v>5.1298521459102631E-2</v>
      </c>
      <c r="AR672" s="117">
        <v>5.3856421262025833E-2</v>
      </c>
      <c r="AS672" s="117">
        <v>-6.1725091189146042E-2</v>
      </c>
      <c r="AT672" s="117">
        <v>7.7571496367454529E-2</v>
      </c>
      <c r="AU672" s="117">
        <v>8.3802714943885803E-2</v>
      </c>
      <c r="AV672" s="117">
        <v>6.9900691509246826E-2</v>
      </c>
      <c r="AW672" s="117">
        <v>8.3330549299716949E-2</v>
      </c>
      <c r="AX672" s="117">
        <v>0.2056509256362915</v>
      </c>
      <c r="AY672" s="117">
        <v>0.1909664124250412</v>
      </c>
      <c r="AZ672" s="117">
        <v>7.0291705429553986E-2</v>
      </c>
      <c r="BA672" s="117"/>
    </row>
    <row r="673" spans="2:53" x14ac:dyDescent="0.25">
      <c r="B673" s="117" t="s">
        <v>91</v>
      </c>
      <c r="C673" s="117" t="s">
        <v>92</v>
      </c>
      <c r="D673" s="117" t="s">
        <v>957</v>
      </c>
      <c r="E673" s="117">
        <v>1953</v>
      </c>
      <c r="F673" s="117"/>
      <c r="G673" s="117"/>
      <c r="H673" s="117"/>
      <c r="I673" s="117"/>
      <c r="J673" s="117"/>
      <c r="K673" s="117"/>
      <c r="L673" s="117"/>
      <c r="M673" s="117"/>
      <c r="N673" s="117"/>
      <c r="O673" s="117"/>
      <c r="P673" s="117"/>
      <c r="Q673" s="117"/>
      <c r="R673" s="117"/>
      <c r="S673" s="117"/>
      <c r="T673" s="117"/>
      <c r="U673" s="117"/>
      <c r="V673" s="117"/>
      <c r="W673" s="117"/>
      <c r="X673" s="117"/>
      <c r="Y673" s="117"/>
      <c r="Z673" s="117"/>
      <c r="AA673" s="117"/>
      <c r="AB673" s="117"/>
      <c r="AC673" s="117"/>
      <c r="AD673" s="117"/>
      <c r="AE673" s="117"/>
      <c r="AF673" s="117"/>
      <c r="AG673" s="117"/>
      <c r="AH673" s="117" t="s">
        <v>503</v>
      </c>
      <c r="AI673" s="117" t="s">
        <v>503</v>
      </c>
      <c r="AJ673" s="117" t="s">
        <v>503</v>
      </c>
      <c r="AK673" s="117" t="s">
        <v>503</v>
      </c>
      <c r="AL673" s="117" t="s">
        <v>503</v>
      </c>
      <c r="AM673" s="117"/>
      <c r="AN673" s="117"/>
      <c r="AO673" s="117"/>
      <c r="AP673" s="117"/>
      <c r="AQ673" s="117"/>
      <c r="AR673" s="117"/>
      <c r="AS673" s="117"/>
      <c r="AT673" s="117"/>
      <c r="AU673" s="117"/>
      <c r="AV673" s="117"/>
      <c r="AW673" s="117"/>
      <c r="AX673" s="117"/>
      <c r="AY673" s="117"/>
      <c r="AZ673" s="117"/>
      <c r="BA673" s="117"/>
    </row>
    <row r="674" spans="2:53" x14ac:dyDescent="0.25">
      <c r="B674" s="117" t="s">
        <v>93</v>
      </c>
      <c r="C674" s="117" t="s">
        <v>94</v>
      </c>
      <c r="D674" s="117" t="s">
        <v>1048</v>
      </c>
      <c r="E674" s="117">
        <v>1953</v>
      </c>
      <c r="F674" s="117">
        <v>60240.5625</v>
      </c>
      <c r="G674" s="117">
        <v>61142.921875</v>
      </c>
      <c r="H674" s="117">
        <v>34.186735454078416</v>
      </c>
      <c r="I674" s="117">
        <v>13.302021026611328</v>
      </c>
      <c r="J674" s="117"/>
      <c r="K674" s="117"/>
      <c r="L674" s="117">
        <v>16039.6025390625</v>
      </c>
      <c r="M674" s="117">
        <v>41619.6875</v>
      </c>
      <c r="N674" s="117">
        <v>63908.07421875</v>
      </c>
      <c r="O674" s="117">
        <v>62686.76171875</v>
      </c>
      <c r="P674" s="117">
        <v>184230.9375</v>
      </c>
      <c r="Q674" s="117"/>
      <c r="R674" s="117"/>
      <c r="S674" s="117"/>
      <c r="T674" s="117">
        <v>91487.7890625</v>
      </c>
      <c r="U674" s="117">
        <v>79026.375</v>
      </c>
      <c r="V674" s="117">
        <v>60471.99609375</v>
      </c>
      <c r="W674" s="117">
        <v>162253.234375</v>
      </c>
      <c r="X674" s="117"/>
      <c r="Y674" s="117"/>
      <c r="Z674" s="117"/>
      <c r="AA674" s="117">
        <v>0.76541709899902344</v>
      </c>
      <c r="AB674" s="117">
        <v>9.9999997764825821E-3</v>
      </c>
      <c r="AC674" s="117">
        <v>3.9688233286142349E-2</v>
      </c>
      <c r="AD674" s="117">
        <v>0.71438601630407095</v>
      </c>
      <c r="AE674" s="117">
        <v>3.8311008363962173E-2</v>
      </c>
      <c r="AF674" s="117">
        <v>7.8257322311401367E-2</v>
      </c>
      <c r="AG674" s="117">
        <v>7.9781994223594666E-2</v>
      </c>
      <c r="AH674" s="117" t="s">
        <v>936</v>
      </c>
      <c r="AI674" s="117" t="s">
        <v>936</v>
      </c>
      <c r="AJ674" s="117" t="s">
        <v>937</v>
      </c>
      <c r="AK674" s="117" t="s">
        <v>939</v>
      </c>
      <c r="AL674" s="117" t="s">
        <v>943</v>
      </c>
      <c r="AM674" s="117"/>
      <c r="AN674" s="117"/>
      <c r="AO674" s="117">
        <v>0.23188462853431702</v>
      </c>
      <c r="AP674" s="117">
        <v>0.40806201100349426</v>
      </c>
      <c r="AQ674" s="117">
        <v>2.3984430357813835E-2</v>
      </c>
      <c r="AR674" s="117">
        <v>6.3696488738059998E-2</v>
      </c>
      <c r="AS674" s="117">
        <v>-6.8713247776031494E-2</v>
      </c>
      <c r="AT674" s="117">
        <v>0.34108570218086243</v>
      </c>
      <c r="AU674" s="117">
        <v>3.9343655109405518E-2</v>
      </c>
      <c r="AV674" s="117">
        <v>0.10330504924058914</v>
      </c>
      <c r="AW674" s="117">
        <v>2.8327243402600288E-2</v>
      </c>
      <c r="AX674" s="117">
        <v>7.8518524765968323E-2</v>
      </c>
      <c r="AY674" s="117">
        <v>6.3878878951072693E-2</v>
      </c>
      <c r="AZ674" s="117">
        <v>0.12802973389625549</v>
      </c>
      <c r="BA674" s="117"/>
    </row>
    <row r="675" spans="2:53" x14ac:dyDescent="0.25">
      <c r="B675" s="117" t="s">
        <v>401</v>
      </c>
      <c r="C675" s="117" t="s">
        <v>402</v>
      </c>
      <c r="D675" s="117" t="s">
        <v>1039</v>
      </c>
      <c r="E675" s="117">
        <v>1953</v>
      </c>
      <c r="F675" s="117"/>
      <c r="G675" s="117"/>
      <c r="H675" s="117"/>
      <c r="I675" s="117"/>
      <c r="J675" s="117"/>
      <c r="K675" s="117"/>
      <c r="L675" s="117"/>
      <c r="M675" s="117"/>
      <c r="N675" s="117"/>
      <c r="O675" s="117"/>
      <c r="P675" s="117"/>
      <c r="Q675" s="117"/>
      <c r="R675" s="117"/>
      <c r="S675" s="117"/>
      <c r="T675" s="117"/>
      <c r="U675" s="117"/>
      <c r="V675" s="117"/>
      <c r="W675" s="117"/>
      <c r="X675" s="117"/>
      <c r="Y675" s="117"/>
      <c r="Z675" s="117"/>
      <c r="AA675" s="117"/>
      <c r="AB675" s="117"/>
      <c r="AC675" s="117"/>
      <c r="AD675" s="117"/>
      <c r="AE675" s="117"/>
      <c r="AF675" s="117"/>
      <c r="AG675" s="117"/>
      <c r="AH675" s="117" t="s">
        <v>503</v>
      </c>
      <c r="AI675" s="117" t="s">
        <v>503</v>
      </c>
      <c r="AJ675" s="117" t="s">
        <v>503</v>
      </c>
      <c r="AK675" s="117" t="s">
        <v>503</v>
      </c>
      <c r="AL675" s="117" t="s">
        <v>503</v>
      </c>
      <c r="AM675" s="117"/>
      <c r="AN675" s="117"/>
      <c r="AO675" s="117"/>
      <c r="AP675" s="117"/>
      <c r="AQ675" s="117"/>
      <c r="AR675" s="117"/>
      <c r="AS675" s="117"/>
      <c r="AT675" s="117"/>
      <c r="AU675" s="117"/>
      <c r="AV675" s="117"/>
      <c r="AW675" s="117"/>
      <c r="AX675" s="117"/>
      <c r="AY675" s="117"/>
      <c r="AZ675" s="117"/>
      <c r="BA675" s="117"/>
    </row>
    <row r="676" spans="2:53" x14ac:dyDescent="0.25">
      <c r="B676" s="117" t="s">
        <v>373</v>
      </c>
      <c r="C676" s="117" t="s">
        <v>374</v>
      </c>
      <c r="D676" s="117" t="s">
        <v>1050</v>
      </c>
      <c r="E676" s="117">
        <v>1953</v>
      </c>
      <c r="F676" s="117">
        <v>35254.27734375</v>
      </c>
      <c r="G676" s="117">
        <v>37166.890625</v>
      </c>
      <c r="H676" s="117">
        <v>3.3597385571190834</v>
      </c>
      <c r="I676" s="117">
        <v>1.5266053676605225</v>
      </c>
      <c r="J676" s="117">
        <v>2097.0051869414879</v>
      </c>
      <c r="K676" s="117">
        <v>2.5945019721984863</v>
      </c>
      <c r="L676" s="117">
        <v>24885.435546875</v>
      </c>
      <c r="M676" s="117">
        <v>37109.74609375</v>
      </c>
      <c r="N676" s="117">
        <v>35946.08984375</v>
      </c>
      <c r="O676" s="117">
        <v>35679.24609375</v>
      </c>
      <c r="P676" s="117">
        <v>170476.84375</v>
      </c>
      <c r="Q676" s="117"/>
      <c r="R676" s="117"/>
      <c r="S676" s="117"/>
      <c r="T676" s="117">
        <v>50913.32421875</v>
      </c>
      <c r="U676" s="117">
        <v>28035.841796875</v>
      </c>
      <c r="V676" s="117">
        <v>44298.75</v>
      </c>
      <c r="W676" s="117">
        <v>257547.265625</v>
      </c>
      <c r="X676" s="117"/>
      <c r="Y676" s="117"/>
      <c r="Z676" s="117"/>
      <c r="AA676" s="117">
        <v>0.59824883937835693</v>
      </c>
      <c r="AB676" s="117">
        <v>8.0895759165287018E-2</v>
      </c>
      <c r="AC676" s="117">
        <v>5.2195649594068527E-2</v>
      </c>
      <c r="AD676" s="117">
        <v>7.1429000604645418</v>
      </c>
      <c r="AE676" s="117">
        <v>9.7622476518154144E-2</v>
      </c>
      <c r="AF676" s="117">
        <v>9.4763875007629395E-2</v>
      </c>
      <c r="AG676" s="117">
        <v>9.5472611486911774E-2</v>
      </c>
      <c r="AH676" s="117" t="s">
        <v>936</v>
      </c>
      <c r="AI676" s="117" t="s">
        <v>936</v>
      </c>
      <c r="AJ676" s="117" t="s">
        <v>937</v>
      </c>
      <c r="AK676" s="117" t="s">
        <v>939</v>
      </c>
      <c r="AL676" s="117" t="s">
        <v>939</v>
      </c>
      <c r="AM676" s="117"/>
      <c r="AN676" s="117"/>
      <c r="AO676" s="117">
        <v>0.54870927333831787</v>
      </c>
      <c r="AP676" s="117">
        <v>0.34261685609817505</v>
      </c>
      <c r="AQ676" s="117">
        <v>0.14876721799373627</v>
      </c>
      <c r="AR676" s="117">
        <v>0.18392720818519592</v>
      </c>
      <c r="AS676" s="117">
        <v>-0.31092292070388794</v>
      </c>
      <c r="AT676" s="117">
        <v>8.6902350187301636E-2</v>
      </c>
      <c r="AU676" s="117">
        <v>0.10392668843269348</v>
      </c>
      <c r="AV676" s="117">
        <v>8.8944531977176666E-2</v>
      </c>
      <c r="AW676" s="117">
        <v>7.437017560005188E-2</v>
      </c>
      <c r="AX676" s="117">
        <v>8.0666311085224152E-2</v>
      </c>
      <c r="AY676" s="117">
        <v>8.4343083202838898E-2</v>
      </c>
      <c r="AZ676" s="117">
        <v>6.4471021294593811E-2</v>
      </c>
      <c r="BA676" s="117"/>
    </row>
    <row r="677" spans="2:53" x14ac:dyDescent="0.25">
      <c r="B677" s="117" t="s">
        <v>314</v>
      </c>
      <c r="C677" s="117" t="s">
        <v>315</v>
      </c>
      <c r="D677" s="117" t="s">
        <v>1053</v>
      </c>
      <c r="E677" s="117">
        <v>1953</v>
      </c>
      <c r="F677" s="117"/>
      <c r="G677" s="117"/>
      <c r="H677" s="117"/>
      <c r="I677" s="117"/>
      <c r="J677" s="117"/>
      <c r="K677" s="117"/>
      <c r="L677" s="117"/>
      <c r="M677" s="117"/>
      <c r="N677" s="117"/>
      <c r="O677" s="117"/>
      <c r="P677" s="117"/>
      <c r="Q677" s="117"/>
      <c r="R677" s="117"/>
      <c r="S677" s="117"/>
      <c r="T677" s="117"/>
      <c r="U677" s="117"/>
      <c r="V677" s="117"/>
      <c r="W677" s="117"/>
      <c r="X677" s="117"/>
      <c r="Y677" s="117"/>
      <c r="Z677" s="117"/>
      <c r="AA677" s="117"/>
      <c r="AB677" s="117"/>
      <c r="AC677" s="117"/>
      <c r="AD677" s="117"/>
      <c r="AE677" s="117"/>
      <c r="AF677" s="117"/>
      <c r="AG677" s="117"/>
      <c r="AH677" s="117" t="s">
        <v>503</v>
      </c>
      <c r="AI677" s="117" t="s">
        <v>503</v>
      </c>
      <c r="AJ677" s="117" t="s">
        <v>503</v>
      </c>
      <c r="AK677" s="117" t="s">
        <v>503</v>
      </c>
      <c r="AL677" s="117" t="s">
        <v>503</v>
      </c>
      <c r="AM677" s="117"/>
      <c r="AN677" s="117"/>
      <c r="AO677" s="117"/>
      <c r="AP677" s="117"/>
      <c r="AQ677" s="117"/>
      <c r="AR677" s="117"/>
      <c r="AS677" s="117"/>
      <c r="AT677" s="117"/>
      <c r="AU677" s="117"/>
      <c r="AV677" s="117"/>
      <c r="AW677" s="117"/>
      <c r="AX677" s="117"/>
      <c r="AY677" s="117"/>
      <c r="AZ677" s="117"/>
      <c r="BA677" s="117"/>
    </row>
    <row r="678" spans="2:53" x14ac:dyDescent="0.25">
      <c r="B678" s="117" t="s">
        <v>290</v>
      </c>
      <c r="C678" s="117" t="s">
        <v>291</v>
      </c>
      <c r="D678" s="117" t="s">
        <v>1054</v>
      </c>
      <c r="E678" s="117">
        <v>1953</v>
      </c>
      <c r="F678" s="117">
        <v>50181.76953125</v>
      </c>
      <c r="G678" s="117">
        <v>50357.66796875</v>
      </c>
      <c r="H678" s="117">
        <v>37.468060520719881</v>
      </c>
      <c r="I678" s="117">
        <v>12.592524528503418</v>
      </c>
      <c r="J678" s="117"/>
      <c r="K678" s="117">
        <v>1.120893120765686</v>
      </c>
      <c r="L678" s="117">
        <v>48701.58203125</v>
      </c>
      <c r="M678" s="117">
        <v>51009.9375</v>
      </c>
      <c r="N678" s="117">
        <v>49740.53125</v>
      </c>
      <c r="O678" s="117">
        <v>49301.328125</v>
      </c>
      <c r="P678" s="117">
        <v>34201.61328125</v>
      </c>
      <c r="Q678" s="117"/>
      <c r="R678" s="117"/>
      <c r="S678" s="117"/>
      <c r="T678" s="117">
        <v>49094.82421875</v>
      </c>
      <c r="U678" s="117">
        <v>50772.9765625</v>
      </c>
      <c r="V678" s="117">
        <v>56290.17578125</v>
      </c>
      <c r="W678" s="117">
        <v>67673.0390625</v>
      </c>
      <c r="X678" s="117"/>
      <c r="Y678" s="117"/>
      <c r="Z678" s="117"/>
      <c r="AA678" s="117"/>
      <c r="AB678" s="117"/>
      <c r="AC678" s="117">
        <v>4.309314489364624E-2</v>
      </c>
      <c r="AD678" s="117">
        <v>3.308625021494437</v>
      </c>
      <c r="AE678" s="117">
        <v>9.0998105704784393E-2</v>
      </c>
      <c r="AF678" s="117">
        <v>9.2602908611297607E-2</v>
      </c>
      <c r="AG678" s="117">
        <v>9.3427874147891998E-2</v>
      </c>
      <c r="AH678" s="117" t="s">
        <v>936</v>
      </c>
      <c r="AI678" s="117" t="s">
        <v>936</v>
      </c>
      <c r="AJ678" s="117" t="s">
        <v>937</v>
      </c>
      <c r="AK678" s="117" t="s">
        <v>939</v>
      </c>
      <c r="AL678" s="117" t="s">
        <v>503</v>
      </c>
      <c r="AM678" s="117"/>
      <c r="AN678" s="117"/>
      <c r="AO678" s="117">
        <v>0.88398063182830811</v>
      </c>
      <c r="AP678" s="117">
        <v>4.6821333467960358E-2</v>
      </c>
      <c r="AQ678" s="117">
        <v>0.10385444760322571</v>
      </c>
      <c r="AR678" s="117">
        <v>5.8599453419446945E-2</v>
      </c>
      <c r="AS678" s="117">
        <v>-7.1080811321735382E-2</v>
      </c>
      <c r="AT678" s="117">
        <v>-2.2175036370754242E-2</v>
      </c>
      <c r="AU678" s="117">
        <v>9.6351824700832367E-2</v>
      </c>
      <c r="AV678" s="117">
        <v>0.12646108865737915</v>
      </c>
      <c r="AW678" s="117">
        <v>4.542868584394455E-2</v>
      </c>
      <c r="AX678" s="117">
        <v>9.6387363970279694E-2</v>
      </c>
      <c r="AY678" s="117">
        <v>8.3859547972679138E-2</v>
      </c>
      <c r="AZ678" s="117">
        <v>7.4316926300525665E-2</v>
      </c>
      <c r="BA678" s="117"/>
    </row>
    <row r="679" spans="2:53" x14ac:dyDescent="0.25">
      <c r="B679" s="117" t="s">
        <v>194</v>
      </c>
      <c r="C679" s="117" t="s">
        <v>195</v>
      </c>
      <c r="D679" s="117" t="s">
        <v>1055</v>
      </c>
      <c r="E679" s="117">
        <v>1953</v>
      </c>
      <c r="F679" s="117">
        <v>2315.174560546875</v>
      </c>
      <c r="G679" s="117">
        <v>2193.8818359375</v>
      </c>
      <c r="H679" s="117">
        <v>0.95480174890942948</v>
      </c>
      <c r="I679" s="117"/>
      <c r="J679" s="117"/>
      <c r="K679" s="117">
        <v>1.6999335289001465</v>
      </c>
      <c r="L679" s="117">
        <v>2151.2978515625</v>
      </c>
      <c r="M679" s="117">
        <v>2524.812255859375</v>
      </c>
      <c r="N679" s="117">
        <v>2330.390380859375</v>
      </c>
      <c r="O679" s="117">
        <v>2124.101318359375</v>
      </c>
      <c r="P679" s="117">
        <v>3338.900146484375</v>
      </c>
      <c r="Q679" s="117"/>
      <c r="R679" s="117"/>
      <c r="S679" s="117"/>
      <c r="T679" s="117">
        <v>3382.002685546875</v>
      </c>
      <c r="U679" s="117">
        <v>3556.138427734375</v>
      </c>
      <c r="V679" s="117">
        <v>4111.75634765625</v>
      </c>
      <c r="W679" s="117">
        <v>7642.74853515625</v>
      </c>
      <c r="X679" s="117"/>
      <c r="Y679" s="117"/>
      <c r="Z679" s="117"/>
      <c r="AA679" s="117"/>
      <c r="AB679" s="117"/>
      <c r="AC679" s="117">
        <v>3.8455579429864883E-2</v>
      </c>
      <c r="AD679" s="117">
        <v>1</v>
      </c>
      <c r="AE679" s="117">
        <v>0.14510320127010345</v>
      </c>
      <c r="AF679" s="117">
        <v>0.14392141997814178</v>
      </c>
      <c r="AG679" s="117">
        <v>0.15789882838726044</v>
      </c>
      <c r="AH679" s="117" t="s">
        <v>936</v>
      </c>
      <c r="AI679" s="117" t="s">
        <v>936</v>
      </c>
      <c r="AJ679" s="117" t="s">
        <v>937</v>
      </c>
      <c r="AK679" s="117" t="s">
        <v>939</v>
      </c>
      <c r="AL679" s="117" t="s">
        <v>503</v>
      </c>
      <c r="AM679" s="117"/>
      <c r="AN679" s="117"/>
      <c r="AO679" s="117">
        <v>0.86371642351150513</v>
      </c>
      <c r="AP679" s="117">
        <v>0.17584589123725891</v>
      </c>
      <c r="AQ679" s="117">
        <v>0.14908735454082489</v>
      </c>
      <c r="AR679" s="117">
        <v>9.1397635638713837E-2</v>
      </c>
      <c r="AS679" s="117">
        <v>-0.35945278406143188</v>
      </c>
      <c r="AT679" s="117">
        <v>7.9405494034290314E-2</v>
      </c>
      <c r="AU679" s="117">
        <v>0.15660025179386139</v>
      </c>
      <c r="AV679" s="117">
        <v>0.13711485266685486</v>
      </c>
      <c r="AW679" s="117">
        <v>7.8496634960174561E-2</v>
      </c>
      <c r="AX679" s="117">
        <v>0.11526777595281601</v>
      </c>
      <c r="AY679" s="117">
        <v>0.10083815455436707</v>
      </c>
      <c r="AZ679" s="117">
        <v>0.11702851951122284</v>
      </c>
      <c r="BA679" s="117"/>
    </row>
    <row r="680" spans="2:53" x14ac:dyDescent="0.25">
      <c r="B680" s="117" t="s">
        <v>196</v>
      </c>
      <c r="C680" s="117" t="s">
        <v>197</v>
      </c>
      <c r="D680" s="117" t="s">
        <v>1059</v>
      </c>
      <c r="E680" s="117">
        <v>1953</v>
      </c>
      <c r="F680" s="117">
        <v>3033.79248046875</v>
      </c>
      <c r="G680" s="117">
        <v>3337.110595703125</v>
      </c>
      <c r="H680" s="117">
        <v>1.5961149568564479</v>
      </c>
      <c r="I680" s="117">
        <v>0.6018175482749939</v>
      </c>
      <c r="J680" s="117"/>
      <c r="K680" s="117">
        <v>1.4386293888092041</v>
      </c>
      <c r="L680" s="117">
        <v>2802.53173828125</v>
      </c>
      <c r="M680" s="117">
        <v>3310.199462890625</v>
      </c>
      <c r="N680" s="117">
        <v>3165.345703125</v>
      </c>
      <c r="O680" s="117">
        <v>3406.4482421875</v>
      </c>
      <c r="P680" s="117">
        <v>4367.0751953125</v>
      </c>
      <c r="Q680" s="117"/>
      <c r="R680" s="117"/>
      <c r="S680" s="117"/>
      <c r="T680" s="117">
        <v>5304.1748046875</v>
      </c>
      <c r="U680" s="117">
        <v>4172.23193359375</v>
      </c>
      <c r="V680" s="117">
        <v>4718.76953125</v>
      </c>
      <c r="W680" s="117">
        <v>9867.3701171875</v>
      </c>
      <c r="X680" s="117"/>
      <c r="Y680" s="117"/>
      <c r="Z680" s="117"/>
      <c r="AA680" s="117">
        <v>0.4643402099609375</v>
      </c>
      <c r="AB680" s="117">
        <v>0.20815345644950867</v>
      </c>
      <c r="AC680" s="117">
        <v>4.4394299387931824E-2</v>
      </c>
      <c r="AD680" s="117">
        <v>24.283855438232418</v>
      </c>
      <c r="AE680" s="117">
        <v>9.738420695066452E-2</v>
      </c>
      <c r="AF680" s="117">
        <v>0.11514326184988022</v>
      </c>
      <c r="AG680" s="117">
        <v>0.10699361562728882</v>
      </c>
      <c r="AH680" s="117" t="s">
        <v>936</v>
      </c>
      <c r="AI680" s="117" t="s">
        <v>936</v>
      </c>
      <c r="AJ680" s="117" t="s">
        <v>937</v>
      </c>
      <c r="AK680" s="117" t="s">
        <v>939</v>
      </c>
      <c r="AL680" s="117" t="s">
        <v>939</v>
      </c>
      <c r="AM680" s="117"/>
      <c r="AN680" s="117"/>
      <c r="AO680" s="117">
        <v>0.70057880878448486</v>
      </c>
      <c r="AP680" s="117">
        <v>0.14903141558170319</v>
      </c>
      <c r="AQ680" s="117">
        <v>0.12213495373725891</v>
      </c>
      <c r="AR680" s="117">
        <v>0.12973023951053619</v>
      </c>
      <c r="AS680" s="117">
        <v>-8.1422038376331329E-2</v>
      </c>
      <c r="AT680" s="117">
        <v>-2.0053382962942123E-2</v>
      </c>
      <c r="AU680" s="117">
        <v>0.10066509991884232</v>
      </c>
      <c r="AV680" s="117">
        <v>0.21318040788173676</v>
      </c>
      <c r="AW680" s="117">
        <v>7.8564681112766266E-2</v>
      </c>
      <c r="AX680" s="117">
        <v>6.2849834561347961E-2</v>
      </c>
      <c r="AY680" s="117">
        <v>0.13392230868339539</v>
      </c>
      <c r="AZ680" s="117">
        <v>0.17050081491470337</v>
      </c>
      <c r="BA680" s="117"/>
    </row>
    <row r="681" spans="2:53" x14ac:dyDescent="0.25">
      <c r="B681" s="117" t="s">
        <v>198</v>
      </c>
      <c r="C681" s="117" t="s">
        <v>199</v>
      </c>
      <c r="D681" s="117" t="s">
        <v>1056</v>
      </c>
      <c r="E681" s="117">
        <v>1953</v>
      </c>
      <c r="F681" s="117">
        <v>20205.224609375</v>
      </c>
      <c r="G681" s="117">
        <v>21008.47265625</v>
      </c>
      <c r="H681" s="117">
        <v>8.3986998612519752</v>
      </c>
      <c r="I681" s="117">
        <v>2.7927465438842773</v>
      </c>
      <c r="J681" s="117">
        <v>2472.5603988163161</v>
      </c>
      <c r="K681" s="117">
        <v>1.417691707611084</v>
      </c>
      <c r="L681" s="117">
        <v>18300.8671875</v>
      </c>
      <c r="M681" s="117">
        <v>21448.25</v>
      </c>
      <c r="N681" s="117">
        <v>20337.517578125</v>
      </c>
      <c r="O681" s="117">
        <v>21081.876953125</v>
      </c>
      <c r="P681" s="117">
        <v>30246.427734375</v>
      </c>
      <c r="Q681" s="117"/>
      <c r="R681" s="117"/>
      <c r="S681" s="117"/>
      <c r="T681" s="117">
        <v>35547.75</v>
      </c>
      <c r="U681" s="117">
        <v>27412.390625</v>
      </c>
      <c r="V681" s="117">
        <v>33329.3671875</v>
      </c>
      <c r="W681" s="117">
        <v>78409.984375</v>
      </c>
      <c r="X681" s="117"/>
      <c r="Y681" s="117"/>
      <c r="Z681" s="117"/>
      <c r="AA681" s="117">
        <v>0.7389029860496521</v>
      </c>
      <c r="AB681" s="117">
        <v>9.4563290476799011E-2</v>
      </c>
      <c r="AC681" s="117">
        <v>5.3303718566894531E-2</v>
      </c>
      <c r="AD681" s="117">
        <v>1.9799999131965303E-8</v>
      </c>
      <c r="AE681" s="117">
        <v>5.1255226135253906E-2</v>
      </c>
      <c r="AF681" s="117">
        <v>5.5346138775348663E-2</v>
      </c>
      <c r="AG681" s="117">
        <v>5.3391974419355392E-2</v>
      </c>
      <c r="AH681" s="117" t="s">
        <v>936</v>
      </c>
      <c r="AI681" s="117" t="s">
        <v>936</v>
      </c>
      <c r="AJ681" s="117" t="s">
        <v>937</v>
      </c>
      <c r="AK681" s="117" t="s">
        <v>939</v>
      </c>
      <c r="AL681" s="117" t="s">
        <v>939</v>
      </c>
      <c r="AM681" s="117"/>
      <c r="AN681" s="117"/>
      <c r="AO681" s="117">
        <v>0.75668853521347046</v>
      </c>
      <c r="AP681" s="117">
        <v>0.14929333329200745</v>
      </c>
      <c r="AQ681" s="117">
        <v>0.11139676719903946</v>
      </c>
      <c r="AR681" s="117">
        <v>0.12501074373722076</v>
      </c>
      <c r="AS681" s="117">
        <v>-0.1147235631942749</v>
      </c>
      <c r="AT681" s="117">
        <v>-2.7665859088301659E-2</v>
      </c>
      <c r="AU681" s="117">
        <v>5.2063148468732834E-2</v>
      </c>
      <c r="AV681" s="117">
        <v>7.9133264720439911E-2</v>
      </c>
      <c r="AW681" s="117">
        <v>4.5767229050397873E-2</v>
      </c>
      <c r="AX681" s="117">
        <v>7.4122309684753418E-2</v>
      </c>
      <c r="AY681" s="117">
        <v>9.3310870230197906E-2</v>
      </c>
      <c r="AZ681" s="117">
        <v>5.8192577213048935E-2</v>
      </c>
      <c r="BA681" s="117"/>
    </row>
    <row r="682" spans="2:53" x14ac:dyDescent="0.25">
      <c r="B682" s="117" t="s">
        <v>267</v>
      </c>
      <c r="C682" s="117" t="s">
        <v>268</v>
      </c>
      <c r="D682" s="117" t="s">
        <v>1057</v>
      </c>
      <c r="E682" s="117">
        <v>1953</v>
      </c>
      <c r="F682" s="117">
        <v>36813.08984375</v>
      </c>
      <c r="G682" s="117">
        <v>36324.41796875</v>
      </c>
      <c r="H682" s="117">
        <v>21.445257890529856</v>
      </c>
      <c r="I682" s="117">
        <v>7.1910209655761719</v>
      </c>
      <c r="J682" s="117"/>
      <c r="K682" s="117">
        <v>1.3775434494018555</v>
      </c>
      <c r="L682" s="117">
        <v>30946.62109375</v>
      </c>
      <c r="M682" s="117">
        <v>37512.40234375</v>
      </c>
      <c r="N682" s="117">
        <v>37162.30859375</v>
      </c>
      <c r="O682" s="117">
        <v>35686.75</v>
      </c>
      <c r="P682" s="117">
        <v>104075.5859375</v>
      </c>
      <c r="Q682" s="117"/>
      <c r="R682" s="117"/>
      <c r="S682" s="117"/>
      <c r="T682" s="117">
        <v>52193.8046875</v>
      </c>
      <c r="U682" s="117">
        <v>45332.61328125</v>
      </c>
      <c r="V682" s="117">
        <v>49767.48046875</v>
      </c>
      <c r="W682" s="117">
        <v>111715.453125</v>
      </c>
      <c r="X682" s="117"/>
      <c r="Y682" s="117"/>
      <c r="Z682" s="117"/>
      <c r="AA682" s="117">
        <v>0.43783372640609741</v>
      </c>
      <c r="AB682" s="117">
        <v>0.23006504774093628</v>
      </c>
      <c r="AC682" s="117">
        <v>3.8266032934188843E-2</v>
      </c>
      <c r="AD682" s="117">
        <v>1.9994307226029022</v>
      </c>
      <c r="AE682" s="117">
        <v>0.11754714697599411</v>
      </c>
      <c r="AF682" s="117">
        <v>0.12406112253665924</v>
      </c>
      <c r="AG682" s="117">
        <v>0.12919075787067413</v>
      </c>
      <c r="AH682" s="117" t="s">
        <v>936</v>
      </c>
      <c r="AI682" s="117" t="s">
        <v>936</v>
      </c>
      <c r="AJ682" s="117" t="s">
        <v>937</v>
      </c>
      <c r="AK682" s="117" t="s">
        <v>939</v>
      </c>
      <c r="AL682" s="117" t="s">
        <v>939</v>
      </c>
      <c r="AM682" s="117"/>
      <c r="AN682" s="117"/>
      <c r="AO682" s="117">
        <v>0.74183541536331177</v>
      </c>
      <c r="AP682" s="117">
        <v>0.18398374319076538</v>
      </c>
      <c r="AQ682" s="117">
        <v>0.12533856928348541</v>
      </c>
      <c r="AR682" s="117">
        <v>0.11187382787466049</v>
      </c>
      <c r="AS682" s="117">
        <v>-0.13147526979446411</v>
      </c>
      <c r="AT682" s="117">
        <v>-3.155633807182312E-2</v>
      </c>
      <c r="AU682" s="117">
        <v>0.12337999045848846</v>
      </c>
      <c r="AV682" s="117">
        <v>0.1547636091709137</v>
      </c>
      <c r="AW682" s="117">
        <v>8.3024576306343079E-2</v>
      </c>
      <c r="AX682" s="117">
        <v>0.1272788792848587</v>
      </c>
      <c r="AY682" s="117">
        <v>8.6552053689956665E-2</v>
      </c>
      <c r="AZ682" s="117">
        <v>8.4017083048820496E-2</v>
      </c>
      <c r="BA682" s="117"/>
    </row>
    <row r="683" spans="2:53" x14ac:dyDescent="0.25">
      <c r="B683" s="117" t="s">
        <v>338</v>
      </c>
      <c r="C683" s="117" t="s">
        <v>339</v>
      </c>
      <c r="D683" s="117" t="s">
        <v>1058</v>
      </c>
      <c r="E683" s="117">
        <v>1953</v>
      </c>
      <c r="F683" s="117"/>
      <c r="G683" s="117"/>
      <c r="H683" s="117"/>
      <c r="I683" s="117"/>
      <c r="J683" s="117"/>
      <c r="K683" s="117"/>
      <c r="L683" s="117"/>
      <c r="M683" s="117"/>
      <c r="N683" s="117"/>
      <c r="O683" s="117"/>
      <c r="P683" s="117"/>
      <c r="Q683" s="117"/>
      <c r="R683" s="117"/>
      <c r="S683" s="117"/>
      <c r="T683" s="117"/>
      <c r="U683" s="117"/>
      <c r="V683" s="117"/>
      <c r="W683" s="117"/>
      <c r="X683" s="117"/>
      <c r="Y683" s="117"/>
      <c r="Z683" s="117"/>
      <c r="AA683" s="117"/>
      <c r="AB683" s="117"/>
      <c r="AC683" s="117"/>
      <c r="AD683" s="117"/>
      <c r="AE683" s="117"/>
      <c r="AF683" s="117"/>
      <c r="AG683" s="117"/>
      <c r="AH683" s="117" t="s">
        <v>503</v>
      </c>
      <c r="AI683" s="117" t="s">
        <v>503</v>
      </c>
      <c r="AJ683" s="117" t="s">
        <v>503</v>
      </c>
      <c r="AK683" s="117" t="s">
        <v>503</v>
      </c>
      <c r="AL683" s="117" t="s">
        <v>503</v>
      </c>
      <c r="AM683" s="117"/>
      <c r="AN683" s="117"/>
      <c r="AO683" s="117"/>
      <c r="AP683" s="117"/>
      <c r="AQ683" s="117"/>
      <c r="AR683" s="117"/>
      <c r="AS683" s="117"/>
      <c r="AT683" s="117"/>
      <c r="AU683" s="117"/>
      <c r="AV683" s="117"/>
      <c r="AW683" s="117"/>
      <c r="AX683" s="117"/>
      <c r="AY683" s="117"/>
      <c r="AZ683" s="117"/>
      <c r="BA683" s="117"/>
    </row>
    <row r="684" spans="2:53" x14ac:dyDescent="0.25">
      <c r="B684" s="117" t="s">
        <v>403</v>
      </c>
      <c r="C684" s="117" t="s">
        <v>404</v>
      </c>
      <c r="D684" s="117" t="s">
        <v>953</v>
      </c>
      <c r="E684" s="117">
        <v>1953</v>
      </c>
      <c r="F684" s="117">
        <v>29012.892578125</v>
      </c>
      <c r="G684" s="117">
        <v>29308.798828125</v>
      </c>
      <c r="H684" s="117">
        <v>8.206299411320531</v>
      </c>
      <c r="I684" s="117">
        <v>3.041407585144043</v>
      </c>
      <c r="J684" s="117">
        <v>2359.3493583004233</v>
      </c>
      <c r="K684" s="117">
        <v>1.2600150108337402</v>
      </c>
      <c r="L684" s="117">
        <v>25925.134765625</v>
      </c>
      <c r="M684" s="117">
        <v>30815.431640625</v>
      </c>
      <c r="N684" s="117">
        <v>29589.40234375</v>
      </c>
      <c r="O684" s="117">
        <v>29380.330078125</v>
      </c>
      <c r="P684" s="117">
        <v>68988.1484375</v>
      </c>
      <c r="Q684" s="117"/>
      <c r="R684" s="117"/>
      <c r="S684" s="117"/>
      <c r="T684" s="117">
        <v>39096.96484375</v>
      </c>
      <c r="U684" s="117">
        <v>33500.19140625</v>
      </c>
      <c r="V684" s="117">
        <v>40763.88671875</v>
      </c>
      <c r="W684" s="117">
        <v>230241.484375</v>
      </c>
      <c r="X684" s="117"/>
      <c r="Y684" s="117"/>
      <c r="Z684" s="117"/>
      <c r="AA684" s="117">
        <v>0.64297258853912354</v>
      </c>
      <c r="AB684" s="117">
        <v>0.1484692245721817</v>
      </c>
      <c r="AC684" s="117">
        <v>2.5347454473376274E-2</v>
      </c>
      <c r="AD684" s="117">
        <v>0.14340439555047335</v>
      </c>
      <c r="AE684" s="117">
        <v>7.2308868169784546E-2</v>
      </c>
      <c r="AF684" s="117">
        <v>7.4849463999271393E-2</v>
      </c>
      <c r="AG684" s="117">
        <v>7.538209855556488E-2</v>
      </c>
      <c r="AH684" s="117" t="s">
        <v>936</v>
      </c>
      <c r="AI684" s="117" t="s">
        <v>936</v>
      </c>
      <c r="AJ684" s="117" t="s">
        <v>937</v>
      </c>
      <c r="AK684" s="117" t="s">
        <v>939</v>
      </c>
      <c r="AL684" s="117" t="s">
        <v>939</v>
      </c>
      <c r="AM684" s="117"/>
      <c r="AN684" s="117"/>
      <c r="AO684" s="117">
        <v>0.80302184820175171</v>
      </c>
      <c r="AP684" s="117">
        <v>0.16644798219203949</v>
      </c>
      <c r="AQ684" s="117">
        <v>7.9375810921192169E-2</v>
      </c>
      <c r="AR684" s="117">
        <v>7.5251579284667969E-2</v>
      </c>
      <c r="AS684" s="117">
        <v>-0.13635115325450897</v>
      </c>
      <c r="AT684" s="117">
        <v>1.2253930792212486E-2</v>
      </c>
      <c r="AU684" s="117">
        <v>7.1761474013328552E-2</v>
      </c>
      <c r="AV684" s="117">
        <v>8.8318027555942535E-2</v>
      </c>
      <c r="AW684" s="117">
        <v>7.7846705913543701E-2</v>
      </c>
      <c r="AX684" s="117">
        <v>8.5712037980556488E-2</v>
      </c>
      <c r="AY684" s="117">
        <v>7.6986014842987061E-2</v>
      </c>
      <c r="AZ684" s="117">
        <v>6.0900818556547165E-2</v>
      </c>
      <c r="BA684" s="117"/>
    </row>
    <row r="685" spans="2:53" x14ac:dyDescent="0.25">
      <c r="B685" s="117" t="s">
        <v>316</v>
      </c>
      <c r="C685" s="117" t="s">
        <v>317</v>
      </c>
      <c r="D685" s="117" t="s">
        <v>1061</v>
      </c>
      <c r="E685" s="117">
        <v>1953</v>
      </c>
      <c r="F685" s="117"/>
      <c r="G685" s="117"/>
      <c r="H685" s="117"/>
      <c r="I685" s="117"/>
      <c r="J685" s="117"/>
      <c r="K685" s="117"/>
      <c r="L685" s="117"/>
      <c r="M685" s="117"/>
      <c r="N685" s="117"/>
      <c r="O685" s="117"/>
      <c r="P685" s="117"/>
      <c r="Q685" s="117"/>
      <c r="R685" s="117"/>
      <c r="S685" s="117"/>
      <c r="T685" s="117"/>
      <c r="U685" s="117"/>
      <c r="V685" s="117"/>
      <c r="W685" s="117"/>
      <c r="X685" s="117"/>
      <c r="Y685" s="117"/>
      <c r="Z685" s="117"/>
      <c r="AA685" s="117"/>
      <c r="AB685" s="117"/>
      <c r="AC685" s="117"/>
      <c r="AD685" s="117"/>
      <c r="AE685" s="117"/>
      <c r="AF685" s="117"/>
      <c r="AG685" s="117"/>
      <c r="AH685" s="117" t="s">
        <v>503</v>
      </c>
      <c r="AI685" s="117" t="s">
        <v>503</v>
      </c>
      <c r="AJ685" s="117" t="s">
        <v>503</v>
      </c>
      <c r="AK685" s="117" t="s">
        <v>503</v>
      </c>
      <c r="AL685" s="117" t="s">
        <v>503</v>
      </c>
      <c r="AM685" s="117"/>
      <c r="AN685" s="117"/>
      <c r="AO685" s="117"/>
      <c r="AP685" s="117"/>
      <c r="AQ685" s="117"/>
      <c r="AR685" s="117"/>
      <c r="AS685" s="117"/>
      <c r="AT685" s="117"/>
      <c r="AU685" s="117"/>
      <c r="AV685" s="117"/>
      <c r="AW685" s="117"/>
      <c r="AX685" s="117"/>
      <c r="AY685" s="117"/>
      <c r="AZ685" s="117"/>
      <c r="BA685" s="117"/>
    </row>
    <row r="686" spans="2:53" x14ac:dyDescent="0.25">
      <c r="B686" s="117" t="s">
        <v>255</v>
      </c>
      <c r="C686" s="117" t="s">
        <v>1023</v>
      </c>
      <c r="D686" s="117" t="s">
        <v>1024</v>
      </c>
      <c r="E686" s="117">
        <v>1953</v>
      </c>
      <c r="F686" s="117">
        <v>23628.501953125</v>
      </c>
      <c r="G686" s="117">
        <v>23377.1171875</v>
      </c>
      <c r="H686" s="117">
        <v>21.030860846913935</v>
      </c>
      <c r="I686" s="117">
        <v>6.1368041038513184</v>
      </c>
      <c r="J686" s="117">
        <v>2484.4867731569875</v>
      </c>
      <c r="K686" s="117">
        <v>1.8266019821166992</v>
      </c>
      <c r="L686" s="117">
        <v>23071.294921875</v>
      </c>
      <c r="M686" s="117">
        <v>27171.150390625</v>
      </c>
      <c r="N686" s="117">
        <v>25333.765625</v>
      </c>
      <c r="O686" s="117">
        <v>24681.0390625</v>
      </c>
      <c r="P686" s="117">
        <v>217170.984375</v>
      </c>
      <c r="Q686" s="117"/>
      <c r="R686" s="117"/>
      <c r="S686" s="117"/>
      <c r="T686" s="117">
        <v>30879.111328125</v>
      </c>
      <c r="U686" s="117">
        <v>32796.25390625</v>
      </c>
      <c r="V686" s="117">
        <v>33974.8203125</v>
      </c>
      <c r="W686" s="117">
        <v>200739.421875</v>
      </c>
      <c r="X686" s="117"/>
      <c r="Y686" s="117"/>
      <c r="Z686" s="117"/>
      <c r="AA686" s="117">
        <v>0.64677011966705322</v>
      </c>
      <c r="AB686" s="117">
        <v>3.0586443841457367E-2</v>
      </c>
      <c r="AC686" s="117">
        <v>2.9613479971885681E-2</v>
      </c>
      <c r="AD686" s="117">
        <v>17.824820678050802</v>
      </c>
      <c r="AE686" s="117">
        <v>0.10643844306468964</v>
      </c>
      <c r="AF686" s="117">
        <v>0.10809183865785599</v>
      </c>
      <c r="AG686" s="117">
        <v>0.11095048487186432</v>
      </c>
      <c r="AH686" s="117" t="s">
        <v>936</v>
      </c>
      <c r="AI686" s="117" t="s">
        <v>936</v>
      </c>
      <c r="AJ686" s="117" t="s">
        <v>937</v>
      </c>
      <c r="AK686" s="117" t="s">
        <v>939</v>
      </c>
      <c r="AL686" s="117" t="s">
        <v>939</v>
      </c>
      <c r="AM686" s="117"/>
      <c r="AN686" s="117"/>
      <c r="AO686" s="117">
        <v>0.74262154102325439</v>
      </c>
      <c r="AP686" s="117">
        <v>0.16611360013484955</v>
      </c>
      <c r="AQ686" s="117">
        <v>0.19215656816959381</v>
      </c>
      <c r="AR686" s="117">
        <v>1.7374396324157715E-2</v>
      </c>
      <c r="AS686" s="117">
        <v>-0.1167999729514122</v>
      </c>
      <c r="AT686" s="117">
        <v>-1.4661762397736311E-3</v>
      </c>
      <c r="AU686" s="117">
        <v>0.12156040966510773</v>
      </c>
      <c r="AV686" s="117">
        <v>0.1173960268497467</v>
      </c>
      <c r="AW686" s="117">
        <v>4.7997046262025833E-2</v>
      </c>
      <c r="AX686" s="117">
        <v>0.10104342550039291</v>
      </c>
      <c r="AY686" s="117">
        <v>8.2532711327075958E-2</v>
      </c>
      <c r="AZ686" s="117">
        <v>6.4228653907775879E-2</v>
      </c>
      <c r="BA686" s="117"/>
    </row>
    <row r="687" spans="2:53" x14ac:dyDescent="0.25">
      <c r="B687" s="117" t="s">
        <v>340</v>
      </c>
      <c r="C687" s="117" t="s">
        <v>1034</v>
      </c>
      <c r="D687" s="117" t="s">
        <v>1035</v>
      </c>
      <c r="E687" s="117">
        <v>1953</v>
      </c>
      <c r="F687" s="117"/>
      <c r="G687" s="117"/>
      <c r="H687" s="117"/>
      <c r="I687" s="117"/>
      <c r="J687" s="117"/>
      <c r="K687" s="117"/>
      <c r="L687" s="117"/>
      <c r="M687" s="117"/>
      <c r="N687" s="117"/>
      <c r="O687" s="117"/>
      <c r="P687" s="117"/>
      <c r="Q687" s="117"/>
      <c r="R687" s="117"/>
      <c r="S687" s="117"/>
      <c r="T687" s="117"/>
      <c r="U687" s="117"/>
      <c r="V687" s="117"/>
      <c r="W687" s="117"/>
      <c r="X687" s="117"/>
      <c r="Y687" s="117"/>
      <c r="Z687" s="117"/>
      <c r="AA687" s="117"/>
      <c r="AB687" s="117"/>
      <c r="AC687" s="117"/>
      <c r="AD687" s="117"/>
      <c r="AE687" s="117"/>
      <c r="AF687" s="117"/>
      <c r="AG687" s="117"/>
      <c r="AH687" s="117" t="s">
        <v>503</v>
      </c>
      <c r="AI687" s="117" t="s">
        <v>503</v>
      </c>
      <c r="AJ687" s="117" t="s">
        <v>503</v>
      </c>
      <c r="AK687" s="117" t="s">
        <v>503</v>
      </c>
      <c r="AL687" s="117" t="s">
        <v>503</v>
      </c>
      <c r="AM687" s="117"/>
      <c r="AN687" s="117"/>
      <c r="AO687" s="117"/>
      <c r="AP687" s="117"/>
      <c r="AQ687" s="117"/>
      <c r="AR687" s="117"/>
      <c r="AS687" s="117"/>
      <c r="AT687" s="117"/>
      <c r="AU687" s="117"/>
      <c r="AV687" s="117"/>
      <c r="AW687" s="117"/>
      <c r="AX687" s="117"/>
      <c r="AY687" s="117"/>
      <c r="AZ687" s="117"/>
      <c r="BA687" s="117"/>
    </row>
    <row r="688" spans="2:53" x14ac:dyDescent="0.25">
      <c r="B688" s="117" t="s">
        <v>341</v>
      </c>
      <c r="C688" s="117" t="s">
        <v>342</v>
      </c>
      <c r="D688" s="117" t="s">
        <v>1062</v>
      </c>
      <c r="E688" s="117">
        <v>1953</v>
      </c>
      <c r="F688" s="117"/>
      <c r="G688" s="117"/>
      <c r="H688" s="117"/>
      <c r="I688" s="117"/>
      <c r="J688" s="117"/>
      <c r="K688" s="117"/>
      <c r="L688" s="117"/>
      <c r="M688" s="117"/>
      <c r="N688" s="117"/>
      <c r="O688" s="117"/>
      <c r="P688" s="117"/>
      <c r="Q688" s="117"/>
      <c r="R688" s="117"/>
      <c r="S688" s="117"/>
      <c r="T688" s="117"/>
      <c r="U688" s="117"/>
      <c r="V688" s="117"/>
      <c r="W688" s="117"/>
      <c r="X688" s="117"/>
      <c r="Y688" s="117"/>
      <c r="Z688" s="117"/>
      <c r="AA688" s="117"/>
      <c r="AB688" s="117"/>
      <c r="AC688" s="117"/>
      <c r="AD688" s="117"/>
      <c r="AE688" s="117"/>
      <c r="AF688" s="117"/>
      <c r="AG688" s="117"/>
      <c r="AH688" s="117" t="s">
        <v>503</v>
      </c>
      <c r="AI688" s="117" t="s">
        <v>503</v>
      </c>
      <c r="AJ688" s="117" t="s">
        <v>503</v>
      </c>
      <c r="AK688" s="117" t="s">
        <v>503</v>
      </c>
      <c r="AL688" s="117" t="s">
        <v>503</v>
      </c>
      <c r="AM688" s="117"/>
      <c r="AN688" s="117"/>
      <c r="AO688" s="117"/>
      <c r="AP688" s="117"/>
      <c r="AQ688" s="117"/>
      <c r="AR688" s="117"/>
      <c r="AS688" s="117"/>
      <c r="AT688" s="117"/>
      <c r="AU688" s="117"/>
      <c r="AV688" s="117"/>
      <c r="AW688" s="117"/>
      <c r="AX688" s="117"/>
      <c r="AY688" s="117"/>
      <c r="AZ688" s="117"/>
      <c r="BA688" s="117"/>
    </row>
    <row r="689" spans="2:53" x14ac:dyDescent="0.25">
      <c r="B689" s="117" t="s">
        <v>343</v>
      </c>
      <c r="C689" s="117" t="s">
        <v>344</v>
      </c>
      <c r="D689" s="117" t="s">
        <v>1063</v>
      </c>
      <c r="E689" s="117">
        <v>1953</v>
      </c>
      <c r="F689" s="117"/>
      <c r="G689" s="117"/>
      <c r="H689" s="117"/>
      <c r="I689" s="117"/>
      <c r="J689" s="117"/>
      <c r="K689" s="117"/>
      <c r="L689" s="117"/>
      <c r="M689" s="117"/>
      <c r="N689" s="117"/>
      <c r="O689" s="117"/>
      <c r="P689" s="117"/>
      <c r="Q689" s="117"/>
      <c r="R689" s="117"/>
      <c r="S689" s="117"/>
      <c r="T689" s="117"/>
      <c r="U689" s="117"/>
      <c r="V689" s="117"/>
      <c r="W689" s="117"/>
      <c r="X689" s="117"/>
      <c r="Y689" s="117"/>
      <c r="Z689" s="117"/>
      <c r="AA689" s="117"/>
      <c r="AB689" s="117"/>
      <c r="AC689" s="117"/>
      <c r="AD689" s="117"/>
      <c r="AE689" s="117"/>
      <c r="AF689" s="117"/>
      <c r="AG689" s="117"/>
      <c r="AH689" s="117" t="s">
        <v>503</v>
      </c>
      <c r="AI689" s="117" t="s">
        <v>503</v>
      </c>
      <c r="AJ689" s="117" t="s">
        <v>503</v>
      </c>
      <c r="AK689" s="117" t="s">
        <v>503</v>
      </c>
      <c r="AL689" s="117" t="s">
        <v>503</v>
      </c>
      <c r="AM689" s="117"/>
      <c r="AN689" s="117"/>
      <c r="AO689" s="117"/>
      <c r="AP689" s="117"/>
      <c r="AQ689" s="117"/>
      <c r="AR689" s="117"/>
      <c r="AS689" s="117"/>
      <c r="AT689" s="117"/>
      <c r="AU689" s="117"/>
      <c r="AV689" s="117"/>
      <c r="AW689" s="117"/>
      <c r="AX689" s="117"/>
      <c r="AY689" s="117"/>
      <c r="AZ689" s="117"/>
      <c r="BA689" s="117"/>
    </row>
    <row r="690" spans="2:53" x14ac:dyDescent="0.25">
      <c r="B690" s="117" t="s">
        <v>97</v>
      </c>
      <c r="C690" s="117" t="s">
        <v>98</v>
      </c>
      <c r="D690" s="117" t="s">
        <v>1064</v>
      </c>
      <c r="E690" s="117">
        <v>1953</v>
      </c>
      <c r="F690" s="117"/>
      <c r="G690" s="117"/>
      <c r="H690" s="117"/>
      <c r="I690" s="117"/>
      <c r="J690" s="117"/>
      <c r="K690" s="117"/>
      <c r="L690" s="117"/>
      <c r="M690" s="117"/>
      <c r="N690" s="117"/>
      <c r="O690" s="117"/>
      <c r="P690" s="117"/>
      <c r="Q690" s="117"/>
      <c r="R690" s="117"/>
      <c r="S690" s="117"/>
      <c r="T690" s="117"/>
      <c r="U690" s="117"/>
      <c r="V690" s="117"/>
      <c r="W690" s="117"/>
      <c r="X690" s="117"/>
      <c r="Y690" s="117"/>
      <c r="Z690" s="117"/>
      <c r="AA690" s="117"/>
      <c r="AB690" s="117"/>
      <c r="AC690" s="117"/>
      <c r="AD690" s="117"/>
      <c r="AE690" s="117"/>
      <c r="AF690" s="117"/>
      <c r="AG690" s="117"/>
      <c r="AH690" s="117" t="s">
        <v>503</v>
      </c>
      <c r="AI690" s="117" t="s">
        <v>503</v>
      </c>
      <c r="AJ690" s="117" t="s">
        <v>503</v>
      </c>
      <c r="AK690" s="117" t="s">
        <v>503</v>
      </c>
      <c r="AL690" s="117" t="s">
        <v>503</v>
      </c>
      <c r="AM690" s="117"/>
      <c r="AN690" s="117"/>
      <c r="AO690" s="117"/>
      <c r="AP690" s="117"/>
      <c r="AQ690" s="117"/>
      <c r="AR690" s="117"/>
      <c r="AS690" s="117"/>
      <c r="AT690" s="117"/>
      <c r="AU690" s="117"/>
      <c r="AV690" s="117"/>
      <c r="AW690" s="117"/>
      <c r="AX690" s="117"/>
      <c r="AY690" s="117"/>
      <c r="AZ690" s="117"/>
      <c r="BA690" s="117"/>
    </row>
    <row r="691" spans="2:53" x14ac:dyDescent="0.25">
      <c r="B691" s="117" t="s">
        <v>204</v>
      </c>
      <c r="C691" s="117" t="s">
        <v>205</v>
      </c>
      <c r="D691" s="117" t="s">
        <v>945</v>
      </c>
      <c r="E691" s="117">
        <v>1953</v>
      </c>
      <c r="F691" s="117"/>
      <c r="G691" s="117"/>
      <c r="H691" s="117"/>
      <c r="I691" s="117"/>
      <c r="J691" s="117"/>
      <c r="K691" s="117"/>
      <c r="L691" s="117"/>
      <c r="M691" s="117"/>
      <c r="N691" s="117"/>
      <c r="O691" s="117"/>
      <c r="P691" s="117"/>
      <c r="Q691" s="117"/>
      <c r="R691" s="117"/>
      <c r="S691" s="117"/>
      <c r="T691" s="117"/>
      <c r="U691" s="117"/>
      <c r="V691" s="117"/>
      <c r="W691" s="117"/>
      <c r="X691" s="117"/>
      <c r="Y691" s="117"/>
      <c r="Z691" s="117"/>
      <c r="AA691" s="117"/>
      <c r="AB691" s="117"/>
      <c r="AC691" s="117"/>
      <c r="AD691" s="117"/>
      <c r="AE691" s="117"/>
      <c r="AF691" s="117"/>
      <c r="AG691" s="117"/>
      <c r="AH691" s="117" t="s">
        <v>503</v>
      </c>
      <c r="AI691" s="117" t="s">
        <v>503</v>
      </c>
      <c r="AJ691" s="117" t="s">
        <v>503</v>
      </c>
      <c r="AK691" s="117" t="s">
        <v>503</v>
      </c>
      <c r="AL691" s="117" t="s">
        <v>503</v>
      </c>
      <c r="AM691" s="117"/>
      <c r="AN691" s="117"/>
      <c r="AO691" s="117"/>
      <c r="AP691" s="117"/>
      <c r="AQ691" s="117"/>
      <c r="AR691" s="117"/>
      <c r="AS691" s="117"/>
      <c r="AT691" s="117"/>
      <c r="AU691" s="117"/>
      <c r="AV691" s="117"/>
      <c r="AW691" s="117"/>
      <c r="AX691" s="117"/>
      <c r="AY691" s="117"/>
      <c r="AZ691" s="117"/>
      <c r="BA691" s="117"/>
    </row>
    <row r="692" spans="2:53" x14ac:dyDescent="0.25">
      <c r="B692" s="117" t="s">
        <v>206</v>
      </c>
      <c r="C692" s="117" t="s">
        <v>207</v>
      </c>
      <c r="D692" s="117" t="s">
        <v>945</v>
      </c>
      <c r="E692" s="117">
        <v>1953</v>
      </c>
      <c r="F692" s="117"/>
      <c r="G692" s="117"/>
      <c r="H692" s="117"/>
      <c r="I692" s="117"/>
      <c r="J692" s="117"/>
      <c r="K692" s="117"/>
      <c r="L692" s="117"/>
      <c r="M692" s="117"/>
      <c r="N692" s="117"/>
      <c r="O692" s="117"/>
      <c r="P692" s="117"/>
      <c r="Q692" s="117"/>
      <c r="R692" s="117"/>
      <c r="S692" s="117"/>
      <c r="T692" s="117"/>
      <c r="U692" s="117"/>
      <c r="V692" s="117"/>
      <c r="W692" s="117"/>
      <c r="X692" s="117"/>
      <c r="Y692" s="117"/>
      <c r="Z692" s="117"/>
      <c r="AA692" s="117"/>
      <c r="AB692" s="117"/>
      <c r="AC692" s="117"/>
      <c r="AD692" s="117"/>
      <c r="AE692" s="117"/>
      <c r="AF692" s="117"/>
      <c r="AG692" s="117"/>
      <c r="AH692" s="117" t="s">
        <v>503</v>
      </c>
      <c r="AI692" s="117" t="s">
        <v>503</v>
      </c>
      <c r="AJ692" s="117" t="s">
        <v>503</v>
      </c>
      <c r="AK692" s="117" t="s">
        <v>503</v>
      </c>
      <c r="AL692" s="117" t="s">
        <v>503</v>
      </c>
      <c r="AM692" s="117"/>
      <c r="AN692" s="117"/>
      <c r="AO692" s="117"/>
      <c r="AP692" s="117"/>
      <c r="AQ692" s="117"/>
      <c r="AR692" s="117"/>
      <c r="AS692" s="117"/>
      <c r="AT692" s="117"/>
      <c r="AU692" s="117"/>
      <c r="AV692" s="117"/>
      <c r="AW692" s="117"/>
      <c r="AX692" s="117"/>
      <c r="AY692" s="117"/>
      <c r="AZ692" s="117"/>
      <c r="BA692" s="117"/>
    </row>
    <row r="693" spans="2:53" x14ac:dyDescent="0.25">
      <c r="B693" s="117" t="s">
        <v>101</v>
      </c>
      <c r="C693" s="117" t="s">
        <v>102</v>
      </c>
      <c r="D693" s="117" t="s">
        <v>1070</v>
      </c>
      <c r="E693" s="117">
        <v>1953</v>
      </c>
      <c r="F693" s="117"/>
      <c r="G693" s="117"/>
      <c r="H693" s="117"/>
      <c r="I693" s="117"/>
      <c r="J693" s="117"/>
      <c r="K693" s="117"/>
      <c r="L693" s="117"/>
      <c r="M693" s="117"/>
      <c r="N693" s="117"/>
      <c r="O693" s="117"/>
      <c r="P693" s="117"/>
      <c r="Q693" s="117"/>
      <c r="R693" s="117"/>
      <c r="S693" s="117"/>
      <c r="T693" s="117"/>
      <c r="U693" s="117"/>
      <c r="V693" s="117"/>
      <c r="W693" s="117"/>
      <c r="X693" s="117"/>
      <c r="Y693" s="117"/>
      <c r="Z693" s="117"/>
      <c r="AA693" s="117"/>
      <c r="AB693" s="117"/>
      <c r="AC693" s="117"/>
      <c r="AD693" s="117"/>
      <c r="AE693" s="117"/>
      <c r="AF693" s="117"/>
      <c r="AG693" s="117"/>
      <c r="AH693" s="117" t="s">
        <v>503</v>
      </c>
      <c r="AI693" s="117" t="s">
        <v>503</v>
      </c>
      <c r="AJ693" s="117" t="s">
        <v>503</v>
      </c>
      <c r="AK693" s="117" t="s">
        <v>503</v>
      </c>
      <c r="AL693" s="117" t="s">
        <v>503</v>
      </c>
      <c r="AM693" s="117"/>
      <c r="AN693" s="117"/>
      <c r="AO693" s="117"/>
      <c r="AP693" s="117"/>
      <c r="AQ693" s="117"/>
      <c r="AR693" s="117"/>
      <c r="AS693" s="117"/>
      <c r="AT693" s="117"/>
      <c r="AU693" s="117"/>
      <c r="AV693" s="117"/>
      <c r="AW693" s="117"/>
      <c r="AX693" s="117"/>
      <c r="AY693" s="117"/>
      <c r="AZ693" s="117"/>
      <c r="BA693" s="117"/>
    </row>
    <row r="694" spans="2:53" x14ac:dyDescent="0.25">
      <c r="B694" s="117" t="s">
        <v>318</v>
      </c>
      <c r="C694" s="117" t="s">
        <v>319</v>
      </c>
      <c r="D694" s="117" t="s">
        <v>1065</v>
      </c>
      <c r="E694" s="117">
        <v>1953</v>
      </c>
      <c r="F694" s="117"/>
      <c r="G694" s="117"/>
      <c r="H694" s="117"/>
      <c r="I694" s="117"/>
      <c r="J694" s="117"/>
      <c r="K694" s="117"/>
      <c r="L694" s="117"/>
      <c r="M694" s="117"/>
      <c r="N694" s="117"/>
      <c r="O694" s="117"/>
      <c r="P694" s="117"/>
      <c r="Q694" s="117"/>
      <c r="R694" s="117"/>
      <c r="S694" s="117"/>
      <c r="T694" s="117"/>
      <c r="U694" s="117"/>
      <c r="V694" s="117"/>
      <c r="W694" s="117"/>
      <c r="X694" s="117"/>
      <c r="Y694" s="117"/>
      <c r="Z694" s="117"/>
      <c r="AA694" s="117"/>
      <c r="AB694" s="117"/>
      <c r="AC694" s="117"/>
      <c r="AD694" s="117"/>
      <c r="AE694" s="117"/>
      <c r="AF694" s="117"/>
      <c r="AG694" s="117"/>
      <c r="AH694" s="117" t="s">
        <v>503</v>
      </c>
      <c r="AI694" s="117" t="s">
        <v>503</v>
      </c>
      <c r="AJ694" s="117" t="s">
        <v>503</v>
      </c>
      <c r="AK694" s="117" t="s">
        <v>503</v>
      </c>
      <c r="AL694" s="117" t="s">
        <v>503</v>
      </c>
      <c r="AM694" s="117"/>
      <c r="AN694" s="117"/>
      <c r="AO694" s="117"/>
      <c r="AP694" s="117"/>
      <c r="AQ694" s="117"/>
      <c r="AR694" s="117"/>
      <c r="AS694" s="117"/>
      <c r="AT694" s="117"/>
      <c r="AU694" s="117"/>
      <c r="AV694" s="117"/>
      <c r="AW694" s="117"/>
      <c r="AX694" s="117"/>
      <c r="AY694" s="117"/>
      <c r="AZ694" s="117"/>
      <c r="BA694" s="117"/>
    </row>
    <row r="695" spans="2:53" x14ac:dyDescent="0.25">
      <c r="B695" s="117" t="s">
        <v>103</v>
      </c>
      <c r="C695" s="117" t="s">
        <v>104</v>
      </c>
      <c r="D695" s="117" t="s">
        <v>957</v>
      </c>
      <c r="E695" s="117">
        <v>1953</v>
      </c>
      <c r="F695" s="117"/>
      <c r="G695" s="117"/>
      <c r="H695" s="117"/>
      <c r="I695" s="117"/>
      <c r="J695" s="117"/>
      <c r="K695" s="117"/>
      <c r="L695" s="117"/>
      <c r="M695" s="117"/>
      <c r="N695" s="117"/>
      <c r="O695" s="117"/>
      <c r="P695" s="117"/>
      <c r="Q695" s="117"/>
      <c r="R695" s="117"/>
      <c r="S695" s="117"/>
      <c r="T695" s="117"/>
      <c r="U695" s="117"/>
      <c r="V695" s="117"/>
      <c r="W695" s="117"/>
      <c r="X695" s="117"/>
      <c r="Y695" s="117"/>
      <c r="Z695" s="117"/>
      <c r="AA695" s="117"/>
      <c r="AB695" s="117"/>
      <c r="AC695" s="117"/>
      <c r="AD695" s="117"/>
      <c r="AE695" s="117"/>
      <c r="AF695" s="117"/>
      <c r="AG695" s="117"/>
      <c r="AH695" s="117" t="s">
        <v>503</v>
      </c>
      <c r="AI695" s="117" t="s">
        <v>503</v>
      </c>
      <c r="AJ695" s="117" t="s">
        <v>503</v>
      </c>
      <c r="AK695" s="117" t="s">
        <v>503</v>
      </c>
      <c r="AL695" s="117" t="s">
        <v>503</v>
      </c>
      <c r="AM695" s="117"/>
      <c r="AN695" s="117"/>
      <c r="AO695" s="117"/>
      <c r="AP695" s="117"/>
      <c r="AQ695" s="117"/>
      <c r="AR695" s="117"/>
      <c r="AS695" s="117"/>
      <c r="AT695" s="117"/>
      <c r="AU695" s="117"/>
      <c r="AV695" s="117"/>
      <c r="AW695" s="117"/>
      <c r="AX695" s="117"/>
      <c r="AY695" s="117"/>
      <c r="AZ695" s="117"/>
      <c r="BA695" s="117"/>
    </row>
    <row r="696" spans="2:53" x14ac:dyDescent="0.25">
      <c r="B696" s="117" t="s">
        <v>407</v>
      </c>
      <c r="C696" s="117" t="s">
        <v>408</v>
      </c>
      <c r="D696" s="117" t="s">
        <v>1069</v>
      </c>
      <c r="E696" s="117">
        <v>1953</v>
      </c>
      <c r="F696" s="117"/>
      <c r="G696" s="117"/>
      <c r="H696" s="117"/>
      <c r="I696" s="117"/>
      <c r="J696" s="117"/>
      <c r="K696" s="117"/>
      <c r="L696" s="117"/>
      <c r="M696" s="117"/>
      <c r="N696" s="117"/>
      <c r="O696" s="117"/>
      <c r="P696" s="117"/>
      <c r="Q696" s="117"/>
      <c r="R696" s="117"/>
      <c r="S696" s="117"/>
      <c r="T696" s="117"/>
      <c r="U696" s="117"/>
      <c r="V696" s="117"/>
      <c r="W696" s="117"/>
      <c r="X696" s="117"/>
      <c r="Y696" s="117"/>
      <c r="Z696" s="117"/>
      <c r="AA696" s="117"/>
      <c r="AB696" s="117"/>
      <c r="AC696" s="117"/>
      <c r="AD696" s="117"/>
      <c r="AE696" s="117"/>
      <c r="AF696" s="117"/>
      <c r="AG696" s="117"/>
      <c r="AH696" s="117" t="s">
        <v>503</v>
      </c>
      <c r="AI696" s="117" t="s">
        <v>503</v>
      </c>
      <c r="AJ696" s="117" t="s">
        <v>503</v>
      </c>
      <c r="AK696" s="117" t="s">
        <v>503</v>
      </c>
      <c r="AL696" s="117" t="s">
        <v>503</v>
      </c>
      <c r="AM696" s="117"/>
      <c r="AN696" s="117"/>
      <c r="AO696" s="117"/>
      <c r="AP696" s="117"/>
      <c r="AQ696" s="117"/>
      <c r="AR696" s="117"/>
      <c r="AS696" s="117"/>
      <c r="AT696" s="117"/>
      <c r="AU696" s="117"/>
      <c r="AV696" s="117"/>
      <c r="AW696" s="117"/>
      <c r="AX696" s="117"/>
      <c r="AY696" s="117"/>
      <c r="AZ696" s="117"/>
      <c r="BA696" s="117"/>
    </row>
    <row r="697" spans="2:53" x14ac:dyDescent="0.25">
      <c r="B697" s="117" t="s">
        <v>105</v>
      </c>
      <c r="C697" s="117" t="s">
        <v>106</v>
      </c>
      <c r="D697" s="117" t="s">
        <v>1074</v>
      </c>
      <c r="E697" s="117">
        <v>1953</v>
      </c>
      <c r="F697" s="117"/>
      <c r="G697" s="117"/>
      <c r="H697" s="117"/>
      <c r="I697" s="117"/>
      <c r="J697" s="117"/>
      <c r="K697" s="117"/>
      <c r="L697" s="117"/>
      <c r="M697" s="117"/>
      <c r="N697" s="117"/>
      <c r="O697" s="117"/>
      <c r="P697" s="117"/>
      <c r="Q697" s="117"/>
      <c r="R697" s="117"/>
      <c r="S697" s="117"/>
      <c r="T697" s="117"/>
      <c r="U697" s="117"/>
      <c r="V697" s="117"/>
      <c r="W697" s="117"/>
      <c r="X697" s="117"/>
      <c r="Y697" s="117"/>
      <c r="Z697" s="117"/>
      <c r="AA697" s="117"/>
      <c r="AB697" s="117"/>
      <c r="AC697" s="117"/>
      <c r="AD697" s="117"/>
      <c r="AE697" s="117"/>
      <c r="AF697" s="117"/>
      <c r="AG697" s="117"/>
      <c r="AH697" s="117" t="s">
        <v>503</v>
      </c>
      <c r="AI697" s="117" t="s">
        <v>503</v>
      </c>
      <c r="AJ697" s="117" t="s">
        <v>503</v>
      </c>
      <c r="AK697" s="117" t="s">
        <v>503</v>
      </c>
      <c r="AL697" s="117" t="s">
        <v>503</v>
      </c>
      <c r="AM697" s="117"/>
      <c r="AN697" s="117"/>
      <c r="AO697" s="117"/>
      <c r="AP697" s="117"/>
      <c r="AQ697" s="117"/>
      <c r="AR697" s="117"/>
      <c r="AS697" s="117"/>
      <c r="AT697" s="117"/>
      <c r="AU697" s="117"/>
      <c r="AV697" s="117"/>
      <c r="AW697" s="117"/>
      <c r="AX697" s="117"/>
      <c r="AY697" s="117"/>
      <c r="AZ697" s="117"/>
      <c r="BA697" s="117"/>
    </row>
    <row r="698" spans="2:53" x14ac:dyDescent="0.25">
      <c r="B698" s="117" t="s">
        <v>107</v>
      </c>
      <c r="C698" s="117" t="s">
        <v>108</v>
      </c>
      <c r="D698" s="117" t="s">
        <v>1068</v>
      </c>
      <c r="E698" s="117">
        <v>1953</v>
      </c>
      <c r="F698" s="117"/>
      <c r="G698" s="117"/>
      <c r="H698" s="117"/>
      <c r="I698" s="117"/>
      <c r="J698" s="117"/>
      <c r="K698" s="117"/>
      <c r="L698" s="117"/>
      <c r="M698" s="117"/>
      <c r="N698" s="117"/>
      <c r="O698" s="117"/>
      <c r="P698" s="117"/>
      <c r="Q698" s="117"/>
      <c r="R698" s="117"/>
      <c r="S698" s="117"/>
      <c r="T698" s="117"/>
      <c r="U698" s="117"/>
      <c r="V698" s="117"/>
      <c r="W698" s="117"/>
      <c r="X698" s="117"/>
      <c r="Y698" s="117"/>
      <c r="Z698" s="117"/>
      <c r="AA698" s="117"/>
      <c r="AB698" s="117"/>
      <c r="AC698" s="117"/>
      <c r="AD698" s="117"/>
      <c r="AE698" s="117"/>
      <c r="AF698" s="117"/>
      <c r="AG698" s="117"/>
      <c r="AH698" s="117" t="s">
        <v>503</v>
      </c>
      <c r="AI698" s="117" t="s">
        <v>503</v>
      </c>
      <c r="AJ698" s="117" t="s">
        <v>503</v>
      </c>
      <c r="AK698" s="117" t="s">
        <v>503</v>
      </c>
      <c r="AL698" s="117" t="s">
        <v>503</v>
      </c>
      <c r="AM698" s="117"/>
      <c r="AN698" s="117"/>
      <c r="AO698" s="117"/>
      <c r="AP698" s="117"/>
      <c r="AQ698" s="117"/>
      <c r="AR698" s="117"/>
      <c r="AS698" s="117"/>
      <c r="AT698" s="117"/>
      <c r="AU698" s="117"/>
      <c r="AV698" s="117"/>
      <c r="AW698" s="117"/>
      <c r="AX698" s="117"/>
      <c r="AY698" s="117"/>
      <c r="AZ698" s="117"/>
      <c r="BA698" s="117"/>
    </row>
    <row r="699" spans="2:53" x14ac:dyDescent="0.25">
      <c r="B699" s="117" t="s">
        <v>269</v>
      </c>
      <c r="C699" s="117" t="s">
        <v>270</v>
      </c>
      <c r="D699" s="117" t="s">
        <v>1067</v>
      </c>
      <c r="E699" s="117">
        <v>1953</v>
      </c>
      <c r="F699" s="117"/>
      <c r="G699" s="117"/>
      <c r="H699" s="117"/>
      <c r="I699" s="117"/>
      <c r="J699" s="117"/>
      <c r="K699" s="117"/>
      <c r="L699" s="117"/>
      <c r="M699" s="117"/>
      <c r="N699" s="117"/>
      <c r="O699" s="117"/>
      <c r="P699" s="117"/>
      <c r="Q699" s="117"/>
      <c r="R699" s="117"/>
      <c r="S699" s="117"/>
      <c r="T699" s="117"/>
      <c r="U699" s="117"/>
      <c r="V699" s="117"/>
      <c r="W699" s="117"/>
      <c r="X699" s="117"/>
      <c r="Y699" s="117"/>
      <c r="Z699" s="117"/>
      <c r="AA699" s="117"/>
      <c r="AB699" s="117"/>
      <c r="AC699" s="117"/>
      <c r="AD699" s="117"/>
      <c r="AE699" s="117"/>
      <c r="AF699" s="117"/>
      <c r="AG699" s="117"/>
      <c r="AH699" s="117" t="s">
        <v>503</v>
      </c>
      <c r="AI699" s="117" t="s">
        <v>503</v>
      </c>
      <c r="AJ699" s="117" t="s">
        <v>503</v>
      </c>
      <c r="AK699" s="117" t="s">
        <v>503</v>
      </c>
      <c r="AL699" s="117" t="s">
        <v>503</v>
      </c>
      <c r="AM699" s="117"/>
      <c r="AN699" s="117"/>
      <c r="AO699" s="117"/>
      <c r="AP699" s="117"/>
      <c r="AQ699" s="117"/>
      <c r="AR699" s="117"/>
      <c r="AS699" s="117"/>
      <c r="AT699" s="117"/>
      <c r="AU699" s="117"/>
      <c r="AV699" s="117"/>
      <c r="AW699" s="117"/>
      <c r="AX699" s="117"/>
      <c r="AY699" s="117"/>
      <c r="AZ699" s="117"/>
      <c r="BA699" s="117"/>
    </row>
    <row r="700" spans="2:53" x14ac:dyDescent="0.25">
      <c r="B700" s="117" t="s">
        <v>212</v>
      </c>
      <c r="C700" s="117" t="s">
        <v>213</v>
      </c>
      <c r="D700" s="117" t="s">
        <v>985</v>
      </c>
      <c r="E700" s="117">
        <v>1953</v>
      </c>
      <c r="F700" s="117"/>
      <c r="G700" s="117"/>
      <c r="H700" s="117"/>
      <c r="I700" s="117"/>
      <c r="J700" s="117"/>
      <c r="K700" s="117"/>
      <c r="L700" s="117"/>
      <c r="M700" s="117"/>
      <c r="N700" s="117"/>
      <c r="O700" s="117"/>
      <c r="P700" s="117"/>
      <c r="Q700" s="117"/>
      <c r="R700" s="117"/>
      <c r="S700" s="117"/>
      <c r="T700" s="117"/>
      <c r="U700" s="117"/>
      <c r="V700" s="117"/>
      <c r="W700" s="117"/>
      <c r="X700" s="117"/>
      <c r="Y700" s="117"/>
      <c r="Z700" s="117"/>
      <c r="AA700" s="117"/>
      <c r="AB700" s="117"/>
      <c r="AC700" s="117"/>
      <c r="AD700" s="117"/>
      <c r="AE700" s="117"/>
      <c r="AF700" s="117"/>
      <c r="AG700" s="117"/>
      <c r="AH700" s="117" t="s">
        <v>503</v>
      </c>
      <c r="AI700" s="117" t="s">
        <v>503</v>
      </c>
      <c r="AJ700" s="117" t="s">
        <v>503</v>
      </c>
      <c r="AK700" s="117" t="s">
        <v>503</v>
      </c>
      <c r="AL700" s="117" t="s">
        <v>503</v>
      </c>
      <c r="AM700" s="117"/>
      <c r="AN700" s="117"/>
      <c r="AO700" s="117"/>
      <c r="AP700" s="117"/>
      <c r="AQ700" s="117"/>
      <c r="AR700" s="117"/>
      <c r="AS700" s="117"/>
      <c r="AT700" s="117"/>
      <c r="AU700" s="117"/>
      <c r="AV700" s="117"/>
      <c r="AW700" s="117"/>
      <c r="AX700" s="117"/>
      <c r="AY700" s="117"/>
      <c r="AZ700" s="117"/>
      <c r="BA700" s="117"/>
    </row>
    <row r="701" spans="2:53" x14ac:dyDescent="0.25">
      <c r="B701" s="117" t="s">
        <v>345</v>
      </c>
      <c r="C701" s="117" t="s">
        <v>346</v>
      </c>
      <c r="D701" s="117" t="s">
        <v>953</v>
      </c>
      <c r="E701" s="117">
        <v>1953</v>
      </c>
      <c r="F701" s="117"/>
      <c r="G701" s="117"/>
      <c r="H701" s="117"/>
      <c r="I701" s="117"/>
      <c r="J701" s="117"/>
      <c r="K701" s="117"/>
      <c r="L701" s="117"/>
      <c r="M701" s="117"/>
      <c r="N701" s="117"/>
      <c r="O701" s="117"/>
      <c r="P701" s="117"/>
      <c r="Q701" s="117"/>
      <c r="R701" s="117"/>
      <c r="S701" s="117"/>
      <c r="T701" s="117"/>
      <c r="U701" s="117"/>
      <c r="V701" s="117"/>
      <c r="W701" s="117"/>
      <c r="X701" s="117"/>
      <c r="Y701" s="117"/>
      <c r="Z701" s="117"/>
      <c r="AA701" s="117"/>
      <c r="AB701" s="117"/>
      <c r="AC701" s="117"/>
      <c r="AD701" s="117"/>
      <c r="AE701" s="117"/>
      <c r="AF701" s="117"/>
      <c r="AG701" s="117"/>
      <c r="AH701" s="117" t="s">
        <v>503</v>
      </c>
      <c r="AI701" s="117" t="s">
        <v>503</v>
      </c>
      <c r="AJ701" s="117" t="s">
        <v>503</v>
      </c>
      <c r="AK701" s="117" t="s">
        <v>503</v>
      </c>
      <c r="AL701" s="117" t="s">
        <v>503</v>
      </c>
      <c r="AM701" s="117"/>
      <c r="AN701" s="117"/>
      <c r="AO701" s="117"/>
      <c r="AP701" s="117"/>
      <c r="AQ701" s="117"/>
      <c r="AR701" s="117"/>
      <c r="AS701" s="117"/>
      <c r="AT701" s="117"/>
      <c r="AU701" s="117"/>
      <c r="AV701" s="117"/>
      <c r="AW701" s="117"/>
      <c r="AX701" s="117"/>
      <c r="AY701" s="117"/>
      <c r="AZ701" s="117"/>
      <c r="BA701" s="117"/>
    </row>
    <row r="702" spans="2:53" x14ac:dyDescent="0.25">
      <c r="B702" s="117" t="s">
        <v>409</v>
      </c>
      <c r="C702" s="117" t="s">
        <v>410</v>
      </c>
      <c r="D702" s="117" t="s">
        <v>953</v>
      </c>
      <c r="E702" s="117">
        <v>1953</v>
      </c>
      <c r="F702" s="117"/>
      <c r="G702" s="117"/>
      <c r="H702" s="117"/>
      <c r="I702" s="117"/>
      <c r="J702" s="117"/>
      <c r="K702" s="117"/>
      <c r="L702" s="117"/>
      <c r="M702" s="117"/>
      <c r="N702" s="117"/>
      <c r="O702" s="117"/>
      <c r="P702" s="117"/>
      <c r="Q702" s="117"/>
      <c r="R702" s="117"/>
      <c r="S702" s="117"/>
      <c r="T702" s="117"/>
      <c r="U702" s="117"/>
      <c r="V702" s="117"/>
      <c r="W702" s="117"/>
      <c r="X702" s="117"/>
      <c r="Y702" s="117"/>
      <c r="Z702" s="117"/>
      <c r="AA702" s="117"/>
      <c r="AB702" s="117"/>
      <c r="AC702" s="117"/>
      <c r="AD702" s="117"/>
      <c r="AE702" s="117"/>
      <c r="AF702" s="117"/>
      <c r="AG702" s="117"/>
      <c r="AH702" s="117" t="s">
        <v>503</v>
      </c>
      <c r="AI702" s="117" t="s">
        <v>503</v>
      </c>
      <c r="AJ702" s="117" t="s">
        <v>503</v>
      </c>
      <c r="AK702" s="117" t="s">
        <v>503</v>
      </c>
      <c r="AL702" s="117" t="s">
        <v>503</v>
      </c>
      <c r="AM702" s="117"/>
      <c r="AN702" s="117"/>
      <c r="AO702" s="117"/>
      <c r="AP702" s="117"/>
      <c r="AQ702" s="117"/>
      <c r="AR702" s="117"/>
      <c r="AS702" s="117"/>
      <c r="AT702" s="117"/>
      <c r="AU702" s="117"/>
      <c r="AV702" s="117"/>
      <c r="AW702" s="117"/>
      <c r="AX702" s="117"/>
      <c r="AY702" s="117"/>
      <c r="AZ702" s="117"/>
      <c r="BA702" s="117"/>
    </row>
    <row r="703" spans="2:53" x14ac:dyDescent="0.25">
      <c r="B703" s="117" t="s">
        <v>111</v>
      </c>
      <c r="C703" s="117" t="s">
        <v>112</v>
      </c>
      <c r="D703" s="117" t="s">
        <v>1093</v>
      </c>
      <c r="E703" s="117">
        <v>1953</v>
      </c>
      <c r="F703" s="117">
        <v>82331.6328125</v>
      </c>
      <c r="G703" s="117">
        <v>84552.203125</v>
      </c>
      <c r="H703" s="117">
        <v>14.192672079955255</v>
      </c>
      <c r="I703" s="117">
        <v>6.3669643402099609</v>
      </c>
      <c r="J703" s="117"/>
      <c r="K703" s="117">
        <v>1.7056965827941895</v>
      </c>
      <c r="L703" s="117">
        <v>64341.86328125</v>
      </c>
      <c r="M703" s="117">
        <v>80366.8203125</v>
      </c>
      <c r="N703" s="117">
        <v>81167.1328125</v>
      </c>
      <c r="O703" s="117">
        <v>83842.859375</v>
      </c>
      <c r="P703" s="117">
        <v>162140.828125</v>
      </c>
      <c r="Q703" s="117"/>
      <c r="R703" s="117"/>
      <c r="S703" s="117"/>
      <c r="T703" s="117">
        <v>97621.7265625</v>
      </c>
      <c r="U703" s="117">
        <v>65323.98046875</v>
      </c>
      <c r="V703" s="117">
        <v>78691.90625</v>
      </c>
      <c r="W703" s="117">
        <v>275773.90625</v>
      </c>
      <c r="X703" s="117"/>
      <c r="Y703" s="117"/>
      <c r="Z703" s="117"/>
      <c r="AA703" s="117">
        <v>0.60316789150238037</v>
      </c>
      <c r="AB703" s="117">
        <v>0.13306789100170135</v>
      </c>
      <c r="AC703" s="117">
        <v>3.3402469009160995E-2</v>
      </c>
      <c r="AD703" s="117">
        <v>0.71418592351985877</v>
      </c>
      <c r="AE703" s="117">
        <v>5.8466903865337372E-2</v>
      </c>
      <c r="AF703" s="117">
        <v>6.2489859759807587E-2</v>
      </c>
      <c r="AG703" s="117">
        <v>6.0495581477880478E-2</v>
      </c>
      <c r="AH703" s="117" t="s">
        <v>936</v>
      </c>
      <c r="AI703" s="117" t="s">
        <v>936</v>
      </c>
      <c r="AJ703" s="117" t="s">
        <v>937</v>
      </c>
      <c r="AK703" s="117" t="s">
        <v>939</v>
      </c>
      <c r="AL703" s="117" t="s">
        <v>939</v>
      </c>
      <c r="AM703" s="117"/>
      <c r="AN703" s="117"/>
      <c r="AO703" s="117">
        <v>0.68398761749267578</v>
      </c>
      <c r="AP703" s="117">
        <v>0.1911308616399765</v>
      </c>
      <c r="AQ703" s="117">
        <v>8.3422556519508362E-2</v>
      </c>
      <c r="AR703" s="117">
        <v>0.12614607810974121</v>
      </c>
      <c r="AS703" s="117">
        <v>-0.15341851115226746</v>
      </c>
      <c r="AT703" s="117">
        <v>6.8731404840946198E-2</v>
      </c>
      <c r="AU703" s="117">
        <v>5.6715905666351318E-2</v>
      </c>
      <c r="AV703" s="117">
        <v>7.8642435371875763E-2</v>
      </c>
      <c r="AW703" s="117">
        <v>7.282344251871109E-2</v>
      </c>
      <c r="AX703" s="117">
        <v>6.1100270599126816E-2</v>
      </c>
      <c r="AY703" s="117">
        <v>7.3452785611152649E-2</v>
      </c>
      <c r="AZ703" s="117">
        <v>6.6819176077842712E-2</v>
      </c>
      <c r="BA703" s="117"/>
    </row>
    <row r="704" spans="2:53" x14ac:dyDescent="0.25">
      <c r="B704" s="117" t="s">
        <v>411</v>
      </c>
      <c r="C704" s="117" t="s">
        <v>412</v>
      </c>
      <c r="D704" s="117" t="s">
        <v>953</v>
      </c>
      <c r="E704" s="117">
        <v>1953</v>
      </c>
      <c r="F704" s="117">
        <v>126423.75</v>
      </c>
      <c r="G704" s="117">
        <v>128874.875</v>
      </c>
      <c r="H704" s="117">
        <v>28.810309166696562</v>
      </c>
      <c r="I704" s="117">
        <v>11.803744316101074</v>
      </c>
      <c r="J704" s="117">
        <v>2197.0557747285584</v>
      </c>
      <c r="K704" s="117">
        <v>1.8698230981826782</v>
      </c>
      <c r="L704" s="117">
        <v>111295.1015625</v>
      </c>
      <c r="M704" s="117">
        <v>131737.0625</v>
      </c>
      <c r="N704" s="117">
        <v>129930.4609375</v>
      </c>
      <c r="O704" s="117">
        <v>130734.34375</v>
      </c>
      <c r="P704" s="117">
        <v>408053.78125</v>
      </c>
      <c r="Q704" s="117"/>
      <c r="R704" s="117"/>
      <c r="S704" s="117"/>
      <c r="T704" s="117">
        <v>170952.390625</v>
      </c>
      <c r="U704" s="117">
        <v>136264.453125</v>
      </c>
      <c r="V704" s="117">
        <v>169759.015625</v>
      </c>
      <c r="W704" s="117">
        <v>854186.125</v>
      </c>
      <c r="X704" s="117"/>
      <c r="Y704" s="117"/>
      <c r="Z704" s="117"/>
      <c r="AA704" s="117">
        <v>0.62718194723129272</v>
      </c>
      <c r="AB704" s="117">
        <v>0.11919525265693665</v>
      </c>
      <c r="AC704" s="117">
        <v>2.9133051633834839E-2</v>
      </c>
      <c r="AD704" s="117">
        <v>0.23824119340918234</v>
      </c>
      <c r="AE704" s="117">
        <v>6.5134264528751373E-2</v>
      </c>
      <c r="AF704" s="117">
        <v>6.7524395883083344E-2</v>
      </c>
      <c r="AG704" s="117">
        <v>6.7109189927577972E-2</v>
      </c>
      <c r="AH704" s="117" t="s">
        <v>936</v>
      </c>
      <c r="AI704" s="117" t="s">
        <v>936</v>
      </c>
      <c r="AJ704" s="117" t="s">
        <v>937</v>
      </c>
      <c r="AK704" s="117" t="s">
        <v>939</v>
      </c>
      <c r="AL704" s="117" t="s">
        <v>939</v>
      </c>
      <c r="AM704" s="117"/>
      <c r="AN704" s="117"/>
      <c r="AO704" s="117">
        <v>0.75928890705108643</v>
      </c>
      <c r="AP704" s="117">
        <v>0.15636253356933594</v>
      </c>
      <c r="AQ704" s="117">
        <v>9.2018410563468933E-2</v>
      </c>
      <c r="AR704" s="117">
        <v>1.7012143507599831E-2</v>
      </c>
      <c r="AS704" s="117">
        <v>-3.3413320779800415E-2</v>
      </c>
      <c r="AT704" s="117">
        <v>8.7313530966639519E-3</v>
      </c>
      <c r="AU704" s="117">
        <v>6.4254991710186005E-2</v>
      </c>
      <c r="AV704" s="117">
        <v>8.0537319183349609E-2</v>
      </c>
      <c r="AW704" s="117">
        <v>7.2389595210552216E-2</v>
      </c>
      <c r="AX704" s="117">
        <v>0.10036314278841019</v>
      </c>
      <c r="AY704" s="117">
        <v>9.6561938524246216E-2</v>
      </c>
      <c r="AZ704" s="117">
        <v>4.9434423446655273E-2</v>
      </c>
      <c r="BA704" s="117"/>
    </row>
    <row r="705" spans="2:53" x14ac:dyDescent="0.25">
      <c r="B705" s="117" t="s">
        <v>292</v>
      </c>
      <c r="C705" s="117" t="s">
        <v>293</v>
      </c>
      <c r="D705" s="117" t="s">
        <v>1029</v>
      </c>
      <c r="E705" s="117">
        <v>1953</v>
      </c>
      <c r="F705" s="117">
        <v>23000.9453125</v>
      </c>
      <c r="G705" s="117">
        <v>22118.712890625</v>
      </c>
      <c r="H705" s="117">
        <v>8.1431182296558244</v>
      </c>
      <c r="I705" s="117">
        <v>2.6868369579315186</v>
      </c>
      <c r="J705" s="117"/>
      <c r="K705" s="117">
        <v>1.5119278430938721</v>
      </c>
      <c r="L705" s="117">
        <v>20832.70703125</v>
      </c>
      <c r="M705" s="117">
        <v>22779.966796875</v>
      </c>
      <c r="N705" s="117">
        <v>23104.2421875</v>
      </c>
      <c r="O705" s="117">
        <v>22123.59375</v>
      </c>
      <c r="P705" s="117">
        <v>25662.2734375</v>
      </c>
      <c r="Q705" s="117"/>
      <c r="R705" s="117"/>
      <c r="S705" s="117"/>
      <c r="T705" s="117">
        <v>12991.7099609375</v>
      </c>
      <c r="U705" s="117">
        <v>11154.0849609375</v>
      </c>
      <c r="V705" s="117">
        <v>13624.6064453125</v>
      </c>
      <c r="W705" s="117">
        <v>26054.810546875</v>
      </c>
      <c r="X705" s="117"/>
      <c r="Y705" s="117"/>
      <c r="Z705" s="117"/>
      <c r="AA705" s="117">
        <v>0.43695175647735596</v>
      </c>
      <c r="AB705" s="117">
        <v>0.39306411147117615</v>
      </c>
      <c r="AC705" s="117">
        <v>7.5245320796966553E-2</v>
      </c>
      <c r="AD705" s="117">
        <v>4.7628987924783326</v>
      </c>
      <c r="AE705" s="117">
        <v>5.551547184586525E-2</v>
      </c>
      <c r="AF705" s="117">
        <v>5.9871856123209E-2</v>
      </c>
      <c r="AG705" s="117">
        <v>6.2525734305381775E-2</v>
      </c>
      <c r="AH705" s="117" t="s">
        <v>936</v>
      </c>
      <c r="AI705" s="117" t="s">
        <v>936</v>
      </c>
      <c r="AJ705" s="117" t="s">
        <v>937</v>
      </c>
      <c r="AK705" s="117" t="s">
        <v>939</v>
      </c>
      <c r="AL705" s="117" t="s">
        <v>939</v>
      </c>
      <c r="AM705" s="117"/>
      <c r="AN705" s="117"/>
      <c r="AO705" s="117">
        <v>0.84851378202438354</v>
      </c>
      <c r="AP705" s="117">
        <v>8.8017314672470093E-2</v>
      </c>
      <c r="AQ705" s="117">
        <v>9.3137383460998535E-2</v>
      </c>
      <c r="AR705" s="117">
        <v>8.6608104407787323E-2</v>
      </c>
      <c r="AS705" s="117">
        <v>-8.5587412118911743E-2</v>
      </c>
      <c r="AT705" s="117">
        <v>-3.06891780346632E-2</v>
      </c>
      <c r="AU705" s="117">
        <v>5.8177955448627472E-2</v>
      </c>
      <c r="AV705" s="117">
        <v>0.10647852718830109</v>
      </c>
      <c r="AW705" s="117">
        <v>3.1259339302778244E-2</v>
      </c>
      <c r="AX705" s="117">
        <v>0.18151015043258667</v>
      </c>
      <c r="AY705" s="117">
        <v>0.15100139379501343</v>
      </c>
      <c r="AZ705" s="117">
        <v>6.8694993853569031E-2</v>
      </c>
      <c r="BA705" s="117"/>
    </row>
    <row r="706" spans="2:53" x14ac:dyDescent="0.25">
      <c r="B706" s="117" t="s">
        <v>210</v>
      </c>
      <c r="C706" s="117" t="s">
        <v>541</v>
      </c>
      <c r="D706" s="117" t="s">
        <v>945</v>
      </c>
      <c r="E706" s="117">
        <v>1953</v>
      </c>
      <c r="F706" s="117"/>
      <c r="G706" s="117"/>
      <c r="H706" s="117"/>
      <c r="I706" s="117"/>
      <c r="J706" s="117"/>
      <c r="K706" s="117"/>
      <c r="L706" s="117"/>
      <c r="M706" s="117"/>
      <c r="N706" s="117"/>
      <c r="O706" s="117"/>
      <c r="P706" s="117"/>
      <c r="Q706" s="117"/>
      <c r="R706" s="117"/>
      <c r="S706" s="117"/>
      <c r="T706" s="117"/>
      <c r="U706" s="117"/>
      <c r="V706" s="117"/>
      <c r="W706" s="117"/>
      <c r="X706" s="117"/>
      <c r="Y706" s="117"/>
      <c r="Z706" s="117"/>
      <c r="AA706" s="117"/>
      <c r="AB706" s="117"/>
      <c r="AC706" s="117"/>
      <c r="AD706" s="117"/>
      <c r="AE706" s="117"/>
      <c r="AF706" s="117"/>
      <c r="AG706" s="117"/>
      <c r="AH706" s="117" t="s">
        <v>503</v>
      </c>
      <c r="AI706" s="117" t="s">
        <v>503</v>
      </c>
      <c r="AJ706" s="117" t="s">
        <v>503</v>
      </c>
      <c r="AK706" s="117" t="s">
        <v>503</v>
      </c>
      <c r="AL706" s="117" t="s">
        <v>503</v>
      </c>
      <c r="AM706" s="117"/>
      <c r="AN706" s="117"/>
      <c r="AO706" s="117"/>
      <c r="AP706" s="117"/>
      <c r="AQ706" s="117"/>
      <c r="AR706" s="117"/>
      <c r="AS706" s="117"/>
      <c r="AT706" s="117"/>
      <c r="AU706" s="117"/>
      <c r="AV706" s="117"/>
      <c r="AW706" s="117"/>
      <c r="AX706" s="117"/>
      <c r="AY706" s="117"/>
      <c r="AZ706" s="117"/>
      <c r="BA706" s="117"/>
    </row>
    <row r="707" spans="2:53" x14ac:dyDescent="0.25">
      <c r="B707" s="117" t="s">
        <v>320</v>
      </c>
      <c r="C707" s="117" t="s">
        <v>1060</v>
      </c>
      <c r="D707" s="117" t="s">
        <v>992</v>
      </c>
      <c r="E707" s="117">
        <v>1953</v>
      </c>
      <c r="F707" s="117"/>
      <c r="G707" s="117"/>
      <c r="H707" s="117"/>
      <c r="I707" s="117"/>
      <c r="J707" s="117"/>
      <c r="K707" s="117"/>
      <c r="L707" s="117"/>
      <c r="M707" s="117"/>
      <c r="N707" s="117"/>
      <c r="O707" s="117"/>
      <c r="P707" s="117"/>
      <c r="Q707" s="117"/>
      <c r="R707" s="117"/>
      <c r="S707" s="117"/>
      <c r="T707" s="117"/>
      <c r="U707" s="117"/>
      <c r="V707" s="117"/>
      <c r="W707" s="117"/>
      <c r="X707" s="117"/>
      <c r="Y707" s="117"/>
      <c r="Z707" s="117"/>
      <c r="AA707" s="117"/>
      <c r="AB707" s="117"/>
      <c r="AC707" s="117"/>
      <c r="AD707" s="117"/>
      <c r="AE707" s="117"/>
      <c r="AF707" s="117"/>
      <c r="AG707" s="117"/>
      <c r="AH707" s="117" t="s">
        <v>503</v>
      </c>
      <c r="AI707" s="117" t="s">
        <v>503</v>
      </c>
      <c r="AJ707" s="117" t="s">
        <v>503</v>
      </c>
      <c r="AK707" s="117" t="s">
        <v>503</v>
      </c>
      <c r="AL707" s="117" t="s">
        <v>503</v>
      </c>
      <c r="AM707" s="117"/>
      <c r="AN707" s="117"/>
      <c r="AO707" s="117"/>
      <c r="AP707" s="117"/>
      <c r="AQ707" s="117"/>
      <c r="AR707" s="117"/>
      <c r="AS707" s="117"/>
      <c r="AT707" s="117"/>
      <c r="AU707" s="117"/>
      <c r="AV707" s="117"/>
      <c r="AW707" s="117"/>
      <c r="AX707" s="117"/>
      <c r="AY707" s="117"/>
      <c r="AZ707" s="117"/>
      <c r="BA707" s="117"/>
    </row>
    <row r="708" spans="2:53" x14ac:dyDescent="0.25">
      <c r="B708" s="117" t="s">
        <v>13</v>
      </c>
      <c r="C708" s="117" t="s">
        <v>14</v>
      </c>
      <c r="D708" s="117" t="s">
        <v>1066</v>
      </c>
      <c r="E708" s="117">
        <v>1953</v>
      </c>
      <c r="F708" s="117"/>
      <c r="G708" s="117"/>
      <c r="H708" s="117"/>
      <c r="I708" s="117"/>
      <c r="J708" s="117"/>
      <c r="K708" s="117"/>
      <c r="L708" s="117"/>
      <c r="M708" s="117"/>
      <c r="N708" s="117"/>
      <c r="O708" s="117"/>
      <c r="P708" s="117"/>
      <c r="Q708" s="117"/>
      <c r="R708" s="117"/>
      <c r="S708" s="117"/>
      <c r="T708" s="117"/>
      <c r="U708" s="117"/>
      <c r="V708" s="117"/>
      <c r="W708" s="117"/>
      <c r="X708" s="117"/>
      <c r="Y708" s="117"/>
      <c r="Z708" s="117"/>
      <c r="AA708" s="117"/>
      <c r="AB708" s="117"/>
      <c r="AC708" s="117"/>
      <c r="AD708" s="117"/>
      <c r="AE708" s="117"/>
      <c r="AF708" s="117"/>
      <c r="AG708" s="117"/>
      <c r="AH708" s="117" t="s">
        <v>503</v>
      </c>
      <c r="AI708" s="117" t="s">
        <v>503</v>
      </c>
      <c r="AJ708" s="117" t="s">
        <v>503</v>
      </c>
      <c r="AK708" s="117" t="s">
        <v>503</v>
      </c>
      <c r="AL708" s="117" t="s">
        <v>503</v>
      </c>
      <c r="AM708" s="117"/>
      <c r="AN708" s="117"/>
      <c r="AO708" s="117"/>
      <c r="AP708" s="117"/>
      <c r="AQ708" s="117"/>
      <c r="AR708" s="117"/>
      <c r="AS708" s="117"/>
      <c r="AT708" s="117"/>
      <c r="AU708" s="117"/>
      <c r="AV708" s="117"/>
      <c r="AW708" s="117"/>
      <c r="AX708" s="117"/>
      <c r="AY708" s="117"/>
      <c r="AZ708" s="117"/>
      <c r="BA708" s="117"/>
    </row>
    <row r="709" spans="2:53" x14ac:dyDescent="0.25">
      <c r="B709" s="117" t="s">
        <v>215</v>
      </c>
      <c r="C709" s="117" t="s">
        <v>216</v>
      </c>
      <c r="D709" s="117" t="s">
        <v>1071</v>
      </c>
      <c r="E709" s="117">
        <v>1953</v>
      </c>
      <c r="F709" s="117"/>
      <c r="G709" s="117"/>
      <c r="H709" s="117"/>
      <c r="I709" s="117"/>
      <c r="J709" s="117"/>
      <c r="K709" s="117"/>
      <c r="L709" s="117"/>
      <c r="M709" s="117"/>
      <c r="N709" s="117"/>
      <c r="O709" s="117"/>
      <c r="P709" s="117"/>
      <c r="Q709" s="117"/>
      <c r="R709" s="117"/>
      <c r="S709" s="117"/>
      <c r="T709" s="117"/>
      <c r="U709" s="117"/>
      <c r="V709" s="117"/>
      <c r="W709" s="117"/>
      <c r="X709" s="117"/>
      <c r="Y709" s="117"/>
      <c r="Z709" s="117"/>
      <c r="AA709" s="117"/>
      <c r="AB709" s="117"/>
      <c r="AC709" s="117"/>
      <c r="AD709" s="117"/>
      <c r="AE709" s="117"/>
      <c r="AF709" s="117"/>
      <c r="AG709" s="117"/>
      <c r="AH709" s="117" t="s">
        <v>503</v>
      </c>
      <c r="AI709" s="117" t="s">
        <v>503</v>
      </c>
      <c r="AJ709" s="117" t="s">
        <v>503</v>
      </c>
      <c r="AK709" s="117" t="s">
        <v>503</v>
      </c>
      <c r="AL709" s="117" t="s">
        <v>503</v>
      </c>
      <c r="AM709" s="117"/>
      <c r="AN709" s="117"/>
      <c r="AO709" s="117"/>
      <c r="AP709" s="117"/>
      <c r="AQ709" s="117"/>
      <c r="AR709" s="117"/>
      <c r="AS709" s="117"/>
      <c r="AT709" s="117"/>
      <c r="AU709" s="117"/>
      <c r="AV709" s="117"/>
      <c r="AW709" s="117"/>
      <c r="AX709" s="117"/>
      <c r="AY709" s="117"/>
      <c r="AZ709" s="117"/>
      <c r="BA709" s="117"/>
    </row>
    <row r="710" spans="2:53" x14ac:dyDescent="0.25">
      <c r="B710" s="117" t="s">
        <v>378</v>
      </c>
      <c r="C710" s="117" t="s">
        <v>379</v>
      </c>
      <c r="D710" s="117" t="s">
        <v>1072</v>
      </c>
      <c r="E710" s="117">
        <v>1953</v>
      </c>
      <c r="F710" s="117">
        <v>83514.1640625</v>
      </c>
      <c r="G710" s="117">
        <v>79404.4140625</v>
      </c>
      <c r="H710" s="117">
        <v>7.1822619751671004</v>
      </c>
      <c r="I710" s="117">
        <v>3.3732495307922363</v>
      </c>
      <c r="J710" s="117">
        <v>1975.8695077387247</v>
      </c>
      <c r="K710" s="117">
        <v>2.3599576950073242</v>
      </c>
      <c r="L710" s="117">
        <v>62878.2421875</v>
      </c>
      <c r="M710" s="117">
        <v>83169.2890625</v>
      </c>
      <c r="N710" s="117">
        <v>82542.7578125</v>
      </c>
      <c r="O710" s="117">
        <v>78563.21875</v>
      </c>
      <c r="P710" s="117">
        <v>306390.84375</v>
      </c>
      <c r="Q710" s="117"/>
      <c r="R710" s="117"/>
      <c r="S710" s="117"/>
      <c r="T710" s="117">
        <v>94488.6171875</v>
      </c>
      <c r="U710" s="117">
        <v>87198.03125</v>
      </c>
      <c r="V710" s="117">
        <v>109416.3359375</v>
      </c>
      <c r="W710" s="117">
        <v>630821.8125</v>
      </c>
      <c r="X710" s="117"/>
      <c r="Y710" s="117"/>
      <c r="Z710" s="117"/>
      <c r="AA710" s="117">
        <v>0.59041428565979004</v>
      </c>
      <c r="AB710" s="117">
        <v>7.6572507619857788E-2</v>
      </c>
      <c r="AC710" s="117">
        <v>2.8013596311211586E-2</v>
      </c>
      <c r="AD710" s="117">
        <v>5.1741999180868747</v>
      </c>
      <c r="AE710" s="117">
        <v>0.11389054358005524</v>
      </c>
      <c r="AF710" s="117">
        <v>0.11931709945201874</v>
      </c>
      <c r="AG710" s="117">
        <v>0.12536098062992096</v>
      </c>
      <c r="AH710" s="117" t="s">
        <v>936</v>
      </c>
      <c r="AI710" s="117" t="s">
        <v>936</v>
      </c>
      <c r="AJ710" s="117" t="s">
        <v>937</v>
      </c>
      <c r="AK710" s="117" t="s">
        <v>939</v>
      </c>
      <c r="AL710" s="117" t="s">
        <v>939</v>
      </c>
      <c r="AM710" s="117"/>
      <c r="AN710" s="117"/>
      <c r="AO710" s="117">
        <v>0.63380789756774902</v>
      </c>
      <c r="AP710" s="117">
        <v>0.25827664136886597</v>
      </c>
      <c r="AQ710" s="117">
        <v>0.16654425859451294</v>
      </c>
      <c r="AR710" s="117">
        <v>0.17850853502750397</v>
      </c>
      <c r="AS710" s="117">
        <v>-0.23625452816486359</v>
      </c>
      <c r="AT710" s="117">
        <v>-8.8275229791179299E-4</v>
      </c>
      <c r="AU710" s="117">
        <v>0.1155070960521698</v>
      </c>
      <c r="AV710" s="117">
        <v>0.13613298535346985</v>
      </c>
      <c r="AW710" s="117">
        <v>0.10773853957653046</v>
      </c>
      <c r="AX710" s="117">
        <v>0.1069040521979332</v>
      </c>
      <c r="AY710" s="117">
        <v>8.4333412349224091E-2</v>
      </c>
      <c r="AZ710" s="117">
        <v>0.10858099907636642</v>
      </c>
      <c r="BA710" s="117"/>
    </row>
    <row r="711" spans="2:53" x14ac:dyDescent="0.25">
      <c r="B711" s="117" t="s">
        <v>429</v>
      </c>
      <c r="C711" s="117" t="s">
        <v>430</v>
      </c>
      <c r="D711" s="117" t="s">
        <v>975</v>
      </c>
      <c r="E711" s="117">
        <v>1953</v>
      </c>
      <c r="F711" s="117">
        <v>82772.3359375</v>
      </c>
      <c r="G711" s="117">
        <v>84793.9765625</v>
      </c>
      <c r="H711" s="117">
        <v>4.7875943463993975</v>
      </c>
      <c r="I711" s="117">
        <v>2.4742722511291504</v>
      </c>
      <c r="J711" s="117">
        <v>2017.1479077790095</v>
      </c>
      <c r="K711" s="117">
        <v>2.9539363384246826</v>
      </c>
      <c r="L711" s="117">
        <v>60743.33984375</v>
      </c>
      <c r="M711" s="117">
        <v>86390.234375</v>
      </c>
      <c r="N711" s="117">
        <v>90226.7578125</v>
      </c>
      <c r="O711" s="117">
        <v>92451.4140625</v>
      </c>
      <c r="P711" s="117">
        <v>455737.125</v>
      </c>
      <c r="Q711" s="117"/>
      <c r="R711" s="117"/>
      <c r="S711" s="117"/>
      <c r="T711" s="117">
        <v>129604.8046875</v>
      </c>
      <c r="U711" s="117">
        <v>75367.734375</v>
      </c>
      <c r="V711" s="117">
        <v>110350.84375</v>
      </c>
      <c r="W711" s="117">
        <v>713657.1875</v>
      </c>
      <c r="X711" s="117"/>
      <c r="Y711" s="117"/>
      <c r="Z711" s="117"/>
      <c r="AA711" s="117">
        <v>0.68334424495697021</v>
      </c>
      <c r="AB711" s="117">
        <v>4.7605894505977631E-2</v>
      </c>
      <c r="AC711" s="117">
        <v>3.9139200001955032E-2</v>
      </c>
      <c r="AD711" s="117">
        <v>4.3730000712737178</v>
      </c>
      <c r="AE711" s="117">
        <v>7.4741855263710022E-2</v>
      </c>
      <c r="AF711" s="117">
        <v>6.6793486475944519E-2</v>
      </c>
      <c r="AG711" s="117">
        <v>6.5186232328414917E-2</v>
      </c>
      <c r="AH711" s="117" t="s">
        <v>936</v>
      </c>
      <c r="AI711" s="117" t="s">
        <v>936</v>
      </c>
      <c r="AJ711" s="117" t="s">
        <v>937</v>
      </c>
      <c r="AK711" s="117" t="s">
        <v>939</v>
      </c>
      <c r="AL711" s="117" t="s">
        <v>939</v>
      </c>
      <c r="AM711" s="117"/>
      <c r="AN711" s="117"/>
      <c r="AO711" s="117">
        <v>0.60321354866027832</v>
      </c>
      <c r="AP711" s="117">
        <v>0.27740940451622009</v>
      </c>
      <c r="AQ711" s="117">
        <v>5.3816270083189011E-2</v>
      </c>
      <c r="AR711" s="117">
        <v>0.1324208527803421</v>
      </c>
      <c r="AS711" s="117">
        <v>-0.11780706793069839</v>
      </c>
      <c r="AT711" s="117">
        <v>5.0946962088346481E-2</v>
      </c>
      <c r="AU711" s="117">
        <v>7.2567522525787354E-2</v>
      </c>
      <c r="AV711" s="117">
        <v>4.796818271279335E-2</v>
      </c>
      <c r="AW711" s="117">
        <v>9.9113419651985168E-2</v>
      </c>
      <c r="AX711" s="117">
        <v>9.0532824397087097E-2</v>
      </c>
      <c r="AY711" s="117">
        <v>0.10642565786838531</v>
      </c>
      <c r="AZ711" s="117">
        <v>4.7998588532209396E-2</v>
      </c>
      <c r="BA711" s="117"/>
    </row>
    <row r="712" spans="2:53" x14ac:dyDescent="0.25">
      <c r="B712" s="117" t="s">
        <v>321</v>
      </c>
      <c r="C712" s="117" t="s">
        <v>322</v>
      </c>
      <c r="D712" s="117" t="s">
        <v>1075</v>
      </c>
      <c r="E712" s="117">
        <v>1953</v>
      </c>
      <c r="F712" s="117"/>
      <c r="G712" s="117"/>
      <c r="H712" s="117"/>
      <c r="I712" s="117"/>
      <c r="J712" s="117"/>
      <c r="K712" s="117"/>
      <c r="L712" s="117"/>
      <c r="M712" s="117"/>
      <c r="N712" s="117"/>
      <c r="O712" s="117"/>
      <c r="P712" s="117"/>
      <c r="Q712" s="117"/>
      <c r="R712" s="117"/>
      <c r="S712" s="117"/>
      <c r="T712" s="117"/>
      <c r="U712" s="117"/>
      <c r="V712" s="117"/>
      <c r="W712" s="117"/>
      <c r="X712" s="117"/>
      <c r="Y712" s="117"/>
      <c r="Z712" s="117"/>
      <c r="AA712" s="117"/>
      <c r="AB712" s="117"/>
      <c r="AC712" s="117"/>
      <c r="AD712" s="117"/>
      <c r="AE712" s="117"/>
      <c r="AF712" s="117"/>
      <c r="AG712" s="117"/>
      <c r="AH712" s="117" t="s">
        <v>503</v>
      </c>
      <c r="AI712" s="117" t="s">
        <v>503</v>
      </c>
      <c r="AJ712" s="117" t="s">
        <v>503</v>
      </c>
      <c r="AK712" s="117" t="s">
        <v>503</v>
      </c>
      <c r="AL712" s="117" t="s">
        <v>503</v>
      </c>
      <c r="AM712" s="117"/>
      <c r="AN712" s="117"/>
      <c r="AO712" s="117"/>
      <c r="AP712" s="117"/>
      <c r="AQ712" s="117"/>
      <c r="AR712" s="117"/>
      <c r="AS712" s="117"/>
      <c r="AT712" s="117"/>
      <c r="AU712" s="117"/>
      <c r="AV712" s="117"/>
      <c r="AW712" s="117"/>
      <c r="AX712" s="117"/>
      <c r="AY712" s="117"/>
      <c r="AZ712" s="117"/>
      <c r="BA712" s="117"/>
    </row>
    <row r="713" spans="2:53" x14ac:dyDescent="0.25">
      <c r="B713" s="117" t="s">
        <v>519</v>
      </c>
      <c r="C713" s="117" t="s">
        <v>520</v>
      </c>
      <c r="D713" s="117" t="s">
        <v>1082</v>
      </c>
      <c r="E713" s="117">
        <v>1953</v>
      </c>
      <c r="F713" s="117">
        <v>16323.95703125</v>
      </c>
      <c r="G713" s="117">
        <v>16026.8818359375</v>
      </c>
      <c r="H713" s="117">
        <v>8.3330089999999988</v>
      </c>
      <c r="I713" s="117">
        <v>3.1764340400695801</v>
      </c>
      <c r="J713" s="117">
        <v>2350.5573289565109</v>
      </c>
      <c r="K713" s="117">
        <v>1.4785299301147461</v>
      </c>
      <c r="L713" s="117">
        <v>13960.8056640625</v>
      </c>
      <c r="M713" s="117">
        <v>16457.130859375</v>
      </c>
      <c r="N713" s="117">
        <v>15651.328125</v>
      </c>
      <c r="O713" s="117">
        <v>15212.189453125</v>
      </c>
      <c r="P713" s="117">
        <v>37454.4375</v>
      </c>
      <c r="Q713" s="117"/>
      <c r="R713" s="117"/>
      <c r="S713" s="117"/>
      <c r="T713" s="117">
        <v>11341.04296875</v>
      </c>
      <c r="U713" s="117">
        <v>13995.53515625</v>
      </c>
      <c r="V713" s="117">
        <v>15064.9267578125</v>
      </c>
      <c r="W713" s="117">
        <v>42658.21875</v>
      </c>
      <c r="X713" s="117"/>
      <c r="Y713" s="117"/>
      <c r="Z713" s="117"/>
      <c r="AA713" s="117">
        <v>0.74627417325973511</v>
      </c>
      <c r="AB713" s="117">
        <v>0.15286420285701752</v>
      </c>
      <c r="AC713" s="117">
        <v>2.7471290901303291E-2</v>
      </c>
      <c r="AD713" s="117">
        <v>15.55</v>
      </c>
      <c r="AE713" s="117">
        <v>9.6503518521785736E-2</v>
      </c>
      <c r="AF713" s="117">
        <v>9.4651065766811371E-2</v>
      </c>
      <c r="AG713" s="117">
        <v>9.7383402287960052E-2</v>
      </c>
      <c r="AH713" s="117" t="s">
        <v>936</v>
      </c>
      <c r="AI713" s="117" t="s">
        <v>936</v>
      </c>
      <c r="AJ713" s="117" t="s">
        <v>937</v>
      </c>
      <c r="AK713" s="117" t="s">
        <v>939</v>
      </c>
      <c r="AL713" s="117" t="s">
        <v>939</v>
      </c>
      <c r="AM713" s="117"/>
      <c r="AN713" s="117"/>
      <c r="AO713" s="117">
        <v>0.63022792339324951</v>
      </c>
      <c r="AP713" s="117">
        <v>0.16410030424594879</v>
      </c>
      <c r="AQ713" s="117">
        <v>0.28751018643379211</v>
      </c>
      <c r="AR713" s="117">
        <v>7.8300654888153076E-2</v>
      </c>
      <c r="AS713" s="117">
        <v>-0.16013909876346588</v>
      </c>
      <c r="AT713" s="117">
        <v>0</v>
      </c>
      <c r="AU713" s="117">
        <v>0.11705785244703293</v>
      </c>
      <c r="AV713" s="117">
        <v>8.4291107952594757E-2</v>
      </c>
      <c r="AW713" s="117">
        <v>5.1448013633489609E-2</v>
      </c>
      <c r="AX713" s="117">
        <v>0.10711595416069031</v>
      </c>
      <c r="AY713" s="117">
        <v>8.3683490753173828E-2</v>
      </c>
      <c r="AZ713" s="117">
        <v>5.1413252949714661E-2</v>
      </c>
      <c r="BA713" s="117"/>
    </row>
    <row r="714" spans="2:53" x14ac:dyDescent="0.25">
      <c r="B714" s="117" t="s">
        <v>240</v>
      </c>
      <c r="C714" s="117" t="s">
        <v>241</v>
      </c>
      <c r="D714" s="117" t="s">
        <v>1077</v>
      </c>
      <c r="E714" s="117">
        <v>1953</v>
      </c>
      <c r="F714" s="117"/>
      <c r="G714" s="117"/>
      <c r="H714" s="117"/>
      <c r="I714" s="117"/>
      <c r="J714" s="117"/>
      <c r="K714" s="117"/>
      <c r="L714" s="117"/>
      <c r="M714" s="117"/>
      <c r="N714" s="117"/>
      <c r="O714" s="117"/>
      <c r="P714" s="117"/>
      <c r="Q714" s="117"/>
      <c r="R714" s="117"/>
      <c r="S714" s="117"/>
      <c r="T714" s="117"/>
      <c r="U714" s="117"/>
      <c r="V714" s="117"/>
      <c r="W714" s="117"/>
      <c r="X714" s="117"/>
      <c r="Y714" s="117"/>
      <c r="Z714" s="117"/>
      <c r="AA714" s="117"/>
      <c r="AB714" s="117"/>
      <c r="AC714" s="117"/>
      <c r="AD714" s="117"/>
      <c r="AE714" s="117"/>
      <c r="AF714" s="117"/>
      <c r="AG714" s="117"/>
      <c r="AH714" s="117" t="s">
        <v>503</v>
      </c>
      <c r="AI714" s="117" t="s">
        <v>503</v>
      </c>
      <c r="AJ714" s="117" t="s">
        <v>503</v>
      </c>
      <c r="AK714" s="117" t="s">
        <v>503</v>
      </c>
      <c r="AL714" s="117" t="s">
        <v>503</v>
      </c>
      <c r="AM714" s="117"/>
      <c r="AN714" s="117"/>
      <c r="AO714" s="117"/>
      <c r="AP714" s="117"/>
      <c r="AQ714" s="117"/>
      <c r="AR714" s="117"/>
      <c r="AS714" s="117"/>
      <c r="AT714" s="117"/>
      <c r="AU714" s="117"/>
      <c r="AV714" s="117"/>
      <c r="AW714" s="117"/>
      <c r="AX714" s="117"/>
      <c r="AY714" s="117"/>
      <c r="AZ714" s="117"/>
      <c r="BA714" s="117"/>
    </row>
    <row r="715" spans="2:53" x14ac:dyDescent="0.25">
      <c r="B715" s="117" t="s">
        <v>271</v>
      </c>
      <c r="C715" s="117" t="s">
        <v>272</v>
      </c>
      <c r="D715" s="117" t="s">
        <v>1076</v>
      </c>
      <c r="E715" s="117">
        <v>1953</v>
      </c>
      <c r="F715" s="117">
        <v>21264.544921875</v>
      </c>
      <c r="G715" s="117">
        <v>21669.923828125</v>
      </c>
      <c r="H715" s="117">
        <v>21.841972041546622</v>
      </c>
      <c r="I715" s="117">
        <v>10.015852928161621</v>
      </c>
      <c r="J715" s="117"/>
      <c r="K715" s="117">
        <v>1.251319408416748</v>
      </c>
      <c r="L715" s="117">
        <v>18134.88671875</v>
      </c>
      <c r="M715" s="117">
        <v>20720.357421875</v>
      </c>
      <c r="N715" s="117">
        <v>21538.009765625</v>
      </c>
      <c r="O715" s="117">
        <v>21399.66796875</v>
      </c>
      <c r="P715" s="117">
        <v>55656.98828125</v>
      </c>
      <c r="Q715" s="117"/>
      <c r="R715" s="117"/>
      <c r="S715" s="117"/>
      <c r="T715" s="117">
        <v>21537.380859375</v>
      </c>
      <c r="U715" s="117">
        <v>19872.9296875</v>
      </c>
      <c r="V715" s="117">
        <v>23527.818359375</v>
      </c>
      <c r="W715" s="117">
        <v>136937.359375</v>
      </c>
      <c r="X715" s="117"/>
      <c r="Y715" s="117"/>
      <c r="Z715" s="117"/>
      <c r="AA715" s="117">
        <v>0.66136813163757324</v>
      </c>
      <c r="AB715" s="117">
        <v>0.11600708961486816</v>
      </c>
      <c r="AC715" s="117">
        <v>4.0486790239810944E-2</v>
      </c>
      <c r="AD715" s="117">
        <v>18.231529921923386</v>
      </c>
      <c r="AE715" s="117">
        <v>7.8454554080963135E-2</v>
      </c>
      <c r="AF715" s="117">
        <v>8.1863060593605042E-2</v>
      </c>
      <c r="AG715" s="117">
        <v>8.2392282783985138E-2</v>
      </c>
      <c r="AH715" s="117" t="s">
        <v>936</v>
      </c>
      <c r="AI715" s="117" t="s">
        <v>936</v>
      </c>
      <c r="AJ715" s="117" t="s">
        <v>937</v>
      </c>
      <c r="AK715" s="117" t="s">
        <v>939</v>
      </c>
      <c r="AL715" s="117" t="s">
        <v>939</v>
      </c>
      <c r="AM715" s="117"/>
      <c r="AN715" s="117"/>
      <c r="AO715" s="117">
        <v>0.72151488065719604</v>
      </c>
      <c r="AP715" s="117">
        <v>0.12081830203533173</v>
      </c>
      <c r="AQ715" s="117">
        <v>0.12592285871505737</v>
      </c>
      <c r="AR715" s="117">
        <v>0.13943660259246826</v>
      </c>
      <c r="AS715" s="117">
        <v>-0.15496587753295898</v>
      </c>
      <c r="AT715" s="117">
        <v>4.7273214906454086E-2</v>
      </c>
      <c r="AU715" s="117">
        <v>7.8745298087596893E-2</v>
      </c>
      <c r="AV715" s="117">
        <v>0.10577087849378586</v>
      </c>
      <c r="AW715" s="117">
        <v>7.6788611710071564E-2</v>
      </c>
      <c r="AX715" s="117">
        <v>9.5639295876026154E-2</v>
      </c>
      <c r="AY715" s="117">
        <v>9.1005109250545502E-2</v>
      </c>
      <c r="AZ715" s="117">
        <v>6.5894998610019684E-2</v>
      </c>
      <c r="BA715" s="117"/>
    </row>
    <row r="716" spans="2:53" x14ac:dyDescent="0.25">
      <c r="B716" s="117" t="s">
        <v>115</v>
      </c>
      <c r="C716" s="117" t="s">
        <v>116</v>
      </c>
      <c r="D716" s="117" t="s">
        <v>957</v>
      </c>
      <c r="E716" s="117">
        <v>1953</v>
      </c>
      <c r="F716" s="117"/>
      <c r="G716" s="117"/>
      <c r="H716" s="117"/>
      <c r="I716" s="117"/>
      <c r="J716" s="117"/>
      <c r="K716" s="117"/>
      <c r="L716" s="117"/>
      <c r="M716" s="117"/>
      <c r="N716" s="117"/>
      <c r="O716" s="117"/>
      <c r="P716" s="117"/>
      <c r="Q716" s="117"/>
      <c r="R716" s="117"/>
      <c r="S716" s="117"/>
      <c r="T716" s="117"/>
      <c r="U716" s="117"/>
      <c r="V716" s="117"/>
      <c r="W716" s="117"/>
      <c r="X716" s="117"/>
      <c r="Y716" s="117"/>
      <c r="Z716" s="117"/>
      <c r="AA716" s="117"/>
      <c r="AB716" s="117"/>
      <c r="AC716" s="117"/>
      <c r="AD716" s="117"/>
      <c r="AE716" s="117"/>
      <c r="AF716" s="117"/>
      <c r="AG716" s="117"/>
      <c r="AH716" s="117" t="s">
        <v>503</v>
      </c>
      <c r="AI716" s="117" t="s">
        <v>503</v>
      </c>
      <c r="AJ716" s="117" t="s">
        <v>503</v>
      </c>
      <c r="AK716" s="117" t="s">
        <v>503</v>
      </c>
      <c r="AL716" s="117" t="s">
        <v>503</v>
      </c>
      <c r="AM716" s="117"/>
      <c r="AN716" s="117"/>
      <c r="AO716" s="117"/>
      <c r="AP716" s="117"/>
      <c r="AQ716" s="117"/>
      <c r="AR716" s="117"/>
      <c r="AS716" s="117"/>
      <c r="AT716" s="117"/>
      <c r="AU716" s="117"/>
      <c r="AV716" s="117"/>
      <c r="AW716" s="117"/>
      <c r="AX716" s="117"/>
      <c r="AY716" s="117"/>
      <c r="AZ716" s="117"/>
      <c r="BA716" s="117"/>
    </row>
    <row r="717" spans="2:53" x14ac:dyDescent="0.25">
      <c r="B717" s="117" t="s">
        <v>217</v>
      </c>
      <c r="C717" s="117" t="s">
        <v>218</v>
      </c>
      <c r="D717" s="117" t="s">
        <v>1079</v>
      </c>
      <c r="E717" s="117">
        <v>1953</v>
      </c>
      <c r="F717" s="117">
        <v>3567.674560546875</v>
      </c>
      <c r="G717" s="117">
        <v>4587.7626953125</v>
      </c>
      <c r="H717" s="117">
        <v>0.67145311101986316</v>
      </c>
      <c r="I717" s="117">
        <v>0.22250087559223175</v>
      </c>
      <c r="J717" s="117"/>
      <c r="K717" s="117">
        <v>1.8627350330352783</v>
      </c>
      <c r="L717" s="117">
        <v>3108.911865234375</v>
      </c>
      <c r="M717" s="117">
        <v>3496.26220703125</v>
      </c>
      <c r="N717" s="117">
        <v>3599.837890625</v>
      </c>
      <c r="O717" s="117">
        <v>4430.13720703125</v>
      </c>
      <c r="P717" s="117">
        <v>4640.80224609375</v>
      </c>
      <c r="Q717" s="117"/>
      <c r="R717" s="117"/>
      <c r="S717" s="117"/>
      <c r="T717" s="117">
        <v>3131.748291015625</v>
      </c>
      <c r="U717" s="117">
        <v>3162.018310546875</v>
      </c>
      <c r="V717" s="117">
        <v>2819.02392578125</v>
      </c>
      <c r="W717" s="117">
        <v>3599.26611328125</v>
      </c>
      <c r="X717" s="117"/>
      <c r="Y717" s="117"/>
      <c r="Z717" s="117"/>
      <c r="AA717" s="117">
        <v>0.59012305736541748</v>
      </c>
      <c r="AB717" s="117">
        <v>0.15851405262947083</v>
      </c>
      <c r="AC717" s="117">
        <v>4.9187619239091873E-2</v>
      </c>
      <c r="AD717" s="117">
        <v>1.7142900237071816</v>
      </c>
      <c r="AE717" s="117">
        <v>5.6675292551517487E-2</v>
      </c>
      <c r="AF717" s="117">
        <v>6.4811304211616516E-2</v>
      </c>
      <c r="AG717" s="117">
        <v>5.2664320915937424E-2</v>
      </c>
      <c r="AH717" s="117" t="s">
        <v>936</v>
      </c>
      <c r="AI717" s="117" t="s">
        <v>936</v>
      </c>
      <c r="AJ717" s="117" t="s">
        <v>937</v>
      </c>
      <c r="AK717" s="117" t="s">
        <v>939</v>
      </c>
      <c r="AL717" s="117" t="s">
        <v>939</v>
      </c>
      <c r="AM717" s="117"/>
      <c r="AN717" s="117"/>
      <c r="AO717" s="117">
        <v>0.64555150270462036</v>
      </c>
      <c r="AP717" s="117">
        <v>8.7435312569141388E-2</v>
      </c>
      <c r="AQ717" s="117">
        <v>5.6212723255157471E-2</v>
      </c>
      <c r="AR717" s="117">
        <v>0.38392606377601624</v>
      </c>
      <c r="AS717" s="117">
        <v>-0.18193313479423523</v>
      </c>
      <c r="AT717" s="117">
        <v>8.8075613602995872E-3</v>
      </c>
      <c r="AU717" s="117">
        <v>5.1394961774349213E-2</v>
      </c>
      <c r="AV717" s="117">
        <v>0.1301116943359375</v>
      </c>
      <c r="AW717" s="117">
        <v>0.11731506139039993</v>
      </c>
      <c r="AX717" s="117">
        <v>0.10652514547109604</v>
      </c>
      <c r="AY717" s="117">
        <v>0.21901646256446838</v>
      </c>
      <c r="AZ717" s="117">
        <v>8.5240289568901062E-2</v>
      </c>
      <c r="BA717" s="117"/>
    </row>
    <row r="718" spans="2:53" x14ac:dyDescent="0.25">
      <c r="B718" s="117" t="s">
        <v>15</v>
      </c>
      <c r="C718" s="117" t="s">
        <v>16</v>
      </c>
      <c r="D718" s="117" t="s">
        <v>1080</v>
      </c>
      <c r="E718" s="117">
        <v>1953</v>
      </c>
      <c r="F718" s="117"/>
      <c r="G718" s="117"/>
      <c r="H718" s="117"/>
      <c r="I718" s="117"/>
      <c r="J718" s="117"/>
      <c r="K718" s="117"/>
      <c r="L718" s="117"/>
      <c r="M718" s="117"/>
      <c r="N718" s="117"/>
      <c r="O718" s="117"/>
      <c r="P718" s="117"/>
      <c r="Q718" s="117"/>
      <c r="R718" s="117"/>
      <c r="S718" s="117"/>
      <c r="T718" s="117"/>
      <c r="U718" s="117"/>
      <c r="V718" s="117"/>
      <c r="W718" s="117"/>
      <c r="X718" s="117"/>
      <c r="Y718" s="117"/>
      <c r="Z718" s="117"/>
      <c r="AA718" s="117"/>
      <c r="AB718" s="117"/>
      <c r="AC718" s="117"/>
      <c r="AD718" s="117"/>
      <c r="AE718" s="117"/>
      <c r="AF718" s="117"/>
      <c r="AG718" s="117"/>
      <c r="AH718" s="117" t="s">
        <v>503</v>
      </c>
      <c r="AI718" s="117" t="s">
        <v>503</v>
      </c>
      <c r="AJ718" s="117" t="s">
        <v>503</v>
      </c>
      <c r="AK718" s="117" t="s">
        <v>503</v>
      </c>
      <c r="AL718" s="117" t="s">
        <v>503</v>
      </c>
      <c r="AM718" s="117"/>
      <c r="AN718" s="117"/>
      <c r="AO718" s="117"/>
      <c r="AP718" s="117"/>
      <c r="AQ718" s="117"/>
      <c r="AR718" s="117"/>
      <c r="AS718" s="117"/>
      <c r="AT718" s="117"/>
      <c r="AU718" s="117"/>
      <c r="AV718" s="117"/>
      <c r="AW718" s="117"/>
      <c r="AX718" s="117"/>
      <c r="AY718" s="117"/>
      <c r="AZ718" s="117"/>
      <c r="BA718" s="117"/>
    </row>
    <row r="719" spans="2:53" x14ac:dyDescent="0.25">
      <c r="B719" s="117" t="s">
        <v>323</v>
      </c>
      <c r="C719" s="117" t="s">
        <v>324</v>
      </c>
      <c r="D719" s="117" t="s">
        <v>1081</v>
      </c>
      <c r="E719" s="117">
        <v>1953</v>
      </c>
      <c r="F719" s="117">
        <v>104227.7109375</v>
      </c>
      <c r="G719" s="117">
        <v>108718.9453125</v>
      </c>
      <c r="H719" s="117">
        <v>22.267339915216116</v>
      </c>
      <c r="I719" s="117">
        <v>9.8560447692871094</v>
      </c>
      <c r="J719" s="117"/>
      <c r="K719" s="117">
        <v>1.165286660194397</v>
      </c>
      <c r="L719" s="117">
        <v>83304.375</v>
      </c>
      <c r="M719" s="117">
        <v>99435.03125</v>
      </c>
      <c r="N719" s="117">
        <v>105801.921875</v>
      </c>
      <c r="O719" s="117">
        <v>109693.34375</v>
      </c>
      <c r="P719" s="117">
        <v>203820.234375</v>
      </c>
      <c r="Q719" s="117"/>
      <c r="R719" s="117"/>
      <c r="S719" s="117"/>
      <c r="T719" s="117">
        <v>117455.1953125</v>
      </c>
      <c r="U719" s="117">
        <v>101751.9609375</v>
      </c>
      <c r="V719" s="117">
        <v>108373.3125</v>
      </c>
      <c r="W719" s="117">
        <v>182921.5</v>
      </c>
      <c r="X719" s="117"/>
      <c r="Y719" s="117"/>
      <c r="Z719" s="117"/>
      <c r="AA719" s="117">
        <v>0.38499811291694641</v>
      </c>
      <c r="AB719" s="117">
        <v>0.46222946047782898</v>
      </c>
      <c r="AC719" s="117">
        <v>4.3366197496652603E-2</v>
      </c>
      <c r="AD719" s="117">
        <v>2.799960036276337E-6</v>
      </c>
      <c r="AE719" s="117">
        <v>7.7360212802886963E-2</v>
      </c>
      <c r="AF719" s="117">
        <v>7.3907166719436646E-2</v>
      </c>
      <c r="AG719" s="117">
        <v>7.1285277605056763E-2</v>
      </c>
      <c r="AH719" s="117" t="s">
        <v>936</v>
      </c>
      <c r="AI719" s="117" t="s">
        <v>936</v>
      </c>
      <c r="AJ719" s="117" t="s">
        <v>937</v>
      </c>
      <c r="AK719" s="117" t="s">
        <v>939</v>
      </c>
      <c r="AL719" s="117" t="s">
        <v>939</v>
      </c>
      <c r="AM719" s="117"/>
      <c r="AN719" s="117"/>
      <c r="AO719" s="117">
        <v>0.69239717721939087</v>
      </c>
      <c r="AP719" s="117">
        <v>0.14705225825309753</v>
      </c>
      <c r="AQ719" s="117">
        <v>6.703244149684906E-2</v>
      </c>
      <c r="AR719" s="117">
        <v>3.9505492895841599E-2</v>
      </c>
      <c r="AS719" s="117">
        <v>-4.6355541795492172E-2</v>
      </c>
      <c r="AT719" s="117">
        <v>0.1003681942820549</v>
      </c>
      <c r="AU719" s="117">
        <v>7.5882568955421448E-2</v>
      </c>
      <c r="AV719" s="117">
        <v>5.6074436753988266E-2</v>
      </c>
      <c r="AW719" s="117">
        <v>9.2623189091682434E-2</v>
      </c>
      <c r="AX719" s="117">
        <v>0.118989497423172</v>
      </c>
      <c r="AY719" s="117">
        <v>0.16321119666099548</v>
      </c>
      <c r="AZ719" s="117">
        <v>4.6096835285425186E-2</v>
      </c>
      <c r="BA719" s="117"/>
    </row>
    <row r="720" spans="2:53" x14ac:dyDescent="0.25">
      <c r="B720" s="117" t="s">
        <v>242</v>
      </c>
      <c r="C720" s="117" t="s">
        <v>243</v>
      </c>
      <c r="D720" s="117" t="s">
        <v>1078</v>
      </c>
      <c r="E720" s="117">
        <v>1953</v>
      </c>
      <c r="F720" s="117"/>
      <c r="G720" s="117"/>
      <c r="H720" s="117"/>
      <c r="I720" s="117"/>
      <c r="J720" s="117"/>
      <c r="K720" s="117"/>
      <c r="L720" s="117"/>
      <c r="M720" s="117"/>
      <c r="N720" s="117"/>
      <c r="O720" s="117"/>
      <c r="P720" s="117"/>
      <c r="Q720" s="117"/>
      <c r="R720" s="117"/>
      <c r="S720" s="117"/>
      <c r="T720" s="117"/>
      <c r="U720" s="117"/>
      <c r="V720" s="117"/>
      <c r="W720" s="117"/>
      <c r="X720" s="117"/>
      <c r="Y720" s="117"/>
      <c r="Z720" s="117"/>
      <c r="AA720" s="117"/>
      <c r="AB720" s="117"/>
      <c r="AC720" s="117"/>
      <c r="AD720" s="117"/>
      <c r="AE720" s="117"/>
      <c r="AF720" s="117"/>
      <c r="AG720" s="117"/>
      <c r="AH720" s="117" t="s">
        <v>503</v>
      </c>
      <c r="AI720" s="117" t="s">
        <v>503</v>
      </c>
      <c r="AJ720" s="117" t="s">
        <v>503</v>
      </c>
      <c r="AK720" s="117" t="s">
        <v>503</v>
      </c>
      <c r="AL720" s="117" t="s">
        <v>503</v>
      </c>
      <c r="AM720" s="117"/>
      <c r="AN720" s="117"/>
      <c r="AO720" s="117"/>
      <c r="AP720" s="117"/>
      <c r="AQ720" s="117"/>
      <c r="AR720" s="117"/>
      <c r="AS720" s="117"/>
      <c r="AT720" s="117"/>
      <c r="AU720" s="117"/>
      <c r="AV720" s="117"/>
      <c r="AW720" s="117"/>
      <c r="AX720" s="117"/>
      <c r="AY720" s="117"/>
      <c r="AZ720" s="117"/>
      <c r="BA720" s="117"/>
    </row>
    <row r="721" spans="2:53" x14ac:dyDescent="0.25">
      <c r="B721" s="117" t="s">
        <v>219</v>
      </c>
      <c r="C721" s="117" t="s">
        <v>220</v>
      </c>
      <c r="D721" s="117" t="s">
        <v>992</v>
      </c>
      <c r="E721" s="117">
        <v>1953</v>
      </c>
      <c r="F721" s="117"/>
      <c r="G721" s="117"/>
      <c r="H721" s="117"/>
      <c r="I721" s="117"/>
      <c r="J721" s="117"/>
      <c r="K721" s="117"/>
      <c r="L721" s="117"/>
      <c r="M721" s="117"/>
      <c r="N721" s="117"/>
      <c r="O721" s="117"/>
      <c r="P721" s="117"/>
      <c r="Q721" s="117"/>
      <c r="R721" s="117"/>
      <c r="S721" s="117"/>
      <c r="T721" s="117"/>
      <c r="U721" s="117"/>
      <c r="V721" s="117"/>
      <c r="W721" s="117"/>
      <c r="X721" s="117"/>
      <c r="Y721" s="117"/>
      <c r="Z721" s="117"/>
      <c r="AA721" s="117"/>
      <c r="AB721" s="117"/>
      <c r="AC721" s="117"/>
      <c r="AD721" s="117"/>
      <c r="AE721" s="117"/>
      <c r="AF721" s="117"/>
      <c r="AG721" s="117"/>
      <c r="AH721" s="117" t="s">
        <v>503</v>
      </c>
      <c r="AI721" s="117" t="s">
        <v>503</v>
      </c>
      <c r="AJ721" s="117" t="s">
        <v>503</v>
      </c>
      <c r="AK721" s="117" t="s">
        <v>503</v>
      </c>
      <c r="AL721" s="117" t="s">
        <v>503</v>
      </c>
      <c r="AM721" s="117"/>
      <c r="AN721" s="117"/>
      <c r="AO721" s="117"/>
      <c r="AP721" s="117"/>
      <c r="AQ721" s="117"/>
      <c r="AR721" s="117"/>
      <c r="AS721" s="117"/>
      <c r="AT721" s="117"/>
      <c r="AU721" s="117"/>
      <c r="AV721" s="117"/>
      <c r="AW721" s="117"/>
      <c r="AX721" s="117"/>
      <c r="AY721" s="117"/>
      <c r="AZ721" s="117"/>
      <c r="BA721" s="117"/>
    </row>
    <row r="722" spans="2:53" x14ac:dyDescent="0.25">
      <c r="B722" s="117" t="s">
        <v>119</v>
      </c>
      <c r="C722" s="117" t="s">
        <v>1083</v>
      </c>
      <c r="D722" s="117" t="s">
        <v>1084</v>
      </c>
      <c r="E722" s="117">
        <v>1953</v>
      </c>
      <c r="F722" s="117"/>
      <c r="G722" s="117"/>
      <c r="H722" s="117"/>
      <c r="I722" s="117"/>
      <c r="J722" s="117"/>
      <c r="K722" s="117"/>
      <c r="L722" s="117"/>
      <c r="M722" s="117"/>
      <c r="N722" s="117"/>
      <c r="O722" s="117"/>
      <c r="P722" s="117"/>
      <c r="Q722" s="117"/>
      <c r="R722" s="117"/>
      <c r="S722" s="117"/>
      <c r="T722" s="117"/>
      <c r="U722" s="117"/>
      <c r="V722" s="117"/>
      <c r="W722" s="117"/>
      <c r="X722" s="117"/>
      <c r="Y722" s="117"/>
      <c r="Z722" s="117"/>
      <c r="AA722" s="117"/>
      <c r="AB722" s="117"/>
      <c r="AC722" s="117"/>
      <c r="AD722" s="117"/>
      <c r="AE722" s="117"/>
      <c r="AF722" s="117"/>
      <c r="AG722" s="117"/>
      <c r="AH722" s="117" t="s">
        <v>503</v>
      </c>
      <c r="AI722" s="117" t="s">
        <v>503</v>
      </c>
      <c r="AJ722" s="117" t="s">
        <v>503</v>
      </c>
      <c r="AK722" s="117" t="s">
        <v>503</v>
      </c>
      <c r="AL722" s="117" t="s">
        <v>503</v>
      </c>
      <c r="AM722" s="117"/>
      <c r="AN722" s="117"/>
      <c r="AO722" s="117"/>
      <c r="AP722" s="117"/>
      <c r="AQ722" s="117"/>
      <c r="AR722" s="117"/>
      <c r="AS722" s="117"/>
      <c r="AT722" s="117"/>
      <c r="AU722" s="117"/>
      <c r="AV722" s="117"/>
      <c r="AW722" s="117"/>
      <c r="AX722" s="117"/>
      <c r="AY722" s="117"/>
      <c r="AZ722" s="117"/>
      <c r="BA722" s="117"/>
    </row>
    <row r="723" spans="2:53" x14ac:dyDescent="0.25">
      <c r="B723" s="117" t="s">
        <v>117</v>
      </c>
      <c r="C723" s="117" t="s">
        <v>118</v>
      </c>
      <c r="D723" s="117" t="s">
        <v>1085</v>
      </c>
      <c r="E723" s="117">
        <v>1953</v>
      </c>
      <c r="F723" s="117">
        <v>4745.5205078125</v>
      </c>
      <c r="G723" s="117">
        <v>4700.02392578125</v>
      </c>
      <c r="H723" s="117">
        <v>5.7762306628116145</v>
      </c>
      <c r="I723" s="117">
        <v>2.4977412223815918</v>
      </c>
      <c r="J723" s="117"/>
      <c r="K723" s="117">
        <v>1.1230330467224121</v>
      </c>
      <c r="L723" s="117">
        <v>5873.177734375</v>
      </c>
      <c r="M723" s="117">
        <v>6621.3525390625</v>
      </c>
      <c r="N723" s="117">
        <v>4800.068359375</v>
      </c>
      <c r="O723" s="117">
        <v>4748.23046875</v>
      </c>
      <c r="P723" s="117">
        <v>4035.114501953125</v>
      </c>
      <c r="Q723" s="117"/>
      <c r="R723" s="117"/>
      <c r="S723" s="117"/>
      <c r="T723" s="117">
        <v>5615.2177734375</v>
      </c>
      <c r="U723" s="117">
        <v>6753.6318359375</v>
      </c>
      <c r="V723" s="117">
        <v>6089.4033203125</v>
      </c>
      <c r="W723" s="117">
        <v>3572.2490234375</v>
      </c>
      <c r="X723" s="117"/>
      <c r="Y723" s="117"/>
      <c r="Z723" s="117"/>
      <c r="AA723" s="117"/>
      <c r="AB723" s="117"/>
      <c r="AC723" s="117">
        <v>6.0143169015645981E-2</v>
      </c>
      <c r="AD723" s="117">
        <v>7.1430000071429994E-2</v>
      </c>
      <c r="AE723" s="117">
        <v>3.2022479921579361E-2</v>
      </c>
      <c r="AF723" s="117">
        <v>6.0225266963243484E-2</v>
      </c>
      <c r="AG723" s="117">
        <v>6.0882765799760818E-2</v>
      </c>
      <c r="AH723" s="117" t="s">
        <v>936</v>
      </c>
      <c r="AI723" s="117" t="s">
        <v>936</v>
      </c>
      <c r="AJ723" s="117" t="s">
        <v>937</v>
      </c>
      <c r="AK723" s="117" t="s">
        <v>939</v>
      </c>
      <c r="AL723" s="117" t="s">
        <v>503</v>
      </c>
      <c r="AM723" s="117"/>
      <c r="AN723" s="117"/>
      <c r="AO723" s="117">
        <v>1.1081395149230957</v>
      </c>
      <c r="AP723" s="117">
        <v>0.15756921470165253</v>
      </c>
      <c r="AQ723" s="117">
        <v>0.12877975404262543</v>
      </c>
      <c r="AR723" s="117">
        <v>1.4639351516962051E-2</v>
      </c>
      <c r="AS723" s="117">
        <v>-9.9420659244060516E-3</v>
      </c>
      <c r="AT723" s="117">
        <v>-0.39918571710586548</v>
      </c>
      <c r="AU723" s="117">
        <v>3.353489562869072E-2</v>
      </c>
      <c r="AV723" s="117">
        <v>0.28161731362342834</v>
      </c>
      <c r="AW723" s="117">
        <v>1.900826022028923E-2</v>
      </c>
      <c r="AX723" s="117">
        <v>0.33106648921966553</v>
      </c>
      <c r="AY723" s="117">
        <v>0.36649757623672485</v>
      </c>
      <c r="AZ723" s="117">
        <v>0.35257020592689514</v>
      </c>
      <c r="BA723" s="117"/>
    </row>
    <row r="724" spans="2:53" x14ac:dyDescent="0.25">
      <c r="B724" s="117" t="s">
        <v>347</v>
      </c>
      <c r="C724" s="117" t="s">
        <v>348</v>
      </c>
      <c r="D724" s="117" t="s">
        <v>1086</v>
      </c>
      <c r="E724" s="117">
        <v>1953</v>
      </c>
      <c r="F724" s="117"/>
      <c r="G724" s="117"/>
      <c r="H724" s="117"/>
      <c r="I724" s="117"/>
      <c r="J724" s="117"/>
      <c r="K724" s="117"/>
      <c r="L724" s="117"/>
      <c r="M724" s="117"/>
      <c r="N724" s="117"/>
      <c r="O724" s="117"/>
      <c r="P724" s="117"/>
      <c r="Q724" s="117"/>
      <c r="R724" s="117"/>
      <c r="S724" s="117"/>
      <c r="T724" s="117"/>
      <c r="U724" s="117"/>
      <c r="V724" s="117"/>
      <c r="W724" s="117"/>
      <c r="X724" s="117"/>
      <c r="Y724" s="117"/>
      <c r="Z724" s="117"/>
      <c r="AA724" s="117"/>
      <c r="AB724" s="117"/>
      <c r="AC724" s="117"/>
      <c r="AD724" s="117"/>
      <c r="AE724" s="117"/>
      <c r="AF724" s="117"/>
      <c r="AG724" s="117"/>
      <c r="AH724" s="117" t="s">
        <v>503</v>
      </c>
      <c r="AI724" s="117" t="s">
        <v>503</v>
      </c>
      <c r="AJ724" s="117" t="s">
        <v>503</v>
      </c>
      <c r="AK724" s="117" t="s">
        <v>503</v>
      </c>
      <c r="AL724" s="117" t="s">
        <v>503</v>
      </c>
      <c r="AM724" s="117"/>
      <c r="AN724" s="117"/>
      <c r="AO724" s="117"/>
      <c r="AP724" s="117"/>
      <c r="AQ724" s="117"/>
      <c r="AR724" s="117"/>
      <c r="AS724" s="117"/>
      <c r="AT724" s="117"/>
      <c r="AU724" s="117"/>
      <c r="AV724" s="117"/>
      <c r="AW724" s="117"/>
      <c r="AX724" s="117"/>
      <c r="AY724" s="117"/>
      <c r="AZ724" s="117"/>
      <c r="BA724" s="117"/>
    </row>
    <row r="725" spans="2:53" x14ac:dyDescent="0.25">
      <c r="B725" s="117" t="s">
        <v>325</v>
      </c>
      <c r="C725" s="117" t="s">
        <v>326</v>
      </c>
      <c r="D725" s="117" t="s">
        <v>948</v>
      </c>
      <c r="E725" s="117">
        <v>1953</v>
      </c>
      <c r="F725" s="117"/>
      <c r="G725" s="117"/>
      <c r="H725" s="117"/>
      <c r="I725" s="117"/>
      <c r="J725" s="117"/>
      <c r="K725" s="117"/>
      <c r="L725" s="117"/>
      <c r="M725" s="117"/>
      <c r="N725" s="117"/>
      <c r="O725" s="117"/>
      <c r="P725" s="117"/>
      <c r="Q725" s="117"/>
      <c r="R725" s="117"/>
      <c r="S725" s="117"/>
      <c r="T725" s="117"/>
      <c r="U725" s="117"/>
      <c r="V725" s="117"/>
      <c r="W725" s="117"/>
      <c r="X725" s="117"/>
      <c r="Y725" s="117"/>
      <c r="Z725" s="117"/>
      <c r="AA725" s="117"/>
      <c r="AB725" s="117"/>
      <c r="AC725" s="117"/>
      <c r="AD725" s="117"/>
      <c r="AE725" s="117"/>
      <c r="AF725" s="117"/>
      <c r="AG725" s="117"/>
      <c r="AH725" s="117" t="s">
        <v>503</v>
      </c>
      <c r="AI725" s="117" t="s">
        <v>503</v>
      </c>
      <c r="AJ725" s="117" t="s">
        <v>503</v>
      </c>
      <c r="AK725" s="117" t="s">
        <v>503</v>
      </c>
      <c r="AL725" s="117" t="s">
        <v>503</v>
      </c>
      <c r="AM725" s="117"/>
      <c r="AN725" s="117"/>
      <c r="AO725" s="117"/>
      <c r="AP725" s="117"/>
      <c r="AQ725" s="117"/>
      <c r="AR725" s="117"/>
      <c r="AS725" s="117"/>
      <c r="AT725" s="117"/>
      <c r="AU725" s="117"/>
      <c r="AV725" s="117"/>
      <c r="AW725" s="117"/>
      <c r="AX725" s="117"/>
      <c r="AY725" s="117"/>
      <c r="AZ725" s="117"/>
      <c r="BA725" s="117"/>
    </row>
    <row r="726" spans="2:53" x14ac:dyDescent="0.25">
      <c r="B726" s="117" t="s">
        <v>380</v>
      </c>
      <c r="C726" s="117" t="s">
        <v>522</v>
      </c>
      <c r="D726" s="117" t="s">
        <v>996</v>
      </c>
      <c r="E726" s="117">
        <v>1953</v>
      </c>
      <c r="F726" s="117">
        <v>543159.9375</v>
      </c>
      <c r="G726" s="117">
        <v>566292.6875</v>
      </c>
      <c r="H726" s="117">
        <v>50.539754566957122</v>
      </c>
      <c r="I726" s="117">
        <v>23.652959823608398</v>
      </c>
      <c r="J726" s="117">
        <v>2164.7798893995982</v>
      </c>
      <c r="K726" s="117">
        <v>2.4652009010314941</v>
      </c>
      <c r="L726" s="117">
        <v>497974.96875</v>
      </c>
      <c r="M726" s="117">
        <v>600233.375</v>
      </c>
      <c r="N726" s="117">
        <v>539570.75</v>
      </c>
      <c r="O726" s="117">
        <v>550404.8125</v>
      </c>
      <c r="P726" s="117">
        <v>1614384.25</v>
      </c>
      <c r="Q726" s="117"/>
      <c r="R726" s="117"/>
      <c r="S726" s="117"/>
      <c r="T726" s="117">
        <v>669658.625</v>
      </c>
      <c r="U726" s="117">
        <v>516972.1875</v>
      </c>
      <c r="V726" s="117">
        <v>624005.8125</v>
      </c>
      <c r="W726" s="117">
        <v>2506864.25</v>
      </c>
      <c r="X726" s="117"/>
      <c r="Y726" s="117"/>
      <c r="Z726" s="117"/>
      <c r="AA726" s="117">
        <v>0.55143183469772339</v>
      </c>
      <c r="AB726" s="117">
        <v>0.18975037336349487</v>
      </c>
      <c r="AC726" s="117">
        <v>3.0775321647524834E-2</v>
      </c>
      <c r="AD726" s="117">
        <v>0.357371402609925</v>
      </c>
      <c r="AE726" s="117">
        <v>9.3926496803760529E-2</v>
      </c>
      <c r="AF726" s="117">
        <v>9.3133136630058289E-2</v>
      </c>
      <c r="AG726" s="117">
        <v>9.1299921274185181E-2</v>
      </c>
      <c r="AH726" s="117" t="s">
        <v>936</v>
      </c>
      <c r="AI726" s="117" t="s">
        <v>936</v>
      </c>
      <c r="AJ726" s="117" t="s">
        <v>937</v>
      </c>
      <c r="AK726" s="117" t="s">
        <v>939</v>
      </c>
      <c r="AL726" s="117" t="s">
        <v>939</v>
      </c>
      <c r="AM726" s="117"/>
      <c r="AN726" s="117"/>
      <c r="AO726" s="117">
        <v>0.70553755760192871</v>
      </c>
      <c r="AP726" s="117">
        <v>0.18578764796257019</v>
      </c>
      <c r="AQ726" s="117">
        <v>0.19920554757118225</v>
      </c>
      <c r="AR726" s="117">
        <v>0.14173959195613861</v>
      </c>
      <c r="AS726" s="117">
        <v>-0.14501403272151947</v>
      </c>
      <c r="AT726" s="117">
        <v>-8.7256304919719696E-2</v>
      </c>
      <c r="AU726" s="117">
        <v>9.6735142171382904E-2</v>
      </c>
      <c r="AV726" s="117">
        <v>8.9269638061523438E-2</v>
      </c>
      <c r="AW726" s="117">
        <v>8.3978943526744843E-2</v>
      </c>
      <c r="AX726" s="117">
        <v>8.9671507477760315E-2</v>
      </c>
      <c r="AY726" s="117">
        <v>0.10349435359239578</v>
      </c>
      <c r="AZ726" s="117">
        <v>5.8466281741857529E-2</v>
      </c>
      <c r="BA726" s="117"/>
    </row>
    <row r="727" spans="2:53" x14ac:dyDescent="0.25">
      <c r="B727" s="117" t="s">
        <v>234</v>
      </c>
      <c r="C727" s="117" t="s">
        <v>523</v>
      </c>
      <c r="D727" s="117" t="s">
        <v>992</v>
      </c>
      <c r="E727" s="117">
        <v>1953</v>
      </c>
      <c r="F727" s="117">
        <v>2852665.5</v>
      </c>
      <c r="G727" s="117">
        <v>2878352.5</v>
      </c>
      <c r="H727" s="117">
        <v>163.66914683650765</v>
      </c>
      <c r="I727" s="117">
        <v>66.820716857910156</v>
      </c>
      <c r="J727" s="117">
        <v>2021.450284052321</v>
      </c>
      <c r="K727" s="117">
        <v>2.6217644214630127</v>
      </c>
      <c r="L727" s="117">
        <v>2246223.5</v>
      </c>
      <c r="M727" s="117">
        <v>2942662.25</v>
      </c>
      <c r="N727" s="117">
        <v>2937957.5</v>
      </c>
      <c r="O727" s="117">
        <v>2928556</v>
      </c>
      <c r="P727" s="117">
        <v>11680725</v>
      </c>
      <c r="Q727" s="117"/>
      <c r="R727" s="117"/>
      <c r="S727" s="117"/>
      <c r="T727" s="117">
        <v>2904121.75</v>
      </c>
      <c r="U727" s="117">
        <v>2528158.75</v>
      </c>
      <c r="V727" s="117">
        <v>2989560.75</v>
      </c>
      <c r="W727" s="117">
        <v>11682797</v>
      </c>
      <c r="X727" s="117"/>
      <c r="Y727" s="117"/>
      <c r="Z727" s="117"/>
      <c r="AA727" s="117">
        <v>0.64449602365493774</v>
      </c>
      <c r="AB727" s="117">
        <v>8.0787204205989838E-2</v>
      </c>
      <c r="AC727" s="117">
        <v>3.2326322048902512E-2</v>
      </c>
      <c r="AD727" s="117">
        <v>1</v>
      </c>
      <c r="AE727" s="117">
        <v>0.13461032509803772</v>
      </c>
      <c r="AF727" s="117">
        <v>0.1323229968547821</v>
      </c>
      <c r="AG727" s="117">
        <v>0.13274779915809631</v>
      </c>
      <c r="AH727" s="117" t="s">
        <v>936</v>
      </c>
      <c r="AI727" s="117" t="s">
        <v>936</v>
      </c>
      <c r="AJ727" s="117" t="s">
        <v>937</v>
      </c>
      <c r="AK727" s="117" t="s">
        <v>939</v>
      </c>
      <c r="AL727" s="117" t="s">
        <v>939</v>
      </c>
      <c r="AM727" s="117"/>
      <c r="AN727" s="117"/>
      <c r="AO727" s="117">
        <v>0.61737060546875</v>
      </c>
      <c r="AP727" s="117">
        <v>0.23780962824821472</v>
      </c>
      <c r="AQ727" s="117">
        <v>0.14963656663894653</v>
      </c>
      <c r="AR727" s="117">
        <v>4.046311229467392E-2</v>
      </c>
      <c r="AS727" s="117">
        <v>-4.154253751039505E-2</v>
      </c>
      <c r="AT727" s="117">
        <v>-3.7374112289398909E-3</v>
      </c>
      <c r="AU727" s="117">
        <v>0.12867717444896698</v>
      </c>
      <c r="AV727" s="117">
        <v>0.12494570016860962</v>
      </c>
      <c r="AW727" s="117">
        <v>0.15908932685852051</v>
      </c>
      <c r="AX727" s="117">
        <v>9.4769209623336792E-2</v>
      </c>
      <c r="AY727" s="117">
        <v>8.5481233894824982E-2</v>
      </c>
      <c r="AZ727" s="117">
        <v>9.592052549123764E-2</v>
      </c>
      <c r="BA727" s="117"/>
    </row>
    <row r="728" spans="2:53" x14ac:dyDescent="0.25">
      <c r="B728" s="117" t="s">
        <v>223</v>
      </c>
      <c r="C728" s="117" t="s">
        <v>224</v>
      </c>
      <c r="D728" s="117" t="s">
        <v>1087</v>
      </c>
      <c r="E728" s="117">
        <v>1953</v>
      </c>
      <c r="F728" s="117">
        <v>17050.9375</v>
      </c>
      <c r="G728" s="117">
        <v>16729.5859375</v>
      </c>
      <c r="H728" s="117">
        <v>2.2727045642758377</v>
      </c>
      <c r="I728" s="117">
        <v>0.86740517616271973</v>
      </c>
      <c r="J728" s="117"/>
      <c r="K728" s="117">
        <v>1.743553638458252</v>
      </c>
      <c r="L728" s="117">
        <v>16388.52734375</v>
      </c>
      <c r="M728" s="117">
        <v>19131.947265625</v>
      </c>
      <c r="N728" s="117">
        <v>17255.0546875</v>
      </c>
      <c r="O728" s="117">
        <v>16926.806640625</v>
      </c>
      <c r="P728" s="117">
        <v>17848.7265625</v>
      </c>
      <c r="Q728" s="117"/>
      <c r="R728" s="117"/>
      <c r="S728" s="117"/>
      <c r="T728" s="117">
        <v>17490.78515625</v>
      </c>
      <c r="U728" s="117">
        <v>13935.697265625</v>
      </c>
      <c r="V728" s="117">
        <v>18754.32421875</v>
      </c>
      <c r="W728" s="117">
        <v>35223.8203125</v>
      </c>
      <c r="X728" s="117"/>
      <c r="Y728" s="117"/>
      <c r="Z728" s="117"/>
      <c r="AA728" s="117">
        <v>0.51688915491104126</v>
      </c>
      <c r="AB728" s="117">
        <v>8.7538972496986389E-2</v>
      </c>
      <c r="AC728" s="117">
        <v>4.4315487146377563E-2</v>
      </c>
      <c r="AD728" s="117">
        <v>3.0199999354552135E-6</v>
      </c>
      <c r="AE728" s="117">
        <v>6.8414978682994843E-2</v>
      </c>
      <c r="AF728" s="117">
        <v>0.16452699899673462</v>
      </c>
      <c r="AG728" s="117">
        <v>0.16771753132343292</v>
      </c>
      <c r="AH728" s="117" t="s">
        <v>936</v>
      </c>
      <c r="AI728" s="117" t="s">
        <v>936</v>
      </c>
      <c r="AJ728" s="117" t="s">
        <v>937</v>
      </c>
      <c r="AK728" s="117" t="s">
        <v>939</v>
      </c>
      <c r="AL728" s="117" t="s">
        <v>939</v>
      </c>
      <c r="AM728" s="117"/>
      <c r="AN728" s="117"/>
      <c r="AO728" s="117">
        <v>0.82776749134063721</v>
      </c>
      <c r="AP728" s="117">
        <v>0.1620754599571228</v>
      </c>
      <c r="AQ728" s="117">
        <v>0.14043204486370087</v>
      </c>
      <c r="AR728" s="117">
        <v>6.9768458604812622E-2</v>
      </c>
      <c r="AS728" s="117">
        <v>-0.11633926630020142</v>
      </c>
      <c r="AT728" s="117">
        <v>-8.3704188466072083E-2</v>
      </c>
      <c r="AU728" s="117">
        <v>7.2293072938919067E-2</v>
      </c>
      <c r="AV728" s="117">
        <v>0.73867690563201904</v>
      </c>
      <c r="AW728" s="117">
        <v>4.5555844902992249E-2</v>
      </c>
      <c r="AX728" s="117">
        <v>9.6723005175590515E-2</v>
      </c>
      <c r="AY728" s="117">
        <v>9.4145126640796661E-2</v>
      </c>
      <c r="AZ728" s="117">
        <v>0.48880675435066223</v>
      </c>
      <c r="BA728" s="117"/>
    </row>
    <row r="729" spans="2:53" x14ac:dyDescent="0.25">
      <c r="B729" s="117" t="s">
        <v>244</v>
      </c>
      <c r="C729" s="117" t="s">
        <v>245</v>
      </c>
      <c r="D729" s="117" t="s">
        <v>1088</v>
      </c>
      <c r="E729" s="117">
        <v>1953</v>
      </c>
      <c r="F729" s="117"/>
      <c r="G729" s="117"/>
      <c r="H729" s="117"/>
      <c r="I729" s="117"/>
      <c r="J729" s="117"/>
      <c r="K729" s="117"/>
      <c r="L729" s="117"/>
      <c r="M729" s="117"/>
      <c r="N729" s="117"/>
      <c r="O729" s="117"/>
      <c r="P729" s="117"/>
      <c r="Q729" s="117"/>
      <c r="R729" s="117"/>
      <c r="S729" s="117"/>
      <c r="T729" s="117"/>
      <c r="U729" s="117"/>
      <c r="V729" s="117"/>
      <c r="W729" s="117"/>
      <c r="X729" s="117"/>
      <c r="Y729" s="117"/>
      <c r="Z729" s="117"/>
      <c r="AA729" s="117"/>
      <c r="AB729" s="117"/>
      <c r="AC729" s="117"/>
      <c r="AD729" s="117"/>
      <c r="AE729" s="117"/>
      <c r="AF729" s="117"/>
      <c r="AG729" s="117"/>
      <c r="AH729" s="117" t="s">
        <v>503</v>
      </c>
      <c r="AI729" s="117" t="s">
        <v>503</v>
      </c>
      <c r="AJ729" s="117" t="s">
        <v>503</v>
      </c>
      <c r="AK729" s="117" t="s">
        <v>503</v>
      </c>
      <c r="AL729" s="117" t="s">
        <v>503</v>
      </c>
      <c r="AM729" s="117"/>
      <c r="AN729" s="117"/>
      <c r="AO729" s="117"/>
      <c r="AP729" s="117"/>
      <c r="AQ729" s="117"/>
      <c r="AR729" s="117"/>
      <c r="AS729" s="117"/>
      <c r="AT729" s="117"/>
      <c r="AU729" s="117"/>
      <c r="AV729" s="117"/>
      <c r="AW729" s="117"/>
      <c r="AX729" s="117"/>
      <c r="AY729" s="117"/>
      <c r="AZ729" s="117"/>
      <c r="BA729" s="117"/>
    </row>
    <row r="730" spans="2:53" x14ac:dyDescent="0.25">
      <c r="B730" s="117" t="s">
        <v>225</v>
      </c>
      <c r="C730" s="117" t="s">
        <v>1089</v>
      </c>
      <c r="D730" s="117" t="s">
        <v>1090</v>
      </c>
      <c r="E730" s="117">
        <v>1953</v>
      </c>
      <c r="F730" s="117">
        <v>44790.84765625</v>
      </c>
      <c r="G730" s="117">
        <v>42297</v>
      </c>
      <c r="H730" s="117">
        <v>6.0109674628557812</v>
      </c>
      <c r="I730" s="117">
        <v>1.8603638410568237</v>
      </c>
      <c r="J730" s="117">
        <v>2131.2932702523735</v>
      </c>
      <c r="K730" s="117">
        <v>1.2515859603881836</v>
      </c>
      <c r="L730" s="117">
        <v>20989.212890625</v>
      </c>
      <c r="M730" s="117">
        <v>43875.91796875</v>
      </c>
      <c r="N730" s="117">
        <v>43031.6171875</v>
      </c>
      <c r="O730" s="117">
        <v>39514.19140625</v>
      </c>
      <c r="P730" s="117">
        <v>125055.28125</v>
      </c>
      <c r="Q730" s="117"/>
      <c r="R730" s="117"/>
      <c r="S730" s="117"/>
      <c r="T730" s="117">
        <v>2427.907470703125</v>
      </c>
      <c r="U730" s="117">
        <v>1964.1329345703125</v>
      </c>
      <c r="V730" s="117">
        <v>4234.072265625</v>
      </c>
      <c r="W730" s="117">
        <v>24902.548828125</v>
      </c>
      <c r="X730" s="117"/>
      <c r="Y730" s="117"/>
      <c r="Z730" s="117"/>
      <c r="AA730" s="117">
        <v>0.42262211441993713</v>
      </c>
      <c r="AB730" s="117">
        <v>0.11381476372480392</v>
      </c>
      <c r="AC730" s="117">
        <v>4.2606845498085022E-2</v>
      </c>
      <c r="AD730" s="117">
        <v>3.1673040889666324E-3</v>
      </c>
      <c r="AE730" s="117">
        <v>0.14736172556877136</v>
      </c>
      <c r="AF730" s="117">
        <v>0.13601212203502655</v>
      </c>
      <c r="AG730" s="117">
        <v>0.1481194794178009</v>
      </c>
      <c r="AH730" s="117" t="s">
        <v>936</v>
      </c>
      <c r="AI730" s="117" t="s">
        <v>936</v>
      </c>
      <c r="AJ730" s="117" t="s">
        <v>937</v>
      </c>
      <c r="AK730" s="117" t="s">
        <v>939</v>
      </c>
      <c r="AL730" s="117" t="s">
        <v>939</v>
      </c>
      <c r="AM730" s="117"/>
      <c r="AN730" s="117"/>
      <c r="AO730" s="117">
        <v>0.34862050414085388</v>
      </c>
      <c r="AP730" s="117">
        <v>0.57920217514038086</v>
      </c>
      <c r="AQ730" s="117">
        <v>0.18256109952926636</v>
      </c>
      <c r="AR730" s="117">
        <v>0.22056485712528229</v>
      </c>
      <c r="AS730" s="117">
        <v>-0.22164528071880341</v>
      </c>
      <c r="AT730" s="117">
        <v>-0.10930340737104416</v>
      </c>
      <c r="AU730" s="117">
        <v>0.14340634644031525</v>
      </c>
      <c r="AV730" s="117">
        <v>0.12560348212718964</v>
      </c>
      <c r="AW730" s="117">
        <v>0.15491499006748199</v>
      </c>
      <c r="AX730" s="117">
        <v>0.14644698798656464</v>
      </c>
      <c r="AY730" s="117">
        <v>8.5800498723983765E-2</v>
      </c>
      <c r="AZ730" s="117">
        <v>0.14475929737091064</v>
      </c>
      <c r="BA730" s="117"/>
    </row>
    <row r="731" spans="2:53" x14ac:dyDescent="0.25">
      <c r="B731" s="117" t="s">
        <v>275</v>
      </c>
      <c r="C731" s="117" t="s">
        <v>276</v>
      </c>
      <c r="D731" s="117" t="s">
        <v>1091</v>
      </c>
      <c r="E731" s="117">
        <v>1953</v>
      </c>
      <c r="F731" s="117"/>
      <c r="G731" s="117"/>
      <c r="H731" s="117"/>
      <c r="I731" s="117"/>
      <c r="J731" s="117"/>
      <c r="K731" s="117"/>
      <c r="L731" s="117"/>
      <c r="M731" s="117"/>
      <c r="N731" s="117"/>
      <c r="O731" s="117"/>
      <c r="P731" s="117"/>
      <c r="Q731" s="117"/>
      <c r="R731" s="117"/>
      <c r="S731" s="117"/>
      <c r="T731" s="117"/>
      <c r="U731" s="117"/>
      <c r="V731" s="117"/>
      <c r="W731" s="117"/>
      <c r="X731" s="117"/>
      <c r="Y731" s="117"/>
      <c r="Z731" s="117"/>
      <c r="AA731" s="117"/>
      <c r="AB731" s="117"/>
      <c r="AC731" s="117"/>
      <c r="AD731" s="117"/>
      <c r="AE731" s="117"/>
      <c r="AF731" s="117"/>
      <c r="AG731" s="117"/>
      <c r="AH731" s="117" t="s">
        <v>503</v>
      </c>
      <c r="AI731" s="117" t="s">
        <v>503</v>
      </c>
      <c r="AJ731" s="117" t="s">
        <v>503</v>
      </c>
      <c r="AK731" s="117" t="s">
        <v>503</v>
      </c>
      <c r="AL731" s="117" t="s">
        <v>503</v>
      </c>
      <c r="AM731" s="117"/>
      <c r="AN731" s="117"/>
      <c r="AO731" s="117"/>
      <c r="AP731" s="117"/>
      <c r="AQ731" s="117"/>
      <c r="AR731" s="117"/>
      <c r="AS731" s="117"/>
      <c r="AT731" s="117"/>
      <c r="AU731" s="117"/>
      <c r="AV731" s="117"/>
      <c r="AW731" s="117"/>
      <c r="AX731" s="117"/>
      <c r="AY731" s="117"/>
      <c r="AZ731" s="117"/>
      <c r="BA731" s="117"/>
    </row>
    <row r="732" spans="2:53" x14ac:dyDescent="0.25">
      <c r="B732" s="117" t="s">
        <v>327</v>
      </c>
      <c r="C732" s="117" t="s">
        <v>328</v>
      </c>
      <c r="D732" s="117" t="s">
        <v>1092</v>
      </c>
      <c r="E732" s="117">
        <v>1953</v>
      </c>
      <c r="F732" s="117"/>
      <c r="G732" s="117"/>
      <c r="H732" s="117"/>
      <c r="I732" s="117"/>
      <c r="J732" s="117"/>
      <c r="K732" s="117"/>
      <c r="L732" s="117"/>
      <c r="M732" s="117"/>
      <c r="N732" s="117"/>
      <c r="O732" s="117"/>
      <c r="P732" s="117"/>
      <c r="Q732" s="117"/>
      <c r="R732" s="117"/>
      <c r="S732" s="117"/>
      <c r="T732" s="117"/>
      <c r="U732" s="117"/>
      <c r="V732" s="117"/>
      <c r="W732" s="117"/>
      <c r="X732" s="117"/>
      <c r="Y732" s="117"/>
      <c r="Z732" s="117"/>
      <c r="AA732" s="117"/>
      <c r="AB732" s="117"/>
      <c r="AC732" s="117"/>
      <c r="AD732" s="117"/>
      <c r="AE732" s="117"/>
      <c r="AF732" s="117"/>
      <c r="AG732" s="117"/>
      <c r="AH732" s="117" t="s">
        <v>503</v>
      </c>
      <c r="AI732" s="117" t="s">
        <v>503</v>
      </c>
      <c r="AJ732" s="117" t="s">
        <v>503</v>
      </c>
      <c r="AK732" s="117" t="s">
        <v>503</v>
      </c>
      <c r="AL732" s="117" t="s">
        <v>503</v>
      </c>
      <c r="AM732" s="117"/>
      <c r="AN732" s="117"/>
      <c r="AO732" s="117"/>
      <c r="AP732" s="117"/>
      <c r="AQ732" s="117"/>
      <c r="AR732" s="117"/>
      <c r="AS732" s="117"/>
      <c r="AT732" s="117"/>
      <c r="AU732" s="117"/>
      <c r="AV732" s="117"/>
      <c r="AW732" s="117"/>
      <c r="AX732" s="117"/>
      <c r="AY732" s="117"/>
      <c r="AZ732" s="117"/>
      <c r="BA732" s="117"/>
    </row>
    <row r="733" spans="2:53" x14ac:dyDescent="0.25">
      <c r="B733" s="117" t="s">
        <v>121</v>
      </c>
      <c r="C733" s="117" t="s">
        <v>122</v>
      </c>
      <c r="D733" s="117" t="s">
        <v>1045</v>
      </c>
      <c r="E733" s="117">
        <v>1953</v>
      </c>
      <c r="F733" s="117"/>
      <c r="G733" s="117"/>
      <c r="H733" s="117"/>
      <c r="I733" s="117"/>
      <c r="J733" s="117"/>
      <c r="K733" s="117"/>
      <c r="L733" s="117"/>
      <c r="M733" s="117"/>
      <c r="N733" s="117"/>
      <c r="O733" s="117"/>
      <c r="P733" s="117"/>
      <c r="Q733" s="117"/>
      <c r="R733" s="117"/>
      <c r="S733" s="117"/>
      <c r="T733" s="117"/>
      <c r="U733" s="117"/>
      <c r="V733" s="117"/>
      <c r="W733" s="117"/>
      <c r="X733" s="117"/>
      <c r="Y733" s="117"/>
      <c r="Z733" s="117"/>
      <c r="AA733" s="117"/>
      <c r="AB733" s="117"/>
      <c r="AC733" s="117"/>
      <c r="AD733" s="117"/>
      <c r="AE733" s="117"/>
      <c r="AF733" s="117"/>
      <c r="AG733" s="117"/>
      <c r="AH733" s="117" t="s">
        <v>503</v>
      </c>
      <c r="AI733" s="117" t="s">
        <v>503</v>
      </c>
      <c r="AJ733" s="117" t="s">
        <v>503</v>
      </c>
      <c r="AK733" s="117" t="s">
        <v>503</v>
      </c>
      <c r="AL733" s="117" t="s">
        <v>503</v>
      </c>
      <c r="AM733" s="117"/>
      <c r="AN733" s="117"/>
      <c r="AO733" s="117"/>
      <c r="AP733" s="117"/>
      <c r="AQ733" s="117"/>
      <c r="AR733" s="117"/>
      <c r="AS733" s="117"/>
      <c r="AT733" s="117"/>
      <c r="AU733" s="117"/>
      <c r="AV733" s="117"/>
      <c r="AW733" s="117"/>
      <c r="AX733" s="117"/>
      <c r="AY733" s="117"/>
      <c r="AZ733" s="117"/>
      <c r="BA733" s="117"/>
    </row>
    <row r="734" spans="2:53" x14ac:dyDescent="0.25">
      <c r="B734" s="117" t="s">
        <v>123</v>
      </c>
      <c r="C734" s="117" t="s">
        <v>124</v>
      </c>
      <c r="D734" s="117" t="s">
        <v>992</v>
      </c>
      <c r="E734" s="117">
        <v>1953</v>
      </c>
      <c r="F734" s="117"/>
      <c r="G734" s="117"/>
      <c r="H734" s="117"/>
      <c r="I734" s="117"/>
      <c r="J734" s="117"/>
      <c r="K734" s="117"/>
      <c r="L734" s="117"/>
      <c r="M734" s="117"/>
      <c r="N734" s="117"/>
      <c r="O734" s="117"/>
      <c r="P734" s="117"/>
      <c r="Q734" s="117"/>
      <c r="R734" s="117"/>
      <c r="S734" s="117"/>
      <c r="T734" s="117"/>
      <c r="U734" s="117"/>
      <c r="V734" s="117"/>
      <c r="W734" s="117"/>
      <c r="X734" s="117"/>
      <c r="Y734" s="117"/>
      <c r="Z734" s="117"/>
      <c r="AA734" s="117"/>
      <c r="AB734" s="117"/>
      <c r="AC734" s="117"/>
      <c r="AD734" s="117"/>
      <c r="AE734" s="117"/>
      <c r="AF734" s="117"/>
      <c r="AG734" s="117"/>
      <c r="AH734" s="117" t="s">
        <v>503</v>
      </c>
      <c r="AI734" s="117" t="s">
        <v>503</v>
      </c>
      <c r="AJ734" s="117" t="s">
        <v>503</v>
      </c>
      <c r="AK734" s="117" t="s">
        <v>503</v>
      </c>
      <c r="AL734" s="117" t="s">
        <v>503</v>
      </c>
      <c r="AM734" s="117"/>
      <c r="AN734" s="117"/>
      <c r="AO734" s="117"/>
      <c r="AP734" s="117"/>
      <c r="AQ734" s="117"/>
      <c r="AR734" s="117"/>
      <c r="AS734" s="117"/>
      <c r="AT734" s="117"/>
      <c r="AU734" s="117"/>
      <c r="AV734" s="117"/>
      <c r="AW734" s="117"/>
      <c r="AX734" s="117"/>
      <c r="AY734" s="117"/>
      <c r="AZ734" s="117"/>
      <c r="BA734" s="117"/>
    </row>
    <row r="735" spans="2:53" x14ac:dyDescent="0.25">
      <c r="B735" s="117" t="s">
        <v>381</v>
      </c>
      <c r="C735" s="117" t="s">
        <v>382</v>
      </c>
      <c r="D735" s="117" t="s">
        <v>946</v>
      </c>
      <c r="E735" s="117">
        <v>1954</v>
      </c>
      <c r="F735" s="117"/>
      <c r="G735" s="117"/>
      <c r="H735" s="117"/>
      <c r="I735" s="117"/>
      <c r="J735" s="117"/>
      <c r="K735" s="117"/>
      <c r="L735" s="117"/>
      <c r="M735" s="117"/>
      <c r="N735" s="117"/>
      <c r="O735" s="117"/>
      <c r="P735" s="117"/>
      <c r="Q735" s="117"/>
      <c r="R735" s="117"/>
      <c r="S735" s="117"/>
      <c r="T735" s="117"/>
      <c r="U735" s="117"/>
      <c r="V735" s="117"/>
      <c r="W735" s="117"/>
      <c r="X735" s="117"/>
      <c r="Y735" s="117"/>
      <c r="Z735" s="117"/>
      <c r="AA735" s="117"/>
      <c r="AB735" s="117"/>
      <c r="AC735" s="117"/>
      <c r="AD735" s="117"/>
      <c r="AE735" s="117"/>
      <c r="AF735" s="117"/>
      <c r="AG735" s="117"/>
      <c r="AH735" s="117" t="s">
        <v>503</v>
      </c>
      <c r="AI735" s="117" t="s">
        <v>503</v>
      </c>
      <c r="AJ735" s="117" t="s">
        <v>503</v>
      </c>
      <c r="AK735" s="117" t="s">
        <v>503</v>
      </c>
      <c r="AL735" s="117" t="s">
        <v>503</v>
      </c>
      <c r="AM735" s="117"/>
      <c r="AN735" s="117"/>
      <c r="AO735" s="117"/>
      <c r="AP735" s="117"/>
      <c r="AQ735" s="117"/>
      <c r="AR735" s="117"/>
      <c r="AS735" s="117"/>
      <c r="AT735" s="117"/>
      <c r="AU735" s="117"/>
      <c r="AV735" s="117"/>
      <c r="AW735" s="117"/>
      <c r="AX735" s="117"/>
      <c r="AY735" s="117"/>
      <c r="AZ735" s="117"/>
      <c r="BA735" s="117"/>
    </row>
    <row r="736" spans="2:53" x14ac:dyDescent="0.25">
      <c r="B736" s="117" t="s">
        <v>4</v>
      </c>
      <c r="C736" s="117" t="s">
        <v>5</v>
      </c>
      <c r="D736" s="117" t="s">
        <v>991</v>
      </c>
      <c r="E736" s="117">
        <v>1954</v>
      </c>
      <c r="F736" s="117"/>
      <c r="G736" s="117"/>
      <c r="H736" s="117"/>
      <c r="I736" s="117"/>
      <c r="J736" s="117"/>
      <c r="K736" s="117"/>
      <c r="L736" s="117"/>
      <c r="M736" s="117"/>
      <c r="N736" s="117"/>
      <c r="O736" s="117"/>
      <c r="P736" s="117"/>
      <c r="Q736" s="117"/>
      <c r="R736" s="117"/>
      <c r="S736" s="117"/>
      <c r="T736" s="117"/>
      <c r="U736" s="117"/>
      <c r="V736" s="117"/>
      <c r="W736" s="117"/>
      <c r="X736" s="117"/>
      <c r="Y736" s="117"/>
      <c r="Z736" s="117"/>
      <c r="AA736" s="117"/>
      <c r="AB736" s="117"/>
      <c r="AC736" s="117"/>
      <c r="AD736" s="117"/>
      <c r="AE736" s="117"/>
      <c r="AF736" s="117"/>
      <c r="AG736" s="117"/>
      <c r="AH736" s="117" t="s">
        <v>503</v>
      </c>
      <c r="AI736" s="117" t="s">
        <v>503</v>
      </c>
      <c r="AJ736" s="117" t="s">
        <v>503</v>
      </c>
      <c r="AK736" s="117" t="s">
        <v>503</v>
      </c>
      <c r="AL736" s="117" t="s">
        <v>503</v>
      </c>
      <c r="AM736" s="117"/>
      <c r="AN736" s="117"/>
      <c r="AO736" s="117"/>
      <c r="AP736" s="117"/>
      <c r="AQ736" s="117"/>
      <c r="AR736" s="117"/>
      <c r="AS736" s="117"/>
      <c r="AT736" s="117"/>
      <c r="AU736" s="117"/>
      <c r="AV736" s="117"/>
      <c r="AW736" s="117"/>
      <c r="AX736" s="117"/>
      <c r="AY736" s="117"/>
      <c r="AZ736" s="117"/>
      <c r="BA736" s="117"/>
    </row>
    <row r="737" spans="2:53" x14ac:dyDescent="0.25">
      <c r="B737" s="117" t="s">
        <v>19</v>
      </c>
      <c r="C737" s="117" t="s">
        <v>20</v>
      </c>
      <c r="D737" s="117" t="s">
        <v>942</v>
      </c>
      <c r="E737" s="117">
        <v>1954</v>
      </c>
      <c r="F737" s="117"/>
      <c r="G737" s="117"/>
      <c r="H737" s="117"/>
      <c r="I737" s="117"/>
      <c r="J737" s="117"/>
      <c r="K737" s="117"/>
      <c r="L737" s="117"/>
      <c r="M737" s="117"/>
      <c r="N737" s="117"/>
      <c r="O737" s="117"/>
      <c r="P737" s="117"/>
      <c r="Q737" s="117"/>
      <c r="R737" s="117"/>
      <c r="S737" s="117"/>
      <c r="T737" s="117"/>
      <c r="U737" s="117"/>
      <c r="V737" s="117"/>
      <c r="W737" s="117"/>
      <c r="X737" s="117"/>
      <c r="Y737" s="117"/>
      <c r="Z737" s="117"/>
      <c r="AA737" s="117"/>
      <c r="AB737" s="117"/>
      <c r="AC737" s="117"/>
      <c r="AD737" s="117"/>
      <c r="AE737" s="117"/>
      <c r="AF737" s="117"/>
      <c r="AG737" s="117"/>
      <c r="AH737" s="117" t="s">
        <v>503</v>
      </c>
      <c r="AI737" s="117" t="s">
        <v>503</v>
      </c>
      <c r="AJ737" s="117" t="s">
        <v>503</v>
      </c>
      <c r="AK737" s="117" t="s">
        <v>503</v>
      </c>
      <c r="AL737" s="117" t="s">
        <v>503</v>
      </c>
      <c r="AM737" s="117"/>
      <c r="AN737" s="117"/>
      <c r="AO737" s="117"/>
      <c r="AP737" s="117"/>
      <c r="AQ737" s="117"/>
      <c r="AR737" s="117"/>
      <c r="AS737" s="117"/>
      <c r="AT737" s="117"/>
      <c r="AU737" s="117"/>
      <c r="AV737" s="117"/>
      <c r="AW737" s="117"/>
      <c r="AX737" s="117"/>
      <c r="AY737" s="117"/>
      <c r="AZ737" s="117"/>
      <c r="BA737" s="117"/>
    </row>
    <row r="738" spans="2:53" x14ac:dyDescent="0.25">
      <c r="B738" s="117" t="s">
        <v>125</v>
      </c>
      <c r="C738" s="117" t="s">
        <v>126</v>
      </c>
      <c r="D738" s="117" t="s">
        <v>945</v>
      </c>
      <c r="E738" s="117">
        <v>1954</v>
      </c>
      <c r="F738" s="117"/>
      <c r="G738" s="117"/>
      <c r="H738" s="117"/>
      <c r="I738" s="117"/>
      <c r="J738" s="117"/>
      <c r="K738" s="117"/>
      <c r="L738" s="117"/>
      <c r="M738" s="117"/>
      <c r="N738" s="117"/>
      <c r="O738" s="117"/>
      <c r="P738" s="117"/>
      <c r="Q738" s="117"/>
      <c r="R738" s="117"/>
      <c r="S738" s="117"/>
      <c r="T738" s="117"/>
      <c r="U738" s="117"/>
      <c r="V738" s="117"/>
      <c r="W738" s="117"/>
      <c r="X738" s="117"/>
      <c r="Y738" s="117"/>
      <c r="Z738" s="117"/>
      <c r="AA738" s="117"/>
      <c r="AB738" s="117"/>
      <c r="AC738" s="117"/>
      <c r="AD738" s="117"/>
      <c r="AE738" s="117"/>
      <c r="AF738" s="117"/>
      <c r="AG738" s="117"/>
      <c r="AH738" s="117" t="s">
        <v>503</v>
      </c>
      <c r="AI738" s="117" t="s">
        <v>503</v>
      </c>
      <c r="AJ738" s="117" t="s">
        <v>503</v>
      </c>
      <c r="AK738" s="117" t="s">
        <v>503</v>
      </c>
      <c r="AL738" s="117" t="s">
        <v>503</v>
      </c>
      <c r="AM738" s="117"/>
      <c r="AN738" s="117"/>
      <c r="AO738" s="117"/>
      <c r="AP738" s="117"/>
      <c r="AQ738" s="117"/>
      <c r="AR738" s="117"/>
      <c r="AS738" s="117"/>
      <c r="AT738" s="117"/>
      <c r="AU738" s="117"/>
      <c r="AV738" s="117"/>
      <c r="AW738" s="117"/>
      <c r="AX738" s="117"/>
      <c r="AY738" s="117"/>
      <c r="AZ738" s="117"/>
      <c r="BA738" s="117"/>
    </row>
    <row r="739" spans="2:53" x14ac:dyDescent="0.25">
      <c r="B739" s="117" t="s">
        <v>127</v>
      </c>
      <c r="C739" s="117" t="s">
        <v>128</v>
      </c>
      <c r="D739" s="117" t="s">
        <v>945</v>
      </c>
      <c r="E739" s="117">
        <v>1954</v>
      </c>
      <c r="F739" s="117"/>
      <c r="G739" s="117"/>
      <c r="H739" s="117"/>
      <c r="I739" s="117"/>
      <c r="J739" s="117"/>
      <c r="K739" s="117"/>
      <c r="L739" s="117"/>
      <c r="M739" s="117"/>
      <c r="N739" s="117"/>
      <c r="O739" s="117"/>
      <c r="P739" s="117"/>
      <c r="Q739" s="117"/>
      <c r="R739" s="117"/>
      <c r="S739" s="117"/>
      <c r="T739" s="117"/>
      <c r="U739" s="117"/>
      <c r="V739" s="117"/>
      <c r="W739" s="117"/>
      <c r="X739" s="117"/>
      <c r="Y739" s="117"/>
      <c r="Z739" s="117"/>
      <c r="AA739" s="117"/>
      <c r="AB739" s="117"/>
      <c r="AC739" s="117"/>
      <c r="AD739" s="117"/>
      <c r="AE739" s="117"/>
      <c r="AF739" s="117"/>
      <c r="AG739" s="117"/>
      <c r="AH739" s="117" t="s">
        <v>503</v>
      </c>
      <c r="AI739" s="117" t="s">
        <v>503</v>
      </c>
      <c r="AJ739" s="117" t="s">
        <v>503</v>
      </c>
      <c r="AK739" s="117" t="s">
        <v>503</v>
      </c>
      <c r="AL739" s="117" t="s">
        <v>503</v>
      </c>
      <c r="AM739" s="117"/>
      <c r="AN739" s="117"/>
      <c r="AO739" s="117"/>
      <c r="AP739" s="117"/>
      <c r="AQ739" s="117"/>
      <c r="AR739" s="117"/>
      <c r="AS739" s="117"/>
      <c r="AT739" s="117"/>
      <c r="AU739" s="117"/>
      <c r="AV739" s="117"/>
      <c r="AW739" s="117"/>
      <c r="AX739" s="117"/>
      <c r="AY739" s="117"/>
      <c r="AZ739" s="117"/>
      <c r="BA739" s="117"/>
    </row>
    <row r="740" spans="2:53" x14ac:dyDescent="0.25">
      <c r="B740" s="117" t="s">
        <v>129</v>
      </c>
      <c r="C740" s="117" t="s">
        <v>130</v>
      </c>
      <c r="D740" s="117" t="s">
        <v>949</v>
      </c>
      <c r="E740" s="117">
        <v>1954</v>
      </c>
      <c r="F740" s="117">
        <v>51835.375</v>
      </c>
      <c r="G740" s="117">
        <v>52254.76953125</v>
      </c>
      <c r="H740" s="117">
        <v>18.517167890688278</v>
      </c>
      <c r="I740" s="117">
        <v>7.0365114212036133</v>
      </c>
      <c r="J740" s="117">
        <v>2049.5111718447479</v>
      </c>
      <c r="K740" s="117">
        <v>1.8742430210113525</v>
      </c>
      <c r="L740" s="117">
        <v>45478.015625</v>
      </c>
      <c r="M740" s="117">
        <v>51166.21875</v>
      </c>
      <c r="N740" s="117">
        <v>50798.34765625</v>
      </c>
      <c r="O740" s="117">
        <v>52633.07421875</v>
      </c>
      <c r="P740" s="117">
        <v>78962.3203125</v>
      </c>
      <c r="Q740" s="117">
        <v>5.9989630244672298E-3</v>
      </c>
      <c r="R740" s="117">
        <v>0.71153455972671509</v>
      </c>
      <c r="S740" s="117">
        <v>0.69132012128829956</v>
      </c>
      <c r="T740" s="117">
        <v>210812.5625</v>
      </c>
      <c r="U740" s="117">
        <v>151859.765625</v>
      </c>
      <c r="V740" s="117">
        <v>169543.125</v>
      </c>
      <c r="W740" s="117">
        <v>475599.78125</v>
      </c>
      <c r="X740" s="117">
        <v>0.1282079666852951</v>
      </c>
      <c r="Y740" s="117">
        <v>1.1334630250930786</v>
      </c>
      <c r="Z740" s="117">
        <v>0.90653908252716064</v>
      </c>
      <c r="AA740" s="117">
        <v>0.44102361798286438</v>
      </c>
      <c r="AB740" s="117">
        <v>0.29426676034927368</v>
      </c>
      <c r="AC740" s="117">
        <v>2.8811706230044365E-2</v>
      </c>
      <c r="AD740" s="117">
        <v>1.6031079743044533E-12</v>
      </c>
      <c r="AE740" s="117">
        <v>0.23844154179096222</v>
      </c>
      <c r="AF740" s="117">
        <v>0.25435987114906311</v>
      </c>
      <c r="AG740" s="117">
        <v>0.24549318850040436</v>
      </c>
      <c r="AH740" s="117" t="s">
        <v>936</v>
      </c>
      <c r="AI740" s="117" t="s">
        <v>936</v>
      </c>
      <c r="AJ740" s="117" t="s">
        <v>947</v>
      </c>
      <c r="AK740" s="117" t="s">
        <v>938</v>
      </c>
      <c r="AL740" s="117" t="s">
        <v>939</v>
      </c>
      <c r="AM740" s="117"/>
      <c r="AN740" s="117"/>
      <c r="AO740" s="117">
        <v>0.78691023588180542</v>
      </c>
      <c r="AP740" s="117">
        <v>0.10807281732559204</v>
      </c>
      <c r="AQ740" s="117">
        <v>7.7147513628005981E-2</v>
      </c>
      <c r="AR740" s="117">
        <v>0.10859370231628418</v>
      </c>
      <c r="AS740" s="117">
        <v>-5.1524806767702103E-2</v>
      </c>
      <c r="AT740" s="117">
        <v>-2.9199497774243355E-2</v>
      </c>
      <c r="AU740" s="117">
        <v>0.22968411445617676</v>
      </c>
      <c r="AV740" s="117">
        <v>0.38162913918495178</v>
      </c>
      <c r="AW740" s="117">
        <v>0.32776796817779541</v>
      </c>
      <c r="AX740" s="117">
        <v>9.4006918370723724E-2</v>
      </c>
      <c r="AY740" s="117">
        <v>9.3510366976261139E-2</v>
      </c>
      <c r="AZ740" s="117">
        <v>0.27374950051307678</v>
      </c>
      <c r="BA740" s="117">
        <v>8.5022287368774414</v>
      </c>
    </row>
    <row r="741" spans="2:53" x14ac:dyDescent="0.25">
      <c r="B741" s="117" t="s">
        <v>294</v>
      </c>
      <c r="C741" s="117" t="s">
        <v>295</v>
      </c>
      <c r="D741" s="117" t="s">
        <v>951</v>
      </c>
      <c r="E741" s="117">
        <v>1954</v>
      </c>
      <c r="F741" s="117"/>
      <c r="G741" s="117"/>
      <c r="H741" s="117"/>
      <c r="I741" s="117"/>
      <c r="J741" s="117"/>
      <c r="K741" s="117"/>
      <c r="L741" s="117"/>
      <c r="M741" s="117"/>
      <c r="N741" s="117"/>
      <c r="O741" s="117"/>
      <c r="P741" s="117"/>
      <c r="Q741" s="117"/>
      <c r="R741" s="117"/>
      <c r="S741" s="117"/>
      <c r="T741" s="117"/>
      <c r="U741" s="117"/>
      <c r="V741" s="117"/>
      <c r="W741" s="117"/>
      <c r="X741" s="117"/>
      <c r="Y741" s="117"/>
      <c r="Z741" s="117"/>
      <c r="AA741" s="117"/>
      <c r="AB741" s="117"/>
      <c r="AC741" s="117"/>
      <c r="AD741" s="117"/>
      <c r="AE741" s="117"/>
      <c r="AF741" s="117"/>
      <c r="AG741" s="117"/>
      <c r="AH741" s="117" t="s">
        <v>503</v>
      </c>
      <c r="AI741" s="117" t="s">
        <v>503</v>
      </c>
      <c r="AJ741" s="117" t="s">
        <v>503</v>
      </c>
      <c r="AK741" s="117" t="s">
        <v>503</v>
      </c>
      <c r="AL741" s="117" t="s">
        <v>503</v>
      </c>
      <c r="AM741" s="117"/>
      <c r="AN741" s="117"/>
      <c r="AO741" s="117"/>
      <c r="AP741" s="117"/>
      <c r="AQ741" s="117"/>
      <c r="AR741" s="117"/>
      <c r="AS741" s="117"/>
      <c r="AT741" s="117"/>
      <c r="AU741" s="117"/>
      <c r="AV741" s="117"/>
      <c r="AW741" s="117"/>
      <c r="AX741" s="117"/>
      <c r="AY741" s="117"/>
      <c r="AZ741" s="117"/>
      <c r="BA741" s="117"/>
    </row>
    <row r="742" spans="2:53" x14ac:dyDescent="0.25">
      <c r="B742" s="117" t="s">
        <v>131</v>
      </c>
      <c r="C742" s="117" t="s">
        <v>132</v>
      </c>
      <c r="D742" s="117" t="s">
        <v>935</v>
      </c>
      <c r="E742" s="117">
        <v>1954</v>
      </c>
      <c r="F742" s="117"/>
      <c r="G742" s="117"/>
      <c r="H742" s="117"/>
      <c r="I742" s="117"/>
      <c r="J742" s="117"/>
      <c r="K742" s="117"/>
      <c r="L742" s="117"/>
      <c r="M742" s="117"/>
      <c r="N742" s="117"/>
      <c r="O742" s="117"/>
      <c r="P742" s="117"/>
      <c r="Q742" s="117"/>
      <c r="R742" s="117"/>
      <c r="S742" s="117"/>
      <c r="T742" s="117"/>
      <c r="U742" s="117"/>
      <c r="V742" s="117"/>
      <c r="W742" s="117"/>
      <c r="X742" s="117"/>
      <c r="Y742" s="117"/>
      <c r="Z742" s="117"/>
      <c r="AA742" s="117"/>
      <c r="AB742" s="117"/>
      <c r="AC742" s="117"/>
      <c r="AD742" s="117"/>
      <c r="AE742" s="117"/>
      <c r="AF742" s="117"/>
      <c r="AG742" s="117"/>
      <c r="AH742" s="117" t="s">
        <v>503</v>
      </c>
      <c r="AI742" s="117" t="s">
        <v>503</v>
      </c>
      <c r="AJ742" s="117" t="s">
        <v>503</v>
      </c>
      <c r="AK742" s="117" t="s">
        <v>503</v>
      </c>
      <c r="AL742" s="117" t="s">
        <v>503</v>
      </c>
      <c r="AM742" s="117"/>
      <c r="AN742" s="117"/>
      <c r="AO742" s="117"/>
      <c r="AP742" s="117"/>
      <c r="AQ742" s="117"/>
      <c r="AR742" s="117"/>
      <c r="AS742" s="117"/>
      <c r="AT742" s="117"/>
      <c r="AU742" s="117"/>
      <c r="AV742" s="117"/>
      <c r="AW742" s="117"/>
      <c r="AX742" s="117"/>
      <c r="AY742" s="117"/>
      <c r="AZ742" s="117"/>
      <c r="BA742" s="117"/>
    </row>
    <row r="743" spans="2:53" x14ac:dyDescent="0.25">
      <c r="B743" s="117" t="s">
        <v>431</v>
      </c>
      <c r="C743" s="117" t="s">
        <v>432</v>
      </c>
      <c r="D743" s="117" t="s">
        <v>952</v>
      </c>
      <c r="E743" s="117">
        <v>1954</v>
      </c>
      <c r="F743" s="117">
        <v>131680.6875</v>
      </c>
      <c r="G743" s="117">
        <v>131921.390625</v>
      </c>
      <c r="H743" s="117">
        <v>9.1591481347521739</v>
      </c>
      <c r="I743" s="117">
        <v>3.7310833930969238</v>
      </c>
      <c r="J743" s="117">
        <v>2091.7246336221679</v>
      </c>
      <c r="K743" s="117">
        <v>2.6955797672271729</v>
      </c>
      <c r="L743" s="117">
        <v>93882.1640625</v>
      </c>
      <c r="M743" s="117">
        <v>139427.140625</v>
      </c>
      <c r="N743" s="117">
        <v>135539.734375</v>
      </c>
      <c r="O743" s="117">
        <v>133412.65625</v>
      </c>
      <c r="P743" s="117">
        <v>586374.9375</v>
      </c>
      <c r="Q743" s="117">
        <v>6.2175959348678589E-2</v>
      </c>
      <c r="R743" s="117">
        <v>0.76830607652664185</v>
      </c>
      <c r="S743" s="117">
        <v>0.80249708890914917</v>
      </c>
      <c r="T743" s="117">
        <v>150078.1875</v>
      </c>
      <c r="U743" s="117">
        <v>101888.0859375</v>
      </c>
      <c r="V743" s="117">
        <v>135417.75</v>
      </c>
      <c r="W743" s="117">
        <v>771454.3125</v>
      </c>
      <c r="X743" s="117">
        <v>6.5879330039024353E-2</v>
      </c>
      <c r="Y743" s="117">
        <v>0.69517964124679565</v>
      </c>
      <c r="Z743" s="117">
        <v>0.65568816661834717</v>
      </c>
      <c r="AA743" s="117">
        <v>0.68049246072769165</v>
      </c>
      <c r="AB743" s="117">
        <v>4.5351393520832062E-2</v>
      </c>
      <c r="AC743" s="117">
        <v>2.2310135886073112E-2</v>
      </c>
      <c r="AD743" s="117">
        <v>0.89309994842081464</v>
      </c>
      <c r="AE743" s="117">
        <v>9.7170442342758179E-2</v>
      </c>
      <c r="AF743" s="117">
        <v>9.6769332885742188E-2</v>
      </c>
      <c r="AG743" s="117">
        <v>9.8312191665172577E-2</v>
      </c>
      <c r="AH743" s="117" t="s">
        <v>936</v>
      </c>
      <c r="AI743" s="117" t="s">
        <v>936</v>
      </c>
      <c r="AJ743" s="117" t="s">
        <v>937</v>
      </c>
      <c r="AK743" s="117" t="s">
        <v>939</v>
      </c>
      <c r="AL743" s="117" t="s">
        <v>939</v>
      </c>
      <c r="AM743" s="117"/>
      <c r="AN743" s="117"/>
      <c r="AO743" s="117">
        <v>0.6121135950088501</v>
      </c>
      <c r="AP743" s="117">
        <v>0.3413841724395752</v>
      </c>
      <c r="AQ743" s="117">
        <v>9.1583989560604095E-2</v>
      </c>
      <c r="AR743" s="117">
        <v>0.10487093776464462</v>
      </c>
      <c r="AS743" s="117">
        <v>-0.11589032411575317</v>
      </c>
      <c r="AT743" s="117">
        <v>-3.406243771314621E-2</v>
      </c>
      <c r="AU743" s="117">
        <v>9.3690395355224609E-2</v>
      </c>
      <c r="AV743" s="117">
        <v>9.5942534506320953E-2</v>
      </c>
      <c r="AW743" s="117">
        <v>0.12042982131242752</v>
      </c>
      <c r="AX743" s="117">
        <v>0.10169125348329544</v>
      </c>
      <c r="AY743" s="117">
        <v>8.7456740438938141E-2</v>
      </c>
      <c r="AZ743" s="117">
        <v>7.1891799569129944E-2</v>
      </c>
      <c r="BA743" s="117">
        <v>0.47597086429595947</v>
      </c>
    </row>
    <row r="744" spans="2:53" x14ac:dyDescent="0.25">
      <c r="B744" s="117" t="s">
        <v>413</v>
      </c>
      <c r="C744" s="117" t="s">
        <v>414</v>
      </c>
      <c r="D744" s="117" t="s">
        <v>953</v>
      </c>
      <c r="E744" s="117">
        <v>1954</v>
      </c>
      <c r="F744" s="117">
        <v>49078.171875</v>
      </c>
      <c r="G744" s="117">
        <v>50657.71875</v>
      </c>
      <c r="H744" s="117">
        <v>6.9858938307704781</v>
      </c>
      <c r="I744" s="117">
        <v>2.976327657699585</v>
      </c>
      <c r="J744" s="117">
        <v>2075.0742106700404</v>
      </c>
      <c r="K744" s="117">
        <v>2.4907925128936768</v>
      </c>
      <c r="L744" s="117">
        <v>42747.98046875</v>
      </c>
      <c r="M744" s="117">
        <v>50912.10546875</v>
      </c>
      <c r="N744" s="117">
        <v>50271.2734375</v>
      </c>
      <c r="O744" s="117">
        <v>51001.1953125</v>
      </c>
      <c r="P744" s="117">
        <v>137733</v>
      </c>
      <c r="Q744" s="117">
        <v>1.2043967843055725E-2</v>
      </c>
      <c r="R744" s="117">
        <v>0.65490663051605225</v>
      </c>
      <c r="S744" s="117">
        <v>0.65339940786361694</v>
      </c>
      <c r="T744" s="117">
        <v>67352.9375</v>
      </c>
      <c r="U744" s="117">
        <v>56022.0546875</v>
      </c>
      <c r="V744" s="117">
        <v>71849.890625</v>
      </c>
      <c r="W744" s="117">
        <v>369493.40625</v>
      </c>
      <c r="X744" s="117">
        <v>0.10292679071426392</v>
      </c>
      <c r="Y744" s="117">
        <v>0.4512321949005127</v>
      </c>
      <c r="Z744" s="117">
        <v>0.47366446256637573</v>
      </c>
      <c r="AA744" s="117">
        <v>0.63296043872833252</v>
      </c>
      <c r="AB744" s="117">
        <v>7.0416815578937531E-2</v>
      </c>
      <c r="AC744" s="117">
        <v>3.311668336391449E-2</v>
      </c>
      <c r="AD744" s="117">
        <v>1.8894936901811734</v>
      </c>
      <c r="AE744" s="117">
        <v>6.8677529692649841E-2</v>
      </c>
      <c r="AF744" s="117">
        <v>7.6125077903270721E-2</v>
      </c>
      <c r="AG744" s="117">
        <v>7.5035586953163147E-2</v>
      </c>
      <c r="AH744" s="117" t="s">
        <v>936</v>
      </c>
      <c r="AI744" s="117" t="s">
        <v>936</v>
      </c>
      <c r="AJ744" s="117" t="s">
        <v>937</v>
      </c>
      <c r="AK744" s="117" t="s">
        <v>939</v>
      </c>
      <c r="AL744" s="117" t="s">
        <v>939</v>
      </c>
      <c r="AM744" s="117"/>
      <c r="AN744" s="117"/>
      <c r="AO744" s="117">
        <v>0.66593599319458008</v>
      </c>
      <c r="AP744" s="117">
        <v>0.16007715463638306</v>
      </c>
      <c r="AQ744" s="117">
        <v>0.17224001884460449</v>
      </c>
      <c r="AR744" s="117">
        <v>7.4912011623382568E-2</v>
      </c>
      <c r="AS744" s="117">
        <v>-9.4848997890949249E-2</v>
      </c>
      <c r="AT744" s="117">
        <v>2.1683825179934502E-2</v>
      </c>
      <c r="AU744" s="117">
        <v>7.1455918252468109E-2</v>
      </c>
      <c r="AV744" s="117">
        <v>0.1151210144162178</v>
      </c>
      <c r="AW744" s="117">
        <v>5.7935360819101334E-2</v>
      </c>
      <c r="AX744" s="117">
        <v>9.8309032618999481E-2</v>
      </c>
      <c r="AY744" s="117">
        <v>0.10488355159759521</v>
      </c>
      <c r="AZ744" s="117">
        <v>8.8357888162136078E-2</v>
      </c>
      <c r="BA744" s="117">
        <v>0.82358467578887939</v>
      </c>
    </row>
    <row r="745" spans="2:53" x14ac:dyDescent="0.25">
      <c r="B745" s="117" t="s">
        <v>296</v>
      </c>
      <c r="C745" s="117" t="s">
        <v>297</v>
      </c>
      <c r="D745" s="117" t="s">
        <v>954</v>
      </c>
      <c r="E745" s="117">
        <v>1954</v>
      </c>
      <c r="F745" s="117"/>
      <c r="G745" s="117"/>
      <c r="H745" s="117"/>
      <c r="I745" s="117"/>
      <c r="J745" s="117"/>
      <c r="K745" s="117"/>
      <c r="L745" s="117"/>
      <c r="M745" s="117"/>
      <c r="N745" s="117"/>
      <c r="O745" s="117"/>
      <c r="P745" s="117"/>
      <c r="Q745" s="117"/>
      <c r="R745" s="117"/>
      <c r="S745" s="117"/>
      <c r="T745" s="117"/>
      <c r="U745" s="117"/>
      <c r="V745" s="117"/>
      <c r="W745" s="117"/>
      <c r="X745" s="117"/>
      <c r="Y745" s="117"/>
      <c r="Z745" s="117"/>
      <c r="AA745" s="117"/>
      <c r="AB745" s="117"/>
      <c r="AC745" s="117"/>
      <c r="AD745" s="117"/>
      <c r="AE745" s="117"/>
      <c r="AF745" s="117"/>
      <c r="AG745" s="117"/>
      <c r="AH745" s="117" t="s">
        <v>503</v>
      </c>
      <c r="AI745" s="117" t="s">
        <v>503</v>
      </c>
      <c r="AJ745" s="117" t="s">
        <v>503</v>
      </c>
      <c r="AK745" s="117" t="s">
        <v>503</v>
      </c>
      <c r="AL745" s="117" t="s">
        <v>503</v>
      </c>
      <c r="AM745" s="117"/>
      <c r="AN745" s="117"/>
      <c r="AO745" s="117"/>
      <c r="AP745" s="117"/>
      <c r="AQ745" s="117"/>
      <c r="AR745" s="117"/>
      <c r="AS745" s="117"/>
      <c r="AT745" s="117"/>
      <c r="AU745" s="117"/>
      <c r="AV745" s="117"/>
      <c r="AW745" s="117"/>
      <c r="AX745" s="117"/>
      <c r="AY745" s="117"/>
      <c r="AZ745" s="117"/>
      <c r="BA745" s="117"/>
    </row>
    <row r="746" spans="2:53" x14ac:dyDescent="0.25">
      <c r="B746" s="117" t="s">
        <v>133</v>
      </c>
      <c r="C746" s="117" t="s">
        <v>134</v>
      </c>
      <c r="D746" s="117" t="s">
        <v>961</v>
      </c>
      <c r="E746" s="117">
        <v>1954</v>
      </c>
      <c r="F746" s="117"/>
      <c r="G746" s="117"/>
      <c r="H746" s="117"/>
      <c r="I746" s="117"/>
      <c r="J746" s="117"/>
      <c r="K746" s="117"/>
      <c r="L746" s="117"/>
      <c r="M746" s="117"/>
      <c r="N746" s="117"/>
      <c r="O746" s="117"/>
      <c r="P746" s="117"/>
      <c r="Q746" s="117"/>
      <c r="R746" s="117"/>
      <c r="S746" s="117"/>
      <c r="T746" s="117"/>
      <c r="U746" s="117"/>
      <c r="V746" s="117"/>
      <c r="W746" s="117"/>
      <c r="X746" s="117"/>
      <c r="Y746" s="117"/>
      <c r="Z746" s="117"/>
      <c r="AA746" s="117"/>
      <c r="AB746" s="117"/>
      <c r="AC746" s="117"/>
      <c r="AD746" s="117"/>
      <c r="AE746" s="117"/>
      <c r="AF746" s="117"/>
      <c r="AG746" s="117"/>
      <c r="AH746" s="117" t="s">
        <v>503</v>
      </c>
      <c r="AI746" s="117" t="s">
        <v>503</v>
      </c>
      <c r="AJ746" s="117" t="s">
        <v>503</v>
      </c>
      <c r="AK746" s="117" t="s">
        <v>503</v>
      </c>
      <c r="AL746" s="117" t="s">
        <v>503</v>
      </c>
      <c r="AM746" s="117"/>
      <c r="AN746" s="117"/>
      <c r="AO746" s="117"/>
      <c r="AP746" s="117"/>
      <c r="AQ746" s="117"/>
      <c r="AR746" s="117"/>
      <c r="AS746" s="117"/>
      <c r="AT746" s="117"/>
      <c r="AU746" s="117"/>
      <c r="AV746" s="117"/>
      <c r="AW746" s="117"/>
      <c r="AX746" s="117"/>
      <c r="AY746" s="117"/>
      <c r="AZ746" s="117"/>
      <c r="BA746" s="117"/>
    </row>
    <row r="747" spans="2:53" x14ac:dyDescent="0.25">
      <c r="B747" s="117" t="s">
        <v>298</v>
      </c>
      <c r="C747" s="117" t="s">
        <v>299</v>
      </c>
      <c r="D747" s="117" t="s">
        <v>960</v>
      </c>
      <c r="E747" s="117">
        <v>1954</v>
      </c>
      <c r="F747" s="117"/>
      <c r="G747" s="117"/>
      <c r="H747" s="117"/>
      <c r="I747" s="117"/>
      <c r="J747" s="117"/>
      <c r="K747" s="117"/>
      <c r="L747" s="117"/>
      <c r="M747" s="117"/>
      <c r="N747" s="117"/>
      <c r="O747" s="117"/>
      <c r="P747" s="117"/>
      <c r="Q747" s="117"/>
      <c r="R747" s="117"/>
      <c r="S747" s="117"/>
      <c r="T747" s="117"/>
      <c r="U747" s="117"/>
      <c r="V747" s="117"/>
      <c r="W747" s="117"/>
      <c r="X747" s="117"/>
      <c r="Y747" s="117"/>
      <c r="Z747" s="117"/>
      <c r="AA747" s="117"/>
      <c r="AB747" s="117"/>
      <c r="AC747" s="117"/>
      <c r="AD747" s="117"/>
      <c r="AE747" s="117"/>
      <c r="AF747" s="117"/>
      <c r="AG747" s="117"/>
      <c r="AH747" s="117" t="s">
        <v>503</v>
      </c>
      <c r="AI747" s="117" t="s">
        <v>503</v>
      </c>
      <c r="AJ747" s="117" t="s">
        <v>503</v>
      </c>
      <c r="AK747" s="117" t="s">
        <v>503</v>
      </c>
      <c r="AL747" s="117" t="s">
        <v>503</v>
      </c>
      <c r="AM747" s="117"/>
      <c r="AN747" s="117"/>
      <c r="AO747" s="117"/>
      <c r="AP747" s="117"/>
      <c r="AQ747" s="117"/>
      <c r="AR747" s="117"/>
      <c r="AS747" s="117"/>
      <c r="AT747" s="117"/>
      <c r="AU747" s="117"/>
      <c r="AV747" s="117"/>
      <c r="AW747" s="117"/>
      <c r="AX747" s="117"/>
      <c r="AY747" s="117"/>
      <c r="AZ747" s="117"/>
      <c r="BA747" s="117"/>
    </row>
    <row r="748" spans="2:53" x14ac:dyDescent="0.25">
      <c r="B748" s="117" t="s">
        <v>279</v>
      </c>
      <c r="C748" s="117" t="s">
        <v>280</v>
      </c>
      <c r="D748" s="117" t="s">
        <v>958</v>
      </c>
      <c r="E748" s="117">
        <v>1954</v>
      </c>
      <c r="F748" s="117"/>
      <c r="G748" s="117"/>
      <c r="H748" s="117"/>
      <c r="I748" s="117"/>
      <c r="J748" s="117"/>
      <c r="K748" s="117"/>
      <c r="L748" s="117"/>
      <c r="M748" s="117"/>
      <c r="N748" s="117"/>
      <c r="O748" s="117"/>
      <c r="P748" s="117"/>
      <c r="Q748" s="117"/>
      <c r="R748" s="117"/>
      <c r="S748" s="117"/>
      <c r="T748" s="117"/>
      <c r="U748" s="117"/>
      <c r="V748" s="117"/>
      <c r="W748" s="117"/>
      <c r="X748" s="117"/>
      <c r="Y748" s="117"/>
      <c r="Z748" s="117"/>
      <c r="AA748" s="117"/>
      <c r="AB748" s="117"/>
      <c r="AC748" s="117"/>
      <c r="AD748" s="117"/>
      <c r="AE748" s="117"/>
      <c r="AF748" s="117"/>
      <c r="AG748" s="117"/>
      <c r="AH748" s="117" t="s">
        <v>503</v>
      </c>
      <c r="AI748" s="117" t="s">
        <v>503</v>
      </c>
      <c r="AJ748" s="117" t="s">
        <v>503</v>
      </c>
      <c r="AK748" s="117" t="s">
        <v>503</v>
      </c>
      <c r="AL748" s="117" t="s">
        <v>503</v>
      </c>
      <c r="AM748" s="117"/>
      <c r="AN748" s="117"/>
      <c r="AO748" s="117"/>
      <c r="AP748" s="117"/>
      <c r="AQ748" s="117"/>
      <c r="AR748" s="117"/>
      <c r="AS748" s="117"/>
      <c r="AT748" s="117"/>
      <c r="AU748" s="117"/>
      <c r="AV748" s="117"/>
      <c r="AW748" s="117"/>
      <c r="AX748" s="117"/>
      <c r="AY748" s="117"/>
      <c r="AZ748" s="117"/>
      <c r="BA748" s="117"/>
    </row>
    <row r="749" spans="2:53" x14ac:dyDescent="0.25">
      <c r="B749" s="117" t="s">
        <v>135</v>
      </c>
      <c r="C749" s="117" t="s">
        <v>136</v>
      </c>
      <c r="D749" s="117" t="s">
        <v>969</v>
      </c>
      <c r="E749" s="117">
        <v>1954</v>
      </c>
      <c r="F749" s="117"/>
      <c r="G749" s="117"/>
      <c r="H749" s="117"/>
      <c r="I749" s="117"/>
      <c r="J749" s="117"/>
      <c r="K749" s="117"/>
      <c r="L749" s="117"/>
      <c r="M749" s="117"/>
      <c r="N749" s="117"/>
      <c r="O749" s="117"/>
      <c r="P749" s="117"/>
      <c r="Q749" s="117"/>
      <c r="R749" s="117"/>
      <c r="S749" s="117"/>
      <c r="T749" s="117"/>
      <c r="U749" s="117"/>
      <c r="V749" s="117"/>
      <c r="W749" s="117"/>
      <c r="X749" s="117"/>
      <c r="Y749" s="117"/>
      <c r="Z749" s="117"/>
      <c r="AA749" s="117"/>
      <c r="AB749" s="117"/>
      <c r="AC749" s="117"/>
      <c r="AD749" s="117"/>
      <c r="AE749" s="117"/>
      <c r="AF749" s="117"/>
      <c r="AG749" s="117"/>
      <c r="AH749" s="117" t="s">
        <v>503</v>
      </c>
      <c r="AI749" s="117" t="s">
        <v>503</v>
      </c>
      <c r="AJ749" s="117" t="s">
        <v>503</v>
      </c>
      <c r="AK749" s="117" t="s">
        <v>503</v>
      </c>
      <c r="AL749" s="117" t="s">
        <v>503</v>
      </c>
      <c r="AM749" s="117"/>
      <c r="AN749" s="117"/>
      <c r="AO749" s="117"/>
      <c r="AP749" s="117"/>
      <c r="AQ749" s="117"/>
      <c r="AR749" s="117"/>
      <c r="AS749" s="117"/>
      <c r="AT749" s="117"/>
      <c r="AU749" s="117"/>
      <c r="AV749" s="117"/>
      <c r="AW749" s="117"/>
      <c r="AX749" s="117"/>
      <c r="AY749" s="117"/>
      <c r="AZ749" s="117"/>
      <c r="BA749" s="117"/>
    </row>
    <row r="750" spans="2:53" x14ac:dyDescent="0.25">
      <c r="B750" s="117" t="s">
        <v>329</v>
      </c>
      <c r="C750" s="117" t="s">
        <v>330</v>
      </c>
      <c r="D750" s="117" t="s">
        <v>963</v>
      </c>
      <c r="E750" s="117">
        <v>1954</v>
      </c>
      <c r="F750" s="117"/>
      <c r="G750" s="117"/>
      <c r="H750" s="117"/>
      <c r="I750" s="117"/>
      <c r="J750" s="117"/>
      <c r="K750" s="117"/>
      <c r="L750" s="117"/>
      <c r="M750" s="117"/>
      <c r="N750" s="117"/>
      <c r="O750" s="117"/>
      <c r="P750" s="117"/>
      <c r="Q750" s="117"/>
      <c r="R750" s="117"/>
      <c r="S750" s="117"/>
      <c r="T750" s="117"/>
      <c r="U750" s="117"/>
      <c r="V750" s="117"/>
      <c r="W750" s="117"/>
      <c r="X750" s="117"/>
      <c r="Y750" s="117"/>
      <c r="Z750" s="117"/>
      <c r="AA750" s="117"/>
      <c r="AB750" s="117"/>
      <c r="AC750" s="117"/>
      <c r="AD750" s="117"/>
      <c r="AE750" s="117"/>
      <c r="AF750" s="117"/>
      <c r="AG750" s="117"/>
      <c r="AH750" s="117" t="s">
        <v>503</v>
      </c>
      <c r="AI750" s="117" t="s">
        <v>503</v>
      </c>
      <c r="AJ750" s="117" t="s">
        <v>503</v>
      </c>
      <c r="AK750" s="117" t="s">
        <v>503</v>
      </c>
      <c r="AL750" s="117" t="s">
        <v>503</v>
      </c>
      <c r="AM750" s="117"/>
      <c r="AN750" s="117"/>
      <c r="AO750" s="117"/>
      <c r="AP750" s="117"/>
      <c r="AQ750" s="117"/>
      <c r="AR750" s="117"/>
      <c r="AS750" s="117"/>
      <c r="AT750" s="117"/>
      <c r="AU750" s="117"/>
      <c r="AV750" s="117"/>
      <c r="AW750" s="117"/>
      <c r="AX750" s="117"/>
      <c r="AY750" s="117"/>
      <c r="AZ750" s="117"/>
      <c r="BA750" s="117"/>
    </row>
    <row r="751" spans="2:53" x14ac:dyDescent="0.25">
      <c r="B751" s="117" t="s">
        <v>415</v>
      </c>
      <c r="C751" s="117" t="s">
        <v>416</v>
      </c>
      <c r="D751" s="117" t="s">
        <v>953</v>
      </c>
      <c r="E751" s="117">
        <v>1954</v>
      </c>
      <c r="F751" s="117">
        <v>85718.1015625</v>
      </c>
      <c r="G751" s="117">
        <v>82787.7734375</v>
      </c>
      <c r="H751" s="117">
        <v>8.8142368460570726</v>
      </c>
      <c r="I751" s="117">
        <v>3.4550433158874512</v>
      </c>
      <c r="J751" s="117">
        <v>2055.5290333575231</v>
      </c>
      <c r="K751" s="117">
        <v>2.2662324905395508</v>
      </c>
      <c r="L751" s="117">
        <v>62465.3984375</v>
      </c>
      <c r="M751" s="117">
        <v>84996.828125</v>
      </c>
      <c r="N751" s="117">
        <v>86226.1875</v>
      </c>
      <c r="O751" s="117">
        <v>84604.7421875</v>
      </c>
      <c r="P751" s="117">
        <v>424545.96875</v>
      </c>
      <c r="Q751" s="117">
        <v>3.5198748111724854E-2</v>
      </c>
      <c r="R751" s="117">
        <v>0.69853866100311279</v>
      </c>
      <c r="S751" s="117">
        <v>0.70138567686080933</v>
      </c>
      <c r="T751" s="117">
        <v>97440.625</v>
      </c>
      <c r="U751" s="117">
        <v>81601.25</v>
      </c>
      <c r="V751" s="117">
        <v>111084.125</v>
      </c>
      <c r="W751" s="117">
        <v>783743.375</v>
      </c>
      <c r="X751" s="117">
        <v>0.15954414010047913</v>
      </c>
      <c r="Y751" s="117">
        <v>0.46776878833770752</v>
      </c>
      <c r="Z751" s="117">
        <v>0.48890036344528198</v>
      </c>
      <c r="AA751" s="117">
        <v>0.64463472366333008</v>
      </c>
      <c r="AB751" s="117">
        <v>8.2236900925636292E-2</v>
      </c>
      <c r="AC751" s="117">
        <v>3.7585645914077759E-2</v>
      </c>
      <c r="AD751" s="117">
        <v>1.2392200273856335</v>
      </c>
      <c r="AE751" s="117">
        <v>0.10869616270065308</v>
      </c>
      <c r="AF751" s="117">
        <v>0.10301527380943298</v>
      </c>
      <c r="AG751" s="117">
        <v>0.10498955100774765</v>
      </c>
      <c r="AH751" s="117" t="s">
        <v>936</v>
      </c>
      <c r="AI751" s="117" t="s">
        <v>936</v>
      </c>
      <c r="AJ751" s="117" t="s">
        <v>937</v>
      </c>
      <c r="AK751" s="117" t="s">
        <v>939</v>
      </c>
      <c r="AL751" s="117" t="s">
        <v>939</v>
      </c>
      <c r="AM751" s="117"/>
      <c r="AN751" s="117"/>
      <c r="AO751" s="117">
        <v>0.60365396738052368</v>
      </c>
      <c r="AP751" s="117">
        <v>0.2663140594959259</v>
      </c>
      <c r="AQ751" s="117">
        <v>0.13466633856296539</v>
      </c>
      <c r="AR751" s="117">
        <v>0.30578672885894775</v>
      </c>
      <c r="AS751" s="117">
        <v>-0.34092840552330017</v>
      </c>
      <c r="AT751" s="117">
        <v>3.0507294461131096E-2</v>
      </c>
      <c r="AU751" s="117">
        <v>0.1065094843506813</v>
      </c>
      <c r="AV751" s="117">
        <v>8.7265737354755402E-2</v>
      </c>
      <c r="AW751" s="117">
        <v>0.11849813908338547</v>
      </c>
      <c r="AX751" s="117">
        <v>9.9709212779998779E-2</v>
      </c>
      <c r="AY751" s="117">
        <v>9.4435743987560272E-2</v>
      </c>
      <c r="AZ751" s="117">
        <v>5.9329874813556671E-2</v>
      </c>
      <c r="BA751" s="117">
        <v>0.63329476118087769</v>
      </c>
    </row>
    <row r="752" spans="2:53" x14ac:dyDescent="0.25">
      <c r="B752" s="117" t="s">
        <v>137</v>
      </c>
      <c r="C752" s="117" t="s">
        <v>138</v>
      </c>
      <c r="D752" s="117" t="s">
        <v>964</v>
      </c>
      <c r="E752" s="117">
        <v>1954</v>
      </c>
      <c r="F752" s="117"/>
      <c r="G752" s="117"/>
      <c r="H752" s="117"/>
      <c r="I752" s="117"/>
      <c r="J752" s="117"/>
      <c r="K752" s="117"/>
      <c r="L752" s="117"/>
      <c r="M752" s="117"/>
      <c r="N752" s="117"/>
      <c r="O752" s="117"/>
      <c r="P752" s="117"/>
      <c r="Q752" s="117"/>
      <c r="R752" s="117"/>
      <c r="S752" s="117"/>
      <c r="T752" s="117"/>
      <c r="U752" s="117"/>
      <c r="V752" s="117"/>
      <c r="W752" s="117"/>
      <c r="X752" s="117"/>
      <c r="Y752" s="117"/>
      <c r="Z752" s="117"/>
      <c r="AA752" s="117"/>
      <c r="AB752" s="117"/>
      <c r="AC752" s="117"/>
      <c r="AD752" s="117"/>
      <c r="AE752" s="117"/>
      <c r="AF752" s="117"/>
      <c r="AG752" s="117"/>
      <c r="AH752" s="117" t="s">
        <v>503</v>
      </c>
      <c r="AI752" s="117" t="s">
        <v>503</v>
      </c>
      <c r="AJ752" s="117" t="s">
        <v>503</v>
      </c>
      <c r="AK752" s="117" t="s">
        <v>503</v>
      </c>
      <c r="AL752" s="117" t="s">
        <v>503</v>
      </c>
      <c r="AM752" s="117"/>
      <c r="AN752" s="117"/>
      <c r="AO752" s="117"/>
      <c r="AP752" s="117"/>
      <c r="AQ752" s="117"/>
      <c r="AR752" s="117"/>
      <c r="AS752" s="117"/>
      <c r="AT752" s="117"/>
      <c r="AU752" s="117"/>
      <c r="AV752" s="117"/>
      <c r="AW752" s="117"/>
      <c r="AX752" s="117"/>
      <c r="AY752" s="117"/>
      <c r="AZ752" s="117"/>
      <c r="BA752" s="117"/>
    </row>
    <row r="753" spans="2:53" x14ac:dyDescent="0.25">
      <c r="B753" s="117" t="s">
        <v>21</v>
      </c>
      <c r="C753" s="117" t="s">
        <v>22</v>
      </c>
      <c r="D753" s="117" t="s">
        <v>957</v>
      </c>
      <c r="E753" s="117">
        <v>1954</v>
      </c>
      <c r="F753" s="117"/>
      <c r="G753" s="117"/>
      <c r="H753" s="117"/>
      <c r="I753" s="117"/>
      <c r="J753" s="117"/>
      <c r="K753" s="117"/>
      <c r="L753" s="117"/>
      <c r="M753" s="117"/>
      <c r="N753" s="117"/>
      <c r="O753" s="117"/>
      <c r="P753" s="117"/>
      <c r="Q753" s="117"/>
      <c r="R753" s="117"/>
      <c r="S753" s="117"/>
      <c r="T753" s="117"/>
      <c r="U753" s="117"/>
      <c r="V753" s="117"/>
      <c r="W753" s="117"/>
      <c r="X753" s="117"/>
      <c r="Y753" s="117"/>
      <c r="Z753" s="117"/>
      <c r="AA753" s="117"/>
      <c r="AB753" s="117"/>
      <c r="AC753" s="117"/>
      <c r="AD753" s="117"/>
      <c r="AE753" s="117"/>
      <c r="AF753" s="117"/>
      <c r="AG753" s="117"/>
      <c r="AH753" s="117" t="s">
        <v>503</v>
      </c>
      <c r="AI753" s="117" t="s">
        <v>503</v>
      </c>
      <c r="AJ753" s="117" t="s">
        <v>503</v>
      </c>
      <c r="AK753" s="117" t="s">
        <v>503</v>
      </c>
      <c r="AL753" s="117" t="s">
        <v>503</v>
      </c>
      <c r="AM753" s="117"/>
      <c r="AN753" s="117"/>
      <c r="AO753" s="117"/>
      <c r="AP753" s="117"/>
      <c r="AQ753" s="117"/>
      <c r="AR753" s="117"/>
      <c r="AS753" s="117"/>
      <c r="AT753" s="117"/>
      <c r="AU753" s="117"/>
      <c r="AV753" s="117"/>
      <c r="AW753" s="117"/>
      <c r="AX753" s="117"/>
      <c r="AY753" s="117"/>
      <c r="AZ753" s="117"/>
      <c r="BA753" s="117"/>
    </row>
    <row r="754" spans="2:53" x14ac:dyDescent="0.25">
      <c r="B754" s="117" t="s">
        <v>226</v>
      </c>
      <c r="C754" s="117" t="s">
        <v>227</v>
      </c>
      <c r="D754" s="117" t="s">
        <v>965</v>
      </c>
      <c r="E754" s="117">
        <v>1954</v>
      </c>
      <c r="F754" s="117"/>
      <c r="G754" s="117"/>
      <c r="H754" s="117"/>
      <c r="I754" s="117"/>
      <c r="J754" s="117"/>
      <c r="K754" s="117"/>
      <c r="L754" s="117"/>
      <c r="M754" s="117"/>
      <c r="N754" s="117"/>
      <c r="O754" s="117"/>
      <c r="P754" s="117"/>
      <c r="Q754" s="117"/>
      <c r="R754" s="117"/>
      <c r="S754" s="117"/>
      <c r="T754" s="117"/>
      <c r="U754" s="117"/>
      <c r="V754" s="117"/>
      <c r="W754" s="117"/>
      <c r="X754" s="117"/>
      <c r="Y754" s="117"/>
      <c r="Z754" s="117"/>
      <c r="AA754" s="117"/>
      <c r="AB754" s="117"/>
      <c r="AC754" s="117"/>
      <c r="AD754" s="117"/>
      <c r="AE754" s="117"/>
      <c r="AF754" s="117"/>
      <c r="AG754" s="117"/>
      <c r="AH754" s="117" t="s">
        <v>503</v>
      </c>
      <c r="AI754" s="117" t="s">
        <v>503</v>
      </c>
      <c r="AJ754" s="117" t="s">
        <v>503</v>
      </c>
      <c r="AK754" s="117" t="s">
        <v>503</v>
      </c>
      <c r="AL754" s="117" t="s">
        <v>503</v>
      </c>
      <c r="AM754" s="117"/>
      <c r="AN754" s="117"/>
      <c r="AO754" s="117"/>
      <c r="AP754" s="117"/>
      <c r="AQ754" s="117"/>
      <c r="AR754" s="117"/>
      <c r="AS754" s="117"/>
      <c r="AT754" s="117"/>
      <c r="AU754" s="117"/>
      <c r="AV754" s="117"/>
      <c r="AW754" s="117"/>
      <c r="AX754" s="117"/>
      <c r="AY754" s="117"/>
      <c r="AZ754" s="117"/>
      <c r="BA754" s="117"/>
    </row>
    <row r="755" spans="2:53" x14ac:dyDescent="0.25">
      <c r="B755" s="117" t="s">
        <v>281</v>
      </c>
      <c r="C755" s="117" t="s">
        <v>282</v>
      </c>
      <c r="D755" s="117" t="s">
        <v>971</v>
      </c>
      <c r="E755" s="117">
        <v>1954</v>
      </c>
      <c r="F755" s="117"/>
      <c r="G755" s="117"/>
      <c r="H755" s="117"/>
      <c r="I755" s="117"/>
      <c r="J755" s="117"/>
      <c r="K755" s="117"/>
      <c r="L755" s="117"/>
      <c r="M755" s="117"/>
      <c r="N755" s="117"/>
      <c r="O755" s="117"/>
      <c r="P755" s="117"/>
      <c r="Q755" s="117"/>
      <c r="R755" s="117"/>
      <c r="S755" s="117"/>
      <c r="T755" s="117"/>
      <c r="U755" s="117"/>
      <c r="V755" s="117"/>
      <c r="W755" s="117"/>
      <c r="X755" s="117"/>
      <c r="Y755" s="117"/>
      <c r="Z755" s="117"/>
      <c r="AA755" s="117"/>
      <c r="AB755" s="117"/>
      <c r="AC755" s="117"/>
      <c r="AD755" s="117"/>
      <c r="AE755" s="117"/>
      <c r="AF755" s="117"/>
      <c r="AG755" s="117"/>
      <c r="AH755" s="117" t="s">
        <v>503</v>
      </c>
      <c r="AI755" s="117" t="s">
        <v>503</v>
      </c>
      <c r="AJ755" s="117" t="s">
        <v>503</v>
      </c>
      <c r="AK755" s="117" t="s">
        <v>503</v>
      </c>
      <c r="AL755" s="117" t="s">
        <v>503</v>
      </c>
      <c r="AM755" s="117"/>
      <c r="AN755" s="117"/>
      <c r="AO755" s="117"/>
      <c r="AP755" s="117"/>
      <c r="AQ755" s="117"/>
      <c r="AR755" s="117"/>
      <c r="AS755" s="117"/>
      <c r="AT755" s="117"/>
      <c r="AU755" s="117"/>
      <c r="AV755" s="117"/>
      <c r="AW755" s="117"/>
      <c r="AX755" s="117"/>
      <c r="AY755" s="117"/>
      <c r="AZ755" s="117"/>
      <c r="BA755" s="117"/>
    </row>
    <row r="756" spans="2:53" x14ac:dyDescent="0.25">
      <c r="B756" s="117" t="s">
        <v>139</v>
      </c>
      <c r="C756" s="117" t="s">
        <v>966</v>
      </c>
      <c r="D756" s="117" t="s">
        <v>967</v>
      </c>
      <c r="E756" s="117">
        <v>1954</v>
      </c>
      <c r="F756" s="117">
        <v>5135.9345703125</v>
      </c>
      <c r="G756" s="117">
        <v>6456.50341796875</v>
      </c>
      <c r="H756" s="117">
        <v>3.1040162351569118</v>
      </c>
      <c r="I756" s="117">
        <v>1.6663867235183716</v>
      </c>
      <c r="J756" s="117"/>
      <c r="K756" s="117">
        <v>1.3709654808044434</v>
      </c>
      <c r="L756" s="117">
        <v>4284.36962890625</v>
      </c>
      <c r="M756" s="117">
        <v>5005.421875</v>
      </c>
      <c r="N756" s="117">
        <v>4969.9931640625</v>
      </c>
      <c r="O756" s="117">
        <v>6272.41796875</v>
      </c>
      <c r="P756" s="117">
        <v>11709.06640625</v>
      </c>
      <c r="Q756" s="117">
        <v>9.210164425894618E-4</v>
      </c>
      <c r="R756" s="117">
        <v>0.50081950426101685</v>
      </c>
      <c r="S756" s="117">
        <v>0.39943435788154602</v>
      </c>
      <c r="T756" s="117">
        <v>14357.583984375</v>
      </c>
      <c r="U756" s="117">
        <v>12824.798828125</v>
      </c>
      <c r="V756" s="117">
        <v>14488.4951171875</v>
      </c>
      <c r="W756" s="117">
        <v>28382.09375</v>
      </c>
      <c r="X756" s="117">
        <v>0.11958155781030655</v>
      </c>
      <c r="Y756" s="117">
        <v>1.1435661315917969</v>
      </c>
      <c r="Z756" s="117">
        <v>1.0674161911010742</v>
      </c>
      <c r="AA756" s="117">
        <v>0.51319998502731323</v>
      </c>
      <c r="AB756" s="117">
        <v>0.22568999230861664</v>
      </c>
      <c r="AC756" s="117">
        <v>3.7862379103899002E-2</v>
      </c>
      <c r="AD756" s="117">
        <v>1.9673635749786972E-6</v>
      </c>
      <c r="AE756" s="117">
        <v>0.1038457378745079</v>
      </c>
      <c r="AF756" s="117">
        <v>0.10210812836885452</v>
      </c>
      <c r="AG756" s="117">
        <v>8.0906063318252563E-2</v>
      </c>
      <c r="AH756" s="117" t="s">
        <v>936</v>
      </c>
      <c r="AI756" s="117" t="s">
        <v>936</v>
      </c>
      <c r="AJ756" s="117" t="s">
        <v>947</v>
      </c>
      <c r="AK756" s="117" t="s">
        <v>939</v>
      </c>
      <c r="AL756" s="117" t="s">
        <v>939</v>
      </c>
      <c r="AM756" s="117"/>
      <c r="AN756" s="117"/>
      <c r="AO756" s="117">
        <v>0.6540260910987854</v>
      </c>
      <c r="AP756" s="117">
        <v>0.11495604366064072</v>
      </c>
      <c r="AQ756" s="117">
        <v>2.9023068025708199E-2</v>
      </c>
      <c r="AR756" s="117">
        <v>0.32136127352714539</v>
      </c>
      <c r="AS756" s="117">
        <v>-0.11176806688308716</v>
      </c>
      <c r="AT756" s="117">
        <v>-7.598342839628458E-3</v>
      </c>
      <c r="AU756" s="117">
        <v>0.10602939873933792</v>
      </c>
      <c r="AV756" s="117">
        <v>9.1783560812473297E-2</v>
      </c>
      <c r="AW756" s="117">
        <v>5.463748425245285E-2</v>
      </c>
      <c r="AX756" s="117">
        <v>7.354451809078455E-3</v>
      </c>
      <c r="AY756" s="117">
        <v>2.0805822685360909E-2</v>
      </c>
      <c r="AZ756" s="117">
        <v>7.6123930513858795E-2</v>
      </c>
      <c r="BA756" s="117">
        <v>1.8941596746444702</v>
      </c>
    </row>
    <row r="757" spans="2:53" x14ac:dyDescent="0.25">
      <c r="B757" s="117" t="s">
        <v>385</v>
      </c>
      <c r="C757" s="117" t="s">
        <v>386</v>
      </c>
      <c r="D757" s="117" t="s">
        <v>962</v>
      </c>
      <c r="E757" s="117">
        <v>1954</v>
      </c>
      <c r="F757" s="117"/>
      <c r="G757" s="117"/>
      <c r="H757" s="117"/>
      <c r="I757" s="117"/>
      <c r="J757" s="117"/>
      <c r="K757" s="117"/>
      <c r="L757" s="117"/>
      <c r="M757" s="117"/>
      <c r="N757" s="117"/>
      <c r="O757" s="117"/>
      <c r="P757" s="117"/>
      <c r="Q757" s="117"/>
      <c r="R757" s="117"/>
      <c r="S757" s="117"/>
      <c r="T757" s="117"/>
      <c r="U757" s="117"/>
      <c r="V757" s="117"/>
      <c r="W757" s="117"/>
      <c r="X757" s="117"/>
      <c r="Y757" s="117"/>
      <c r="Z757" s="117"/>
      <c r="AA757" s="117"/>
      <c r="AB757" s="117"/>
      <c r="AC757" s="117"/>
      <c r="AD757" s="117"/>
      <c r="AE757" s="117"/>
      <c r="AF757" s="117"/>
      <c r="AG757" s="117"/>
      <c r="AH757" s="117" t="s">
        <v>503</v>
      </c>
      <c r="AI757" s="117" t="s">
        <v>503</v>
      </c>
      <c r="AJ757" s="117" t="s">
        <v>503</v>
      </c>
      <c r="AK757" s="117" t="s">
        <v>503</v>
      </c>
      <c r="AL757" s="117" t="s">
        <v>503</v>
      </c>
      <c r="AM757" s="117"/>
      <c r="AN757" s="117"/>
      <c r="AO757" s="117"/>
      <c r="AP757" s="117"/>
      <c r="AQ757" s="117"/>
      <c r="AR757" s="117"/>
      <c r="AS757" s="117"/>
      <c r="AT757" s="117"/>
      <c r="AU757" s="117"/>
      <c r="AV757" s="117"/>
      <c r="AW757" s="117"/>
      <c r="AX757" s="117"/>
      <c r="AY757" s="117"/>
      <c r="AZ757" s="117"/>
      <c r="BA757" s="117"/>
    </row>
    <row r="758" spans="2:53" x14ac:dyDescent="0.25">
      <c r="B758" s="117" t="s">
        <v>23</v>
      </c>
      <c r="C758" s="117" t="s">
        <v>24</v>
      </c>
      <c r="D758" s="117" t="s">
        <v>972</v>
      </c>
      <c r="E758" s="117">
        <v>1954</v>
      </c>
      <c r="F758" s="117"/>
      <c r="G758" s="117"/>
      <c r="H758" s="117"/>
      <c r="I758" s="117"/>
      <c r="J758" s="117"/>
      <c r="K758" s="117"/>
      <c r="L758" s="117"/>
      <c r="M758" s="117"/>
      <c r="N758" s="117"/>
      <c r="O758" s="117"/>
      <c r="P758" s="117"/>
      <c r="Q758" s="117"/>
      <c r="R758" s="117"/>
      <c r="S758" s="117"/>
      <c r="T758" s="117"/>
      <c r="U758" s="117"/>
      <c r="V758" s="117"/>
      <c r="W758" s="117"/>
      <c r="X758" s="117"/>
      <c r="Y758" s="117"/>
      <c r="Z758" s="117"/>
      <c r="AA758" s="117"/>
      <c r="AB758" s="117"/>
      <c r="AC758" s="117"/>
      <c r="AD758" s="117"/>
      <c r="AE758" s="117"/>
      <c r="AF758" s="117"/>
      <c r="AG758" s="117"/>
      <c r="AH758" s="117" t="s">
        <v>503</v>
      </c>
      <c r="AI758" s="117" t="s">
        <v>503</v>
      </c>
      <c r="AJ758" s="117" t="s">
        <v>503</v>
      </c>
      <c r="AK758" s="117" t="s">
        <v>503</v>
      </c>
      <c r="AL758" s="117" t="s">
        <v>503</v>
      </c>
      <c r="AM758" s="117"/>
      <c r="AN758" s="117"/>
      <c r="AO758" s="117"/>
      <c r="AP758" s="117"/>
      <c r="AQ758" s="117"/>
      <c r="AR758" s="117"/>
      <c r="AS758" s="117"/>
      <c r="AT758" s="117"/>
      <c r="AU758" s="117"/>
      <c r="AV758" s="117"/>
      <c r="AW758" s="117"/>
      <c r="AX758" s="117"/>
      <c r="AY758" s="117"/>
      <c r="AZ758" s="117"/>
      <c r="BA758" s="117"/>
    </row>
    <row r="759" spans="2:53" x14ac:dyDescent="0.25">
      <c r="B759" s="117" t="s">
        <v>144</v>
      </c>
      <c r="C759" s="117" t="s">
        <v>145</v>
      </c>
      <c r="D759" s="117" t="s">
        <v>968</v>
      </c>
      <c r="E759" s="117">
        <v>1954</v>
      </c>
      <c r="F759" s="117">
        <v>117613.234375</v>
      </c>
      <c r="G759" s="117">
        <v>113028.421875</v>
      </c>
      <c r="H759" s="117">
        <v>59.631212292194839</v>
      </c>
      <c r="I759" s="117">
        <v>18.986501693725586</v>
      </c>
      <c r="J759" s="117">
        <v>2078.314218019862</v>
      </c>
      <c r="K759" s="117">
        <v>1.3313133716583252</v>
      </c>
      <c r="L759" s="117">
        <v>88911.0546875</v>
      </c>
      <c r="M759" s="117">
        <v>111938.265625</v>
      </c>
      <c r="N759" s="117">
        <v>113388.125</v>
      </c>
      <c r="O759" s="117">
        <v>110126.4296875</v>
      </c>
      <c r="P759" s="117">
        <v>287037.21875</v>
      </c>
      <c r="Q759" s="117">
        <v>2.3536177352070808E-2</v>
      </c>
      <c r="R759" s="117">
        <v>0.53270226716995239</v>
      </c>
      <c r="S759" s="117">
        <v>0.54116541147232056</v>
      </c>
      <c r="T759" s="117">
        <v>190537.328125</v>
      </c>
      <c r="U759" s="117">
        <v>144047.359375</v>
      </c>
      <c r="V759" s="117">
        <v>191383.96875</v>
      </c>
      <c r="W759" s="117">
        <v>780612.4375</v>
      </c>
      <c r="X759" s="117">
        <v>5.4208613932132721E-2</v>
      </c>
      <c r="Y759" s="117">
        <v>0.80542564392089844</v>
      </c>
      <c r="Z759" s="117">
        <v>0.81438004970550537</v>
      </c>
      <c r="AA759" s="117">
        <v>0.51460558176040649</v>
      </c>
      <c r="AB759" s="117">
        <v>0.23301199078559875</v>
      </c>
      <c r="AC759" s="117">
        <v>4.7329921275377274E-2</v>
      </c>
      <c r="AD759" s="117">
        <v>1.3097255093798939E-14</v>
      </c>
      <c r="AE759" s="117">
        <v>0.16011688113212585</v>
      </c>
      <c r="AF759" s="117">
        <v>0.15731687843799591</v>
      </c>
      <c r="AG759" s="117">
        <v>0.16197624802589417</v>
      </c>
      <c r="AH759" s="117" t="s">
        <v>936</v>
      </c>
      <c r="AI759" s="117" t="s">
        <v>936</v>
      </c>
      <c r="AJ759" s="117" t="s">
        <v>937</v>
      </c>
      <c r="AK759" s="117" t="s">
        <v>939</v>
      </c>
      <c r="AL759" s="117" t="s">
        <v>939</v>
      </c>
      <c r="AM759" s="117"/>
      <c r="AN759" s="117"/>
      <c r="AO759" s="117">
        <v>0.66587281227111816</v>
      </c>
      <c r="AP759" s="117">
        <v>0.20909795165061951</v>
      </c>
      <c r="AQ759" s="117">
        <v>0.14148157835006714</v>
      </c>
      <c r="AR759" s="117">
        <v>9.1111414134502411E-2</v>
      </c>
      <c r="AS759" s="117">
        <v>-0.10884163528680801</v>
      </c>
      <c r="AT759" s="117">
        <v>1.2778553646057844E-3</v>
      </c>
      <c r="AU759" s="117">
        <v>0.16328582167625427</v>
      </c>
      <c r="AV759" s="117">
        <v>0.1465056985616684</v>
      </c>
      <c r="AW759" s="117">
        <v>0.14520251750946045</v>
      </c>
      <c r="AX759" s="117">
        <v>0.15602600574493408</v>
      </c>
      <c r="AY759" s="117">
        <v>0.11348225921392441</v>
      </c>
      <c r="AZ759" s="117">
        <v>0.10438814014196396</v>
      </c>
      <c r="BA759" s="117">
        <v>2.5978798866271973</v>
      </c>
    </row>
    <row r="760" spans="2:53" x14ac:dyDescent="0.25">
      <c r="B760" s="117" t="s">
        <v>146</v>
      </c>
      <c r="C760" s="117" t="s">
        <v>147</v>
      </c>
      <c r="D760" s="117" t="s">
        <v>992</v>
      </c>
      <c r="E760" s="117">
        <v>1954</v>
      </c>
      <c r="F760" s="117"/>
      <c r="G760" s="117"/>
      <c r="H760" s="117"/>
      <c r="I760" s="117"/>
      <c r="J760" s="117"/>
      <c r="K760" s="117"/>
      <c r="L760" s="117"/>
      <c r="M760" s="117"/>
      <c r="N760" s="117"/>
      <c r="O760" s="117"/>
      <c r="P760" s="117"/>
      <c r="Q760" s="117"/>
      <c r="R760" s="117"/>
      <c r="S760" s="117"/>
      <c r="T760" s="117"/>
      <c r="U760" s="117"/>
      <c r="V760" s="117"/>
      <c r="W760" s="117"/>
      <c r="X760" s="117"/>
      <c r="Y760" s="117"/>
      <c r="Z760" s="117"/>
      <c r="AA760" s="117"/>
      <c r="AB760" s="117"/>
      <c r="AC760" s="117"/>
      <c r="AD760" s="117"/>
      <c r="AE760" s="117"/>
      <c r="AF760" s="117"/>
      <c r="AG760" s="117"/>
      <c r="AH760" s="117" t="s">
        <v>503</v>
      </c>
      <c r="AI760" s="117" t="s">
        <v>503</v>
      </c>
      <c r="AJ760" s="117" t="s">
        <v>503</v>
      </c>
      <c r="AK760" s="117" t="s">
        <v>503</v>
      </c>
      <c r="AL760" s="117" t="s">
        <v>503</v>
      </c>
      <c r="AM760" s="117"/>
      <c r="AN760" s="117"/>
      <c r="AO760" s="117"/>
      <c r="AP760" s="117"/>
      <c r="AQ760" s="117"/>
      <c r="AR760" s="117"/>
      <c r="AS760" s="117"/>
      <c r="AT760" s="117"/>
      <c r="AU760" s="117"/>
      <c r="AV760" s="117"/>
      <c r="AW760" s="117"/>
      <c r="AX760" s="117"/>
      <c r="AY760" s="117"/>
      <c r="AZ760" s="117"/>
      <c r="BA760" s="117"/>
    </row>
    <row r="761" spans="2:53" x14ac:dyDescent="0.25">
      <c r="B761" s="117" t="s">
        <v>256</v>
      </c>
      <c r="C761" s="117" t="s">
        <v>257</v>
      </c>
      <c r="D761" s="117" t="s">
        <v>970</v>
      </c>
      <c r="E761" s="117">
        <v>1954</v>
      </c>
      <c r="F761" s="117"/>
      <c r="G761" s="117"/>
      <c r="H761" s="117"/>
      <c r="I761" s="117"/>
      <c r="J761" s="117"/>
      <c r="K761" s="117"/>
      <c r="L761" s="117"/>
      <c r="M761" s="117"/>
      <c r="N761" s="117"/>
      <c r="O761" s="117"/>
      <c r="P761" s="117"/>
      <c r="Q761" s="117"/>
      <c r="R761" s="117"/>
      <c r="S761" s="117"/>
      <c r="T761" s="117"/>
      <c r="U761" s="117"/>
      <c r="V761" s="117"/>
      <c r="W761" s="117"/>
      <c r="X761" s="117"/>
      <c r="Y761" s="117"/>
      <c r="Z761" s="117"/>
      <c r="AA761" s="117"/>
      <c r="AB761" s="117"/>
      <c r="AC761" s="117"/>
      <c r="AD761" s="117"/>
      <c r="AE761" s="117"/>
      <c r="AF761" s="117"/>
      <c r="AG761" s="117"/>
      <c r="AH761" s="117" t="s">
        <v>503</v>
      </c>
      <c r="AI761" s="117" t="s">
        <v>503</v>
      </c>
      <c r="AJ761" s="117" t="s">
        <v>503</v>
      </c>
      <c r="AK761" s="117" t="s">
        <v>503</v>
      </c>
      <c r="AL761" s="117" t="s">
        <v>503</v>
      </c>
      <c r="AM761" s="117"/>
      <c r="AN761" s="117"/>
      <c r="AO761" s="117"/>
      <c r="AP761" s="117"/>
      <c r="AQ761" s="117"/>
      <c r="AR761" s="117"/>
      <c r="AS761" s="117"/>
      <c r="AT761" s="117"/>
      <c r="AU761" s="117"/>
      <c r="AV761" s="117"/>
      <c r="AW761" s="117"/>
      <c r="AX761" s="117"/>
      <c r="AY761" s="117"/>
      <c r="AZ761" s="117"/>
      <c r="BA761" s="117"/>
    </row>
    <row r="762" spans="2:53" x14ac:dyDescent="0.25">
      <c r="B762" s="117" t="s">
        <v>332</v>
      </c>
      <c r="C762" s="117" t="s">
        <v>333</v>
      </c>
      <c r="D762" s="117" t="s">
        <v>959</v>
      </c>
      <c r="E762" s="117">
        <v>1954</v>
      </c>
      <c r="F762" s="117"/>
      <c r="G762" s="117"/>
      <c r="H762" s="117"/>
      <c r="I762" s="117"/>
      <c r="J762" s="117"/>
      <c r="K762" s="117"/>
      <c r="L762" s="117"/>
      <c r="M762" s="117"/>
      <c r="N762" s="117"/>
      <c r="O762" s="117"/>
      <c r="P762" s="117"/>
      <c r="Q762" s="117"/>
      <c r="R762" s="117"/>
      <c r="S762" s="117"/>
      <c r="T762" s="117"/>
      <c r="U762" s="117"/>
      <c r="V762" s="117"/>
      <c r="W762" s="117"/>
      <c r="X762" s="117"/>
      <c r="Y762" s="117"/>
      <c r="Z762" s="117"/>
      <c r="AA762" s="117"/>
      <c r="AB762" s="117"/>
      <c r="AC762" s="117"/>
      <c r="AD762" s="117"/>
      <c r="AE762" s="117"/>
      <c r="AF762" s="117"/>
      <c r="AG762" s="117"/>
      <c r="AH762" s="117" t="s">
        <v>503</v>
      </c>
      <c r="AI762" s="117" t="s">
        <v>503</v>
      </c>
      <c r="AJ762" s="117" t="s">
        <v>503</v>
      </c>
      <c r="AK762" s="117" t="s">
        <v>503</v>
      </c>
      <c r="AL762" s="117" t="s">
        <v>503</v>
      </c>
      <c r="AM762" s="117"/>
      <c r="AN762" s="117"/>
      <c r="AO762" s="117"/>
      <c r="AP762" s="117"/>
      <c r="AQ762" s="117"/>
      <c r="AR762" s="117"/>
      <c r="AS762" s="117"/>
      <c r="AT762" s="117"/>
      <c r="AU762" s="117"/>
      <c r="AV762" s="117"/>
      <c r="AW762" s="117"/>
      <c r="AX762" s="117"/>
      <c r="AY762" s="117"/>
      <c r="AZ762" s="117"/>
      <c r="BA762" s="117"/>
    </row>
    <row r="763" spans="2:53" x14ac:dyDescent="0.25">
      <c r="B763" s="117" t="s">
        <v>27</v>
      </c>
      <c r="C763" s="117" t="s">
        <v>28</v>
      </c>
      <c r="D763" s="117" t="s">
        <v>957</v>
      </c>
      <c r="E763" s="117">
        <v>1954</v>
      </c>
      <c r="F763" s="117"/>
      <c r="G763" s="117"/>
      <c r="H763" s="117"/>
      <c r="I763" s="117"/>
      <c r="J763" s="117"/>
      <c r="K763" s="117"/>
      <c r="L763" s="117"/>
      <c r="M763" s="117"/>
      <c r="N763" s="117"/>
      <c r="O763" s="117"/>
      <c r="P763" s="117"/>
      <c r="Q763" s="117"/>
      <c r="R763" s="117"/>
      <c r="S763" s="117"/>
      <c r="T763" s="117"/>
      <c r="U763" s="117"/>
      <c r="V763" s="117"/>
      <c r="W763" s="117"/>
      <c r="X763" s="117"/>
      <c r="Y763" s="117"/>
      <c r="Z763" s="117"/>
      <c r="AA763" s="117"/>
      <c r="AB763" s="117"/>
      <c r="AC763" s="117"/>
      <c r="AD763" s="117"/>
      <c r="AE763" s="117"/>
      <c r="AF763" s="117"/>
      <c r="AG763" s="117"/>
      <c r="AH763" s="117" t="s">
        <v>503</v>
      </c>
      <c r="AI763" s="117" t="s">
        <v>503</v>
      </c>
      <c r="AJ763" s="117" t="s">
        <v>503</v>
      </c>
      <c r="AK763" s="117" t="s">
        <v>503</v>
      </c>
      <c r="AL763" s="117" t="s">
        <v>503</v>
      </c>
      <c r="AM763" s="117"/>
      <c r="AN763" s="117"/>
      <c r="AO763" s="117"/>
      <c r="AP763" s="117"/>
      <c r="AQ763" s="117"/>
      <c r="AR763" s="117"/>
      <c r="AS763" s="117"/>
      <c r="AT763" s="117"/>
      <c r="AU763" s="117"/>
      <c r="AV763" s="117"/>
      <c r="AW763" s="117"/>
      <c r="AX763" s="117"/>
      <c r="AY763" s="117"/>
      <c r="AZ763" s="117"/>
      <c r="BA763" s="117"/>
    </row>
    <row r="764" spans="2:53" x14ac:dyDescent="0.25">
      <c r="B764" s="117" t="s">
        <v>29</v>
      </c>
      <c r="C764" s="117" t="s">
        <v>30</v>
      </c>
      <c r="D764" s="117" t="s">
        <v>955</v>
      </c>
      <c r="E764" s="117">
        <v>1954</v>
      </c>
      <c r="F764" s="117"/>
      <c r="G764" s="117"/>
      <c r="H764" s="117"/>
      <c r="I764" s="117"/>
      <c r="J764" s="117"/>
      <c r="K764" s="117"/>
      <c r="L764" s="117"/>
      <c r="M764" s="117"/>
      <c r="N764" s="117"/>
      <c r="O764" s="117"/>
      <c r="P764" s="117"/>
      <c r="Q764" s="117"/>
      <c r="R764" s="117"/>
      <c r="S764" s="117"/>
      <c r="T764" s="117"/>
      <c r="U764" s="117"/>
      <c r="V764" s="117"/>
      <c r="W764" s="117"/>
      <c r="X764" s="117"/>
      <c r="Y764" s="117"/>
      <c r="Z764" s="117"/>
      <c r="AA764" s="117"/>
      <c r="AB764" s="117"/>
      <c r="AC764" s="117"/>
      <c r="AD764" s="117"/>
      <c r="AE764" s="117"/>
      <c r="AF764" s="117"/>
      <c r="AG764" s="117"/>
      <c r="AH764" s="117" t="s">
        <v>503</v>
      </c>
      <c r="AI764" s="117" t="s">
        <v>503</v>
      </c>
      <c r="AJ764" s="117" t="s">
        <v>503</v>
      </c>
      <c r="AK764" s="117" t="s">
        <v>503</v>
      </c>
      <c r="AL764" s="117" t="s">
        <v>503</v>
      </c>
      <c r="AM764" s="117"/>
      <c r="AN764" s="117"/>
      <c r="AO764" s="117"/>
      <c r="AP764" s="117"/>
      <c r="AQ764" s="117"/>
      <c r="AR764" s="117"/>
      <c r="AS764" s="117"/>
      <c r="AT764" s="117"/>
      <c r="AU764" s="117"/>
      <c r="AV764" s="117"/>
      <c r="AW764" s="117"/>
      <c r="AX764" s="117"/>
      <c r="AY764" s="117"/>
      <c r="AZ764" s="117"/>
      <c r="BA764" s="117"/>
    </row>
    <row r="765" spans="2:53" x14ac:dyDescent="0.25">
      <c r="B765" s="117" t="s">
        <v>31</v>
      </c>
      <c r="C765" s="117" t="s">
        <v>32</v>
      </c>
      <c r="D765" s="117" t="s">
        <v>983</v>
      </c>
      <c r="E765" s="117">
        <v>1954</v>
      </c>
      <c r="F765" s="117"/>
      <c r="G765" s="117"/>
      <c r="H765" s="117"/>
      <c r="I765" s="117"/>
      <c r="J765" s="117"/>
      <c r="K765" s="117"/>
      <c r="L765" s="117"/>
      <c r="M765" s="117"/>
      <c r="N765" s="117"/>
      <c r="O765" s="117"/>
      <c r="P765" s="117"/>
      <c r="Q765" s="117"/>
      <c r="R765" s="117"/>
      <c r="S765" s="117"/>
      <c r="T765" s="117"/>
      <c r="U765" s="117"/>
      <c r="V765" s="117"/>
      <c r="W765" s="117"/>
      <c r="X765" s="117"/>
      <c r="Y765" s="117"/>
      <c r="Z765" s="117"/>
      <c r="AA765" s="117"/>
      <c r="AB765" s="117"/>
      <c r="AC765" s="117"/>
      <c r="AD765" s="117"/>
      <c r="AE765" s="117"/>
      <c r="AF765" s="117"/>
      <c r="AG765" s="117"/>
      <c r="AH765" s="117" t="s">
        <v>503</v>
      </c>
      <c r="AI765" s="117" t="s">
        <v>503</v>
      </c>
      <c r="AJ765" s="117" t="s">
        <v>503</v>
      </c>
      <c r="AK765" s="117" t="s">
        <v>503</v>
      </c>
      <c r="AL765" s="117" t="s">
        <v>503</v>
      </c>
      <c r="AM765" s="117"/>
      <c r="AN765" s="117"/>
      <c r="AO765" s="117"/>
      <c r="AP765" s="117"/>
      <c r="AQ765" s="117"/>
      <c r="AR765" s="117"/>
      <c r="AS765" s="117"/>
      <c r="AT765" s="117"/>
      <c r="AU765" s="117"/>
      <c r="AV765" s="117"/>
      <c r="AW765" s="117"/>
      <c r="AX765" s="117"/>
      <c r="AY765" s="117"/>
      <c r="AZ765" s="117"/>
      <c r="BA765" s="117"/>
    </row>
    <row r="766" spans="2:53" x14ac:dyDescent="0.25">
      <c r="B766" s="117" t="s">
        <v>258</v>
      </c>
      <c r="C766" s="117" t="s">
        <v>259</v>
      </c>
      <c r="D766" s="117" t="s">
        <v>1022</v>
      </c>
      <c r="E766" s="117">
        <v>1954</v>
      </c>
      <c r="F766" s="117"/>
      <c r="G766" s="117"/>
      <c r="H766" s="117"/>
      <c r="I766" s="117"/>
      <c r="J766" s="117"/>
      <c r="K766" s="117"/>
      <c r="L766" s="117"/>
      <c r="M766" s="117"/>
      <c r="N766" s="117"/>
      <c r="O766" s="117"/>
      <c r="P766" s="117"/>
      <c r="Q766" s="117"/>
      <c r="R766" s="117"/>
      <c r="S766" s="117"/>
      <c r="T766" s="117"/>
      <c r="U766" s="117"/>
      <c r="V766" s="117"/>
      <c r="W766" s="117"/>
      <c r="X766" s="117"/>
      <c r="Y766" s="117"/>
      <c r="Z766" s="117"/>
      <c r="AA766" s="117"/>
      <c r="AB766" s="117"/>
      <c r="AC766" s="117"/>
      <c r="AD766" s="117"/>
      <c r="AE766" s="117"/>
      <c r="AF766" s="117"/>
      <c r="AG766" s="117"/>
      <c r="AH766" s="117" t="s">
        <v>503</v>
      </c>
      <c r="AI766" s="117" t="s">
        <v>503</v>
      </c>
      <c r="AJ766" s="117" t="s">
        <v>503</v>
      </c>
      <c r="AK766" s="117" t="s">
        <v>503</v>
      </c>
      <c r="AL766" s="117" t="s">
        <v>503</v>
      </c>
      <c r="AM766" s="117"/>
      <c r="AN766" s="117"/>
      <c r="AO766" s="117"/>
      <c r="AP766" s="117"/>
      <c r="AQ766" s="117"/>
      <c r="AR766" s="117"/>
      <c r="AS766" s="117"/>
      <c r="AT766" s="117"/>
      <c r="AU766" s="117"/>
      <c r="AV766" s="117"/>
      <c r="AW766" s="117"/>
      <c r="AX766" s="117"/>
      <c r="AY766" s="117"/>
      <c r="AZ766" s="117"/>
      <c r="BA766" s="117"/>
    </row>
    <row r="767" spans="2:53" x14ac:dyDescent="0.25">
      <c r="B767" s="117" t="s">
        <v>33</v>
      </c>
      <c r="C767" s="117" t="s">
        <v>34</v>
      </c>
      <c r="D767" s="117" t="s">
        <v>973</v>
      </c>
      <c r="E767" s="117">
        <v>1954</v>
      </c>
      <c r="F767" s="117"/>
      <c r="G767" s="117"/>
      <c r="H767" s="117"/>
      <c r="I767" s="117"/>
      <c r="J767" s="117"/>
      <c r="K767" s="117"/>
      <c r="L767" s="117"/>
      <c r="M767" s="117"/>
      <c r="N767" s="117"/>
      <c r="O767" s="117"/>
      <c r="P767" s="117"/>
      <c r="Q767" s="117"/>
      <c r="R767" s="117"/>
      <c r="S767" s="117"/>
      <c r="T767" s="117"/>
      <c r="U767" s="117"/>
      <c r="V767" s="117"/>
      <c r="W767" s="117"/>
      <c r="X767" s="117"/>
      <c r="Y767" s="117"/>
      <c r="Z767" s="117"/>
      <c r="AA767" s="117"/>
      <c r="AB767" s="117"/>
      <c r="AC767" s="117"/>
      <c r="AD767" s="117"/>
      <c r="AE767" s="117"/>
      <c r="AF767" s="117"/>
      <c r="AG767" s="117"/>
      <c r="AH767" s="117" t="s">
        <v>503</v>
      </c>
      <c r="AI767" s="117" t="s">
        <v>503</v>
      </c>
      <c r="AJ767" s="117" t="s">
        <v>503</v>
      </c>
      <c r="AK767" s="117" t="s">
        <v>503</v>
      </c>
      <c r="AL767" s="117" t="s">
        <v>503</v>
      </c>
      <c r="AM767" s="117"/>
      <c r="AN767" s="117"/>
      <c r="AO767" s="117"/>
      <c r="AP767" s="117"/>
      <c r="AQ767" s="117"/>
      <c r="AR767" s="117"/>
      <c r="AS767" s="117"/>
      <c r="AT767" s="117"/>
      <c r="AU767" s="117"/>
      <c r="AV767" s="117"/>
      <c r="AW767" s="117"/>
      <c r="AX767" s="117"/>
      <c r="AY767" s="117"/>
      <c r="AZ767" s="117"/>
      <c r="BA767" s="117"/>
    </row>
    <row r="768" spans="2:53" x14ac:dyDescent="0.25">
      <c r="B768" s="117" t="s">
        <v>228</v>
      </c>
      <c r="C768" s="117" t="s">
        <v>229</v>
      </c>
      <c r="D768" s="117" t="s">
        <v>974</v>
      </c>
      <c r="E768" s="117">
        <v>1954</v>
      </c>
      <c r="F768" s="117">
        <v>202076.0625</v>
      </c>
      <c r="G768" s="117">
        <v>207755.875</v>
      </c>
      <c r="H768" s="117">
        <v>15.366179235540594</v>
      </c>
      <c r="I768" s="117">
        <v>6.3138923645019531</v>
      </c>
      <c r="J768" s="117">
        <v>2172.6036647685796</v>
      </c>
      <c r="K768" s="117">
        <v>2.5571103096008301</v>
      </c>
      <c r="L768" s="117">
        <v>161790.71875</v>
      </c>
      <c r="M768" s="117">
        <v>205563.84375</v>
      </c>
      <c r="N768" s="117">
        <v>204321.8125</v>
      </c>
      <c r="O768" s="117">
        <v>208320.78125</v>
      </c>
      <c r="P768" s="117">
        <v>693625.3125</v>
      </c>
      <c r="Q768" s="117">
        <v>7.2621509432792664E-2</v>
      </c>
      <c r="R768" s="117">
        <v>0.85603541135787964</v>
      </c>
      <c r="S768" s="117">
        <v>0.84423673152923584</v>
      </c>
      <c r="T768" s="117">
        <v>232511.40625</v>
      </c>
      <c r="U768" s="117">
        <v>184627.875</v>
      </c>
      <c r="V768" s="117">
        <v>220450.5</v>
      </c>
      <c r="W768" s="117">
        <v>884597.5625</v>
      </c>
      <c r="X768" s="117">
        <v>7.9170875251293182E-2</v>
      </c>
      <c r="Y768" s="117">
        <v>0.62851631641387939</v>
      </c>
      <c r="Z768" s="117">
        <v>0.5908890962600708</v>
      </c>
      <c r="AA768" s="117">
        <v>0.76865923404693604</v>
      </c>
      <c r="AB768" s="117">
        <v>3.2988458871841431E-2</v>
      </c>
      <c r="AC768" s="117">
        <v>3.483634814620018E-2</v>
      </c>
      <c r="AD768" s="117">
        <v>0.97607687713629943</v>
      </c>
      <c r="AE768" s="117">
        <v>0.13797122240066528</v>
      </c>
      <c r="AF768" s="117">
        <v>0.13916568458080292</v>
      </c>
      <c r="AG768" s="117">
        <v>0.1364942193031311</v>
      </c>
      <c r="AH768" s="117" t="s">
        <v>936</v>
      </c>
      <c r="AI768" s="117" t="s">
        <v>936</v>
      </c>
      <c r="AJ768" s="117" t="s">
        <v>937</v>
      </c>
      <c r="AK768" s="117" t="s">
        <v>939</v>
      </c>
      <c r="AL768" s="117" t="s">
        <v>956</v>
      </c>
      <c r="AM768" s="117"/>
      <c r="AN768" s="117"/>
      <c r="AO768" s="117">
        <v>0.65185558795928955</v>
      </c>
      <c r="AP768" s="117">
        <v>0.21012362837791443</v>
      </c>
      <c r="AQ768" s="117">
        <v>0.12478666007518768</v>
      </c>
      <c r="AR768" s="117">
        <v>0.22139310836791992</v>
      </c>
      <c r="AS768" s="117">
        <v>-0.19645078480243683</v>
      </c>
      <c r="AT768" s="117">
        <v>-1.1708229780197144E-2</v>
      </c>
      <c r="AU768" s="117">
        <v>0.13173468410968781</v>
      </c>
      <c r="AV768" s="117">
        <v>0.14358051121234894</v>
      </c>
      <c r="AW768" s="117">
        <v>0.17054939270019531</v>
      </c>
      <c r="AX768" s="117">
        <v>9.1099649667739868E-2</v>
      </c>
      <c r="AY768" s="117">
        <v>9.8754771053791046E-2</v>
      </c>
      <c r="AZ768" s="117">
        <v>0.11447010189294815</v>
      </c>
      <c r="BA768" s="117">
        <v>0.63966274261474609</v>
      </c>
    </row>
    <row r="769" spans="2:53" x14ac:dyDescent="0.25">
      <c r="B769" s="117" t="s">
        <v>148</v>
      </c>
      <c r="C769" s="117" t="s">
        <v>149</v>
      </c>
      <c r="D769" s="117" t="s">
        <v>986</v>
      </c>
      <c r="E769" s="117">
        <v>1954</v>
      </c>
      <c r="F769" s="117"/>
      <c r="G769" s="117"/>
      <c r="H769" s="117"/>
      <c r="I769" s="117"/>
      <c r="J769" s="117"/>
      <c r="K769" s="117"/>
      <c r="L769" s="117"/>
      <c r="M769" s="117"/>
      <c r="N769" s="117"/>
      <c r="O769" s="117"/>
      <c r="P769" s="117"/>
      <c r="Q769" s="117"/>
      <c r="R769" s="117"/>
      <c r="S769" s="117"/>
      <c r="T769" s="117"/>
      <c r="U769" s="117"/>
      <c r="V769" s="117"/>
      <c r="W769" s="117"/>
      <c r="X769" s="117"/>
      <c r="Y769" s="117"/>
      <c r="Z769" s="117"/>
      <c r="AA769" s="117"/>
      <c r="AB769" s="117"/>
      <c r="AC769" s="117"/>
      <c r="AD769" s="117"/>
      <c r="AE769" s="117"/>
      <c r="AF769" s="117"/>
      <c r="AG769" s="117"/>
      <c r="AH769" s="117" t="s">
        <v>503</v>
      </c>
      <c r="AI769" s="117" t="s">
        <v>503</v>
      </c>
      <c r="AJ769" s="117" t="s">
        <v>503</v>
      </c>
      <c r="AK769" s="117" t="s">
        <v>503</v>
      </c>
      <c r="AL769" s="117" t="s">
        <v>503</v>
      </c>
      <c r="AM769" s="117"/>
      <c r="AN769" s="117"/>
      <c r="AO769" s="117"/>
      <c r="AP769" s="117"/>
      <c r="AQ769" s="117"/>
      <c r="AR769" s="117"/>
      <c r="AS769" s="117"/>
      <c r="AT769" s="117"/>
      <c r="AU769" s="117"/>
      <c r="AV769" s="117"/>
      <c r="AW769" s="117"/>
      <c r="AX769" s="117"/>
      <c r="AY769" s="117"/>
      <c r="AZ769" s="117"/>
      <c r="BA769" s="117"/>
    </row>
    <row r="770" spans="2:53" x14ac:dyDescent="0.25">
      <c r="B770" s="117" t="s">
        <v>35</v>
      </c>
      <c r="C770" s="117" t="s">
        <v>36</v>
      </c>
      <c r="D770" s="117" t="s">
        <v>973</v>
      </c>
      <c r="E770" s="117">
        <v>1954</v>
      </c>
      <c r="F770" s="117"/>
      <c r="G770" s="117"/>
      <c r="H770" s="117"/>
      <c r="I770" s="117"/>
      <c r="J770" s="117"/>
      <c r="K770" s="117"/>
      <c r="L770" s="117"/>
      <c r="M770" s="117"/>
      <c r="N770" s="117"/>
      <c r="O770" s="117"/>
      <c r="P770" s="117"/>
      <c r="Q770" s="117"/>
      <c r="R770" s="117"/>
      <c r="S770" s="117"/>
      <c r="T770" s="117"/>
      <c r="U770" s="117"/>
      <c r="V770" s="117"/>
      <c r="W770" s="117"/>
      <c r="X770" s="117"/>
      <c r="Y770" s="117"/>
      <c r="Z770" s="117"/>
      <c r="AA770" s="117"/>
      <c r="AB770" s="117"/>
      <c r="AC770" s="117"/>
      <c r="AD770" s="117"/>
      <c r="AE770" s="117"/>
      <c r="AF770" s="117"/>
      <c r="AG770" s="117"/>
      <c r="AH770" s="117" t="s">
        <v>503</v>
      </c>
      <c r="AI770" s="117" t="s">
        <v>503</v>
      </c>
      <c r="AJ770" s="117" t="s">
        <v>503</v>
      </c>
      <c r="AK770" s="117" t="s">
        <v>503</v>
      </c>
      <c r="AL770" s="117" t="s">
        <v>503</v>
      </c>
      <c r="AM770" s="117"/>
      <c r="AN770" s="117"/>
      <c r="AO770" s="117"/>
      <c r="AP770" s="117"/>
      <c r="AQ770" s="117"/>
      <c r="AR770" s="117"/>
      <c r="AS770" s="117"/>
      <c r="AT770" s="117"/>
      <c r="AU770" s="117"/>
      <c r="AV770" s="117"/>
      <c r="AW770" s="117"/>
      <c r="AX770" s="117"/>
      <c r="AY770" s="117"/>
      <c r="AZ770" s="117"/>
      <c r="BA770" s="117"/>
    </row>
    <row r="771" spans="2:53" x14ac:dyDescent="0.25">
      <c r="B771" s="117" t="s">
        <v>37</v>
      </c>
      <c r="C771" s="117" t="s">
        <v>38</v>
      </c>
      <c r="D771" s="117" t="s">
        <v>973</v>
      </c>
      <c r="E771" s="117">
        <v>1954</v>
      </c>
      <c r="F771" s="117"/>
      <c r="G771" s="117"/>
      <c r="H771" s="117"/>
      <c r="I771" s="117"/>
      <c r="J771" s="117"/>
      <c r="K771" s="117"/>
      <c r="L771" s="117"/>
      <c r="M771" s="117"/>
      <c r="N771" s="117"/>
      <c r="O771" s="117"/>
      <c r="P771" s="117"/>
      <c r="Q771" s="117"/>
      <c r="R771" s="117"/>
      <c r="S771" s="117"/>
      <c r="T771" s="117"/>
      <c r="U771" s="117"/>
      <c r="V771" s="117"/>
      <c r="W771" s="117"/>
      <c r="X771" s="117"/>
      <c r="Y771" s="117"/>
      <c r="Z771" s="117"/>
      <c r="AA771" s="117"/>
      <c r="AB771" s="117"/>
      <c r="AC771" s="117"/>
      <c r="AD771" s="117"/>
      <c r="AE771" s="117"/>
      <c r="AF771" s="117"/>
      <c r="AG771" s="117"/>
      <c r="AH771" s="117" t="s">
        <v>503</v>
      </c>
      <c r="AI771" s="117" t="s">
        <v>503</v>
      </c>
      <c r="AJ771" s="117" t="s">
        <v>503</v>
      </c>
      <c r="AK771" s="117" t="s">
        <v>503</v>
      </c>
      <c r="AL771" s="117" t="s">
        <v>503</v>
      </c>
      <c r="AM771" s="117"/>
      <c r="AN771" s="117"/>
      <c r="AO771" s="117"/>
      <c r="AP771" s="117"/>
      <c r="AQ771" s="117"/>
      <c r="AR771" s="117"/>
      <c r="AS771" s="117"/>
      <c r="AT771" s="117"/>
      <c r="AU771" s="117"/>
      <c r="AV771" s="117"/>
      <c r="AW771" s="117"/>
      <c r="AX771" s="117"/>
      <c r="AY771" s="117"/>
      <c r="AZ771" s="117"/>
      <c r="BA771" s="117"/>
    </row>
    <row r="772" spans="2:53" x14ac:dyDescent="0.25">
      <c r="B772" s="117" t="s">
        <v>150</v>
      </c>
      <c r="C772" s="117" t="s">
        <v>151</v>
      </c>
      <c r="D772" s="117" t="s">
        <v>976</v>
      </c>
      <c r="E772" s="117">
        <v>1954</v>
      </c>
      <c r="F772" s="117">
        <v>36912.08203125</v>
      </c>
      <c r="G772" s="117">
        <v>35171.703125</v>
      </c>
      <c r="H772" s="117">
        <v>6.904737159484692</v>
      </c>
      <c r="I772" s="117">
        <v>2.1659882068634033</v>
      </c>
      <c r="J772" s="117">
        <v>2487.4021549051149</v>
      </c>
      <c r="K772" s="117">
        <v>1.9107273817062378</v>
      </c>
      <c r="L772" s="117">
        <v>35612.03515625</v>
      </c>
      <c r="M772" s="117">
        <v>38265.1875</v>
      </c>
      <c r="N772" s="117">
        <v>37154.88671875</v>
      </c>
      <c r="O772" s="117">
        <v>35848.5390625</v>
      </c>
      <c r="P772" s="117">
        <v>69946.1796875</v>
      </c>
      <c r="Q772" s="117">
        <v>5.8192186988890171E-3</v>
      </c>
      <c r="R772" s="117">
        <v>0.80168604850769043</v>
      </c>
      <c r="S772" s="117">
        <v>0.85525363683700562</v>
      </c>
      <c r="T772" s="117">
        <v>36161.08984375</v>
      </c>
      <c r="U772" s="117">
        <v>29481.525390625</v>
      </c>
      <c r="V772" s="117">
        <v>31579.421875</v>
      </c>
      <c r="W772" s="117">
        <v>120007.453125</v>
      </c>
      <c r="X772" s="117">
        <v>4.5674942433834076E-2</v>
      </c>
      <c r="Y772" s="117">
        <v>0.91753280162811279</v>
      </c>
      <c r="Z772" s="117">
        <v>0.79890233278274536</v>
      </c>
      <c r="AA772" s="117">
        <v>0.4776756763458252</v>
      </c>
      <c r="AB772" s="117">
        <v>0.10804270207881927</v>
      </c>
      <c r="AC772" s="117">
        <v>2.5988191366195679E-2</v>
      </c>
      <c r="AD772" s="117">
        <v>8.9899999221297177E-5</v>
      </c>
      <c r="AE772" s="117">
        <v>0.14265340566635132</v>
      </c>
      <c r="AF772" s="117">
        <v>0.15436205267906189</v>
      </c>
      <c r="AG772" s="117">
        <v>0.15998712182044983</v>
      </c>
      <c r="AH772" s="117" t="s">
        <v>936</v>
      </c>
      <c r="AI772" s="117" t="s">
        <v>936</v>
      </c>
      <c r="AJ772" s="117" t="s">
        <v>937</v>
      </c>
      <c r="AK772" s="117" t="s">
        <v>939</v>
      </c>
      <c r="AL772" s="117" t="s">
        <v>939</v>
      </c>
      <c r="AM772" s="117"/>
      <c r="AN772" s="117"/>
      <c r="AO772" s="117">
        <v>0.84197872877120972</v>
      </c>
      <c r="AP772" s="117">
        <v>7.4010074138641357E-2</v>
      </c>
      <c r="AQ772" s="117">
        <v>0.15142397582530975</v>
      </c>
      <c r="AR772" s="117">
        <v>4.542289674282074E-2</v>
      </c>
      <c r="AS772" s="117">
        <v>-6.3769444823265076E-2</v>
      </c>
      <c r="AT772" s="117">
        <v>-4.9066193401813507E-2</v>
      </c>
      <c r="AU772" s="117">
        <v>0.14569179713726044</v>
      </c>
      <c r="AV772" s="117">
        <v>0.31152185797691345</v>
      </c>
      <c r="AW772" s="117">
        <v>0.12575869262218475</v>
      </c>
      <c r="AX772" s="117">
        <v>0.28782689571380615</v>
      </c>
      <c r="AY772" s="117">
        <v>0.15689143538475037</v>
      </c>
      <c r="AZ772" s="117">
        <v>0.26363888382911682</v>
      </c>
      <c r="BA772" s="117">
        <v>3.6353764533996582</v>
      </c>
    </row>
    <row r="773" spans="2:53" x14ac:dyDescent="0.25">
      <c r="B773" s="117" t="s">
        <v>246</v>
      </c>
      <c r="C773" s="117" t="s">
        <v>247</v>
      </c>
      <c r="D773" s="117" t="s">
        <v>977</v>
      </c>
      <c r="E773" s="117">
        <v>1954</v>
      </c>
      <c r="F773" s="117">
        <v>584967.125</v>
      </c>
      <c r="G773" s="117">
        <v>583444.6875</v>
      </c>
      <c r="H773" s="117">
        <v>599.94290886841372</v>
      </c>
      <c r="I773" s="117">
        <v>251.46844482421875</v>
      </c>
      <c r="J773" s="117"/>
      <c r="K773" s="117">
        <v>1.1437814235687256</v>
      </c>
      <c r="L773" s="117">
        <v>471672.125</v>
      </c>
      <c r="M773" s="117">
        <v>573000.5</v>
      </c>
      <c r="N773" s="117">
        <v>599188.6875</v>
      </c>
      <c r="O773" s="117">
        <v>602422.25</v>
      </c>
      <c r="P773" s="117">
        <v>481827.375</v>
      </c>
      <c r="Q773" s="117"/>
      <c r="R773" s="117"/>
      <c r="S773" s="117"/>
      <c r="T773" s="117">
        <v>586751.375</v>
      </c>
      <c r="U773" s="117">
        <v>148744.921875</v>
      </c>
      <c r="V773" s="117">
        <v>178225.484375</v>
      </c>
      <c r="W773" s="117">
        <v>452992.875</v>
      </c>
      <c r="X773" s="117"/>
      <c r="Y773" s="117"/>
      <c r="Z773" s="117"/>
      <c r="AA773" s="117">
        <v>0.59216856956481934</v>
      </c>
      <c r="AB773" s="117">
        <v>0.20062839984893799</v>
      </c>
      <c r="AC773" s="117">
        <v>4.6536784619092941E-2</v>
      </c>
      <c r="AD773" s="117">
        <v>2.4618089782271908</v>
      </c>
      <c r="AE773" s="117">
        <v>5.2636299282312393E-2</v>
      </c>
      <c r="AF773" s="117">
        <v>5.9831690043210983E-2</v>
      </c>
      <c r="AG773" s="117">
        <v>5.9510540217161179E-2</v>
      </c>
      <c r="AH773" s="117" t="s">
        <v>936</v>
      </c>
      <c r="AI773" s="117" t="s">
        <v>936</v>
      </c>
      <c r="AJ773" s="117" t="s">
        <v>937</v>
      </c>
      <c r="AK773" s="117" t="s">
        <v>939</v>
      </c>
      <c r="AL773" s="117" t="s">
        <v>939</v>
      </c>
      <c r="AM773" s="117"/>
      <c r="AN773" s="117"/>
      <c r="AO773" s="117">
        <v>0.65106314420700073</v>
      </c>
      <c r="AP773" s="117">
        <v>0.16820159554481506</v>
      </c>
      <c r="AQ773" s="117">
        <v>0.13189618289470673</v>
      </c>
      <c r="AR773" s="117">
        <v>1.2197868898510933E-2</v>
      </c>
      <c r="AS773" s="117">
        <v>-1.0435228236019611E-2</v>
      </c>
      <c r="AT773" s="117">
        <v>4.707639291882515E-2</v>
      </c>
      <c r="AU773" s="117">
        <v>5.3650014102458954E-2</v>
      </c>
      <c r="AV773" s="117">
        <v>9.332544356584549E-2</v>
      </c>
      <c r="AW773" s="117">
        <v>4.7632407397031784E-2</v>
      </c>
      <c r="AX773" s="117">
        <v>0.14611600339412689</v>
      </c>
      <c r="AY773" s="117">
        <v>0.19001762568950653</v>
      </c>
      <c r="AZ773" s="117">
        <v>0.12281303852796555</v>
      </c>
      <c r="BA773" s="117"/>
    </row>
    <row r="774" spans="2:53" x14ac:dyDescent="0.25">
      <c r="B774" s="117" t="s">
        <v>248</v>
      </c>
      <c r="C774" s="117" t="s">
        <v>1003</v>
      </c>
      <c r="D774" s="117" t="s">
        <v>1004</v>
      </c>
      <c r="E774" s="117">
        <v>1954</v>
      </c>
      <c r="F774" s="117"/>
      <c r="G774" s="117"/>
      <c r="H774" s="117"/>
      <c r="I774" s="117"/>
      <c r="J774" s="117"/>
      <c r="K774" s="117"/>
      <c r="L774" s="117"/>
      <c r="M774" s="117"/>
      <c r="N774" s="117"/>
      <c r="O774" s="117"/>
      <c r="P774" s="117"/>
      <c r="Q774" s="117"/>
      <c r="R774" s="117"/>
      <c r="S774" s="117"/>
      <c r="T774" s="117"/>
      <c r="U774" s="117"/>
      <c r="V774" s="117"/>
      <c r="W774" s="117"/>
      <c r="X774" s="117"/>
      <c r="Y774" s="117"/>
      <c r="Z774" s="117"/>
      <c r="AA774" s="117"/>
      <c r="AB774" s="117"/>
      <c r="AC774" s="117"/>
      <c r="AD774" s="117"/>
      <c r="AE774" s="117"/>
      <c r="AF774" s="117"/>
      <c r="AG774" s="117"/>
      <c r="AH774" s="117" t="s">
        <v>503</v>
      </c>
      <c r="AI774" s="117" t="s">
        <v>503</v>
      </c>
      <c r="AJ774" s="117" t="s">
        <v>503</v>
      </c>
      <c r="AK774" s="117" t="s">
        <v>503</v>
      </c>
      <c r="AL774" s="117" t="s">
        <v>503</v>
      </c>
      <c r="AM774" s="117"/>
      <c r="AN774" s="117"/>
      <c r="AO774" s="117"/>
      <c r="AP774" s="117"/>
      <c r="AQ774" s="117"/>
      <c r="AR774" s="117"/>
      <c r="AS774" s="117"/>
      <c r="AT774" s="117"/>
      <c r="AU774" s="117"/>
      <c r="AV774" s="117"/>
      <c r="AW774" s="117"/>
      <c r="AX774" s="117"/>
      <c r="AY774" s="117"/>
      <c r="AZ774" s="117"/>
      <c r="BA774" s="117"/>
    </row>
    <row r="775" spans="2:53" x14ac:dyDescent="0.25">
      <c r="B775" s="117" t="s">
        <v>249</v>
      </c>
      <c r="C775" s="117" t="s">
        <v>1031</v>
      </c>
      <c r="D775" s="117" t="s">
        <v>1032</v>
      </c>
      <c r="E775" s="117">
        <v>1954</v>
      </c>
      <c r="F775" s="117"/>
      <c r="G775" s="117"/>
      <c r="H775" s="117"/>
      <c r="I775" s="117"/>
      <c r="J775" s="117"/>
      <c r="K775" s="117"/>
      <c r="L775" s="117"/>
      <c r="M775" s="117"/>
      <c r="N775" s="117"/>
      <c r="O775" s="117"/>
      <c r="P775" s="117"/>
      <c r="Q775" s="117"/>
      <c r="R775" s="117"/>
      <c r="S775" s="117"/>
      <c r="T775" s="117"/>
      <c r="U775" s="117"/>
      <c r="V775" s="117"/>
      <c r="W775" s="117"/>
      <c r="X775" s="117"/>
      <c r="Y775" s="117"/>
      <c r="Z775" s="117"/>
      <c r="AA775" s="117"/>
      <c r="AB775" s="117"/>
      <c r="AC775" s="117"/>
      <c r="AD775" s="117"/>
      <c r="AE775" s="117"/>
      <c r="AF775" s="117"/>
      <c r="AG775" s="117"/>
      <c r="AH775" s="117" t="s">
        <v>503</v>
      </c>
      <c r="AI775" s="117" t="s">
        <v>503</v>
      </c>
      <c r="AJ775" s="117" t="s">
        <v>503</v>
      </c>
      <c r="AK775" s="117" t="s">
        <v>503</v>
      </c>
      <c r="AL775" s="117" t="s">
        <v>503</v>
      </c>
      <c r="AM775" s="117"/>
      <c r="AN775" s="117"/>
      <c r="AO775" s="117"/>
      <c r="AP775" s="117"/>
      <c r="AQ775" s="117"/>
      <c r="AR775" s="117"/>
      <c r="AS775" s="117"/>
      <c r="AT775" s="117"/>
      <c r="AU775" s="117"/>
      <c r="AV775" s="117"/>
      <c r="AW775" s="117"/>
      <c r="AX775" s="117"/>
      <c r="AY775" s="117"/>
      <c r="AZ775" s="117"/>
      <c r="BA775" s="117"/>
    </row>
    <row r="776" spans="2:53" x14ac:dyDescent="0.25">
      <c r="B776" s="117" t="s">
        <v>152</v>
      </c>
      <c r="C776" s="117" t="s">
        <v>153</v>
      </c>
      <c r="D776" s="117" t="s">
        <v>981</v>
      </c>
      <c r="E776" s="117">
        <v>1954</v>
      </c>
      <c r="F776" s="117">
        <v>52428.7734375</v>
      </c>
      <c r="G776" s="117">
        <v>52188.1875</v>
      </c>
      <c r="H776" s="117">
        <v>13.192961775448532</v>
      </c>
      <c r="I776" s="117">
        <v>3.6063163280487061</v>
      </c>
      <c r="J776" s="117">
        <v>2280.4163315283395</v>
      </c>
      <c r="K776" s="117">
        <v>1.5002397298812866</v>
      </c>
      <c r="L776" s="117">
        <v>43176.47265625</v>
      </c>
      <c r="M776" s="117">
        <v>59634.13671875</v>
      </c>
      <c r="N776" s="117">
        <v>53463.15625</v>
      </c>
      <c r="O776" s="117">
        <v>52677.375</v>
      </c>
      <c r="P776" s="117">
        <v>256982.078125</v>
      </c>
      <c r="Q776" s="117">
        <v>2.0631976425647736E-2</v>
      </c>
      <c r="R776" s="117">
        <v>0.59033447504043579</v>
      </c>
      <c r="S776" s="117">
        <v>0.66792434453964233</v>
      </c>
      <c r="T776" s="117">
        <v>53759.39453125</v>
      </c>
      <c r="U776" s="117">
        <v>47525</v>
      </c>
      <c r="V776" s="117">
        <v>55749.046875</v>
      </c>
      <c r="W776" s="117">
        <v>180466.359375</v>
      </c>
      <c r="X776" s="117">
        <v>6.9835394620895386E-2</v>
      </c>
      <c r="Y776" s="117">
        <v>0.92753911018371582</v>
      </c>
      <c r="Z776" s="117">
        <v>0.92551267147064209</v>
      </c>
      <c r="AA776" s="117">
        <v>0.47573736310005188</v>
      </c>
      <c r="AB776" s="117">
        <v>0.25946816802024841</v>
      </c>
      <c r="AC776" s="117">
        <v>3.3344440162181854E-2</v>
      </c>
      <c r="AD776" s="117">
        <v>2.5104863675631055</v>
      </c>
      <c r="AE776" s="117">
        <v>0.15111641585826874</v>
      </c>
      <c r="AF776" s="117">
        <v>0.1355760246515274</v>
      </c>
      <c r="AG776" s="117">
        <v>0.13759839534759521</v>
      </c>
      <c r="AH776" s="117" t="s">
        <v>936</v>
      </c>
      <c r="AI776" s="117" t="s">
        <v>936</v>
      </c>
      <c r="AJ776" s="117" t="s">
        <v>937</v>
      </c>
      <c r="AK776" s="117" t="s">
        <v>939</v>
      </c>
      <c r="AL776" s="117" t="s">
        <v>938</v>
      </c>
      <c r="AM776" s="117"/>
      <c r="AN776" s="117"/>
      <c r="AO776" s="117">
        <v>0.74550420045852661</v>
      </c>
      <c r="AP776" s="117">
        <v>0.31242379546165466</v>
      </c>
      <c r="AQ776" s="117">
        <v>7.4135571718215942E-2</v>
      </c>
      <c r="AR776" s="117">
        <v>7.5062073767185211E-2</v>
      </c>
      <c r="AS776" s="117">
        <v>-9.9147304892539978E-2</v>
      </c>
      <c r="AT776" s="117">
        <v>-0.10797838121652603</v>
      </c>
      <c r="AU776" s="117">
        <v>0.15452785789966583</v>
      </c>
      <c r="AV776" s="117">
        <v>9.4805985689163208E-2</v>
      </c>
      <c r="AW776" s="117">
        <v>0.11681120842695236</v>
      </c>
      <c r="AX776" s="117">
        <v>0.14825069904327393</v>
      </c>
      <c r="AY776" s="117">
        <v>0.12257160246372223</v>
      </c>
      <c r="AZ776" s="117">
        <v>4.7347787767648697E-2</v>
      </c>
      <c r="BA776" s="117">
        <v>1.3006573915481567</v>
      </c>
    </row>
    <row r="777" spans="2:53" x14ac:dyDescent="0.25">
      <c r="B777" s="117" t="s">
        <v>39</v>
      </c>
      <c r="C777" s="117" t="s">
        <v>40</v>
      </c>
      <c r="D777" s="117" t="s">
        <v>982</v>
      </c>
      <c r="E777" s="117">
        <v>1954</v>
      </c>
      <c r="F777" s="117"/>
      <c r="G777" s="117"/>
      <c r="H777" s="117"/>
      <c r="I777" s="117"/>
      <c r="J777" s="117"/>
      <c r="K777" s="117"/>
      <c r="L777" s="117"/>
      <c r="M777" s="117"/>
      <c r="N777" s="117"/>
      <c r="O777" s="117"/>
      <c r="P777" s="117"/>
      <c r="Q777" s="117"/>
      <c r="R777" s="117"/>
      <c r="S777" s="117"/>
      <c r="T777" s="117"/>
      <c r="U777" s="117"/>
      <c r="V777" s="117"/>
      <c r="W777" s="117"/>
      <c r="X777" s="117"/>
      <c r="Y777" s="117"/>
      <c r="Z777" s="117"/>
      <c r="AA777" s="117"/>
      <c r="AB777" s="117"/>
      <c r="AC777" s="117"/>
      <c r="AD777" s="117"/>
      <c r="AE777" s="117"/>
      <c r="AF777" s="117"/>
      <c r="AG777" s="117"/>
      <c r="AH777" s="117" t="s">
        <v>503</v>
      </c>
      <c r="AI777" s="117" t="s">
        <v>503</v>
      </c>
      <c r="AJ777" s="117" t="s">
        <v>503</v>
      </c>
      <c r="AK777" s="117" t="s">
        <v>503</v>
      </c>
      <c r="AL777" s="117" t="s">
        <v>503</v>
      </c>
      <c r="AM777" s="117"/>
      <c r="AN777" s="117"/>
      <c r="AO777" s="117"/>
      <c r="AP777" s="117"/>
      <c r="AQ777" s="117"/>
      <c r="AR777" s="117"/>
      <c r="AS777" s="117"/>
      <c r="AT777" s="117"/>
      <c r="AU777" s="117"/>
      <c r="AV777" s="117"/>
      <c r="AW777" s="117"/>
      <c r="AX777" s="117"/>
      <c r="AY777" s="117"/>
      <c r="AZ777" s="117"/>
      <c r="BA777" s="117"/>
    </row>
    <row r="778" spans="2:53" x14ac:dyDescent="0.25">
      <c r="B778" s="117" t="s">
        <v>41</v>
      </c>
      <c r="C778" s="117" t="s">
        <v>42</v>
      </c>
      <c r="D778" s="117" t="s">
        <v>973</v>
      </c>
      <c r="E778" s="117">
        <v>1954</v>
      </c>
      <c r="F778" s="117"/>
      <c r="G778" s="117"/>
      <c r="H778" s="117"/>
      <c r="I778" s="117"/>
      <c r="J778" s="117"/>
      <c r="K778" s="117"/>
      <c r="L778" s="117"/>
      <c r="M778" s="117"/>
      <c r="N778" s="117"/>
      <c r="O778" s="117"/>
      <c r="P778" s="117"/>
      <c r="Q778" s="117"/>
      <c r="R778" s="117"/>
      <c r="S778" s="117"/>
      <c r="T778" s="117"/>
      <c r="U778" s="117"/>
      <c r="V778" s="117"/>
      <c r="W778" s="117"/>
      <c r="X778" s="117"/>
      <c r="Y778" s="117"/>
      <c r="Z778" s="117"/>
      <c r="AA778" s="117"/>
      <c r="AB778" s="117"/>
      <c r="AC778" s="117"/>
      <c r="AD778" s="117"/>
      <c r="AE778" s="117"/>
      <c r="AF778" s="117"/>
      <c r="AG778" s="117"/>
      <c r="AH778" s="117" t="s">
        <v>503</v>
      </c>
      <c r="AI778" s="117" t="s">
        <v>503</v>
      </c>
      <c r="AJ778" s="117" t="s">
        <v>503</v>
      </c>
      <c r="AK778" s="117" t="s">
        <v>503</v>
      </c>
      <c r="AL778" s="117" t="s">
        <v>503</v>
      </c>
      <c r="AM778" s="117"/>
      <c r="AN778" s="117"/>
      <c r="AO778" s="117"/>
      <c r="AP778" s="117"/>
      <c r="AQ778" s="117"/>
      <c r="AR778" s="117"/>
      <c r="AS778" s="117"/>
      <c r="AT778" s="117"/>
      <c r="AU778" s="117"/>
      <c r="AV778" s="117"/>
      <c r="AW778" s="117"/>
      <c r="AX778" s="117"/>
      <c r="AY778" s="117"/>
      <c r="AZ778" s="117"/>
      <c r="BA778" s="117"/>
    </row>
    <row r="779" spans="2:53" x14ac:dyDescent="0.25">
      <c r="B779" s="117" t="s">
        <v>154</v>
      </c>
      <c r="C779" s="117" t="s">
        <v>155</v>
      </c>
      <c r="D779" s="117" t="s">
        <v>984</v>
      </c>
      <c r="E779" s="117">
        <v>1954</v>
      </c>
      <c r="F779" s="117">
        <v>5140.9541015625</v>
      </c>
      <c r="G779" s="117">
        <v>4930.30908203125</v>
      </c>
      <c r="H779" s="117">
        <v>1.0578449650326796</v>
      </c>
      <c r="I779" s="117">
        <v>0.31038525700569153</v>
      </c>
      <c r="J779" s="117"/>
      <c r="K779" s="117">
        <v>1.6081960201263428</v>
      </c>
      <c r="L779" s="117">
        <v>5102.51416015625</v>
      </c>
      <c r="M779" s="117">
        <v>5510.330078125</v>
      </c>
      <c r="N779" s="117">
        <v>5067.69873046875</v>
      </c>
      <c r="O779" s="117">
        <v>4757.443359375</v>
      </c>
      <c r="P779" s="117">
        <v>8905.7236328125</v>
      </c>
      <c r="Q779" s="117">
        <v>8.2193623529747128E-4</v>
      </c>
      <c r="R779" s="117">
        <v>0.78307080268859863</v>
      </c>
      <c r="S779" s="117">
        <v>0.90649145841598511</v>
      </c>
      <c r="T779" s="117">
        <v>4893.171875</v>
      </c>
      <c r="U779" s="117">
        <v>6370.51904296875</v>
      </c>
      <c r="V779" s="117">
        <v>6553.5859375</v>
      </c>
      <c r="W779" s="117">
        <v>12673.5703125</v>
      </c>
      <c r="X779" s="117">
        <v>4.1765157133340836E-2</v>
      </c>
      <c r="Y779" s="117">
        <v>0.77246618270874023</v>
      </c>
      <c r="Z779" s="117">
        <v>0.99352830648422241</v>
      </c>
      <c r="AA779" s="117">
        <v>0.5754779577255249</v>
      </c>
      <c r="AB779" s="117">
        <v>0.1744849681854248</v>
      </c>
      <c r="AC779" s="117">
        <v>3.8762550801038742E-2</v>
      </c>
      <c r="AD779" s="117">
        <v>5.6149997758856163</v>
      </c>
      <c r="AE779" s="117">
        <v>8.797881007194519E-2</v>
      </c>
      <c r="AF779" s="117">
        <v>9.3007847666740417E-2</v>
      </c>
      <c r="AG779" s="117">
        <v>9.9073342978954315E-2</v>
      </c>
      <c r="AH779" s="117" t="s">
        <v>936</v>
      </c>
      <c r="AI779" s="117" t="s">
        <v>936</v>
      </c>
      <c r="AJ779" s="117" t="s">
        <v>937</v>
      </c>
      <c r="AK779" s="117" t="s">
        <v>939</v>
      </c>
      <c r="AL779" s="117" t="s">
        <v>939</v>
      </c>
      <c r="AM779" s="117"/>
      <c r="AN779" s="117"/>
      <c r="AO779" s="117">
        <v>0.97314149141311646</v>
      </c>
      <c r="AP779" s="117">
        <v>8.5721619427204132E-2</v>
      </c>
      <c r="AQ779" s="117">
        <v>9.939131885766983E-2</v>
      </c>
      <c r="AR779" s="117">
        <v>7.3529794812202454E-2</v>
      </c>
      <c r="AS779" s="117">
        <v>-0.14096063375473022</v>
      </c>
      <c r="AT779" s="117">
        <v>-9.0823590755462646E-2</v>
      </c>
      <c r="AU779" s="117">
        <v>9.0181067585945129E-2</v>
      </c>
      <c r="AV779" s="117">
        <v>0.15593026578426361</v>
      </c>
      <c r="AW779" s="117">
        <v>6.6416472196578979E-2</v>
      </c>
      <c r="AX779" s="117">
        <v>0.20695005357265472</v>
      </c>
      <c r="AY779" s="117">
        <v>0.10550616681575775</v>
      </c>
      <c r="AZ779" s="117">
        <v>9.2042729258537292E-2</v>
      </c>
      <c r="BA779" s="117">
        <v>1.7191346883773804</v>
      </c>
    </row>
    <row r="780" spans="2:53" x14ac:dyDescent="0.25">
      <c r="B780" s="117" t="s">
        <v>43</v>
      </c>
      <c r="C780" s="117" t="s">
        <v>978</v>
      </c>
      <c r="D780" s="117" t="s">
        <v>957</v>
      </c>
      <c r="E780" s="117">
        <v>1954</v>
      </c>
      <c r="F780" s="117"/>
      <c r="G780" s="117"/>
      <c r="H780" s="117"/>
      <c r="I780" s="117"/>
      <c r="J780" s="117"/>
      <c r="K780" s="117"/>
      <c r="L780" s="117"/>
      <c r="M780" s="117"/>
      <c r="N780" s="117"/>
      <c r="O780" s="117"/>
      <c r="P780" s="117"/>
      <c r="Q780" s="117"/>
      <c r="R780" s="117"/>
      <c r="S780" s="117"/>
      <c r="T780" s="117"/>
      <c r="U780" s="117"/>
      <c r="V780" s="117"/>
      <c r="W780" s="117"/>
      <c r="X780" s="117"/>
      <c r="Y780" s="117"/>
      <c r="Z780" s="117"/>
      <c r="AA780" s="117"/>
      <c r="AB780" s="117"/>
      <c r="AC780" s="117"/>
      <c r="AD780" s="117"/>
      <c r="AE780" s="117"/>
      <c r="AF780" s="117"/>
      <c r="AG780" s="117"/>
      <c r="AH780" s="117" t="s">
        <v>503</v>
      </c>
      <c r="AI780" s="117" t="s">
        <v>503</v>
      </c>
      <c r="AJ780" s="117" t="s">
        <v>503</v>
      </c>
      <c r="AK780" s="117" t="s">
        <v>503</v>
      </c>
      <c r="AL780" s="117" t="s">
        <v>503</v>
      </c>
      <c r="AM780" s="117"/>
      <c r="AN780" s="117"/>
      <c r="AO780" s="117"/>
      <c r="AP780" s="117"/>
      <c r="AQ780" s="117"/>
      <c r="AR780" s="117"/>
      <c r="AS780" s="117"/>
      <c r="AT780" s="117"/>
      <c r="AU780" s="117"/>
      <c r="AV780" s="117"/>
      <c r="AW780" s="117"/>
      <c r="AX780" s="117"/>
      <c r="AY780" s="117"/>
      <c r="AZ780" s="117"/>
      <c r="BA780" s="117"/>
    </row>
    <row r="781" spans="2:53" x14ac:dyDescent="0.25">
      <c r="B781" s="117" t="s">
        <v>387</v>
      </c>
      <c r="C781" s="117" t="s">
        <v>388</v>
      </c>
      <c r="D781" s="117" t="s">
        <v>1006</v>
      </c>
      <c r="E781" s="117">
        <v>1954</v>
      </c>
      <c r="F781" s="117"/>
      <c r="G781" s="117"/>
      <c r="H781" s="117"/>
      <c r="I781" s="117"/>
      <c r="J781" s="117"/>
      <c r="K781" s="117"/>
      <c r="L781" s="117"/>
      <c r="M781" s="117"/>
      <c r="N781" s="117"/>
      <c r="O781" s="117"/>
      <c r="P781" s="117"/>
      <c r="Q781" s="117"/>
      <c r="R781" s="117"/>
      <c r="S781" s="117"/>
      <c r="T781" s="117"/>
      <c r="U781" s="117"/>
      <c r="V781" s="117"/>
      <c r="W781" s="117"/>
      <c r="X781" s="117"/>
      <c r="Y781" s="117"/>
      <c r="Z781" s="117"/>
      <c r="AA781" s="117"/>
      <c r="AB781" s="117"/>
      <c r="AC781" s="117"/>
      <c r="AD781" s="117"/>
      <c r="AE781" s="117"/>
      <c r="AF781" s="117"/>
      <c r="AG781" s="117"/>
      <c r="AH781" s="117" t="s">
        <v>503</v>
      </c>
      <c r="AI781" s="117" t="s">
        <v>503</v>
      </c>
      <c r="AJ781" s="117" t="s">
        <v>503</v>
      </c>
      <c r="AK781" s="117" t="s">
        <v>503</v>
      </c>
      <c r="AL781" s="117" t="s">
        <v>503</v>
      </c>
      <c r="AM781" s="117"/>
      <c r="AN781" s="117"/>
      <c r="AO781" s="117"/>
      <c r="AP781" s="117"/>
      <c r="AQ781" s="117"/>
      <c r="AR781" s="117"/>
      <c r="AS781" s="117"/>
      <c r="AT781" s="117"/>
      <c r="AU781" s="117"/>
      <c r="AV781" s="117"/>
      <c r="AW781" s="117"/>
      <c r="AX781" s="117"/>
      <c r="AY781" s="117"/>
      <c r="AZ781" s="117"/>
      <c r="BA781" s="117"/>
    </row>
    <row r="782" spans="2:53" x14ac:dyDescent="0.25">
      <c r="B782" s="117" t="s">
        <v>158</v>
      </c>
      <c r="C782" s="117" t="s">
        <v>159</v>
      </c>
      <c r="D782" s="117" t="s">
        <v>985</v>
      </c>
      <c r="E782" s="117">
        <v>1954</v>
      </c>
      <c r="F782" s="117"/>
      <c r="G782" s="117"/>
      <c r="H782" s="117"/>
      <c r="I782" s="117"/>
      <c r="J782" s="117"/>
      <c r="K782" s="117"/>
      <c r="L782" s="117"/>
      <c r="M782" s="117"/>
      <c r="N782" s="117"/>
      <c r="O782" s="117"/>
      <c r="P782" s="117"/>
      <c r="Q782" s="117"/>
      <c r="R782" s="117"/>
      <c r="S782" s="117"/>
      <c r="T782" s="117"/>
      <c r="U782" s="117"/>
      <c r="V782" s="117"/>
      <c r="W782" s="117"/>
      <c r="X782" s="117"/>
      <c r="Y782" s="117"/>
      <c r="Z782" s="117"/>
      <c r="AA782" s="117"/>
      <c r="AB782" s="117"/>
      <c r="AC782" s="117"/>
      <c r="AD782" s="117"/>
      <c r="AE782" s="117"/>
      <c r="AF782" s="117"/>
      <c r="AG782" s="117"/>
      <c r="AH782" s="117" t="s">
        <v>503</v>
      </c>
      <c r="AI782" s="117" t="s">
        <v>503</v>
      </c>
      <c r="AJ782" s="117" t="s">
        <v>503</v>
      </c>
      <c r="AK782" s="117" t="s">
        <v>503</v>
      </c>
      <c r="AL782" s="117" t="s">
        <v>503</v>
      </c>
      <c r="AM782" s="117"/>
      <c r="AN782" s="117"/>
      <c r="AO782" s="117"/>
      <c r="AP782" s="117"/>
      <c r="AQ782" s="117"/>
      <c r="AR782" s="117"/>
      <c r="AS782" s="117"/>
      <c r="AT782" s="117"/>
      <c r="AU782" s="117"/>
      <c r="AV782" s="117"/>
      <c r="AW782" s="117"/>
      <c r="AX782" s="117"/>
      <c r="AY782" s="117"/>
      <c r="AZ782" s="117"/>
      <c r="BA782" s="117"/>
    </row>
    <row r="783" spans="2:53" x14ac:dyDescent="0.25">
      <c r="B783" s="117" t="s">
        <v>300</v>
      </c>
      <c r="C783" s="117" t="s">
        <v>301</v>
      </c>
      <c r="D783" s="117" t="s">
        <v>953</v>
      </c>
      <c r="E783" s="117">
        <v>1954</v>
      </c>
      <c r="F783" s="117">
        <v>2222.72998046875</v>
      </c>
      <c r="G783" s="117">
        <v>2368.999267578125</v>
      </c>
      <c r="H783" s="117">
        <v>0.52216435686016405</v>
      </c>
      <c r="I783" s="117">
        <v>0.12826700508594513</v>
      </c>
      <c r="J783" s="117"/>
      <c r="K783" s="117">
        <v>1.6267080307006836</v>
      </c>
      <c r="L783" s="117">
        <v>1026.826171875</v>
      </c>
      <c r="M783" s="117">
        <v>2654.801513671875</v>
      </c>
      <c r="N783" s="117">
        <v>2299.649658203125</v>
      </c>
      <c r="O783" s="117">
        <v>2308.148193359375</v>
      </c>
      <c r="P783" s="117">
        <v>20978.93359375</v>
      </c>
      <c r="Q783" s="117">
        <v>1.8290596781298518E-3</v>
      </c>
      <c r="R783" s="117">
        <v>0.4844934344291687</v>
      </c>
      <c r="S783" s="117">
        <v>0.55694854259490967</v>
      </c>
      <c r="T783" s="117">
        <v>1918.3017578125</v>
      </c>
      <c r="U783" s="117">
        <v>1134.08544921875</v>
      </c>
      <c r="V783" s="117">
        <v>2288.4765625</v>
      </c>
      <c r="W783" s="117">
        <v>31372.587890625</v>
      </c>
      <c r="X783" s="117">
        <v>0.12884083390235901</v>
      </c>
      <c r="Y783" s="117">
        <v>0.40144345164299011</v>
      </c>
      <c r="Z783" s="117">
        <v>0.39592069387435913</v>
      </c>
      <c r="AA783" s="117">
        <v>0.49921038746833801</v>
      </c>
      <c r="AB783" s="117">
        <v>0.13784825801849365</v>
      </c>
      <c r="AC783" s="117">
        <v>3.5130329430103302E-2</v>
      </c>
      <c r="AD783" s="117">
        <v>0.61021508345024411</v>
      </c>
      <c r="AE783" s="117">
        <v>0.17897047102451324</v>
      </c>
      <c r="AF783" s="117">
        <v>9.5712624490261078E-2</v>
      </c>
      <c r="AG783" s="117">
        <v>9.5360204577445984E-2</v>
      </c>
      <c r="AH783" s="117" t="s">
        <v>936</v>
      </c>
      <c r="AI783" s="117" t="s">
        <v>936</v>
      </c>
      <c r="AJ783" s="117" t="s">
        <v>937</v>
      </c>
      <c r="AK783" s="117" t="s">
        <v>939</v>
      </c>
      <c r="AL783" s="117" t="s">
        <v>939</v>
      </c>
      <c r="AM783" s="117"/>
      <c r="AN783" s="117"/>
      <c r="AO783" s="117">
        <v>0.35448634624481201</v>
      </c>
      <c r="AP783" s="117">
        <v>0.70531666278839111</v>
      </c>
      <c r="AQ783" s="117">
        <v>9.038379043340683E-2</v>
      </c>
      <c r="AR783" s="117">
        <v>7.6649174094200134E-2</v>
      </c>
      <c r="AS783" s="117">
        <v>-0.1610986739397049</v>
      </c>
      <c r="AT783" s="117">
        <v>-6.5737240016460419E-2</v>
      </c>
      <c r="AU783" s="117">
        <v>0.21051058173179626</v>
      </c>
      <c r="AV783" s="117">
        <v>4.3198719620704651E-2</v>
      </c>
      <c r="AW783" s="117">
        <v>5.5269710719585419E-2</v>
      </c>
      <c r="AX783" s="117">
        <v>0.16189871728420258</v>
      </c>
      <c r="AY783" s="117">
        <v>0.12953472137451172</v>
      </c>
      <c r="AZ783" s="117">
        <v>2.6869252324104309E-2</v>
      </c>
      <c r="BA783" s="117">
        <v>0.42557454109191895</v>
      </c>
    </row>
    <row r="784" spans="2:53" x14ac:dyDescent="0.25">
      <c r="B784" s="117" t="s">
        <v>334</v>
      </c>
      <c r="C784" s="117" t="s">
        <v>509</v>
      </c>
      <c r="D784" s="117" t="s">
        <v>987</v>
      </c>
      <c r="E784" s="117">
        <v>1954</v>
      </c>
      <c r="F784" s="117"/>
      <c r="G784" s="117"/>
      <c r="H784" s="117"/>
      <c r="I784" s="117"/>
      <c r="J784" s="117"/>
      <c r="K784" s="117"/>
      <c r="L784" s="117"/>
      <c r="M784" s="117"/>
      <c r="N784" s="117"/>
      <c r="O784" s="117"/>
      <c r="P784" s="117"/>
      <c r="Q784" s="117"/>
      <c r="R784" s="117"/>
      <c r="S784" s="117"/>
      <c r="T784" s="117"/>
      <c r="U784" s="117"/>
      <c r="V784" s="117"/>
      <c r="W784" s="117"/>
      <c r="X784" s="117"/>
      <c r="Y784" s="117"/>
      <c r="Z784" s="117"/>
      <c r="AA784" s="117"/>
      <c r="AB784" s="117"/>
      <c r="AC784" s="117"/>
      <c r="AD784" s="117"/>
      <c r="AE784" s="117"/>
      <c r="AF784" s="117"/>
      <c r="AG784" s="117"/>
      <c r="AH784" s="117" t="s">
        <v>503</v>
      </c>
      <c r="AI784" s="117" t="s">
        <v>503</v>
      </c>
      <c r="AJ784" s="117" t="s">
        <v>503</v>
      </c>
      <c r="AK784" s="117" t="s">
        <v>503</v>
      </c>
      <c r="AL784" s="117" t="s">
        <v>503</v>
      </c>
      <c r="AM784" s="117"/>
      <c r="AN784" s="117"/>
      <c r="AO784" s="117"/>
      <c r="AP784" s="117"/>
      <c r="AQ784" s="117"/>
      <c r="AR784" s="117"/>
      <c r="AS784" s="117"/>
      <c r="AT784" s="117"/>
      <c r="AU784" s="117"/>
      <c r="AV784" s="117"/>
      <c r="AW784" s="117"/>
      <c r="AX784" s="117"/>
      <c r="AY784" s="117"/>
      <c r="AZ784" s="117"/>
      <c r="BA784" s="117"/>
    </row>
    <row r="785" spans="2:53" x14ac:dyDescent="0.25">
      <c r="B785" s="117" t="s">
        <v>45</v>
      </c>
      <c r="C785" s="117" t="s">
        <v>979</v>
      </c>
      <c r="D785" s="117" t="s">
        <v>980</v>
      </c>
      <c r="E785" s="117">
        <v>1954</v>
      </c>
      <c r="F785" s="117">
        <v>36987.08984375</v>
      </c>
      <c r="G785" s="117">
        <v>39417.0859375</v>
      </c>
      <c r="H785" s="117">
        <v>13.46641823973691</v>
      </c>
      <c r="I785" s="117">
        <v>5.1607346534729004</v>
      </c>
      <c r="J785" s="117"/>
      <c r="K785" s="117">
        <v>1.0538917779922485</v>
      </c>
      <c r="L785" s="117">
        <v>21660.3046875</v>
      </c>
      <c r="M785" s="117">
        <v>31106.58984375</v>
      </c>
      <c r="N785" s="117">
        <v>35292.51953125</v>
      </c>
      <c r="O785" s="117">
        <v>37282.203125</v>
      </c>
      <c r="P785" s="117">
        <v>37436.609375</v>
      </c>
      <c r="Q785" s="117"/>
      <c r="R785" s="117"/>
      <c r="S785" s="117"/>
      <c r="T785" s="117">
        <v>34244.27734375</v>
      </c>
      <c r="U785" s="117">
        <v>23035.908203125</v>
      </c>
      <c r="V785" s="117">
        <v>25177.525390625</v>
      </c>
      <c r="W785" s="117">
        <v>25148.642578125</v>
      </c>
      <c r="X785" s="117"/>
      <c r="Y785" s="117"/>
      <c r="Z785" s="117"/>
      <c r="AA785" s="117"/>
      <c r="AB785" s="117"/>
      <c r="AC785" s="117">
        <v>3.0724922195076942E-2</v>
      </c>
      <c r="AD785" s="117">
        <v>1.6700000271050547E-13</v>
      </c>
      <c r="AE785" s="117">
        <v>7.6505184173583984E-2</v>
      </c>
      <c r="AF785" s="117">
        <v>8.2015328109264374E-2</v>
      </c>
      <c r="AG785" s="117">
        <v>7.7638313174247742E-2</v>
      </c>
      <c r="AH785" s="117" t="s">
        <v>936</v>
      </c>
      <c r="AI785" s="117" t="s">
        <v>936</v>
      </c>
      <c r="AJ785" s="117" t="s">
        <v>937</v>
      </c>
      <c r="AK785" s="117" t="s">
        <v>939</v>
      </c>
      <c r="AL785" s="117" t="s">
        <v>503</v>
      </c>
      <c r="AM785" s="117"/>
      <c r="AN785" s="117"/>
      <c r="AO785" s="117">
        <v>0.40345931053161621</v>
      </c>
      <c r="AP785" s="117">
        <v>0.25337249040603638</v>
      </c>
      <c r="AQ785" s="117">
        <v>0.17752307653427124</v>
      </c>
      <c r="AR785" s="117">
        <v>1.110619492828846E-2</v>
      </c>
      <c r="AS785" s="117">
        <v>-7.16375932097435E-3</v>
      </c>
      <c r="AT785" s="117">
        <v>0.1617027223110199</v>
      </c>
      <c r="AU785" s="117">
        <v>8.8342346251010895E-2</v>
      </c>
      <c r="AV785" s="117">
        <v>9.4650082290172577E-2</v>
      </c>
      <c r="AW785" s="117">
        <v>4.9602683633565903E-2</v>
      </c>
      <c r="AX785" s="117">
        <v>0.46657854318618774</v>
      </c>
      <c r="AY785" s="117">
        <v>1.1904103755950928</v>
      </c>
      <c r="AZ785" s="117">
        <v>0.1489366888999939</v>
      </c>
      <c r="BA785" s="117"/>
    </row>
    <row r="786" spans="2:53" x14ac:dyDescent="0.25">
      <c r="B786" s="117" t="s">
        <v>351</v>
      </c>
      <c r="C786" s="117" t="s">
        <v>352</v>
      </c>
      <c r="D786" s="117" t="s">
        <v>989</v>
      </c>
      <c r="E786" s="117">
        <v>1954</v>
      </c>
      <c r="F786" s="117">
        <v>49799.5703125</v>
      </c>
      <c r="G786" s="117">
        <v>49626.140625</v>
      </c>
      <c r="H786" s="117">
        <v>4.4082205072264831</v>
      </c>
      <c r="I786" s="117">
        <v>2.0394630432128906</v>
      </c>
      <c r="J786" s="117">
        <v>1992.303469771763</v>
      </c>
      <c r="K786" s="117">
        <v>2.5175304412841797</v>
      </c>
      <c r="L786" s="117">
        <v>39907.91015625</v>
      </c>
      <c r="M786" s="117">
        <v>49774.96484375</v>
      </c>
      <c r="N786" s="117">
        <v>49182.0546875</v>
      </c>
      <c r="O786" s="117">
        <v>49612.1328125</v>
      </c>
      <c r="P786" s="117">
        <v>183300.671875</v>
      </c>
      <c r="Q786" s="117">
        <v>1.4762851409614086E-2</v>
      </c>
      <c r="R786" s="117">
        <v>0.75594037771224976</v>
      </c>
      <c r="S786" s="117">
        <v>0.75800001621246338</v>
      </c>
      <c r="T786" s="117">
        <v>61435.08984375</v>
      </c>
      <c r="U786" s="117">
        <v>47474.390625</v>
      </c>
      <c r="V786" s="117">
        <v>58701.93359375</v>
      </c>
      <c r="W786" s="117">
        <v>271738.125</v>
      </c>
      <c r="X786" s="117">
        <v>0.11857425421476364</v>
      </c>
      <c r="Y786" s="117">
        <v>0.55783814191818237</v>
      </c>
      <c r="Z786" s="117">
        <v>0.5520024299621582</v>
      </c>
      <c r="AA786" s="117">
        <v>0.6416286826133728</v>
      </c>
      <c r="AB786" s="117">
        <v>7.3706753551959991E-2</v>
      </c>
      <c r="AC786" s="117">
        <v>3.2447002828121185E-2</v>
      </c>
      <c r="AD786" s="117">
        <v>6.9071397841233928</v>
      </c>
      <c r="AE786" s="117">
        <v>8.4417358040809631E-2</v>
      </c>
      <c r="AF786" s="117">
        <v>8.6792230606079102E-2</v>
      </c>
      <c r="AG786" s="117">
        <v>8.6039848625659943E-2</v>
      </c>
      <c r="AH786" s="117" t="s">
        <v>936</v>
      </c>
      <c r="AI786" s="117" t="s">
        <v>936</v>
      </c>
      <c r="AJ786" s="117" t="s">
        <v>937</v>
      </c>
      <c r="AK786" s="117" t="s">
        <v>939</v>
      </c>
      <c r="AL786" s="117" t="s">
        <v>939</v>
      </c>
      <c r="AM786" s="117"/>
      <c r="AN786" s="117"/>
      <c r="AO786" s="117">
        <v>0.6529884934425354</v>
      </c>
      <c r="AP786" s="117">
        <v>0.19888389110565186</v>
      </c>
      <c r="AQ786" s="117">
        <v>0.15140973031520844</v>
      </c>
      <c r="AR786" s="117">
        <v>0.18826913833618164</v>
      </c>
      <c r="AS786" s="117">
        <v>-0.2317747175693512</v>
      </c>
      <c r="AT786" s="117">
        <v>4.0223464369773865E-2</v>
      </c>
      <c r="AU786" s="117">
        <v>8.5412055253982544E-2</v>
      </c>
      <c r="AV786" s="117">
        <v>9.6397556364536285E-2</v>
      </c>
      <c r="AW786" s="117">
        <v>8.0127477645874023E-2</v>
      </c>
      <c r="AX786" s="117">
        <v>0.10154546052217484</v>
      </c>
      <c r="AY786" s="117">
        <v>0.10189180076122284</v>
      </c>
      <c r="AZ786" s="117">
        <v>7.5283147394657135E-2</v>
      </c>
      <c r="BA786" s="117">
        <v>0.73175865411758423</v>
      </c>
    </row>
    <row r="787" spans="2:53" x14ac:dyDescent="0.25">
      <c r="B787" s="117" t="s">
        <v>47</v>
      </c>
      <c r="C787" s="117" t="s">
        <v>48</v>
      </c>
      <c r="D787" s="117" t="s">
        <v>988</v>
      </c>
      <c r="E787" s="117">
        <v>1954</v>
      </c>
      <c r="F787" s="117"/>
      <c r="G787" s="117"/>
      <c r="H787" s="117"/>
      <c r="I787" s="117"/>
      <c r="J787" s="117"/>
      <c r="K787" s="117"/>
      <c r="L787" s="117"/>
      <c r="M787" s="117"/>
      <c r="N787" s="117"/>
      <c r="O787" s="117"/>
      <c r="P787" s="117"/>
      <c r="Q787" s="117"/>
      <c r="R787" s="117"/>
      <c r="S787" s="117"/>
      <c r="T787" s="117"/>
      <c r="U787" s="117"/>
      <c r="V787" s="117"/>
      <c r="W787" s="117"/>
      <c r="X787" s="117"/>
      <c r="Y787" s="117"/>
      <c r="Z787" s="117"/>
      <c r="AA787" s="117"/>
      <c r="AB787" s="117"/>
      <c r="AC787" s="117"/>
      <c r="AD787" s="117"/>
      <c r="AE787" s="117"/>
      <c r="AF787" s="117"/>
      <c r="AG787" s="117"/>
      <c r="AH787" s="117" t="s">
        <v>503</v>
      </c>
      <c r="AI787" s="117" t="s">
        <v>503</v>
      </c>
      <c r="AJ787" s="117" t="s">
        <v>503</v>
      </c>
      <c r="AK787" s="117" t="s">
        <v>503</v>
      </c>
      <c r="AL787" s="117" t="s">
        <v>503</v>
      </c>
      <c r="AM787" s="117"/>
      <c r="AN787" s="117"/>
      <c r="AO787" s="117"/>
      <c r="AP787" s="117"/>
      <c r="AQ787" s="117"/>
      <c r="AR787" s="117"/>
      <c r="AS787" s="117"/>
      <c r="AT787" s="117"/>
      <c r="AU787" s="117"/>
      <c r="AV787" s="117"/>
      <c r="AW787" s="117"/>
      <c r="AX787" s="117"/>
      <c r="AY787" s="117"/>
      <c r="AZ787" s="117"/>
      <c r="BA787" s="117"/>
    </row>
    <row r="788" spans="2:53" x14ac:dyDescent="0.25">
      <c r="B788" s="117" t="s">
        <v>160</v>
      </c>
      <c r="C788" s="117" t="s">
        <v>161</v>
      </c>
      <c r="D788" s="117" t="s">
        <v>945</v>
      </c>
      <c r="E788" s="117">
        <v>1954</v>
      </c>
      <c r="F788" s="117"/>
      <c r="G788" s="117"/>
      <c r="H788" s="117"/>
      <c r="I788" s="117"/>
      <c r="J788" s="117"/>
      <c r="K788" s="117"/>
      <c r="L788" s="117"/>
      <c r="M788" s="117"/>
      <c r="N788" s="117"/>
      <c r="O788" s="117"/>
      <c r="P788" s="117"/>
      <c r="Q788" s="117"/>
      <c r="R788" s="117"/>
      <c r="S788" s="117"/>
      <c r="T788" s="117"/>
      <c r="U788" s="117"/>
      <c r="V788" s="117"/>
      <c r="W788" s="117"/>
      <c r="X788" s="117"/>
      <c r="Y788" s="117"/>
      <c r="Z788" s="117"/>
      <c r="AA788" s="117"/>
      <c r="AB788" s="117"/>
      <c r="AC788" s="117"/>
      <c r="AD788" s="117"/>
      <c r="AE788" s="117"/>
      <c r="AF788" s="117"/>
      <c r="AG788" s="117"/>
      <c r="AH788" s="117" t="s">
        <v>503</v>
      </c>
      <c r="AI788" s="117" t="s">
        <v>503</v>
      </c>
      <c r="AJ788" s="117" t="s">
        <v>503</v>
      </c>
      <c r="AK788" s="117" t="s">
        <v>503</v>
      </c>
      <c r="AL788" s="117" t="s">
        <v>503</v>
      </c>
      <c r="AM788" s="117"/>
      <c r="AN788" s="117"/>
      <c r="AO788" s="117"/>
      <c r="AP788" s="117"/>
      <c r="AQ788" s="117"/>
      <c r="AR788" s="117"/>
      <c r="AS788" s="117"/>
      <c r="AT788" s="117"/>
      <c r="AU788" s="117"/>
      <c r="AV788" s="117"/>
      <c r="AW788" s="117"/>
      <c r="AX788" s="117"/>
      <c r="AY788" s="117"/>
      <c r="AZ788" s="117"/>
      <c r="BA788" s="117"/>
    </row>
    <row r="789" spans="2:53" x14ac:dyDescent="0.25">
      <c r="B789" s="117" t="s">
        <v>162</v>
      </c>
      <c r="C789" s="117" t="s">
        <v>163</v>
      </c>
      <c r="D789" s="117" t="s">
        <v>990</v>
      </c>
      <c r="E789" s="117">
        <v>1954</v>
      </c>
      <c r="F789" s="117">
        <v>6080.05078125</v>
      </c>
      <c r="G789" s="117">
        <v>6986.60595703125</v>
      </c>
      <c r="H789" s="117">
        <v>2.697262287742062</v>
      </c>
      <c r="I789" s="117">
        <v>0.63607549667358398</v>
      </c>
      <c r="J789" s="117"/>
      <c r="K789" s="117">
        <v>1.380082368850708</v>
      </c>
      <c r="L789" s="117">
        <v>4515.8955078125</v>
      </c>
      <c r="M789" s="117">
        <v>5328.119140625</v>
      </c>
      <c r="N789" s="117">
        <v>6015.61572265625</v>
      </c>
      <c r="O789" s="117">
        <v>7057.45458984375</v>
      </c>
      <c r="P789" s="117">
        <v>28259.841796875</v>
      </c>
      <c r="Q789" s="117"/>
      <c r="R789" s="117"/>
      <c r="S789" s="117"/>
      <c r="T789" s="117">
        <v>6481.47900390625</v>
      </c>
      <c r="U789" s="117">
        <v>5160.1865234375</v>
      </c>
      <c r="V789" s="117">
        <v>6318.29638671875</v>
      </c>
      <c r="W789" s="117">
        <v>102510.1171875</v>
      </c>
      <c r="X789" s="117"/>
      <c r="Y789" s="117"/>
      <c r="Z789" s="117"/>
      <c r="AA789" s="117">
        <v>0.64417362213134766</v>
      </c>
      <c r="AB789" s="117">
        <v>5.5678512901067734E-2</v>
      </c>
      <c r="AC789" s="117">
        <v>3.548237681388855E-2</v>
      </c>
      <c r="AD789" s="117">
        <v>1</v>
      </c>
      <c r="AE789" s="117">
        <v>0.10741197317838669</v>
      </c>
      <c r="AF789" s="117">
        <v>0.11263709515333176</v>
      </c>
      <c r="AG789" s="117">
        <v>9.6009328961372375E-2</v>
      </c>
      <c r="AH789" s="117" t="s">
        <v>936</v>
      </c>
      <c r="AI789" s="117" t="s">
        <v>936</v>
      </c>
      <c r="AJ789" s="117" t="s">
        <v>937</v>
      </c>
      <c r="AK789" s="117" t="s">
        <v>939</v>
      </c>
      <c r="AL789" s="117" t="s">
        <v>939</v>
      </c>
      <c r="AM789" s="117"/>
      <c r="AN789" s="117"/>
      <c r="AO789" s="117">
        <v>0.54603153467178345</v>
      </c>
      <c r="AP789" s="117">
        <v>0.11508733779191971</v>
      </c>
      <c r="AQ789" s="117">
        <v>9.3844413757324219E-2</v>
      </c>
      <c r="AR789" s="117">
        <v>0.5075913667678833</v>
      </c>
      <c r="AS789" s="117">
        <v>-0.2930510938167572</v>
      </c>
      <c r="AT789" s="117">
        <v>3.0496437102556229E-2</v>
      </c>
      <c r="AU789" s="117">
        <v>0.11349096894264221</v>
      </c>
      <c r="AV789" s="117">
        <v>0.14168839156627655</v>
      </c>
      <c r="AW789" s="117">
        <v>7.204146683216095E-2</v>
      </c>
      <c r="AX789" s="117">
        <v>3.6125928163528442E-2</v>
      </c>
      <c r="AY789" s="117">
        <v>3.5122524946928024E-2</v>
      </c>
      <c r="AZ789" s="117">
        <v>0.10011415928602219</v>
      </c>
      <c r="BA789" s="117"/>
    </row>
    <row r="790" spans="2:53" x14ac:dyDescent="0.25">
      <c r="B790" s="117" t="s">
        <v>164</v>
      </c>
      <c r="C790" s="117" t="s">
        <v>165</v>
      </c>
      <c r="D790" s="117" t="s">
        <v>992</v>
      </c>
      <c r="E790" s="117">
        <v>1954</v>
      </c>
      <c r="F790" s="117">
        <v>15104.5986328125</v>
      </c>
      <c r="G790" s="117">
        <v>15459.2314453125</v>
      </c>
      <c r="H790" s="117">
        <v>3.8222056726776668</v>
      </c>
      <c r="I790" s="117">
        <v>1.1740918159484863</v>
      </c>
      <c r="J790" s="117"/>
      <c r="K790" s="117">
        <v>1.553510308265686</v>
      </c>
      <c r="L790" s="117">
        <v>10824.5966796875</v>
      </c>
      <c r="M790" s="117">
        <v>15507.75</v>
      </c>
      <c r="N790" s="117">
        <v>15353.28515625</v>
      </c>
      <c r="O790" s="117">
        <v>15276.8212890625</v>
      </c>
      <c r="P790" s="117">
        <v>38770.9609375</v>
      </c>
      <c r="Q790" s="117">
        <v>3.2075759954750538E-3</v>
      </c>
      <c r="R790" s="117">
        <v>0.75871175527572632</v>
      </c>
      <c r="S790" s="117">
        <v>0.7697526216506958</v>
      </c>
      <c r="T790" s="117">
        <v>16760.353515625</v>
      </c>
      <c r="U790" s="117">
        <v>11671.80078125</v>
      </c>
      <c r="V790" s="117">
        <v>17664.994140625</v>
      </c>
      <c r="W790" s="117">
        <v>117939.1015625</v>
      </c>
      <c r="X790" s="117">
        <v>8.5778519511222839E-2</v>
      </c>
      <c r="Y790" s="117">
        <v>0.76656019687652588</v>
      </c>
      <c r="Z790" s="117">
        <v>0.8014330267906189</v>
      </c>
      <c r="AA790" s="117">
        <v>0.5926932692527771</v>
      </c>
      <c r="AB790" s="117">
        <v>0.32863417267799377</v>
      </c>
      <c r="AC790" s="117">
        <v>3.3307302743196487E-2</v>
      </c>
      <c r="AD790" s="117">
        <v>1</v>
      </c>
      <c r="AE790" s="117">
        <v>6.574559211730957E-2</v>
      </c>
      <c r="AF790" s="117">
        <v>5.5231694132089615E-2</v>
      </c>
      <c r="AG790" s="117">
        <v>5.5508140474557877E-2</v>
      </c>
      <c r="AH790" s="117" t="s">
        <v>936</v>
      </c>
      <c r="AI790" s="117" t="s">
        <v>936</v>
      </c>
      <c r="AJ790" s="117" t="s">
        <v>937</v>
      </c>
      <c r="AK790" s="117" t="s">
        <v>939</v>
      </c>
      <c r="AL790" s="117" t="s">
        <v>939</v>
      </c>
      <c r="AM790" s="117"/>
      <c r="AN790" s="117"/>
      <c r="AO790" s="117">
        <v>0.58175086975097656</v>
      </c>
      <c r="AP790" s="117">
        <v>0.30655288696289063</v>
      </c>
      <c r="AQ790" s="117">
        <v>0.12681256234645844</v>
      </c>
      <c r="AR790" s="117">
        <v>7.9404912889003754E-2</v>
      </c>
      <c r="AS790" s="117">
        <v>-6.8942815065383911E-2</v>
      </c>
      <c r="AT790" s="117">
        <v>-2.55784522742033E-2</v>
      </c>
      <c r="AU790" s="117">
        <v>7.2994321584701538E-2</v>
      </c>
      <c r="AV790" s="117">
        <v>3.0929969623684883E-2</v>
      </c>
      <c r="AW790" s="117">
        <v>3.2492127269506454E-2</v>
      </c>
      <c r="AX790" s="117">
        <v>6.7141138017177582E-2</v>
      </c>
      <c r="AY790" s="117">
        <v>6.4836010336875916E-2</v>
      </c>
      <c r="AZ790" s="117">
        <v>2.3131905123591423E-2</v>
      </c>
      <c r="BA790" s="117">
        <v>0.76041662693023682</v>
      </c>
    </row>
    <row r="791" spans="2:53" x14ac:dyDescent="0.25">
      <c r="B791" s="117" t="s">
        <v>7</v>
      </c>
      <c r="C791" s="117" t="s">
        <v>8</v>
      </c>
      <c r="D791" s="117" t="s">
        <v>993</v>
      </c>
      <c r="E791" s="117">
        <v>1954</v>
      </c>
      <c r="F791" s="117">
        <v>15570.75</v>
      </c>
      <c r="G791" s="117">
        <v>15949.39453125</v>
      </c>
      <c r="H791" s="117">
        <v>23.950739683136856</v>
      </c>
      <c r="I791" s="117">
        <v>6.056976318359375</v>
      </c>
      <c r="J791" s="117"/>
      <c r="K791" s="117">
        <v>1.0864095687866211</v>
      </c>
      <c r="L791" s="117">
        <v>13749.5146484375</v>
      </c>
      <c r="M791" s="117">
        <v>14236.564453125</v>
      </c>
      <c r="N791" s="117">
        <v>14367.7470703125</v>
      </c>
      <c r="O791" s="117">
        <v>14158.6416015625</v>
      </c>
      <c r="P791" s="117">
        <v>5981.82275390625</v>
      </c>
      <c r="Q791" s="117">
        <v>4.5957427937537432E-4</v>
      </c>
      <c r="R791" s="117">
        <v>1.0449690818786621</v>
      </c>
      <c r="S791" s="117">
        <v>1.0501364469528198</v>
      </c>
      <c r="T791" s="117">
        <v>39657.76171875</v>
      </c>
      <c r="U791" s="117">
        <v>38640.98828125</v>
      </c>
      <c r="V791" s="117">
        <v>36436.1640625</v>
      </c>
      <c r="W791" s="117">
        <v>24166.0390625</v>
      </c>
      <c r="X791" s="117">
        <v>1.3350635766983032E-2</v>
      </c>
      <c r="Y791" s="117">
        <v>1.1139116287231445</v>
      </c>
      <c r="Z791" s="117">
        <v>1.0508393049240112</v>
      </c>
      <c r="AA791" s="117">
        <v>0.3926834762096405</v>
      </c>
      <c r="AB791" s="117">
        <v>0.47072198987007141</v>
      </c>
      <c r="AC791" s="117">
        <v>5.0365108996629715E-2</v>
      </c>
      <c r="AD791" s="117">
        <v>0.3481406685123955</v>
      </c>
      <c r="AE791" s="117">
        <v>0.20447228848934174</v>
      </c>
      <c r="AF791" s="117">
        <v>0.22793851792812347</v>
      </c>
      <c r="AG791" s="117">
        <v>0.23130489885807037</v>
      </c>
      <c r="AH791" s="117" t="s">
        <v>936</v>
      </c>
      <c r="AI791" s="117" t="s">
        <v>936</v>
      </c>
      <c r="AJ791" s="117" t="s">
        <v>937</v>
      </c>
      <c r="AK791" s="117" t="s">
        <v>938</v>
      </c>
      <c r="AL791" s="117" t="s">
        <v>939</v>
      </c>
      <c r="AM791" s="117"/>
      <c r="AN791" s="117"/>
      <c r="AO791" s="117">
        <v>0.72980767488479614</v>
      </c>
      <c r="AP791" s="117">
        <v>3.4399475902318954E-2</v>
      </c>
      <c r="AQ791" s="117">
        <v>0.24129636585712433</v>
      </c>
      <c r="AR791" s="117">
        <v>7.9710535705089569E-2</v>
      </c>
      <c r="AS791" s="117">
        <v>-0.15476371347904205</v>
      </c>
      <c r="AT791" s="117">
        <v>6.9549605250358582E-2</v>
      </c>
      <c r="AU791" s="117">
        <v>0.23109807074069977</v>
      </c>
      <c r="AV791" s="117">
        <v>0.89039468765258789</v>
      </c>
      <c r="AW791" s="117">
        <v>0.12394188344478607</v>
      </c>
      <c r="AX791" s="117">
        <v>0.18136435747146606</v>
      </c>
      <c r="AY791" s="117">
        <v>0.18371173739433289</v>
      </c>
      <c r="AZ791" s="117">
        <v>0.63863676786422729</v>
      </c>
      <c r="BA791" s="117">
        <v>30.562097549438477</v>
      </c>
    </row>
    <row r="792" spans="2:53" x14ac:dyDescent="0.25">
      <c r="B792" s="117" t="s">
        <v>166</v>
      </c>
      <c r="C792" s="117" t="s">
        <v>167</v>
      </c>
      <c r="D792" s="117" t="s">
        <v>992</v>
      </c>
      <c r="E792" s="117">
        <v>1954</v>
      </c>
      <c r="F792" s="117">
        <v>1860.740966796875</v>
      </c>
      <c r="G792" s="117">
        <v>1542.0506591796875</v>
      </c>
      <c r="H792" s="117">
        <v>2.1999778764465079</v>
      </c>
      <c r="I792" s="117"/>
      <c r="J792" s="117"/>
      <c r="K792" s="117">
        <v>1.2441211938858032</v>
      </c>
      <c r="L792" s="117">
        <v>1612.41748046875</v>
      </c>
      <c r="M792" s="117">
        <v>1716.314453125</v>
      </c>
      <c r="N792" s="117">
        <v>1790.364501953125</v>
      </c>
      <c r="O792" s="117">
        <v>1457.443115234375</v>
      </c>
      <c r="P792" s="117">
        <v>1171.3443603515625</v>
      </c>
      <c r="Q792" s="117"/>
      <c r="R792" s="117"/>
      <c r="S792" s="117"/>
      <c r="T792" s="117">
        <v>7880.912109375</v>
      </c>
      <c r="U792" s="117">
        <v>8408.5029296875</v>
      </c>
      <c r="V792" s="117">
        <v>9285.2451171875</v>
      </c>
      <c r="W792" s="117">
        <v>14800.3330078125</v>
      </c>
      <c r="X792" s="117"/>
      <c r="Y792" s="117"/>
      <c r="Z792" s="117"/>
      <c r="AA792" s="117"/>
      <c r="AB792" s="117"/>
      <c r="AC792" s="117">
        <v>5.5781111121177673E-2</v>
      </c>
      <c r="AD792" s="117">
        <v>1</v>
      </c>
      <c r="AE792" s="117">
        <v>8.169834315776825E-2</v>
      </c>
      <c r="AF792" s="117">
        <v>8.605378121137619E-2</v>
      </c>
      <c r="AG792" s="117">
        <v>0.10571091622114182</v>
      </c>
      <c r="AH792" s="117" t="s">
        <v>936</v>
      </c>
      <c r="AI792" s="117" t="s">
        <v>936</v>
      </c>
      <c r="AJ792" s="117" t="s">
        <v>937</v>
      </c>
      <c r="AK792" s="117" t="s">
        <v>939</v>
      </c>
      <c r="AL792" s="117" t="s">
        <v>503</v>
      </c>
      <c r="AM792" s="117"/>
      <c r="AN792" s="117"/>
      <c r="AO792" s="117">
        <v>0.96220690011978149</v>
      </c>
      <c r="AP792" s="117">
        <v>7.1287117898464203E-2</v>
      </c>
      <c r="AQ792" s="117">
        <v>0.14412614703178406</v>
      </c>
      <c r="AR792" s="117">
        <v>0.1852823942899704</v>
      </c>
      <c r="AS792" s="117">
        <v>-0.36765453219413757</v>
      </c>
      <c r="AT792" s="117">
        <v>4.7519626095890999E-3</v>
      </c>
      <c r="AU792" s="117">
        <v>8.3495289087295532E-2</v>
      </c>
      <c r="AV792" s="117">
        <v>0.1536475270986557</v>
      </c>
      <c r="AW792" s="117">
        <v>6.9701686501502991E-2</v>
      </c>
      <c r="AX792" s="117">
        <v>0.14172540605068207</v>
      </c>
      <c r="AY792" s="117">
        <v>6.0897704213857651E-2</v>
      </c>
      <c r="AZ792" s="117">
        <v>0.12020701915025711</v>
      </c>
      <c r="BA792" s="117"/>
    </row>
    <row r="793" spans="2:53" x14ac:dyDescent="0.25">
      <c r="B793" s="117" t="s">
        <v>49</v>
      </c>
      <c r="C793" s="117" t="s">
        <v>50</v>
      </c>
      <c r="D793" s="117" t="s">
        <v>973</v>
      </c>
      <c r="E793" s="117">
        <v>1954</v>
      </c>
      <c r="F793" s="117"/>
      <c r="G793" s="117"/>
      <c r="H793" s="117"/>
      <c r="I793" s="117"/>
      <c r="J793" s="117"/>
      <c r="K793" s="117"/>
      <c r="L793" s="117"/>
      <c r="M793" s="117"/>
      <c r="N793" s="117"/>
      <c r="O793" s="117"/>
      <c r="P793" s="117"/>
      <c r="Q793" s="117"/>
      <c r="R793" s="117"/>
      <c r="S793" s="117"/>
      <c r="T793" s="117"/>
      <c r="U793" s="117"/>
      <c r="V793" s="117"/>
      <c r="W793" s="117"/>
      <c r="X793" s="117"/>
      <c r="Y793" s="117"/>
      <c r="Z793" s="117"/>
      <c r="AA793" s="117"/>
      <c r="AB793" s="117"/>
      <c r="AC793" s="117"/>
      <c r="AD793" s="117"/>
      <c r="AE793" s="117"/>
      <c r="AF793" s="117"/>
      <c r="AG793" s="117"/>
      <c r="AH793" s="117" t="s">
        <v>503</v>
      </c>
      <c r="AI793" s="117" t="s">
        <v>503</v>
      </c>
      <c r="AJ793" s="117" t="s">
        <v>503</v>
      </c>
      <c r="AK793" s="117" t="s">
        <v>503</v>
      </c>
      <c r="AL793" s="117" t="s">
        <v>503</v>
      </c>
      <c r="AM793" s="117"/>
      <c r="AN793" s="117"/>
      <c r="AO793" s="117"/>
      <c r="AP793" s="117"/>
      <c r="AQ793" s="117"/>
      <c r="AR793" s="117"/>
      <c r="AS793" s="117"/>
      <c r="AT793" s="117"/>
      <c r="AU793" s="117"/>
      <c r="AV793" s="117"/>
      <c r="AW793" s="117"/>
      <c r="AX793" s="117"/>
      <c r="AY793" s="117"/>
      <c r="AZ793" s="117"/>
      <c r="BA793" s="117"/>
    </row>
    <row r="794" spans="2:53" x14ac:dyDescent="0.25">
      <c r="B794" s="117" t="s">
        <v>353</v>
      </c>
      <c r="C794" s="117" t="s">
        <v>354</v>
      </c>
      <c r="D794" s="117" t="s">
        <v>953</v>
      </c>
      <c r="E794" s="117">
        <v>1954</v>
      </c>
      <c r="F794" s="117"/>
      <c r="G794" s="117"/>
      <c r="H794" s="117"/>
      <c r="I794" s="117"/>
      <c r="J794" s="117"/>
      <c r="K794" s="117"/>
      <c r="L794" s="117"/>
      <c r="M794" s="117"/>
      <c r="N794" s="117"/>
      <c r="O794" s="117"/>
      <c r="P794" s="117"/>
      <c r="Q794" s="117"/>
      <c r="R794" s="117"/>
      <c r="S794" s="117"/>
      <c r="T794" s="117"/>
      <c r="U794" s="117"/>
      <c r="V794" s="117"/>
      <c r="W794" s="117"/>
      <c r="X794" s="117"/>
      <c r="Y794" s="117"/>
      <c r="Z794" s="117"/>
      <c r="AA794" s="117"/>
      <c r="AB794" s="117"/>
      <c r="AC794" s="117"/>
      <c r="AD794" s="117"/>
      <c r="AE794" s="117"/>
      <c r="AF794" s="117"/>
      <c r="AG794" s="117"/>
      <c r="AH794" s="117" t="s">
        <v>503</v>
      </c>
      <c r="AI794" s="117" t="s">
        <v>503</v>
      </c>
      <c r="AJ794" s="117" t="s">
        <v>503</v>
      </c>
      <c r="AK794" s="117" t="s">
        <v>503</v>
      </c>
      <c r="AL794" s="117" t="s">
        <v>503</v>
      </c>
      <c r="AM794" s="117"/>
      <c r="AN794" s="117"/>
      <c r="AO794" s="117"/>
      <c r="AP794" s="117"/>
      <c r="AQ794" s="117"/>
      <c r="AR794" s="117"/>
      <c r="AS794" s="117"/>
      <c r="AT794" s="117"/>
      <c r="AU794" s="117"/>
      <c r="AV794" s="117"/>
      <c r="AW794" s="117"/>
      <c r="AX794" s="117"/>
      <c r="AY794" s="117"/>
      <c r="AZ794" s="117"/>
      <c r="BA794" s="117"/>
    </row>
    <row r="795" spans="2:53" x14ac:dyDescent="0.25">
      <c r="B795" s="117" t="s">
        <v>53</v>
      </c>
      <c r="C795" s="117" t="s">
        <v>54</v>
      </c>
      <c r="D795" s="117" t="s">
        <v>1073</v>
      </c>
      <c r="E795" s="117">
        <v>1954</v>
      </c>
      <c r="F795" s="117"/>
      <c r="G795" s="117"/>
      <c r="H795" s="117"/>
      <c r="I795" s="117"/>
      <c r="J795" s="117"/>
      <c r="K795" s="117"/>
      <c r="L795" s="117"/>
      <c r="M795" s="117"/>
      <c r="N795" s="117"/>
      <c r="O795" s="117"/>
      <c r="P795" s="117"/>
      <c r="Q795" s="117"/>
      <c r="R795" s="117"/>
      <c r="S795" s="117"/>
      <c r="T795" s="117"/>
      <c r="U795" s="117"/>
      <c r="V795" s="117"/>
      <c r="W795" s="117"/>
      <c r="X795" s="117"/>
      <c r="Y795" s="117"/>
      <c r="Z795" s="117"/>
      <c r="AA795" s="117"/>
      <c r="AB795" s="117"/>
      <c r="AC795" s="117"/>
      <c r="AD795" s="117"/>
      <c r="AE795" s="117"/>
      <c r="AF795" s="117"/>
      <c r="AG795" s="117"/>
      <c r="AH795" s="117" t="s">
        <v>503</v>
      </c>
      <c r="AI795" s="117" t="s">
        <v>503</v>
      </c>
      <c r="AJ795" s="117" t="s">
        <v>503</v>
      </c>
      <c r="AK795" s="117" t="s">
        <v>503</v>
      </c>
      <c r="AL795" s="117" t="s">
        <v>503</v>
      </c>
      <c r="AM795" s="117"/>
      <c r="AN795" s="117"/>
      <c r="AO795" s="117"/>
      <c r="AP795" s="117"/>
      <c r="AQ795" s="117"/>
      <c r="AR795" s="117"/>
      <c r="AS795" s="117"/>
      <c r="AT795" s="117"/>
      <c r="AU795" s="117"/>
      <c r="AV795" s="117"/>
      <c r="AW795" s="117"/>
      <c r="AX795" s="117"/>
      <c r="AY795" s="117"/>
      <c r="AZ795" s="117"/>
      <c r="BA795" s="117"/>
    </row>
    <row r="796" spans="2:53" x14ac:dyDescent="0.25">
      <c r="B796" s="117" t="s">
        <v>55</v>
      </c>
      <c r="C796" s="117" t="s">
        <v>56</v>
      </c>
      <c r="D796" s="117" t="s">
        <v>994</v>
      </c>
      <c r="E796" s="117">
        <v>1954</v>
      </c>
      <c r="F796" s="117">
        <v>10032.865234375</v>
      </c>
      <c r="G796" s="117">
        <v>10463.46875</v>
      </c>
      <c r="H796" s="117">
        <v>20.82776858830686</v>
      </c>
      <c r="I796" s="117">
        <v>8.3440437316894531</v>
      </c>
      <c r="J796" s="117"/>
      <c r="K796" s="117"/>
      <c r="L796" s="117">
        <v>9506.361328125</v>
      </c>
      <c r="M796" s="117">
        <v>9897.072265625</v>
      </c>
      <c r="N796" s="117">
        <v>9813.3125</v>
      </c>
      <c r="O796" s="117">
        <v>9908.06640625</v>
      </c>
      <c r="P796" s="117">
        <v>5263.96875</v>
      </c>
      <c r="Q796" s="117"/>
      <c r="R796" s="117"/>
      <c r="S796" s="117"/>
      <c r="T796" s="117">
        <v>12265.7744140625</v>
      </c>
      <c r="U796" s="117">
        <v>12030.6357421875</v>
      </c>
      <c r="V796" s="117">
        <v>10246.505859375</v>
      </c>
      <c r="W796" s="117">
        <v>15344.763671875</v>
      </c>
      <c r="X796" s="117"/>
      <c r="Y796" s="117"/>
      <c r="Z796" s="117"/>
      <c r="AA796" s="117"/>
      <c r="AB796" s="117"/>
      <c r="AC796" s="117">
        <v>3.5540305078029633E-2</v>
      </c>
      <c r="AD796" s="117">
        <v>2.4844698920851638</v>
      </c>
      <c r="AE796" s="117">
        <v>0.10725979506969452</v>
      </c>
      <c r="AF796" s="117">
        <v>0.10858351737260818</v>
      </c>
      <c r="AG796" s="117">
        <v>0.10754510760307312</v>
      </c>
      <c r="AH796" s="117" t="s">
        <v>936</v>
      </c>
      <c r="AI796" s="117" t="s">
        <v>936</v>
      </c>
      <c r="AJ796" s="117" t="s">
        <v>937</v>
      </c>
      <c r="AK796" s="117" t="s">
        <v>939</v>
      </c>
      <c r="AL796" s="117" t="s">
        <v>503</v>
      </c>
      <c r="AM796" s="117"/>
      <c r="AN796" s="117"/>
      <c r="AO796" s="117">
        <v>0.83373653888702393</v>
      </c>
      <c r="AP796" s="117">
        <v>3.9433613419532776E-2</v>
      </c>
      <c r="AQ796" s="117">
        <v>0.12572021782398224</v>
      </c>
      <c r="AR796" s="117">
        <v>4.0663894265890121E-2</v>
      </c>
      <c r="AS796" s="117">
        <v>-5.0540637224912643E-2</v>
      </c>
      <c r="AT796" s="117">
        <v>1.0986371897161007E-2</v>
      </c>
      <c r="AU796" s="117">
        <v>0.11713621765375137</v>
      </c>
      <c r="AV796" s="117">
        <v>0.14079092442989349</v>
      </c>
      <c r="AW796" s="117">
        <v>4.1762508451938629E-2</v>
      </c>
      <c r="AX796" s="117">
        <v>8.3741627633571625E-2</v>
      </c>
      <c r="AY796" s="117">
        <v>0.10891671478748322</v>
      </c>
      <c r="AZ796" s="117">
        <v>0.13190534710884094</v>
      </c>
      <c r="BA796" s="117"/>
    </row>
    <row r="797" spans="2:53" x14ac:dyDescent="0.25">
      <c r="B797" s="117" t="s">
        <v>444</v>
      </c>
      <c r="C797" s="117" t="s">
        <v>445</v>
      </c>
      <c r="D797" s="117" t="s">
        <v>995</v>
      </c>
      <c r="E797" s="117">
        <v>1954</v>
      </c>
      <c r="F797" s="117"/>
      <c r="G797" s="117"/>
      <c r="H797" s="117"/>
      <c r="I797" s="117"/>
      <c r="J797" s="117"/>
      <c r="K797" s="117"/>
      <c r="L797" s="117"/>
      <c r="M797" s="117"/>
      <c r="N797" s="117"/>
      <c r="O797" s="117"/>
      <c r="P797" s="117"/>
      <c r="Q797" s="117"/>
      <c r="R797" s="117"/>
      <c r="S797" s="117"/>
      <c r="T797" s="117"/>
      <c r="U797" s="117"/>
      <c r="V797" s="117"/>
      <c r="W797" s="117"/>
      <c r="X797" s="117"/>
      <c r="Y797" s="117"/>
      <c r="Z797" s="117"/>
      <c r="AA797" s="117"/>
      <c r="AB797" s="117"/>
      <c r="AC797" s="117"/>
      <c r="AD797" s="117"/>
      <c r="AE797" s="117"/>
      <c r="AF797" s="117"/>
      <c r="AG797" s="117"/>
      <c r="AH797" s="117" t="s">
        <v>503</v>
      </c>
      <c r="AI797" s="117" t="s">
        <v>503</v>
      </c>
      <c r="AJ797" s="117" t="s">
        <v>503</v>
      </c>
      <c r="AK797" s="117" t="s">
        <v>503</v>
      </c>
      <c r="AL797" s="117" t="s">
        <v>503</v>
      </c>
      <c r="AM797" s="117"/>
      <c r="AN797" s="117"/>
      <c r="AO797" s="117"/>
      <c r="AP797" s="117"/>
      <c r="AQ797" s="117"/>
      <c r="AR797" s="117"/>
      <c r="AS797" s="117"/>
      <c r="AT797" s="117"/>
      <c r="AU797" s="117"/>
      <c r="AV797" s="117"/>
      <c r="AW797" s="117"/>
      <c r="AX797" s="117"/>
      <c r="AY797" s="117"/>
      <c r="AZ797" s="117"/>
      <c r="BA797" s="117"/>
    </row>
    <row r="798" spans="2:53" x14ac:dyDescent="0.25">
      <c r="B798" s="117" t="s">
        <v>357</v>
      </c>
      <c r="C798" s="117" t="s">
        <v>358</v>
      </c>
      <c r="D798" s="117" t="s">
        <v>953</v>
      </c>
      <c r="E798" s="117">
        <v>1954</v>
      </c>
      <c r="F798" s="117">
        <v>33530.6875</v>
      </c>
      <c r="G798" s="117">
        <v>33443.75390625</v>
      </c>
      <c r="H798" s="117">
        <v>4.1924074364201882</v>
      </c>
      <c r="I798" s="117">
        <v>2.205254077911377</v>
      </c>
      <c r="J798" s="117">
        <v>2026.9355941344204</v>
      </c>
      <c r="K798" s="117">
        <v>2.1510341167449951</v>
      </c>
      <c r="L798" s="117">
        <v>21341.73046875</v>
      </c>
      <c r="M798" s="117">
        <v>33498.4921875</v>
      </c>
      <c r="N798" s="117">
        <v>33803.69140625</v>
      </c>
      <c r="O798" s="117">
        <v>33415.57421875</v>
      </c>
      <c r="P798" s="117">
        <v>134639.125</v>
      </c>
      <c r="Q798" s="117">
        <v>1.1381853371858597E-2</v>
      </c>
      <c r="R798" s="117">
        <v>0.59102922677993774</v>
      </c>
      <c r="S798" s="117">
        <v>0.59216666221618652</v>
      </c>
      <c r="T798" s="117">
        <v>36766.33203125</v>
      </c>
      <c r="U798" s="117">
        <v>29101.96484375</v>
      </c>
      <c r="V798" s="117">
        <v>40387.39453125</v>
      </c>
      <c r="W798" s="117">
        <v>134408.8125</v>
      </c>
      <c r="X798" s="117">
        <v>9.1958895325660706E-2</v>
      </c>
      <c r="Y798" s="117">
        <v>0.42855682969093323</v>
      </c>
      <c r="Z798" s="117">
        <v>0.44770622253417969</v>
      </c>
      <c r="AA798" s="117">
        <v>0.69228768348693848</v>
      </c>
      <c r="AB798" s="117">
        <v>9.2929847538471222E-2</v>
      </c>
      <c r="AC798" s="117">
        <v>3.1376536935567856E-2</v>
      </c>
      <c r="AD798" s="117">
        <v>0.38688230758676545</v>
      </c>
      <c r="AE798" s="117">
        <v>0.14092844724655151</v>
      </c>
      <c r="AF798" s="117">
        <v>0.12331291288137436</v>
      </c>
      <c r="AG798" s="117">
        <v>0.12474518269300461</v>
      </c>
      <c r="AH798" s="117" t="s">
        <v>936</v>
      </c>
      <c r="AI798" s="117" t="s">
        <v>936</v>
      </c>
      <c r="AJ798" s="117" t="s">
        <v>937</v>
      </c>
      <c r="AK798" s="117" t="s">
        <v>939</v>
      </c>
      <c r="AL798" s="117" t="s">
        <v>939</v>
      </c>
      <c r="AM798" s="117"/>
      <c r="AN798" s="117"/>
      <c r="AO798" s="117">
        <v>0.52051132917404175</v>
      </c>
      <c r="AP798" s="117">
        <v>0.36380520462989807</v>
      </c>
      <c r="AQ798" s="117">
        <v>0.11816485971212387</v>
      </c>
      <c r="AR798" s="117">
        <v>0.16776597499847412</v>
      </c>
      <c r="AS798" s="117">
        <v>-0.15428604185581207</v>
      </c>
      <c r="AT798" s="117">
        <v>-1.5961363911628723E-2</v>
      </c>
      <c r="AU798" s="117">
        <v>0.14821578562259674</v>
      </c>
      <c r="AV798" s="117">
        <v>9.2388063669204712E-2</v>
      </c>
      <c r="AW798" s="117">
        <v>0.10882806032896042</v>
      </c>
      <c r="AX798" s="117">
        <v>9.8471179604530334E-2</v>
      </c>
      <c r="AY798" s="117">
        <v>8.6869426071643829E-2</v>
      </c>
      <c r="AZ798" s="117">
        <v>6.7423775792121887E-2</v>
      </c>
      <c r="BA798" s="117">
        <v>0.79583299160003662</v>
      </c>
    </row>
    <row r="799" spans="2:53" x14ac:dyDescent="0.25">
      <c r="B799" s="117" t="s">
        <v>417</v>
      </c>
      <c r="C799" s="117" t="s">
        <v>418</v>
      </c>
      <c r="D799" s="117" t="s">
        <v>953</v>
      </c>
      <c r="E799" s="117">
        <v>1954</v>
      </c>
      <c r="F799" s="117">
        <v>389500.40625</v>
      </c>
      <c r="G799" s="117">
        <v>386715.5625</v>
      </c>
      <c r="H799" s="117">
        <v>43.854788116268239</v>
      </c>
      <c r="I799" s="117">
        <v>19.733753204345703</v>
      </c>
      <c r="J799" s="117">
        <v>2316.427557178356</v>
      </c>
      <c r="K799" s="117">
        <v>2.2172887325286865</v>
      </c>
      <c r="L799" s="117">
        <v>287336.4375</v>
      </c>
      <c r="M799" s="117">
        <v>377375.21875</v>
      </c>
      <c r="N799" s="117">
        <v>385172.71875</v>
      </c>
      <c r="O799" s="117">
        <v>382673.625</v>
      </c>
      <c r="P799" s="117">
        <v>1858199</v>
      </c>
      <c r="Q799" s="117">
        <v>0.1406848281621933</v>
      </c>
      <c r="R799" s="117">
        <v>0.60475778579711914</v>
      </c>
      <c r="S799" s="117">
        <v>0.59605282545089722</v>
      </c>
      <c r="T799" s="117">
        <v>444023.46875</v>
      </c>
      <c r="U799" s="117">
        <v>352271.34375</v>
      </c>
      <c r="V799" s="117">
        <v>449445.59375</v>
      </c>
      <c r="W799" s="117">
        <v>2855737.5</v>
      </c>
      <c r="X799" s="117">
        <v>0.10871262103319168</v>
      </c>
      <c r="Y799" s="117">
        <v>0.39482769370079041</v>
      </c>
      <c r="Z799" s="117">
        <v>0.38837626576423645</v>
      </c>
      <c r="AA799" s="117">
        <v>0.68444228172302246</v>
      </c>
      <c r="AB799" s="117">
        <v>6.8428874015808105E-2</v>
      </c>
      <c r="AC799" s="117">
        <v>2.5231625884771347E-2</v>
      </c>
      <c r="AD799" s="117">
        <v>0.53357909815499627</v>
      </c>
      <c r="AE799" s="117">
        <v>0.12399285286664963</v>
      </c>
      <c r="AF799" s="117">
        <v>0.12158356606960297</v>
      </c>
      <c r="AG799" s="117">
        <v>0.12237758189439774</v>
      </c>
      <c r="AH799" s="117" t="s">
        <v>936</v>
      </c>
      <c r="AI799" s="117" t="s">
        <v>936</v>
      </c>
      <c r="AJ799" s="117" t="s">
        <v>937</v>
      </c>
      <c r="AK799" s="117" t="s">
        <v>939</v>
      </c>
      <c r="AL799" s="117" t="s">
        <v>939</v>
      </c>
      <c r="AM799" s="117"/>
      <c r="AN799" s="117"/>
      <c r="AO799" s="117">
        <v>0.60614681243896484</v>
      </c>
      <c r="AP799" s="117">
        <v>0.23528873920440674</v>
      </c>
      <c r="AQ799" s="117">
        <v>0.1447187066078186</v>
      </c>
      <c r="AR799" s="117">
        <v>9.3826122581958771E-2</v>
      </c>
      <c r="AS799" s="117">
        <v>-0.10157028585672379</v>
      </c>
      <c r="AT799" s="117">
        <v>2.1589916199445724E-2</v>
      </c>
      <c r="AU799" s="117">
        <v>0.12145419418811798</v>
      </c>
      <c r="AV799" s="117">
        <v>0.11389493197202682</v>
      </c>
      <c r="AW799" s="117">
        <v>0.1346258670091629</v>
      </c>
      <c r="AX799" s="117">
        <v>0.12979850172996521</v>
      </c>
      <c r="AY799" s="117">
        <v>0.12152353674173355</v>
      </c>
      <c r="AZ799" s="117">
        <v>7.4683807790279388E-2</v>
      </c>
      <c r="BA799" s="117">
        <v>0.74178707599639893</v>
      </c>
    </row>
    <row r="800" spans="2:53" x14ac:dyDescent="0.25">
      <c r="B800" s="117" t="s">
        <v>59</v>
      </c>
      <c r="C800" s="117" t="s">
        <v>60</v>
      </c>
      <c r="D800" s="117" t="s">
        <v>973</v>
      </c>
      <c r="E800" s="117">
        <v>1954</v>
      </c>
      <c r="F800" s="117"/>
      <c r="G800" s="117"/>
      <c r="H800" s="117"/>
      <c r="I800" s="117"/>
      <c r="J800" s="117"/>
      <c r="K800" s="117"/>
      <c r="L800" s="117"/>
      <c r="M800" s="117"/>
      <c r="N800" s="117"/>
      <c r="O800" s="117"/>
      <c r="P800" s="117"/>
      <c r="Q800" s="117"/>
      <c r="R800" s="117"/>
      <c r="S800" s="117"/>
      <c r="T800" s="117"/>
      <c r="U800" s="117"/>
      <c r="V800" s="117"/>
      <c r="W800" s="117"/>
      <c r="X800" s="117"/>
      <c r="Y800" s="117"/>
      <c r="Z800" s="117"/>
      <c r="AA800" s="117"/>
      <c r="AB800" s="117"/>
      <c r="AC800" s="117"/>
      <c r="AD800" s="117"/>
      <c r="AE800" s="117"/>
      <c r="AF800" s="117"/>
      <c r="AG800" s="117"/>
      <c r="AH800" s="117" t="s">
        <v>503</v>
      </c>
      <c r="AI800" s="117" t="s">
        <v>503</v>
      </c>
      <c r="AJ800" s="117" t="s">
        <v>503</v>
      </c>
      <c r="AK800" s="117" t="s">
        <v>503</v>
      </c>
      <c r="AL800" s="117" t="s">
        <v>503</v>
      </c>
      <c r="AM800" s="117"/>
      <c r="AN800" s="117"/>
      <c r="AO800" s="117"/>
      <c r="AP800" s="117"/>
      <c r="AQ800" s="117"/>
      <c r="AR800" s="117"/>
      <c r="AS800" s="117"/>
      <c r="AT800" s="117"/>
      <c r="AU800" s="117"/>
      <c r="AV800" s="117"/>
      <c r="AW800" s="117"/>
      <c r="AX800" s="117"/>
      <c r="AY800" s="117"/>
      <c r="AZ800" s="117"/>
      <c r="BA800" s="117"/>
    </row>
    <row r="801" spans="2:53" x14ac:dyDescent="0.25">
      <c r="B801" s="117" t="s">
        <v>61</v>
      </c>
      <c r="C801" s="117" t="s">
        <v>62</v>
      </c>
      <c r="D801" s="117" t="s">
        <v>1000</v>
      </c>
      <c r="E801" s="117">
        <v>1954</v>
      </c>
      <c r="F801" s="117"/>
      <c r="G801" s="117"/>
      <c r="H801" s="117"/>
      <c r="I801" s="117"/>
      <c r="J801" s="117"/>
      <c r="K801" s="117"/>
      <c r="L801" s="117"/>
      <c r="M801" s="117"/>
      <c r="N801" s="117"/>
      <c r="O801" s="117"/>
      <c r="P801" s="117"/>
      <c r="Q801" s="117"/>
      <c r="R801" s="117"/>
      <c r="S801" s="117"/>
      <c r="T801" s="117"/>
      <c r="U801" s="117"/>
      <c r="V801" s="117"/>
      <c r="W801" s="117"/>
      <c r="X801" s="117"/>
      <c r="Y801" s="117"/>
      <c r="Z801" s="117"/>
      <c r="AA801" s="117"/>
      <c r="AB801" s="117"/>
      <c r="AC801" s="117"/>
      <c r="AD801" s="117"/>
      <c r="AE801" s="117"/>
      <c r="AF801" s="117"/>
      <c r="AG801" s="117"/>
      <c r="AH801" s="117" t="s">
        <v>503</v>
      </c>
      <c r="AI801" s="117" t="s">
        <v>503</v>
      </c>
      <c r="AJ801" s="117" t="s">
        <v>503</v>
      </c>
      <c r="AK801" s="117" t="s">
        <v>503</v>
      </c>
      <c r="AL801" s="117" t="s">
        <v>503</v>
      </c>
      <c r="AM801" s="117"/>
      <c r="AN801" s="117"/>
      <c r="AO801" s="117"/>
      <c r="AP801" s="117"/>
      <c r="AQ801" s="117"/>
      <c r="AR801" s="117"/>
      <c r="AS801" s="117"/>
      <c r="AT801" s="117"/>
      <c r="AU801" s="117"/>
      <c r="AV801" s="117"/>
      <c r="AW801" s="117"/>
      <c r="AX801" s="117"/>
      <c r="AY801" s="117"/>
      <c r="AZ801" s="117"/>
      <c r="BA801" s="117"/>
    </row>
    <row r="802" spans="2:53" x14ac:dyDescent="0.25">
      <c r="B802" s="117" t="s">
        <v>302</v>
      </c>
      <c r="C802" s="117" t="s">
        <v>303</v>
      </c>
      <c r="D802" s="117" t="s">
        <v>997</v>
      </c>
      <c r="E802" s="117">
        <v>1954</v>
      </c>
      <c r="F802" s="117"/>
      <c r="G802" s="117"/>
      <c r="H802" s="117"/>
      <c r="I802" s="117"/>
      <c r="J802" s="117"/>
      <c r="K802" s="117"/>
      <c r="L802" s="117"/>
      <c r="M802" s="117"/>
      <c r="N802" s="117"/>
      <c r="O802" s="117"/>
      <c r="P802" s="117"/>
      <c r="Q802" s="117"/>
      <c r="R802" s="117"/>
      <c r="S802" s="117"/>
      <c r="T802" s="117"/>
      <c r="U802" s="117"/>
      <c r="V802" s="117"/>
      <c r="W802" s="117"/>
      <c r="X802" s="117"/>
      <c r="Y802" s="117"/>
      <c r="Z802" s="117"/>
      <c r="AA802" s="117"/>
      <c r="AB802" s="117"/>
      <c r="AC802" s="117"/>
      <c r="AD802" s="117"/>
      <c r="AE802" s="117"/>
      <c r="AF802" s="117"/>
      <c r="AG802" s="117"/>
      <c r="AH802" s="117" t="s">
        <v>503</v>
      </c>
      <c r="AI802" s="117" t="s">
        <v>503</v>
      </c>
      <c r="AJ802" s="117" t="s">
        <v>503</v>
      </c>
      <c r="AK802" s="117" t="s">
        <v>503</v>
      </c>
      <c r="AL802" s="117" t="s">
        <v>503</v>
      </c>
      <c r="AM802" s="117"/>
      <c r="AN802" s="117"/>
      <c r="AO802" s="117"/>
      <c r="AP802" s="117"/>
      <c r="AQ802" s="117"/>
      <c r="AR802" s="117"/>
      <c r="AS802" s="117"/>
      <c r="AT802" s="117"/>
      <c r="AU802" s="117"/>
      <c r="AV802" s="117"/>
      <c r="AW802" s="117"/>
      <c r="AX802" s="117"/>
      <c r="AY802" s="117"/>
      <c r="AZ802" s="117"/>
      <c r="BA802" s="117"/>
    </row>
    <row r="803" spans="2:53" x14ac:dyDescent="0.25">
      <c r="B803" s="117" t="s">
        <v>419</v>
      </c>
      <c r="C803" s="117" t="s">
        <v>420</v>
      </c>
      <c r="D803" s="117" t="s">
        <v>953</v>
      </c>
      <c r="E803" s="117">
        <v>1954</v>
      </c>
      <c r="F803" s="117">
        <v>506056.125</v>
      </c>
      <c r="G803" s="117">
        <v>512388.25</v>
      </c>
      <c r="H803" s="117">
        <v>70.264068297278968</v>
      </c>
      <c r="I803" s="117">
        <v>33.835823059082031</v>
      </c>
      <c r="J803" s="117">
        <v>2326.5483064672922</v>
      </c>
      <c r="K803" s="117">
        <v>2.5873258113861084</v>
      </c>
      <c r="L803" s="117">
        <v>339515.59375</v>
      </c>
      <c r="M803" s="117">
        <v>525191.5625</v>
      </c>
      <c r="N803" s="117">
        <v>507743.15625</v>
      </c>
      <c r="O803" s="117">
        <v>517334.9375</v>
      </c>
      <c r="P803" s="117">
        <v>2106541</v>
      </c>
      <c r="Q803" s="117">
        <v>0.1710813045501709</v>
      </c>
      <c r="R803" s="117">
        <v>0.48869144916534424</v>
      </c>
      <c r="S803" s="117">
        <v>0.49583745002746582</v>
      </c>
      <c r="T803" s="117">
        <v>697127.4375</v>
      </c>
      <c r="U803" s="117">
        <v>495087.5625</v>
      </c>
      <c r="V803" s="117">
        <v>696927</v>
      </c>
      <c r="W803" s="117">
        <v>2552261.25</v>
      </c>
      <c r="X803" s="117">
        <v>9.5799393951892853E-2</v>
      </c>
      <c r="Y803" s="117">
        <v>0.38291287422180176</v>
      </c>
      <c r="Z803" s="117">
        <v>0.41150549054145813</v>
      </c>
      <c r="AA803" s="117">
        <v>0.66812092065811157</v>
      </c>
      <c r="AB803" s="117">
        <v>0.11052548885345459</v>
      </c>
      <c r="AC803" s="117">
        <v>3.4066848456859589E-2</v>
      </c>
      <c r="AD803" s="117">
        <v>2.1474257547043303</v>
      </c>
      <c r="AE803" s="117">
        <v>0.10399317741394043</v>
      </c>
      <c r="AF803" s="117">
        <v>9.1427795588970184E-2</v>
      </c>
      <c r="AG803" s="117">
        <v>8.9732654392719269E-2</v>
      </c>
      <c r="AH803" s="117" t="s">
        <v>936</v>
      </c>
      <c r="AI803" s="117" t="s">
        <v>936</v>
      </c>
      <c r="AJ803" s="117" t="s">
        <v>937</v>
      </c>
      <c r="AK803" s="117" t="s">
        <v>939</v>
      </c>
      <c r="AL803" s="117" t="s">
        <v>939</v>
      </c>
      <c r="AM803" s="117"/>
      <c r="AN803" s="117"/>
      <c r="AO803" s="117">
        <v>0.51969963312149048</v>
      </c>
      <c r="AP803" s="117">
        <v>0.35890868306159973</v>
      </c>
      <c r="AQ803" s="117">
        <v>0.13657847046852112</v>
      </c>
      <c r="AR803" s="117">
        <v>0.11799973249435425</v>
      </c>
      <c r="AS803" s="117">
        <v>-0.10250556468963623</v>
      </c>
      <c r="AT803" s="117">
        <v>-3.0680986121296883E-2</v>
      </c>
      <c r="AU803" s="117">
        <v>0.10647039115428925</v>
      </c>
      <c r="AV803" s="117">
        <v>6.8451516330242157E-2</v>
      </c>
      <c r="AW803" s="117">
        <v>9.4567045569419861E-2</v>
      </c>
      <c r="AX803" s="117">
        <v>8.0808453261852264E-2</v>
      </c>
      <c r="AY803" s="117">
        <v>9.6247732639312744E-2</v>
      </c>
      <c r="AZ803" s="117">
        <v>4.7660961747169495E-2</v>
      </c>
      <c r="BA803" s="117">
        <v>0.63594120740890503</v>
      </c>
    </row>
    <row r="804" spans="2:53" x14ac:dyDescent="0.25">
      <c r="B804" s="117" t="s">
        <v>63</v>
      </c>
      <c r="C804" s="117" t="s">
        <v>64</v>
      </c>
      <c r="D804" s="117" t="s">
        <v>998</v>
      </c>
      <c r="E804" s="117">
        <v>1954</v>
      </c>
      <c r="F804" s="117"/>
      <c r="G804" s="117"/>
      <c r="H804" s="117"/>
      <c r="I804" s="117"/>
      <c r="J804" s="117"/>
      <c r="K804" s="117"/>
      <c r="L804" s="117"/>
      <c r="M804" s="117"/>
      <c r="N804" s="117"/>
      <c r="O804" s="117"/>
      <c r="P804" s="117"/>
      <c r="Q804" s="117"/>
      <c r="R804" s="117"/>
      <c r="S804" s="117"/>
      <c r="T804" s="117"/>
      <c r="U804" s="117"/>
      <c r="V804" s="117"/>
      <c r="W804" s="117"/>
      <c r="X804" s="117"/>
      <c r="Y804" s="117"/>
      <c r="Z804" s="117"/>
      <c r="AA804" s="117"/>
      <c r="AB804" s="117"/>
      <c r="AC804" s="117"/>
      <c r="AD804" s="117"/>
      <c r="AE804" s="117"/>
      <c r="AF804" s="117"/>
      <c r="AG804" s="117"/>
      <c r="AH804" s="117" t="s">
        <v>503</v>
      </c>
      <c r="AI804" s="117" t="s">
        <v>503</v>
      </c>
      <c r="AJ804" s="117" t="s">
        <v>503</v>
      </c>
      <c r="AK804" s="117" t="s">
        <v>503</v>
      </c>
      <c r="AL804" s="117" t="s">
        <v>503</v>
      </c>
      <c r="AM804" s="117"/>
      <c r="AN804" s="117"/>
      <c r="AO804" s="117"/>
      <c r="AP804" s="117"/>
      <c r="AQ804" s="117"/>
      <c r="AR804" s="117"/>
      <c r="AS804" s="117"/>
      <c r="AT804" s="117"/>
      <c r="AU804" s="117"/>
      <c r="AV804" s="117"/>
      <c r="AW804" s="117"/>
      <c r="AX804" s="117"/>
      <c r="AY804" s="117"/>
      <c r="AZ804" s="117"/>
      <c r="BA804" s="117"/>
    </row>
    <row r="805" spans="2:53" x14ac:dyDescent="0.25">
      <c r="B805" s="117" t="s">
        <v>391</v>
      </c>
      <c r="C805" s="117" t="s">
        <v>392</v>
      </c>
      <c r="D805" s="117" t="s">
        <v>953</v>
      </c>
      <c r="E805" s="117">
        <v>1954</v>
      </c>
      <c r="F805" s="117">
        <v>31201.287109375</v>
      </c>
      <c r="G805" s="117">
        <v>32225.15625</v>
      </c>
      <c r="H805" s="117">
        <v>7.7773965248705919</v>
      </c>
      <c r="I805" s="117">
        <v>3.4795441627502441</v>
      </c>
      <c r="J805" s="117">
        <v>2283.9802183205579</v>
      </c>
      <c r="K805" s="117">
        <v>1.6559309959411621</v>
      </c>
      <c r="L805" s="117">
        <v>26432.01171875</v>
      </c>
      <c r="M805" s="117">
        <v>30563.0078125</v>
      </c>
      <c r="N805" s="117">
        <v>30735.263671875</v>
      </c>
      <c r="O805" s="117">
        <v>30702.359375</v>
      </c>
      <c r="P805" s="117">
        <v>236133</v>
      </c>
      <c r="Q805" s="117"/>
      <c r="R805" s="117"/>
      <c r="S805" s="117"/>
      <c r="T805" s="117">
        <v>43580.6484375</v>
      </c>
      <c r="U805" s="117">
        <v>38483.37109375</v>
      </c>
      <c r="V805" s="117">
        <v>47898.3125</v>
      </c>
      <c r="W805" s="117">
        <v>440649.84375</v>
      </c>
      <c r="X805" s="117"/>
      <c r="Y805" s="117"/>
      <c r="Z805" s="117"/>
      <c r="AA805" s="117">
        <v>0.48818781971931458</v>
      </c>
      <c r="AB805" s="117">
        <v>0.11524695158004761</v>
      </c>
      <c r="AC805" s="117">
        <v>2.4807846173644066E-2</v>
      </c>
      <c r="AD805" s="117">
        <v>8.8041085925165061E-2</v>
      </c>
      <c r="AE805" s="117">
        <v>9.35860276222229E-2</v>
      </c>
      <c r="AF805" s="117">
        <v>8.8246956467628479E-2</v>
      </c>
      <c r="AG805" s="117">
        <v>8.834153413772583E-2</v>
      </c>
      <c r="AH805" s="117" t="s">
        <v>936</v>
      </c>
      <c r="AI805" s="117" t="s">
        <v>936</v>
      </c>
      <c r="AJ805" s="117" t="s">
        <v>937</v>
      </c>
      <c r="AK805" s="117" t="s">
        <v>939</v>
      </c>
      <c r="AL805" s="117" t="s">
        <v>939</v>
      </c>
      <c r="AM805" s="117"/>
      <c r="AN805" s="117"/>
      <c r="AO805" s="117">
        <v>0.71304965019226074</v>
      </c>
      <c r="AP805" s="117">
        <v>0.13454978168010712</v>
      </c>
      <c r="AQ805" s="117">
        <v>0.14786174893379211</v>
      </c>
      <c r="AR805" s="117">
        <v>4.2570509016513824E-2</v>
      </c>
      <c r="AS805" s="117">
        <v>-8.3762273192405701E-2</v>
      </c>
      <c r="AT805" s="117">
        <v>4.5730572193861008E-2</v>
      </c>
      <c r="AU805" s="117">
        <v>9.7820937633514404E-2</v>
      </c>
      <c r="AV805" s="117">
        <v>5.4085191339254379E-2</v>
      </c>
      <c r="AW805" s="117">
        <v>7.3163546621799469E-2</v>
      </c>
      <c r="AX805" s="117">
        <v>0.12486521154642105</v>
      </c>
      <c r="AY805" s="117">
        <v>0.10578004270792007</v>
      </c>
      <c r="AZ805" s="117">
        <v>3.9320133626461029E-2</v>
      </c>
      <c r="BA805" s="117"/>
    </row>
    <row r="806" spans="2:53" x14ac:dyDescent="0.25">
      <c r="B806" s="117" t="s">
        <v>172</v>
      </c>
      <c r="C806" s="117" t="s">
        <v>173</v>
      </c>
      <c r="D806" s="117" t="s">
        <v>945</v>
      </c>
      <c r="E806" s="117">
        <v>1954</v>
      </c>
      <c r="F806" s="117"/>
      <c r="G806" s="117"/>
      <c r="H806" s="117"/>
      <c r="I806" s="117"/>
      <c r="J806" s="117"/>
      <c r="K806" s="117"/>
      <c r="L806" s="117"/>
      <c r="M806" s="117"/>
      <c r="N806" s="117"/>
      <c r="O806" s="117"/>
      <c r="P806" s="117"/>
      <c r="Q806" s="117"/>
      <c r="R806" s="117"/>
      <c r="S806" s="117"/>
      <c r="T806" s="117"/>
      <c r="U806" s="117"/>
      <c r="V806" s="117"/>
      <c r="W806" s="117"/>
      <c r="X806" s="117"/>
      <c r="Y806" s="117"/>
      <c r="Z806" s="117"/>
      <c r="AA806" s="117"/>
      <c r="AB806" s="117"/>
      <c r="AC806" s="117"/>
      <c r="AD806" s="117"/>
      <c r="AE806" s="117"/>
      <c r="AF806" s="117"/>
      <c r="AG806" s="117"/>
      <c r="AH806" s="117" t="s">
        <v>503</v>
      </c>
      <c r="AI806" s="117" t="s">
        <v>503</v>
      </c>
      <c r="AJ806" s="117" t="s">
        <v>503</v>
      </c>
      <c r="AK806" s="117" t="s">
        <v>503</v>
      </c>
      <c r="AL806" s="117" t="s">
        <v>503</v>
      </c>
      <c r="AM806" s="117"/>
      <c r="AN806" s="117"/>
      <c r="AO806" s="117"/>
      <c r="AP806" s="117"/>
      <c r="AQ806" s="117"/>
      <c r="AR806" s="117"/>
      <c r="AS806" s="117"/>
      <c r="AT806" s="117"/>
      <c r="AU806" s="117"/>
      <c r="AV806" s="117"/>
      <c r="AW806" s="117"/>
      <c r="AX806" s="117"/>
      <c r="AY806" s="117"/>
      <c r="AZ806" s="117"/>
      <c r="BA806" s="117"/>
    </row>
    <row r="807" spans="2:53" x14ac:dyDescent="0.25">
      <c r="B807" s="117" t="s">
        <v>176</v>
      </c>
      <c r="C807" s="117" t="s">
        <v>177</v>
      </c>
      <c r="D807" s="117" t="s">
        <v>1001</v>
      </c>
      <c r="E807" s="117">
        <v>1954</v>
      </c>
      <c r="F807" s="117">
        <v>8619.875</v>
      </c>
      <c r="G807" s="117">
        <v>7997.59130859375</v>
      </c>
      <c r="H807" s="117">
        <v>3.6056355136894176</v>
      </c>
      <c r="I807" s="117">
        <v>1.2495640516281128</v>
      </c>
      <c r="J807" s="117"/>
      <c r="K807" s="117">
        <v>1.1820627450942993</v>
      </c>
      <c r="L807" s="117">
        <v>8020.39404296875</v>
      </c>
      <c r="M807" s="117">
        <v>8678.4990234375</v>
      </c>
      <c r="N807" s="117">
        <v>8566.5498046875</v>
      </c>
      <c r="O807" s="117">
        <v>7790.962890625</v>
      </c>
      <c r="P807" s="117">
        <v>11138.228515625</v>
      </c>
      <c r="Q807" s="117">
        <v>9.4757665647193789E-4</v>
      </c>
      <c r="R807" s="117">
        <v>0.76860809326171875</v>
      </c>
      <c r="S807" s="117">
        <v>0.85569077730178833</v>
      </c>
      <c r="T807" s="117">
        <v>11124.568359375</v>
      </c>
      <c r="U807" s="117">
        <v>10905.7939453125</v>
      </c>
      <c r="V807" s="117">
        <v>12706.2958984375</v>
      </c>
      <c r="W807" s="117">
        <v>36268.6015625</v>
      </c>
      <c r="X807" s="117">
        <v>8.0281727015972137E-2</v>
      </c>
      <c r="Y807" s="117">
        <v>0.82256966829299927</v>
      </c>
      <c r="Z807" s="117">
        <v>0.84774637222290039</v>
      </c>
      <c r="AA807" s="117">
        <v>0.54626822471618652</v>
      </c>
      <c r="AB807" s="117">
        <v>0.28000777959823608</v>
      </c>
      <c r="AC807" s="117">
        <v>4.281046986579895E-2</v>
      </c>
      <c r="AD807" s="117">
        <v>1</v>
      </c>
      <c r="AE807" s="117">
        <v>7.8635893762111664E-2</v>
      </c>
      <c r="AF807" s="117">
        <v>8.0271579325199127E-2</v>
      </c>
      <c r="AG807" s="117">
        <v>8.8262580335140228E-2</v>
      </c>
      <c r="AH807" s="117" t="s">
        <v>936</v>
      </c>
      <c r="AI807" s="117" t="s">
        <v>936</v>
      </c>
      <c r="AJ807" s="117" t="s">
        <v>937</v>
      </c>
      <c r="AK807" s="117" t="s">
        <v>939</v>
      </c>
      <c r="AL807" s="117" t="s">
        <v>939</v>
      </c>
      <c r="AM807" s="117"/>
      <c r="AN807" s="117"/>
      <c r="AO807" s="117">
        <v>0.9211542010307312</v>
      </c>
      <c r="AP807" s="117">
        <v>8.4470249712467194E-2</v>
      </c>
      <c r="AQ807" s="117">
        <v>0.10829415172338486</v>
      </c>
      <c r="AR807" s="117">
        <v>0.10345537960529327</v>
      </c>
      <c r="AS807" s="117">
        <v>-0.15253429114818573</v>
      </c>
      <c r="AT807" s="117">
        <v>-6.4839698374271393E-2</v>
      </c>
      <c r="AU807" s="117">
        <v>7.9165957868099213E-2</v>
      </c>
      <c r="AV807" s="117">
        <v>0.10020586103200912</v>
      </c>
      <c r="AW807" s="117">
        <v>7.4127092957496643E-2</v>
      </c>
      <c r="AX807" s="117">
        <v>0.13102051615715027</v>
      </c>
      <c r="AY807" s="117">
        <v>5.8906655758619308E-2</v>
      </c>
      <c r="AZ807" s="117">
        <v>8.6099036037921906E-2</v>
      </c>
      <c r="BA807" s="117">
        <v>2.3252513408660889</v>
      </c>
    </row>
    <row r="808" spans="2:53" x14ac:dyDescent="0.25">
      <c r="B808" s="117" t="s">
        <v>65</v>
      </c>
      <c r="C808" s="117" t="s">
        <v>66</v>
      </c>
      <c r="D808" s="117" t="s">
        <v>999</v>
      </c>
      <c r="E808" s="117">
        <v>1954</v>
      </c>
      <c r="F808" s="117"/>
      <c r="G808" s="117"/>
      <c r="H808" s="117"/>
      <c r="I808" s="117"/>
      <c r="J808" s="117"/>
      <c r="K808" s="117"/>
      <c r="L808" s="117"/>
      <c r="M808" s="117"/>
      <c r="N808" s="117"/>
      <c r="O808" s="117"/>
      <c r="P808" s="117"/>
      <c r="Q808" s="117"/>
      <c r="R808" s="117"/>
      <c r="S808" s="117"/>
      <c r="T808" s="117"/>
      <c r="U808" s="117"/>
      <c r="V808" s="117"/>
      <c r="W808" s="117"/>
      <c r="X808" s="117"/>
      <c r="Y808" s="117"/>
      <c r="Z808" s="117"/>
      <c r="AA808" s="117"/>
      <c r="AB808" s="117"/>
      <c r="AC808" s="117"/>
      <c r="AD808" s="117"/>
      <c r="AE808" s="117"/>
      <c r="AF808" s="117"/>
      <c r="AG808" s="117"/>
      <c r="AH808" s="117" t="s">
        <v>503</v>
      </c>
      <c r="AI808" s="117" t="s">
        <v>503</v>
      </c>
      <c r="AJ808" s="117" t="s">
        <v>503</v>
      </c>
      <c r="AK808" s="117" t="s">
        <v>503</v>
      </c>
      <c r="AL808" s="117" t="s">
        <v>503</v>
      </c>
      <c r="AM808" s="117"/>
      <c r="AN808" s="117"/>
      <c r="AO808" s="117"/>
      <c r="AP808" s="117"/>
      <c r="AQ808" s="117"/>
      <c r="AR808" s="117"/>
      <c r="AS808" s="117"/>
      <c r="AT808" s="117"/>
      <c r="AU808" s="117"/>
      <c r="AV808" s="117"/>
      <c r="AW808" s="117"/>
      <c r="AX808" s="117"/>
      <c r="AY808" s="117"/>
      <c r="AZ808" s="117"/>
      <c r="BA808" s="117"/>
    </row>
    <row r="809" spans="2:53" x14ac:dyDescent="0.25">
      <c r="B809" s="117" t="s">
        <v>67</v>
      </c>
      <c r="C809" s="117" t="s">
        <v>68</v>
      </c>
      <c r="D809" s="117" t="s">
        <v>957</v>
      </c>
      <c r="E809" s="117">
        <v>1954</v>
      </c>
      <c r="F809" s="117"/>
      <c r="G809" s="117"/>
      <c r="H809" s="117"/>
      <c r="I809" s="117"/>
      <c r="J809" s="117"/>
      <c r="K809" s="117"/>
      <c r="L809" s="117"/>
      <c r="M809" s="117"/>
      <c r="N809" s="117"/>
      <c r="O809" s="117"/>
      <c r="P809" s="117"/>
      <c r="Q809" s="117"/>
      <c r="R809" s="117"/>
      <c r="S809" s="117"/>
      <c r="T809" s="117"/>
      <c r="U809" s="117"/>
      <c r="V809" s="117"/>
      <c r="W809" s="117"/>
      <c r="X809" s="117"/>
      <c r="Y809" s="117"/>
      <c r="Z809" s="117"/>
      <c r="AA809" s="117"/>
      <c r="AB809" s="117"/>
      <c r="AC809" s="117"/>
      <c r="AD809" s="117"/>
      <c r="AE809" s="117"/>
      <c r="AF809" s="117"/>
      <c r="AG809" s="117"/>
      <c r="AH809" s="117" t="s">
        <v>503</v>
      </c>
      <c r="AI809" s="117" t="s">
        <v>503</v>
      </c>
      <c r="AJ809" s="117" t="s">
        <v>503</v>
      </c>
      <c r="AK809" s="117" t="s">
        <v>503</v>
      </c>
      <c r="AL809" s="117" t="s">
        <v>503</v>
      </c>
      <c r="AM809" s="117"/>
      <c r="AN809" s="117"/>
      <c r="AO809" s="117"/>
      <c r="AP809" s="117"/>
      <c r="AQ809" s="117"/>
      <c r="AR809" s="117"/>
      <c r="AS809" s="117"/>
      <c r="AT809" s="117"/>
      <c r="AU809" s="117"/>
      <c r="AV809" s="117"/>
      <c r="AW809" s="117"/>
      <c r="AX809" s="117"/>
      <c r="AY809" s="117"/>
      <c r="AZ809" s="117"/>
      <c r="BA809" s="117"/>
    </row>
    <row r="810" spans="2:53" x14ac:dyDescent="0.25">
      <c r="B810" s="117" t="s">
        <v>178</v>
      </c>
      <c r="C810" s="117" t="s">
        <v>179</v>
      </c>
      <c r="D810" s="117" t="s">
        <v>1002</v>
      </c>
      <c r="E810" s="117">
        <v>1954</v>
      </c>
      <c r="F810" s="117"/>
      <c r="G810" s="117"/>
      <c r="H810" s="117"/>
      <c r="I810" s="117"/>
      <c r="J810" s="117"/>
      <c r="K810" s="117"/>
      <c r="L810" s="117"/>
      <c r="M810" s="117"/>
      <c r="N810" s="117"/>
      <c r="O810" s="117"/>
      <c r="P810" s="117"/>
      <c r="Q810" s="117"/>
      <c r="R810" s="117"/>
      <c r="S810" s="117"/>
      <c r="T810" s="117"/>
      <c r="U810" s="117"/>
      <c r="V810" s="117"/>
      <c r="W810" s="117"/>
      <c r="X810" s="117"/>
      <c r="Y810" s="117"/>
      <c r="Z810" s="117"/>
      <c r="AA810" s="117"/>
      <c r="AB810" s="117"/>
      <c r="AC810" s="117"/>
      <c r="AD810" s="117"/>
      <c r="AE810" s="117"/>
      <c r="AF810" s="117"/>
      <c r="AG810" s="117"/>
      <c r="AH810" s="117" t="s">
        <v>503</v>
      </c>
      <c r="AI810" s="117" t="s">
        <v>503</v>
      </c>
      <c r="AJ810" s="117" t="s">
        <v>503</v>
      </c>
      <c r="AK810" s="117" t="s">
        <v>503</v>
      </c>
      <c r="AL810" s="117" t="s">
        <v>503</v>
      </c>
      <c r="AM810" s="117"/>
      <c r="AN810" s="117"/>
      <c r="AO810" s="117"/>
      <c r="AP810" s="117"/>
      <c r="AQ810" s="117"/>
      <c r="AR810" s="117"/>
      <c r="AS810" s="117"/>
      <c r="AT810" s="117"/>
      <c r="AU810" s="117"/>
      <c r="AV810" s="117"/>
      <c r="AW810" s="117"/>
      <c r="AX810" s="117"/>
      <c r="AY810" s="117"/>
      <c r="AZ810" s="117"/>
      <c r="BA810" s="117"/>
    </row>
    <row r="811" spans="2:53" x14ac:dyDescent="0.25">
      <c r="B811" s="117" t="s">
        <v>180</v>
      </c>
      <c r="C811" s="117" t="s">
        <v>181</v>
      </c>
      <c r="D811" s="117" t="s">
        <v>1007</v>
      </c>
      <c r="E811" s="117">
        <v>1954</v>
      </c>
      <c r="F811" s="117"/>
      <c r="G811" s="117"/>
      <c r="H811" s="117"/>
      <c r="I811" s="117"/>
      <c r="J811" s="117"/>
      <c r="K811" s="117"/>
      <c r="L811" s="117"/>
      <c r="M811" s="117"/>
      <c r="N811" s="117"/>
      <c r="O811" s="117"/>
      <c r="P811" s="117"/>
      <c r="Q811" s="117"/>
      <c r="R811" s="117"/>
      <c r="S811" s="117"/>
      <c r="T811" s="117"/>
      <c r="U811" s="117"/>
      <c r="V811" s="117"/>
      <c r="W811" s="117"/>
      <c r="X811" s="117"/>
      <c r="Y811" s="117"/>
      <c r="Z811" s="117"/>
      <c r="AA811" s="117"/>
      <c r="AB811" s="117"/>
      <c r="AC811" s="117"/>
      <c r="AD811" s="117"/>
      <c r="AE811" s="117"/>
      <c r="AF811" s="117"/>
      <c r="AG811" s="117"/>
      <c r="AH811" s="117" t="s">
        <v>503</v>
      </c>
      <c r="AI811" s="117" t="s">
        <v>503</v>
      </c>
      <c r="AJ811" s="117" t="s">
        <v>503</v>
      </c>
      <c r="AK811" s="117" t="s">
        <v>503</v>
      </c>
      <c r="AL811" s="117" t="s">
        <v>503</v>
      </c>
      <c r="AM811" s="117"/>
      <c r="AN811" s="117"/>
      <c r="AO811" s="117"/>
      <c r="AP811" s="117"/>
      <c r="AQ811" s="117"/>
      <c r="AR811" s="117"/>
      <c r="AS811" s="117"/>
      <c r="AT811" s="117"/>
      <c r="AU811" s="117"/>
      <c r="AV811" s="117"/>
      <c r="AW811" s="117"/>
      <c r="AX811" s="117"/>
      <c r="AY811" s="117"/>
      <c r="AZ811" s="117"/>
      <c r="BA811" s="117"/>
    </row>
    <row r="812" spans="2:53" x14ac:dyDescent="0.25">
      <c r="B812" s="117" t="s">
        <v>182</v>
      </c>
      <c r="C812" s="117" t="s">
        <v>183</v>
      </c>
      <c r="D812" s="117" t="s">
        <v>1005</v>
      </c>
      <c r="E812" s="117">
        <v>1954</v>
      </c>
      <c r="F812" s="117">
        <v>3507.21826171875</v>
      </c>
      <c r="G812" s="117">
        <v>3409.12744140625</v>
      </c>
      <c r="H812" s="117">
        <v>1.5852763514388721</v>
      </c>
      <c r="I812" s="117"/>
      <c r="J812" s="117"/>
      <c r="K812" s="117">
        <v>1.2478835582733154</v>
      </c>
      <c r="L812" s="117">
        <v>3122.1845703125</v>
      </c>
      <c r="M812" s="117">
        <v>3496.4169921875</v>
      </c>
      <c r="N812" s="117">
        <v>3559.40869140625</v>
      </c>
      <c r="O812" s="117">
        <v>3433.17724609375</v>
      </c>
      <c r="P812" s="117">
        <v>5217.39892578125</v>
      </c>
      <c r="Q812" s="117"/>
      <c r="R812" s="117"/>
      <c r="S812" s="117"/>
      <c r="T812" s="117">
        <v>4324.70751953125</v>
      </c>
      <c r="U812" s="117">
        <v>3968.059814453125</v>
      </c>
      <c r="V812" s="117">
        <v>4723.3779296875</v>
      </c>
      <c r="W812" s="117">
        <v>15999.23046875</v>
      </c>
      <c r="X812" s="117"/>
      <c r="Y812" s="117"/>
      <c r="Z812" s="117"/>
      <c r="AA812" s="117"/>
      <c r="AB812" s="117"/>
      <c r="AC812" s="117">
        <v>4.3523665517568588E-2</v>
      </c>
      <c r="AD812" s="117">
        <v>2.0000000010000001</v>
      </c>
      <c r="AE812" s="117">
        <v>8.0259568989276886E-2</v>
      </c>
      <c r="AF812" s="117">
        <v>8.2416631281375885E-2</v>
      </c>
      <c r="AG812" s="117">
        <v>8.5446931421756744E-2</v>
      </c>
      <c r="AH812" s="117" t="s">
        <v>936</v>
      </c>
      <c r="AI812" s="117" t="s">
        <v>936</v>
      </c>
      <c r="AJ812" s="117" t="s">
        <v>937</v>
      </c>
      <c r="AK812" s="117" t="s">
        <v>939</v>
      </c>
      <c r="AL812" s="117" t="s">
        <v>503</v>
      </c>
      <c r="AM812" s="117"/>
      <c r="AN812" s="117"/>
      <c r="AO812" s="117">
        <v>0.81726956367492676</v>
      </c>
      <c r="AP812" s="117">
        <v>0.1090046614408493</v>
      </c>
      <c r="AQ812" s="117">
        <v>9.2145957052707672E-2</v>
      </c>
      <c r="AR812" s="117">
        <v>0.13035216927528381</v>
      </c>
      <c r="AS812" s="117">
        <v>-0.17142187058925629</v>
      </c>
      <c r="AT812" s="117">
        <v>2.2649532184004784E-2</v>
      </c>
      <c r="AU812" s="117">
        <v>7.8360371291637421E-2</v>
      </c>
      <c r="AV812" s="117">
        <v>0.1004127711057663</v>
      </c>
      <c r="AW812" s="117">
        <v>9.7104102373123169E-2</v>
      </c>
      <c r="AX812" s="117">
        <v>9.4016395509243011E-2</v>
      </c>
      <c r="AY812" s="117">
        <v>7.3960237205028534E-2</v>
      </c>
      <c r="AZ812" s="117">
        <v>8.0999493598937988E-2</v>
      </c>
      <c r="BA812" s="117"/>
    </row>
    <row r="813" spans="2:53" x14ac:dyDescent="0.25">
      <c r="B813" s="117" t="s">
        <v>336</v>
      </c>
      <c r="C813" s="117" t="s">
        <v>337</v>
      </c>
      <c r="D813" s="117" t="s">
        <v>1008</v>
      </c>
      <c r="E813" s="117">
        <v>1954</v>
      </c>
      <c r="F813" s="117"/>
      <c r="G813" s="117"/>
      <c r="H813" s="117"/>
      <c r="I813" s="117"/>
      <c r="J813" s="117"/>
      <c r="K813" s="117"/>
      <c r="L813" s="117"/>
      <c r="M813" s="117"/>
      <c r="N813" s="117"/>
      <c r="O813" s="117"/>
      <c r="P813" s="117"/>
      <c r="Q813" s="117"/>
      <c r="R813" s="117"/>
      <c r="S813" s="117"/>
      <c r="T813" s="117"/>
      <c r="U813" s="117"/>
      <c r="V813" s="117"/>
      <c r="W813" s="117"/>
      <c r="X813" s="117"/>
      <c r="Y813" s="117"/>
      <c r="Z813" s="117"/>
      <c r="AA813" s="117"/>
      <c r="AB813" s="117"/>
      <c r="AC813" s="117"/>
      <c r="AD813" s="117"/>
      <c r="AE813" s="117"/>
      <c r="AF813" s="117"/>
      <c r="AG813" s="117"/>
      <c r="AH813" s="117" t="s">
        <v>503</v>
      </c>
      <c r="AI813" s="117" t="s">
        <v>503</v>
      </c>
      <c r="AJ813" s="117" t="s">
        <v>503</v>
      </c>
      <c r="AK813" s="117" t="s">
        <v>503</v>
      </c>
      <c r="AL813" s="117" t="s">
        <v>503</v>
      </c>
      <c r="AM813" s="117"/>
      <c r="AN813" s="117"/>
      <c r="AO813" s="117"/>
      <c r="AP813" s="117"/>
      <c r="AQ813" s="117"/>
      <c r="AR813" s="117"/>
      <c r="AS813" s="117"/>
      <c r="AT813" s="117"/>
      <c r="AU813" s="117"/>
      <c r="AV813" s="117"/>
      <c r="AW813" s="117"/>
      <c r="AX813" s="117"/>
      <c r="AY813" s="117"/>
      <c r="AZ813" s="117"/>
      <c r="BA813" s="117"/>
    </row>
    <row r="814" spans="2:53" x14ac:dyDescent="0.25">
      <c r="B814" s="117" t="s">
        <v>361</v>
      </c>
      <c r="C814" s="117" t="s">
        <v>362</v>
      </c>
      <c r="D814" s="117" t="s">
        <v>1014</v>
      </c>
      <c r="E814" s="117">
        <v>1954</v>
      </c>
      <c r="F814" s="117">
        <v>1602.9803466796875</v>
      </c>
      <c r="G814" s="117">
        <v>1692.4744873046875</v>
      </c>
      <c r="H814" s="117">
        <v>0.15480683283473956</v>
      </c>
      <c r="I814" s="117">
        <v>6.795116513967514E-2</v>
      </c>
      <c r="J814" s="117"/>
      <c r="K814" s="117">
        <v>2.0079138278961182</v>
      </c>
      <c r="L814" s="117">
        <v>1076.7950439453125</v>
      </c>
      <c r="M814" s="117">
        <v>1657.2947998046875</v>
      </c>
      <c r="N814" s="117">
        <v>1593.9716796875</v>
      </c>
      <c r="O814" s="117">
        <v>1699.421875</v>
      </c>
      <c r="P814" s="117">
        <v>7209.931640625</v>
      </c>
      <c r="Q814" s="117">
        <v>5.48588577657938E-4</v>
      </c>
      <c r="R814" s="117">
        <v>0.8063618540763855</v>
      </c>
      <c r="S814" s="117">
        <v>0.78593564033508301</v>
      </c>
      <c r="T814" s="117">
        <v>1525.5205078125</v>
      </c>
      <c r="U814" s="117">
        <v>1215.2147216796875</v>
      </c>
      <c r="V814" s="117">
        <v>1718.23974609375</v>
      </c>
      <c r="W814" s="117">
        <v>9818.3056640625</v>
      </c>
      <c r="X814" s="117">
        <v>6.9181263446807861E-2</v>
      </c>
      <c r="Y814" s="117">
        <v>0.49284255504608154</v>
      </c>
      <c r="Z814" s="117">
        <v>0.50188452005386353</v>
      </c>
      <c r="AA814" s="117">
        <v>0.63473272323608398</v>
      </c>
      <c r="AB814" s="117">
        <v>7.6816320419311523E-2</v>
      </c>
      <c r="AC814" s="117">
        <v>2.9856912791728973E-2</v>
      </c>
      <c r="AD814" s="117">
        <v>0.16892343850458433</v>
      </c>
      <c r="AE814" s="117">
        <v>0.17729280889034271</v>
      </c>
      <c r="AF814" s="117">
        <v>0.15474313497543335</v>
      </c>
      <c r="AG814" s="117">
        <v>0.14514122903347015</v>
      </c>
      <c r="AH814" s="117" t="s">
        <v>936</v>
      </c>
      <c r="AI814" s="117" t="s">
        <v>936</v>
      </c>
      <c r="AJ814" s="117" t="s">
        <v>937</v>
      </c>
      <c r="AK814" s="117" t="s">
        <v>939</v>
      </c>
      <c r="AL814" s="117" t="s">
        <v>939</v>
      </c>
      <c r="AM814" s="117"/>
      <c r="AN814" s="117"/>
      <c r="AO814" s="117">
        <v>0.5573238730430603</v>
      </c>
      <c r="AP814" s="117">
        <v>0.34158661961555481</v>
      </c>
      <c r="AQ814" s="117">
        <v>7.6300457119941711E-2</v>
      </c>
      <c r="AR814" s="117">
        <v>0.33159193396568298</v>
      </c>
      <c r="AS814" s="117">
        <v>-0.30064386129379272</v>
      </c>
      <c r="AT814" s="117">
        <v>-6.1590308323502541E-3</v>
      </c>
      <c r="AU814" s="117">
        <v>0.1742236316204071</v>
      </c>
      <c r="AV814" s="117">
        <v>0.11291471868753433</v>
      </c>
      <c r="AW814" s="117">
        <v>0.19971111416816711</v>
      </c>
      <c r="AX814" s="117">
        <v>8.9043647050857544E-2</v>
      </c>
      <c r="AY814" s="117">
        <v>0.11441508680582047</v>
      </c>
      <c r="AZ814" s="117">
        <v>0.11314863711595535</v>
      </c>
      <c r="BA814" s="117">
        <v>1.1597739458084106</v>
      </c>
    </row>
    <row r="815" spans="2:53" x14ac:dyDescent="0.25">
      <c r="B815" s="117" t="s">
        <v>283</v>
      </c>
      <c r="C815" s="117" t="s">
        <v>284</v>
      </c>
      <c r="D815" s="117" t="s">
        <v>1010</v>
      </c>
      <c r="E815" s="117">
        <v>1954</v>
      </c>
      <c r="F815" s="117">
        <v>411017.21875</v>
      </c>
      <c r="G815" s="117">
        <v>415729</v>
      </c>
      <c r="H815" s="117">
        <v>397.78295319782967</v>
      </c>
      <c r="I815" s="117">
        <v>164.21450805664063</v>
      </c>
      <c r="J815" s="117"/>
      <c r="K815" s="117">
        <v>1.1391003131866455</v>
      </c>
      <c r="L815" s="117">
        <v>397124.1875</v>
      </c>
      <c r="M815" s="117">
        <v>444345.34375</v>
      </c>
      <c r="N815" s="117">
        <v>421207.875</v>
      </c>
      <c r="O815" s="117">
        <v>422968.34375</v>
      </c>
      <c r="P815" s="117">
        <v>794740.375</v>
      </c>
      <c r="Q815" s="117">
        <v>6.0708869248628616E-2</v>
      </c>
      <c r="R815" s="117">
        <v>0.35376566648483276</v>
      </c>
      <c r="S815" s="117">
        <v>0.37143844366073608</v>
      </c>
      <c r="T815" s="117">
        <v>362016.65625</v>
      </c>
      <c r="U815" s="117">
        <v>344190.21875</v>
      </c>
      <c r="V815" s="117">
        <v>346292.8125</v>
      </c>
      <c r="W815" s="117">
        <v>850036</v>
      </c>
      <c r="X815" s="117">
        <v>1.8675249069929123E-2</v>
      </c>
      <c r="Y815" s="117">
        <v>0.5369611382484436</v>
      </c>
      <c r="Z815" s="117">
        <v>0.50712054967880249</v>
      </c>
      <c r="AA815" s="117">
        <v>0.75375038385391235</v>
      </c>
      <c r="AB815" s="117">
        <v>0.16617134213447571</v>
      </c>
      <c r="AC815" s="117">
        <v>3.1344592571258545E-2</v>
      </c>
      <c r="AD815" s="117">
        <v>4.7628998797687148</v>
      </c>
      <c r="AE815" s="117">
        <v>6.2295444309711456E-2</v>
      </c>
      <c r="AF815" s="117">
        <v>6.3229873776435852E-2</v>
      </c>
      <c r="AG815" s="117">
        <v>6.2966704368591309E-2</v>
      </c>
      <c r="AH815" s="117" t="s">
        <v>936</v>
      </c>
      <c r="AI815" s="117" t="s">
        <v>936</v>
      </c>
      <c r="AJ815" s="117" t="s">
        <v>937</v>
      </c>
      <c r="AK815" s="117" t="s">
        <v>939</v>
      </c>
      <c r="AL815" s="117" t="s">
        <v>939</v>
      </c>
      <c r="AM815" s="117"/>
      <c r="AN815" s="117"/>
      <c r="AO815" s="117">
        <v>0.85296696424484253</v>
      </c>
      <c r="AP815" s="117">
        <v>0.11164233088493347</v>
      </c>
      <c r="AQ815" s="117">
        <v>8.5931167006492615E-2</v>
      </c>
      <c r="AR815" s="117">
        <v>2.7781138196587563E-2</v>
      </c>
      <c r="AS815" s="117">
        <v>-3.326866403222084E-2</v>
      </c>
      <c r="AT815" s="117">
        <v>-4.5052949339151382E-2</v>
      </c>
      <c r="AU815" s="117">
        <v>6.4326860010623932E-2</v>
      </c>
      <c r="AV815" s="117">
        <v>7.1088314056396484E-2</v>
      </c>
      <c r="AW815" s="117">
        <v>4.213126003742218E-2</v>
      </c>
      <c r="AX815" s="117">
        <v>0.10244864970445633</v>
      </c>
      <c r="AY815" s="117">
        <v>0.104246586561203</v>
      </c>
      <c r="AZ815" s="117">
        <v>3.8497161120176315E-2</v>
      </c>
      <c r="BA815" s="117">
        <v>0.76288586854934692</v>
      </c>
    </row>
    <row r="816" spans="2:53" x14ac:dyDescent="0.25">
      <c r="B816" s="117" t="s">
        <v>260</v>
      </c>
      <c r="C816" s="117" t="s">
        <v>261</v>
      </c>
      <c r="D816" s="117" t="s">
        <v>1009</v>
      </c>
      <c r="E816" s="117">
        <v>1954</v>
      </c>
      <c r="F816" s="117"/>
      <c r="G816" s="117"/>
      <c r="H816" s="117"/>
      <c r="I816" s="117"/>
      <c r="J816" s="117"/>
      <c r="K816" s="117"/>
      <c r="L816" s="117"/>
      <c r="M816" s="117"/>
      <c r="N816" s="117"/>
      <c r="O816" s="117"/>
      <c r="P816" s="117"/>
      <c r="Q816" s="117"/>
      <c r="R816" s="117"/>
      <c r="S816" s="117"/>
      <c r="T816" s="117"/>
      <c r="U816" s="117"/>
      <c r="V816" s="117"/>
      <c r="W816" s="117"/>
      <c r="X816" s="117"/>
      <c r="Y816" s="117"/>
      <c r="Z816" s="117"/>
      <c r="AA816" s="117"/>
      <c r="AB816" s="117"/>
      <c r="AC816" s="117"/>
      <c r="AD816" s="117"/>
      <c r="AE816" s="117"/>
      <c r="AF816" s="117"/>
      <c r="AG816" s="117"/>
      <c r="AH816" s="117" t="s">
        <v>503</v>
      </c>
      <c r="AI816" s="117" t="s">
        <v>503</v>
      </c>
      <c r="AJ816" s="117" t="s">
        <v>503</v>
      </c>
      <c r="AK816" s="117" t="s">
        <v>503</v>
      </c>
      <c r="AL816" s="117" t="s">
        <v>503</v>
      </c>
      <c r="AM816" s="117"/>
      <c r="AN816" s="117"/>
      <c r="AO816" s="117"/>
      <c r="AP816" s="117"/>
      <c r="AQ816" s="117"/>
      <c r="AR816" s="117"/>
      <c r="AS816" s="117"/>
      <c r="AT816" s="117"/>
      <c r="AU816" s="117"/>
      <c r="AV816" s="117"/>
      <c r="AW816" s="117"/>
      <c r="AX816" s="117"/>
      <c r="AY816" s="117"/>
      <c r="AZ816" s="117"/>
      <c r="BA816" s="117"/>
    </row>
    <row r="817" spans="2:53" x14ac:dyDescent="0.25">
      <c r="B817" s="117" t="s">
        <v>285</v>
      </c>
      <c r="C817" s="117" t="s">
        <v>1011</v>
      </c>
      <c r="D817" s="117" t="s">
        <v>1012</v>
      </c>
      <c r="E817" s="117">
        <v>1954</v>
      </c>
      <c r="F817" s="117"/>
      <c r="G817" s="117"/>
      <c r="H817" s="117"/>
      <c r="I817" s="117"/>
      <c r="J817" s="117"/>
      <c r="K817" s="117"/>
      <c r="L817" s="117"/>
      <c r="M817" s="117"/>
      <c r="N817" s="117"/>
      <c r="O817" s="117"/>
      <c r="P817" s="117"/>
      <c r="Q817" s="117"/>
      <c r="R817" s="117"/>
      <c r="S817" s="117"/>
      <c r="T817" s="117"/>
      <c r="U817" s="117"/>
      <c r="V817" s="117"/>
      <c r="W817" s="117"/>
      <c r="X817" s="117"/>
      <c r="Y817" s="117"/>
      <c r="Z817" s="117"/>
      <c r="AA817" s="117"/>
      <c r="AB817" s="117"/>
      <c r="AC817" s="117"/>
      <c r="AD817" s="117"/>
      <c r="AE817" s="117"/>
      <c r="AF817" s="117"/>
      <c r="AG817" s="117"/>
      <c r="AH817" s="117" t="s">
        <v>503</v>
      </c>
      <c r="AI817" s="117" t="s">
        <v>503</v>
      </c>
      <c r="AJ817" s="117" t="s">
        <v>503</v>
      </c>
      <c r="AK817" s="117" t="s">
        <v>503</v>
      </c>
      <c r="AL817" s="117" t="s">
        <v>503</v>
      </c>
      <c r="AM817" s="117"/>
      <c r="AN817" s="117"/>
      <c r="AO817" s="117"/>
      <c r="AP817" s="117"/>
      <c r="AQ817" s="117"/>
      <c r="AR817" s="117"/>
      <c r="AS817" s="117"/>
      <c r="AT817" s="117"/>
      <c r="AU817" s="117"/>
      <c r="AV817" s="117"/>
      <c r="AW817" s="117"/>
      <c r="AX817" s="117"/>
      <c r="AY817" s="117"/>
      <c r="AZ817" s="117"/>
      <c r="BA817" s="117"/>
    </row>
    <row r="818" spans="2:53" x14ac:dyDescent="0.25">
      <c r="B818" s="117" t="s">
        <v>304</v>
      </c>
      <c r="C818" s="117" t="s">
        <v>305</v>
      </c>
      <c r="D818" s="117" t="s">
        <v>1013</v>
      </c>
      <c r="E818" s="117">
        <v>1954</v>
      </c>
      <c r="F818" s="117"/>
      <c r="G818" s="117"/>
      <c r="H818" s="117"/>
      <c r="I818" s="117"/>
      <c r="J818" s="117"/>
      <c r="K818" s="117"/>
      <c r="L818" s="117"/>
      <c r="M818" s="117"/>
      <c r="N818" s="117"/>
      <c r="O818" s="117"/>
      <c r="P818" s="117"/>
      <c r="Q818" s="117"/>
      <c r="R818" s="117"/>
      <c r="S818" s="117"/>
      <c r="T818" s="117"/>
      <c r="U818" s="117"/>
      <c r="V818" s="117"/>
      <c r="W818" s="117"/>
      <c r="X818" s="117"/>
      <c r="Y818" s="117"/>
      <c r="Z818" s="117"/>
      <c r="AA818" s="117"/>
      <c r="AB818" s="117"/>
      <c r="AC818" s="117"/>
      <c r="AD818" s="117"/>
      <c r="AE818" s="117"/>
      <c r="AF818" s="117"/>
      <c r="AG818" s="117"/>
      <c r="AH818" s="117" t="s">
        <v>503</v>
      </c>
      <c r="AI818" s="117" t="s">
        <v>503</v>
      </c>
      <c r="AJ818" s="117" t="s">
        <v>503</v>
      </c>
      <c r="AK818" s="117" t="s">
        <v>503</v>
      </c>
      <c r="AL818" s="117" t="s">
        <v>503</v>
      </c>
      <c r="AM818" s="117"/>
      <c r="AN818" s="117"/>
      <c r="AO818" s="117"/>
      <c r="AP818" s="117"/>
      <c r="AQ818" s="117"/>
      <c r="AR818" s="117"/>
      <c r="AS818" s="117"/>
      <c r="AT818" s="117"/>
      <c r="AU818" s="117"/>
      <c r="AV818" s="117"/>
      <c r="AW818" s="117"/>
      <c r="AX818" s="117"/>
      <c r="AY818" s="117"/>
      <c r="AZ818" s="117"/>
      <c r="BA818" s="117"/>
    </row>
    <row r="819" spans="2:53" x14ac:dyDescent="0.25">
      <c r="B819" s="117" t="s">
        <v>363</v>
      </c>
      <c r="C819" s="117" t="s">
        <v>364</v>
      </c>
      <c r="D819" s="117" t="s">
        <v>953</v>
      </c>
      <c r="E819" s="117">
        <v>1954</v>
      </c>
      <c r="F819" s="117">
        <v>18022.248046875</v>
      </c>
      <c r="G819" s="117">
        <v>17292.78515625</v>
      </c>
      <c r="H819" s="117">
        <v>2.8952784027354657</v>
      </c>
      <c r="I819" s="117">
        <v>1.200016975402832</v>
      </c>
      <c r="J819" s="117">
        <v>2372.4129900455814</v>
      </c>
      <c r="K819" s="117">
        <v>2.1959331035614014</v>
      </c>
      <c r="L819" s="117">
        <v>17347.423828125</v>
      </c>
      <c r="M819" s="117">
        <v>20149.58984375</v>
      </c>
      <c r="N819" s="117">
        <v>18556.0703125</v>
      </c>
      <c r="O819" s="117">
        <v>18295.1796875</v>
      </c>
      <c r="P819" s="117">
        <v>37896.46875</v>
      </c>
      <c r="Q819" s="117">
        <v>3.4570852294564247E-3</v>
      </c>
      <c r="R819" s="117">
        <v>0.67147696018218994</v>
      </c>
      <c r="S819" s="117">
        <v>0.73912709951400757</v>
      </c>
      <c r="T819" s="117">
        <v>27517.974609375</v>
      </c>
      <c r="U819" s="117">
        <v>19859.10546875</v>
      </c>
      <c r="V819" s="117">
        <v>29981.767578125</v>
      </c>
      <c r="W819" s="117">
        <v>106170.5078125</v>
      </c>
      <c r="X819" s="117">
        <v>5.3039569407701492E-2</v>
      </c>
      <c r="Y819" s="117">
        <v>0.37618288397789001</v>
      </c>
      <c r="Z819" s="117">
        <v>0.52859950065612793</v>
      </c>
      <c r="AA819" s="117">
        <v>0.55558782815933228</v>
      </c>
      <c r="AB819" s="117">
        <v>0.20815223455429077</v>
      </c>
      <c r="AC819" s="117">
        <v>3.2017387449741364E-2</v>
      </c>
      <c r="AD819" s="117">
        <v>0.45351395899624131</v>
      </c>
      <c r="AE819" s="117">
        <v>8.3147354423999786E-2</v>
      </c>
      <c r="AF819" s="117">
        <v>8.4090180695056915E-2</v>
      </c>
      <c r="AG819" s="117">
        <v>8.5289306938648224E-2</v>
      </c>
      <c r="AH819" s="117" t="s">
        <v>936</v>
      </c>
      <c r="AI819" s="117" t="s">
        <v>936</v>
      </c>
      <c r="AJ819" s="117" t="s">
        <v>937</v>
      </c>
      <c r="AK819" s="117" t="s">
        <v>939</v>
      </c>
      <c r="AL819" s="117" t="s">
        <v>939</v>
      </c>
      <c r="AM819" s="117"/>
      <c r="AN819" s="117"/>
      <c r="AO819" s="117">
        <v>0.80839145183563232</v>
      </c>
      <c r="AP819" s="117">
        <v>0.15316413342952728</v>
      </c>
      <c r="AQ819" s="117">
        <v>0.13980492949485779</v>
      </c>
      <c r="AR819" s="117">
        <v>0.16439725458621979</v>
      </c>
      <c r="AS819" s="117">
        <v>-0.29171457886695862</v>
      </c>
      <c r="AT819" s="117">
        <v>2.5956815108656883E-2</v>
      </c>
      <c r="AU819" s="117">
        <v>8.2271702587604523E-2</v>
      </c>
      <c r="AV819" s="117">
        <v>8.9926891028881073E-2</v>
      </c>
      <c r="AW819" s="117">
        <v>8.8210642337799072E-2</v>
      </c>
      <c r="AX819" s="117">
        <v>0.1099274754524231</v>
      </c>
      <c r="AY819" s="117">
        <v>9.4646990299224854E-2</v>
      </c>
      <c r="AZ819" s="117">
        <v>7.0114508271217346E-2</v>
      </c>
      <c r="BA819" s="117">
        <v>1.4165257215499878</v>
      </c>
    </row>
    <row r="820" spans="2:53" x14ac:dyDescent="0.25">
      <c r="B820" s="117" t="s">
        <v>306</v>
      </c>
      <c r="C820" s="117" t="s">
        <v>307</v>
      </c>
      <c r="D820" s="117" t="s">
        <v>1015</v>
      </c>
      <c r="E820" s="117">
        <v>1954</v>
      </c>
      <c r="F820" s="117">
        <v>11453.6943359375</v>
      </c>
      <c r="G820" s="117">
        <v>11147.6669921875</v>
      </c>
      <c r="H820" s="117">
        <v>1.6587754590252743</v>
      </c>
      <c r="I820" s="117">
        <v>0.67296856641769409</v>
      </c>
      <c r="J820" s="117"/>
      <c r="K820" s="117">
        <v>2.3980374336242676</v>
      </c>
      <c r="L820" s="117">
        <v>8719.326171875</v>
      </c>
      <c r="M820" s="117">
        <v>12250.4853515625</v>
      </c>
      <c r="N820" s="117">
        <v>10609.3759765625</v>
      </c>
      <c r="O820" s="117">
        <v>9881.837890625</v>
      </c>
      <c r="P820" s="117">
        <v>59063.109375</v>
      </c>
      <c r="Q820" s="117">
        <v>4.8567550256848335E-3</v>
      </c>
      <c r="R820" s="117">
        <v>0.4363742470741272</v>
      </c>
      <c r="S820" s="117">
        <v>0.54067099094390869</v>
      </c>
      <c r="T820" s="117">
        <v>11229.046875</v>
      </c>
      <c r="U820" s="117">
        <v>9906.6748046875</v>
      </c>
      <c r="V820" s="117">
        <v>13159.6376953125</v>
      </c>
      <c r="W820" s="117">
        <v>79671.9921875</v>
      </c>
      <c r="X820" s="117">
        <v>5.1179081201553345E-2</v>
      </c>
      <c r="Y820" s="117">
        <v>0.41732674837112427</v>
      </c>
      <c r="Z820" s="117">
        <v>0.47070890665054321</v>
      </c>
      <c r="AA820" s="117">
        <v>0.58294624090194702</v>
      </c>
      <c r="AB820" s="117">
        <v>7.0122972130775452E-2</v>
      </c>
      <c r="AC820" s="117">
        <v>3.0069725587964058E-2</v>
      </c>
      <c r="AD820" s="117">
        <v>1.5976544359763657E-4</v>
      </c>
      <c r="AE820" s="117">
        <v>0.11687217652797699</v>
      </c>
      <c r="AF820" s="117">
        <v>0.11416188627481461</v>
      </c>
      <c r="AG820" s="117">
        <v>0.12256691604852676</v>
      </c>
      <c r="AH820" s="117" t="s">
        <v>936</v>
      </c>
      <c r="AI820" s="117" t="s">
        <v>936</v>
      </c>
      <c r="AJ820" s="117" t="s">
        <v>947</v>
      </c>
      <c r="AK820" s="117" t="s">
        <v>939</v>
      </c>
      <c r="AL820" s="117" t="s">
        <v>939</v>
      </c>
      <c r="AM820" s="117"/>
      <c r="AN820" s="117"/>
      <c r="AO820" s="117">
        <v>0.54969322681427002</v>
      </c>
      <c r="AP820" s="117">
        <v>0.35733827948570251</v>
      </c>
      <c r="AQ820" s="117">
        <v>0.33266547322273254</v>
      </c>
      <c r="AR820" s="117">
        <v>9.4139039516448975E-2</v>
      </c>
      <c r="AS820" s="117">
        <v>-0.31388464570045471</v>
      </c>
      <c r="AT820" s="117">
        <v>-1.9951386377215385E-2</v>
      </c>
      <c r="AU820" s="117">
        <v>0.14782330393791199</v>
      </c>
      <c r="AV820" s="117">
        <v>0.10746949166059494</v>
      </c>
      <c r="AW820" s="117">
        <v>6.5728820860385895E-2</v>
      </c>
      <c r="AX820" s="117">
        <v>9.6405506134033203E-2</v>
      </c>
      <c r="AY820" s="117">
        <v>8.1524774432182312E-2</v>
      </c>
      <c r="AZ820" s="117">
        <v>7.990042120218277E-2</v>
      </c>
      <c r="BA820" s="117">
        <v>0.7344701886177063</v>
      </c>
    </row>
    <row r="821" spans="2:53" x14ac:dyDescent="0.25">
      <c r="B821" s="117" t="s">
        <v>395</v>
      </c>
      <c r="C821" s="117" t="s">
        <v>396</v>
      </c>
      <c r="D821" s="117" t="s">
        <v>953</v>
      </c>
      <c r="E821" s="117">
        <v>1954</v>
      </c>
      <c r="F821" s="117">
        <v>278830.25</v>
      </c>
      <c r="G821" s="117">
        <v>267962.46875</v>
      </c>
      <c r="H821" s="117">
        <v>48.17107263003043</v>
      </c>
      <c r="I821" s="117">
        <v>20.597179412841797</v>
      </c>
      <c r="J821" s="117">
        <v>2125.3648674937481</v>
      </c>
      <c r="K821" s="117">
        <v>1.8412147760391235</v>
      </c>
      <c r="L821" s="117">
        <v>222133.3125</v>
      </c>
      <c r="M821" s="117">
        <v>288260.875</v>
      </c>
      <c r="N821" s="117">
        <v>281777.5625</v>
      </c>
      <c r="O821" s="117">
        <v>273421.03125</v>
      </c>
      <c r="P821" s="117">
        <v>1145449.5</v>
      </c>
      <c r="Q821" s="117">
        <v>8.8860101997852325E-2</v>
      </c>
      <c r="R821" s="117">
        <v>0.58218330144882202</v>
      </c>
      <c r="S821" s="117">
        <v>0.61343973875045776</v>
      </c>
      <c r="T821" s="117">
        <v>426902.21875</v>
      </c>
      <c r="U821" s="117">
        <v>345003.1875</v>
      </c>
      <c r="V821" s="117">
        <v>450106</v>
      </c>
      <c r="W821" s="117">
        <v>2268664.75</v>
      </c>
      <c r="X821" s="117">
        <v>0.10096587240695953</v>
      </c>
      <c r="Y821" s="117">
        <v>0.61144936084747314</v>
      </c>
      <c r="Z821" s="117">
        <v>0.65353769063949585</v>
      </c>
      <c r="AA821" s="117">
        <v>0.59437966346740723</v>
      </c>
      <c r="AB821" s="117">
        <v>0.14049197733402252</v>
      </c>
      <c r="AC821" s="117">
        <v>2.9765447601675987E-2</v>
      </c>
      <c r="AD821" s="117">
        <v>0.32221049663034385</v>
      </c>
      <c r="AE821" s="117">
        <v>8.9989863336086273E-2</v>
      </c>
      <c r="AF821" s="117">
        <v>8.6337156593799591E-2</v>
      </c>
      <c r="AG821" s="117">
        <v>8.8975869119167328E-2</v>
      </c>
      <c r="AH821" s="117" t="s">
        <v>936</v>
      </c>
      <c r="AI821" s="117" t="s">
        <v>936</v>
      </c>
      <c r="AJ821" s="117" t="s">
        <v>937</v>
      </c>
      <c r="AK821" s="117" t="s">
        <v>939</v>
      </c>
      <c r="AL821" s="117" t="s">
        <v>939</v>
      </c>
      <c r="AM821" s="117"/>
      <c r="AN821" s="117"/>
      <c r="AO821" s="117">
        <v>0.6422579288482666</v>
      </c>
      <c r="AP821" s="117">
        <v>0.24185247719287872</v>
      </c>
      <c r="AQ821" s="117">
        <v>0.17016425728797913</v>
      </c>
      <c r="AR821" s="117">
        <v>5.1678270101547241E-2</v>
      </c>
      <c r="AS821" s="117">
        <v>-0.11074552685022354</v>
      </c>
      <c r="AT821" s="117">
        <v>4.7925896942615509E-3</v>
      </c>
      <c r="AU821" s="117">
        <v>9.3524709343910217E-2</v>
      </c>
      <c r="AV821" s="117">
        <v>7.4067108333110809E-2</v>
      </c>
      <c r="AW821" s="117">
        <v>7.6648160815238953E-2</v>
      </c>
      <c r="AX821" s="117">
        <v>0.11897606402635574</v>
      </c>
      <c r="AY821" s="117">
        <v>7.785516232252121E-2</v>
      </c>
      <c r="AZ821" s="117">
        <v>4.6683419495820999E-2</v>
      </c>
      <c r="BA821" s="117">
        <v>0.78421372175216675</v>
      </c>
    </row>
    <row r="822" spans="2:53" x14ac:dyDescent="0.25">
      <c r="B822" s="117" t="s">
        <v>184</v>
      </c>
      <c r="C822" s="117" t="s">
        <v>185</v>
      </c>
      <c r="D822" s="117" t="s">
        <v>1016</v>
      </c>
      <c r="E822" s="117">
        <v>1954</v>
      </c>
      <c r="F822" s="117">
        <v>5787.6640625</v>
      </c>
      <c r="G822" s="117">
        <v>5654.6220703125</v>
      </c>
      <c r="H822" s="117">
        <v>1.4161346042323812</v>
      </c>
      <c r="I822" s="117">
        <v>0.53123515844345093</v>
      </c>
      <c r="J822" s="117"/>
      <c r="K822" s="117">
        <v>1.7777152061462402</v>
      </c>
      <c r="L822" s="117">
        <v>4262.08544921875</v>
      </c>
      <c r="M822" s="117">
        <v>5341.169921875</v>
      </c>
      <c r="N822" s="117">
        <v>5622.72314453125</v>
      </c>
      <c r="O822" s="117">
        <v>5521.01220703125</v>
      </c>
      <c r="P822" s="117">
        <v>19688.126953125</v>
      </c>
      <c r="Q822" s="117"/>
      <c r="R822" s="117"/>
      <c r="S822" s="117"/>
      <c r="T822" s="117">
        <v>6615.990234375</v>
      </c>
      <c r="U822" s="117">
        <v>4894.7509765625</v>
      </c>
      <c r="V822" s="117">
        <v>6556.63916015625</v>
      </c>
      <c r="W822" s="117">
        <v>42062.30859375</v>
      </c>
      <c r="X822" s="117"/>
      <c r="Y822" s="117"/>
      <c r="Z822" s="117"/>
      <c r="AA822" s="117">
        <v>0.55414414405822754</v>
      </c>
      <c r="AB822" s="117">
        <v>0.13157658278942108</v>
      </c>
      <c r="AC822" s="117">
        <v>3.9417773485183716E-2</v>
      </c>
      <c r="AD822" s="117">
        <v>0.71448736044633854</v>
      </c>
      <c r="AE822" s="117">
        <v>8.4984369575977325E-2</v>
      </c>
      <c r="AF822" s="117">
        <v>8.1854552030563354E-2</v>
      </c>
      <c r="AG822" s="117">
        <v>8.336251974105835E-2</v>
      </c>
      <c r="AH822" s="117" t="s">
        <v>936</v>
      </c>
      <c r="AI822" s="117" t="s">
        <v>936</v>
      </c>
      <c r="AJ822" s="117" t="s">
        <v>937</v>
      </c>
      <c r="AK822" s="117" t="s">
        <v>939</v>
      </c>
      <c r="AL822" s="117" t="s">
        <v>938</v>
      </c>
      <c r="AM822" s="117"/>
      <c r="AN822" s="117"/>
      <c r="AO822" s="117">
        <v>0.72154402732849121</v>
      </c>
      <c r="AP822" s="117">
        <v>0.19545045495033264</v>
      </c>
      <c r="AQ822" s="117">
        <v>5.0431326031684875E-2</v>
      </c>
      <c r="AR822" s="117">
        <v>0.20327086746692657</v>
      </c>
      <c r="AS822" s="117">
        <v>-0.21302448213100433</v>
      </c>
      <c r="AT822" s="117">
        <v>4.2327821254730225E-2</v>
      </c>
      <c r="AU822" s="117">
        <v>8.4007814526557922E-2</v>
      </c>
      <c r="AV822" s="117">
        <v>6.9492645561695099E-2</v>
      </c>
      <c r="AW822" s="117">
        <v>9.8956398665904999E-2</v>
      </c>
      <c r="AX822" s="117">
        <v>9.390045702457428E-2</v>
      </c>
      <c r="AY822" s="117">
        <v>8.6569719016551971E-2</v>
      </c>
      <c r="AZ822" s="117">
        <v>5.1529411226511002E-2</v>
      </c>
      <c r="BA822" s="117"/>
    </row>
    <row r="823" spans="2:53" x14ac:dyDescent="0.25">
      <c r="B823" s="117" t="s">
        <v>251</v>
      </c>
      <c r="C823" s="117" t="s">
        <v>252</v>
      </c>
      <c r="D823" s="117" t="s">
        <v>1018</v>
      </c>
      <c r="E823" s="117">
        <v>1954</v>
      </c>
      <c r="F823" s="117">
        <v>329296.90625</v>
      </c>
      <c r="G823" s="117">
        <v>316636.375</v>
      </c>
      <c r="H823" s="117">
        <v>89.250868942593883</v>
      </c>
      <c r="I823" s="117">
        <v>42.801990509033203</v>
      </c>
      <c r="J823" s="117">
        <v>2008.9453999468922</v>
      </c>
      <c r="K823" s="117">
        <v>2.4228720664978027</v>
      </c>
      <c r="L823" s="117">
        <v>273008.15625</v>
      </c>
      <c r="M823" s="117">
        <v>327063.4375</v>
      </c>
      <c r="N823" s="117">
        <v>327731.3125</v>
      </c>
      <c r="O823" s="117">
        <v>323044.34375</v>
      </c>
      <c r="P823" s="117">
        <v>931481.4375</v>
      </c>
      <c r="Q823" s="117">
        <v>7.3035463690757751E-2</v>
      </c>
      <c r="R823" s="117">
        <v>0.42172273993492126</v>
      </c>
      <c r="S823" s="117">
        <v>0.42673215270042419</v>
      </c>
      <c r="T823" s="117">
        <v>374102.46875</v>
      </c>
      <c r="U823" s="117">
        <v>336549.96875</v>
      </c>
      <c r="V823" s="117">
        <v>346707.0625</v>
      </c>
      <c r="W823" s="117">
        <v>1143398.75</v>
      </c>
      <c r="X823" s="117">
        <v>2.710883691906929E-2</v>
      </c>
      <c r="Y823" s="117">
        <v>0.46431067585945129</v>
      </c>
      <c r="Z823" s="117">
        <v>0.43830183148384094</v>
      </c>
      <c r="AA823" s="117">
        <v>0.62052792310714722</v>
      </c>
      <c r="AB823" s="117">
        <v>9.7849279642105103E-2</v>
      </c>
      <c r="AC823" s="117">
        <v>2.8439808636903763E-2</v>
      </c>
      <c r="AD823" s="117">
        <v>360.00000035899996</v>
      </c>
      <c r="AE823" s="117">
        <v>6.1490565538406372E-2</v>
      </c>
      <c r="AF823" s="117">
        <v>6.7341700196266174E-2</v>
      </c>
      <c r="AG823" s="117">
        <v>6.8318739533424377E-2</v>
      </c>
      <c r="AH823" s="117" t="s">
        <v>936</v>
      </c>
      <c r="AI823" s="117" t="s">
        <v>936</v>
      </c>
      <c r="AJ823" s="117" t="s">
        <v>937</v>
      </c>
      <c r="AK823" s="117" t="s">
        <v>939</v>
      </c>
      <c r="AL823" s="117" t="s">
        <v>939</v>
      </c>
      <c r="AM823" s="117"/>
      <c r="AN823" s="117"/>
      <c r="AO823" s="117">
        <v>0.55847620964050293</v>
      </c>
      <c r="AP823" s="117">
        <v>0.16733081638813019</v>
      </c>
      <c r="AQ823" s="117">
        <v>0.28663423657417297</v>
      </c>
      <c r="AR823" s="117">
        <v>5.2276074886322021E-2</v>
      </c>
      <c r="AS823" s="117">
        <v>-8.9064829051494598E-2</v>
      </c>
      <c r="AT823" s="117">
        <v>2.4347495287656784E-2</v>
      </c>
      <c r="AU823" s="117">
        <v>7.3460549116134644E-2</v>
      </c>
      <c r="AV823" s="117">
        <v>9.6893042325973511E-2</v>
      </c>
      <c r="AW823" s="117">
        <v>3.8168337196111679E-2</v>
      </c>
      <c r="AX823" s="117">
        <v>0.11190169304609299</v>
      </c>
      <c r="AY823" s="117">
        <v>8.2792960107326508E-2</v>
      </c>
      <c r="AZ823" s="117">
        <v>6.4434535801410675E-2</v>
      </c>
      <c r="BA823" s="117">
        <v>0.80977678298950195</v>
      </c>
    </row>
    <row r="824" spans="2:53" x14ac:dyDescent="0.25">
      <c r="B824" s="117" t="s">
        <v>308</v>
      </c>
      <c r="C824" s="117" t="s">
        <v>309</v>
      </c>
      <c r="D824" s="117" t="s">
        <v>1017</v>
      </c>
      <c r="E824" s="117">
        <v>1954</v>
      </c>
      <c r="F824" s="117">
        <v>1543.208251953125</v>
      </c>
      <c r="G824" s="117">
        <v>1735.194580078125</v>
      </c>
      <c r="H824" s="117">
        <v>0.75506065233756503</v>
      </c>
      <c r="I824" s="117">
        <v>0.15665847063064575</v>
      </c>
      <c r="J824" s="117"/>
      <c r="K824" s="117">
        <v>1.1668789386749268</v>
      </c>
      <c r="L824" s="117">
        <v>1645.1826171875</v>
      </c>
      <c r="M824" s="117">
        <v>1790.9976806640625</v>
      </c>
      <c r="N824" s="117">
        <v>1473.0626220703125</v>
      </c>
      <c r="O824" s="117">
        <v>1507.38623046875</v>
      </c>
      <c r="P824" s="117">
        <v>2095.5</v>
      </c>
      <c r="Q824" s="117"/>
      <c r="R824" s="117"/>
      <c r="S824" s="117"/>
      <c r="T824" s="117">
        <v>4318.265625</v>
      </c>
      <c r="U824" s="117">
        <v>3987.961181640625</v>
      </c>
      <c r="V824" s="117">
        <v>3921.231201171875</v>
      </c>
      <c r="W824" s="117">
        <v>4589.84619140625</v>
      </c>
      <c r="X824" s="117"/>
      <c r="Y824" s="117"/>
      <c r="Z824" s="117"/>
      <c r="AA824" s="117">
        <v>0.48713111877441406</v>
      </c>
      <c r="AB824" s="117">
        <v>0.21010945737361908</v>
      </c>
      <c r="AC824" s="117">
        <v>4.0255431085824966E-2</v>
      </c>
      <c r="AD824" s="117">
        <v>0.3570430721661228</v>
      </c>
      <c r="AE824" s="117">
        <v>8.482157438993454E-2</v>
      </c>
      <c r="AF824" s="117">
        <v>9.0266481041908264E-2</v>
      </c>
      <c r="AG824" s="117">
        <v>8.8211089372634888E-2</v>
      </c>
      <c r="AH824" s="117" t="s">
        <v>936</v>
      </c>
      <c r="AI824" s="117" t="s">
        <v>936</v>
      </c>
      <c r="AJ824" s="117" t="s">
        <v>937</v>
      </c>
      <c r="AK824" s="117" t="s">
        <v>939</v>
      </c>
      <c r="AL824" s="117" t="s">
        <v>939</v>
      </c>
      <c r="AM824" s="117"/>
      <c r="AN824" s="117"/>
      <c r="AO824" s="117">
        <v>0.73173195123672485</v>
      </c>
      <c r="AP824" s="117">
        <v>9.6733681857585907E-2</v>
      </c>
      <c r="AQ824" s="117">
        <v>0.35968217253684998</v>
      </c>
      <c r="AR824" s="117">
        <v>1.8446546047925949E-2</v>
      </c>
      <c r="AS824" s="117">
        <v>-0.20638267695903778</v>
      </c>
      <c r="AT824" s="117">
        <v>-2.1164010104257613E-4</v>
      </c>
      <c r="AU824" s="117">
        <v>8.8060103356838226E-2</v>
      </c>
      <c r="AV824" s="117">
        <v>0.15169957280158997</v>
      </c>
      <c r="AW824" s="117">
        <v>7.823316752910614E-2</v>
      </c>
      <c r="AX824" s="117">
        <v>7.8779064118862152E-2</v>
      </c>
      <c r="AY824" s="117">
        <v>9.9200978875160217E-2</v>
      </c>
      <c r="AZ824" s="117">
        <v>0.12920242547988892</v>
      </c>
      <c r="BA824" s="117"/>
    </row>
    <row r="825" spans="2:53" x14ac:dyDescent="0.25">
      <c r="B825" s="117" t="s">
        <v>235</v>
      </c>
      <c r="C825" s="117" t="s">
        <v>236</v>
      </c>
      <c r="D825" s="117" t="s">
        <v>1019</v>
      </c>
      <c r="E825" s="117">
        <v>1954</v>
      </c>
      <c r="F825" s="117"/>
      <c r="G825" s="117"/>
      <c r="H825" s="117"/>
      <c r="I825" s="117"/>
      <c r="J825" s="117"/>
      <c r="K825" s="117"/>
      <c r="L825" s="117"/>
      <c r="M825" s="117"/>
      <c r="N825" s="117"/>
      <c r="O825" s="117"/>
      <c r="P825" s="117"/>
      <c r="Q825" s="117"/>
      <c r="R825" s="117"/>
      <c r="S825" s="117"/>
      <c r="T825" s="117"/>
      <c r="U825" s="117"/>
      <c r="V825" s="117"/>
      <c r="W825" s="117"/>
      <c r="X825" s="117"/>
      <c r="Y825" s="117"/>
      <c r="Z825" s="117"/>
      <c r="AA825" s="117"/>
      <c r="AB825" s="117"/>
      <c r="AC825" s="117"/>
      <c r="AD825" s="117"/>
      <c r="AE825" s="117"/>
      <c r="AF825" s="117"/>
      <c r="AG825" s="117"/>
      <c r="AH825" s="117" t="s">
        <v>503</v>
      </c>
      <c r="AI825" s="117" t="s">
        <v>503</v>
      </c>
      <c r="AJ825" s="117" t="s">
        <v>503</v>
      </c>
      <c r="AK825" s="117" t="s">
        <v>503</v>
      </c>
      <c r="AL825" s="117" t="s">
        <v>503</v>
      </c>
      <c r="AM825" s="117"/>
      <c r="AN825" s="117"/>
      <c r="AO825" s="117"/>
      <c r="AP825" s="117"/>
      <c r="AQ825" s="117"/>
      <c r="AR825" s="117"/>
      <c r="AS825" s="117"/>
      <c r="AT825" s="117"/>
      <c r="AU825" s="117"/>
      <c r="AV825" s="117"/>
      <c r="AW825" s="117"/>
      <c r="AX825" s="117"/>
      <c r="AY825" s="117"/>
      <c r="AZ825" s="117"/>
      <c r="BA825" s="117"/>
    </row>
    <row r="826" spans="2:53" x14ac:dyDescent="0.25">
      <c r="B826" s="117" t="s">
        <v>69</v>
      </c>
      <c r="C826" s="117" t="s">
        <v>70</v>
      </c>
      <c r="D826" s="117" t="s">
        <v>1020</v>
      </c>
      <c r="E826" s="117">
        <v>1954</v>
      </c>
      <c r="F826" s="117">
        <v>12453.8203125</v>
      </c>
      <c r="G826" s="117">
        <v>11628.9482421875</v>
      </c>
      <c r="H826" s="117">
        <v>6.8693116527536926</v>
      </c>
      <c r="I826" s="117">
        <v>3.1949334144592285</v>
      </c>
      <c r="J826" s="117"/>
      <c r="K826" s="117">
        <v>1.1661471128463745</v>
      </c>
      <c r="L826" s="117">
        <v>12388.390625</v>
      </c>
      <c r="M826" s="117">
        <v>14180.2001953125</v>
      </c>
      <c r="N826" s="117">
        <v>12259.875</v>
      </c>
      <c r="O826" s="117">
        <v>11195.841796875</v>
      </c>
      <c r="P826" s="117">
        <v>23606.986328125</v>
      </c>
      <c r="Q826" s="117">
        <v>2.1072155795991421E-3</v>
      </c>
      <c r="R826" s="117">
        <v>0.41113629937171936</v>
      </c>
      <c r="S826" s="117">
        <v>0.52043896913528442</v>
      </c>
      <c r="T826" s="117">
        <v>17228.765625</v>
      </c>
      <c r="U826" s="117">
        <v>18012.49609375</v>
      </c>
      <c r="V826" s="117">
        <v>20527.201171875</v>
      </c>
      <c r="W826" s="117">
        <v>46980.08203125</v>
      </c>
      <c r="X826" s="117">
        <v>7.5061440467834473E-2</v>
      </c>
      <c r="Y826" s="117">
        <v>1.0380476713180542</v>
      </c>
      <c r="Z826" s="117">
        <v>1.129270076751709</v>
      </c>
      <c r="AA826" s="117">
        <v>0.77735096216201782</v>
      </c>
      <c r="AB826" s="117">
        <v>0.10504259169101715</v>
      </c>
      <c r="AC826" s="117">
        <v>4.4176984578371048E-2</v>
      </c>
      <c r="AD826" s="117">
        <v>7.1408606279188129</v>
      </c>
      <c r="AE826" s="117">
        <v>7.4416995048522949E-2</v>
      </c>
      <c r="AF826" s="117">
        <v>7.6059438288211823E-2</v>
      </c>
      <c r="AG826" s="117">
        <v>8.3287999033927917E-2</v>
      </c>
      <c r="AH826" s="117" t="s">
        <v>936</v>
      </c>
      <c r="AI826" s="117" t="s">
        <v>936</v>
      </c>
      <c r="AJ826" s="117" t="s">
        <v>937</v>
      </c>
      <c r="AK826" s="117" t="s">
        <v>939</v>
      </c>
      <c r="AL826" s="117" t="s">
        <v>956</v>
      </c>
      <c r="AM826" s="117"/>
      <c r="AN826" s="117"/>
      <c r="AO826" s="117">
        <v>1.0428134202957153</v>
      </c>
      <c r="AP826" s="117">
        <v>0.160042405128479</v>
      </c>
      <c r="AQ826" s="117">
        <v>6.3703678548336029E-2</v>
      </c>
      <c r="AR826" s="117">
        <v>6.407368928194046E-2</v>
      </c>
      <c r="AS826" s="117">
        <v>-0.29512172937393188</v>
      </c>
      <c r="AT826" s="117">
        <v>-3.5511545836925507E-2</v>
      </c>
      <c r="AU826" s="117">
        <v>7.3882944881916046E-2</v>
      </c>
      <c r="AV826" s="117">
        <v>8.7415106594562531E-2</v>
      </c>
      <c r="AW826" s="117">
        <v>8.315923810005188E-2</v>
      </c>
      <c r="AX826" s="117">
        <v>0.12739834189414978</v>
      </c>
      <c r="AY826" s="117">
        <v>6.1842303723096848E-2</v>
      </c>
      <c r="AZ826" s="117">
        <v>5.2947647869586945E-2</v>
      </c>
      <c r="BA826" s="117">
        <v>0.69577425718307495</v>
      </c>
    </row>
    <row r="827" spans="2:53" x14ac:dyDescent="0.25">
      <c r="B827" s="117" t="s">
        <v>310</v>
      </c>
      <c r="C827" s="117" t="s">
        <v>311</v>
      </c>
      <c r="D827" s="117" t="s">
        <v>1025</v>
      </c>
      <c r="E827" s="117">
        <v>1954</v>
      </c>
      <c r="F827" s="117"/>
      <c r="G827" s="117"/>
      <c r="H827" s="117"/>
      <c r="I827" s="117"/>
      <c r="J827" s="117"/>
      <c r="K827" s="117"/>
      <c r="L827" s="117"/>
      <c r="M827" s="117"/>
      <c r="N827" s="117"/>
      <c r="O827" s="117"/>
      <c r="P827" s="117"/>
      <c r="Q827" s="117"/>
      <c r="R827" s="117"/>
      <c r="S827" s="117"/>
      <c r="T827" s="117"/>
      <c r="U827" s="117"/>
      <c r="V827" s="117"/>
      <c r="W827" s="117"/>
      <c r="X827" s="117"/>
      <c r="Y827" s="117"/>
      <c r="Z827" s="117"/>
      <c r="AA827" s="117"/>
      <c r="AB827" s="117"/>
      <c r="AC827" s="117"/>
      <c r="AD827" s="117"/>
      <c r="AE827" s="117"/>
      <c r="AF827" s="117"/>
      <c r="AG827" s="117"/>
      <c r="AH827" s="117" t="s">
        <v>503</v>
      </c>
      <c r="AI827" s="117" t="s">
        <v>503</v>
      </c>
      <c r="AJ827" s="117" t="s">
        <v>503</v>
      </c>
      <c r="AK827" s="117" t="s">
        <v>503</v>
      </c>
      <c r="AL827" s="117" t="s">
        <v>503</v>
      </c>
      <c r="AM827" s="117"/>
      <c r="AN827" s="117"/>
      <c r="AO827" s="117"/>
      <c r="AP827" s="117"/>
      <c r="AQ827" s="117"/>
      <c r="AR827" s="117"/>
      <c r="AS827" s="117"/>
      <c r="AT827" s="117"/>
      <c r="AU827" s="117"/>
      <c r="AV827" s="117"/>
      <c r="AW827" s="117"/>
      <c r="AX827" s="117"/>
      <c r="AY827" s="117"/>
      <c r="AZ827" s="117"/>
      <c r="BA827" s="117"/>
    </row>
    <row r="828" spans="2:53" x14ac:dyDescent="0.25">
      <c r="B828" s="117" t="s">
        <v>238</v>
      </c>
      <c r="C828" s="117" t="s">
        <v>239</v>
      </c>
      <c r="D828" s="117" t="s">
        <v>1021</v>
      </c>
      <c r="E828" s="117">
        <v>1954</v>
      </c>
      <c r="F828" s="117"/>
      <c r="G828" s="117"/>
      <c r="H828" s="117"/>
      <c r="I828" s="117"/>
      <c r="J828" s="117"/>
      <c r="K828" s="117"/>
      <c r="L828" s="117"/>
      <c r="M828" s="117"/>
      <c r="N828" s="117"/>
      <c r="O828" s="117"/>
      <c r="P828" s="117"/>
      <c r="Q828" s="117"/>
      <c r="R828" s="117"/>
      <c r="S828" s="117"/>
      <c r="T828" s="117"/>
      <c r="U828" s="117"/>
      <c r="V828" s="117"/>
      <c r="W828" s="117"/>
      <c r="X828" s="117"/>
      <c r="Y828" s="117"/>
      <c r="Z828" s="117"/>
      <c r="AA828" s="117"/>
      <c r="AB828" s="117"/>
      <c r="AC828" s="117"/>
      <c r="AD828" s="117"/>
      <c r="AE828" s="117"/>
      <c r="AF828" s="117"/>
      <c r="AG828" s="117"/>
      <c r="AH828" s="117" t="s">
        <v>503</v>
      </c>
      <c r="AI828" s="117" t="s">
        <v>503</v>
      </c>
      <c r="AJ828" s="117" t="s">
        <v>503</v>
      </c>
      <c r="AK828" s="117" t="s">
        <v>503</v>
      </c>
      <c r="AL828" s="117" t="s">
        <v>503</v>
      </c>
      <c r="AM828" s="117"/>
      <c r="AN828" s="117"/>
      <c r="AO828" s="117"/>
      <c r="AP828" s="117"/>
      <c r="AQ828" s="117"/>
      <c r="AR828" s="117"/>
      <c r="AS828" s="117"/>
      <c r="AT828" s="117"/>
      <c r="AU828" s="117"/>
      <c r="AV828" s="117"/>
      <c r="AW828" s="117"/>
      <c r="AX828" s="117"/>
      <c r="AY828" s="117"/>
      <c r="AZ828" s="117"/>
      <c r="BA828" s="117"/>
    </row>
    <row r="829" spans="2:53" x14ac:dyDescent="0.25">
      <c r="B829" s="117" t="s">
        <v>262</v>
      </c>
      <c r="C829" s="117" t="s">
        <v>1026</v>
      </c>
      <c r="D829" s="117" t="s">
        <v>1027</v>
      </c>
      <c r="E829" s="117">
        <v>1954</v>
      </c>
      <c r="F829" s="117"/>
      <c r="G829" s="117"/>
      <c r="H829" s="117"/>
      <c r="I829" s="117"/>
      <c r="J829" s="117"/>
      <c r="K829" s="117"/>
      <c r="L829" s="117"/>
      <c r="M829" s="117"/>
      <c r="N829" s="117"/>
      <c r="O829" s="117"/>
      <c r="P829" s="117"/>
      <c r="Q829" s="117"/>
      <c r="R829" s="117"/>
      <c r="S829" s="117"/>
      <c r="T829" s="117"/>
      <c r="U829" s="117"/>
      <c r="V829" s="117"/>
      <c r="W829" s="117"/>
      <c r="X829" s="117"/>
      <c r="Y829" s="117"/>
      <c r="Z829" s="117"/>
      <c r="AA829" s="117"/>
      <c r="AB829" s="117"/>
      <c r="AC829" s="117"/>
      <c r="AD829" s="117"/>
      <c r="AE829" s="117"/>
      <c r="AF829" s="117"/>
      <c r="AG829" s="117"/>
      <c r="AH829" s="117" t="s">
        <v>503</v>
      </c>
      <c r="AI829" s="117" t="s">
        <v>503</v>
      </c>
      <c r="AJ829" s="117" t="s">
        <v>503</v>
      </c>
      <c r="AK829" s="117" t="s">
        <v>503</v>
      </c>
      <c r="AL829" s="117" t="s">
        <v>503</v>
      </c>
      <c r="AM829" s="117"/>
      <c r="AN829" s="117"/>
      <c r="AO829" s="117"/>
      <c r="AP829" s="117"/>
      <c r="AQ829" s="117"/>
      <c r="AR829" s="117"/>
      <c r="AS829" s="117"/>
      <c r="AT829" s="117"/>
      <c r="AU829" s="117"/>
      <c r="AV829" s="117"/>
      <c r="AW829" s="117"/>
      <c r="AX829" s="117"/>
      <c r="AY829" s="117"/>
      <c r="AZ829" s="117"/>
      <c r="BA829" s="117"/>
    </row>
    <row r="830" spans="2:53" x14ac:dyDescent="0.25">
      <c r="B830" s="117" t="s">
        <v>369</v>
      </c>
      <c r="C830" s="117" t="s">
        <v>370</v>
      </c>
      <c r="D830" s="117" t="s">
        <v>953</v>
      </c>
      <c r="E830" s="117">
        <v>1954</v>
      </c>
      <c r="F830" s="117"/>
      <c r="G830" s="117"/>
      <c r="H830" s="117"/>
      <c r="I830" s="117"/>
      <c r="J830" s="117"/>
      <c r="K830" s="117"/>
      <c r="L830" s="117"/>
      <c r="M830" s="117"/>
      <c r="N830" s="117"/>
      <c r="O830" s="117"/>
      <c r="P830" s="117"/>
      <c r="Q830" s="117"/>
      <c r="R830" s="117"/>
      <c r="S830" s="117"/>
      <c r="T830" s="117"/>
      <c r="U830" s="117"/>
      <c r="V830" s="117"/>
      <c r="W830" s="117"/>
      <c r="X830" s="117"/>
      <c r="Y830" s="117"/>
      <c r="Z830" s="117"/>
      <c r="AA830" s="117"/>
      <c r="AB830" s="117"/>
      <c r="AC830" s="117"/>
      <c r="AD830" s="117"/>
      <c r="AE830" s="117"/>
      <c r="AF830" s="117"/>
      <c r="AG830" s="117"/>
      <c r="AH830" s="117" t="s">
        <v>503</v>
      </c>
      <c r="AI830" s="117" t="s">
        <v>503</v>
      </c>
      <c r="AJ830" s="117" t="s">
        <v>503</v>
      </c>
      <c r="AK830" s="117" t="s">
        <v>503</v>
      </c>
      <c r="AL830" s="117" t="s">
        <v>503</v>
      </c>
      <c r="AM830" s="117"/>
      <c r="AN830" s="117"/>
      <c r="AO830" s="117"/>
      <c r="AP830" s="117"/>
      <c r="AQ830" s="117"/>
      <c r="AR830" s="117"/>
      <c r="AS830" s="117"/>
      <c r="AT830" s="117"/>
      <c r="AU830" s="117"/>
      <c r="AV830" s="117"/>
      <c r="AW830" s="117"/>
      <c r="AX830" s="117"/>
      <c r="AY830" s="117"/>
      <c r="AZ830" s="117"/>
      <c r="BA830" s="117"/>
    </row>
    <row r="831" spans="2:53" x14ac:dyDescent="0.25">
      <c r="B831" s="117" t="s">
        <v>312</v>
      </c>
      <c r="C831" s="117" t="s">
        <v>313</v>
      </c>
      <c r="D831" s="117" t="s">
        <v>1028</v>
      </c>
      <c r="E831" s="117">
        <v>1954</v>
      </c>
      <c r="F831" s="117"/>
      <c r="G831" s="117"/>
      <c r="H831" s="117"/>
      <c r="I831" s="117"/>
      <c r="J831" s="117"/>
      <c r="K831" s="117"/>
      <c r="L831" s="117"/>
      <c r="M831" s="117"/>
      <c r="N831" s="117"/>
      <c r="O831" s="117"/>
      <c r="P831" s="117"/>
      <c r="Q831" s="117"/>
      <c r="R831" s="117"/>
      <c r="S831" s="117"/>
      <c r="T831" s="117"/>
      <c r="U831" s="117"/>
      <c r="V831" s="117"/>
      <c r="W831" s="117"/>
      <c r="X831" s="117"/>
      <c r="Y831" s="117"/>
      <c r="Z831" s="117"/>
      <c r="AA831" s="117"/>
      <c r="AB831" s="117"/>
      <c r="AC831" s="117"/>
      <c r="AD831" s="117"/>
      <c r="AE831" s="117"/>
      <c r="AF831" s="117"/>
      <c r="AG831" s="117"/>
      <c r="AH831" s="117" t="s">
        <v>503</v>
      </c>
      <c r="AI831" s="117" t="s">
        <v>503</v>
      </c>
      <c r="AJ831" s="117" t="s">
        <v>503</v>
      </c>
      <c r="AK831" s="117" t="s">
        <v>503</v>
      </c>
      <c r="AL831" s="117" t="s">
        <v>503</v>
      </c>
      <c r="AM831" s="117"/>
      <c r="AN831" s="117"/>
      <c r="AO831" s="117"/>
      <c r="AP831" s="117"/>
      <c r="AQ831" s="117"/>
      <c r="AR831" s="117"/>
      <c r="AS831" s="117"/>
      <c r="AT831" s="117"/>
      <c r="AU831" s="117"/>
      <c r="AV831" s="117"/>
      <c r="AW831" s="117"/>
      <c r="AX831" s="117"/>
      <c r="AY831" s="117"/>
      <c r="AZ831" s="117"/>
      <c r="BA831" s="117"/>
    </row>
    <row r="832" spans="2:53" x14ac:dyDescent="0.25">
      <c r="B832" s="117" t="s">
        <v>71</v>
      </c>
      <c r="C832" s="117" t="s">
        <v>72</v>
      </c>
      <c r="D832" s="117" t="s">
        <v>1030</v>
      </c>
      <c r="E832" s="117">
        <v>1954</v>
      </c>
      <c r="F832" s="117"/>
      <c r="G832" s="117"/>
      <c r="H832" s="117"/>
      <c r="I832" s="117"/>
      <c r="J832" s="117"/>
      <c r="K832" s="117"/>
      <c r="L832" s="117"/>
      <c r="M832" s="117"/>
      <c r="N832" s="117"/>
      <c r="O832" s="117"/>
      <c r="P832" s="117"/>
      <c r="Q832" s="117"/>
      <c r="R832" s="117"/>
      <c r="S832" s="117"/>
      <c r="T832" s="117"/>
      <c r="U832" s="117"/>
      <c r="V832" s="117"/>
      <c r="W832" s="117"/>
      <c r="X832" s="117"/>
      <c r="Y832" s="117"/>
      <c r="Z832" s="117"/>
      <c r="AA832" s="117"/>
      <c r="AB832" s="117"/>
      <c r="AC832" s="117"/>
      <c r="AD832" s="117"/>
      <c r="AE832" s="117"/>
      <c r="AF832" s="117"/>
      <c r="AG832" s="117"/>
      <c r="AH832" s="117" t="s">
        <v>503</v>
      </c>
      <c r="AI832" s="117" t="s">
        <v>503</v>
      </c>
      <c r="AJ832" s="117" t="s">
        <v>503</v>
      </c>
      <c r="AK832" s="117" t="s">
        <v>503</v>
      </c>
      <c r="AL832" s="117" t="s">
        <v>503</v>
      </c>
      <c r="AM832" s="117"/>
      <c r="AN832" s="117"/>
      <c r="AO832" s="117"/>
      <c r="AP832" s="117"/>
      <c r="AQ832" s="117"/>
      <c r="AR832" s="117"/>
      <c r="AS832" s="117"/>
      <c r="AT832" s="117"/>
      <c r="AU832" s="117"/>
      <c r="AV832" s="117"/>
      <c r="AW832" s="117"/>
      <c r="AX832" s="117"/>
      <c r="AY832" s="117"/>
      <c r="AZ832" s="117"/>
      <c r="BA832" s="117"/>
    </row>
    <row r="833" spans="2:53" x14ac:dyDescent="0.25">
      <c r="B833" s="117" t="s">
        <v>73</v>
      </c>
      <c r="C833" s="117" t="s">
        <v>74</v>
      </c>
      <c r="D833" s="117" t="s">
        <v>992</v>
      </c>
      <c r="E833" s="117">
        <v>1954</v>
      </c>
      <c r="F833" s="117"/>
      <c r="G833" s="117"/>
      <c r="H833" s="117"/>
      <c r="I833" s="117"/>
      <c r="J833" s="117"/>
      <c r="K833" s="117"/>
      <c r="L833" s="117"/>
      <c r="M833" s="117"/>
      <c r="N833" s="117"/>
      <c r="O833" s="117"/>
      <c r="P833" s="117"/>
      <c r="Q833" s="117"/>
      <c r="R833" s="117"/>
      <c r="S833" s="117"/>
      <c r="T833" s="117"/>
      <c r="U833" s="117"/>
      <c r="V833" s="117"/>
      <c r="W833" s="117"/>
      <c r="X833" s="117"/>
      <c r="Y833" s="117"/>
      <c r="Z833" s="117"/>
      <c r="AA833" s="117"/>
      <c r="AB833" s="117"/>
      <c r="AC833" s="117"/>
      <c r="AD833" s="117"/>
      <c r="AE833" s="117"/>
      <c r="AF833" s="117"/>
      <c r="AG833" s="117"/>
      <c r="AH833" s="117" t="s">
        <v>503</v>
      </c>
      <c r="AI833" s="117" t="s">
        <v>503</v>
      </c>
      <c r="AJ833" s="117" t="s">
        <v>503</v>
      </c>
      <c r="AK833" s="117" t="s">
        <v>503</v>
      </c>
      <c r="AL833" s="117" t="s">
        <v>503</v>
      </c>
      <c r="AM833" s="117"/>
      <c r="AN833" s="117"/>
      <c r="AO833" s="117"/>
      <c r="AP833" s="117"/>
      <c r="AQ833" s="117"/>
      <c r="AR833" s="117"/>
      <c r="AS833" s="117"/>
      <c r="AT833" s="117"/>
      <c r="AU833" s="117"/>
      <c r="AV833" s="117"/>
      <c r="AW833" s="117"/>
      <c r="AX833" s="117"/>
      <c r="AY833" s="117"/>
      <c r="AZ833" s="117"/>
      <c r="BA833" s="117"/>
    </row>
    <row r="834" spans="2:53" x14ac:dyDescent="0.25">
      <c r="B834" s="117" t="s">
        <v>371</v>
      </c>
      <c r="C834" s="117" t="s">
        <v>372</v>
      </c>
      <c r="D834" s="117" t="s">
        <v>953</v>
      </c>
      <c r="E834" s="117">
        <v>1954</v>
      </c>
      <c r="F834" s="117"/>
      <c r="G834" s="117"/>
      <c r="H834" s="117"/>
      <c r="I834" s="117"/>
      <c r="J834" s="117"/>
      <c r="K834" s="117"/>
      <c r="L834" s="117"/>
      <c r="M834" s="117"/>
      <c r="N834" s="117"/>
      <c r="O834" s="117"/>
      <c r="P834" s="117"/>
      <c r="Q834" s="117"/>
      <c r="R834" s="117"/>
      <c r="S834" s="117"/>
      <c r="T834" s="117"/>
      <c r="U834" s="117"/>
      <c r="V834" s="117"/>
      <c r="W834" s="117"/>
      <c r="X834" s="117"/>
      <c r="Y834" s="117"/>
      <c r="Z834" s="117"/>
      <c r="AA834" s="117"/>
      <c r="AB834" s="117"/>
      <c r="AC834" s="117"/>
      <c r="AD834" s="117"/>
      <c r="AE834" s="117"/>
      <c r="AF834" s="117"/>
      <c r="AG834" s="117"/>
      <c r="AH834" s="117" t="s">
        <v>503</v>
      </c>
      <c r="AI834" s="117" t="s">
        <v>503</v>
      </c>
      <c r="AJ834" s="117" t="s">
        <v>503</v>
      </c>
      <c r="AK834" s="117" t="s">
        <v>503</v>
      </c>
      <c r="AL834" s="117" t="s">
        <v>503</v>
      </c>
      <c r="AM834" s="117"/>
      <c r="AN834" s="117"/>
      <c r="AO834" s="117"/>
      <c r="AP834" s="117"/>
      <c r="AQ834" s="117"/>
      <c r="AR834" s="117"/>
      <c r="AS834" s="117"/>
      <c r="AT834" s="117"/>
      <c r="AU834" s="117"/>
      <c r="AV834" s="117"/>
      <c r="AW834" s="117"/>
      <c r="AX834" s="117"/>
      <c r="AY834" s="117"/>
      <c r="AZ834" s="117"/>
      <c r="BA834" s="117"/>
    </row>
    <row r="835" spans="2:53" x14ac:dyDescent="0.25">
      <c r="B835" s="117" t="s">
        <v>423</v>
      </c>
      <c r="C835" s="117" t="s">
        <v>424</v>
      </c>
      <c r="D835" s="117" t="s">
        <v>953</v>
      </c>
      <c r="E835" s="117">
        <v>1954</v>
      </c>
      <c r="F835" s="117">
        <v>4712.6572265625</v>
      </c>
      <c r="G835" s="117">
        <v>4506.9404296875</v>
      </c>
      <c r="H835" s="117">
        <v>0.30338022005043397</v>
      </c>
      <c r="I835" s="117">
        <v>0.13443145155906677</v>
      </c>
      <c r="J835" s="117"/>
      <c r="K835" s="117">
        <v>1.5550440549850464</v>
      </c>
      <c r="L835" s="117">
        <v>3035.790771484375</v>
      </c>
      <c r="M835" s="117">
        <v>4348.5615234375</v>
      </c>
      <c r="N835" s="117">
        <v>4919.03076171875</v>
      </c>
      <c r="O835" s="117">
        <v>4207.41845703125</v>
      </c>
      <c r="P835" s="117">
        <v>22991.587890625</v>
      </c>
      <c r="Q835" s="117">
        <v>2.1077115088701248E-3</v>
      </c>
      <c r="R835" s="117">
        <v>0.89715415239334106</v>
      </c>
      <c r="S835" s="117">
        <v>0.92673522233963013</v>
      </c>
      <c r="T835" s="117">
        <v>5710.646484375</v>
      </c>
      <c r="U835" s="117">
        <v>3290.24462890625</v>
      </c>
      <c r="V835" s="117">
        <v>5442.8642578125</v>
      </c>
      <c r="W835" s="117">
        <v>49514.73046875</v>
      </c>
      <c r="X835" s="117">
        <v>0.11952079087495804</v>
      </c>
      <c r="Y835" s="117">
        <v>0.7128676176071167</v>
      </c>
      <c r="Z835" s="117">
        <v>0.85764503479003906</v>
      </c>
      <c r="AA835" s="117">
        <v>0.54594516754150391</v>
      </c>
      <c r="AB835" s="117">
        <v>0.16407071053981781</v>
      </c>
      <c r="AC835" s="117">
        <v>3.3855218440294266E-2</v>
      </c>
      <c r="AD835" s="117">
        <v>1.2397152227761175</v>
      </c>
      <c r="AE835" s="117">
        <v>0.10269659757614136</v>
      </c>
      <c r="AF835" s="117">
        <v>0.10077834874391556</v>
      </c>
      <c r="AG835" s="117">
        <v>0.11782325804233551</v>
      </c>
      <c r="AH835" s="117" t="s">
        <v>936</v>
      </c>
      <c r="AI835" s="117" t="s">
        <v>936</v>
      </c>
      <c r="AJ835" s="117" t="s">
        <v>937</v>
      </c>
      <c r="AK835" s="117" t="s">
        <v>939</v>
      </c>
      <c r="AL835" s="117" t="s">
        <v>939</v>
      </c>
      <c r="AM835" s="117"/>
      <c r="AN835" s="117"/>
      <c r="AO835" s="117">
        <v>0.59312134981155396</v>
      </c>
      <c r="AP835" s="117">
        <v>0.31201338768005371</v>
      </c>
      <c r="AQ835" s="117">
        <v>0.12841148674488068</v>
      </c>
      <c r="AR835" s="117">
        <v>0.4860759973526001</v>
      </c>
      <c r="AS835" s="117">
        <v>-0.70998221635818481</v>
      </c>
      <c r="AT835" s="117">
        <v>0.19035997986793518</v>
      </c>
      <c r="AU835" s="117">
        <v>9.8377078771591187E-2</v>
      </c>
      <c r="AV835" s="117">
        <v>9.6342384815216064E-2</v>
      </c>
      <c r="AW835" s="117">
        <v>0.12264804542064667</v>
      </c>
      <c r="AX835" s="117">
        <v>4.6129081398248672E-2</v>
      </c>
      <c r="AY835" s="117">
        <v>4.3926291167736053E-2</v>
      </c>
      <c r="AZ835" s="117">
        <v>4.6069525182247162E-2</v>
      </c>
      <c r="BA835" s="117">
        <v>0.75415605306625366</v>
      </c>
    </row>
    <row r="836" spans="2:53" x14ac:dyDescent="0.25">
      <c r="B836" s="117" t="s">
        <v>75</v>
      </c>
      <c r="C836" s="117" t="s">
        <v>76</v>
      </c>
      <c r="D836" s="117" t="s">
        <v>1036</v>
      </c>
      <c r="E836" s="117">
        <v>1954</v>
      </c>
      <c r="F836" s="117"/>
      <c r="G836" s="117"/>
      <c r="H836" s="117"/>
      <c r="I836" s="117"/>
      <c r="J836" s="117"/>
      <c r="K836" s="117"/>
      <c r="L836" s="117"/>
      <c r="M836" s="117"/>
      <c r="N836" s="117"/>
      <c r="O836" s="117"/>
      <c r="P836" s="117"/>
      <c r="Q836" s="117"/>
      <c r="R836" s="117"/>
      <c r="S836" s="117"/>
      <c r="T836" s="117"/>
      <c r="U836" s="117"/>
      <c r="V836" s="117"/>
      <c r="W836" s="117"/>
      <c r="X836" s="117"/>
      <c r="Y836" s="117"/>
      <c r="Z836" s="117"/>
      <c r="AA836" s="117"/>
      <c r="AB836" s="117"/>
      <c r="AC836" s="117"/>
      <c r="AD836" s="117"/>
      <c r="AE836" s="117"/>
      <c r="AF836" s="117"/>
      <c r="AG836" s="117"/>
      <c r="AH836" s="117" t="s">
        <v>503</v>
      </c>
      <c r="AI836" s="117" t="s">
        <v>503</v>
      </c>
      <c r="AJ836" s="117" t="s">
        <v>503</v>
      </c>
      <c r="AK836" s="117" t="s">
        <v>503</v>
      </c>
      <c r="AL836" s="117" t="s">
        <v>503</v>
      </c>
      <c r="AM836" s="117"/>
      <c r="AN836" s="117"/>
      <c r="AO836" s="117"/>
      <c r="AP836" s="117"/>
      <c r="AQ836" s="117"/>
      <c r="AR836" s="117"/>
      <c r="AS836" s="117"/>
      <c r="AT836" s="117"/>
      <c r="AU836" s="117"/>
      <c r="AV836" s="117"/>
      <c r="AW836" s="117"/>
      <c r="AX836" s="117"/>
      <c r="AY836" s="117"/>
      <c r="AZ836" s="117"/>
      <c r="BA836" s="117"/>
    </row>
    <row r="837" spans="2:53" x14ac:dyDescent="0.25">
      <c r="B837" s="117" t="s">
        <v>77</v>
      </c>
      <c r="C837" s="117" t="s">
        <v>78</v>
      </c>
      <c r="D837" s="117" t="s">
        <v>1045</v>
      </c>
      <c r="E837" s="117">
        <v>1954</v>
      </c>
      <c r="F837" s="117">
        <v>2440.251220703125</v>
      </c>
      <c r="G837" s="117">
        <v>2434.27978515625</v>
      </c>
      <c r="H837" s="117">
        <v>3.1601834272211882</v>
      </c>
      <c r="I837" s="117">
        <v>1.2571390867233276</v>
      </c>
      <c r="J837" s="117"/>
      <c r="K837" s="117">
        <v>1.2892324924468994</v>
      </c>
      <c r="L837" s="117">
        <v>2402.50244140625</v>
      </c>
      <c r="M837" s="117">
        <v>2576.35546875</v>
      </c>
      <c r="N837" s="117">
        <v>2387.837646484375</v>
      </c>
      <c r="O837" s="117">
        <v>2392.55517578125</v>
      </c>
      <c r="P837" s="117">
        <v>1233.6170654296875</v>
      </c>
      <c r="Q837" s="117"/>
      <c r="R837" s="117"/>
      <c r="S837" s="117"/>
      <c r="T837" s="117">
        <v>1133.207275390625</v>
      </c>
      <c r="U837" s="117">
        <v>1795.6151123046875</v>
      </c>
      <c r="V837" s="117">
        <v>1659.43017578125</v>
      </c>
      <c r="W837" s="117">
        <v>1001.2055053710938</v>
      </c>
      <c r="X837" s="117"/>
      <c r="Y837" s="117"/>
      <c r="Z837" s="117"/>
      <c r="AA837" s="117"/>
      <c r="AB837" s="117"/>
      <c r="AC837" s="117">
        <v>3.2431446015834808E-2</v>
      </c>
      <c r="AD837" s="117">
        <v>0.71428506228576027</v>
      </c>
      <c r="AE837" s="117">
        <v>8.6032658815383911E-2</v>
      </c>
      <c r="AF837" s="117">
        <v>8.9011378586292267E-2</v>
      </c>
      <c r="AG837" s="117">
        <v>8.8835880160331726E-2</v>
      </c>
      <c r="AH837" s="117" t="s">
        <v>936</v>
      </c>
      <c r="AI837" s="117" t="s">
        <v>936</v>
      </c>
      <c r="AJ837" s="117" t="s">
        <v>937</v>
      </c>
      <c r="AK837" s="117" t="s">
        <v>939</v>
      </c>
      <c r="AL837" s="117" t="s">
        <v>503</v>
      </c>
      <c r="AM837" s="117"/>
      <c r="AN837" s="117"/>
      <c r="AO837" s="117">
        <v>0.86214983463287354</v>
      </c>
      <c r="AP837" s="117">
        <v>7.2664186358451843E-2</v>
      </c>
      <c r="AQ837" s="117">
        <v>0.1420077383518219</v>
      </c>
      <c r="AR837" s="117">
        <v>1.1375193484127522E-2</v>
      </c>
      <c r="AS837" s="117">
        <v>-1.43077177926898E-3</v>
      </c>
      <c r="AT837" s="117">
        <v>-8.6766205728054047E-2</v>
      </c>
      <c r="AU837" s="117">
        <v>9.3768604099750519E-2</v>
      </c>
      <c r="AV837" s="117">
        <v>0.13017477095127106</v>
      </c>
      <c r="AW837" s="117">
        <v>3.9066601544618607E-2</v>
      </c>
      <c r="AX837" s="117">
        <v>7.1146644651889801E-2</v>
      </c>
      <c r="AY837" s="117">
        <v>8.0285742878913879E-2</v>
      </c>
      <c r="AZ837" s="117">
        <v>0.20933008193969727</v>
      </c>
      <c r="BA837" s="117"/>
    </row>
    <row r="838" spans="2:53" x14ac:dyDescent="0.25">
      <c r="B838" s="117" t="s">
        <v>263</v>
      </c>
      <c r="C838" s="117" t="s">
        <v>264</v>
      </c>
      <c r="D838" s="117" t="s">
        <v>1046</v>
      </c>
      <c r="E838" s="117">
        <v>1954</v>
      </c>
      <c r="F838" s="117"/>
      <c r="G838" s="117"/>
      <c r="H838" s="117"/>
      <c r="I838" s="117"/>
      <c r="J838" s="117"/>
      <c r="K838" s="117"/>
      <c r="L838" s="117"/>
      <c r="M838" s="117"/>
      <c r="N838" s="117"/>
      <c r="O838" s="117"/>
      <c r="P838" s="117"/>
      <c r="Q838" s="117"/>
      <c r="R838" s="117"/>
      <c r="S838" s="117"/>
      <c r="T838" s="117"/>
      <c r="U838" s="117"/>
      <c r="V838" s="117"/>
      <c r="W838" s="117"/>
      <c r="X838" s="117"/>
      <c r="Y838" s="117"/>
      <c r="Z838" s="117"/>
      <c r="AA838" s="117"/>
      <c r="AB838" s="117"/>
      <c r="AC838" s="117"/>
      <c r="AD838" s="117"/>
      <c r="AE838" s="117"/>
      <c r="AF838" s="117"/>
      <c r="AG838" s="117"/>
      <c r="AH838" s="117" t="s">
        <v>503</v>
      </c>
      <c r="AI838" s="117" t="s">
        <v>503</v>
      </c>
      <c r="AJ838" s="117" t="s">
        <v>503</v>
      </c>
      <c r="AK838" s="117" t="s">
        <v>503</v>
      </c>
      <c r="AL838" s="117" t="s">
        <v>503</v>
      </c>
      <c r="AM838" s="117"/>
      <c r="AN838" s="117"/>
      <c r="AO838" s="117"/>
      <c r="AP838" s="117"/>
      <c r="AQ838" s="117"/>
      <c r="AR838" s="117"/>
      <c r="AS838" s="117"/>
      <c r="AT838" s="117"/>
      <c r="AU838" s="117"/>
      <c r="AV838" s="117"/>
      <c r="AW838" s="117"/>
      <c r="AX838" s="117"/>
      <c r="AY838" s="117"/>
      <c r="AZ838" s="117"/>
      <c r="BA838" s="117"/>
    </row>
    <row r="839" spans="2:53" x14ac:dyDescent="0.25">
      <c r="B839" s="117" t="s">
        <v>286</v>
      </c>
      <c r="C839" s="117" t="s">
        <v>287</v>
      </c>
      <c r="D839" s="117" t="s">
        <v>1037</v>
      </c>
      <c r="E839" s="117">
        <v>1954</v>
      </c>
      <c r="F839" s="117"/>
      <c r="G839" s="117"/>
      <c r="H839" s="117"/>
      <c r="I839" s="117"/>
      <c r="J839" s="117"/>
      <c r="K839" s="117"/>
      <c r="L839" s="117"/>
      <c r="M839" s="117"/>
      <c r="N839" s="117"/>
      <c r="O839" s="117"/>
      <c r="P839" s="117"/>
      <c r="Q839" s="117"/>
      <c r="R839" s="117"/>
      <c r="S839" s="117"/>
      <c r="T839" s="117"/>
      <c r="U839" s="117"/>
      <c r="V839" s="117"/>
      <c r="W839" s="117"/>
      <c r="X839" s="117"/>
      <c r="Y839" s="117"/>
      <c r="Z839" s="117"/>
      <c r="AA839" s="117"/>
      <c r="AB839" s="117"/>
      <c r="AC839" s="117"/>
      <c r="AD839" s="117"/>
      <c r="AE839" s="117"/>
      <c r="AF839" s="117"/>
      <c r="AG839" s="117"/>
      <c r="AH839" s="117" t="s">
        <v>503</v>
      </c>
      <c r="AI839" s="117" t="s">
        <v>503</v>
      </c>
      <c r="AJ839" s="117" t="s">
        <v>503</v>
      </c>
      <c r="AK839" s="117" t="s">
        <v>503</v>
      </c>
      <c r="AL839" s="117" t="s">
        <v>503</v>
      </c>
      <c r="AM839" s="117"/>
      <c r="AN839" s="117"/>
      <c r="AO839" s="117"/>
      <c r="AP839" s="117"/>
      <c r="AQ839" s="117"/>
      <c r="AR839" s="117"/>
      <c r="AS839" s="117"/>
      <c r="AT839" s="117"/>
      <c r="AU839" s="117"/>
      <c r="AV839" s="117"/>
      <c r="AW839" s="117"/>
      <c r="AX839" s="117"/>
      <c r="AY839" s="117"/>
      <c r="AZ839" s="117"/>
      <c r="BA839" s="117"/>
    </row>
    <row r="840" spans="2:53" x14ac:dyDescent="0.25">
      <c r="B840" s="117" t="s">
        <v>79</v>
      </c>
      <c r="C840" s="117" t="s">
        <v>80</v>
      </c>
      <c r="D840" s="117" t="s">
        <v>957</v>
      </c>
      <c r="E840" s="117">
        <v>1954</v>
      </c>
      <c r="F840" s="117"/>
      <c r="G840" s="117"/>
      <c r="H840" s="117"/>
      <c r="I840" s="117"/>
      <c r="J840" s="117"/>
      <c r="K840" s="117"/>
      <c r="L840" s="117"/>
      <c r="M840" s="117"/>
      <c r="N840" s="117"/>
      <c r="O840" s="117"/>
      <c r="P840" s="117"/>
      <c r="Q840" s="117"/>
      <c r="R840" s="117"/>
      <c r="S840" s="117"/>
      <c r="T840" s="117"/>
      <c r="U840" s="117"/>
      <c r="V840" s="117"/>
      <c r="W840" s="117"/>
      <c r="X840" s="117"/>
      <c r="Y840" s="117"/>
      <c r="Z840" s="117"/>
      <c r="AA840" s="117"/>
      <c r="AB840" s="117"/>
      <c r="AC840" s="117"/>
      <c r="AD840" s="117"/>
      <c r="AE840" s="117"/>
      <c r="AF840" s="117"/>
      <c r="AG840" s="117"/>
      <c r="AH840" s="117" t="s">
        <v>503</v>
      </c>
      <c r="AI840" s="117" t="s">
        <v>503</v>
      </c>
      <c r="AJ840" s="117" t="s">
        <v>503</v>
      </c>
      <c r="AK840" s="117" t="s">
        <v>503</v>
      </c>
      <c r="AL840" s="117" t="s">
        <v>503</v>
      </c>
      <c r="AM840" s="117"/>
      <c r="AN840" s="117"/>
      <c r="AO840" s="117"/>
      <c r="AP840" s="117"/>
      <c r="AQ840" s="117"/>
      <c r="AR840" s="117"/>
      <c r="AS840" s="117"/>
      <c r="AT840" s="117"/>
      <c r="AU840" s="117"/>
      <c r="AV840" s="117"/>
      <c r="AW840" s="117"/>
      <c r="AX840" s="117"/>
      <c r="AY840" s="117"/>
      <c r="AZ840" s="117"/>
      <c r="BA840" s="117"/>
    </row>
    <row r="841" spans="2:53" x14ac:dyDescent="0.25">
      <c r="B841" s="117" t="s">
        <v>397</v>
      </c>
      <c r="C841" s="117" t="s">
        <v>398</v>
      </c>
      <c r="D841" s="117" t="s">
        <v>953</v>
      </c>
      <c r="E841" s="117">
        <v>1954</v>
      </c>
      <c r="F841" s="117">
        <v>568.24810791015625</v>
      </c>
      <c r="G841" s="117">
        <v>301.81655883789063</v>
      </c>
      <c r="H841" s="117">
        <v>0.33218194719471933</v>
      </c>
      <c r="I841" s="117">
        <v>9.3423731625080109E-2</v>
      </c>
      <c r="J841" s="117"/>
      <c r="K841" s="117">
        <v>1.5619999170303345</v>
      </c>
      <c r="L841" s="117">
        <v>491.31265258789063</v>
      </c>
      <c r="M841" s="117">
        <v>568.9364013671875</v>
      </c>
      <c r="N841" s="117">
        <v>568.35443115234375</v>
      </c>
      <c r="O841" s="117">
        <v>141.63774108886719</v>
      </c>
      <c r="P841" s="117">
        <v>1501.0892333984375</v>
      </c>
      <c r="Q841" s="117"/>
      <c r="R841" s="117"/>
      <c r="S841" s="117"/>
      <c r="T841" s="117">
        <v>669.59161376953125</v>
      </c>
      <c r="U841" s="117">
        <v>546.6944580078125</v>
      </c>
      <c r="V841" s="117">
        <v>642.38348388671875</v>
      </c>
      <c r="W841" s="117">
        <v>1689.189453125</v>
      </c>
      <c r="X841" s="117"/>
      <c r="Y841" s="117"/>
      <c r="Z841" s="117"/>
      <c r="AA841" s="117">
        <v>0.53714668750762939</v>
      </c>
      <c r="AB841" s="117">
        <v>0.28852534294128418</v>
      </c>
      <c r="AC841" s="117">
        <v>4.8313133418560028E-2</v>
      </c>
      <c r="AD841" s="117">
        <v>0.83191939809690341</v>
      </c>
      <c r="AE841" s="117">
        <v>0.18729175627231598</v>
      </c>
      <c r="AF841" s="117">
        <v>0.1830155998468399</v>
      </c>
      <c r="AG841" s="117">
        <v>0.73439240455627441</v>
      </c>
      <c r="AH841" s="117" t="s">
        <v>936</v>
      </c>
      <c r="AI841" s="117" t="s">
        <v>936</v>
      </c>
      <c r="AJ841" s="117" t="s">
        <v>937</v>
      </c>
      <c r="AK841" s="117" t="s">
        <v>938</v>
      </c>
      <c r="AL841" s="117" t="s">
        <v>939</v>
      </c>
      <c r="AM841" s="117"/>
      <c r="AN841" s="117"/>
      <c r="AO841" s="117">
        <v>2.9987282752990723</v>
      </c>
      <c r="AP841" s="117">
        <v>0.54804444313049316</v>
      </c>
      <c r="AQ841" s="117">
        <v>0.47006934881210327</v>
      </c>
      <c r="AR841" s="117">
        <v>0.61246597766876221</v>
      </c>
      <c r="AS841" s="117">
        <v>-4.1909747123718262</v>
      </c>
      <c r="AT841" s="117">
        <v>0.56166660785675049</v>
      </c>
      <c r="AU841" s="117">
        <v>0.18701790273189545</v>
      </c>
      <c r="AV841" s="117">
        <v>0.15594999492168427</v>
      </c>
      <c r="AW841" s="117">
        <v>0.18903882801532745</v>
      </c>
      <c r="AX841" s="117">
        <v>8.069862425327301E-2</v>
      </c>
      <c r="AY841" s="117">
        <v>0.11039458215236664</v>
      </c>
      <c r="AZ841" s="117">
        <v>9.787759929895401E-2</v>
      </c>
      <c r="BA841" s="117"/>
    </row>
    <row r="842" spans="2:53" x14ac:dyDescent="0.25">
      <c r="B842" s="117" t="s">
        <v>81</v>
      </c>
      <c r="C842" s="117" t="s">
        <v>82</v>
      </c>
      <c r="D842" s="117" t="s">
        <v>1043</v>
      </c>
      <c r="E842" s="117">
        <v>1954</v>
      </c>
      <c r="F842" s="117"/>
      <c r="G842" s="117"/>
      <c r="H842" s="117"/>
      <c r="I842" s="117"/>
      <c r="J842" s="117"/>
      <c r="K842" s="117"/>
      <c r="L842" s="117"/>
      <c r="M842" s="117"/>
      <c r="N842" s="117"/>
      <c r="O842" s="117"/>
      <c r="P842" s="117"/>
      <c r="Q842" s="117"/>
      <c r="R842" s="117"/>
      <c r="S842" s="117"/>
      <c r="T842" s="117"/>
      <c r="U842" s="117"/>
      <c r="V842" s="117"/>
      <c r="W842" s="117"/>
      <c r="X842" s="117"/>
      <c r="Y842" s="117"/>
      <c r="Z842" s="117"/>
      <c r="AA842" s="117"/>
      <c r="AB842" s="117"/>
      <c r="AC842" s="117"/>
      <c r="AD842" s="117"/>
      <c r="AE842" s="117"/>
      <c r="AF842" s="117"/>
      <c r="AG842" s="117"/>
      <c r="AH842" s="117" t="s">
        <v>503</v>
      </c>
      <c r="AI842" s="117" t="s">
        <v>503</v>
      </c>
      <c r="AJ842" s="117" t="s">
        <v>503</v>
      </c>
      <c r="AK842" s="117" t="s">
        <v>503</v>
      </c>
      <c r="AL842" s="117" t="s">
        <v>503</v>
      </c>
      <c r="AM842" s="117"/>
      <c r="AN842" s="117"/>
      <c r="AO842" s="117"/>
      <c r="AP842" s="117"/>
      <c r="AQ842" s="117"/>
      <c r="AR842" s="117"/>
      <c r="AS842" s="117"/>
      <c r="AT842" s="117"/>
      <c r="AU842" s="117"/>
      <c r="AV842" s="117"/>
      <c r="AW842" s="117"/>
      <c r="AX842" s="117"/>
      <c r="AY842" s="117"/>
      <c r="AZ842" s="117"/>
      <c r="BA842" s="117"/>
    </row>
    <row r="843" spans="2:53" x14ac:dyDescent="0.25">
      <c r="B843" s="117" t="s">
        <v>83</v>
      </c>
      <c r="C843" s="117" t="s">
        <v>84</v>
      </c>
      <c r="D843" s="117" t="s">
        <v>1044</v>
      </c>
      <c r="E843" s="117">
        <v>1954</v>
      </c>
      <c r="F843" s="117">
        <v>2751.190673828125</v>
      </c>
      <c r="G843" s="117">
        <v>2605.449462890625</v>
      </c>
      <c r="H843" s="117">
        <v>0.55192676598764734</v>
      </c>
      <c r="I843" s="117">
        <v>0.14341133832931519</v>
      </c>
      <c r="J843" s="117"/>
      <c r="K843" s="117">
        <v>1.3461887836456299</v>
      </c>
      <c r="L843" s="117">
        <v>2135.3662109375</v>
      </c>
      <c r="M843" s="117">
        <v>2346.3544921875</v>
      </c>
      <c r="N843" s="117">
        <v>2642.53662109375</v>
      </c>
      <c r="O843" s="117">
        <v>2508.724609375</v>
      </c>
      <c r="P843" s="117">
        <v>2662.716796875</v>
      </c>
      <c r="Q843" s="117">
        <v>2.2936069581191987E-4</v>
      </c>
      <c r="R843" s="117">
        <v>1.4563289880752563</v>
      </c>
      <c r="S843" s="117">
        <v>1.3613150119781494</v>
      </c>
      <c r="T843" s="117">
        <v>2265.9814453125</v>
      </c>
      <c r="U843" s="117">
        <v>1988.77783203125</v>
      </c>
      <c r="V843" s="117">
        <v>2329.853759765625</v>
      </c>
      <c r="W843" s="117">
        <v>7152.6474609375</v>
      </c>
      <c r="X843" s="117">
        <v>7.6686888933181763E-2</v>
      </c>
      <c r="Y843" s="117">
        <v>0.77125602960586548</v>
      </c>
      <c r="Z843" s="117">
        <v>0.73799622058868408</v>
      </c>
      <c r="AA843" s="117">
        <v>0.50610929727554321</v>
      </c>
      <c r="AB843" s="117">
        <v>0.2721656858921051</v>
      </c>
      <c r="AC843" s="117">
        <v>5.1429543644189835E-2</v>
      </c>
      <c r="AD843" s="117">
        <v>4.7589005619911475</v>
      </c>
      <c r="AE843" s="117">
        <v>5.2523989230394363E-2</v>
      </c>
      <c r="AF843" s="117">
        <v>5.5227164179086685E-2</v>
      </c>
      <c r="AG843" s="117">
        <v>5.8172907680273056E-2</v>
      </c>
      <c r="AH843" s="117" t="s">
        <v>936</v>
      </c>
      <c r="AI843" s="117" t="s">
        <v>936</v>
      </c>
      <c r="AJ843" s="117" t="s">
        <v>937</v>
      </c>
      <c r="AK843" s="117" t="s">
        <v>939</v>
      </c>
      <c r="AL843" s="117" t="s">
        <v>939</v>
      </c>
      <c r="AM843" s="117"/>
      <c r="AN843" s="117"/>
      <c r="AO843" s="117">
        <v>0.6928027868270874</v>
      </c>
      <c r="AP843" s="117">
        <v>8.4101855754852295E-2</v>
      </c>
      <c r="AQ843" s="117">
        <v>0.15837323665618896</v>
      </c>
      <c r="AR843" s="117">
        <v>0.13052362203598022</v>
      </c>
      <c r="AS843" s="117">
        <v>-8.4779039025306702E-2</v>
      </c>
      <c r="AT843" s="117">
        <v>1.8977537751197815E-2</v>
      </c>
      <c r="AU843" s="117">
        <v>5.6092530488967896E-2</v>
      </c>
      <c r="AV843" s="117">
        <v>8.2585424184799194E-2</v>
      </c>
      <c r="AW843" s="117">
        <v>3.6913424730300903E-2</v>
      </c>
      <c r="AX843" s="117">
        <v>0.10759678483009338</v>
      </c>
      <c r="AY843" s="117">
        <v>0.1017674133181572</v>
      </c>
      <c r="AZ843" s="117">
        <v>8.5916481912136078E-2</v>
      </c>
      <c r="BA843" s="117">
        <v>2.2192332744598389</v>
      </c>
    </row>
    <row r="844" spans="2:53" x14ac:dyDescent="0.25">
      <c r="B844" s="117" t="s">
        <v>188</v>
      </c>
      <c r="C844" s="117" t="s">
        <v>189</v>
      </c>
      <c r="D844" s="117" t="s">
        <v>1038</v>
      </c>
      <c r="E844" s="117">
        <v>1954</v>
      </c>
      <c r="F844" s="117">
        <v>169839.265625</v>
      </c>
      <c r="G844" s="117">
        <v>173832.015625</v>
      </c>
      <c r="H844" s="117">
        <v>31.183016485953139</v>
      </c>
      <c r="I844" s="117">
        <v>8.2661066055297852</v>
      </c>
      <c r="J844" s="117">
        <v>2273.1537821034021</v>
      </c>
      <c r="K844" s="117">
        <v>1.5332132577896118</v>
      </c>
      <c r="L844" s="117">
        <v>153399.1875</v>
      </c>
      <c r="M844" s="117">
        <v>183208.015625</v>
      </c>
      <c r="N844" s="117">
        <v>171688.9375</v>
      </c>
      <c r="O844" s="117">
        <v>172522.0625</v>
      </c>
      <c r="P844" s="117">
        <v>400969.53125</v>
      </c>
      <c r="Q844" s="117">
        <v>3.073747456073761E-2</v>
      </c>
      <c r="R844" s="117">
        <v>1.0154248476028442</v>
      </c>
      <c r="S844" s="117">
        <v>1.077720046043396</v>
      </c>
      <c r="T844" s="117">
        <v>186939.265625</v>
      </c>
      <c r="U844" s="117">
        <v>172425.796875</v>
      </c>
      <c r="V844" s="117">
        <v>206632.21875</v>
      </c>
      <c r="W844" s="117">
        <v>658888.3125</v>
      </c>
      <c r="X844" s="117">
        <v>4.9926243722438812E-2</v>
      </c>
      <c r="Y844" s="117">
        <v>1.2066590785980225</v>
      </c>
      <c r="Z844" s="117">
        <v>1.3121705055236816</v>
      </c>
      <c r="AA844" s="117">
        <v>0.42808985710144043</v>
      </c>
      <c r="AB844" s="117">
        <v>0.38567733764648438</v>
      </c>
      <c r="AC844" s="117">
        <v>3.3183064311742783E-2</v>
      </c>
      <c r="AD844" s="117">
        <v>1.1350000119383417E-2</v>
      </c>
      <c r="AE844" s="117">
        <v>4.8223543912172318E-2</v>
      </c>
      <c r="AF844" s="117">
        <v>4.8184182494878769E-2</v>
      </c>
      <c r="AG844" s="117">
        <v>4.7951497137546539E-2</v>
      </c>
      <c r="AH844" s="117" t="s">
        <v>936</v>
      </c>
      <c r="AI844" s="117" t="s">
        <v>936</v>
      </c>
      <c r="AJ844" s="117" t="s">
        <v>937</v>
      </c>
      <c r="AK844" s="117" t="s">
        <v>939</v>
      </c>
      <c r="AL844" s="117" t="s">
        <v>939</v>
      </c>
      <c r="AM844" s="117"/>
      <c r="AN844" s="117"/>
      <c r="AO844" s="117">
        <v>0.85706633329391479</v>
      </c>
      <c r="AP844" s="117">
        <v>0.17278271913528442</v>
      </c>
      <c r="AQ844" s="117">
        <v>3.2090634107589722E-2</v>
      </c>
      <c r="AR844" s="117">
        <v>4.938117042183876E-2</v>
      </c>
      <c r="AS844" s="117">
        <v>-6.9580495357513428E-2</v>
      </c>
      <c r="AT844" s="117">
        <v>-4.1740335524082184E-2</v>
      </c>
      <c r="AU844" s="117">
        <v>4.7857541590929031E-2</v>
      </c>
      <c r="AV844" s="117">
        <v>4.7981627285480499E-2</v>
      </c>
      <c r="AW844" s="117">
        <v>5.7998567819595337E-2</v>
      </c>
      <c r="AX844" s="117">
        <v>6.429675966501236E-2</v>
      </c>
      <c r="AY844" s="117">
        <v>6.3102968037128448E-2</v>
      </c>
      <c r="AZ844" s="117">
        <v>2.7529172599315643E-2</v>
      </c>
      <c r="BA844" s="117">
        <v>1.0869854688644409</v>
      </c>
    </row>
    <row r="845" spans="2:53" x14ac:dyDescent="0.25">
      <c r="B845" s="117" t="s">
        <v>253</v>
      </c>
      <c r="C845" s="117" t="s">
        <v>254</v>
      </c>
      <c r="D845" s="117" t="s">
        <v>1041</v>
      </c>
      <c r="E845" s="117">
        <v>1954</v>
      </c>
      <c r="F845" s="117"/>
      <c r="G845" s="117"/>
      <c r="H845" s="117"/>
      <c r="I845" s="117"/>
      <c r="J845" s="117"/>
      <c r="K845" s="117"/>
      <c r="L845" s="117"/>
      <c r="M845" s="117"/>
      <c r="N845" s="117"/>
      <c r="O845" s="117"/>
      <c r="P845" s="117"/>
      <c r="Q845" s="117"/>
      <c r="R845" s="117"/>
      <c r="S845" s="117"/>
      <c r="T845" s="117"/>
      <c r="U845" s="117"/>
      <c r="V845" s="117"/>
      <c r="W845" s="117"/>
      <c r="X845" s="117"/>
      <c r="Y845" s="117"/>
      <c r="Z845" s="117"/>
      <c r="AA845" s="117"/>
      <c r="AB845" s="117"/>
      <c r="AC845" s="117"/>
      <c r="AD845" s="117"/>
      <c r="AE845" s="117"/>
      <c r="AF845" s="117"/>
      <c r="AG845" s="117"/>
      <c r="AH845" s="117" t="s">
        <v>503</v>
      </c>
      <c r="AI845" s="117" t="s">
        <v>503</v>
      </c>
      <c r="AJ845" s="117" t="s">
        <v>503</v>
      </c>
      <c r="AK845" s="117" t="s">
        <v>503</v>
      </c>
      <c r="AL845" s="117" t="s">
        <v>503</v>
      </c>
      <c r="AM845" s="117"/>
      <c r="AN845" s="117"/>
      <c r="AO845" s="117"/>
      <c r="AP845" s="117"/>
      <c r="AQ845" s="117"/>
      <c r="AR845" s="117"/>
      <c r="AS845" s="117"/>
      <c r="AT845" s="117"/>
      <c r="AU845" s="117"/>
      <c r="AV845" s="117"/>
      <c r="AW845" s="117"/>
      <c r="AX845" s="117"/>
      <c r="AY845" s="117"/>
      <c r="AZ845" s="117"/>
      <c r="BA845" s="117"/>
    </row>
    <row r="846" spans="2:53" x14ac:dyDescent="0.25">
      <c r="B846" s="117" t="s">
        <v>399</v>
      </c>
      <c r="C846" s="117" t="s">
        <v>400</v>
      </c>
      <c r="D846" s="117" t="s">
        <v>953</v>
      </c>
      <c r="E846" s="117">
        <v>1954</v>
      </c>
      <c r="F846" s="117"/>
      <c r="G846" s="117"/>
      <c r="H846" s="117"/>
      <c r="I846" s="117"/>
      <c r="J846" s="117"/>
      <c r="K846" s="117"/>
      <c r="L846" s="117"/>
      <c r="M846" s="117"/>
      <c r="N846" s="117"/>
      <c r="O846" s="117"/>
      <c r="P846" s="117"/>
      <c r="Q846" s="117"/>
      <c r="R846" s="117"/>
      <c r="S846" s="117"/>
      <c r="T846" s="117"/>
      <c r="U846" s="117"/>
      <c r="V846" s="117"/>
      <c r="W846" s="117"/>
      <c r="X846" s="117"/>
      <c r="Y846" s="117"/>
      <c r="Z846" s="117"/>
      <c r="AA846" s="117"/>
      <c r="AB846" s="117"/>
      <c r="AC846" s="117"/>
      <c r="AD846" s="117"/>
      <c r="AE846" s="117"/>
      <c r="AF846" s="117"/>
      <c r="AG846" s="117"/>
      <c r="AH846" s="117" t="s">
        <v>503</v>
      </c>
      <c r="AI846" s="117" t="s">
        <v>503</v>
      </c>
      <c r="AJ846" s="117" t="s">
        <v>503</v>
      </c>
      <c r="AK846" s="117" t="s">
        <v>503</v>
      </c>
      <c r="AL846" s="117" t="s">
        <v>503</v>
      </c>
      <c r="AM846" s="117"/>
      <c r="AN846" s="117"/>
      <c r="AO846" s="117"/>
      <c r="AP846" s="117"/>
      <c r="AQ846" s="117"/>
      <c r="AR846" s="117"/>
      <c r="AS846" s="117"/>
      <c r="AT846" s="117"/>
      <c r="AU846" s="117"/>
      <c r="AV846" s="117"/>
      <c r="AW846" s="117"/>
      <c r="AX846" s="117"/>
      <c r="AY846" s="117"/>
      <c r="AZ846" s="117"/>
      <c r="BA846" s="117"/>
    </row>
    <row r="847" spans="2:53" x14ac:dyDescent="0.25">
      <c r="B847" s="117" t="s">
        <v>190</v>
      </c>
      <c r="C847" s="117" t="s">
        <v>191</v>
      </c>
      <c r="D847" s="117" t="s">
        <v>945</v>
      </c>
      <c r="E847" s="117">
        <v>1954</v>
      </c>
      <c r="F847" s="117"/>
      <c r="G847" s="117"/>
      <c r="H847" s="117"/>
      <c r="I847" s="117"/>
      <c r="J847" s="117"/>
      <c r="K847" s="117"/>
      <c r="L847" s="117"/>
      <c r="M847" s="117"/>
      <c r="N847" s="117"/>
      <c r="O847" s="117"/>
      <c r="P847" s="117"/>
      <c r="Q847" s="117"/>
      <c r="R847" s="117"/>
      <c r="S847" s="117"/>
      <c r="T847" s="117"/>
      <c r="U847" s="117"/>
      <c r="V847" s="117"/>
      <c r="W847" s="117"/>
      <c r="X847" s="117"/>
      <c r="Y847" s="117"/>
      <c r="Z847" s="117"/>
      <c r="AA847" s="117"/>
      <c r="AB847" s="117"/>
      <c r="AC847" s="117"/>
      <c r="AD847" s="117"/>
      <c r="AE847" s="117"/>
      <c r="AF847" s="117"/>
      <c r="AG847" s="117"/>
      <c r="AH847" s="117" t="s">
        <v>503</v>
      </c>
      <c r="AI847" s="117" t="s">
        <v>503</v>
      </c>
      <c r="AJ847" s="117" t="s">
        <v>503</v>
      </c>
      <c r="AK847" s="117" t="s">
        <v>503</v>
      </c>
      <c r="AL847" s="117" t="s">
        <v>503</v>
      </c>
      <c r="AM847" s="117"/>
      <c r="AN847" s="117"/>
      <c r="AO847" s="117"/>
      <c r="AP847" s="117"/>
      <c r="AQ847" s="117"/>
      <c r="AR847" s="117"/>
      <c r="AS847" s="117"/>
      <c r="AT847" s="117"/>
      <c r="AU847" s="117"/>
      <c r="AV847" s="117"/>
      <c r="AW847" s="117"/>
      <c r="AX847" s="117"/>
      <c r="AY847" s="117"/>
      <c r="AZ847" s="117"/>
      <c r="BA847" s="117"/>
    </row>
    <row r="848" spans="2:53" x14ac:dyDescent="0.25">
      <c r="B848" s="117" t="s">
        <v>11</v>
      </c>
      <c r="C848" s="117" t="s">
        <v>12</v>
      </c>
      <c r="D848" s="117" t="s">
        <v>1033</v>
      </c>
      <c r="E848" s="117">
        <v>1954</v>
      </c>
      <c r="F848" s="117">
        <v>16275.2197265625</v>
      </c>
      <c r="G848" s="117">
        <v>15214.9892578125</v>
      </c>
      <c r="H848" s="117">
        <v>10.549418979370447</v>
      </c>
      <c r="I848" s="117">
        <v>2.6058261394500732</v>
      </c>
      <c r="J848" s="117"/>
      <c r="K848" s="117">
        <v>1.0391114950180054</v>
      </c>
      <c r="L848" s="117">
        <v>14353.5263671875</v>
      </c>
      <c r="M848" s="117">
        <v>16692.421875</v>
      </c>
      <c r="N848" s="117">
        <v>16195.732421875</v>
      </c>
      <c r="O848" s="117">
        <v>14881.322265625</v>
      </c>
      <c r="P848" s="117">
        <v>23933.3515625</v>
      </c>
      <c r="Q848" s="117">
        <v>2.0351011771708727E-3</v>
      </c>
      <c r="R848" s="117">
        <v>0.75821644067764282</v>
      </c>
      <c r="S848" s="117">
        <v>0.85002058744430542</v>
      </c>
      <c r="T848" s="117">
        <v>17122.0390625</v>
      </c>
      <c r="U848" s="117">
        <v>11782.365234375</v>
      </c>
      <c r="V848" s="117">
        <v>16468.419921875</v>
      </c>
      <c r="W848" s="117">
        <v>120804.796875</v>
      </c>
      <c r="X848" s="117">
        <v>6.9919496774673462E-2</v>
      </c>
      <c r="Y848" s="117">
        <v>0.63242208957672119</v>
      </c>
      <c r="Z848" s="117">
        <v>0.57739442586898804</v>
      </c>
      <c r="AA848" s="117">
        <v>0.50767147541046143</v>
      </c>
      <c r="AB848" s="117">
        <v>0.19456161558628082</v>
      </c>
      <c r="AC848" s="117">
        <v>3.3957675099372864E-2</v>
      </c>
      <c r="AD848" s="117">
        <v>3.5013388706494855</v>
      </c>
      <c r="AE848" s="117">
        <v>0.14600540697574615</v>
      </c>
      <c r="AF848" s="117">
        <v>0.15809524059295654</v>
      </c>
      <c r="AG848" s="117">
        <v>0.17205919325351715</v>
      </c>
      <c r="AH848" s="117" t="s">
        <v>936</v>
      </c>
      <c r="AI848" s="117" t="s">
        <v>936</v>
      </c>
      <c r="AJ848" s="117" t="s">
        <v>937</v>
      </c>
      <c r="AK848" s="117" t="s">
        <v>939</v>
      </c>
      <c r="AL848" s="117" t="s">
        <v>939</v>
      </c>
      <c r="AM848" s="117"/>
      <c r="AN848" s="117"/>
      <c r="AO848" s="117">
        <v>0.86831039190292358</v>
      </c>
      <c r="AP848" s="117">
        <v>0.1571698784828186</v>
      </c>
      <c r="AQ848" s="117">
        <v>9.6222586929798126E-2</v>
      </c>
      <c r="AR848" s="117">
        <v>0.15418486297130585</v>
      </c>
      <c r="AS848" s="117">
        <v>-0.30190825462341309</v>
      </c>
      <c r="AT848" s="117">
        <v>2.6020541787147522E-2</v>
      </c>
      <c r="AU848" s="117">
        <v>0.14980225265026093</v>
      </c>
      <c r="AV848" s="117">
        <v>0.23228918015956879</v>
      </c>
      <c r="AW848" s="117">
        <v>0.11174269765615463</v>
      </c>
      <c r="AX848" s="117">
        <v>0.15972094237804413</v>
      </c>
      <c r="AY848" s="117">
        <v>0.11387671530246735</v>
      </c>
      <c r="AZ848" s="117">
        <v>0.21679872274398804</v>
      </c>
      <c r="BA848" s="117">
        <v>4.3742713928222656</v>
      </c>
    </row>
    <row r="849" spans="2:53" x14ac:dyDescent="0.25">
      <c r="B849" s="117" t="s">
        <v>87</v>
      </c>
      <c r="C849" s="117" t="s">
        <v>88</v>
      </c>
      <c r="D849" s="117" t="s">
        <v>1042</v>
      </c>
      <c r="E849" s="117">
        <v>1954</v>
      </c>
      <c r="F849" s="117"/>
      <c r="G849" s="117"/>
      <c r="H849" s="117"/>
      <c r="I849" s="117"/>
      <c r="J849" s="117"/>
      <c r="K849" s="117"/>
      <c r="L849" s="117"/>
      <c r="M849" s="117"/>
      <c r="N849" s="117"/>
      <c r="O849" s="117"/>
      <c r="P849" s="117"/>
      <c r="Q849" s="117"/>
      <c r="R849" s="117"/>
      <c r="S849" s="117"/>
      <c r="T849" s="117"/>
      <c r="U849" s="117"/>
      <c r="V849" s="117"/>
      <c r="W849" s="117"/>
      <c r="X849" s="117"/>
      <c r="Y849" s="117"/>
      <c r="Z849" s="117"/>
      <c r="AA849" s="117"/>
      <c r="AB849" s="117"/>
      <c r="AC849" s="117"/>
      <c r="AD849" s="117"/>
      <c r="AE849" s="117"/>
      <c r="AF849" s="117"/>
      <c r="AG849" s="117"/>
      <c r="AH849" s="117" t="s">
        <v>503</v>
      </c>
      <c r="AI849" s="117" t="s">
        <v>503</v>
      </c>
      <c r="AJ849" s="117" t="s">
        <v>503</v>
      </c>
      <c r="AK849" s="117" t="s">
        <v>503</v>
      </c>
      <c r="AL849" s="117" t="s">
        <v>503</v>
      </c>
      <c r="AM849" s="117"/>
      <c r="AN849" s="117"/>
      <c r="AO849" s="117"/>
      <c r="AP849" s="117"/>
      <c r="AQ849" s="117"/>
      <c r="AR849" s="117"/>
      <c r="AS849" s="117"/>
      <c r="AT849" s="117"/>
      <c r="AU849" s="117"/>
      <c r="AV849" s="117"/>
      <c r="AW849" s="117"/>
      <c r="AX849" s="117"/>
      <c r="AY849" s="117"/>
      <c r="AZ849" s="117"/>
      <c r="BA849" s="117"/>
    </row>
    <row r="850" spans="2:53" x14ac:dyDescent="0.25">
      <c r="B850" s="117" t="s">
        <v>265</v>
      </c>
      <c r="C850" s="117" t="s">
        <v>266</v>
      </c>
      <c r="D850" s="117" t="s">
        <v>1040</v>
      </c>
      <c r="E850" s="117">
        <v>1954</v>
      </c>
      <c r="F850" s="117"/>
      <c r="G850" s="117"/>
      <c r="H850" s="117"/>
      <c r="I850" s="117"/>
      <c r="J850" s="117"/>
      <c r="K850" s="117"/>
      <c r="L850" s="117"/>
      <c r="M850" s="117"/>
      <c r="N850" s="117"/>
      <c r="O850" s="117"/>
      <c r="P850" s="117"/>
      <c r="Q850" s="117"/>
      <c r="R850" s="117"/>
      <c r="S850" s="117"/>
      <c r="T850" s="117"/>
      <c r="U850" s="117"/>
      <c r="V850" s="117"/>
      <c r="W850" s="117"/>
      <c r="X850" s="117"/>
      <c r="Y850" s="117"/>
      <c r="Z850" s="117"/>
      <c r="AA850" s="117"/>
      <c r="AB850" s="117"/>
      <c r="AC850" s="117"/>
      <c r="AD850" s="117"/>
      <c r="AE850" s="117"/>
      <c r="AF850" s="117"/>
      <c r="AG850" s="117"/>
      <c r="AH850" s="117" t="s">
        <v>503</v>
      </c>
      <c r="AI850" s="117" t="s">
        <v>503</v>
      </c>
      <c r="AJ850" s="117" t="s">
        <v>503</v>
      </c>
      <c r="AK850" s="117" t="s">
        <v>503</v>
      </c>
      <c r="AL850" s="117" t="s">
        <v>503</v>
      </c>
      <c r="AM850" s="117"/>
      <c r="AN850" s="117"/>
      <c r="AO850" s="117"/>
      <c r="AP850" s="117"/>
      <c r="AQ850" s="117"/>
      <c r="AR850" s="117"/>
      <c r="AS850" s="117"/>
      <c r="AT850" s="117"/>
      <c r="AU850" s="117"/>
      <c r="AV850" s="117"/>
      <c r="AW850" s="117"/>
      <c r="AX850" s="117"/>
      <c r="AY850" s="117"/>
      <c r="AZ850" s="117"/>
      <c r="BA850" s="117"/>
    </row>
    <row r="851" spans="2:53" x14ac:dyDescent="0.25">
      <c r="B851" s="117" t="s">
        <v>89</v>
      </c>
      <c r="C851" s="117" t="s">
        <v>90</v>
      </c>
      <c r="D851" s="117" t="s">
        <v>1047</v>
      </c>
      <c r="E851" s="117">
        <v>1954</v>
      </c>
      <c r="F851" s="117"/>
      <c r="G851" s="117"/>
      <c r="H851" s="117"/>
      <c r="I851" s="117"/>
      <c r="J851" s="117"/>
      <c r="K851" s="117"/>
      <c r="L851" s="117"/>
      <c r="M851" s="117"/>
      <c r="N851" s="117"/>
      <c r="O851" s="117"/>
      <c r="P851" s="117"/>
      <c r="Q851" s="117"/>
      <c r="R851" s="117"/>
      <c r="S851" s="117"/>
      <c r="T851" s="117"/>
      <c r="U851" s="117"/>
      <c r="V851" s="117"/>
      <c r="W851" s="117"/>
      <c r="X851" s="117"/>
      <c r="Y851" s="117"/>
      <c r="Z851" s="117"/>
      <c r="AA851" s="117"/>
      <c r="AB851" s="117"/>
      <c r="AC851" s="117"/>
      <c r="AD851" s="117"/>
      <c r="AE851" s="117"/>
      <c r="AF851" s="117"/>
      <c r="AG851" s="117"/>
      <c r="AH851" s="117" t="s">
        <v>503</v>
      </c>
      <c r="AI851" s="117" t="s">
        <v>503</v>
      </c>
      <c r="AJ851" s="117" t="s">
        <v>503</v>
      </c>
      <c r="AK851" s="117" t="s">
        <v>503</v>
      </c>
      <c r="AL851" s="117" t="s">
        <v>503</v>
      </c>
      <c r="AM851" s="117"/>
      <c r="AN851" s="117"/>
      <c r="AO851" s="117"/>
      <c r="AP851" s="117"/>
      <c r="AQ851" s="117"/>
      <c r="AR851" s="117"/>
      <c r="AS851" s="117"/>
      <c r="AT851" s="117"/>
      <c r="AU851" s="117"/>
      <c r="AV851" s="117"/>
      <c r="AW851" s="117"/>
      <c r="AX851" s="117"/>
      <c r="AY851" s="117"/>
      <c r="AZ851" s="117"/>
      <c r="BA851" s="117"/>
    </row>
    <row r="852" spans="2:53" x14ac:dyDescent="0.25">
      <c r="B852" s="117" t="s">
        <v>288</v>
      </c>
      <c r="C852" s="117" t="s">
        <v>289</v>
      </c>
      <c r="D852" s="117" t="s">
        <v>1051</v>
      </c>
      <c r="E852" s="117">
        <v>1954</v>
      </c>
      <c r="F852" s="117"/>
      <c r="G852" s="117"/>
      <c r="H852" s="117"/>
      <c r="I852" s="117"/>
      <c r="J852" s="117"/>
      <c r="K852" s="117"/>
      <c r="L852" s="117"/>
      <c r="M852" s="117"/>
      <c r="N852" s="117"/>
      <c r="O852" s="117"/>
      <c r="P852" s="117"/>
      <c r="Q852" s="117"/>
      <c r="R852" s="117"/>
      <c r="S852" s="117"/>
      <c r="T852" s="117"/>
      <c r="U852" s="117"/>
      <c r="V852" s="117"/>
      <c r="W852" s="117"/>
      <c r="X852" s="117"/>
      <c r="Y852" s="117"/>
      <c r="Z852" s="117"/>
      <c r="AA852" s="117"/>
      <c r="AB852" s="117"/>
      <c r="AC852" s="117"/>
      <c r="AD852" s="117"/>
      <c r="AE852" s="117"/>
      <c r="AF852" s="117"/>
      <c r="AG852" s="117"/>
      <c r="AH852" s="117" t="s">
        <v>503</v>
      </c>
      <c r="AI852" s="117" t="s">
        <v>503</v>
      </c>
      <c r="AJ852" s="117" t="s">
        <v>503</v>
      </c>
      <c r="AK852" s="117" t="s">
        <v>503</v>
      </c>
      <c r="AL852" s="117" t="s">
        <v>503</v>
      </c>
      <c r="AM852" s="117"/>
      <c r="AN852" s="117"/>
      <c r="AO852" s="117"/>
      <c r="AP852" s="117"/>
      <c r="AQ852" s="117"/>
      <c r="AR852" s="117"/>
      <c r="AS852" s="117"/>
      <c r="AT852" s="117"/>
      <c r="AU852" s="117"/>
      <c r="AV852" s="117"/>
      <c r="AW852" s="117"/>
      <c r="AX852" s="117"/>
      <c r="AY852" s="117"/>
      <c r="AZ852" s="117"/>
      <c r="BA852" s="117"/>
    </row>
    <row r="853" spans="2:53" x14ac:dyDescent="0.25">
      <c r="B853" s="117" t="s">
        <v>427</v>
      </c>
      <c r="C853" s="117" t="s">
        <v>428</v>
      </c>
      <c r="D853" s="117" t="s">
        <v>953</v>
      </c>
      <c r="E853" s="117">
        <v>1954</v>
      </c>
      <c r="F853" s="117">
        <v>106643.015625</v>
      </c>
      <c r="G853" s="117">
        <v>111579.6328125</v>
      </c>
      <c r="H853" s="117">
        <v>10.590624507212821</v>
      </c>
      <c r="I853" s="117">
        <v>4.4413065910339355</v>
      </c>
      <c r="J853" s="117">
        <v>1939.0633802960172</v>
      </c>
      <c r="K853" s="117">
        <v>2.4585461616516113</v>
      </c>
      <c r="L853" s="117">
        <v>76557.9921875</v>
      </c>
      <c r="M853" s="117">
        <v>106221.6875</v>
      </c>
      <c r="N853" s="117">
        <v>105041.34375</v>
      </c>
      <c r="O853" s="117">
        <v>107211.8125</v>
      </c>
      <c r="P853" s="117">
        <v>471548.5625</v>
      </c>
      <c r="Q853" s="117">
        <v>3.9209380745887756E-2</v>
      </c>
      <c r="R853" s="117">
        <v>0.7439267635345459</v>
      </c>
      <c r="S853" s="117">
        <v>0.73664659261703491</v>
      </c>
      <c r="T853" s="117">
        <v>138668.734375</v>
      </c>
      <c r="U853" s="117">
        <v>100079.5859375</v>
      </c>
      <c r="V853" s="117">
        <v>138746.09375</v>
      </c>
      <c r="W853" s="117">
        <v>677658.25</v>
      </c>
      <c r="X853" s="117">
        <v>0.10179097950458527</v>
      </c>
      <c r="Y853" s="117">
        <v>0.49103039503097534</v>
      </c>
      <c r="Z853" s="117">
        <v>0.55314463376998901</v>
      </c>
      <c r="AA853" s="117">
        <v>0.72893905639648438</v>
      </c>
      <c r="AB853" s="117">
        <v>6.1066161841154099E-2</v>
      </c>
      <c r="AC853" s="117">
        <v>3.1516954302787781E-2</v>
      </c>
      <c r="AD853" s="117">
        <v>1.7243649218413952</v>
      </c>
      <c r="AE853" s="117">
        <v>7.3395490646362305E-2</v>
      </c>
      <c r="AF853" s="117">
        <v>7.1247532963752747E-2</v>
      </c>
      <c r="AG853" s="117">
        <v>6.9805152714252472E-2</v>
      </c>
      <c r="AH853" s="117" t="s">
        <v>936</v>
      </c>
      <c r="AI853" s="117" t="s">
        <v>936</v>
      </c>
      <c r="AJ853" s="117" t="s">
        <v>937</v>
      </c>
      <c r="AK853" s="117" t="s">
        <v>939</v>
      </c>
      <c r="AL853" s="117" t="s">
        <v>939</v>
      </c>
      <c r="AM853" s="117"/>
      <c r="AN853" s="117"/>
      <c r="AO853" s="117">
        <v>0.53235030174255371</v>
      </c>
      <c r="AP853" s="117">
        <v>0.27668309211730957</v>
      </c>
      <c r="AQ853" s="117">
        <v>0.18173138797283173</v>
      </c>
      <c r="AR853" s="117">
        <v>0.23324577510356903</v>
      </c>
      <c r="AS853" s="117">
        <v>-0.27595490217208862</v>
      </c>
      <c r="AT853" s="117">
        <v>5.1944352686405182E-2</v>
      </c>
      <c r="AU853" s="117">
        <v>8.0950222909450531E-2</v>
      </c>
      <c r="AV853" s="117">
        <v>6.570395827293396E-2</v>
      </c>
      <c r="AW853" s="117">
        <v>5.126522108912468E-2</v>
      </c>
      <c r="AX853" s="117">
        <v>9.715888649225235E-2</v>
      </c>
      <c r="AY853" s="117">
        <v>9.8103992640972137E-2</v>
      </c>
      <c r="AZ853" s="117">
        <v>4.1532274335622787E-2</v>
      </c>
      <c r="BA853" s="117">
        <v>0.36536285281181335</v>
      </c>
    </row>
    <row r="854" spans="2:53" x14ac:dyDescent="0.25">
      <c r="B854" s="117" t="s">
        <v>440</v>
      </c>
      <c r="C854" s="117" t="s">
        <v>441</v>
      </c>
      <c r="D854" s="117" t="s">
        <v>1052</v>
      </c>
      <c r="E854" s="117">
        <v>1954</v>
      </c>
      <c r="F854" s="117">
        <v>26617.55078125</v>
      </c>
      <c r="G854" s="117">
        <v>24964.6484375</v>
      </c>
      <c r="H854" s="117">
        <v>2.0856283013403378</v>
      </c>
      <c r="I854" s="117">
        <v>0.911021888256073</v>
      </c>
      <c r="J854" s="117"/>
      <c r="K854" s="117">
        <v>2.7834217548370361</v>
      </c>
      <c r="L854" s="117">
        <v>19584.34375</v>
      </c>
      <c r="M854" s="117">
        <v>27133.2109375</v>
      </c>
      <c r="N854" s="117">
        <v>26211.02734375</v>
      </c>
      <c r="O854" s="117">
        <v>24934.162109375</v>
      </c>
      <c r="P854" s="117">
        <v>61456.515625</v>
      </c>
      <c r="Q854" s="117">
        <v>5.2770595066249371E-3</v>
      </c>
      <c r="R854" s="117">
        <v>0.87627893686294556</v>
      </c>
      <c r="S854" s="117">
        <v>0.95303225517272949</v>
      </c>
      <c r="T854" s="117">
        <v>30497.646484375</v>
      </c>
      <c r="U854" s="117">
        <v>23248.2421875</v>
      </c>
      <c r="V854" s="117">
        <v>30120.537109375</v>
      </c>
      <c r="W854" s="117">
        <v>82362.5703125</v>
      </c>
      <c r="X854" s="117">
        <v>9.1537751257419586E-2</v>
      </c>
      <c r="Y854" s="117">
        <v>0.8150826096534729</v>
      </c>
      <c r="Z854" s="117">
        <v>0.79238981008529663</v>
      </c>
      <c r="AA854" s="117">
        <v>0.62850719690322876</v>
      </c>
      <c r="AB854" s="117">
        <v>0.10850697755813599</v>
      </c>
      <c r="AC854" s="117">
        <v>2.5445614010095596E-2</v>
      </c>
      <c r="AD854" s="117">
        <v>0.71432237597948445</v>
      </c>
      <c r="AE854" s="117">
        <v>0.11395815759897232</v>
      </c>
      <c r="AF854" s="117">
        <v>0.11043506115674973</v>
      </c>
      <c r="AG854" s="117">
        <v>0.11609037965536118</v>
      </c>
      <c r="AH854" s="117" t="s">
        <v>936</v>
      </c>
      <c r="AI854" s="117" t="s">
        <v>936</v>
      </c>
      <c r="AJ854" s="117" t="s">
        <v>937</v>
      </c>
      <c r="AK854" s="117" t="s">
        <v>939</v>
      </c>
      <c r="AL854" s="117" t="s">
        <v>939</v>
      </c>
      <c r="AM854" s="117"/>
      <c r="AN854" s="117"/>
      <c r="AO854" s="117">
        <v>0.63518565893173218</v>
      </c>
      <c r="AP854" s="117">
        <v>0.30275201797485352</v>
      </c>
      <c r="AQ854" s="117">
        <v>0.15025655925273895</v>
      </c>
      <c r="AR854" s="117">
        <v>0.19880062341690063</v>
      </c>
      <c r="AS854" s="117">
        <v>-0.18519118428230286</v>
      </c>
      <c r="AT854" s="117">
        <v>-0.10180366039276123</v>
      </c>
      <c r="AU854" s="117">
        <v>0.12099782377481461</v>
      </c>
      <c r="AV854" s="117">
        <v>0.10129494220018387</v>
      </c>
      <c r="AW854" s="117">
        <v>8.4199100732803345E-2</v>
      </c>
      <c r="AX854" s="117">
        <v>0.13137716054916382</v>
      </c>
      <c r="AY854" s="117">
        <v>9.9269591271877289E-2</v>
      </c>
      <c r="AZ854" s="117">
        <v>0.11532910913228989</v>
      </c>
      <c r="BA854" s="117">
        <v>1.4390197992324829</v>
      </c>
    </row>
    <row r="855" spans="2:53" x14ac:dyDescent="0.25">
      <c r="B855" s="117" t="s">
        <v>192</v>
      </c>
      <c r="C855" s="117" t="s">
        <v>193</v>
      </c>
      <c r="D855" s="117" t="s">
        <v>1049</v>
      </c>
      <c r="E855" s="117">
        <v>1954</v>
      </c>
      <c r="F855" s="117">
        <v>6858.53466796875</v>
      </c>
      <c r="G855" s="117">
        <v>7090.416015625</v>
      </c>
      <c r="H855" s="117">
        <v>1.4522364261123895</v>
      </c>
      <c r="I855" s="117"/>
      <c r="J855" s="117"/>
      <c r="K855" s="117">
        <v>1.2472972869873047</v>
      </c>
      <c r="L855" s="117">
        <v>5599.25927734375</v>
      </c>
      <c r="M855" s="117">
        <v>7093.43505859375</v>
      </c>
      <c r="N855" s="117">
        <v>6954.953125</v>
      </c>
      <c r="O855" s="117">
        <v>7130.96044921875</v>
      </c>
      <c r="P855" s="117">
        <v>9567.1416015625</v>
      </c>
      <c r="Q855" s="117"/>
      <c r="R855" s="117"/>
      <c r="S855" s="117"/>
      <c r="T855" s="117">
        <v>6592.98095703125</v>
      </c>
      <c r="U855" s="117">
        <v>5480.33447265625</v>
      </c>
      <c r="V855" s="117">
        <v>6752.18017578125</v>
      </c>
      <c r="W855" s="117">
        <v>10880.1259765625</v>
      </c>
      <c r="X855" s="117"/>
      <c r="Y855" s="117"/>
      <c r="Z855" s="117"/>
      <c r="AA855" s="117"/>
      <c r="AB855" s="117"/>
      <c r="AC855" s="117">
        <v>3.3835083246231079E-2</v>
      </c>
      <c r="AD855" s="117">
        <v>1.4700029259080379E-9</v>
      </c>
      <c r="AE855" s="117">
        <v>8.3936043083667755E-2</v>
      </c>
      <c r="AF855" s="117">
        <v>8.115629106760025E-2</v>
      </c>
      <c r="AG855" s="117">
        <v>7.9153180122375488E-2</v>
      </c>
      <c r="AH855" s="117" t="s">
        <v>936</v>
      </c>
      <c r="AI855" s="117" t="s">
        <v>936</v>
      </c>
      <c r="AJ855" s="117" t="s">
        <v>937</v>
      </c>
      <c r="AK855" s="117" t="s">
        <v>939</v>
      </c>
      <c r="AL855" s="117" t="s">
        <v>503</v>
      </c>
      <c r="AM855" s="117"/>
      <c r="AN855" s="117"/>
      <c r="AO855" s="117">
        <v>0.7315031886100769</v>
      </c>
      <c r="AP855" s="117">
        <v>0.20953361690044403</v>
      </c>
      <c r="AQ855" s="117">
        <v>5.3700897842645645E-2</v>
      </c>
      <c r="AR855" s="117">
        <v>4.8446554690599442E-2</v>
      </c>
      <c r="AS855" s="117">
        <v>-7.1602404117584229E-2</v>
      </c>
      <c r="AT855" s="117">
        <v>2.841821126639843E-2</v>
      </c>
      <c r="AU855" s="117">
        <v>8.3989761769771576E-2</v>
      </c>
      <c r="AV855" s="117">
        <v>7.0739470422267914E-2</v>
      </c>
      <c r="AW855" s="117">
        <v>8.3204269409179688E-2</v>
      </c>
      <c r="AX855" s="117">
        <v>0.20711769163608551</v>
      </c>
      <c r="AY855" s="117">
        <v>0.19356292486190796</v>
      </c>
      <c r="AZ855" s="117">
        <v>7.0585586130619049E-2</v>
      </c>
      <c r="BA855" s="117"/>
    </row>
    <row r="856" spans="2:53" x14ac:dyDescent="0.25">
      <c r="B856" s="117" t="s">
        <v>91</v>
      </c>
      <c r="C856" s="117" t="s">
        <v>92</v>
      </c>
      <c r="D856" s="117" t="s">
        <v>957</v>
      </c>
      <c r="E856" s="117">
        <v>1954</v>
      </c>
      <c r="F856" s="117"/>
      <c r="G856" s="117"/>
      <c r="H856" s="117"/>
      <c r="I856" s="117"/>
      <c r="J856" s="117"/>
      <c r="K856" s="117"/>
      <c r="L856" s="117"/>
      <c r="M856" s="117"/>
      <c r="N856" s="117"/>
      <c r="O856" s="117"/>
      <c r="P856" s="117"/>
      <c r="Q856" s="117"/>
      <c r="R856" s="117"/>
      <c r="S856" s="117"/>
      <c r="T856" s="117"/>
      <c r="U856" s="117"/>
      <c r="V856" s="117"/>
      <c r="W856" s="117"/>
      <c r="X856" s="117"/>
      <c r="Y856" s="117"/>
      <c r="Z856" s="117"/>
      <c r="AA856" s="117"/>
      <c r="AB856" s="117"/>
      <c r="AC856" s="117"/>
      <c r="AD856" s="117"/>
      <c r="AE856" s="117"/>
      <c r="AF856" s="117"/>
      <c r="AG856" s="117"/>
      <c r="AH856" s="117" t="s">
        <v>503</v>
      </c>
      <c r="AI856" s="117" t="s">
        <v>503</v>
      </c>
      <c r="AJ856" s="117" t="s">
        <v>503</v>
      </c>
      <c r="AK856" s="117" t="s">
        <v>503</v>
      </c>
      <c r="AL856" s="117" t="s">
        <v>503</v>
      </c>
      <c r="AM856" s="117"/>
      <c r="AN856" s="117"/>
      <c r="AO856" s="117"/>
      <c r="AP856" s="117"/>
      <c r="AQ856" s="117"/>
      <c r="AR856" s="117"/>
      <c r="AS856" s="117"/>
      <c r="AT856" s="117"/>
      <c r="AU856" s="117"/>
      <c r="AV856" s="117"/>
      <c r="AW856" s="117"/>
      <c r="AX856" s="117"/>
      <c r="AY856" s="117"/>
      <c r="AZ856" s="117"/>
      <c r="BA856" s="117"/>
    </row>
    <row r="857" spans="2:53" x14ac:dyDescent="0.25">
      <c r="B857" s="117" t="s">
        <v>93</v>
      </c>
      <c r="C857" s="117" t="s">
        <v>94</v>
      </c>
      <c r="D857" s="117" t="s">
        <v>1048</v>
      </c>
      <c r="E857" s="117">
        <v>1954</v>
      </c>
      <c r="F857" s="117">
        <v>67564.4765625</v>
      </c>
      <c r="G857" s="117">
        <v>68033.40625</v>
      </c>
      <c r="H857" s="117">
        <v>35.182554312532844</v>
      </c>
      <c r="I857" s="117">
        <v>13.666234970092773</v>
      </c>
      <c r="J857" s="117"/>
      <c r="K857" s="117"/>
      <c r="L857" s="117">
        <v>17318.99609375</v>
      </c>
      <c r="M857" s="117">
        <v>44760.90234375</v>
      </c>
      <c r="N857" s="117">
        <v>71384.859375</v>
      </c>
      <c r="O857" s="117">
        <v>69552.8671875</v>
      </c>
      <c r="P857" s="117">
        <v>200201.578125</v>
      </c>
      <c r="Q857" s="117">
        <v>2.1074164658784866E-2</v>
      </c>
      <c r="R857" s="117"/>
      <c r="S857" s="117"/>
      <c r="T857" s="117">
        <v>99085.9765625</v>
      </c>
      <c r="U857" s="117">
        <v>85500.7734375</v>
      </c>
      <c r="V857" s="117">
        <v>65495.01171875</v>
      </c>
      <c r="W857" s="117">
        <v>176580.109375</v>
      </c>
      <c r="X857" s="117">
        <v>4.9918409436941147E-2</v>
      </c>
      <c r="Y857" s="117"/>
      <c r="Z857" s="117"/>
      <c r="AA857" s="117">
        <v>0.76541709899902344</v>
      </c>
      <c r="AB857" s="117">
        <v>1.2504096142947674E-2</v>
      </c>
      <c r="AC857" s="117">
        <v>3.7381511181592941E-2</v>
      </c>
      <c r="AD857" s="117">
        <v>0.71438601630407095</v>
      </c>
      <c r="AE857" s="117">
        <v>4.086652398109436E-2</v>
      </c>
      <c r="AF857" s="117">
        <v>8.0948106944561005E-2</v>
      </c>
      <c r="AG857" s="117">
        <v>8.3080247044563293E-2</v>
      </c>
      <c r="AH857" s="117" t="s">
        <v>936</v>
      </c>
      <c r="AI857" s="117" t="s">
        <v>936</v>
      </c>
      <c r="AJ857" s="117" t="s">
        <v>937</v>
      </c>
      <c r="AK857" s="117" t="s">
        <v>939</v>
      </c>
      <c r="AL857" s="117" t="s">
        <v>956</v>
      </c>
      <c r="AM857" s="117"/>
      <c r="AN857" s="117"/>
      <c r="AO857" s="117">
        <v>0.2264353483915329</v>
      </c>
      <c r="AP857" s="117">
        <v>0.39454743266105652</v>
      </c>
      <c r="AQ857" s="117">
        <v>2.2569421678781509E-2</v>
      </c>
      <c r="AR857" s="117">
        <v>6.6353678703308105E-2</v>
      </c>
      <c r="AS857" s="117">
        <v>-7.0570223033428192E-2</v>
      </c>
      <c r="AT857" s="117">
        <v>0.36066430807113647</v>
      </c>
      <c r="AU857" s="117">
        <v>4.2114593088626862E-2</v>
      </c>
      <c r="AV857" s="117">
        <v>0.10624419152736664</v>
      </c>
      <c r="AW857" s="117">
        <v>2.8344850987195969E-2</v>
      </c>
      <c r="AX857" s="117">
        <v>8.1988602876663208E-2</v>
      </c>
      <c r="AY857" s="117">
        <v>6.2610156834125519E-2</v>
      </c>
      <c r="AZ857" s="117">
        <v>0.13057301938533783</v>
      </c>
      <c r="BA857" s="117">
        <v>0.45423030853271484</v>
      </c>
    </row>
    <row r="858" spans="2:53" x14ac:dyDescent="0.25">
      <c r="B858" s="117" t="s">
        <v>401</v>
      </c>
      <c r="C858" s="117" t="s">
        <v>402</v>
      </c>
      <c r="D858" s="117" t="s">
        <v>1039</v>
      </c>
      <c r="E858" s="117">
        <v>1954</v>
      </c>
      <c r="F858" s="117"/>
      <c r="G858" s="117"/>
      <c r="H858" s="117"/>
      <c r="I858" s="117"/>
      <c r="J858" s="117"/>
      <c r="K858" s="117"/>
      <c r="L858" s="117"/>
      <c r="M858" s="117"/>
      <c r="N858" s="117"/>
      <c r="O858" s="117"/>
      <c r="P858" s="117"/>
      <c r="Q858" s="117"/>
      <c r="R858" s="117"/>
      <c r="S858" s="117"/>
      <c r="T858" s="117"/>
      <c r="U858" s="117"/>
      <c r="V858" s="117"/>
      <c r="W858" s="117"/>
      <c r="X858" s="117"/>
      <c r="Y858" s="117"/>
      <c r="Z858" s="117"/>
      <c r="AA858" s="117"/>
      <c r="AB858" s="117"/>
      <c r="AC858" s="117"/>
      <c r="AD858" s="117"/>
      <c r="AE858" s="117"/>
      <c r="AF858" s="117"/>
      <c r="AG858" s="117"/>
      <c r="AH858" s="117" t="s">
        <v>503</v>
      </c>
      <c r="AI858" s="117" t="s">
        <v>503</v>
      </c>
      <c r="AJ858" s="117" t="s">
        <v>503</v>
      </c>
      <c r="AK858" s="117" t="s">
        <v>503</v>
      </c>
      <c r="AL858" s="117" t="s">
        <v>503</v>
      </c>
      <c r="AM858" s="117"/>
      <c r="AN858" s="117"/>
      <c r="AO858" s="117"/>
      <c r="AP858" s="117"/>
      <c r="AQ858" s="117"/>
      <c r="AR858" s="117"/>
      <c r="AS858" s="117"/>
      <c r="AT858" s="117"/>
      <c r="AU858" s="117"/>
      <c r="AV858" s="117"/>
      <c r="AW858" s="117"/>
      <c r="AX858" s="117"/>
      <c r="AY858" s="117"/>
      <c r="AZ858" s="117"/>
      <c r="BA858" s="117"/>
    </row>
    <row r="859" spans="2:53" x14ac:dyDescent="0.25">
      <c r="B859" s="117" t="s">
        <v>373</v>
      </c>
      <c r="C859" s="117" t="s">
        <v>374</v>
      </c>
      <c r="D859" s="117" t="s">
        <v>1050</v>
      </c>
      <c r="E859" s="117">
        <v>1954</v>
      </c>
      <c r="F859" s="117">
        <v>36392</v>
      </c>
      <c r="G859" s="117">
        <v>38128.703125</v>
      </c>
      <c r="H859" s="117">
        <v>3.3930852454931872</v>
      </c>
      <c r="I859" s="117">
        <v>1.5288201570510864</v>
      </c>
      <c r="J859" s="117">
        <v>2086.3862213124416</v>
      </c>
      <c r="K859" s="117">
        <v>2.5923306941986084</v>
      </c>
      <c r="L859" s="117">
        <v>25695.419921875</v>
      </c>
      <c r="M859" s="117">
        <v>38378.5859375</v>
      </c>
      <c r="N859" s="117">
        <v>36954.60546875</v>
      </c>
      <c r="O859" s="117">
        <v>36598.609375</v>
      </c>
      <c r="P859" s="117">
        <v>177935.296875</v>
      </c>
      <c r="Q859" s="117">
        <v>1.5128154307603836E-2</v>
      </c>
      <c r="R859" s="117">
        <v>0.61785286664962769</v>
      </c>
      <c r="S859" s="117">
        <v>0.64754188060760498</v>
      </c>
      <c r="T859" s="117">
        <v>52870.015625</v>
      </c>
      <c r="U859" s="117">
        <v>28961.787109375</v>
      </c>
      <c r="V859" s="117">
        <v>45966.546875</v>
      </c>
      <c r="W859" s="117">
        <v>268053.59375</v>
      </c>
      <c r="X859" s="117">
        <v>0.12667928636074066</v>
      </c>
      <c r="Y859" s="117">
        <v>0.46468907594680786</v>
      </c>
      <c r="Z859" s="117">
        <v>0.47185960412025452</v>
      </c>
      <c r="AA859" s="117">
        <v>0.59824883937835693</v>
      </c>
      <c r="AB859" s="117">
        <v>7.5969703495502472E-2</v>
      </c>
      <c r="AC859" s="117">
        <v>5.3698752075433731E-2</v>
      </c>
      <c r="AD859" s="117">
        <v>7.1429000604645418</v>
      </c>
      <c r="AE859" s="117">
        <v>0.10162191092967987</v>
      </c>
      <c r="AF859" s="117">
        <v>0.10038242489099503</v>
      </c>
      <c r="AG859" s="117">
        <v>0.10135885328054428</v>
      </c>
      <c r="AH859" s="117" t="s">
        <v>936</v>
      </c>
      <c r="AI859" s="117" t="s">
        <v>936</v>
      </c>
      <c r="AJ859" s="117" t="s">
        <v>937</v>
      </c>
      <c r="AK859" s="117" t="s">
        <v>939</v>
      </c>
      <c r="AL859" s="117" t="s">
        <v>939</v>
      </c>
      <c r="AM859" s="117"/>
      <c r="AN859" s="117"/>
      <c r="AO859" s="117">
        <v>0.55098199844360352</v>
      </c>
      <c r="AP859" s="117">
        <v>0.3465476930141449</v>
      </c>
      <c r="AQ859" s="117">
        <v>0.15110529959201813</v>
      </c>
      <c r="AR859" s="117">
        <v>0.19637787342071533</v>
      </c>
      <c r="AS859" s="117">
        <v>-0.32873842120170593</v>
      </c>
      <c r="AT859" s="117">
        <v>8.3725504577159882E-2</v>
      </c>
      <c r="AU859" s="117">
        <v>0.10860026627779007</v>
      </c>
      <c r="AV859" s="117">
        <v>9.7871296107769012E-2</v>
      </c>
      <c r="AW859" s="117">
        <v>7.6176442205905914E-2</v>
      </c>
      <c r="AX859" s="117">
        <v>7.9242244362831116E-2</v>
      </c>
      <c r="AY859" s="117">
        <v>8.5032418370246887E-2</v>
      </c>
      <c r="AZ859" s="117">
        <v>6.8954199552536011E-2</v>
      </c>
      <c r="BA859" s="117">
        <v>0.69568842649459839</v>
      </c>
    </row>
    <row r="860" spans="2:53" x14ac:dyDescent="0.25">
      <c r="B860" s="117" t="s">
        <v>314</v>
      </c>
      <c r="C860" s="117" t="s">
        <v>315</v>
      </c>
      <c r="D860" s="117" t="s">
        <v>1053</v>
      </c>
      <c r="E860" s="117">
        <v>1954</v>
      </c>
      <c r="F860" s="117"/>
      <c r="G860" s="117"/>
      <c r="H860" s="117"/>
      <c r="I860" s="117"/>
      <c r="J860" s="117"/>
      <c r="K860" s="117"/>
      <c r="L860" s="117"/>
      <c r="M860" s="117"/>
      <c r="N860" s="117"/>
      <c r="O860" s="117"/>
      <c r="P860" s="117"/>
      <c r="Q860" s="117"/>
      <c r="R860" s="117"/>
      <c r="S860" s="117"/>
      <c r="T860" s="117"/>
      <c r="U860" s="117"/>
      <c r="V860" s="117"/>
      <c r="W860" s="117"/>
      <c r="X860" s="117"/>
      <c r="Y860" s="117"/>
      <c r="Z860" s="117"/>
      <c r="AA860" s="117"/>
      <c r="AB860" s="117"/>
      <c r="AC860" s="117"/>
      <c r="AD860" s="117"/>
      <c r="AE860" s="117"/>
      <c r="AF860" s="117"/>
      <c r="AG860" s="117"/>
      <c r="AH860" s="117" t="s">
        <v>503</v>
      </c>
      <c r="AI860" s="117" t="s">
        <v>503</v>
      </c>
      <c r="AJ860" s="117" t="s">
        <v>503</v>
      </c>
      <c r="AK860" s="117" t="s">
        <v>503</v>
      </c>
      <c r="AL860" s="117" t="s">
        <v>503</v>
      </c>
      <c r="AM860" s="117"/>
      <c r="AN860" s="117"/>
      <c r="AO860" s="117"/>
      <c r="AP860" s="117"/>
      <c r="AQ860" s="117"/>
      <c r="AR860" s="117"/>
      <c r="AS860" s="117"/>
      <c r="AT860" s="117"/>
      <c r="AU860" s="117"/>
      <c r="AV860" s="117"/>
      <c r="AW860" s="117"/>
      <c r="AX860" s="117"/>
      <c r="AY860" s="117"/>
      <c r="AZ860" s="117"/>
      <c r="BA860" s="117"/>
    </row>
    <row r="861" spans="2:53" x14ac:dyDescent="0.25">
      <c r="B861" s="117" t="s">
        <v>290</v>
      </c>
      <c r="C861" s="117" t="s">
        <v>291</v>
      </c>
      <c r="D861" s="117" t="s">
        <v>1054</v>
      </c>
      <c r="E861" s="117">
        <v>1954</v>
      </c>
      <c r="F861" s="117">
        <v>50873.671875</v>
      </c>
      <c r="G861" s="117">
        <v>50824.2421875</v>
      </c>
      <c r="H861" s="117">
        <v>38.379181287894447</v>
      </c>
      <c r="I861" s="117">
        <v>12.751567840576172</v>
      </c>
      <c r="J861" s="117"/>
      <c r="K861" s="117">
        <v>1.1212027072906494</v>
      </c>
      <c r="L861" s="117">
        <v>50354.9375</v>
      </c>
      <c r="M861" s="117">
        <v>52703.7265625</v>
      </c>
      <c r="N861" s="117">
        <v>50351.3046875</v>
      </c>
      <c r="O861" s="117">
        <v>49719.55859375</v>
      </c>
      <c r="P861" s="117">
        <v>36034.84375</v>
      </c>
      <c r="Q861" s="117"/>
      <c r="R861" s="117"/>
      <c r="S861" s="117"/>
      <c r="T861" s="117">
        <v>48678.43359375</v>
      </c>
      <c r="U861" s="117">
        <v>52655.96484375</v>
      </c>
      <c r="V861" s="117">
        <v>58344.3203125</v>
      </c>
      <c r="W861" s="117">
        <v>71862.7734375</v>
      </c>
      <c r="X861" s="117"/>
      <c r="Y861" s="117"/>
      <c r="Z861" s="117"/>
      <c r="AA861" s="117"/>
      <c r="AB861" s="117"/>
      <c r="AC861" s="117">
        <v>4.4251218438148499E-2</v>
      </c>
      <c r="AD861" s="117">
        <v>3.3096251874454548</v>
      </c>
      <c r="AE861" s="117">
        <v>8.7228253483772278E-2</v>
      </c>
      <c r="AF861" s="117">
        <v>8.8847346603870392E-2</v>
      </c>
      <c r="AG861" s="117">
        <v>8.997625857591629E-2</v>
      </c>
      <c r="AH861" s="117" t="s">
        <v>936</v>
      </c>
      <c r="AI861" s="117" t="s">
        <v>936</v>
      </c>
      <c r="AJ861" s="117" t="s">
        <v>937</v>
      </c>
      <c r="AK861" s="117" t="s">
        <v>939</v>
      </c>
      <c r="AL861" s="117" t="s">
        <v>503</v>
      </c>
      <c r="AM861" s="117"/>
      <c r="AN861" s="117"/>
      <c r="AO861" s="117">
        <v>0.90993469953536987</v>
      </c>
      <c r="AP861" s="117">
        <v>4.7240756452083588E-2</v>
      </c>
      <c r="AQ861" s="117">
        <v>0.10284459590911865</v>
      </c>
      <c r="AR861" s="117">
        <v>4.2520638555288315E-2</v>
      </c>
      <c r="AS861" s="117">
        <v>-7.3821462690830231E-2</v>
      </c>
      <c r="AT861" s="117">
        <v>-2.8719203546643257E-2</v>
      </c>
      <c r="AU861" s="117">
        <v>9.2156954109668732E-2</v>
      </c>
      <c r="AV861" s="117">
        <v>0.12355846166610718</v>
      </c>
      <c r="AW861" s="117">
        <v>4.3620798736810684E-2</v>
      </c>
      <c r="AX861" s="117">
        <v>0.10202223807573318</v>
      </c>
      <c r="AY861" s="117">
        <v>8.0704331398010254E-2</v>
      </c>
      <c r="AZ861" s="117">
        <v>7.2470910847187042E-2</v>
      </c>
      <c r="BA861" s="117"/>
    </row>
    <row r="862" spans="2:53" x14ac:dyDescent="0.25">
      <c r="B862" s="117" t="s">
        <v>194</v>
      </c>
      <c r="C862" s="117" t="s">
        <v>195</v>
      </c>
      <c r="D862" s="117" t="s">
        <v>1055</v>
      </c>
      <c r="E862" s="117">
        <v>1954</v>
      </c>
      <c r="F862" s="117">
        <v>2486.115234375</v>
      </c>
      <c r="G862" s="117">
        <v>2331.908935546875</v>
      </c>
      <c r="H862" s="117">
        <v>0.97750411672646964</v>
      </c>
      <c r="I862" s="117"/>
      <c r="J862" s="117"/>
      <c r="K862" s="117">
        <v>1.7111672163009644</v>
      </c>
      <c r="L862" s="117">
        <v>2411.1728515625</v>
      </c>
      <c r="M862" s="117">
        <v>2715.909912109375</v>
      </c>
      <c r="N862" s="117">
        <v>2496.50830078125</v>
      </c>
      <c r="O862" s="117">
        <v>2260.18359375</v>
      </c>
      <c r="P862" s="117">
        <v>3497.3125</v>
      </c>
      <c r="Q862" s="117"/>
      <c r="R862" s="117"/>
      <c r="S862" s="117"/>
      <c r="T862" s="117">
        <v>3503.293212890625</v>
      </c>
      <c r="U862" s="117">
        <v>4012.385986328125</v>
      </c>
      <c r="V862" s="117">
        <v>4466.04931640625</v>
      </c>
      <c r="W862" s="117">
        <v>7981.77783203125</v>
      </c>
      <c r="X862" s="117"/>
      <c r="Y862" s="117"/>
      <c r="Z862" s="117"/>
      <c r="AA862" s="117"/>
      <c r="AB862" s="117"/>
      <c r="AC862" s="117">
        <v>3.819931298494339E-2</v>
      </c>
      <c r="AD862" s="117">
        <v>1</v>
      </c>
      <c r="AE862" s="117">
        <v>0.14255909621715546</v>
      </c>
      <c r="AF862" s="117">
        <v>0.1410965770483017</v>
      </c>
      <c r="AG862" s="117">
        <v>0.1558496356010437</v>
      </c>
      <c r="AH862" s="117" t="s">
        <v>936</v>
      </c>
      <c r="AI862" s="117" t="s">
        <v>936</v>
      </c>
      <c r="AJ862" s="117" t="s">
        <v>937</v>
      </c>
      <c r="AK862" s="117" t="s">
        <v>939</v>
      </c>
      <c r="AL862" s="117" t="s">
        <v>503</v>
      </c>
      <c r="AM862" s="117"/>
      <c r="AN862" s="117"/>
      <c r="AO862" s="117">
        <v>0.92128127813339233</v>
      </c>
      <c r="AP862" s="117">
        <v>0.13482840359210968</v>
      </c>
      <c r="AQ862" s="117">
        <v>0.14552266895771027</v>
      </c>
      <c r="AR862" s="117">
        <v>8.189614862203598E-2</v>
      </c>
      <c r="AS862" s="117">
        <v>-0.35006237030029297</v>
      </c>
      <c r="AT862" s="117">
        <v>6.6533870995044708E-2</v>
      </c>
      <c r="AU862" s="117">
        <v>0.1523902416229248</v>
      </c>
      <c r="AV862" s="117">
        <v>0.12952467799186707</v>
      </c>
      <c r="AW862" s="117">
        <v>8.031965047121048E-2</v>
      </c>
      <c r="AX862" s="117">
        <v>0.12208563089370728</v>
      </c>
      <c r="AY862" s="117">
        <v>9.730895608663559E-2</v>
      </c>
      <c r="AZ862" s="117">
        <v>0.10913749784231186</v>
      </c>
      <c r="BA862" s="117"/>
    </row>
    <row r="863" spans="2:53" x14ac:dyDescent="0.25">
      <c r="B863" s="117" t="s">
        <v>196</v>
      </c>
      <c r="C863" s="117" t="s">
        <v>197</v>
      </c>
      <c r="D863" s="117" t="s">
        <v>1059</v>
      </c>
      <c r="E863" s="117">
        <v>1954</v>
      </c>
      <c r="F863" s="117">
        <v>3291.319091796875</v>
      </c>
      <c r="G863" s="117">
        <v>3655.84326171875</v>
      </c>
      <c r="H863" s="117">
        <v>1.6386071999822107</v>
      </c>
      <c r="I863" s="117">
        <v>0.61230891942977905</v>
      </c>
      <c r="J863" s="117"/>
      <c r="K863" s="117">
        <v>1.44898521900177</v>
      </c>
      <c r="L863" s="117">
        <v>2935.231689453125</v>
      </c>
      <c r="M863" s="117">
        <v>3361.518798828125</v>
      </c>
      <c r="N863" s="117">
        <v>3426.088134765625</v>
      </c>
      <c r="O863" s="117">
        <v>3723.977783203125</v>
      </c>
      <c r="P863" s="117">
        <v>4582.1943359375</v>
      </c>
      <c r="Q863" s="117"/>
      <c r="R863" s="117"/>
      <c r="S863" s="117"/>
      <c r="T863" s="117">
        <v>5634.71435546875</v>
      </c>
      <c r="U863" s="117">
        <v>4357.869140625</v>
      </c>
      <c r="V863" s="117">
        <v>4665.43310546875</v>
      </c>
      <c r="W863" s="117">
        <v>10361.71875</v>
      </c>
      <c r="X863" s="117"/>
      <c r="Y863" s="117"/>
      <c r="Z863" s="117"/>
      <c r="AA863" s="117">
        <v>0.4643402099609375</v>
      </c>
      <c r="AB863" s="117">
        <v>0.20856891572475433</v>
      </c>
      <c r="AC863" s="117">
        <v>4.5721679925918579E-2</v>
      </c>
      <c r="AD863" s="117">
        <v>28.625932693481442</v>
      </c>
      <c r="AE863" s="117">
        <v>0.10987450927495956</v>
      </c>
      <c r="AF863" s="117">
        <v>0.12679304182529449</v>
      </c>
      <c r="AG863" s="117">
        <v>0.11665057390928268</v>
      </c>
      <c r="AH863" s="117" t="s">
        <v>936</v>
      </c>
      <c r="AI863" s="117" t="s">
        <v>936</v>
      </c>
      <c r="AJ863" s="117" t="s">
        <v>937</v>
      </c>
      <c r="AK863" s="117" t="s">
        <v>939</v>
      </c>
      <c r="AL863" s="117" t="s">
        <v>939</v>
      </c>
      <c r="AM863" s="117"/>
      <c r="AN863" s="117"/>
      <c r="AO863" s="117">
        <v>0.65600216388702393</v>
      </c>
      <c r="AP863" s="117">
        <v>0.11447087675333023</v>
      </c>
      <c r="AQ863" s="117">
        <v>0.13219575583934784</v>
      </c>
      <c r="AR863" s="117">
        <v>0.14523081481456757</v>
      </c>
      <c r="AS863" s="117">
        <v>-7.1678817272186279E-2</v>
      </c>
      <c r="AT863" s="117">
        <v>2.3779198527336121E-2</v>
      </c>
      <c r="AU863" s="117">
        <v>0.11292850226163864</v>
      </c>
      <c r="AV863" s="117">
        <v>0.24328698217868805</v>
      </c>
      <c r="AW863" s="117">
        <v>9.4719491899013519E-2</v>
      </c>
      <c r="AX863" s="117">
        <v>7.1409210562705994E-2</v>
      </c>
      <c r="AY863" s="117">
        <v>0.15271225571632385</v>
      </c>
      <c r="AZ863" s="117">
        <v>0.19283570349216461</v>
      </c>
      <c r="BA863" s="117"/>
    </row>
    <row r="864" spans="2:53" x14ac:dyDescent="0.25">
      <c r="B864" s="117" t="s">
        <v>198</v>
      </c>
      <c r="C864" s="117" t="s">
        <v>199</v>
      </c>
      <c r="D864" s="117" t="s">
        <v>1056</v>
      </c>
      <c r="E864" s="117">
        <v>1954</v>
      </c>
      <c r="F864" s="117">
        <v>21974.64453125</v>
      </c>
      <c r="G864" s="117">
        <v>22387.60546875</v>
      </c>
      <c r="H864" s="117">
        <v>8.6179490010248188</v>
      </c>
      <c r="I864" s="117">
        <v>2.8496460914611816</v>
      </c>
      <c r="J864" s="117">
        <v>2460.6351334603937</v>
      </c>
      <c r="K864" s="117">
        <v>1.427119255065918</v>
      </c>
      <c r="L864" s="117">
        <v>19949.494140625</v>
      </c>
      <c r="M864" s="117">
        <v>22645.1484375</v>
      </c>
      <c r="N864" s="117">
        <v>22067.5859375</v>
      </c>
      <c r="O864" s="117">
        <v>22426.896484375</v>
      </c>
      <c r="P864" s="117">
        <v>31848.982421875</v>
      </c>
      <c r="Q864" s="117">
        <v>2.9774731956422329E-3</v>
      </c>
      <c r="R864" s="117">
        <v>0.61433994770050049</v>
      </c>
      <c r="S864" s="117">
        <v>0.61997371912002563</v>
      </c>
      <c r="T864" s="117">
        <v>37841.16796875</v>
      </c>
      <c r="U864" s="117">
        <v>29868.64453125</v>
      </c>
      <c r="V864" s="117">
        <v>34819.80859375</v>
      </c>
      <c r="W864" s="117">
        <v>83171.5234375</v>
      </c>
      <c r="X864" s="117">
        <v>5.6725729256868362E-2</v>
      </c>
      <c r="Y864" s="117">
        <v>1.1372939348220825</v>
      </c>
      <c r="Z864" s="117">
        <v>1.0498141050338745</v>
      </c>
      <c r="AA864" s="117">
        <v>0.7389029860496521</v>
      </c>
      <c r="AB864" s="117">
        <v>0.11241161823272705</v>
      </c>
      <c r="AC864" s="117">
        <v>5.5668354034423828E-2</v>
      </c>
      <c r="AD864" s="117">
        <v>1.8899999090677934E-8</v>
      </c>
      <c r="AE864" s="117">
        <v>5.7513948529958725E-2</v>
      </c>
      <c r="AF864" s="117">
        <v>6.0081671923398972E-2</v>
      </c>
      <c r="AG864" s="117">
        <v>5.9119082987308502E-2</v>
      </c>
      <c r="AH864" s="117" t="s">
        <v>936</v>
      </c>
      <c r="AI864" s="117" t="s">
        <v>936</v>
      </c>
      <c r="AJ864" s="117" t="s">
        <v>937</v>
      </c>
      <c r="AK864" s="117" t="s">
        <v>939</v>
      </c>
      <c r="AL864" s="117" t="s">
        <v>939</v>
      </c>
      <c r="AM864" s="117"/>
      <c r="AN864" s="117"/>
      <c r="AO864" s="117">
        <v>0.76552385091781616</v>
      </c>
      <c r="AP864" s="117">
        <v>0.12019738554954529</v>
      </c>
      <c r="AQ864" s="117">
        <v>0.12401045113801956</v>
      </c>
      <c r="AR864" s="117">
        <v>0.12439926713705063</v>
      </c>
      <c r="AS864" s="117">
        <v>-9.3232594430446625E-2</v>
      </c>
      <c r="AT864" s="117">
        <v>-4.089834913611412E-2</v>
      </c>
      <c r="AU864" s="117">
        <v>5.8685503900051117E-2</v>
      </c>
      <c r="AV864" s="117">
        <v>7.9084396362304688E-2</v>
      </c>
      <c r="AW864" s="117">
        <v>5.0281871110200882E-2</v>
      </c>
      <c r="AX864" s="117">
        <v>9.3152686953544617E-2</v>
      </c>
      <c r="AY864" s="117">
        <v>0.11495485901832581</v>
      </c>
      <c r="AZ864" s="117">
        <v>5.7718571275472641E-2</v>
      </c>
      <c r="BA864" s="117">
        <v>0.82104736566543579</v>
      </c>
    </row>
    <row r="865" spans="2:53" x14ac:dyDescent="0.25">
      <c r="B865" s="117" t="s">
        <v>267</v>
      </c>
      <c r="C865" s="117" t="s">
        <v>268</v>
      </c>
      <c r="D865" s="117" t="s">
        <v>1057</v>
      </c>
      <c r="E865" s="117">
        <v>1954</v>
      </c>
      <c r="F865" s="117">
        <v>39416.66796875</v>
      </c>
      <c r="G865" s="117">
        <v>39029.51171875</v>
      </c>
      <c r="H865" s="117">
        <v>22.09872825723016</v>
      </c>
      <c r="I865" s="117">
        <v>7.3962087631225586</v>
      </c>
      <c r="J865" s="117"/>
      <c r="K865" s="117">
        <v>1.4090324640274048</v>
      </c>
      <c r="L865" s="117">
        <v>33514.375</v>
      </c>
      <c r="M865" s="117">
        <v>40689.15234375</v>
      </c>
      <c r="N865" s="117">
        <v>39685.85546875</v>
      </c>
      <c r="O865" s="117">
        <v>38293.53125</v>
      </c>
      <c r="P865" s="117">
        <v>110530.328125</v>
      </c>
      <c r="Q865" s="117">
        <v>9.6019869670271873E-3</v>
      </c>
      <c r="R865" s="117">
        <v>0.44514235854148865</v>
      </c>
      <c r="S865" s="117">
        <v>0.47272723913192749</v>
      </c>
      <c r="T865" s="117">
        <v>56126.21875</v>
      </c>
      <c r="U865" s="117">
        <v>49225.5390625</v>
      </c>
      <c r="V865" s="117">
        <v>54224.88671875</v>
      </c>
      <c r="W865" s="117">
        <v>118685.734375</v>
      </c>
      <c r="X865" s="117">
        <v>4.5233938843011856E-2</v>
      </c>
      <c r="Y865" s="117">
        <v>1.0541489124298096</v>
      </c>
      <c r="Z865" s="117">
        <v>0.95071250200271606</v>
      </c>
      <c r="AA865" s="117">
        <v>0.43783372640609741</v>
      </c>
      <c r="AB865" s="117">
        <v>0.25358113646507263</v>
      </c>
      <c r="AC865" s="117">
        <v>3.9155524224042892E-2</v>
      </c>
      <c r="AD865" s="117">
        <v>1.9984577363493885</v>
      </c>
      <c r="AE865" s="117">
        <v>0.11638990044593811</v>
      </c>
      <c r="AF865" s="117">
        <v>0.12028012424707413</v>
      </c>
      <c r="AG865" s="117">
        <v>0.12465342879295349</v>
      </c>
      <c r="AH865" s="117" t="s">
        <v>936</v>
      </c>
      <c r="AI865" s="117" t="s">
        <v>936</v>
      </c>
      <c r="AJ865" s="117" t="s">
        <v>937</v>
      </c>
      <c r="AK865" s="117" t="s">
        <v>939</v>
      </c>
      <c r="AL865" s="117" t="s">
        <v>939</v>
      </c>
      <c r="AM865" s="117"/>
      <c r="AN865" s="117"/>
      <c r="AO865" s="117">
        <v>0.75285565853118896</v>
      </c>
      <c r="AP865" s="117">
        <v>0.18736268579959869</v>
      </c>
      <c r="AQ865" s="117">
        <v>0.12234107404947281</v>
      </c>
      <c r="AR865" s="117">
        <v>0.10950174182653427</v>
      </c>
      <c r="AS865" s="117">
        <v>-0.13497135043144226</v>
      </c>
      <c r="AT865" s="117">
        <v>-3.7089824676513672E-2</v>
      </c>
      <c r="AU865" s="117">
        <v>0.12198004871606827</v>
      </c>
      <c r="AV865" s="117">
        <v>0.13845190405845642</v>
      </c>
      <c r="AW865" s="117">
        <v>8.198954164981842E-2</v>
      </c>
      <c r="AX865" s="117">
        <v>0.11754714697599411</v>
      </c>
      <c r="AY865" s="117">
        <v>8.4459394216537476E-2</v>
      </c>
      <c r="AZ865" s="117">
        <v>7.5142838060855865E-2</v>
      </c>
      <c r="BA865" s="117">
        <v>1.9735615253448486</v>
      </c>
    </row>
    <row r="866" spans="2:53" x14ac:dyDescent="0.25">
      <c r="B866" s="117" t="s">
        <v>338</v>
      </c>
      <c r="C866" s="117" t="s">
        <v>339</v>
      </c>
      <c r="D866" s="117" t="s">
        <v>1058</v>
      </c>
      <c r="E866" s="117">
        <v>1954</v>
      </c>
      <c r="F866" s="117"/>
      <c r="G866" s="117"/>
      <c r="H866" s="117"/>
      <c r="I866" s="117"/>
      <c r="J866" s="117"/>
      <c r="K866" s="117"/>
      <c r="L866" s="117"/>
      <c r="M866" s="117"/>
      <c r="N866" s="117"/>
      <c r="O866" s="117"/>
      <c r="P866" s="117"/>
      <c r="Q866" s="117"/>
      <c r="R866" s="117"/>
      <c r="S866" s="117"/>
      <c r="T866" s="117"/>
      <c r="U866" s="117"/>
      <c r="V866" s="117"/>
      <c r="W866" s="117"/>
      <c r="X866" s="117"/>
      <c r="Y866" s="117"/>
      <c r="Z866" s="117"/>
      <c r="AA866" s="117"/>
      <c r="AB866" s="117"/>
      <c r="AC866" s="117"/>
      <c r="AD866" s="117"/>
      <c r="AE866" s="117"/>
      <c r="AF866" s="117"/>
      <c r="AG866" s="117"/>
      <c r="AH866" s="117" t="s">
        <v>503</v>
      </c>
      <c r="AI866" s="117" t="s">
        <v>503</v>
      </c>
      <c r="AJ866" s="117" t="s">
        <v>503</v>
      </c>
      <c r="AK866" s="117" t="s">
        <v>503</v>
      </c>
      <c r="AL866" s="117" t="s">
        <v>503</v>
      </c>
      <c r="AM866" s="117"/>
      <c r="AN866" s="117"/>
      <c r="AO866" s="117"/>
      <c r="AP866" s="117"/>
      <c r="AQ866" s="117"/>
      <c r="AR866" s="117"/>
      <c r="AS866" s="117"/>
      <c r="AT866" s="117"/>
      <c r="AU866" s="117"/>
      <c r="AV866" s="117"/>
      <c r="AW866" s="117"/>
      <c r="AX866" s="117"/>
      <c r="AY866" s="117"/>
      <c r="AZ866" s="117"/>
      <c r="BA866" s="117"/>
    </row>
    <row r="867" spans="2:53" x14ac:dyDescent="0.25">
      <c r="B867" s="117" t="s">
        <v>403</v>
      </c>
      <c r="C867" s="117" t="s">
        <v>404</v>
      </c>
      <c r="D867" s="117" t="s">
        <v>953</v>
      </c>
      <c r="E867" s="117">
        <v>1954</v>
      </c>
      <c r="F867" s="117">
        <v>30576.775390625</v>
      </c>
      <c r="G867" s="117">
        <v>30559.673828125</v>
      </c>
      <c r="H867" s="117">
        <v>8.2571408627672547</v>
      </c>
      <c r="I867" s="117">
        <v>3.0414626598358154</v>
      </c>
      <c r="J867" s="117">
        <v>2344.3585412365583</v>
      </c>
      <c r="K867" s="117">
        <v>1.2661197185516357</v>
      </c>
      <c r="L867" s="117">
        <v>27280.69140625</v>
      </c>
      <c r="M867" s="117">
        <v>32123.3671875</v>
      </c>
      <c r="N867" s="117">
        <v>31107.03125</v>
      </c>
      <c r="O867" s="117">
        <v>30601.736328125</v>
      </c>
      <c r="P867" s="117">
        <v>72579.921875</v>
      </c>
      <c r="Q867" s="117">
        <v>5.7354364544153214E-3</v>
      </c>
      <c r="R867" s="117">
        <v>0.72593998908996582</v>
      </c>
      <c r="S867" s="117">
        <v>0.7616126537322998</v>
      </c>
      <c r="T867" s="117">
        <v>40841.328125</v>
      </c>
      <c r="U867" s="117">
        <v>35298.08984375</v>
      </c>
      <c r="V867" s="117">
        <v>42545.94921875</v>
      </c>
      <c r="W867" s="117">
        <v>241873.71875</v>
      </c>
      <c r="X867" s="117">
        <v>5.7785693556070328E-2</v>
      </c>
      <c r="Y867" s="117">
        <v>0.64475303888320923</v>
      </c>
      <c r="Z867" s="117">
        <v>0.63981199264526367</v>
      </c>
      <c r="AA867" s="117">
        <v>0.64297258853912354</v>
      </c>
      <c r="AB867" s="117">
        <v>0.15287372469902039</v>
      </c>
      <c r="AC867" s="117">
        <v>2.514459565281868E-2</v>
      </c>
      <c r="AD867" s="117">
        <v>0.14340439555047335</v>
      </c>
      <c r="AE867" s="117">
        <v>7.072555273771286E-2</v>
      </c>
      <c r="AF867" s="117">
        <v>7.2883233428001404E-2</v>
      </c>
      <c r="AG867" s="117">
        <v>7.4086688458919525E-2</v>
      </c>
      <c r="AH867" s="117" t="s">
        <v>936</v>
      </c>
      <c r="AI867" s="117" t="s">
        <v>936</v>
      </c>
      <c r="AJ867" s="117" t="s">
        <v>937</v>
      </c>
      <c r="AK867" s="117" t="s">
        <v>939</v>
      </c>
      <c r="AL867" s="117" t="s">
        <v>939</v>
      </c>
      <c r="AM867" s="117"/>
      <c r="AN867" s="117"/>
      <c r="AO867" s="117">
        <v>0.80887585878372192</v>
      </c>
      <c r="AP867" s="117">
        <v>0.15824839472770691</v>
      </c>
      <c r="AQ867" s="117">
        <v>8.2599394023418427E-2</v>
      </c>
      <c r="AR867" s="117">
        <v>8.2733765244483948E-2</v>
      </c>
      <c r="AS867" s="117">
        <v>-0.1500181257724762</v>
      </c>
      <c r="AT867" s="117">
        <v>1.7560696229338646E-2</v>
      </c>
      <c r="AU867" s="117">
        <v>6.9977067410945892E-2</v>
      </c>
      <c r="AV867" s="117">
        <v>8.5038304328918457E-2</v>
      </c>
      <c r="AW867" s="117">
        <v>7.8055322170257568E-2</v>
      </c>
      <c r="AX867" s="117">
        <v>8.6576767265796661E-2</v>
      </c>
      <c r="AY867" s="117">
        <v>7.2553977370262146E-2</v>
      </c>
      <c r="AZ867" s="117">
        <v>5.7963550090789795E-2</v>
      </c>
      <c r="BA867" s="117">
        <v>0.99664080142974854</v>
      </c>
    </row>
    <row r="868" spans="2:53" x14ac:dyDescent="0.25">
      <c r="B868" s="117" t="s">
        <v>316</v>
      </c>
      <c r="C868" s="117" t="s">
        <v>317</v>
      </c>
      <c r="D868" s="117" t="s">
        <v>1061</v>
      </c>
      <c r="E868" s="117">
        <v>1954</v>
      </c>
      <c r="F868" s="117"/>
      <c r="G868" s="117"/>
      <c r="H868" s="117"/>
      <c r="I868" s="117"/>
      <c r="J868" s="117"/>
      <c r="K868" s="117"/>
      <c r="L868" s="117"/>
      <c r="M868" s="117"/>
      <c r="N868" s="117"/>
      <c r="O868" s="117"/>
      <c r="P868" s="117"/>
      <c r="Q868" s="117"/>
      <c r="R868" s="117"/>
      <c r="S868" s="117"/>
      <c r="T868" s="117"/>
      <c r="U868" s="117"/>
      <c r="V868" s="117"/>
      <c r="W868" s="117"/>
      <c r="X868" s="117"/>
      <c r="Y868" s="117"/>
      <c r="Z868" s="117"/>
      <c r="AA868" s="117"/>
      <c r="AB868" s="117"/>
      <c r="AC868" s="117"/>
      <c r="AD868" s="117"/>
      <c r="AE868" s="117"/>
      <c r="AF868" s="117"/>
      <c r="AG868" s="117"/>
      <c r="AH868" s="117" t="s">
        <v>503</v>
      </c>
      <c r="AI868" s="117" t="s">
        <v>503</v>
      </c>
      <c r="AJ868" s="117" t="s">
        <v>503</v>
      </c>
      <c r="AK868" s="117" t="s">
        <v>503</v>
      </c>
      <c r="AL868" s="117" t="s">
        <v>503</v>
      </c>
      <c r="AM868" s="117"/>
      <c r="AN868" s="117"/>
      <c r="AO868" s="117"/>
      <c r="AP868" s="117"/>
      <c r="AQ868" s="117"/>
      <c r="AR868" s="117"/>
      <c r="AS868" s="117"/>
      <c r="AT868" s="117"/>
      <c r="AU868" s="117"/>
      <c r="AV868" s="117"/>
      <c r="AW868" s="117"/>
      <c r="AX868" s="117"/>
      <c r="AY868" s="117"/>
      <c r="AZ868" s="117"/>
      <c r="BA868" s="117"/>
    </row>
    <row r="869" spans="2:53" x14ac:dyDescent="0.25">
      <c r="B869" s="117" t="s">
        <v>255</v>
      </c>
      <c r="C869" s="117" t="s">
        <v>1023</v>
      </c>
      <c r="D869" s="117" t="s">
        <v>1024</v>
      </c>
      <c r="E869" s="117">
        <v>1954</v>
      </c>
      <c r="F869" s="117">
        <v>24184.12890625</v>
      </c>
      <c r="G869" s="117">
        <v>24239.87890625</v>
      </c>
      <c r="H869" s="117">
        <v>21.228953889195775</v>
      </c>
      <c r="I869" s="117">
        <v>6.1403999328613281</v>
      </c>
      <c r="J869" s="117">
        <v>2520.635206954234</v>
      </c>
      <c r="K869" s="117">
        <v>1.8419846296310425</v>
      </c>
      <c r="L869" s="117">
        <v>23927.390625</v>
      </c>
      <c r="M869" s="117">
        <v>27295.083984375</v>
      </c>
      <c r="N869" s="117">
        <v>25866.947265625</v>
      </c>
      <c r="O869" s="117">
        <v>25566.361328125</v>
      </c>
      <c r="P869" s="117">
        <v>217572.203125</v>
      </c>
      <c r="Q869" s="117"/>
      <c r="R869" s="117"/>
      <c r="S869" s="117"/>
      <c r="T869" s="117">
        <v>31565.857421875</v>
      </c>
      <c r="U869" s="117">
        <v>34290.38671875</v>
      </c>
      <c r="V869" s="117">
        <v>34378.265625</v>
      </c>
      <c r="W869" s="117">
        <v>198661.09375</v>
      </c>
      <c r="X869" s="117"/>
      <c r="Y869" s="117"/>
      <c r="Z869" s="117"/>
      <c r="AA869" s="117">
        <v>0.64677011966705322</v>
      </c>
      <c r="AB869" s="117">
        <v>4.1854657232761383E-2</v>
      </c>
      <c r="AC869" s="117">
        <v>2.8961462900042534E-2</v>
      </c>
      <c r="AD869" s="117">
        <v>17.824820678050802</v>
      </c>
      <c r="AE869" s="117">
        <v>0.1477162092924118</v>
      </c>
      <c r="AF869" s="117">
        <v>0.14733174443244934</v>
      </c>
      <c r="AG869" s="117">
        <v>0.14906394481658936</v>
      </c>
      <c r="AH869" s="117" t="s">
        <v>936</v>
      </c>
      <c r="AI869" s="117" t="s">
        <v>936</v>
      </c>
      <c r="AJ869" s="117" t="s">
        <v>937</v>
      </c>
      <c r="AK869" s="117" t="s">
        <v>939</v>
      </c>
      <c r="AL869" s="117" t="s">
        <v>939</v>
      </c>
      <c r="AM869" s="117"/>
      <c r="AN869" s="117"/>
      <c r="AO869" s="117">
        <v>0.7546311616897583</v>
      </c>
      <c r="AP869" s="117">
        <v>0.13172362744808197</v>
      </c>
      <c r="AQ869" s="117">
        <v>0.1812622994184494</v>
      </c>
      <c r="AR869" s="117">
        <v>1.0047902353107929E-2</v>
      </c>
      <c r="AS869" s="117">
        <v>-7.9088218510150909E-2</v>
      </c>
      <c r="AT869" s="117">
        <v>1.4232557732611895E-3</v>
      </c>
      <c r="AU869" s="117">
        <v>0.16202147305011749</v>
      </c>
      <c r="AV869" s="117">
        <v>0.14460022747516632</v>
      </c>
      <c r="AW869" s="117">
        <v>8.8160507380962372E-2</v>
      </c>
      <c r="AX869" s="117">
        <v>0.12960930168628693</v>
      </c>
      <c r="AY869" s="117">
        <v>0.12320932745933533</v>
      </c>
      <c r="AZ869" s="117">
        <v>7.999642938375473E-2</v>
      </c>
      <c r="BA869" s="117"/>
    </row>
    <row r="870" spans="2:53" x14ac:dyDescent="0.25">
      <c r="B870" s="117" t="s">
        <v>340</v>
      </c>
      <c r="C870" s="117" t="s">
        <v>1034</v>
      </c>
      <c r="D870" s="117" t="s">
        <v>1035</v>
      </c>
      <c r="E870" s="117">
        <v>1954</v>
      </c>
      <c r="F870" s="117"/>
      <c r="G870" s="117"/>
      <c r="H870" s="117"/>
      <c r="I870" s="117"/>
      <c r="J870" s="117"/>
      <c r="K870" s="117"/>
      <c r="L870" s="117"/>
      <c r="M870" s="117"/>
      <c r="N870" s="117"/>
      <c r="O870" s="117"/>
      <c r="P870" s="117"/>
      <c r="Q870" s="117"/>
      <c r="R870" s="117"/>
      <c r="S870" s="117"/>
      <c r="T870" s="117"/>
      <c r="U870" s="117"/>
      <c r="V870" s="117"/>
      <c r="W870" s="117"/>
      <c r="X870" s="117"/>
      <c r="Y870" s="117"/>
      <c r="Z870" s="117"/>
      <c r="AA870" s="117"/>
      <c r="AB870" s="117"/>
      <c r="AC870" s="117"/>
      <c r="AD870" s="117"/>
      <c r="AE870" s="117"/>
      <c r="AF870" s="117"/>
      <c r="AG870" s="117"/>
      <c r="AH870" s="117" t="s">
        <v>503</v>
      </c>
      <c r="AI870" s="117" t="s">
        <v>503</v>
      </c>
      <c r="AJ870" s="117" t="s">
        <v>503</v>
      </c>
      <c r="AK870" s="117" t="s">
        <v>503</v>
      </c>
      <c r="AL870" s="117" t="s">
        <v>503</v>
      </c>
      <c r="AM870" s="117"/>
      <c r="AN870" s="117"/>
      <c r="AO870" s="117"/>
      <c r="AP870" s="117"/>
      <c r="AQ870" s="117"/>
      <c r="AR870" s="117"/>
      <c r="AS870" s="117"/>
      <c r="AT870" s="117"/>
      <c r="AU870" s="117"/>
      <c r="AV870" s="117"/>
      <c r="AW870" s="117"/>
      <c r="AX870" s="117"/>
      <c r="AY870" s="117"/>
      <c r="AZ870" s="117"/>
      <c r="BA870" s="117"/>
    </row>
    <row r="871" spans="2:53" x14ac:dyDescent="0.25">
      <c r="B871" s="117" t="s">
        <v>341</v>
      </c>
      <c r="C871" s="117" t="s">
        <v>342</v>
      </c>
      <c r="D871" s="117" t="s">
        <v>1062</v>
      </c>
      <c r="E871" s="117">
        <v>1954</v>
      </c>
      <c r="F871" s="117"/>
      <c r="G871" s="117"/>
      <c r="H871" s="117"/>
      <c r="I871" s="117"/>
      <c r="J871" s="117"/>
      <c r="K871" s="117"/>
      <c r="L871" s="117"/>
      <c r="M871" s="117"/>
      <c r="N871" s="117"/>
      <c r="O871" s="117"/>
      <c r="P871" s="117"/>
      <c r="Q871" s="117"/>
      <c r="R871" s="117"/>
      <c r="S871" s="117"/>
      <c r="T871" s="117"/>
      <c r="U871" s="117"/>
      <c r="V871" s="117"/>
      <c r="W871" s="117"/>
      <c r="X871" s="117"/>
      <c r="Y871" s="117"/>
      <c r="Z871" s="117"/>
      <c r="AA871" s="117"/>
      <c r="AB871" s="117"/>
      <c r="AC871" s="117"/>
      <c r="AD871" s="117"/>
      <c r="AE871" s="117"/>
      <c r="AF871" s="117"/>
      <c r="AG871" s="117"/>
      <c r="AH871" s="117" t="s">
        <v>503</v>
      </c>
      <c r="AI871" s="117" t="s">
        <v>503</v>
      </c>
      <c r="AJ871" s="117" t="s">
        <v>503</v>
      </c>
      <c r="AK871" s="117" t="s">
        <v>503</v>
      </c>
      <c r="AL871" s="117" t="s">
        <v>503</v>
      </c>
      <c r="AM871" s="117"/>
      <c r="AN871" s="117"/>
      <c r="AO871" s="117"/>
      <c r="AP871" s="117"/>
      <c r="AQ871" s="117"/>
      <c r="AR871" s="117"/>
      <c r="AS871" s="117"/>
      <c r="AT871" s="117"/>
      <c r="AU871" s="117"/>
      <c r="AV871" s="117"/>
      <c r="AW871" s="117"/>
      <c r="AX871" s="117"/>
      <c r="AY871" s="117"/>
      <c r="AZ871" s="117"/>
      <c r="BA871" s="117"/>
    </row>
    <row r="872" spans="2:53" x14ac:dyDescent="0.25">
      <c r="B872" s="117" t="s">
        <v>343</v>
      </c>
      <c r="C872" s="117" t="s">
        <v>344</v>
      </c>
      <c r="D872" s="117" t="s">
        <v>1063</v>
      </c>
      <c r="E872" s="117">
        <v>1954</v>
      </c>
      <c r="F872" s="117"/>
      <c r="G872" s="117"/>
      <c r="H872" s="117"/>
      <c r="I872" s="117"/>
      <c r="J872" s="117"/>
      <c r="K872" s="117"/>
      <c r="L872" s="117"/>
      <c r="M872" s="117"/>
      <c r="N872" s="117"/>
      <c r="O872" s="117"/>
      <c r="P872" s="117"/>
      <c r="Q872" s="117"/>
      <c r="R872" s="117"/>
      <c r="S872" s="117"/>
      <c r="T872" s="117"/>
      <c r="U872" s="117"/>
      <c r="V872" s="117"/>
      <c r="W872" s="117"/>
      <c r="X872" s="117"/>
      <c r="Y872" s="117"/>
      <c r="Z872" s="117"/>
      <c r="AA872" s="117"/>
      <c r="AB872" s="117"/>
      <c r="AC872" s="117"/>
      <c r="AD872" s="117"/>
      <c r="AE872" s="117"/>
      <c r="AF872" s="117"/>
      <c r="AG872" s="117"/>
      <c r="AH872" s="117" t="s">
        <v>503</v>
      </c>
      <c r="AI872" s="117" t="s">
        <v>503</v>
      </c>
      <c r="AJ872" s="117" t="s">
        <v>503</v>
      </c>
      <c r="AK872" s="117" t="s">
        <v>503</v>
      </c>
      <c r="AL872" s="117" t="s">
        <v>503</v>
      </c>
      <c r="AM872" s="117"/>
      <c r="AN872" s="117"/>
      <c r="AO872" s="117"/>
      <c r="AP872" s="117"/>
      <c r="AQ872" s="117"/>
      <c r="AR872" s="117"/>
      <c r="AS872" s="117"/>
      <c r="AT872" s="117"/>
      <c r="AU872" s="117"/>
      <c r="AV872" s="117"/>
      <c r="AW872" s="117"/>
      <c r="AX872" s="117"/>
      <c r="AY872" s="117"/>
      <c r="AZ872" s="117"/>
      <c r="BA872" s="117"/>
    </row>
    <row r="873" spans="2:53" x14ac:dyDescent="0.25">
      <c r="B873" s="117" t="s">
        <v>97</v>
      </c>
      <c r="C873" s="117" t="s">
        <v>98</v>
      </c>
      <c r="D873" s="117" t="s">
        <v>1064</v>
      </c>
      <c r="E873" s="117">
        <v>1954</v>
      </c>
      <c r="F873" s="117"/>
      <c r="G873" s="117"/>
      <c r="H873" s="117"/>
      <c r="I873" s="117"/>
      <c r="J873" s="117"/>
      <c r="K873" s="117"/>
      <c r="L873" s="117"/>
      <c r="M873" s="117"/>
      <c r="N873" s="117"/>
      <c r="O873" s="117"/>
      <c r="P873" s="117"/>
      <c r="Q873" s="117"/>
      <c r="R873" s="117"/>
      <c r="S873" s="117"/>
      <c r="T873" s="117"/>
      <c r="U873" s="117"/>
      <c r="V873" s="117"/>
      <c r="W873" s="117"/>
      <c r="X873" s="117"/>
      <c r="Y873" s="117"/>
      <c r="Z873" s="117"/>
      <c r="AA873" s="117"/>
      <c r="AB873" s="117"/>
      <c r="AC873" s="117"/>
      <c r="AD873" s="117"/>
      <c r="AE873" s="117"/>
      <c r="AF873" s="117"/>
      <c r="AG873" s="117"/>
      <c r="AH873" s="117" t="s">
        <v>503</v>
      </c>
      <c r="AI873" s="117" t="s">
        <v>503</v>
      </c>
      <c r="AJ873" s="117" t="s">
        <v>503</v>
      </c>
      <c r="AK873" s="117" t="s">
        <v>503</v>
      </c>
      <c r="AL873" s="117" t="s">
        <v>503</v>
      </c>
      <c r="AM873" s="117"/>
      <c r="AN873" s="117"/>
      <c r="AO873" s="117"/>
      <c r="AP873" s="117"/>
      <c r="AQ873" s="117"/>
      <c r="AR873" s="117"/>
      <c r="AS873" s="117"/>
      <c r="AT873" s="117"/>
      <c r="AU873" s="117"/>
      <c r="AV873" s="117"/>
      <c r="AW873" s="117"/>
      <c r="AX873" s="117"/>
      <c r="AY873" s="117"/>
      <c r="AZ873" s="117"/>
      <c r="BA873" s="117"/>
    </row>
    <row r="874" spans="2:53" x14ac:dyDescent="0.25">
      <c r="B874" s="117" t="s">
        <v>204</v>
      </c>
      <c r="C874" s="117" t="s">
        <v>205</v>
      </c>
      <c r="D874" s="117" t="s">
        <v>945</v>
      </c>
      <c r="E874" s="117">
        <v>1954</v>
      </c>
      <c r="F874" s="117"/>
      <c r="G874" s="117"/>
      <c r="H874" s="117"/>
      <c r="I874" s="117"/>
      <c r="J874" s="117"/>
      <c r="K874" s="117"/>
      <c r="L874" s="117"/>
      <c r="M874" s="117"/>
      <c r="N874" s="117"/>
      <c r="O874" s="117"/>
      <c r="P874" s="117"/>
      <c r="Q874" s="117"/>
      <c r="R874" s="117"/>
      <c r="S874" s="117"/>
      <c r="T874" s="117"/>
      <c r="U874" s="117"/>
      <c r="V874" s="117"/>
      <c r="W874" s="117"/>
      <c r="X874" s="117"/>
      <c r="Y874" s="117"/>
      <c r="Z874" s="117"/>
      <c r="AA874" s="117"/>
      <c r="AB874" s="117"/>
      <c r="AC874" s="117"/>
      <c r="AD874" s="117"/>
      <c r="AE874" s="117"/>
      <c r="AF874" s="117"/>
      <c r="AG874" s="117"/>
      <c r="AH874" s="117" t="s">
        <v>503</v>
      </c>
      <c r="AI874" s="117" t="s">
        <v>503</v>
      </c>
      <c r="AJ874" s="117" t="s">
        <v>503</v>
      </c>
      <c r="AK874" s="117" t="s">
        <v>503</v>
      </c>
      <c r="AL874" s="117" t="s">
        <v>503</v>
      </c>
      <c r="AM874" s="117"/>
      <c r="AN874" s="117"/>
      <c r="AO874" s="117"/>
      <c r="AP874" s="117"/>
      <c r="AQ874" s="117"/>
      <c r="AR874" s="117"/>
      <c r="AS874" s="117"/>
      <c r="AT874" s="117"/>
      <c r="AU874" s="117"/>
      <c r="AV874" s="117"/>
      <c r="AW874" s="117"/>
      <c r="AX874" s="117"/>
      <c r="AY874" s="117"/>
      <c r="AZ874" s="117"/>
      <c r="BA874" s="117"/>
    </row>
    <row r="875" spans="2:53" x14ac:dyDescent="0.25">
      <c r="B875" s="117" t="s">
        <v>206</v>
      </c>
      <c r="C875" s="117" t="s">
        <v>207</v>
      </c>
      <c r="D875" s="117" t="s">
        <v>945</v>
      </c>
      <c r="E875" s="117">
        <v>1954</v>
      </c>
      <c r="F875" s="117"/>
      <c r="G875" s="117"/>
      <c r="H875" s="117"/>
      <c r="I875" s="117"/>
      <c r="J875" s="117"/>
      <c r="K875" s="117"/>
      <c r="L875" s="117"/>
      <c r="M875" s="117"/>
      <c r="N875" s="117"/>
      <c r="O875" s="117"/>
      <c r="P875" s="117"/>
      <c r="Q875" s="117"/>
      <c r="R875" s="117"/>
      <c r="S875" s="117"/>
      <c r="T875" s="117"/>
      <c r="U875" s="117"/>
      <c r="V875" s="117"/>
      <c r="W875" s="117"/>
      <c r="X875" s="117"/>
      <c r="Y875" s="117"/>
      <c r="Z875" s="117"/>
      <c r="AA875" s="117"/>
      <c r="AB875" s="117"/>
      <c r="AC875" s="117"/>
      <c r="AD875" s="117"/>
      <c r="AE875" s="117"/>
      <c r="AF875" s="117"/>
      <c r="AG875" s="117"/>
      <c r="AH875" s="117" t="s">
        <v>503</v>
      </c>
      <c r="AI875" s="117" t="s">
        <v>503</v>
      </c>
      <c r="AJ875" s="117" t="s">
        <v>503</v>
      </c>
      <c r="AK875" s="117" t="s">
        <v>503</v>
      </c>
      <c r="AL875" s="117" t="s">
        <v>503</v>
      </c>
      <c r="AM875" s="117"/>
      <c r="AN875" s="117"/>
      <c r="AO875" s="117"/>
      <c r="AP875" s="117"/>
      <c r="AQ875" s="117"/>
      <c r="AR875" s="117"/>
      <c r="AS875" s="117"/>
      <c r="AT875" s="117"/>
      <c r="AU875" s="117"/>
      <c r="AV875" s="117"/>
      <c r="AW875" s="117"/>
      <c r="AX875" s="117"/>
      <c r="AY875" s="117"/>
      <c r="AZ875" s="117"/>
      <c r="BA875" s="117"/>
    </row>
    <row r="876" spans="2:53" x14ac:dyDescent="0.25">
      <c r="B876" s="117" t="s">
        <v>101</v>
      </c>
      <c r="C876" s="117" t="s">
        <v>102</v>
      </c>
      <c r="D876" s="117" t="s">
        <v>1070</v>
      </c>
      <c r="E876" s="117">
        <v>1954</v>
      </c>
      <c r="F876" s="117"/>
      <c r="G876" s="117"/>
      <c r="H876" s="117"/>
      <c r="I876" s="117"/>
      <c r="J876" s="117"/>
      <c r="K876" s="117"/>
      <c r="L876" s="117"/>
      <c r="M876" s="117"/>
      <c r="N876" s="117"/>
      <c r="O876" s="117"/>
      <c r="P876" s="117"/>
      <c r="Q876" s="117"/>
      <c r="R876" s="117"/>
      <c r="S876" s="117"/>
      <c r="T876" s="117"/>
      <c r="U876" s="117"/>
      <c r="V876" s="117"/>
      <c r="W876" s="117"/>
      <c r="X876" s="117"/>
      <c r="Y876" s="117"/>
      <c r="Z876" s="117"/>
      <c r="AA876" s="117"/>
      <c r="AB876" s="117"/>
      <c r="AC876" s="117"/>
      <c r="AD876" s="117"/>
      <c r="AE876" s="117"/>
      <c r="AF876" s="117"/>
      <c r="AG876" s="117"/>
      <c r="AH876" s="117" t="s">
        <v>503</v>
      </c>
      <c r="AI876" s="117" t="s">
        <v>503</v>
      </c>
      <c r="AJ876" s="117" t="s">
        <v>503</v>
      </c>
      <c r="AK876" s="117" t="s">
        <v>503</v>
      </c>
      <c r="AL876" s="117" t="s">
        <v>503</v>
      </c>
      <c r="AM876" s="117"/>
      <c r="AN876" s="117"/>
      <c r="AO876" s="117"/>
      <c r="AP876" s="117"/>
      <c r="AQ876" s="117"/>
      <c r="AR876" s="117"/>
      <c r="AS876" s="117"/>
      <c r="AT876" s="117"/>
      <c r="AU876" s="117"/>
      <c r="AV876" s="117"/>
      <c r="AW876" s="117"/>
      <c r="AX876" s="117"/>
      <c r="AY876" s="117"/>
      <c r="AZ876" s="117"/>
      <c r="BA876" s="117"/>
    </row>
    <row r="877" spans="2:53" x14ac:dyDescent="0.25">
      <c r="B877" s="117" t="s">
        <v>318</v>
      </c>
      <c r="C877" s="117" t="s">
        <v>319</v>
      </c>
      <c r="D877" s="117" t="s">
        <v>1065</v>
      </c>
      <c r="E877" s="117">
        <v>1954</v>
      </c>
      <c r="F877" s="117"/>
      <c r="G877" s="117"/>
      <c r="H877" s="117"/>
      <c r="I877" s="117"/>
      <c r="J877" s="117"/>
      <c r="K877" s="117"/>
      <c r="L877" s="117"/>
      <c r="M877" s="117"/>
      <c r="N877" s="117"/>
      <c r="O877" s="117"/>
      <c r="P877" s="117"/>
      <c r="Q877" s="117"/>
      <c r="R877" s="117"/>
      <c r="S877" s="117"/>
      <c r="T877" s="117"/>
      <c r="U877" s="117"/>
      <c r="V877" s="117"/>
      <c r="W877" s="117"/>
      <c r="X877" s="117"/>
      <c r="Y877" s="117"/>
      <c r="Z877" s="117"/>
      <c r="AA877" s="117"/>
      <c r="AB877" s="117"/>
      <c r="AC877" s="117"/>
      <c r="AD877" s="117"/>
      <c r="AE877" s="117"/>
      <c r="AF877" s="117"/>
      <c r="AG877" s="117"/>
      <c r="AH877" s="117" t="s">
        <v>503</v>
      </c>
      <c r="AI877" s="117" t="s">
        <v>503</v>
      </c>
      <c r="AJ877" s="117" t="s">
        <v>503</v>
      </c>
      <c r="AK877" s="117" t="s">
        <v>503</v>
      </c>
      <c r="AL877" s="117" t="s">
        <v>503</v>
      </c>
      <c r="AM877" s="117"/>
      <c r="AN877" s="117"/>
      <c r="AO877" s="117"/>
      <c r="AP877" s="117"/>
      <c r="AQ877" s="117"/>
      <c r="AR877" s="117"/>
      <c r="AS877" s="117"/>
      <c r="AT877" s="117"/>
      <c r="AU877" s="117"/>
      <c r="AV877" s="117"/>
      <c r="AW877" s="117"/>
      <c r="AX877" s="117"/>
      <c r="AY877" s="117"/>
      <c r="AZ877" s="117"/>
      <c r="BA877" s="117"/>
    </row>
    <row r="878" spans="2:53" x14ac:dyDescent="0.25">
      <c r="B878" s="117" t="s">
        <v>103</v>
      </c>
      <c r="C878" s="117" t="s">
        <v>104</v>
      </c>
      <c r="D878" s="117" t="s">
        <v>957</v>
      </c>
      <c r="E878" s="117">
        <v>1954</v>
      </c>
      <c r="F878" s="117"/>
      <c r="G878" s="117"/>
      <c r="H878" s="117"/>
      <c r="I878" s="117"/>
      <c r="J878" s="117"/>
      <c r="K878" s="117"/>
      <c r="L878" s="117"/>
      <c r="M878" s="117"/>
      <c r="N878" s="117"/>
      <c r="O878" s="117"/>
      <c r="P878" s="117"/>
      <c r="Q878" s="117"/>
      <c r="R878" s="117"/>
      <c r="S878" s="117"/>
      <c r="T878" s="117"/>
      <c r="U878" s="117"/>
      <c r="V878" s="117"/>
      <c r="W878" s="117"/>
      <c r="X878" s="117"/>
      <c r="Y878" s="117"/>
      <c r="Z878" s="117"/>
      <c r="AA878" s="117"/>
      <c r="AB878" s="117"/>
      <c r="AC878" s="117"/>
      <c r="AD878" s="117"/>
      <c r="AE878" s="117"/>
      <c r="AF878" s="117"/>
      <c r="AG878" s="117"/>
      <c r="AH878" s="117" t="s">
        <v>503</v>
      </c>
      <c r="AI878" s="117" t="s">
        <v>503</v>
      </c>
      <c r="AJ878" s="117" t="s">
        <v>503</v>
      </c>
      <c r="AK878" s="117" t="s">
        <v>503</v>
      </c>
      <c r="AL878" s="117" t="s">
        <v>503</v>
      </c>
      <c r="AM878" s="117"/>
      <c r="AN878" s="117"/>
      <c r="AO878" s="117"/>
      <c r="AP878" s="117"/>
      <c r="AQ878" s="117"/>
      <c r="AR878" s="117"/>
      <c r="AS878" s="117"/>
      <c r="AT878" s="117"/>
      <c r="AU878" s="117"/>
      <c r="AV878" s="117"/>
      <c r="AW878" s="117"/>
      <c r="AX878" s="117"/>
      <c r="AY878" s="117"/>
      <c r="AZ878" s="117"/>
      <c r="BA878" s="117"/>
    </row>
    <row r="879" spans="2:53" x14ac:dyDescent="0.25">
      <c r="B879" s="117" t="s">
        <v>407</v>
      </c>
      <c r="C879" s="117" t="s">
        <v>408</v>
      </c>
      <c r="D879" s="117" t="s">
        <v>1069</v>
      </c>
      <c r="E879" s="117">
        <v>1954</v>
      </c>
      <c r="F879" s="117"/>
      <c r="G879" s="117"/>
      <c r="H879" s="117"/>
      <c r="I879" s="117"/>
      <c r="J879" s="117"/>
      <c r="K879" s="117"/>
      <c r="L879" s="117"/>
      <c r="M879" s="117"/>
      <c r="N879" s="117"/>
      <c r="O879" s="117"/>
      <c r="P879" s="117"/>
      <c r="Q879" s="117"/>
      <c r="R879" s="117"/>
      <c r="S879" s="117"/>
      <c r="T879" s="117"/>
      <c r="U879" s="117"/>
      <c r="V879" s="117"/>
      <c r="W879" s="117"/>
      <c r="X879" s="117"/>
      <c r="Y879" s="117"/>
      <c r="Z879" s="117"/>
      <c r="AA879" s="117"/>
      <c r="AB879" s="117"/>
      <c r="AC879" s="117"/>
      <c r="AD879" s="117"/>
      <c r="AE879" s="117"/>
      <c r="AF879" s="117"/>
      <c r="AG879" s="117"/>
      <c r="AH879" s="117" t="s">
        <v>503</v>
      </c>
      <c r="AI879" s="117" t="s">
        <v>503</v>
      </c>
      <c r="AJ879" s="117" t="s">
        <v>503</v>
      </c>
      <c r="AK879" s="117" t="s">
        <v>503</v>
      </c>
      <c r="AL879" s="117" t="s">
        <v>503</v>
      </c>
      <c r="AM879" s="117"/>
      <c r="AN879" s="117"/>
      <c r="AO879" s="117"/>
      <c r="AP879" s="117"/>
      <c r="AQ879" s="117"/>
      <c r="AR879" s="117"/>
      <c r="AS879" s="117"/>
      <c r="AT879" s="117"/>
      <c r="AU879" s="117"/>
      <c r="AV879" s="117"/>
      <c r="AW879" s="117"/>
      <c r="AX879" s="117"/>
      <c r="AY879" s="117"/>
      <c r="AZ879" s="117"/>
      <c r="BA879" s="117"/>
    </row>
    <row r="880" spans="2:53" x14ac:dyDescent="0.25">
      <c r="B880" s="117" t="s">
        <v>105</v>
      </c>
      <c r="C880" s="117" t="s">
        <v>106</v>
      </c>
      <c r="D880" s="117" t="s">
        <v>1074</v>
      </c>
      <c r="E880" s="117">
        <v>1954</v>
      </c>
      <c r="F880" s="117"/>
      <c r="G880" s="117"/>
      <c r="H880" s="117"/>
      <c r="I880" s="117"/>
      <c r="J880" s="117"/>
      <c r="K880" s="117"/>
      <c r="L880" s="117"/>
      <c r="M880" s="117"/>
      <c r="N880" s="117"/>
      <c r="O880" s="117"/>
      <c r="P880" s="117"/>
      <c r="Q880" s="117"/>
      <c r="R880" s="117"/>
      <c r="S880" s="117"/>
      <c r="T880" s="117"/>
      <c r="U880" s="117"/>
      <c r="V880" s="117"/>
      <c r="W880" s="117"/>
      <c r="X880" s="117"/>
      <c r="Y880" s="117"/>
      <c r="Z880" s="117"/>
      <c r="AA880" s="117"/>
      <c r="AB880" s="117"/>
      <c r="AC880" s="117"/>
      <c r="AD880" s="117"/>
      <c r="AE880" s="117"/>
      <c r="AF880" s="117"/>
      <c r="AG880" s="117"/>
      <c r="AH880" s="117" t="s">
        <v>503</v>
      </c>
      <c r="AI880" s="117" t="s">
        <v>503</v>
      </c>
      <c r="AJ880" s="117" t="s">
        <v>503</v>
      </c>
      <c r="AK880" s="117" t="s">
        <v>503</v>
      </c>
      <c r="AL880" s="117" t="s">
        <v>503</v>
      </c>
      <c r="AM880" s="117"/>
      <c r="AN880" s="117"/>
      <c r="AO880" s="117"/>
      <c r="AP880" s="117"/>
      <c r="AQ880" s="117"/>
      <c r="AR880" s="117"/>
      <c r="AS880" s="117"/>
      <c r="AT880" s="117"/>
      <c r="AU880" s="117"/>
      <c r="AV880" s="117"/>
      <c r="AW880" s="117"/>
      <c r="AX880" s="117"/>
      <c r="AY880" s="117"/>
      <c r="AZ880" s="117"/>
      <c r="BA880" s="117"/>
    </row>
    <row r="881" spans="2:53" x14ac:dyDescent="0.25">
      <c r="B881" s="117" t="s">
        <v>107</v>
      </c>
      <c r="C881" s="117" t="s">
        <v>108</v>
      </c>
      <c r="D881" s="117" t="s">
        <v>1068</v>
      </c>
      <c r="E881" s="117">
        <v>1954</v>
      </c>
      <c r="F881" s="117"/>
      <c r="G881" s="117"/>
      <c r="H881" s="117"/>
      <c r="I881" s="117"/>
      <c r="J881" s="117"/>
      <c r="K881" s="117"/>
      <c r="L881" s="117"/>
      <c r="M881" s="117"/>
      <c r="N881" s="117"/>
      <c r="O881" s="117"/>
      <c r="P881" s="117"/>
      <c r="Q881" s="117"/>
      <c r="R881" s="117"/>
      <c r="S881" s="117"/>
      <c r="T881" s="117"/>
      <c r="U881" s="117"/>
      <c r="V881" s="117"/>
      <c r="W881" s="117"/>
      <c r="X881" s="117"/>
      <c r="Y881" s="117"/>
      <c r="Z881" s="117"/>
      <c r="AA881" s="117"/>
      <c r="AB881" s="117"/>
      <c r="AC881" s="117"/>
      <c r="AD881" s="117"/>
      <c r="AE881" s="117"/>
      <c r="AF881" s="117"/>
      <c r="AG881" s="117"/>
      <c r="AH881" s="117" t="s">
        <v>503</v>
      </c>
      <c r="AI881" s="117" t="s">
        <v>503</v>
      </c>
      <c r="AJ881" s="117" t="s">
        <v>503</v>
      </c>
      <c r="AK881" s="117" t="s">
        <v>503</v>
      </c>
      <c r="AL881" s="117" t="s">
        <v>503</v>
      </c>
      <c r="AM881" s="117"/>
      <c r="AN881" s="117"/>
      <c r="AO881" s="117"/>
      <c r="AP881" s="117"/>
      <c r="AQ881" s="117"/>
      <c r="AR881" s="117"/>
      <c r="AS881" s="117"/>
      <c r="AT881" s="117"/>
      <c r="AU881" s="117"/>
      <c r="AV881" s="117"/>
      <c r="AW881" s="117"/>
      <c r="AX881" s="117"/>
      <c r="AY881" s="117"/>
      <c r="AZ881" s="117"/>
      <c r="BA881" s="117"/>
    </row>
    <row r="882" spans="2:53" x14ac:dyDescent="0.25">
      <c r="B882" s="117" t="s">
        <v>269</v>
      </c>
      <c r="C882" s="117" t="s">
        <v>270</v>
      </c>
      <c r="D882" s="117" t="s">
        <v>1067</v>
      </c>
      <c r="E882" s="117">
        <v>1954</v>
      </c>
      <c r="F882" s="117"/>
      <c r="G882" s="117"/>
      <c r="H882" s="117"/>
      <c r="I882" s="117"/>
      <c r="J882" s="117"/>
      <c r="K882" s="117"/>
      <c r="L882" s="117"/>
      <c r="M882" s="117"/>
      <c r="N882" s="117"/>
      <c r="O882" s="117"/>
      <c r="P882" s="117"/>
      <c r="Q882" s="117"/>
      <c r="R882" s="117"/>
      <c r="S882" s="117"/>
      <c r="T882" s="117"/>
      <c r="U882" s="117"/>
      <c r="V882" s="117"/>
      <c r="W882" s="117"/>
      <c r="X882" s="117"/>
      <c r="Y882" s="117"/>
      <c r="Z882" s="117"/>
      <c r="AA882" s="117"/>
      <c r="AB882" s="117"/>
      <c r="AC882" s="117"/>
      <c r="AD882" s="117"/>
      <c r="AE882" s="117"/>
      <c r="AF882" s="117"/>
      <c r="AG882" s="117"/>
      <c r="AH882" s="117" t="s">
        <v>503</v>
      </c>
      <c r="AI882" s="117" t="s">
        <v>503</v>
      </c>
      <c r="AJ882" s="117" t="s">
        <v>503</v>
      </c>
      <c r="AK882" s="117" t="s">
        <v>503</v>
      </c>
      <c r="AL882" s="117" t="s">
        <v>503</v>
      </c>
      <c r="AM882" s="117"/>
      <c r="AN882" s="117"/>
      <c r="AO882" s="117"/>
      <c r="AP882" s="117"/>
      <c r="AQ882" s="117"/>
      <c r="AR882" s="117"/>
      <c r="AS882" s="117"/>
      <c r="AT882" s="117"/>
      <c r="AU882" s="117"/>
      <c r="AV882" s="117"/>
      <c r="AW882" s="117"/>
      <c r="AX882" s="117"/>
      <c r="AY882" s="117"/>
      <c r="AZ882" s="117"/>
      <c r="BA882" s="117"/>
    </row>
    <row r="883" spans="2:53" x14ac:dyDescent="0.25">
      <c r="B883" s="117" t="s">
        <v>212</v>
      </c>
      <c r="C883" s="117" t="s">
        <v>213</v>
      </c>
      <c r="D883" s="117" t="s">
        <v>985</v>
      </c>
      <c r="E883" s="117">
        <v>1954</v>
      </c>
      <c r="F883" s="117"/>
      <c r="G883" s="117"/>
      <c r="H883" s="117"/>
      <c r="I883" s="117"/>
      <c r="J883" s="117"/>
      <c r="K883" s="117"/>
      <c r="L883" s="117"/>
      <c r="M883" s="117"/>
      <c r="N883" s="117"/>
      <c r="O883" s="117"/>
      <c r="P883" s="117"/>
      <c r="Q883" s="117"/>
      <c r="R883" s="117"/>
      <c r="S883" s="117"/>
      <c r="T883" s="117"/>
      <c r="U883" s="117"/>
      <c r="V883" s="117"/>
      <c r="W883" s="117"/>
      <c r="X883" s="117"/>
      <c r="Y883" s="117"/>
      <c r="Z883" s="117"/>
      <c r="AA883" s="117"/>
      <c r="AB883" s="117"/>
      <c r="AC883" s="117"/>
      <c r="AD883" s="117"/>
      <c r="AE883" s="117"/>
      <c r="AF883" s="117"/>
      <c r="AG883" s="117"/>
      <c r="AH883" s="117" t="s">
        <v>503</v>
      </c>
      <c r="AI883" s="117" t="s">
        <v>503</v>
      </c>
      <c r="AJ883" s="117" t="s">
        <v>503</v>
      </c>
      <c r="AK883" s="117" t="s">
        <v>503</v>
      </c>
      <c r="AL883" s="117" t="s">
        <v>503</v>
      </c>
      <c r="AM883" s="117"/>
      <c r="AN883" s="117"/>
      <c r="AO883" s="117"/>
      <c r="AP883" s="117"/>
      <c r="AQ883" s="117"/>
      <c r="AR883" s="117"/>
      <c r="AS883" s="117"/>
      <c r="AT883" s="117"/>
      <c r="AU883" s="117"/>
      <c r="AV883" s="117"/>
      <c r="AW883" s="117"/>
      <c r="AX883" s="117"/>
      <c r="AY883" s="117"/>
      <c r="AZ883" s="117"/>
      <c r="BA883" s="117"/>
    </row>
    <row r="884" spans="2:53" x14ac:dyDescent="0.25">
      <c r="B884" s="117" t="s">
        <v>345</v>
      </c>
      <c r="C884" s="117" t="s">
        <v>346</v>
      </c>
      <c r="D884" s="117" t="s">
        <v>953</v>
      </c>
      <c r="E884" s="117">
        <v>1954</v>
      </c>
      <c r="F884" s="117"/>
      <c r="G884" s="117"/>
      <c r="H884" s="117"/>
      <c r="I884" s="117"/>
      <c r="J884" s="117"/>
      <c r="K884" s="117"/>
      <c r="L884" s="117"/>
      <c r="M884" s="117"/>
      <c r="N884" s="117"/>
      <c r="O884" s="117"/>
      <c r="P884" s="117"/>
      <c r="Q884" s="117"/>
      <c r="R884" s="117"/>
      <c r="S884" s="117"/>
      <c r="T884" s="117"/>
      <c r="U884" s="117"/>
      <c r="V884" s="117"/>
      <c r="W884" s="117"/>
      <c r="X884" s="117"/>
      <c r="Y884" s="117"/>
      <c r="Z884" s="117"/>
      <c r="AA884" s="117"/>
      <c r="AB884" s="117"/>
      <c r="AC884" s="117"/>
      <c r="AD884" s="117"/>
      <c r="AE884" s="117"/>
      <c r="AF884" s="117"/>
      <c r="AG884" s="117"/>
      <c r="AH884" s="117" t="s">
        <v>503</v>
      </c>
      <c r="AI884" s="117" t="s">
        <v>503</v>
      </c>
      <c r="AJ884" s="117" t="s">
        <v>503</v>
      </c>
      <c r="AK884" s="117" t="s">
        <v>503</v>
      </c>
      <c r="AL884" s="117" t="s">
        <v>503</v>
      </c>
      <c r="AM884" s="117"/>
      <c r="AN884" s="117"/>
      <c r="AO884" s="117"/>
      <c r="AP884" s="117"/>
      <c r="AQ884" s="117"/>
      <c r="AR884" s="117"/>
      <c r="AS884" s="117"/>
      <c r="AT884" s="117"/>
      <c r="AU884" s="117"/>
      <c r="AV884" s="117"/>
      <c r="AW884" s="117"/>
      <c r="AX884" s="117"/>
      <c r="AY884" s="117"/>
      <c r="AZ884" s="117"/>
      <c r="BA884" s="117"/>
    </row>
    <row r="885" spans="2:53" x14ac:dyDescent="0.25">
      <c r="B885" s="117" t="s">
        <v>409</v>
      </c>
      <c r="C885" s="117" t="s">
        <v>410</v>
      </c>
      <c r="D885" s="117" t="s">
        <v>953</v>
      </c>
      <c r="E885" s="117">
        <v>1954</v>
      </c>
      <c r="F885" s="117"/>
      <c r="G885" s="117"/>
      <c r="H885" s="117"/>
      <c r="I885" s="117"/>
      <c r="J885" s="117"/>
      <c r="K885" s="117"/>
      <c r="L885" s="117"/>
      <c r="M885" s="117"/>
      <c r="N885" s="117"/>
      <c r="O885" s="117"/>
      <c r="P885" s="117"/>
      <c r="Q885" s="117"/>
      <c r="R885" s="117"/>
      <c r="S885" s="117"/>
      <c r="T885" s="117"/>
      <c r="U885" s="117"/>
      <c r="V885" s="117"/>
      <c r="W885" s="117"/>
      <c r="X885" s="117"/>
      <c r="Y885" s="117"/>
      <c r="Z885" s="117"/>
      <c r="AA885" s="117"/>
      <c r="AB885" s="117"/>
      <c r="AC885" s="117"/>
      <c r="AD885" s="117"/>
      <c r="AE885" s="117"/>
      <c r="AF885" s="117"/>
      <c r="AG885" s="117"/>
      <c r="AH885" s="117" t="s">
        <v>503</v>
      </c>
      <c r="AI885" s="117" t="s">
        <v>503</v>
      </c>
      <c r="AJ885" s="117" t="s">
        <v>503</v>
      </c>
      <c r="AK885" s="117" t="s">
        <v>503</v>
      </c>
      <c r="AL885" s="117" t="s">
        <v>503</v>
      </c>
      <c r="AM885" s="117"/>
      <c r="AN885" s="117"/>
      <c r="AO885" s="117"/>
      <c r="AP885" s="117"/>
      <c r="AQ885" s="117"/>
      <c r="AR885" s="117"/>
      <c r="AS885" s="117"/>
      <c r="AT885" s="117"/>
      <c r="AU885" s="117"/>
      <c r="AV885" s="117"/>
      <c r="AW885" s="117"/>
      <c r="AX885" s="117"/>
      <c r="AY885" s="117"/>
      <c r="AZ885" s="117"/>
      <c r="BA885" s="117"/>
    </row>
    <row r="886" spans="2:53" x14ac:dyDescent="0.25">
      <c r="B886" s="117" t="s">
        <v>111</v>
      </c>
      <c r="C886" s="117" t="s">
        <v>112</v>
      </c>
      <c r="D886" s="117" t="s">
        <v>1093</v>
      </c>
      <c r="E886" s="117">
        <v>1954</v>
      </c>
      <c r="F886" s="117">
        <v>89154.7265625</v>
      </c>
      <c r="G886" s="117">
        <v>91874.84375</v>
      </c>
      <c r="H886" s="117">
        <v>14.54975217712804</v>
      </c>
      <c r="I886" s="117">
        <v>6.4753832817077637</v>
      </c>
      <c r="J886" s="117"/>
      <c r="K886" s="117">
        <v>1.7202655076980591</v>
      </c>
      <c r="L886" s="117">
        <v>65819.34375</v>
      </c>
      <c r="M886" s="117">
        <v>85053.984375</v>
      </c>
      <c r="N886" s="117">
        <v>87643.78125</v>
      </c>
      <c r="O886" s="117">
        <v>90949.5546875</v>
      </c>
      <c r="P886" s="117">
        <v>174094.015625</v>
      </c>
      <c r="Q886" s="117">
        <v>1.4792829751968384E-2</v>
      </c>
      <c r="R886" s="117">
        <v>0.73739904165267944</v>
      </c>
      <c r="S886" s="117">
        <v>0.6892160177230835</v>
      </c>
      <c r="T886" s="117">
        <v>104031.234375</v>
      </c>
      <c r="U886" s="117">
        <v>66856.7890625</v>
      </c>
      <c r="V886" s="117">
        <v>84076.9296875</v>
      </c>
      <c r="W886" s="117">
        <v>296225.375</v>
      </c>
      <c r="X886" s="117">
        <v>8.1048823893070221E-2</v>
      </c>
      <c r="Y886" s="117">
        <v>0.88617098331451416</v>
      </c>
      <c r="Z886" s="117">
        <v>0.71276694536209106</v>
      </c>
      <c r="AA886" s="117">
        <v>0.60316789150238037</v>
      </c>
      <c r="AB886" s="117">
        <v>0.15403015911579132</v>
      </c>
      <c r="AC886" s="117">
        <v>3.435014933347702E-2</v>
      </c>
      <c r="AD886" s="117">
        <v>0.71408596653471612</v>
      </c>
      <c r="AE886" s="117">
        <v>5.9841383248567581E-2</v>
      </c>
      <c r="AF886" s="117">
        <v>6.2308106571435928E-2</v>
      </c>
      <c r="AG886" s="117">
        <v>6.0043375939130783E-2</v>
      </c>
      <c r="AH886" s="117" t="s">
        <v>936</v>
      </c>
      <c r="AI886" s="117" t="s">
        <v>936</v>
      </c>
      <c r="AJ886" s="117" t="s">
        <v>937</v>
      </c>
      <c r="AK886" s="117" t="s">
        <v>939</v>
      </c>
      <c r="AL886" s="117" t="s">
        <v>939</v>
      </c>
      <c r="AM886" s="117"/>
      <c r="AN886" s="117"/>
      <c r="AO886" s="117">
        <v>0.64662641286849976</v>
      </c>
      <c r="AP886" s="117">
        <v>0.21148687601089478</v>
      </c>
      <c r="AQ886" s="117">
        <v>7.7064283192157745E-2</v>
      </c>
      <c r="AR886" s="117">
        <v>0.1331828385591507</v>
      </c>
      <c r="AS886" s="117">
        <v>-0.14688189327716827</v>
      </c>
      <c r="AT886" s="117">
        <v>7.8521445393562317E-2</v>
      </c>
      <c r="AU886" s="117">
        <v>5.8360248804092407E-2</v>
      </c>
      <c r="AV886" s="117">
        <v>7.0749036967754364E-2</v>
      </c>
      <c r="AW886" s="117">
        <v>7.2269201278686523E-2</v>
      </c>
      <c r="AX886" s="117">
        <v>5.8514263480901718E-2</v>
      </c>
      <c r="AY886" s="117">
        <v>7.3076121509075165E-2</v>
      </c>
      <c r="AZ886" s="117">
        <v>5.9567596763372421E-2</v>
      </c>
      <c r="BA886" s="117">
        <v>1.0345191955566406</v>
      </c>
    </row>
    <row r="887" spans="2:53" x14ac:dyDescent="0.25">
      <c r="B887" s="117" t="s">
        <v>411</v>
      </c>
      <c r="C887" s="117" t="s">
        <v>412</v>
      </c>
      <c r="D887" s="117" t="s">
        <v>953</v>
      </c>
      <c r="E887" s="117">
        <v>1954</v>
      </c>
      <c r="F887" s="117">
        <v>142991.28125</v>
      </c>
      <c r="G887" s="117">
        <v>145643.015625</v>
      </c>
      <c r="H887" s="117">
        <v>29.066648871612529</v>
      </c>
      <c r="I887" s="117">
        <v>11.891103744506836</v>
      </c>
      <c r="J887" s="117">
        <v>2214.1141206567286</v>
      </c>
      <c r="K887" s="117">
        <v>1.8691980838775635</v>
      </c>
      <c r="L887" s="117">
        <v>123177.6328125</v>
      </c>
      <c r="M887" s="117">
        <v>149100.921875</v>
      </c>
      <c r="N887" s="117">
        <v>146587.15625</v>
      </c>
      <c r="O887" s="117">
        <v>147424.1875</v>
      </c>
      <c r="P887" s="117">
        <v>430038.28125</v>
      </c>
      <c r="Q887" s="117">
        <v>3.3479653298854828E-2</v>
      </c>
      <c r="R887" s="117">
        <v>0.62549561262130737</v>
      </c>
      <c r="S887" s="117">
        <v>0.63225823640823364</v>
      </c>
      <c r="T887" s="117">
        <v>194559.671875</v>
      </c>
      <c r="U887" s="117">
        <v>151003.21875</v>
      </c>
      <c r="V887" s="117">
        <v>193748.625</v>
      </c>
      <c r="W887" s="117">
        <v>899272.3125</v>
      </c>
      <c r="X887" s="117">
        <v>5.5381119251251221E-2</v>
      </c>
      <c r="Y887" s="117">
        <v>0.48009681701660156</v>
      </c>
      <c r="Z887" s="117">
        <v>0.48597484827041626</v>
      </c>
      <c r="AA887" s="117">
        <v>0.62718194723129272</v>
      </c>
      <c r="AB887" s="117">
        <v>0.11848102509975433</v>
      </c>
      <c r="AC887" s="117">
        <v>2.9812261462211609E-2</v>
      </c>
      <c r="AD887" s="117">
        <v>0.23409421518960061</v>
      </c>
      <c r="AE887" s="117">
        <v>6.6653206944465637E-2</v>
      </c>
      <c r="AF887" s="117">
        <v>7.0916660130023956E-2</v>
      </c>
      <c r="AG887" s="117">
        <v>7.0514015853404999E-2</v>
      </c>
      <c r="AH887" s="117" t="s">
        <v>936</v>
      </c>
      <c r="AI887" s="117" t="s">
        <v>936</v>
      </c>
      <c r="AJ887" s="117" t="s">
        <v>937</v>
      </c>
      <c r="AK887" s="117" t="s">
        <v>939</v>
      </c>
      <c r="AL887" s="117" t="s">
        <v>939</v>
      </c>
      <c r="AM887" s="117"/>
      <c r="AN887" s="117"/>
      <c r="AO887" s="117">
        <v>0.7425808310508728</v>
      </c>
      <c r="AP887" s="117">
        <v>0.17584154009819031</v>
      </c>
      <c r="AQ887" s="117">
        <v>9.2951208353042603E-2</v>
      </c>
      <c r="AR887" s="117">
        <v>1.5062062069773674E-2</v>
      </c>
      <c r="AS887" s="117">
        <v>-3.0692137777805328E-2</v>
      </c>
      <c r="AT887" s="117">
        <v>4.2564566247165203E-3</v>
      </c>
      <c r="AU887" s="117">
        <v>6.6581130027770996E-2</v>
      </c>
      <c r="AV887" s="117">
        <v>9.1174989938735962E-2</v>
      </c>
      <c r="AW887" s="117">
        <v>6.722896546125412E-2</v>
      </c>
      <c r="AX887" s="117">
        <v>9.8515719175338745E-2</v>
      </c>
      <c r="AY887" s="117">
        <v>9.7523756325244904E-2</v>
      </c>
      <c r="AZ887" s="117">
        <v>5.5336702615022659E-2</v>
      </c>
      <c r="BA887" s="117">
        <v>0.81748074293136597</v>
      </c>
    </row>
    <row r="888" spans="2:53" x14ac:dyDescent="0.25">
      <c r="B888" s="117" t="s">
        <v>292</v>
      </c>
      <c r="C888" s="117" t="s">
        <v>293</v>
      </c>
      <c r="D888" s="117" t="s">
        <v>1029</v>
      </c>
      <c r="E888" s="117">
        <v>1954</v>
      </c>
      <c r="F888" s="117">
        <v>25974.685546875</v>
      </c>
      <c r="G888" s="117">
        <v>23654.388671875</v>
      </c>
      <c r="H888" s="117">
        <v>8.3797112369360001</v>
      </c>
      <c r="I888" s="117">
        <v>2.7456338405609131</v>
      </c>
      <c r="J888" s="117"/>
      <c r="K888" s="117">
        <v>1.5214736461639404</v>
      </c>
      <c r="L888" s="117">
        <v>20684.78515625</v>
      </c>
      <c r="M888" s="117">
        <v>22733.33203125</v>
      </c>
      <c r="N888" s="117">
        <v>26047.45703125</v>
      </c>
      <c r="O888" s="117">
        <v>23637.390625</v>
      </c>
      <c r="P888" s="117">
        <v>26564.89453125</v>
      </c>
      <c r="Q888" s="117">
        <v>1.8183644860982895E-3</v>
      </c>
      <c r="R888" s="117">
        <v>1.0463460683822632</v>
      </c>
      <c r="S888" s="117">
        <v>1.0057671070098877</v>
      </c>
      <c r="T888" s="117">
        <v>13972.544921875</v>
      </c>
      <c r="U888" s="117">
        <v>11026.81640625</v>
      </c>
      <c r="V888" s="117">
        <v>13615.27734375</v>
      </c>
      <c r="W888" s="117">
        <v>27025.779296875</v>
      </c>
      <c r="X888" s="117">
        <v>3.4987151622772217E-2</v>
      </c>
      <c r="Y888" s="117">
        <v>0.75498789548873901</v>
      </c>
      <c r="Z888" s="117">
        <v>0.71186161041259766</v>
      </c>
      <c r="AA888" s="117">
        <v>0.43695175647735596</v>
      </c>
      <c r="AB888" s="117">
        <v>0.47631624341011047</v>
      </c>
      <c r="AC888" s="117">
        <v>7.6515182852745056E-2</v>
      </c>
      <c r="AD888" s="117">
        <v>4.7618998186590566</v>
      </c>
      <c r="AE888" s="117">
        <v>5.4116792976856232E-2</v>
      </c>
      <c r="AF888" s="117">
        <v>5.7772509753704071E-2</v>
      </c>
      <c r="AG888" s="117">
        <v>6.3662998378276825E-2</v>
      </c>
      <c r="AH888" s="117" t="s">
        <v>936</v>
      </c>
      <c r="AI888" s="117" t="s">
        <v>936</v>
      </c>
      <c r="AJ888" s="117" t="s">
        <v>937</v>
      </c>
      <c r="AK888" s="117" t="s">
        <v>939</v>
      </c>
      <c r="AL888" s="117" t="s">
        <v>939</v>
      </c>
      <c r="AM888" s="117"/>
      <c r="AN888" s="117"/>
      <c r="AO888" s="117">
        <v>0.77944999933242798</v>
      </c>
      <c r="AP888" s="117">
        <v>8.6665540933609009E-2</v>
      </c>
      <c r="AQ888" s="117">
        <v>9.5637470483779907E-2</v>
      </c>
      <c r="AR888" s="117">
        <v>8.1646069884300232E-2</v>
      </c>
      <c r="AS888" s="117">
        <v>-7.4500255286693573E-2</v>
      </c>
      <c r="AT888" s="117">
        <v>3.1101178377866745E-2</v>
      </c>
      <c r="AU888" s="117">
        <v>5.7381477206945419E-2</v>
      </c>
      <c r="AV888" s="117">
        <v>9.4685398042201996E-2</v>
      </c>
      <c r="AW888" s="117">
        <v>2.7509462088346481E-2</v>
      </c>
      <c r="AX888" s="117">
        <v>0.20342317223548889</v>
      </c>
      <c r="AY888" s="117">
        <v>0.14078599214553833</v>
      </c>
      <c r="AZ888" s="117">
        <v>6.0613963752985001E-2</v>
      </c>
      <c r="BA888" s="117">
        <v>3.2905509471893311</v>
      </c>
    </row>
    <row r="889" spans="2:53" x14ac:dyDescent="0.25">
      <c r="B889" s="117" t="s">
        <v>210</v>
      </c>
      <c r="C889" s="117" t="s">
        <v>541</v>
      </c>
      <c r="D889" s="117" t="s">
        <v>945</v>
      </c>
      <c r="E889" s="117">
        <v>1954</v>
      </c>
      <c r="F889" s="117"/>
      <c r="G889" s="117"/>
      <c r="H889" s="117"/>
      <c r="I889" s="117"/>
      <c r="J889" s="117"/>
      <c r="K889" s="117"/>
      <c r="L889" s="117"/>
      <c r="M889" s="117"/>
      <c r="N889" s="117"/>
      <c r="O889" s="117"/>
      <c r="P889" s="117"/>
      <c r="Q889" s="117"/>
      <c r="R889" s="117"/>
      <c r="S889" s="117"/>
      <c r="T889" s="117"/>
      <c r="U889" s="117"/>
      <c r="V889" s="117"/>
      <c r="W889" s="117"/>
      <c r="X889" s="117"/>
      <c r="Y889" s="117"/>
      <c r="Z889" s="117"/>
      <c r="AA889" s="117"/>
      <c r="AB889" s="117"/>
      <c r="AC889" s="117"/>
      <c r="AD889" s="117"/>
      <c r="AE889" s="117"/>
      <c r="AF889" s="117"/>
      <c r="AG889" s="117"/>
      <c r="AH889" s="117" t="s">
        <v>503</v>
      </c>
      <c r="AI889" s="117" t="s">
        <v>503</v>
      </c>
      <c r="AJ889" s="117" t="s">
        <v>503</v>
      </c>
      <c r="AK889" s="117" t="s">
        <v>503</v>
      </c>
      <c r="AL889" s="117" t="s">
        <v>503</v>
      </c>
      <c r="AM889" s="117"/>
      <c r="AN889" s="117"/>
      <c r="AO889" s="117"/>
      <c r="AP889" s="117"/>
      <c r="AQ889" s="117"/>
      <c r="AR889" s="117"/>
      <c r="AS889" s="117"/>
      <c r="AT889" s="117"/>
      <c r="AU889" s="117"/>
      <c r="AV889" s="117"/>
      <c r="AW889" s="117"/>
      <c r="AX889" s="117"/>
      <c r="AY889" s="117"/>
      <c r="AZ889" s="117"/>
      <c r="BA889" s="117"/>
    </row>
    <row r="890" spans="2:53" x14ac:dyDescent="0.25">
      <c r="B890" s="117" t="s">
        <v>320</v>
      </c>
      <c r="C890" s="117" t="s">
        <v>1060</v>
      </c>
      <c r="D890" s="117" t="s">
        <v>992</v>
      </c>
      <c r="E890" s="117">
        <v>1954</v>
      </c>
      <c r="F890" s="117"/>
      <c r="G890" s="117"/>
      <c r="H890" s="117"/>
      <c r="I890" s="117"/>
      <c r="J890" s="117"/>
      <c r="K890" s="117"/>
      <c r="L890" s="117"/>
      <c r="M890" s="117"/>
      <c r="N890" s="117"/>
      <c r="O890" s="117"/>
      <c r="P890" s="117"/>
      <c r="Q890" s="117"/>
      <c r="R890" s="117"/>
      <c r="S890" s="117"/>
      <c r="T890" s="117"/>
      <c r="U890" s="117"/>
      <c r="V890" s="117"/>
      <c r="W890" s="117"/>
      <c r="X890" s="117"/>
      <c r="Y890" s="117"/>
      <c r="Z890" s="117"/>
      <c r="AA890" s="117"/>
      <c r="AB890" s="117"/>
      <c r="AC890" s="117"/>
      <c r="AD890" s="117"/>
      <c r="AE890" s="117"/>
      <c r="AF890" s="117"/>
      <c r="AG890" s="117"/>
      <c r="AH890" s="117" t="s">
        <v>503</v>
      </c>
      <c r="AI890" s="117" t="s">
        <v>503</v>
      </c>
      <c r="AJ890" s="117" t="s">
        <v>503</v>
      </c>
      <c r="AK890" s="117" t="s">
        <v>503</v>
      </c>
      <c r="AL890" s="117" t="s">
        <v>503</v>
      </c>
      <c r="AM890" s="117"/>
      <c r="AN890" s="117"/>
      <c r="AO890" s="117"/>
      <c r="AP890" s="117"/>
      <c r="AQ890" s="117"/>
      <c r="AR890" s="117"/>
      <c r="AS890" s="117"/>
      <c r="AT890" s="117"/>
      <c r="AU890" s="117"/>
      <c r="AV890" s="117"/>
      <c r="AW890" s="117"/>
      <c r="AX890" s="117"/>
      <c r="AY890" s="117"/>
      <c r="AZ890" s="117"/>
      <c r="BA890" s="117"/>
    </row>
    <row r="891" spans="2:53" x14ac:dyDescent="0.25">
      <c r="B891" s="117" t="s">
        <v>13</v>
      </c>
      <c r="C891" s="117" t="s">
        <v>14</v>
      </c>
      <c r="D891" s="117" t="s">
        <v>1066</v>
      </c>
      <c r="E891" s="117">
        <v>1954</v>
      </c>
      <c r="F891" s="117"/>
      <c r="G891" s="117"/>
      <c r="H891" s="117"/>
      <c r="I891" s="117"/>
      <c r="J891" s="117"/>
      <c r="K891" s="117"/>
      <c r="L891" s="117"/>
      <c r="M891" s="117"/>
      <c r="N891" s="117"/>
      <c r="O891" s="117"/>
      <c r="P891" s="117"/>
      <c r="Q891" s="117"/>
      <c r="R891" s="117"/>
      <c r="S891" s="117"/>
      <c r="T891" s="117"/>
      <c r="U891" s="117"/>
      <c r="V891" s="117"/>
      <c r="W891" s="117"/>
      <c r="X891" s="117"/>
      <c r="Y891" s="117"/>
      <c r="Z891" s="117"/>
      <c r="AA891" s="117"/>
      <c r="AB891" s="117"/>
      <c r="AC891" s="117"/>
      <c r="AD891" s="117"/>
      <c r="AE891" s="117"/>
      <c r="AF891" s="117"/>
      <c r="AG891" s="117"/>
      <c r="AH891" s="117" t="s">
        <v>503</v>
      </c>
      <c r="AI891" s="117" t="s">
        <v>503</v>
      </c>
      <c r="AJ891" s="117" t="s">
        <v>503</v>
      </c>
      <c r="AK891" s="117" t="s">
        <v>503</v>
      </c>
      <c r="AL891" s="117" t="s">
        <v>503</v>
      </c>
      <c r="AM891" s="117"/>
      <c r="AN891" s="117"/>
      <c r="AO891" s="117"/>
      <c r="AP891" s="117"/>
      <c r="AQ891" s="117"/>
      <c r="AR891" s="117"/>
      <c r="AS891" s="117"/>
      <c r="AT891" s="117"/>
      <c r="AU891" s="117"/>
      <c r="AV891" s="117"/>
      <c r="AW891" s="117"/>
      <c r="AX891" s="117"/>
      <c r="AY891" s="117"/>
      <c r="AZ891" s="117"/>
      <c r="BA891" s="117"/>
    </row>
    <row r="892" spans="2:53" x14ac:dyDescent="0.25">
      <c r="B892" s="117" t="s">
        <v>215</v>
      </c>
      <c r="C892" s="117" t="s">
        <v>216</v>
      </c>
      <c r="D892" s="117" t="s">
        <v>1071</v>
      </c>
      <c r="E892" s="117">
        <v>1954</v>
      </c>
      <c r="F892" s="117"/>
      <c r="G892" s="117"/>
      <c r="H892" s="117"/>
      <c r="I892" s="117"/>
      <c r="J892" s="117"/>
      <c r="K892" s="117"/>
      <c r="L892" s="117"/>
      <c r="M892" s="117"/>
      <c r="N892" s="117"/>
      <c r="O892" s="117"/>
      <c r="P892" s="117"/>
      <c r="Q892" s="117"/>
      <c r="R892" s="117"/>
      <c r="S892" s="117"/>
      <c r="T892" s="117"/>
      <c r="U892" s="117"/>
      <c r="V892" s="117"/>
      <c r="W892" s="117"/>
      <c r="X892" s="117"/>
      <c r="Y892" s="117"/>
      <c r="Z892" s="117"/>
      <c r="AA892" s="117"/>
      <c r="AB892" s="117"/>
      <c r="AC892" s="117"/>
      <c r="AD892" s="117"/>
      <c r="AE892" s="117"/>
      <c r="AF892" s="117"/>
      <c r="AG892" s="117"/>
      <c r="AH892" s="117" t="s">
        <v>503</v>
      </c>
      <c r="AI892" s="117" t="s">
        <v>503</v>
      </c>
      <c r="AJ892" s="117" t="s">
        <v>503</v>
      </c>
      <c r="AK892" s="117" t="s">
        <v>503</v>
      </c>
      <c r="AL892" s="117" t="s">
        <v>503</v>
      </c>
      <c r="AM892" s="117"/>
      <c r="AN892" s="117"/>
      <c r="AO892" s="117"/>
      <c r="AP892" s="117"/>
      <c r="AQ892" s="117"/>
      <c r="AR892" s="117"/>
      <c r="AS892" s="117"/>
      <c r="AT892" s="117"/>
      <c r="AU892" s="117"/>
      <c r="AV892" s="117"/>
      <c r="AW892" s="117"/>
      <c r="AX892" s="117"/>
      <c r="AY892" s="117"/>
      <c r="AZ892" s="117"/>
      <c r="BA892" s="117"/>
    </row>
    <row r="893" spans="2:53" x14ac:dyDescent="0.25">
      <c r="B893" s="117" t="s">
        <v>378</v>
      </c>
      <c r="C893" s="117" t="s">
        <v>379</v>
      </c>
      <c r="D893" s="117" t="s">
        <v>1072</v>
      </c>
      <c r="E893" s="117">
        <v>1954</v>
      </c>
      <c r="F893" s="117">
        <v>88347.78125</v>
      </c>
      <c r="G893" s="117">
        <v>83496.359375</v>
      </c>
      <c r="H893" s="117">
        <v>7.2243541784634813</v>
      </c>
      <c r="I893" s="117">
        <v>3.4012022018432617</v>
      </c>
      <c r="J893" s="117">
        <v>1986.7558411146956</v>
      </c>
      <c r="K893" s="117">
        <v>2.3742611408233643</v>
      </c>
      <c r="L893" s="117">
        <v>65283.9765625</v>
      </c>
      <c r="M893" s="117">
        <v>88936.9453125</v>
      </c>
      <c r="N893" s="117">
        <v>87028.3359375</v>
      </c>
      <c r="O893" s="117">
        <v>82393.2109375</v>
      </c>
      <c r="P893" s="117">
        <v>319221.375</v>
      </c>
      <c r="Q893" s="117">
        <v>3.0812405049800873E-2</v>
      </c>
      <c r="R893" s="117">
        <v>0.69918346405029297</v>
      </c>
      <c r="S893" s="117">
        <v>0.75429362058639526</v>
      </c>
      <c r="T893" s="117">
        <v>99973.03125</v>
      </c>
      <c r="U893" s="117">
        <v>90621.265625</v>
      </c>
      <c r="V893" s="117">
        <v>117819.4140625</v>
      </c>
      <c r="W893" s="117">
        <v>654388.25</v>
      </c>
      <c r="X893" s="117">
        <v>0.16182057559490204</v>
      </c>
      <c r="Y893" s="117">
        <v>0.54773551225662231</v>
      </c>
      <c r="Z893" s="117">
        <v>0.62677699327468872</v>
      </c>
      <c r="AA893" s="117">
        <v>0.58674788475036621</v>
      </c>
      <c r="AB893" s="117">
        <v>8.5922256112098694E-2</v>
      </c>
      <c r="AC893" s="117">
        <v>2.8394820168614388E-2</v>
      </c>
      <c r="AD893" s="117">
        <v>5.1722000630994414</v>
      </c>
      <c r="AE893" s="117">
        <v>0.11580584943294525</v>
      </c>
      <c r="AF893" s="117">
        <v>0.11992901563644409</v>
      </c>
      <c r="AG893" s="117">
        <v>0.12667576968669891</v>
      </c>
      <c r="AH893" s="117" t="s">
        <v>936</v>
      </c>
      <c r="AI893" s="117" t="s">
        <v>936</v>
      </c>
      <c r="AJ893" s="117" t="s">
        <v>937</v>
      </c>
      <c r="AK893" s="117" t="s">
        <v>939</v>
      </c>
      <c r="AL893" s="117" t="s">
        <v>939</v>
      </c>
      <c r="AM893" s="117"/>
      <c r="AN893" s="117"/>
      <c r="AO893" s="117">
        <v>0.62630349397659302</v>
      </c>
      <c r="AP893" s="117">
        <v>0.28707426786422729</v>
      </c>
      <c r="AQ893" s="117">
        <v>0.16604308784008026</v>
      </c>
      <c r="AR893" s="117">
        <v>0.18545578420162201</v>
      </c>
      <c r="AS893" s="117">
        <v>-0.25869965553283691</v>
      </c>
      <c r="AT893" s="117">
        <v>-6.176976952701807E-3</v>
      </c>
      <c r="AU893" s="117">
        <v>0.11788646876811981</v>
      </c>
      <c r="AV893" s="117">
        <v>0.13130928575992584</v>
      </c>
      <c r="AW893" s="117">
        <v>0.10795791447162628</v>
      </c>
      <c r="AX893" s="117">
        <v>0.10747106373310089</v>
      </c>
      <c r="AY893" s="117">
        <v>8.475765585899353E-2</v>
      </c>
      <c r="AZ893" s="117">
        <v>0.10235664993524551</v>
      </c>
      <c r="BA893" s="117">
        <v>0.98853445053100586</v>
      </c>
    </row>
    <row r="894" spans="2:53" x14ac:dyDescent="0.25">
      <c r="B894" s="117" t="s">
        <v>429</v>
      </c>
      <c r="C894" s="117" t="s">
        <v>430</v>
      </c>
      <c r="D894" s="117" t="s">
        <v>975</v>
      </c>
      <c r="E894" s="117">
        <v>1954</v>
      </c>
      <c r="F894" s="117">
        <v>88200.9140625</v>
      </c>
      <c r="G894" s="117">
        <v>90660.4375</v>
      </c>
      <c r="H894" s="117">
        <v>4.8376492641341482</v>
      </c>
      <c r="I894" s="117">
        <v>2.501889705657959</v>
      </c>
      <c r="J894" s="117">
        <v>2009.589123856791</v>
      </c>
      <c r="K894" s="117">
        <v>2.9602360725402832</v>
      </c>
      <c r="L894" s="117">
        <v>62890.28125</v>
      </c>
      <c r="M894" s="117">
        <v>93848.390625</v>
      </c>
      <c r="N894" s="117">
        <v>95792.78125</v>
      </c>
      <c r="O894" s="117">
        <v>98463.0390625</v>
      </c>
      <c r="P894" s="117">
        <v>464520.59375</v>
      </c>
      <c r="Q894" s="117">
        <v>4.4253826141357422E-2</v>
      </c>
      <c r="R894" s="117">
        <v>0.8012382984161377</v>
      </c>
      <c r="S894" s="117">
        <v>0.76326256990432739</v>
      </c>
      <c r="T894" s="117">
        <v>136859.40625</v>
      </c>
      <c r="U894" s="117">
        <v>78003.3828125</v>
      </c>
      <c r="V894" s="117">
        <v>118521.109375</v>
      </c>
      <c r="W894" s="117">
        <v>726833</v>
      </c>
      <c r="X894" s="117">
        <v>0.13895824551582336</v>
      </c>
      <c r="Y894" s="117">
        <v>0.64038914442062378</v>
      </c>
      <c r="Z894" s="117">
        <v>0.65403175354003906</v>
      </c>
      <c r="AA894" s="117">
        <v>0.68334424495697021</v>
      </c>
      <c r="AB894" s="117">
        <v>5.1236953586339951E-2</v>
      </c>
      <c r="AC894" s="117">
        <v>3.9100371301174164E-2</v>
      </c>
      <c r="AD894" s="117">
        <v>4.3730000712737178</v>
      </c>
      <c r="AE894" s="117">
        <v>7.5601831078529358E-2</v>
      </c>
      <c r="AF894" s="117">
        <v>6.6666059195995331E-2</v>
      </c>
      <c r="AG894" s="117">
        <v>6.4858116209506989E-2</v>
      </c>
      <c r="AH894" s="117" t="s">
        <v>936</v>
      </c>
      <c r="AI894" s="117" t="s">
        <v>936</v>
      </c>
      <c r="AJ894" s="117" t="s">
        <v>937</v>
      </c>
      <c r="AK894" s="117" t="s">
        <v>939</v>
      </c>
      <c r="AL894" s="117" t="s">
        <v>939</v>
      </c>
      <c r="AM894" s="117"/>
      <c r="AN894" s="117"/>
      <c r="AO894" s="117">
        <v>0.5889323353767395</v>
      </c>
      <c r="AP894" s="117">
        <v>0.31441351771354675</v>
      </c>
      <c r="AQ894" s="117">
        <v>4.9787372350692749E-2</v>
      </c>
      <c r="AR894" s="117">
        <v>0.12845323979854584</v>
      </c>
      <c r="AS894" s="117">
        <v>-0.12368882447481155</v>
      </c>
      <c r="AT894" s="117">
        <v>4.2102370411157608E-2</v>
      </c>
      <c r="AU894" s="117">
        <v>7.350669801235199E-2</v>
      </c>
      <c r="AV894" s="117">
        <v>4.8513360321521759E-2</v>
      </c>
      <c r="AW894" s="117">
        <v>0.10038502514362335</v>
      </c>
      <c r="AX894" s="117">
        <v>9.1315172612667084E-2</v>
      </c>
      <c r="AY894" s="117">
        <v>0.10626609623432159</v>
      </c>
      <c r="AZ894" s="117">
        <v>4.7651331871747971E-2</v>
      </c>
      <c r="BA894" s="117">
        <v>0.32269445061683655</v>
      </c>
    </row>
    <row r="895" spans="2:53" x14ac:dyDescent="0.25">
      <c r="B895" s="117" t="s">
        <v>321</v>
      </c>
      <c r="C895" s="117" t="s">
        <v>322</v>
      </c>
      <c r="D895" s="117" t="s">
        <v>1075</v>
      </c>
      <c r="E895" s="117">
        <v>1954</v>
      </c>
      <c r="F895" s="117"/>
      <c r="G895" s="117"/>
      <c r="H895" s="117"/>
      <c r="I895" s="117"/>
      <c r="J895" s="117"/>
      <c r="K895" s="117"/>
      <c r="L895" s="117"/>
      <c r="M895" s="117"/>
      <c r="N895" s="117"/>
      <c r="O895" s="117"/>
      <c r="P895" s="117"/>
      <c r="Q895" s="117"/>
      <c r="R895" s="117"/>
      <c r="S895" s="117"/>
      <c r="T895" s="117"/>
      <c r="U895" s="117"/>
      <c r="V895" s="117"/>
      <c r="W895" s="117"/>
      <c r="X895" s="117"/>
      <c r="Y895" s="117"/>
      <c r="Z895" s="117"/>
      <c r="AA895" s="117"/>
      <c r="AB895" s="117"/>
      <c r="AC895" s="117"/>
      <c r="AD895" s="117"/>
      <c r="AE895" s="117"/>
      <c r="AF895" s="117"/>
      <c r="AG895" s="117"/>
      <c r="AH895" s="117" t="s">
        <v>503</v>
      </c>
      <c r="AI895" s="117" t="s">
        <v>503</v>
      </c>
      <c r="AJ895" s="117" t="s">
        <v>503</v>
      </c>
      <c r="AK895" s="117" t="s">
        <v>503</v>
      </c>
      <c r="AL895" s="117" t="s">
        <v>503</v>
      </c>
      <c r="AM895" s="117"/>
      <c r="AN895" s="117"/>
      <c r="AO895" s="117"/>
      <c r="AP895" s="117"/>
      <c r="AQ895" s="117"/>
      <c r="AR895" s="117"/>
      <c r="AS895" s="117"/>
      <c r="AT895" s="117"/>
      <c r="AU895" s="117"/>
      <c r="AV895" s="117"/>
      <c r="AW895" s="117"/>
      <c r="AX895" s="117"/>
      <c r="AY895" s="117"/>
      <c r="AZ895" s="117"/>
      <c r="BA895" s="117"/>
    </row>
    <row r="896" spans="2:53" x14ac:dyDescent="0.25">
      <c r="B896" s="117" t="s">
        <v>519</v>
      </c>
      <c r="C896" s="117" t="s">
        <v>520</v>
      </c>
      <c r="D896" s="117" t="s">
        <v>1082</v>
      </c>
      <c r="E896" s="117">
        <v>1954</v>
      </c>
      <c r="F896" s="117">
        <v>17614.99609375</v>
      </c>
      <c r="G896" s="117">
        <v>17531.01953125</v>
      </c>
      <c r="H896" s="117">
        <v>8.6452639999999992</v>
      </c>
      <c r="I896" s="117">
        <v>3.2217288017272949</v>
      </c>
      <c r="J896" s="117">
        <v>2347.6413653754671</v>
      </c>
      <c r="K896" s="117">
        <v>1.4923959970474243</v>
      </c>
      <c r="L896" s="117">
        <v>15618.5634765625</v>
      </c>
      <c r="M896" s="117">
        <v>18248.171875</v>
      </c>
      <c r="N896" s="117">
        <v>16846.052734375</v>
      </c>
      <c r="O896" s="117">
        <v>16631.46484375</v>
      </c>
      <c r="P896" s="117">
        <v>39294.359375</v>
      </c>
      <c r="Q896" s="117"/>
      <c r="R896" s="117"/>
      <c r="S896" s="117"/>
      <c r="T896" s="117">
        <v>12434.4248046875</v>
      </c>
      <c r="U896" s="117">
        <v>15507.2216796875</v>
      </c>
      <c r="V896" s="117">
        <v>16595.19140625</v>
      </c>
      <c r="W896" s="117">
        <v>44798.76953125</v>
      </c>
      <c r="X896" s="117"/>
      <c r="Y896" s="117"/>
      <c r="Z896" s="117"/>
      <c r="AA896" s="117">
        <v>0.74627417325973511</v>
      </c>
      <c r="AB896" s="117">
        <v>0.12882745265960693</v>
      </c>
      <c r="AC896" s="117">
        <v>2.793898805975914E-2</v>
      </c>
      <c r="AD896" s="117">
        <v>15.55</v>
      </c>
      <c r="AE896" s="117">
        <v>9.5973685383796692E-2</v>
      </c>
      <c r="AF896" s="117">
        <v>9.6638321876525879E-2</v>
      </c>
      <c r="AG896" s="117">
        <v>9.7885198891162872E-2</v>
      </c>
      <c r="AH896" s="117" t="s">
        <v>936</v>
      </c>
      <c r="AI896" s="117" t="s">
        <v>936</v>
      </c>
      <c r="AJ896" s="117" t="s">
        <v>937</v>
      </c>
      <c r="AK896" s="117" t="s">
        <v>939</v>
      </c>
      <c r="AL896" s="117" t="s">
        <v>939</v>
      </c>
      <c r="AM896" s="117"/>
      <c r="AN896" s="117"/>
      <c r="AO896" s="117">
        <v>0.62934452295303345</v>
      </c>
      <c r="AP896" s="117">
        <v>0.15811042487621307</v>
      </c>
      <c r="AQ896" s="117">
        <v>0.30975276231765747</v>
      </c>
      <c r="AR896" s="117">
        <v>5.261550098657608E-2</v>
      </c>
      <c r="AS896" s="117">
        <v>-0.14982318878173828</v>
      </c>
      <c r="AT896" s="117">
        <v>1.3966662739805114E-16</v>
      </c>
      <c r="AU896" s="117">
        <v>0.11536574363708496</v>
      </c>
      <c r="AV896" s="117">
        <v>0.1005859449505806</v>
      </c>
      <c r="AW896" s="117">
        <v>5.6573599576950073E-2</v>
      </c>
      <c r="AX896" s="117">
        <v>0.12008187174797058</v>
      </c>
      <c r="AY896" s="117">
        <v>9.6548996865749359E-2</v>
      </c>
      <c r="AZ896" s="117">
        <v>6.1287865042686462E-2</v>
      </c>
      <c r="BA896" s="117"/>
    </row>
    <row r="897" spans="2:53" x14ac:dyDescent="0.25">
      <c r="B897" s="117" t="s">
        <v>240</v>
      </c>
      <c r="C897" s="117" t="s">
        <v>241</v>
      </c>
      <c r="D897" s="117" t="s">
        <v>1077</v>
      </c>
      <c r="E897" s="117">
        <v>1954</v>
      </c>
      <c r="F897" s="117"/>
      <c r="G897" s="117"/>
      <c r="H897" s="117"/>
      <c r="I897" s="117"/>
      <c r="J897" s="117"/>
      <c r="K897" s="117"/>
      <c r="L897" s="117"/>
      <c r="M897" s="117"/>
      <c r="N897" s="117"/>
      <c r="O897" s="117"/>
      <c r="P897" s="117"/>
      <c r="Q897" s="117"/>
      <c r="R897" s="117"/>
      <c r="S897" s="117"/>
      <c r="T897" s="117"/>
      <c r="U897" s="117"/>
      <c r="V897" s="117"/>
      <c r="W897" s="117"/>
      <c r="X897" s="117"/>
      <c r="Y897" s="117"/>
      <c r="Z897" s="117"/>
      <c r="AA897" s="117"/>
      <c r="AB897" s="117"/>
      <c r="AC897" s="117"/>
      <c r="AD897" s="117"/>
      <c r="AE897" s="117"/>
      <c r="AF897" s="117"/>
      <c r="AG897" s="117"/>
      <c r="AH897" s="117" t="s">
        <v>503</v>
      </c>
      <c r="AI897" s="117" t="s">
        <v>503</v>
      </c>
      <c r="AJ897" s="117" t="s">
        <v>503</v>
      </c>
      <c r="AK897" s="117" t="s">
        <v>503</v>
      </c>
      <c r="AL897" s="117" t="s">
        <v>503</v>
      </c>
      <c r="AM897" s="117"/>
      <c r="AN897" s="117"/>
      <c r="AO897" s="117"/>
      <c r="AP897" s="117"/>
      <c r="AQ897" s="117"/>
      <c r="AR897" s="117"/>
      <c r="AS897" s="117"/>
      <c r="AT897" s="117"/>
      <c r="AU897" s="117"/>
      <c r="AV897" s="117"/>
      <c r="AW897" s="117"/>
      <c r="AX897" s="117"/>
      <c r="AY897" s="117"/>
      <c r="AZ897" s="117"/>
      <c r="BA897" s="117"/>
    </row>
    <row r="898" spans="2:53" x14ac:dyDescent="0.25">
      <c r="B898" s="117" t="s">
        <v>271</v>
      </c>
      <c r="C898" s="117" t="s">
        <v>272</v>
      </c>
      <c r="D898" s="117" t="s">
        <v>1076</v>
      </c>
      <c r="E898" s="117">
        <v>1954</v>
      </c>
      <c r="F898" s="117">
        <v>22962.609375</v>
      </c>
      <c r="G898" s="117">
        <v>23636.78125</v>
      </c>
      <c r="H898" s="117">
        <v>22.558779749984289</v>
      </c>
      <c r="I898" s="117">
        <v>10.276540756225586</v>
      </c>
      <c r="J898" s="117"/>
      <c r="K898" s="117">
        <v>1.2648102045059204</v>
      </c>
      <c r="L898" s="117">
        <v>19864.287109375</v>
      </c>
      <c r="M898" s="117">
        <v>22569.751953125</v>
      </c>
      <c r="N898" s="117">
        <v>23210.123046875</v>
      </c>
      <c r="O898" s="117">
        <v>23323.150390625</v>
      </c>
      <c r="P898" s="117">
        <v>57323.5234375</v>
      </c>
      <c r="Q898" s="117">
        <v>4.4929208233952522E-3</v>
      </c>
      <c r="R898" s="117">
        <v>0.26682180166244507</v>
      </c>
      <c r="S898" s="117">
        <v>0.25805935263633728</v>
      </c>
      <c r="T898" s="117">
        <v>23595.275390625</v>
      </c>
      <c r="U898" s="117">
        <v>21790.515625</v>
      </c>
      <c r="V898" s="117">
        <v>25649.029296875</v>
      </c>
      <c r="W898" s="117">
        <v>141069.109375</v>
      </c>
      <c r="X898" s="117">
        <v>1.413308922201395E-2</v>
      </c>
      <c r="Y898" s="117">
        <v>0.29537546634674072</v>
      </c>
      <c r="Z898" s="117">
        <v>0.35934588313102722</v>
      </c>
      <c r="AA898" s="117">
        <v>0.66136813163757324</v>
      </c>
      <c r="AB898" s="117">
        <v>0.12747769057750702</v>
      </c>
      <c r="AC898" s="117">
        <v>4.0468461811542511E-2</v>
      </c>
      <c r="AD898" s="117">
        <v>21.131764253476256</v>
      </c>
      <c r="AE898" s="117">
        <v>6.7429825663566589E-2</v>
      </c>
      <c r="AF898" s="117">
        <v>7.0012912154197693E-2</v>
      </c>
      <c r="AG898" s="117">
        <v>6.9673620164394379E-2</v>
      </c>
      <c r="AH898" s="117" t="s">
        <v>936</v>
      </c>
      <c r="AI898" s="117" t="s">
        <v>936</v>
      </c>
      <c r="AJ898" s="117" t="s">
        <v>937</v>
      </c>
      <c r="AK898" s="117" t="s">
        <v>939</v>
      </c>
      <c r="AL898" s="117" t="s">
        <v>939</v>
      </c>
      <c r="AM898" s="117"/>
      <c r="AN898" s="117"/>
      <c r="AO898" s="117">
        <v>0.72395056486129761</v>
      </c>
      <c r="AP898" s="117">
        <v>0.11599915474653244</v>
      </c>
      <c r="AQ898" s="117">
        <v>0.12774772942066193</v>
      </c>
      <c r="AR898" s="117">
        <v>0.12478335201740265</v>
      </c>
      <c r="AS898" s="117">
        <v>-0.14052225649356842</v>
      </c>
      <c r="AT898" s="117">
        <v>4.8041511327028275E-2</v>
      </c>
      <c r="AU898" s="117">
        <v>6.758396327495575E-2</v>
      </c>
      <c r="AV898" s="117">
        <v>8.8978655636310577E-2</v>
      </c>
      <c r="AW898" s="117">
        <v>6.6556349396705627E-2</v>
      </c>
      <c r="AX898" s="117">
        <v>8.5992418229579926E-2</v>
      </c>
      <c r="AY898" s="117">
        <v>8.650120347738266E-2</v>
      </c>
      <c r="AZ898" s="117">
        <v>5.4899841547012329E-2</v>
      </c>
      <c r="BA898" s="117">
        <v>0.86491209268569946</v>
      </c>
    </row>
    <row r="899" spans="2:53" x14ac:dyDescent="0.25">
      <c r="B899" s="117" t="s">
        <v>115</v>
      </c>
      <c r="C899" s="117" t="s">
        <v>116</v>
      </c>
      <c r="D899" s="117" t="s">
        <v>957</v>
      </c>
      <c r="E899" s="117">
        <v>1954</v>
      </c>
      <c r="F899" s="117"/>
      <c r="G899" s="117"/>
      <c r="H899" s="117"/>
      <c r="I899" s="117"/>
      <c r="J899" s="117"/>
      <c r="K899" s="117"/>
      <c r="L899" s="117"/>
      <c r="M899" s="117"/>
      <c r="N899" s="117"/>
      <c r="O899" s="117"/>
      <c r="P899" s="117"/>
      <c r="Q899" s="117"/>
      <c r="R899" s="117"/>
      <c r="S899" s="117"/>
      <c r="T899" s="117"/>
      <c r="U899" s="117"/>
      <c r="V899" s="117"/>
      <c r="W899" s="117"/>
      <c r="X899" s="117"/>
      <c r="Y899" s="117"/>
      <c r="Z899" s="117"/>
      <c r="AA899" s="117"/>
      <c r="AB899" s="117"/>
      <c r="AC899" s="117"/>
      <c r="AD899" s="117"/>
      <c r="AE899" s="117"/>
      <c r="AF899" s="117"/>
      <c r="AG899" s="117"/>
      <c r="AH899" s="117" t="s">
        <v>503</v>
      </c>
      <c r="AI899" s="117" t="s">
        <v>503</v>
      </c>
      <c r="AJ899" s="117" t="s">
        <v>503</v>
      </c>
      <c r="AK899" s="117" t="s">
        <v>503</v>
      </c>
      <c r="AL899" s="117" t="s">
        <v>503</v>
      </c>
      <c r="AM899" s="117"/>
      <c r="AN899" s="117"/>
      <c r="AO899" s="117"/>
      <c r="AP899" s="117"/>
      <c r="AQ899" s="117"/>
      <c r="AR899" s="117"/>
      <c r="AS899" s="117"/>
      <c r="AT899" s="117"/>
      <c r="AU899" s="117"/>
      <c r="AV899" s="117"/>
      <c r="AW899" s="117"/>
      <c r="AX899" s="117"/>
      <c r="AY899" s="117"/>
      <c r="AZ899" s="117"/>
      <c r="BA899" s="117"/>
    </row>
    <row r="900" spans="2:53" x14ac:dyDescent="0.25">
      <c r="B900" s="117" t="s">
        <v>217</v>
      </c>
      <c r="C900" s="117" t="s">
        <v>218</v>
      </c>
      <c r="D900" s="117" t="s">
        <v>1079</v>
      </c>
      <c r="E900" s="117">
        <v>1954</v>
      </c>
      <c r="F900" s="117">
        <v>3799.744140625</v>
      </c>
      <c r="G900" s="117">
        <v>4873.7685546875</v>
      </c>
      <c r="H900" s="117">
        <v>0.69045926964149407</v>
      </c>
      <c r="I900" s="117">
        <v>0.22680482268333435</v>
      </c>
      <c r="J900" s="117"/>
      <c r="K900" s="117">
        <v>1.8777886629104614</v>
      </c>
      <c r="L900" s="117">
        <v>3434.36376953125</v>
      </c>
      <c r="M900" s="117">
        <v>3835.8525390625</v>
      </c>
      <c r="N900" s="117">
        <v>3826.5166015625</v>
      </c>
      <c r="O900" s="117">
        <v>4713.73779296875</v>
      </c>
      <c r="P900" s="117">
        <v>4898.22119140625</v>
      </c>
      <c r="Q900" s="117">
        <v>5.1945686573162675E-4</v>
      </c>
      <c r="R900" s="117">
        <v>1.301329493522644</v>
      </c>
      <c r="S900" s="117">
        <v>1.058381199836731</v>
      </c>
      <c r="T900" s="117">
        <v>3266.298583984375</v>
      </c>
      <c r="U900" s="117">
        <v>3501.216552734375</v>
      </c>
      <c r="V900" s="117">
        <v>3083.13671875</v>
      </c>
      <c r="W900" s="117">
        <v>3799.139892578125</v>
      </c>
      <c r="X900" s="117">
        <v>5.5705443024635315E-2</v>
      </c>
      <c r="Y900" s="117">
        <v>0.80736422538757324</v>
      </c>
      <c r="Z900" s="117">
        <v>0.81657308340072632</v>
      </c>
      <c r="AA900" s="117">
        <v>0.59012305736541748</v>
      </c>
      <c r="AB900" s="117">
        <v>0.15551310777664185</v>
      </c>
      <c r="AC900" s="117">
        <v>4.9680385738611221E-2</v>
      </c>
      <c r="AD900" s="117">
        <v>1.7152900704377232</v>
      </c>
      <c r="AE900" s="117">
        <v>5.7006776332855225E-2</v>
      </c>
      <c r="AF900" s="117">
        <v>6.5130092203617096E-2</v>
      </c>
      <c r="AG900" s="117">
        <v>5.2871286869049072E-2</v>
      </c>
      <c r="AH900" s="117" t="s">
        <v>936</v>
      </c>
      <c r="AI900" s="117" t="s">
        <v>936</v>
      </c>
      <c r="AJ900" s="117" t="s">
        <v>937</v>
      </c>
      <c r="AK900" s="117" t="s">
        <v>939</v>
      </c>
      <c r="AL900" s="117" t="s">
        <v>939</v>
      </c>
      <c r="AM900" s="117"/>
      <c r="AN900" s="117"/>
      <c r="AO900" s="117">
        <v>0.66942161321640015</v>
      </c>
      <c r="AP900" s="117">
        <v>8.5174188017845154E-2</v>
      </c>
      <c r="AQ900" s="117">
        <v>5.9164494276046753E-2</v>
      </c>
      <c r="AR900" s="117">
        <v>0.36072215437889099</v>
      </c>
      <c r="AS900" s="117">
        <v>-0.18326839804649353</v>
      </c>
      <c r="AT900" s="117">
        <v>8.7859202176332474E-3</v>
      </c>
      <c r="AU900" s="117">
        <v>5.1671694964170456E-2</v>
      </c>
      <c r="AV900" s="117">
        <v>0.13461747765541077</v>
      </c>
      <c r="AW900" s="117">
        <v>0.11737101525068283</v>
      </c>
      <c r="AX900" s="117">
        <v>0.1091281995177269</v>
      </c>
      <c r="AY900" s="117">
        <v>0.21803256869316101</v>
      </c>
      <c r="AZ900" s="117">
        <v>8.7336942553520203E-2</v>
      </c>
      <c r="BA900" s="117">
        <v>1.3886942863464355</v>
      </c>
    </row>
    <row r="901" spans="2:53" x14ac:dyDescent="0.25">
      <c r="B901" s="117" t="s">
        <v>15</v>
      </c>
      <c r="C901" s="117" t="s">
        <v>16</v>
      </c>
      <c r="D901" s="117" t="s">
        <v>1080</v>
      </c>
      <c r="E901" s="117">
        <v>1954</v>
      </c>
      <c r="F901" s="117"/>
      <c r="G901" s="117"/>
      <c r="H901" s="117"/>
      <c r="I901" s="117"/>
      <c r="J901" s="117"/>
      <c r="K901" s="117"/>
      <c r="L901" s="117"/>
      <c r="M901" s="117"/>
      <c r="N901" s="117"/>
      <c r="O901" s="117"/>
      <c r="P901" s="117"/>
      <c r="Q901" s="117"/>
      <c r="R901" s="117"/>
      <c r="S901" s="117"/>
      <c r="T901" s="117"/>
      <c r="U901" s="117"/>
      <c r="V901" s="117"/>
      <c r="W901" s="117"/>
      <c r="X901" s="117"/>
      <c r="Y901" s="117"/>
      <c r="Z901" s="117"/>
      <c r="AA901" s="117"/>
      <c r="AB901" s="117"/>
      <c r="AC901" s="117"/>
      <c r="AD901" s="117"/>
      <c r="AE901" s="117"/>
      <c r="AF901" s="117"/>
      <c r="AG901" s="117"/>
      <c r="AH901" s="117" t="s">
        <v>503</v>
      </c>
      <c r="AI901" s="117" t="s">
        <v>503</v>
      </c>
      <c r="AJ901" s="117" t="s">
        <v>503</v>
      </c>
      <c r="AK901" s="117" t="s">
        <v>503</v>
      </c>
      <c r="AL901" s="117" t="s">
        <v>503</v>
      </c>
      <c r="AM901" s="117"/>
      <c r="AN901" s="117"/>
      <c r="AO901" s="117"/>
      <c r="AP901" s="117"/>
      <c r="AQ901" s="117"/>
      <c r="AR901" s="117"/>
      <c r="AS901" s="117"/>
      <c r="AT901" s="117"/>
      <c r="AU901" s="117"/>
      <c r="AV901" s="117"/>
      <c r="AW901" s="117"/>
      <c r="AX901" s="117"/>
      <c r="AY901" s="117"/>
      <c r="AZ901" s="117"/>
      <c r="BA901" s="117"/>
    </row>
    <row r="902" spans="2:53" x14ac:dyDescent="0.25">
      <c r="B902" s="117" t="s">
        <v>323</v>
      </c>
      <c r="C902" s="117" t="s">
        <v>324</v>
      </c>
      <c r="D902" s="117" t="s">
        <v>1081</v>
      </c>
      <c r="E902" s="117">
        <v>1954</v>
      </c>
      <c r="F902" s="117">
        <v>95571.296875</v>
      </c>
      <c r="G902" s="117">
        <v>99278.1640625</v>
      </c>
      <c r="H902" s="117">
        <v>22.885018607241427</v>
      </c>
      <c r="I902" s="117">
        <v>10.007218360900879</v>
      </c>
      <c r="J902" s="117"/>
      <c r="K902" s="117">
        <v>1.1732327938079834</v>
      </c>
      <c r="L902" s="117">
        <v>74647.96875</v>
      </c>
      <c r="M902" s="117">
        <v>92059.1640625</v>
      </c>
      <c r="N902" s="117">
        <v>96778.3515625</v>
      </c>
      <c r="O902" s="117">
        <v>99977.2109375</v>
      </c>
      <c r="P902" s="117">
        <v>215701.125</v>
      </c>
      <c r="Q902" s="117">
        <v>1.8436232581734657E-2</v>
      </c>
      <c r="R902" s="117">
        <v>0.80196076631546021</v>
      </c>
      <c r="S902" s="117">
        <v>0.73803615570068359</v>
      </c>
      <c r="T902" s="117">
        <v>106245.0390625</v>
      </c>
      <c r="U902" s="117">
        <v>91692.71875</v>
      </c>
      <c r="V902" s="117">
        <v>100187.53125</v>
      </c>
      <c r="W902" s="117">
        <v>193519.265625</v>
      </c>
      <c r="X902" s="117">
        <v>1.8845735117793083E-2</v>
      </c>
      <c r="Y902" s="117">
        <v>1.035261869430542</v>
      </c>
      <c r="Z902" s="117">
        <v>0.96474021673202515</v>
      </c>
      <c r="AA902" s="117">
        <v>0.38499811291694641</v>
      </c>
      <c r="AB902" s="117">
        <v>0.38918432593345642</v>
      </c>
      <c r="AC902" s="117">
        <v>4.4240057468414307E-2</v>
      </c>
      <c r="AD902" s="117">
        <v>2.799960036276337E-6</v>
      </c>
      <c r="AE902" s="117">
        <v>8.5913307964801788E-2</v>
      </c>
      <c r="AF902" s="117">
        <v>8.1588000059127808E-2</v>
      </c>
      <c r="AG902" s="117">
        <v>7.8977525234222412E-2</v>
      </c>
      <c r="AH902" s="117" t="s">
        <v>936</v>
      </c>
      <c r="AI902" s="117" t="s">
        <v>936</v>
      </c>
      <c r="AJ902" s="117" t="s">
        <v>937</v>
      </c>
      <c r="AK902" s="117" t="s">
        <v>939</v>
      </c>
      <c r="AL902" s="117" t="s">
        <v>939</v>
      </c>
      <c r="AM902" s="117"/>
      <c r="AN902" s="117"/>
      <c r="AO902" s="117">
        <v>0.66458898782730103</v>
      </c>
      <c r="AP902" s="117">
        <v>0.17415165901184082</v>
      </c>
      <c r="AQ902" s="117">
        <v>8.2060910761356354E-2</v>
      </c>
      <c r="AR902" s="117">
        <v>3.0366700142621994E-2</v>
      </c>
      <c r="AS902" s="117">
        <v>-4.05777208507061E-2</v>
      </c>
      <c r="AT902" s="117">
        <v>8.9409470558166504E-2</v>
      </c>
      <c r="AU902" s="117">
        <v>8.3965107798576355E-2</v>
      </c>
      <c r="AV902" s="117">
        <v>6.3043870031833649E-2</v>
      </c>
      <c r="AW902" s="117">
        <v>0.10169130563735962</v>
      </c>
      <c r="AX902" s="117">
        <v>0.14330507814884186</v>
      </c>
      <c r="AY902" s="117">
        <v>0.18635541200637817</v>
      </c>
      <c r="AZ902" s="117">
        <v>5.1260538399219513E-2</v>
      </c>
      <c r="BA902" s="117">
        <v>1.8600564002990723</v>
      </c>
    </row>
    <row r="903" spans="2:53" x14ac:dyDescent="0.25">
      <c r="B903" s="117" t="s">
        <v>242</v>
      </c>
      <c r="C903" s="117" t="s">
        <v>243</v>
      </c>
      <c r="D903" s="117" t="s">
        <v>1078</v>
      </c>
      <c r="E903" s="117">
        <v>1954</v>
      </c>
      <c r="F903" s="117"/>
      <c r="G903" s="117"/>
      <c r="H903" s="117"/>
      <c r="I903" s="117"/>
      <c r="J903" s="117"/>
      <c r="K903" s="117"/>
      <c r="L903" s="117"/>
      <c r="M903" s="117"/>
      <c r="N903" s="117"/>
      <c r="O903" s="117"/>
      <c r="P903" s="117"/>
      <c r="Q903" s="117"/>
      <c r="R903" s="117"/>
      <c r="S903" s="117"/>
      <c r="T903" s="117"/>
      <c r="U903" s="117"/>
      <c r="V903" s="117"/>
      <c r="W903" s="117"/>
      <c r="X903" s="117"/>
      <c r="Y903" s="117"/>
      <c r="Z903" s="117"/>
      <c r="AA903" s="117"/>
      <c r="AB903" s="117"/>
      <c r="AC903" s="117"/>
      <c r="AD903" s="117"/>
      <c r="AE903" s="117"/>
      <c r="AF903" s="117"/>
      <c r="AG903" s="117"/>
      <c r="AH903" s="117" t="s">
        <v>503</v>
      </c>
      <c r="AI903" s="117" t="s">
        <v>503</v>
      </c>
      <c r="AJ903" s="117" t="s">
        <v>503</v>
      </c>
      <c r="AK903" s="117" t="s">
        <v>503</v>
      </c>
      <c r="AL903" s="117" t="s">
        <v>503</v>
      </c>
      <c r="AM903" s="117"/>
      <c r="AN903" s="117"/>
      <c r="AO903" s="117"/>
      <c r="AP903" s="117"/>
      <c r="AQ903" s="117"/>
      <c r="AR903" s="117"/>
      <c r="AS903" s="117"/>
      <c r="AT903" s="117"/>
      <c r="AU903" s="117"/>
      <c r="AV903" s="117"/>
      <c r="AW903" s="117"/>
      <c r="AX903" s="117"/>
      <c r="AY903" s="117"/>
      <c r="AZ903" s="117"/>
      <c r="BA903" s="117"/>
    </row>
    <row r="904" spans="2:53" x14ac:dyDescent="0.25">
      <c r="B904" s="117" t="s">
        <v>219</v>
      </c>
      <c r="C904" s="117" t="s">
        <v>220</v>
      </c>
      <c r="D904" s="117" t="s">
        <v>992</v>
      </c>
      <c r="E904" s="117">
        <v>1954</v>
      </c>
      <c r="F904" s="117"/>
      <c r="G904" s="117"/>
      <c r="H904" s="117"/>
      <c r="I904" s="117"/>
      <c r="J904" s="117"/>
      <c r="K904" s="117"/>
      <c r="L904" s="117"/>
      <c r="M904" s="117"/>
      <c r="N904" s="117"/>
      <c r="O904" s="117"/>
      <c r="P904" s="117"/>
      <c r="Q904" s="117"/>
      <c r="R904" s="117"/>
      <c r="S904" s="117"/>
      <c r="T904" s="117"/>
      <c r="U904" s="117"/>
      <c r="V904" s="117"/>
      <c r="W904" s="117"/>
      <c r="X904" s="117"/>
      <c r="Y904" s="117"/>
      <c r="Z904" s="117"/>
      <c r="AA904" s="117"/>
      <c r="AB904" s="117"/>
      <c r="AC904" s="117"/>
      <c r="AD904" s="117"/>
      <c r="AE904" s="117"/>
      <c r="AF904" s="117"/>
      <c r="AG904" s="117"/>
      <c r="AH904" s="117" t="s">
        <v>503</v>
      </c>
      <c r="AI904" s="117" t="s">
        <v>503</v>
      </c>
      <c r="AJ904" s="117" t="s">
        <v>503</v>
      </c>
      <c r="AK904" s="117" t="s">
        <v>503</v>
      </c>
      <c r="AL904" s="117" t="s">
        <v>503</v>
      </c>
      <c r="AM904" s="117"/>
      <c r="AN904" s="117"/>
      <c r="AO904" s="117"/>
      <c r="AP904" s="117"/>
      <c r="AQ904" s="117"/>
      <c r="AR904" s="117"/>
      <c r="AS904" s="117"/>
      <c r="AT904" s="117"/>
      <c r="AU904" s="117"/>
      <c r="AV904" s="117"/>
      <c r="AW904" s="117"/>
      <c r="AX904" s="117"/>
      <c r="AY904" s="117"/>
      <c r="AZ904" s="117"/>
      <c r="BA904" s="117"/>
    </row>
    <row r="905" spans="2:53" x14ac:dyDescent="0.25">
      <c r="B905" s="117" t="s">
        <v>119</v>
      </c>
      <c r="C905" s="117" t="s">
        <v>1083</v>
      </c>
      <c r="D905" s="117" t="s">
        <v>1084</v>
      </c>
      <c r="E905" s="117">
        <v>1954</v>
      </c>
      <c r="F905" s="117"/>
      <c r="G905" s="117"/>
      <c r="H905" s="117"/>
      <c r="I905" s="117"/>
      <c r="J905" s="117"/>
      <c r="K905" s="117"/>
      <c r="L905" s="117"/>
      <c r="M905" s="117"/>
      <c r="N905" s="117"/>
      <c r="O905" s="117"/>
      <c r="P905" s="117"/>
      <c r="Q905" s="117"/>
      <c r="R905" s="117"/>
      <c r="S905" s="117"/>
      <c r="T905" s="117"/>
      <c r="U905" s="117"/>
      <c r="V905" s="117"/>
      <c r="W905" s="117"/>
      <c r="X905" s="117"/>
      <c r="Y905" s="117"/>
      <c r="Z905" s="117"/>
      <c r="AA905" s="117"/>
      <c r="AB905" s="117"/>
      <c r="AC905" s="117"/>
      <c r="AD905" s="117"/>
      <c r="AE905" s="117"/>
      <c r="AF905" s="117"/>
      <c r="AG905" s="117"/>
      <c r="AH905" s="117" t="s">
        <v>503</v>
      </c>
      <c r="AI905" s="117" t="s">
        <v>503</v>
      </c>
      <c r="AJ905" s="117" t="s">
        <v>503</v>
      </c>
      <c r="AK905" s="117" t="s">
        <v>503</v>
      </c>
      <c r="AL905" s="117" t="s">
        <v>503</v>
      </c>
      <c r="AM905" s="117"/>
      <c r="AN905" s="117"/>
      <c r="AO905" s="117"/>
      <c r="AP905" s="117"/>
      <c r="AQ905" s="117"/>
      <c r="AR905" s="117"/>
      <c r="AS905" s="117"/>
      <c r="AT905" s="117"/>
      <c r="AU905" s="117"/>
      <c r="AV905" s="117"/>
      <c r="AW905" s="117"/>
      <c r="AX905" s="117"/>
      <c r="AY905" s="117"/>
      <c r="AZ905" s="117"/>
      <c r="BA905" s="117"/>
    </row>
    <row r="906" spans="2:53" x14ac:dyDescent="0.25">
      <c r="B906" s="117" t="s">
        <v>117</v>
      </c>
      <c r="C906" s="117" t="s">
        <v>118</v>
      </c>
      <c r="D906" s="117" t="s">
        <v>1085</v>
      </c>
      <c r="E906" s="117">
        <v>1954</v>
      </c>
      <c r="F906" s="117">
        <v>5240.076171875</v>
      </c>
      <c r="G906" s="117">
        <v>5130.564453125</v>
      </c>
      <c r="H906" s="117">
        <v>5.9346924013082738</v>
      </c>
      <c r="I906" s="117">
        <v>2.5437250137329102</v>
      </c>
      <c r="J906" s="117"/>
      <c r="K906" s="117">
        <v>1.1270300149917603</v>
      </c>
      <c r="L906" s="117">
        <v>5716.05419921875</v>
      </c>
      <c r="M906" s="117">
        <v>6440.35791015625</v>
      </c>
      <c r="N906" s="117">
        <v>5286.337890625</v>
      </c>
      <c r="O906" s="117">
        <v>5169.87109375</v>
      </c>
      <c r="P906" s="117">
        <v>4484.20263671875</v>
      </c>
      <c r="Q906" s="117"/>
      <c r="R906" s="117"/>
      <c r="S906" s="117"/>
      <c r="T906" s="117">
        <v>5471.96484375</v>
      </c>
      <c r="U906" s="117">
        <v>6542.68603515625</v>
      </c>
      <c r="V906" s="117">
        <v>5926.57421875</v>
      </c>
      <c r="W906" s="117">
        <v>3976.8193359375</v>
      </c>
      <c r="X906" s="117"/>
      <c r="Y906" s="117"/>
      <c r="Z906" s="117"/>
      <c r="AA906" s="117"/>
      <c r="AB906" s="117"/>
      <c r="AC906" s="117">
        <v>6.1973430216312408E-2</v>
      </c>
      <c r="AD906" s="117">
        <v>7.1430000071429994E-2</v>
      </c>
      <c r="AE906" s="117">
        <v>3.5658549517393112E-2</v>
      </c>
      <c r="AF906" s="117">
        <v>6.2199976295232773E-2</v>
      </c>
      <c r="AG906" s="117">
        <v>6.3601218163967133E-2</v>
      </c>
      <c r="AH906" s="117" t="s">
        <v>936</v>
      </c>
      <c r="AI906" s="117" t="s">
        <v>936</v>
      </c>
      <c r="AJ906" s="117" t="s">
        <v>937</v>
      </c>
      <c r="AK906" s="117" t="s">
        <v>939</v>
      </c>
      <c r="AL906" s="117" t="s">
        <v>503</v>
      </c>
      <c r="AM906" s="117"/>
      <c r="AN906" s="117"/>
      <c r="AO906" s="117">
        <v>0.97753238677978516</v>
      </c>
      <c r="AP906" s="117">
        <v>0.14010095596313477</v>
      </c>
      <c r="AQ906" s="117">
        <v>0.12811490893363953</v>
      </c>
      <c r="AR906" s="117">
        <v>1.5070662833750248E-2</v>
      </c>
      <c r="AS906" s="117">
        <v>-1.0014878585934639E-2</v>
      </c>
      <c r="AT906" s="117">
        <v>-0.25080403685569763</v>
      </c>
      <c r="AU906" s="117">
        <v>3.7754267454147339E-2</v>
      </c>
      <c r="AV906" s="117">
        <v>0.27165931463241577</v>
      </c>
      <c r="AW906" s="117">
        <v>1.9667990505695343E-2</v>
      </c>
      <c r="AX906" s="117">
        <v>0.35714668035507202</v>
      </c>
      <c r="AY906" s="117">
        <v>0.33103680610656738</v>
      </c>
      <c r="AZ906" s="117">
        <v>0.33735808730125427</v>
      </c>
      <c r="BA906" s="117"/>
    </row>
    <row r="907" spans="2:53" x14ac:dyDescent="0.25">
      <c r="B907" s="117" t="s">
        <v>347</v>
      </c>
      <c r="C907" s="117" t="s">
        <v>348</v>
      </c>
      <c r="D907" s="117" t="s">
        <v>1086</v>
      </c>
      <c r="E907" s="117">
        <v>1954</v>
      </c>
      <c r="F907" s="117"/>
      <c r="G907" s="117"/>
      <c r="H907" s="117"/>
      <c r="I907" s="117"/>
      <c r="J907" s="117"/>
      <c r="K907" s="117"/>
      <c r="L907" s="117"/>
      <c r="M907" s="117"/>
      <c r="N907" s="117"/>
      <c r="O907" s="117"/>
      <c r="P907" s="117"/>
      <c r="Q907" s="117"/>
      <c r="R907" s="117"/>
      <c r="S907" s="117"/>
      <c r="T907" s="117"/>
      <c r="U907" s="117"/>
      <c r="V907" s="117"/>
      <c r="W907" s="117"/>
      <c r="X907" s="117"/>
      <c r="Y907" s="117"/>
      <c r="Z907" s="117"/>
      <c r="AA907" s="117"/>
      <c r="AB907" s="117"/>
      <c r="AC907" s="117"/>
      <c r="AD907" s="117"/>
      <c r="AE907" s="117"/>
      <c r="AF907" s="117"/>
      <c r="AG907" s="117"/>
      <c r="AH907" s="117" t="s">
        <v>503</v>
      </c>
      <c r="AI907" s="117" t="s">
        <v>503</v>
      </c>
      <c r="AJ907" s="117" t="s">
        <v>503</v>
      </c>
      <c r="AK907" s="117" t="s">
        <v>503</v>
      </c>
      <c r="AL907" s="117" t="s">
        <v>503</v>
      </c>
      <c r="AM907" s="117"/>
      <c r="AN907" s="117"/>
      <c r="AO907" s="117"/>
      <c r="AP907" s="117"/>
      <c r="AQ907" s="117"/>
      <c r="AR907" s="117"/>
      <c r="AS907" s="117"/>
      <c r="AT907" s="117"/>
      <c r="AU907" s="117"/>
      <c r="AV907" s="117"/>
      <c r="AW907" s="117"/>
      <c r="AX907" s="117"/>
      <c r="AY907" s="117"/>
      <c r="AZ907" s="117"/>
      <c r="BA907" s="117"/>
    </row>
    <row r="908" spans="2:53" x14ac:dyDescent="0.25">
      <c r="B908" s="117" t="s">
        <v>325</v>
      </c>
      <c r="C908" s="117" t="s">
        <v>326</v>
      </c>
      <c r="D908" s="117" t="s">
        <v>948</v>
      </c>
      <c r="E908" s="117">
        <v>1954</v>
      </c>
      <c r="F908" s="117"/>
      <c r="G908" s="117"/>
      <c r="H908" s="117"/>
      <c r="I908" s="117"/>
      <c r="J908" s="117"/>
      <c r="K908" s="117"/>
      <c r="L908" s="117"/>
      <c r="M908" s="117"/>
      <c r="N908" s="117"/>
      <c r="O908" s="117"/>
      <c r="P908" s="117"/>
      <c r="Q908" s="117"/>
      <c r="R908" s="117"/>
      <c r="S908" s="117"/>
      <c r="T908" s="117"/>
      <c r="U908" s="117"/>
      <c r="V908" s="117"/>
      <c r="W908" s="117"/>
      <c r="X908" s="117"/>
      <c r="Y908" s="117"/>
      <c r="Z908" s="117"/>
      <c r="AA908" s="117"/>
      <c r="AB908" s="117"/>
      <c r="AC908" s="117"/>
      <c r="AD908" s="117"/>
      <c r="AE908" s="117"/>
      <c r="AF908" s="117"/>
      <c r="AG908" s="117"/>
      <c r="AH908" s="117" t="s">
        <v>503</v>
      </c>
      <c r="AI908" s="117" t="s">
        <v>503</v>
      </c>
      <c r="AJ908" s="117" t="s">
        <v>503</v>
      </c>
      <c r="AK908" s="117" t="s">
        <v>503</v>
      </c>
      <c r="AL908" s="117" t="s">
        <v>503</v>
      </c>
      <c r="AM908" s="117"/>
      <c r="AN908" s="117"/>
      <c r="AO908" s="117"/>
      <c r="AP908" s="117"/>
      <c r="AQ908" s="117"/>
      <c r="AR908" s="117"/>
      <c r="AS908" s="117"/>
      <c r="AT908" s="117"/>
      <c r="AU908" s="117"/>
      <c r="AV908" s="117"/>
      <c r="AW908" s="117"/>
      <c r="AX908" s="117"/>
      <c r="AY908" s="117"/>
      <c r="AZ908" s="117"/>
      <c r="BA908" s="117"/>
    </row>
    <row r="909" spans="2:53" x14ac:dyDescent="0.25">
      <c r="B909" s="117" t="s">
        <v>380</v>
      </c>
      <c r="C909" s="117" t="s">
        <v>522</v>
      </c>
      <c r="D909" s="117" t="s">
        <v>996</v>
      </c>
      <c r="E909" s="117">
        <v>1954</v>
      </c>
      <c r="F909" s="117">
        <v>563550.5</v>
      </c>
      <c r="G909" s="117">
        <v>587976.5625</v>
      </c>
      <c r="H909" s="117">
        <v>50.711574438690874</v>
      </c>
      <c r="I909" s="117">
        <v>23.987253189086914</v>
      </c>
      <c r="J909" s="117">
        <v>2168.9310029005524</v>
      </c>
      <c r="K909" s="117">
        <v>2.4755189418792725</v>
      </c>
      <c r="L909" s="117">
        <v>513206.09375</v>
      </c>
      <c r="M909" s="117">
        <v>620094.4375</v>
      </c>
      <c r="N909" s="117">
        <v>558228.3125</v>
      </c>
      <c r="O909" s="117">
        <v>570292.625</v>
      </c>
      <c r="P909" s="117">
        <v>1687838.625</v>
      </c>
      <c r="Q909" s="117">
        <v>0.14230625331401825</v>
      </c>
      <c r="R909" s="117">
        <v>0.75368648767471313</v>
      </c>
      <c r="S909" s="117">
        <v>0.81904792785644531</v>
      </c>
      <c r="T909" s="117">
        <v>689562.75</v>
      </c>
      <c r="U909" s="117">
        <v>533869.125</v>
      </c>
      <c r="V909" s="117">
        <v>646707.8125</v>
      </c>
      <c r="W909" s="117">
        <v>2620023.5</v>
      </c>
      <c r="X909" s="117">
        <v>0.1410333514213562</v>
      </c>
      <c r="Y909" s="117">
        <v>0.71717542409896851</v>
      </c>
      <c r="Z909" s="117">
        <v>0.6421782374382019</v>
      </c>
      <c r="AA909" s="117">
        <v>0.55143183469772339</v>
      </c>
      <c r="AB909" s="117">
        <v>0.19199606776237488</v>
      </c>
      <c r="AC909" s="117">
        <v>3.1492818146944046E-2</v>
      </c>
      <c r="AD909" s="117">
        <v>0.35727135621010175</v>
      </c>
      <c r="AE909" s="117">
        <v>9.614870697259903E-2</v>
      </c>
      <c r="AF909" s="117">
        <v>9.5063194632530212E-2</v>
      </c>
      <c r="AG909" s="117">
        <v>9.3052171170711517E-2</v>
      </c>
      <c r="AH909" s="117" t="s">
        <v>936</v>
      </c>
      <c r="AI909" s="117" t="s">
        <v>936</v>
      </c>
      <c r="AJ909" s="117" t="s">
        <v>937</v>
      </c>
      <c r="AK909" s="117" t="s">
        <v>939</v>
      </c>
      <c r="AL909" s="117" t="s">
        <v>939</v>
      </c>
      <c r="AM909" s="117"/>
      <c r="AN909" s="117"/>
      <c r="AO909" s="117">
        <v>0.70829498767852783</v>
      </c>
      <c r="AP909" s="117">
        <v>0.18742720782756805</v>
      </c>
      <c r="AQ909" s="117">
        <v>0.19160462915897369</v>
      </c>
      <c r="AR909" s="117">
        <v>0.14296606183052063</v>
      </c>
      <c r="AS909" s="117">
        <v>-0.1428113728761673</v>
      </c>
      <c r="AT909" s="117">
        <v>-8.748152107000351E-2</v>
      </c>
      <c r="AU909" s="117">
        <v>9.8786845803260803E-2</v>
      </c>
      <c r="AV909" s="117">
        <v>8.985128253698349E-2</v>
      </c>
      <c r="AW909" s="117">
        <v>8.639642596244812E-2</v>
      </c>
      <c r="AX909" s="117">
        <v>8.9333847165107727E-2</v>
      </c>
      <c r="AY909" s="117">
        <v>0.10464121401309967</v>
      </c>
      <c r="AZ909" s="117">
        <v>5.8184057474136353E-2</v>
      </c>
      <c r="BA909" s="117">
        <v>1.1812615394592285</v>
      </c>
    </row>
    <row r="910" spans="2:53" x14ac:dyDescent="0.25">
      <c r="B910" s="117" t="s">
        <v>234</v>
      </c>
      <c r="C910" s="117" t="s">
        <v>523</v>
      </c>
      <c r="D910" s="117" t="s">
        <v>992</v>
      </c>
      <c r="E910" s="117">
        <v>1954</v>
      </c>
      <c r="F910" s="117">
        <v>2838248.5</v>
      </c>
      <c r="G910" s="117">
        <v>2869544.25</v>
      </c>
      <c r="H910" s="117">
        <v>166.57297567997884</v>
      </c>
      <c r="I910" s="117">
        <v>65.59832763671875</v>
      </c>
      <c r="J910" s="117">
        <v>1998.1273446994308</v>
      </c>
      <c r="K910" s="117">
        <v>2.6347424983978271</v>
      </c>
      <c r="L910" s="117">
        <v>2250290.75</v>
      </c>
      <c r="M910" s="117">
        <v>2912129.5</v>
      </c>
      <c r="N910" s="117">
        <v>2914079.25</v>
      </c>
      <c r="O910" s="117">
        <v>2910510.25</v>
      </c>
      <c r="P910" s="117">
        <v>12071339</v>
      </c>
      <c r="Q910" s="117">
        <v>1</v>
      </c>
      <c r="R910" s="117">
        <v>1</v>
      </c>
      <c r="S910" s="117">
        <v>1</v>
      </c>
      <c r="T910" s="117">
        <v>2887745.25</v>
      </c>
      <c r="U910" s="117">
        <v>2526594.75</v>
      </c>
      <c r="V910" s="117">
        <v>2961318.75</v>
      </c>
      <c r="W910" s="117">
        <v>12073595</v>
      </c>
      <c r="X910" s="117">
        <v>0.11767713725566864</v>
      </c>
      <c r="Y910" s="117">
        <v>0.65009677410125732</v>
      </c>
      <c r="Z910" s="117">
        <v>0.64128375053405762</v>
      </c>
      <c r="AA910" s="117">
        <v>0.63705199956893921</v>
      </c>
      <c r="AB910" s="117">
        <v>7.9879641532897949E-2</v>
      </c>
      <c r="AC910" s="117">
        <v>3.2339874655008316E-2</v>
      </c>
      <c r="AD910" s="117">
        <v>1</v>
      </c>
      <c r="AE910" s="117">
        <v>0.13615065813064575</v>
      </c>
      <c r="AF910" s="117">
        <v>0.13388653099536896</v>
      </c>
      <c r="AG910" s="117">
        <v>0.13405071198940277</v>
      </c>
      <c r="AH910" s="117" t="s">
        <v>936</v>
      </c>
      <c r="AI910" s="117" t="s">
        <v>936</v>
      </c>
      <c r="AJ910" s="117" t="s">
        <v>937</v>
      </c>
      <c r="AK910" s="117" t="s">
        <v>939</v>
      </c>
      <c r="AL910" s="117" t="s">
        <v>939</v>
      </c>
      <c r="AM910" s="117"/>
      <c r="AN910" s="117"/>
      <c r="AO910" s="117">
        <v>0.63361835479736328</v>
      </c>
      <c r="AP910" s="117">
        <v>0.22739611566066742</v>
      </c>
      <c r="AQ910" s="117">
        <v>0.13954183459281921</v>
      </c>
      <c r="AR910" s="117">
        <v>4.2020145803689957E-2</v>
      </c>
      <c r="AS910" s="117">
        <v>-3.9177015423774719E-2</v>
      </c>
      <c r="AT910" s="117">
        <v>-3.3994636032730341E-3</v>
      </c>
      <c r="AU910" s="117">
        <v>0.1298907995223999</v>
      </c>
      <c r="AV910" s="117">
        <v>0.12618836760520935</v>
      </c>
      <c r="AW910" s="117">
        <v>0.16457480192184448</v>
      </c>
      <c r="AX910" s="117">
        <v>9.4824172556400299E-2</v>
      </c>
      <c r="AY910" s="117">
        <v>8.7784446775913239E-2</v>
      </c>
      <c r="AZ910" s="117">
        <v>9.5666445791721344E-2</v>
      </c>
      <c r="BA910" s="117">
        <v>1</v>
      </c>
    </row>
    <row r="911" spans="2:53" x14ac:dyDescent="0.25">
      <c r="B911" s="117" t="s">
        <v>223</v>
      </c>
      <c r="C911" s="117" t="s">
        <v>224</v>
      </c>
      <c r="D911" s="117" t="s">
        <v>1087</v>
      </c>
      <c r="E911" s="117">
        <v>1954</v>
      </c>
      <c r="F911" s="117">
        <v>19457.509765625</v>
      </c>
      <c r="G911" s="117">
        <v>18448.861328125</v>
      </c>
      <c r="H911" s="117">
        <v>2.3051674171452787</v>
      </c>
      <c r="I911" s="117">
        <v>0.87772560119628906</v>
      </c>
      <c r="J911" s="117"/>
      <c r="K911" s="117">
        <v>1.7509042024612427</v>
      </c>
      <c r="L911" s="117">
        <v>18155.015625</v>
      </c>
      <c r="M911" s="117">
        <v>21775.49609375</v>
      </c>
      <c r="N911" s="117">
        <v>19637.91796875</v>
      </c>
      <c r="O911" s="117">
        <v>18643.19140625</v>
      </c>
      <c r="P911" s="117">
        <v>21228.08203125</v>
      </c>
      <c r="Q911" s="117">
        <v>1.9717856775969267E-3</v>
      </c>
      <c r="R911" s="117">
        <v>1.3143999576568604</v>
      </c>
      <c r="S911" s="117">
        <v>1.534382700920105</v>
      </c>
      <c r="T911" s="117">
        <v>19061.98828125</v>
      </c>
      <c r="U911" s="117">
        <v>15489.169921875</v>
      </c>
      <c r="V911" s="117">
        <v>23424.732421875</v>
      </c>
      <c r="W911" s="117">
        <v>41899.10546875</v>
      </c>
      <c r="X911" s="117">
        <v>0.15965703129768372</v>
      </c>
      <c r="Y911" s="117">
        <v>0.99605965614318848</v>
      </c>
      <c r="Z911" s="117">
        <v>1.2374056577682495</v>
      </c>
      <c r="AA911" s="117">
        <v>0.51688915491104126</v>
      </c>
      <c r="AB911" s="117">
        <v>0.10658600181341171</v>
      </c>
      <c r="AC911" s="117">
        <v>4.407152533531189E-2</v>
      </c>
      <c r="AD911" s="117">
        <v>3.3100000557432239E-6</v>
      </c>
      <c r="AE911" s="117">
        <v>6.7654356360435486E-2</v>
      </c>
      <c r="AF911" s="117">
        <v>0.157883420586586</v>
      </c>
      <c r="AG911" s="117">
        <v>0.16630744934082031</v>
      </c>
      <c r="AH911" s="117" t="s">
        <v>936</v>
      </c>
      <c r="AI911" s="117" t="s">
        <v>936</v>
      </c>
      <c r="AJ911" s="117" t="s">
        <v>937</v>
      </c>
      <c r="AK911" s="117" t="s">
        <v>939</v>
      </c>
      <c r="AL911" s="117" t="s">
        <v>939</v>
      </c>
      <c r="AM911" s="117"/>
      <c r="AN911" s="117"/>
      <c r="AO911" s="117">
        <v>0.83852189779281616</v>
      </c>
      <c r="AP911" s="117">
        <v>0.19419850409030914</v>
      </c>
      <c r="AQ911" s="117">
        <v>0.13529287278652191</v>
      </c>
      <c r="AR911" s="117">
        <v>5.7809676975011826E-2</v>
      </c>
      <c r="AS911" s="117">
        <v>-0.14216446876525879</v>
      </c>
      <c r="AT911" s="117">
        <v>-8.365853875875473E-2</v>
      </c>
      <c r="AU911" s="117">
        <v>7.0989832282066345E-2</v>
      </c>
      <c r="AV911" s="117">
        <v>0.61033999919891357</v>
      </c>
      <c r="AW911" s="117">
        <v>4.6981647610664368E-2</v>
      </c>
      <c r="AX911" s="117">
        <v>0.11607645452022552</v>
      </c>
      <c r="AY911" s="117">
        <v>7.6670296490192413E-2</v>
      </c>
      <c r="AZ911" s="117">
        <v>0.39989387989044189</v>
      </c>
      <c r="BA911" s="117">
        <v>5.3645882606506348</v>
      </c>
    </row>
    <row r="912" spans="2:53" x14ac:dyDescent="0.25">
      <c r="B912" s="117" t="s">
        <v>244</v>
      </c>
      <c r="C912" s="117" t="s">
        <v>245</v>
      </c>
      <c r="D912" s="117" t="s">
        <v>1088</v>
      </c>
      <c r="E912" s="117">
        <v>1954</v>
      </c>
      <c r="F912" s="117"/>
      <c r="G912" s="117"/>
      <c r="H912" s="117"/>
      <c r="I912" s="117"/>
      <c r="J912" s="117"/>
      <c r="K912" s="117"/>
      <c r="L912" s="117"/>
      <c r="M912" s="117"/>
      <c r="N912" s="117"/>
      <c r="O912" s="117"/>
      <c r="P912" s="117"/>
      <c r="Q912" s="117"/>
      <c r="R912" s="117"/>
      <c r="S912" s="117"/>
      <c r="T912" s="117"/>
      <c r="U912" s="117"/>
      <c r="V912" s="117"/>
      <c r="W912" s="117"/>
      <c r="X912" s="117"/>
      <c r="Y912" s="117"/>
      <c r="Z912" s="117"/>
      <c r="AA912" s="117"/>
      <c r="AB912" s="117"/>
      <c r="AC912" s="117"/>
      <c r="AD912" s="117"/>
      <c r="AE912" s="117"/>
      <c r="AF912" s="117"/>
      <c r="AG912" s="117"/>
      <c r="AH912" s="117" t="s">
        <v>503</v>
      </c>
      <c r="AI912" s="117" t="s">
        <v>503</v>
      </c>
      <c r="AJ912" s="117" t="s">
        <v>503</v>
      </c>
      <c r="AK912" s="117" t="s">
        <v>503</v>
      </c>
      <c r="AL912" s="117" t="s">
        <v>503</v>
      </c>
      <c r="AM912" s="117"/>
      <c r="AN912" s="117"/>
      <c r="AO912" s="117"/>
      <c r="AP912" s="117"/>
      <c r="AQ912" s="117"/>
      <c r="AR912" s="117"/>
      <c r="AS912" s="117"/>
      <c r="AT912" s="117"/>
      <c r="AU912" s="117"/>
      <c r="AV912" s="117"/>
      <c r="AW912" s="117"/>
      <c r="AX912" s="117"/>
      <c r="AY912" s="117"/>
      <c r="AZ912" s="117"/>
      <c r="BA912" s="117"/>
    </row>
    <row r="913" spans="2:53" x14ac:dyDescent="0.25">
      <c r="B913" s="117" t="s">
        <v>225</v>
      </c>
      <c r="C913" s="117" t="s">
        <v>1089</v>
      </c>
      <c r="D913" s="117" t="s">
        <v>1090</v>
      </c>
      <c r="E913" s="117">
        <v>1954</v>
      </c>
      <c r="F913" s="117">
        <v>49902.80859375</v>
      </c>
      <c r="G913" s="117">
        <v>46752.5703125</v>
      </c>
      <c r="H913" s="117">
        <v>6.2699155491700891</v>
      </c>
      <c r="I913" s="117">
        <v>1.9214779138565063</v>
      </c>
      <c r="J913" s="117">
        <v>2115.6242744022602</v>
      </c>
      <c r="K913" s="117">
        <v>1.2614582777023315</v>
      </c>
      <c r="L913" s="117">
        <v>22283.765625</v>
      </c>
      <c r="M913" s="117">
        <v>48295.66796875</v>
      </c>
      <c r="N913" s="117">
        <v>47665.2109375</v>
      </c>
      <c r="O913" s="117">
        <v>43570.00390625</v>
      </c>
      <c r="P913" s="117">
        <v>135962.078125</v>
      </c>
      <c r="Q913" s="117">
        <v>1.3453773222863674E-2</v>
      </c>
      <c r="R913" s="117">
        <v>0.92052137851715088</v>
      </c>
      <c r="S913" s="117">
        <v>1.019795298576355</v>
      </c>
      <c r="T913" s="117">
        <v>2673.14794921875</v>
      </c>
      <c r="U913" s="117">
        <v>2086.311767578125</v>
      </c>
      <c r="V913" s="117">
        <v>4672.3173828125</v>
      </c>
      <c r="W913" s="117">
        <v>27072.087890625</v>
      </c>
      <c r="X913" s="117">
        <v>0.11082223802804947</v>
      </c>
      <c r="Y913" s="117">
        <v>2.186103343963623</v>
      </c>
      <c r="Z913" s="117">
        <v>2.9238297939300537</v>
      </c>
      <c r="AA913" s="117">
        <v>0.42262211441993713</v>
      </c>
      <c r="AB913" s="117">
        <v>0.11610190570354462</v>
      </c>
      <c r="AC913" s="117">
        <v>4.273374006152153E-2</v>
      </c>
      <c r="AD913" s="117">
        <v>3.6260024850616906E-3</v>
      </c>
      <c r="AE913" s="117">
        <v>0.12988829612731934</v>
      </c>
      <c r="AF913" s="117">
        <v>0.1207093670964241</v>
      </c>
      <c r="AG913" s="117">
        <v>0.13205499947071075</v>
      </c>
      <c r="AH913" s="117" t="s">
        <v>936</v>
      </c>
      <c r="AI913" s="117" t="s">
        <v>936</v>
      </c>
      <c r="AJ913" s="117" t="s">
        <v>937</v>
      </c>
      <c r="AK913" s="117" t="s">
        <v>939</v>
      </c>
      <c r="AL913" s="117" t="s">
        <v>939</v>
      </c>
      <c r="AM913" s="117"/>
      <c r="AN913" s="117"/>
      <c r="AO913" s="117">
        <v>0.33840891718864441</v>
      </c>
      <c r="AP913" s="117">
        <v>0.59701406955718994</v>
      </c>
      <c r="AQ913" s="117">
        <v>0.17303851246833801</v>
      </c>
      <c r="AR913" s="117">
        <v>0.21604648232460022</v>
      </c>
      <c r="AS913" s="117">
        <v>-0.21833090484142303</v>
      </c>
      <c r="AT913" s="117">
        <v>-0.10617697983980179</v>
      </c>
      <c r="AU913" s="117">
        <v>0.12298084795475006</v>
      </c>
      <c r="AV913" s="117">
        <v>0.11284599453210831</v>
      </c>
      <c r="AW913" s="117">
        <v>0.14339709281921387</v>
      </c>
      <c r="AX913" s="117">
        <v>0.13084286451339722</v>
      </c>
      <c r="AY913" s="117">
        <v>7.325398176908493E-2</v>
      </c>
      <c r="AZ913" s="117">
        <v>0.1287696361541748</v>
      </c>
      <c r="BA913" s="117">
        <v>1.7437162399291992</v>
      </c>
    </row>
    <row r="914" spans="2:53" x14ac:dyDescent="0.25">
      <c r="B914" s="117" t="s">
        <v>275</v>
      </c>
      <c r="C914" s="117" t="s">
        <v>276</v>
      </c>
      <c r="D914" s="117" t="s">
        <v>1091</v>
      </c>
      <c r="E914" s="117">
        <v>1954</v>
      </c>
      <c r="F914" s="117"/>
      <c r="G914" s="117"/>
      <c r="H914" s="117"/>
      <c r="I914" s="117"/>
      <c r="J914" s="117"/>
      <c r="K914" s="117"/>
      <c r="L914" s="117"/>
      <c r="M914" s="117"/>
      <c r="N914" s="117"/>
      <c r="O914" s="117"/>
      <c r="P914" s="117"/>
      <c r="Q914" s="117"/>
      <c r="R914" s="117"/>
      <c r="S914" s="117"/>
      <c r="T914" s="117"/>
      <c r="U914" s="117"/>
      <c r="V914" s="117"/>
      <c r="W914" s="117"/>
      <c r="X914" s="117"/>
      <c r="Y914" s="117"/>
      <c r="Z914" s="117"/>
      <c r="AA914" s="117"/>
      <c r="AB914" s="117"/>
      <c r="AC914" s="117"/>
      <c r="AD914" s="117"/>
      <c r="AE914" s="117"/>
      <c r="AF914" s="117"/>
      <c r="AG914" s="117"/>
      <c r="AH914" s="117" t="s">
        <v>503</v>
      </c>
      <c r="AI914" s="117" t="s">
        <v>503</v>
      </c>
      <c r="AJ914" s="117" t="s">
        <v>503</v>
      </c>
      <c r="AK914" s="117" t="s">
        <v>503</v>
      </c>
      <c r="AL914" s="117" t="s">
        <v>503</v>
      </c>
      <c r="AM914" s="117"/>
      <c r="AN914" s="117"/>
      <c r="AO914" s="117"/>
      <c r="AP914" s="117"/>
      <c r="AQ914" s="117"/>
      <c r="AR914" s="117"/>
      <c r="AS914" s="117"/>
      <c r="AT914" s="117"/>
      <c r="AU914" s="117"/>
      <c r="AV914" s="117"/>
      <c r="AW914" s="117"/>
      <c r="AX914" s="117"/>
      <c r="AY914" s="117"/>
      <c r="AZ914" s="117"/>
      <c r="BA914" s="117"/>
    </row>
    <row r="915" spans="2:53" x14ac:dyDescent="0.25">
      <c r="B915" s="117" t="s">
        <v>327</v>
      </c>
      <c r="C915" s="117" t="s">
        <v>328</v>
      </c>
      <c r="D915" s="117" t="s">
        <v>1092</v>
      </c>
      <c r="E915" s="117">
        <v>1954</v>
      </c>
      <c r="F915" s="117"/>
      <c r="G915" s="117"/>
      <c r="H915" s="117"/>
      <c r="I915" s="117"/>
      <c r="J915" s="117"/>
      <c r="K915" s="117"/>
      <c r="L915" s="117"/>
      <c r="M915" s="117"/>
      <c r="N915" s="117"/>
      <c r="O915" s="117"/>
      <c r="P915" s="117"/>
      <c r="Q915" s="117"/>
      <c r="R915" s="117"/>
      <c r="S915" s="117"/>
      <c r="T915" s="117"/>
      <c r="U915" s="117"/>
      <c r="V915" s="117"/>
      <c r="W915" s="117"/>
      <c r="X915" s="117"/>
      <c r="Y915" s="117"/>
      <c r="Z915" s="117"/>
      <c r="AA915" s="117"/>
      <c r="AB915" s="117"/>
      <c r="AC915" s="117"/>
      <c r="AD915" s="117"/>
      <c r="AE915" s="117"/>
      <c r="AF915" s="117"/>
      <c r="AG915" s="117"/>
      <c r="AH915" s="117" t="s">
        <v>503</v>
      </c>
      <c r="AI915" s="117" t="s">
        <v>503</v>
      </c>
      <c r="AJ915" s="117" t="s">
        <v>503</v>
      </c>
      <c r="AK915" s="117" t="s">
        <v>503</v>
      </c>
      <c r="AL915" s="117" t="s">
        <v>503</v>
      </c>
      <c r="AM915" s="117"/>
      <c r="AN915" s="117"/>
      <c r="AO915" s="117"/>
      <c r="AP915" s="117"/>
      <c r="AQ915" s="117"/>
      <c r="AR915" s="117"/>
      <c r="AS915" s="117"/>
      <c r="AT915" s="117"/>
      <c r="AU915" s="117"/>
      <c r="AV915" s="117"/>
      <c r="AW915" s="117"/>
      <c r="AX915" s="117"/>
      <c r="AY915" s="117"/>
      <c r="AZ915" s="117"/>
      <c r="BA915" s="117"/>
    </row>
    <row r="916" spans="2:53" x14ac:dyDescent="0.25">
      <c r="B916" s="117" t="s">
        <v>121</v>
      </c>
      <c r="C916" s="117" t="s">
        <v>122</v>
      </c>
      <c r="D916" s="117" t="s">
        <v>1045</v>
      </c>
      <c r="E916" s="117">
        <v>1954</v>
      </c>
      <c r="F916" s="117"/>
      <c r="G916" s="117"/>
      <c r="H916" s="117"/>
      <c r="I916" s="117"/>
      <c r="J916" s="117"/>
      <c r="K916" s="117"/>
      <c r="L916" s="117"/>
      <c r="M916" s="117"/>
      <c r="N916" s="117"/>
      <c r="O916" s="117"/>
      <c r="P916" s="117"/>
      <c r="Q916" s="117"/>
      <c r="R916" s="117"/>
      <c r="S916" s="117"/>
      <c r="T916" s="117"/>
      <c r="U916" s="117"/>
      <c r="V916" s="117"/>
      <c r="W916" s="117"/>
      <c r="X916" s="117"/>
      <c r="Y916" s="117"/>
      <c r="Z916" s="117"/>
      <c r="AA916" s="117"/>
      <c r="AB916" s="117"/>
      <c r="AC916" s="117"/>
      <c r="AD916" s="117"/>
      <c r="AE916" s="117"/>
      <c r="AF916" s="117"/>
      <c r="AG916" s="117"/>
      <c r="AH916" s="117" t="s">
        <v>503</v>
      </c>
      <c r="AI916" s="117" t="s">
        <v>503</v>
      </c>
      <c r="AJ916" s="117" t="s">
        <v>503</v>
      </c>
      <c r="AK916" s="117" t="s">
        <v>503</v>
      </c>
      <c r="AL916" s="117" t="s">
        <v>503</v>
      </c>
      <c r="AM916" s="117"/>
      <c r="AN916" s="117"/>
      <c r="AO916" s="117"/>
      <c r="AP916" s="117"/>
      <c r="AQ916" s="117"/>
      <c r="AR916" s="117"/>
      <c r="AS916" s="117"/>
      <c r="AT916" s="117"/>
      <c r="AU916" s="117"/>
      <c r="AV916" s="117"/>
      <c r="AW916" s="117"/>
      <c r="AX916" s="117"/>
      <c r="AY916" s="117"/>
      <c r="AZ916" s="117"/>
      <c r="BA916" s="117"/>
    </row>
    <row r="917" spans="2:53" x14ac:dyDescent="0.25">
      <c r="B917" s="117" t="s">
        <v>123</v>
      </c>
      <c r="C917" s="117" t="s">
        <v>124</v>
      </c>
      <c r="D917" s="117" t="s">
        <v>992</v>
      </c>
      <c r="E917" s="117">
        <v>1954</v>
      </c>
      <c r="F917" s="117">
        <v>6373.7373046875</v>
      </c>
      <c r="G917" s="117">
        <v>6277.43359375</v>
      </c>
      <c r="H917" s="117">
        <v>3.1721923358739694</v>
      </c>
      <c r="I917" s="117">
        <v>1.4813451766967773</v>
      </c>
      <c r="J917" s="117"/>
      <c r="K917" s="117">
        <v>1.1799898147583008</v>
      </c>
      <c r="L917" s="117">
        <v>5446.24658203125</v>
      </c>
      <c r="M917" s="117">
        <v>6939.8388671875</v>
      </c>
      <c r="N917" s="117">
        <v>6206.73779296875</v>
      </c>
      <c r="O917" s="117">
        <v>6206.73974609375</v>
      </c>
      <c r="P917" s="117">
        <v>16075.8583984375</v>
      </c>
      <c r="Q917" s="117"/>
      <c r="R917" s="117"/>
      <c r="S917" s="117"/>
      <c r="T917" s="117">
        <v>4017.63427734375</v>
      </c>
      <c r="U917" s="117">
        <v>2785.380126953125</v>
      </c>
      <c r="V917" s="117">
        <v>2050.927001953125</v>
      </c>
      <c r="W917" s="117">
        <v>53174.0859375</v>
      </c>
      <c r="X917" s="117"/>
      <c r="Y917" s="117"/>
      <c r="Z917" s="117"/>
      <c r="AA917" s="117">
        <v>0.6601983904838562</v>
      </c>
      <c r="AB917" s="117">
        <v>0.10709849745035172</v>
      </c>
      <c r="AC917" s="117">
        <v>3.9794657379388809E-2</v>
      </c>
      <c r="AD917" s="117">
        <v>1</v>
      </c>
      <c r="AE917" s="117">
        <v>0.12014022469520569</v>
      </c>
      <c r="AF917" s="117">
        <v>0.11992862820625305</v>
      </c>
      <c r="AG917" s="117">
        <v>0.11992859840393066</v>
      </c>
      <c r="AH917" s="117" t="s">
        <v>936</v>
      </c>
      <c r="AI917" s="117" t="s">
        <v>936</v>
      </c>
      <c r="AJ917" s="117" t="s">
        <v>937</v>
      </c>
      <c r="AK917" s="117" t="s">
        <v>939</v>
      </c>
      <c r="AL917" s="117" t="s">
        <v>939</v>
      </c>
      <c r="AM917" s="117"/>
      <c r="AN917" s="117"/>
      <c r="AO917" s="117">
        <v>0.70449835062026978</v>
      </c>
      <c r="AP917" s="117">
        <v>0.24064035713672638</v>
      </c>
      <c r="AQ917" s="117">
        <v>0.17297467589378357</v>
      </c>
      <c r="AR917" s="117">
        <v>9.5717232397873886E-6</v>
      </c>
      <c r="AS917" s="117">
        <v>-5.0885923883470241E-6</v>
      </c>
      <c r="AT917" s="117">
        <v>-0.11811786144971848</v>
      </c>
      <c r="AU917" s="117">
        <v>0.12350627779960632</v>
      </c>
      <c r="AV917" s="117">
        <v>0.1191570907831192</v>
      </c>
      <c r="AW917" s="117">
        <v>0.10643082857131958</v>
      </c>
      <c r="AX917" s="117">
        <v>9.3195445835590363E-2</v>
      </c>
      <c r="AY917" s="117">
        <v>7.7996730804443359E-2</v>
      </c>
      <c r="AZ917" s="117">
        <v>9.9492490291595459E-2</v>
      </c>
      <c r="BA917" s="117"/>
    </row>
    <row r="918" spans="2:53" x14ac:dyDescent="0.25">
      <c r="B918" s="117" t="s">
        <v>381</v>
      </c>
      <c r="C918" s="117" t="s">
        <v>382</v>
      </c>
      <c r="D918" s="117" t="s">
        <v>946</v>
      </c>
      <c r="E918" s="117">
        <v>1955</v>
      </c>
      <c r="F918" s="117"/>
      <c r="G918" s="117"/>
      <c r="H918" s="117"/>
      <c r="I918" s="117"/>
      <c r="J918" s="117"/>
      <c r="K918" s="117"/>
      <c r="L918" s="117"/>
      <c r="M918" s="117"/>
      <c r="N918" s="117"/>
      <c r="O918" s="117"/>
      <c r="P918" s="117"/>
      <c r="Q918" s="117"/>
      <c r="R918" s="117"/>
      <c r="S918" s="117"/>
      <c r="T918" s="117"/>
      <c r="U918" s="117"/>
      <c r="V918" s="117"/>
      <c r="W918" s="117"/>
      <c r="X918" s="117"/>
      <c r="Y918" s="117"/>
      <c r="Z918" s="117"/>
      <c r="AA918" s="117"/>
      <c r="AB918" s="117"/>
      <c r="AC918" s="117"/>
      <c r="AD918" s="117"/>
      <c r="AE918" s="117"/>
      <c r="AF918" s="117"/>
      <c r="AG918" s="117"/>
      <c r="AH918" s="117" t="s">
        <v>503</v>
      </c>
      <c r="AI918" s="117" t="s">
        <v>503</v>
      </c>
      <c r="AJ918" s="117" t="s">
        <v>503</v>
      </c>
      <c r="AK918" s="117" t="s">
        <v>503</v>
      </c>
      <c r="AL918" s="117" t="s">
        <v>503</v>
      </c>
      <c r="AM918" s="117"/>
      <c r="AN918" s="117"/>
      <c r="AO918" s="117"/>
      <c r="AP918" s="117"/>
      <c r="AQ918" s="117"/>
      <c r="AR918" s="117"/>
      <c r="AS918" s="117"/>
      <c r="AT918" s="117"/>
      <c r="AU918" s="117"/>
      <c r="AV918" s="117"/>
      <c r="AW918" s="117"/>
      <c r="AX918" s="117"/>
      <c r="AY918" s="117"/>
      <c r="AZ918" s="117"/>
      <c r="BA918" s="117"/>
    </row>
    <row r="919" spans="2:53" x14ac:dyDescent="0.25">
      <c r="B919" s="117" t="s">
        <v>4</v>
      </c>
      <c r="C919" s="117" t="s">
        <v>5</v>
      </c>
      <c r="D919" s="117" t="s">
        <v>991</v>
      </c>
      <c r="E919" s="117">
        <v>1955</v>
      </c>
      <c r="F919" s="117"/>
      <c r="G919" s="117"/>
      <c r="H919" s="117"/>
      <c r="I919" s="117"/>
      <c r="J919" s="117"/>
      <c r="K919" s="117"/>
      <c r="L919" s="117"/>
      <c r="M919" s="117"/>
      <c r="N919" s="117"/>
      <c r="O919" s="117"/>
      <c r="P919" s="117"/>
      <c r="Q919" s="117"/>
      <c r="R919" s="117"/>
      <c r="S919" s="117"/>
      <c r="T919" s="117"/>
      <c r="U919" s="117"/>
      <c r="V919" s="117"/>
      <c r="W919" s="117"/>
      <c r="X919" s="117"/>
      <c r="Y919" s="117"/>
      <c r="Z919" s="117"/>
      <c r="AA919" s="117"/>
      <c r="AB919" s="117"/>
      <c r="AC919" s="117"/>
      <c r="AD919" s="117"/>
      <c r="AE919" s="117"/>
      <c r="AF919" s="117"/>
      <c r="AG919" s="117"/>
      <c r="AH919" s="117" t="s">
        <v>503</v>
      </c>
      <c r="AI919" s="117" t="s">
        <v>503</v>
      </c>
      <c r="AJ919" s="117" t="s">
        <v>503</v>
      </c>
      <c r="AK919" s="117" t="s">
        <v>503</v>
      </c>
      <c r="AL919" s="117" t="s">
        <v>503</v>
      </c>
      <c r="AM919" s="117"/>
      <c r="AN919" s="117"/>
      <c r="AO919" s="117"/>
      <c r="AP919" s="117"/>
      <c r="AQ919" s="117"/>
      <c r="AR919" s="117"/>
      <c r="AS919" s="117"/>
      <c r="AT919" s="117"/>
      <c r="AU919" s="117"/>
      <c r="AV919" s="117"/>
      <c r="AW919" s="117"/>
      <c r="AX919" s="117"/>
      <c r="AY919" s="117"/>
      <c r="AZ919" s="117"/>
      <c r="BA919" s="117"/>
    </row>
    <row r="920" spans="2:53" x14ac:dyDescent="0.25">
      <c r="B920" s="117" t="s">
        <v>19</v>
      </c>
      <c r="C920" s="117" t="s">
        <v>20</v>
      </c>
      <c r="D920" s="117" t="s">
        <v>942</v>
      </c>
      <c r="E920" s="117">
        <v>1955</v>
      </c>
      <c r="F920" s="117"/>
      <c r="G920" s="117"/>
      <c r="H920" s="117"/>
      <c r="I920" s="117"/>
      <c r="J920" s="117"/>
      <c r="K920" s="117"/>
      <c r="L920" s="117"/>
      <c r="M920" s="117"/>
      <c r="N920" s="117"/>
      <c r="O920" s="117"/>
      <c r="P920" s="117"/>
      <c r="Q920" s="117"/>
      <c r="R920" s="117"/>
      <c r="S920" s="117"/>
      <c r="T920" s="117"/>
      <c r="U920" s="117"/>
      <c r="V920" s="117"/>
      <c r="W920" s="117"/>
      <c r="X920" s="117"/>
      <c r="Y920" s="117"/>
      <c r="Z920" s="117"/>
      <c r="AA920" s="117"/>
      <c r="AB920" s="117"/>
      <c r="AC920" s="117"/>
      <c r="AD920" s="117"/>
      <c r="AE920" s="117"/>
      <c r="AF920" s="117"/>
      <c r="AG920" s="117"/>
      <c r="AH920" s="117" t="s">
        <v>503</v>
      </c>
      <c r="AI920" s="117" t="s">
        <v>503</v>
      </c>
      <c r="AJ920" s="117" t="s">
        <v>503</v>
      </c>
      <c r="AK920" s="117" t="s">
        <v>503</v>
      </c>
      <c r="AL920" s="117" t="s">
        <v>503</v>
      </c>
      <c r="AM920" s="117"/>
      <c r="AN920" s="117"/>
      <c r="AO920" s="117"/>
      <c r="AP920" s="117"/>
      <c r="AQ920" s="117"/>
      <c r="AR920" s="117"/>
      <c r="AS920" s="117"/>
      <c r="AT920" s="117"/>
      <c r="AU920" s="117"/>
      <c r="AV920" s="117"/>
      <c r="AW920" s="117"/>
      <c r="AX920" s="117"/>
      <c r="AY920" s="117"/>
      <c r="AZ920" s="117"/>
      <c r="BA920" s="117"/>
    </row>
    <row r="921" spans="2:53" x14ac:dyDescent="0.25">
      <c r="B921" s="117" t="s">
        <v>125</v>
      </c>
      <c r="C921" s="117" t="s">
        <v>126</v>
      </c>
      <c r="D921" s="117" t="s">
        <v>945</v>
      </c>
      <c r="E921" s="117">
        <v>1955</v>
      </c>
      <c r="F921" s="117"/>
      <c r="G921" s="117"/>
      <c r="H921" s="117"/>
      <c r="I921" s="117"/>
      <c r="J921" s="117"/>
      <c r="K921" s="117"/>
      <c r="L921" s="117"/>
      <c r="M921" s="117"/>
      <c r="N921" s="117"/>
      <c r="O921" s="117"/>
      <c r="P921" s="117"/>
      <c r="Q921" s="117"/>
      <c r="R921" s="117"/>
      <c r="S921" s="117"/>
      <c r="T921" s="117"/>
      <c r="U921" s="117"/>
      <c r="V921" s="117"/>
      <c r="W921" s="117"/>
      <c r="X921" s="117"/>
      <c r="Y921" s="117"/>
      <c r="Z921" s="117"/>
      <c r="AA921" s="117"/>
      <c r="AB921" s="117"/>
      <c r="AC921" s="117"/>
      <c r="AD921" s="117"/>
      <c r="AE921" s="117"/>
      <c r="AF921" s="117"/>
      <c r="AG921" s="117"/>
      <c r="AH921" s="117" t="s">
        <v>503</v>
      </c>
      <c r="AI921" s="117" t="s">
        <v>503</v>
      </c>
      <c r="AJ921" s="117" t="s">
        <v>503</v>
      </c>
      <c r="AK921" s="117" t="s">
        <v>503</v>
      </c>
      <c r="AL921" s="117" t="s">
        <v>503</v>
      </c>
      <c r="AM921" s="117"/>
      <c r="AN921" s="117"/>
      <c r="AO921" s="117"/>
      <c r="AP921" s="117"/>
      <c r="AQ921" s="117"/>
      <c r="AR921" s="117"/>
      <c r="AS921" s="117"/>
      <c r="AT921" s="117"/>
      <c r="AU921" s="117"/>
      <c r="AV921" s="117"/>
      <c r="AW921" s="117"/>
      <c r="AX921" s="117"/>
      <c r="AY921" s="117"/>
      <c r="AZ921" s="117"/>
      <c r="BA921" s="117"/>
    </row>
    <row r="922" spans="2:53" x14ac:dyDescent="0.25">
      <c r="B922" s="117" t="s">
        <v>127</v>
      </c>
      <c r="C922" s="117" t="s">
        <v>128</v>
      </c>
      <c r="D922" s="117" t="s">
        <v>945</v>
      </c>
      <c r="E922" s="117">
        <v>1955</v>
      </c>
      <c r="F922" s="117"/>
      <c r="G922" s="117"/>
      <c r="H922" s="117"/>
      <c r="I922" s="117"/>
      <c r="J922" s="117"/>
      <c r="K922" s="117"/>
      <c r="L922" s="117"/>
      <c r="M922" s="117"/>
      <c r="N922" s="117"/>
      <c r="O922" s="117"/>
      <c r="P922" s="117"/>
      <c r="Q922" s="117"/>
      <c r="R922" s="117"/>
      <c r="S922" s="117"/>
      <c r="T922" s="117"/>
      <c r="U922" s="117"/>
      <c r="V922" s="117"/>
      <c r="W922" s="117"/>
      <c r="X922" s="117"/>
      <c r="Y922" s="117"/>
      <c r="Z922" s="117"/>
      <c r="AA922" s="117"/>
      <c r="AB922" s="117"/>
      <c r="AC922" s="117"/>
      <c r="AD922" s="117"/>
      <c r="AE922" s="117"/>
      <c r="AF922" s="117"/>
      <c r="AG922" s="117"/>
      <c r="AH922" s="117" t="s">
        <v>503</v>
      </c>
      <c r="AI922" s="117" t="s">
        <v>503</v>
      </c>
      <c r="AJ922" s="117" t="s">
        <v>503</v>
      </c>
      <c r="AK922" s="117" t="s">
        <v>503</v>
      </c>
      <c r="AL922" s="117" t="s">
        <v>503</v>
      </c>
      <c r="AM922" s="117"/>
      <c r="AN922" s="117"/>
      <c r="AO922" s="117"/>
      <c r="AP922" s="117"/>
      <c r="AQ922" s="117"/>
      <c r="AR922" s="117"/>
      <c r="AS922" s="117"/>
      <c r="AT922" s="117"/>
      <c r="AU922" s="117"/>
      <c r="AV922" s="117"/>
      <c r="AW922" s="117"/>
      <c r="AX922" s="117"/>
      <c r="AY922" s="117"/>
      <c r="AZ922" s="117"/>
      <c r="BA922" s="117"/>
    </row>
    <row r="923" spans="2:53" x14ac:dyDescent="0.25">
      <c r="B923" s="117" t="s">
        <v>129</v>
      </c>
      <c r="C923" s="117" t="s">
        <v>130</v>
      </c>
      <c r="D923" s="117" t="s">
        <v>949</v>
      </c>
      <c r="E923" s="117">
        <v>1955</v>
      </c>
      <c r="F923" s="117">
        <v>56628.43359375</v>
      </c>
      <c r="G923" s="117">
        <v>56072.5</v>
      </c>
      <c r="H923" s="117">
        <v>18.863244575296434</v>
      </c>
      <c r="I923" s="117">
        <v>7.1476879119873047</v>
      </c>
      <c r="J923" s="117">
        <v>2053.4074120836322</v>
      </c>
      <c r="K923" s="117">
        <v>1.8889626264572144</v>
      </c>
      <c r="L923" s="117">
        <v>49945.2734375</v>
      </c>
      <c r="M923" s="117">
        <v>56265.328125</v>
      </c>
      <c r="N923" s="117">
        <v>55253.87890625</v>
      </c>
      <c r="O923" s="117">
        <v>56270.61328125</v>
      </c>
      <c r="P923" s="117">
        <v>83983.25</v>
      </c>
      <c r="Q923" s="117">
        <v>6.1901011504232883E-3</v>
      </c>
      <c r="R923" s="117">
        <v>0.70810151100158691</v>
      </c>
      <c r="S923" s="117">
        <v>0.7074771523475647</v>
      </c>
      <c r="T923" s="117">
        <v>225537.46875</v>
      </c>
      <c r="U923" s="117">
        <v>166968</v>
      </c>
      <c r="V923" s="117">
        <v>187097.0625</v>
      </c>
      <c r="W923" s="117">
        <v>505330.3125</v>
      </c>
      <c r="X923" s="117">
        <v>0.13646571338176727</v>
      </c>
      <c r="Y923" s="117">
        <v>1.1580088138580322</v>
      </c>
      <c r="Z923" s="117">
        <v>0.95533478260040283</v>
      </c>
      <c r="AA923" s="117">
        <v>0.44102361798286438</v>
      </c>
      <c r="AB923" s="117">
        <v>0.31330400705337524</v>
      </c>
      <c r="AC923" s="117">
        <v>2.8981070965528488E-2</v>
      </c>
      <c r="AD923" s="117">
        <v>1.7525133824340647E-12</v>
      </c>
      <c r="AE923" s="117">
        <v>0.23959511518478394</v>
      </c>
      <c r="AF923" s="117">
        <v>0.25451001524925232</v>
      </c>
      <c r="AG923" s="117">
        <v>0.2499113529920578</v>
      </c>
      <c r="AH923" s="117" t="s">
        <v>936</v>
      </c>
      <c r="AI923" s="117" t="s">
        <v>936</v>
      </c>
      <c r="AJ923" s="117" t="s">
        <v>947</v>
      </c>
      <c r="AK923" s="117" t="s">
        <v>938</v>
      </c>
      <c r="AL923" s="117" t="s">
        <v>939</v>
      </c>
      <c r="AM923" s="117"/>
      <c r="AN923" s="117"/>
      <c r="AO923" s="117">
        <v>0.81152206659317017</v>
      </c>
      <c r="AP923" s="117">
        <v>0.11231537908315659</v>
      </c>
      <c r="AQ923" s="117">
        <v>7.6068662106990814E-2</v>
      </c>
      <c r="AR923" s="117">
        <v>9.1556042432785034E-2</v>
      </c>
      <c r="AS923" s="117">
        <v>-5.7378470897674561E-2</v>
      </c>
      <c r="AT923" s="117">
        <v>-3.4083694219589233E-2</v>
      </c>
      <c r="AU923" s="117">
        <v>0.23129174113273621</v>
      </c>
      <c r="AV923" s="117">
        <v>0.37237760424613953</v>
      </c>
      <c r="AW923" s="117">
        <v>0.32817772030830383</v>
      </c>
      <c r="AX923" s="117">
        <v>0.10950952768325806</v>
      </c>
      <c r="AY923" s="117">
        <v>0.10601741820573807</v>
      </c>
      <c r="AZ923" s="117">
        <v>0.26486378908157349</v>
      </c>
      <c r="BA923" s="117">
        <v>8.0040369033813477</v>
      </c>
    </row>
    <row r="924" spans="2:53" x14ac:dyDescent="0.25">
      <c r="B924" s="117" t="s">
        <v>294</v>
      </c>
      <c r="C924" s="117" t="s">
        <v>295</v>
      </c>
      <c r="D924" s="117" t="s">
        <v>951</v>
      </c>
      <c r="E924" s="117">
        <v>1955</v>
      </c>
      <c r="F924" s="117"/>
      <c r="G924" s="117"/>
      <c r="H924" s="117"/>
      <c r="I924" s="117"/>
      <c r="J924" s="117"/>
      <c r="K924" s="117"/>
      <c r="L924" s="117"/>
      <c r="M924" s="117"/>
      <c r="N924" s="117"/>
      <c r="O924" s="117"/>
      <c r="P924" s="117"/>
      <c r="Q924" s="117"/>
      <c r="R924" s="117"/>
      <c r="S924" s="117"/>
      <c r="T924" s="117"/>
      <c r="U924" s="117"/>
      <c r="V924" s="117"/>
      <c r="W924" s="117"/>
      <c r="X924" s="117"/>
      <c r="Y924" s="117"/>
      <c r="Z924" s="117"/>
      <c r="AA924" s="117"/>
      <c r="AB924" s="117"/>
      <c r="AC924" s="117"/>
      <c r="AD924" s="117"/>
      <c r="AE924" s="117"/>
      <c r="AF924" s="117"/>
      <c r="AG924" s="117"/>
      <c r="AH924" s="117" t="s">
        <v>503</v>
      </c>
      <c r="AI924" s="117" t="s">
        <v>503</v>
      </c>
      <c r="AJ924" s="117" t="s">
        <v>503</v>
      </c>
      <c r="AK924" s="117" t="s">
        <v>503</v>
      </c>
      <c r="AL924" s="117" t="s">
        <v>503</v>
      </c>
      <c r="AM924" s="117"/>
      <c r="AN924" s="117"/>
      <c r="AO924" s="117"/>
      <c r="AP924" s="117"/>
      <c r="AQ924" s="117"/>
      <c r="AR924" s="117"/>
      <c r="AS924" s="117"/>
      <c r="AT924" s="117"/>
      <c r="AU924" s="117"/>
      <c r="AV924" s="117"/>
      <c r="AW924" s="117"/>
      <c r="AX924" s="117"/>
      <c r="AY924" s="117"/>
      <c r="AZ924" s="117"/>
      <c r="BA924" s="117"/>
    </row>
    <row r="925" spans="2:53" x14ac:dyDescent="0.25">
      <c r="B925" s="117" t="s">
        <v>131</v>
      </c>
      <c r="C925" s="117" t="s">
        <v>132</v>
      </c>
      <c r="D925" s="117" t="s">
        <v>935</v>
      </c>
      <c r="E925" s="117">
        <v>1955</v>
      </c>
      <c r="F925" s="117"/>
      <c r="G925" s="117"/>
      <c r="H925" s="117"/>
      <c r="I925" s="117"/>
      <c r="J925" s="117"/>
      <c r="K925" s="117"/>
      <c r="L925" s="117"/>
      <c r="M925" s="117"/>
      <c r="N925" s="117"/>
      <c r="O925" s="117"/>
      <c r="P925" s="117"/>
      <c r="Q925" s="117"/>
      <c r="R925" s="117"/>
      <c r="S925" s="117"/>
      <c r="T925" s="117"/>
      <c r="U925" s="117"/>
      <c r="V925" s="117"/>
      <c r="W925" s="117"/>
      <c r="X925" s="117"/>
      <c r="Y925" s="117"/>
      <c r="Z925" s="117"/>
      <c r="AA925" s="117"/>
      <c r="AB925" s="117"/>
      <c r="AC925" s="117"/>
      <c r="AD925" s="117"/>
      <c r="AE925" s="117"/>
      <c r="AF925" s="117"/>
      <c r="AG925" s="117"/>
      <c r="AH925" s="117" t="s">
        <v>503</v>
      </c>
      <c r="AI925" s="117" t="s">
        <v>503</v>
      </c>
      <c r="AJ925" s="117" t="s">
        <v>503</v>
      </c>
      <c r="AK925" s="117" t="s">
        <v>503</v>
      </c>
      <c r="AL925" s="117" t="s">
        <v>503</v>
      </c>
      <c r="AM925" s="117"/>
      <c r="AN925" s="117"/>
      <c r="AO925" s="117"/>
      <c r="AP925" s="117"/>
      <c r="AQ925" s="117"/>
      <c r="AR925" s="117"/>
      <c r="AS925" s="117"/>
      <c r="AT925" s="117"/>
      <c r="AU925" s="117"/>
      <c r="AV925" s="117"/>
      <c r="AW925" s="117"/>
      <c r="AX925" s="117"/>
      <c r="AY925" s="117"/>
      <c r="AZ925" s="117"/>
      <c r="BA925" s="117"/>
    </row>
    <row r="926" spans="2:53" x14ac:dyDescent="0.25">
      <c r="B926" s="117" t="s">
        <v>431</v>
      </c>
      <c r="C926" s="117" t="s">
        <v>432</v>
      </c>
      <c r="D926" s="117" t="s">
        <v>952</v>
      </c>
      <c r="E926" s="117">
        <v>1955</v>
      </c>
      <c r="F926" s="117">
        <v>136464.53125</v>
      </c>
      <c r="G926" s="117">
        <v>138513.9375</v>
      </c>
      <c r="H926" s="117">
        <v>9.3744543127872078</v>
      </c>
      <c r="I926" s="117">
        <v>3.8112914562225342</v>
      </c>
      <c r="J926" s="117">
        <v>2072.3805779023382</v>
      </c>
      <c r="K926" s="117">
        <v>2.7026958465576172</v>
      </c>
      <c r="L926" s="117">
        <v>95759.1640625</v>
      </c>
      <c r="M926" s="117">
        <v>142906.1875</v>
      </c>
      <c r="N926" s="117">
        <v>139683.75</v>
      </c>
      <c r="O926" s="117">
        <v>138949.953125</v>
      </c>
      <c r="P926" s="117">
        <v>615937.6875</v>
      </c>
      <c r="Q926" s="117">
        <v>6.5643735229969025E-2</v>
      </c>
      <c r="R926" s="117">
        <v>0.74734717607498169</v>
      </c>
      <c r="S926" s="117">
        <v>0.76801973581314087</v>
      </c>
      <c r="T926" s="117">
        <v>155997.84375</v>
      </c>
      <c r="U926" s="117">
        <v>104116.53125</v>
      </c>
      <c r="V926" s="117">
        <v>139496.078125</v>
      </c>
      <c r="W926" s="117">
        <v>810403.5</v>
      </c>
      <c r="X926" s="117">
        <v>7.0091210305690765E-2</v>
      </c>
      <c r="Y926" s="117">
        <v>0.70142221450805664</v>
      </c>
      <c r="Z926" s="117">
        <v>0.65563958883285522</v>
      </c>
      <c r="AA926" s="117">
        <v>0.68049246072769165</v>
      </c>
      <c r="AB926" s="117">
        <v>4.3163642287254333E-2</v>
      </c>
      <c r="AC926" s="117">
        <v>2.2575816139578819E-2</v>
      </c>
      <c r="AD926" s="117">
        <v>0.89299993182858872</v>
      </c>
      <c r="AE926" s="117">
        <v>0.10210657864809036</v>
      </c>
      <c r="AF926" s="117">
        <v>0.10186419636011124</v>
      </c>
      <c r="AG926" s="117">
        <v>0.10240214318037033</v>
      </c>
      <c r="AH926" s="117" t="s">
        <v>936</v>
      </c>
      <c r="AI926" s="117" t="s">
        <v>936</v>
      </c>
      <c r="AJ926" s="117" t="s">
        <v>937</v>
      </c>
      <c r="AK926" s="117" t="s">
        <v>939</v>
      </c>
      <c r="AL926" s="117" t="s">
        <v>939</v>
      </c>
      <c r="AM926" s="117"/>
      <c r="AN926" s="117"/>
      <c r="AO926" s="117">
        <v>0.59884786605834961</v>
      </c>
      <c r="AP926" s="117">
        <v>0.33930933475494385</v>
      </c>
      <c r="AQ926" s="117">
        <v>9.0315110981464386E-2</v>
      </c>
      <c r="AR926" s="117">
        <v>0.10512516647577286</v>
      </c>
      <c r="AS926" s="117">
        <v>-0.10307502001523972</v>
      </c>
      <c r="AT926" s="117">
        <v>-3.0522480607032776E-2</v>
      </c>
      <c r="AU926" s="117">
        <v>9.8006047308444977E-2</v>
      </c>
      <c r="AV926" s="117">
        <v>0.10137189924716949</v>
      </c>
      <c r="AW926" s="117">
        <v>0.12929575145244598</v>
      </c>
      <c r="AX926" s="117">
        <v>9.7979895770549774E-2</v>
      </c>
      <c r="AY926" s="117">
        <v>9.2524304986000061E-2</v>
      </c>
      <c r="AZ926" s="117">
        <v>7.496931403875351E-2</v>
      </c>
      <c r="BA926" s="117">
        <v>0.43651682138442993</v>
      </c>
    </row>
    <row r="927" spans="2:53" x14ac:dyDescent="0.25">
      <c r="B927" s="117" t="s">
        <v>413</v>
      </c>
      <c r="C927" s="117" t="s">
        <v>414</v>
      </c>
      <c r="D927" s="117" t="s">
        <v>953</v>
      </c>
      <c r="E927" s="117">
        <v>1955</v>
      </c>
      <c r="F927" s="117">
        <v>53920.0390625</v>
      </c>
      <c r="G927" s="117">
        <v>55541.88671875</v>
      </c>
      <c r="H927" s="117">
        <v>6.9926139748454856</v>
      </c>
      <c r="I927" s="117">
        <v>3.126478910446167</v>
      </c>
      <c r="J927" s="117">
        <v>2072.4337959271747</v>
      </c>
      <c r="K927" s="117">
        <v>2.4755661487579346</v>
      </c>
      <c r="L927" s="117">
        <v>46631.9375</v>
      </c>
      <c r="M927" s="117">
        <v>57844.81640625</v>
      </c>
      <c r="N927" s="117">
        <v>55079.12109375</v>
      </c>
      <c r="O927" s="117">
        <v>55802.4765625</v>
      </c>
      <c r="P927" s="117">
        <v>144769.09375</v>
      </c>
      <c r="Q927" s="117">
        <v>1.2344327755272388E-2</v>
      </c>
      <c r="R927" s="117">
        <v>0.66471755504608154</v>
      </c>
      <c r="S927" s="117">
        <v>0.68850225210189819</v>
      </c>
      <c r="T927" s="117">
        <v>75065.1171875</v>
      </c>
      <c r="U927" s="117">
        <v>61331.2265625</v>
      </c>
      <c r="V927" s="117">
        <v>83742.2265625</v>
      </c>
      <c r="W927" s="117">
        <v>386548.4375</v>
      </c>
      <c r="X927" s="117">
        <v>0.1088431254029274</v>
      </c>
      <c r="Y927" s="117">
        <v>0.47982066869735718</v>
      </c>
      <c r="Z927" s="117">
        <v>0.52672803401947021</v>
      </c>
      <c r="AA927" s="117">
        <v>0.63296043872833252</v>
      </c>
      <c r="AB927" s="117">
        <v>8.0170005559921265E-2</v>
      </c>
      <c r="AC927" s="117">
        <v>3.3641543239355087E-2</v>
      </c>
      <c r="AD927" s="117">
        <v>1.8894936901811734</v>
      </c>
      <c r="AE927" s="117">
        <v>7.0836625993251801E-2</v>
      </c>
      <c r="AF927" s="117">
        <v>7.9675309360027313E-2</v>
      </c>
      <c r="AG927" s="117">
        <v>7.8642487525939941E-2</v>
      </c>
      <c r="AH927" s="117" t="s">
        <v>936</v>
      </c>
      <c r="AI927" s="117" t="s">
        <v>936</v>
      </c>
      <c r="AJ927" s="117" t="s">
        <v>937</v>
      </c>
      <c r="AK927" s="117" t="s">
        <v>939</v>
      </c>
      <c r="AL927" s="117" t="s">
        <v>939</v>
      </c>
      <c r="AM927" s="117"/>
      <c r="AN927" s="117"/>
      <c r="AO927" s="117">
        <v>0.6731751561164856</v>
      </c>
      <c r="AP927" s="117">
        <v>0.20093871653079987</v>
      </c>
      <c r="AQ927" s="117">
        <v>0.16248561441898346</v>
      </c>
      <c r="AR927" s="117">
        <v>7.4833229184150696E-2</v>
      </c>
      <c r="AS927" s="117">
        <v>-0.11862079054117203</v>
      </c>
      <c r="AT927" s="117">
        <v>7.1880798786878586E-3</v>
      </c>
      <c r="AU927" s="117">
        <v>7.3442332446575165E-2</v>
      </c>
      <c r="AV927" s="117">
        <v>0.11643347889184952</v>
      </c>
      <c r="AW927" s="117">
        <v>6.0041226446628571E-2</v>
      </c>
      <c r="AX927" s="117">
        <v>0.10171898454427719</v>
      </c>
      <c r="AY927" s="117">
        <v>0.10222605615854263</v>
      </c>
      <c r="AZ927" s="117">
        <v>8.7901972234249115E-2</v>
      </c>
      <c r="BA927" s="117">
        <v>0.82243561744689941</v>
      </c>
    </row>
    <row r="928" spans="2:53" x14ac:dyDescent="0.25">
      <c r="B928" s="117" t="s">
        <v>296</v>
      </c>
      <c r="C928" s="117" t="s">
        <v>297</v>
      </c>
      <c r="D928" s="117" t="s">
        <v>954</v>
      </c>
      <c r="E928" s="117">
        <v>1955</v>
      </c>
      <c r="F928" s="117"/>
      <c r="G928" s="117"/>
      <c r="H928" s="117"/>
      <c r="I928" s="117"/>
      <c r="J928" s="117"/>
      <c r="K928" s="117"/>
      <c r="L928" s="117"/>
      <c r="M928" s="117"/>
      <c r="N928" s="117"/>
      <c r="O928" s="117"/>
      <c r="P928" s="117"/>
      <c r="Q928" s="117"/>
      <c r="R928" s="117"/>
      <c r="S928" s="117"/>
      <c r="T928" s="117"/>
      <c r="U928" s="117"/>
      <c r="V928" s="117"/>
      <c r="W928" s="117"/>
      <c r="X928" s="117"/>
      <c r="Y928" s="117"/>
      <c r="Z928" s="117"/>
      <c r="AA928" s="117"/>
      <c r="AB928" s="117"/>
      <c r="AC928" s="117"/>
      <c r="AD928" s="117"/>
      <c r="AE928" s="117"/>
      <c r="AF928" s="117"/>
      <c r="AG928" s="117"/>
      <c r="AH928" s="117" t="s">
        <v>503</v>
      </c>
      <c r="AI928" s="117" t="s">
        <v>503</v>
      </c>
      <c r="AJ928" s="117" t="s">
        <v>503</v>
      </c>
      <c r="AK928" s="117" t="s">
        <v>503</v>
      </c>
      <c r="AL928" s="117" t="s">
        <v>503</v>
      </c>
      <c r="AM928" s="117"/>
      <c r="AN928" s="117"/>
      <c r="AO928" s="117"/>
      <c r="AP928" s="117"/>
      <c r="AQ928" s="117"/>
      <c r="AR928" s="117"/>
      <c r="AS928" s="117"/>
      <c r="AT928" s="117"/>
      <c r="AU928" s="117"/>
      <c r="AV928" s="117"/>
      <c r="AW928" s="117"/>
      <c r="AX928" s="117"/>
      <c r="AY928" s="117"/>
      <c r="AZ928" s="117"/>
      <c r="BA928" s="117"/>
    </row>
    <row r="929" spans="2:53" x14ac:dyDescent="0.25">
      <c r="B929" s="117" t="s">
        <v>133</v>
      </c>
      <c r="C929" s="117" t="s">
        <v>134</v>
      </c>
      <c r="D929" s="117" t="s">
        <v>961</v>
      </c>
      <c r="E929" s="117">
        <v>1955</v>
      </c>
      <c r="F929" s="117"/>
      <c r="G929" s="117"/>
      <c r="H929" s="117"/>
      <c r="I929" s="117"/>
      <c r="J929" s="117"/>
      <c r="K929" s="117"/>
      <c r="L929" s="117"/>
      <c r="M929" s="117"/>
      <c r="N929" s="117"/>
      <c r="O929" s="117"/>
      <c r="P929" s="117"/>
      <c r="Q929" s="117"/>
      <c r="R929" s="117"/>
      <c r="S929" s="117"/>
      <c r="T929" s="117"/>
      <c r="U929" s="117"/>
      <c r="V929" s="117"/>
      <c r="W929" s="117"/>
      <c r="X929" s="117"/>
      <c r="Y929" s="117"/>
      <c r="Z929" s="117"/>
      <c r="AA929" s="117"/>
      <c r="AB929" s="117"/>
      <c r="AC929" s="117"/>
      <c r="AD929" s="117"/>
      <c r="AE929" s="117"/>
      <c r="AF929" s="117"/>
      <c r="AG929" s="117"/>
      <c r="AH929" s="117" t="s">
        <v>503</v>
      </c>
      <c r="AI929" s="117" t="s">
        <v>503</v>
      </c>
      <c r="AJ929" s="117" t="s">
        <v>503</v>
      </c>
      <c r="AK929" s="117" t="s">
        <v>503</v>
      </c>
      <c r="AL929" s="117" t="s">
        <v>503</v>
      </c>
      <c r="AM929" s="117"/>
      <c r="AN929" s="117"/>
      <c r="AO929" s="117"/>
      <c r="AP929" s="117"/>
      <c r="AQ929" s="117"/>
      <c r="AR929" s="117"/>
      <c r="AS929" s="117"/>
      <c r="AT929" s="117"/>
      <c r="AU929" s="117"/>
      <c r="AV929" s="117"/>
      <c r="AW929" s="117"/>
      <c r="AX929" s="117"/>
      <c r="AY929" s="117"/>
      <c r="AZ929" s="117"/>
      <c r="BA929" s="117"/>
    </row>
    <row r="930" spans="2:53" x14ac:dyDescent="0.25">
      <c r="B930" s="117" t="s">
        <v>298</v>
      </c>
      <c r="C930" s="117" t="s">
        <v>299</v>
      </c>
      <c r="D930" s="117" t="s">
        <v>960</v>
      </c>
      <c r="E930" s="117">
        <v>1955</v>
      </c>
      <c r="F930" s="117"/>
      <c r="G930" s="117"/>
      <c r="H930" s="117"/>
      <c r="I930" s="117"/>
      <c r="J930" s="117"/>
      <c r="K930" s="117"/>
      <c r="L930" s="117"/>
      <c r="M930" s="117"/>
      <c r="N930" s="117"/>
      <c r="O930" s="117"/>
      <c r="P930" s="117"/>
      <c r="Q930" s="117"/>
      <c r="R930" s="117"/>
      <c r="S930" s="117"/>
      <c r="T930" s="117"/>
      <c r="U930" s="117"/>
      <c r="V930" s="117"/>
      <c r="W930" s="117"/>
      <c r="X930" s="117"/>
      <c r="Y930" s="117"/>
      <c r="Z930" s="117"/>
      <c r="AA930" s="117"/>
      <c r="AB930" s="117"/>
      <c r="AC930" s="117"/>
      <c r="AD930" s="117"/>
      <c r="AE930" s="117"/>
      <c r="AF930" s="117"/>
      <c r="AG930" s="117"/>
      <c r="AH930" s="117" t="s">
        <v>503</v>
      </c>
      <c r="AI930" s="117" t="s">
        <v>503</v>
      </c>
      <c r="AJ930" s="117" t="s">
        <v>503</v>
      </c>
      <c r="AK930" s="117" t="s">
        <v>503</v>
      </c>
      <c r="AL930" s="117" t="s">
        <v>503</v>
      </c>
      <c r="AM930" s="117"/>
      <c r="AN930" s="117"/>
      <c r="AO930" s="117"/>
      <c r="AP930" s="117"/>
      <c r="AQ930" s="117"/>
      <c r="AR930" s="117"/>
      <c r="AS930" s="117"/>
      <c r="AT930" s="117"/>
      <c r="AU930" s="117"/>
      <c r="AV930" s="117"/>
      <c r="AW930" s="117"/>
      <c r="AX930" s="117"/>
      <c r="AY930" s="117"/>
      <c r="AZ930" s="117"/>
      <c r="BA930" s="117"/>
    </row>
    <row r="931" spans="2:53" x14ac:dyDescent="0.25">
      <c r="B931" s="117" t="s">
        <v>279</v>
      </c>
      <c r="C931" s="117" t="s">
        <v>280</v>
      </c>
      <c r="D931" s="117" t="s">
        <v>958</v>
      </c>
      <c r="E931" s="117">
        <v>1955</v>
      </c>
      <c r="F931" s="117"/>
      <c r="G931" s="117"/>
      <c r="H931" s="117"/>
      <c r="I931" s="117"/>
      <c r="J931" s="117"/>
      <c r="K931" s="117"/>
      <c r="L931" s="117"/>
      <c r="M931" s="117"/>
      <c r="N931" s="117"/>
      <c r="O931" s="117"/>
      <c r="P931" s="117"/>
      <c r="Q931" s="117"/>
      <c r="R931" s="117"/>
      <c r="S931" s="117"/>
      <c r="T931" s="117"/>
      <c r="U931" s="117"/>
      <c r="V931" s="117"/>
      <c r="W931" s="117"/>
      <c r="X931" s="117"/>
      <c r="Y931" s="117"/>
      <c r="Z931" s="117"/>
      <c r="AA931" s="117"/>
      <c r="AB931" s="117"/>
      <c r="AC931" s="117"/>
      <c r="AD931" s="117"/>
      <c r="AE931" s="117"/>
      <c r="AF931" s="117"/>
      <c r="AG931" s="117"/>
      <c r="AH931" s="117" t="s">
        <v>503</v>
      </c>
      <c r="AI931" s="117" t="s">
        <v>503</v>
      </c>
      <c r="AJ931" s="117" t="s">
        <v>503</v>
      </c>
      <c r="AK931" s="117" t="s">
        <v>503</v>
      </c>
      <c r="AL931" s="117" t="s">
        <v>503</v>
      </c>
      <c r="AM931" s="117"/>
      <c r="AN931" s="117"/>
      <c r="AO931" s="117"/>
      <c r="AP931" s="117"/>
      <c r="AQ931" s="117"/>
      <c r="AR931" s="117"/>
      <c r="AS931" s="117"/>
      <c r="AT931" s="117"/>
      <c r="AU931" s="117"/>
      <c r="AV931" s="117"/>
      <c r="AW931" s="117"/>
      <c r="AX931" s="117"/>
      <c r="AY931" s="117"/>
      <c r="AZ931" s="117"/>
      <c r="BA931" s="117"/>
    </row>
    <row r="932" spans="2:53" x14ac:dyDescent="0.25">
      <c r="B932" s="117" t="s">
        <v>135</v>
      </c>
      <c r="C932" s="117" t="s">
        <v>136</v>
      </c>
      <c r="D932" s="117" t="s">
        <v>969</v>
      </c>
      <c r="E932" s="117">
        <v>1955</v>
      </c>
      <c r="F932" s="117"/>
      <c r="G932" s="117"/>
      <c r="H932" s="117"/>
      <c r="I932" s="117"/>
      <c r="J932" s="117"/>
      <c r="K932" s="117"/>
      <c r="L932" s="117"/>
      <c r="M932" s="117"/>
      <c r="N932" s="117"/>
      <c r="O932" s="117"/>
      <c r="P932" s="117"/>
      <c r="Q932" s="117"/>
      <c r="R932" s="117"/>
      <c r="S932" s="117"/>
      <c r="T932" s="117"/>
      <c r="U932" s="117"/>
      <c r="V932" s="117"/>
      <c r="W932" s="117"/>
      <c r="X932" s="117"/>
      <c r="Y932" s="117"/>
      <c r="Z932" s="117"/>
      <c r="AA932" s="117"/>
      <c r="AB932" s="117"/>
      <c r="AC932" s="117"/>
      <c r="AD932" s="117"/>
      <c r="AE932" s="117"/>
      <c r="AF932" s="117"/>
      <c r="AG932" s="117"/>
      <c r="AH932" s="117" t="s">
        <v>503</v>
      </c>
      <c r="AI932" s="117" t="s">
        <v>503</v>
      </c>
      <c r="AJ932" s="117" t="s">
        <v>503</v>
      </c>
      <c r="AK932" s="117" t="s">
        <v>503</v>
      </c>
      <c r="AL932" s="117" t="s">
        <v>503</v>
      </c>
      <c r="AM932" s="117"/>
      <c r="AN932" s="117"/>
      <c r="AO932" s="117"/>
      <c r="AP932" s="117"/>
      <c r="AQ932" s="117"/>
      <c r="AR932" s="117"/>
      <c r="AS932" s="117"/>
      <c r="AT932" s="117"/>
      <c r="AU932" s="117"/>
      <c r="AV932" s="117"/>
      <c r="AW932" s="117"/>
      <c r="AX932" s="117"/>
      <c r="AY932" s="117"/>
      <c r="AZ932" s="117"/>
      <c r="BA932" s="117"/>
    </row>
    <row r="933" spans="2:53" x14ac:dyDescent="0.25">
      <c r="B933" s="117" t="s">
        <v>329</v>
      </c>
      <c r="C933" s="117" t="s">
        <v>330</v>
      </c>
      <c r="D933" s="117" t="s">
        <v>963</v>
      </c>
      <c r="E933" s="117">
        <v>1955</v>
      </c>
      <c r="F933" s="117"/>
      <c r="G933" s="117"/>
      <c r="H933" s="117"/>
      <c r="I933" s="117"/>
      <c r="J933" s="117"/>
      <c r="K933" s="117"/>
      <c r="L933" s="117"/>
      <c r="M933" s="117"/>
      <c r="N933" s="117"/>
      <c r="O933" s="117"/>
      <c r="P933" s="117"/>
      <c r="Q933" s="117"/>
      <c r="R933" s="117"/>
      <c r="S933" s="117"/>
      <c r="T933" s="117"/>
      <c r="U933" s="117"/>
      <c r="V933" s="117"/>
      <c r="W933" s="117"/>
      <c r="X933" s="117"/>
      <c r="Y933" s="117"/>
      <c r="Z933" s="117"/>
      <c r="AA933" s="117"/>
      <c r="AB933" s="117"/>
      <c r="AC933" s="117"/>
      <c r="AD933" s="117"/>
      <c r="AE933" s="117"/>
      <c r="AF933" s="117"/>
      <c r="AG933" s="117"/>
      <c r="AH933" s="117" t="s">
        <v>503</v>
      </c>
      <c r="AI933" s="117" t="s">
        <v>503</v>
      </c>
      <c r="AJ933" s="117" t="s">
        <v>503</v>
      </c>
      <c r="AK933" s="117" t="s">
        <v>503</v>
      </c>
      <c r="AL933" s="117" t="s">
        <v>503</v>
      </c>
      <c r="AM933" s="117"/>
      <c r="AN933" s="117"/>
      <c r="AO933" s="117"/>
      <c r="AP933" s="117"/>
      <c r="AQ933" s="117"/>
      <c r="AR933" s="117"/>
      <c r="AS933" s="117"/>
      <c r="AT933" s="117"/>
      <c r="AU933" s="117"/>
      <c r="AV933" s="117"/>
      <c r="AW933" s="117"/>
      <c r="AX933" s="117"/>
      <c r="AY933" s="117"/>
      <c r="AZ933" s="117"/>
      <c r="BA933" s="117"/>
    </row>
    <row r="934" spans="2:53" x14ac:dyDescent="0.25">
      <c r="B934" s="117" t="s">
        <v>415</v>
      </c>
      <c r="C934" s="117" t="s">
        <v>416</v>
      </c>
      <c r="D934" s="117" t="s">
        <v>953</v>
      </c>
      <c r="E934" s="117">
        <v>1955</v>
      </c>
      <c r="F934" s="117">
        <v>91011.1484375</v>
      </c>
      <c r="G934" s="117">
        <v>86486.8671875</v>
      </c>
      <c r="H934" s="117">
        <v>8.8633033703655837</v>
      </c>
      <c r="I934" s="117">
        <v>3.455277681350708</v>
      </c>
      <c r="J934" s="117">
        <v>2045.4976184292227</v>
      </c>
      <c r="K934" s="117">
        <v>2.2821805477142334</v>
      </c>
      <c r="L934" s="117">
        <v>65122.57421875</v>
      </c>
      <c r="M934" s="117">
        <v>87205.734375</v>
      </c>
      <c r="N934" s="117">
        <v>91200.53125</v>
      </c>
      <c r="O934" s="117">
        <v>87987.390625</v>
      </c>
      <c r="P934" s="117">
        <v>434797.90625</v>
      </c>
      <c r="Q934" s="117">
        <v>3.5007882863283157E-2</v>
      </c>
      <c r="R934" s="117">
        <v>0.69868481159210205</v>
      </c>
      <c r="S934" s="117">
        <v>0.69193184375762939</v>
      </c>
      <c r="T934" s="117">
        <v>100902.6875</v>
      </c>
      <c r="U934" s="117">
        <v>85069.5859375</v>
      </c>
      <c r="V934" s="117">
        <v>114519.484375</v>
      </c>
      <c r="W934" s="117">
        <v>803018.3125</v>
      </c>
      <c r="X934" s="117">
        <v>0.16381888091564178</v>
      </c>
      <c r="Y934" s="117">
        <v>0.47918212413787842</v>
      </c>
      <c r="Z934" s="117">
        <v>0.4986024796962738</v>
      </c>
      <c r="AA934" s="117">
        <v>0.64463472366333008</v>
      </c>
      <c r="AB934" s="117">
        <v>8.3168208599090576E-2</v>
      </c>
      <c r="AC934" s="117">
        <v>3.7848617881536484E-2</v>
      </c>
      <c r="AD934" s="117">
        <v>1.2392200273856335</v>
      </c>
      <c r="AE934" s="117">
        <v>0.10802775621414185</v>
      </c>
      <c r="AF934" s="117">
        <v>0.10369658470153809</v>
      </c>
      <c r="AG934" s="117">
        <v>0.10748337954282761</v>
      </c>
      <c r="AH934" s="117" t="s">
        <v>936</v>
      </c>
      <c r="AI934" s="117" t="s">
        <v>936</v>
      </c>
      <c r="AJ934" s="117" t="s">
        <v>937</v>
      </c>
      <c r="AK934" s="117" t="s">
        <v>939</v>
      </c>
      <c r="AL934" s="117" t="s">
        <v>939</v>
      </c>
      <c r="AM934" s="117"/>
      <c r="AN934" s="117"/>
      <c r="AO934" s="117">
        <v>0.61125200986862183</v>
      </c>
      <c r="AP934" s="117">
        <v>0.25098094344139099</v>
      </c>
      <c r="AQ934" s="117">
        <v>0.12888333201408386</v>
      </c>
      <c r="AR934" s="117">
        <v>0.33510315418243408</v>
      </c>
      <c r="AS934" s="117">
        <v>-0.36071711778640747</v>
      </c>
      <c r="AT934" s="117">
        <v>3.449774906039238E-2</v>
      </c>
      <c r="AU934" s="117">
        <v>0.1060478463768959</v>
      </c>
      <c r="AV934" s="117">
        <v>9.0924061834812164E-2</v>
      </c>
      <c r="AW934" s="117">
        <v>0.11741781234741211</v>
      </c>
      <c r="AX934" s="117">
        <v>0.10535556077957153</v>
      </c>
      <c r="AY934" s="117">
        <v>9.5101915299892426E-2</v>
      </c>
      <c r="AZ934" s="117">
        <v>6.106988713145256E-2</v>
      </c>
      <c r="BA934" s="117">
        <v>0.60508537292480469</v>
      </c>
    </row>
    <row r="935" spans="2:53" x14ac:dyDescent="0.25">
      <c r="B935" s="117" t="s">
        <v>137</v>
      </c>
      <c r="C935" s="117" t="s">
        <v>138</v>
      </c>
      <c r="D935" s="117" t="s">
        <v>964</v>
      </c>
      <c r="E935" s="117">
        <v>1955</v>
      </c>
      <c r="F935" s="117"/>
      <c r="G935" s="117"/>
      <c r="H935" s="117"/>
      <c r="I935" s="117"/>
      <c r="J935" s="117"/>
      <c r="K935" s="117"/>
      <c r="L935" s="117"/>
      <c r="M935" s="117"/>
      <c r="N935" s="117"/>
      <c r="O935" s="117"/>
      <c r="P935" s="117"/>
      <c r="Q935" s="117"/>
      <c r="R935" s="117"/>
      <c r="S935" s="117"/>
      <c r="T935" s="117"/>
      <c r="U935" s="117"/>
      <c r="V935" s="117"/>
      <c r="W935" s="117"/>
      <c r="X935" s="117"/>
      <c r="Y935" s="117"/>
      <c r="Z935" s="117"/>
      <c r="AA935" s="117"/>
      <c r="AB935" s="117"/>
      <c r="AC935" s="117"/>
      <c r="AD935" s="117"/>
      <c r="AE935" s="117"/>
      <c r="AF935" s="117"/>
      <c r="AG935" s="117"/>
      <c r="AH935" s="117" t="s">
        <v>503</v>
      </c>
      <c r="AI935" s="117" t="s">
        <v>503</v>
      </c>
      <c r="AJ935" s="117" t="s">
        <v>503</v>
      </c>
      <c r="AK935" s="117" t="s">
        <v>503</v>
      </c>
      <c r="AL935" s="117" t="s">
        <v>503</v>
      </c>
      <c r="AM935" s="117"/>
      <c r="AN935" s="117"/>
      <c r="AO935" s="117"/>
      <c r="AP935" s="117"/>
      <c r="AQ935" s="117"/>
      <c r="AR935" s="117"/>
      <c r="AS935" s="117"/>
      <c r="AT935" s="117"/>
      <c r="AU935" s="117"/>
      <c r="AV935" s="117"/>
      <c r="AW935" s="117"/>
      <c r="AX935" s="117"/>
      <c r="AY935" s="117"/>
      <c r="AZ935" s="117"/>
      <c r="BA935" s="117"/>
    </row>
    <row r="936" spans="2:53" x14ac:dyDescent="0.25">
      <c r="B936" s="117" t="s">
        <v>21</v>
      </c>
      <c r="C936" s="117" t="s">
        <v>22</v>
      </c>
      <c r="D936" s="117" t="s">
        <v>957</v>
      </c>
      <c r="E936" s="117">
        <v>1955</v>
      </c>
      <c r="F936" s="117"/>
      <c r="G936" s="117"/>
      <c r="H936" s="117"/>
      <c r="I936" s="117"/>
      <c r="J936" s="117"/>
      <c r="K936" s="117"/>
      <c r="L936" s="117"/>
      <c r="M936" s="117"/>
      <c r="N936" s="117"/>
      <c r="O936" s="117"/>
      <c r="P936" s="117"/>
      <c r="Q936" s="117"/>
      <c r="R936" s="117"/>
      <c r="S936" s="117"/>
      <c r="T936" s="117"/>
      <c r="U936" s="117"/>
      <c r="V936" s="117"/>
      <c r="W936" s="117"/>
      <c r="X936" s="117"/>
      <c r="Y936" s="117"/>
      <c r="Z936" s="117"/>
      <c r="AA936" s="117"/>
      <c r="AB936" s="117"/>
      <c r="AC936" s="117"/>
      <c r="AD936" s="117"/>
      <c r="AE936" s="117"/>
      <c r="AF936" s="117"/>
      <c r="AG936" s="117"/>
      <c r="AH936" s="117" t="s">
        <v>503</v>
      </c>
      <c r="AI936" s="117" t="s">
        <v>503</v>
      </c>
      <c r="AJ936" s="117" t="s">
        <v>503</v>
      </c>
      <c r="AK936" s="117" t="s">
        <v>503</v>
      </c>
      <c r="AL936" s="117" t="s">
        <v>503</v>
      </c>
      <c r="AM936" s="117"/>
      <c r="AN936" s="117"/>
      <c r="AO936" s="117"/>
      <c r="AP936" s="117"/>
      <c r="AQ936" s="117"/>
      <c r="AR936" s="117"/>
      <c r="AS936" s="117"/>
      <c r="AT936" s="117"/>
      <c r="AU936" s="117"/>
      <c r="AV936" s="117"/>
      <c r="AW936" s="117"/>
      <c r="AX936" s="117"/>
      <c r="AY936" s="117"/>
      <c r="AZ936" s="117"/>
      <c r="BA936" s="117"/>
    </row>
    <row r="937" spans="2:53" x14ac:dyDescent="0.25">
      <c r="B937" s="117" t="s">
        <v>226</v>
      </c>
      <c r="C937" s="117" t="s">
        <v>227</v>
      </c>
      <c r="D937" s="117" t="s">
        <v>965</v>
      </c>
      <c r="E937" s="117">
        <v>1955</v>
      </c>
      <c r="F937" s="117"/>
      <c r="G937" s="117"/>
      <c r="H937" s="117"/>
      <c r="I937" s="117"/>
      <c r="J937" s="117"/>
      <c r="K937" s="117"/>
      <c r="L937" s="117"/>
      <c r="M937" s="117"/>
      <c r="N937" s="117"/>
      <c r="O937" s="117"/>
      <c r="P937" s="117"/>
      <c r="Q937" s="117"/>
      <c r="R937" s="117"/>
      <c r="S937" s="117"/>
      <c r="T937" s="117"/>
      <c r="U937" s="117"/>
      <c r="V937" s="117"/>
      <c r="W937" s="117"/>
      <c r="X937" s="117"/>
      <c r="Y937" s="117"/>
      <c r="Z937" s="117"/>
      <c r="AA937" s="117"/>
      <c r="AB937" s="117"/>
      <c r="AC937" s="117"/>
      <c r="AD937" s="117"/>
      <c r="AE937" s="117"/>
      <c r="AF937" s="117"/>
      <c r="AG937" s="117"/>
      <c r="AH937" s="117" t="s">
        <v>503</v>
      </c>
      <c r="AI937" s="117" t="s">
        <v>503</v>
      </c>
      <c r="AJ937" s="117" t="s">
        <v>503</v>
      </c>
      <c r="AK937" s="117" t="s">
        <v>503</v>
      </c>
      <c r="AL937" s="117" t="s">
        <v>503</v>
      </c>
      <c r="AM937" s="117"/>
      <c r="AN937" s="117"/>
      <c r="AO937" s="117"/>
      <c r="AP937" s="117"/>
      <c r="AQ937" s="117"/>
      <c r="AR937" s="117"/>
      <c r="AS937" s="117"/>
      <c r="AT937" s="117"/>
      <c r="AU937" s="117"/>
      <c r="AV937" s="117"/>
      <c r="AW937" s="117"/>
      <c r="AX937" s="117"/>
      <c r="AY937" s="117"/>
      <c r="AZ937" s="117"/>
      <c r="BA937" s="117"/>
    </row>
    <row r="938" spans="2:53" x14ac:dyDescent="0.25">
      <c r="B938" s="117" t="s">
        <v>281</v>
      </c>
      <c r="C938" s="117" t="s">
        <v>282</v>
      </c>
      <c r="D938" s="117" t="s">
        <v>971</v>
      </c>
      <c r="E938" s="117">
        <v>1955</v>
      </c>
      <c r="F938" s="117"/>
      <c r="G938" s="117"/>
      <c r="H938" s="117"/>
      <c r="I938" s="117"/>
      <c r="J938" s="117"/>
      <c r="K938" s="117"/>
      <c r="L938" s="117"/>
      <c r="M938" s="117"/>
      <c r="N938" s="117"/>
      <c r="O938" s="117"/>
      <c r="P938" s="117"/>
      <c r="Q938" s="117"/>
      <c r="R938" s="117"/>
      <c r="S938" s="117"/>
      <c r="T938" s="117"/>
      <c r="U938" s="117"/>
      <c r="V938" s="117"/>
      <c r="W938" s="117"/>
      <c r="X938" s="117"/>
      <c r="Y938" s="117"/>
      <c r="Z938" s="117"/>
      <c r="AA938" s="117"/>
      <c r="AB938" s="117"/>
      <c r="AC938" s="117"/>
      <c r="AD938" s="117"/>
      <c r="AE938" s="117"/>
      <c r="AF938" s="117"/>
      <c r="AG938" s="117"/>
      <c r="AH938" s="117" t="s">
        <v>503</v>
      </c>
      <c r="AI938" s="117" t="s">
        <v>503</v>
      </c>
      <c r="AJ938" s="117" t="s">
        <v>503</v>
      </c>
      <c r="AK938" s="117" t="s">
        <v>503</v>
      </c>
      <c r="AL938" s="117" t="s">
        <v>503</v>
      </c>
      <c r="AM938" s="117"/>
      <c r="AN938" s="117"/>
      <c r="AO938" s="117"/>
      <c r="AP938" s="117"/>
      <c r="AQ938" s="117"/>
      <c r="AR938" s="117"/>
      <c r="AS938" s="117"/>
      <c r="AT938" s="117"/>
      <c r="AU938" s="117"/>
      <c r="AV938" s="117"/>
      <c r="AW938" s="117"/>
      <c r="AX938" s="117"/>
      <c r="AY938" s="117"/>
      <c r="AZ938" s="117"/>
      <c r="BA938" s="117"/>
    </row>
    <row r="939" spans="2:53" x14ac:dyDescent="0.25">
      <c r="B939" s="117" t="s">
        <v>139</v>
      </c>
      <c r="C939" s="117" t="s">
        <v>966</v>
      </c>
      <c r="D939" s="117" t="s">
        <v>967</v>
      </c>
      <c r="E939" s="117">
        <v>1955</v>
      </c>
      <c r="F939" s="117">
        <v>5583.7265625</v>
      </c>
      <c r="G939" s="117">
        <v>7024.0625</v>
      </c>
      <c r="H939" s="117">
        <v>3.1717743002705525</v>
      </c>
      <c r="I939" s="117">
        <v>1.6503896713256836</v>
      </c>
      <c r="J939" s="117"/>
      <c r="K939" s="117">
        <v>1.3831318616867065</v>
      </c>
      <c r="L939" s="117">
        <v>4249.078125</v>
      </c>
      <c r="M939" s="117">
        <v>5414.607421875</v>
      </c>
      <c r="N939" s="117">
        <v>5371.71630859375</v>
      </c>
      <c r="O939" s="117">
        <v>6663.80908203125</v>
      </c>
      <c r="P939" s="117">
        <v>12719.58984375</v>
      </c>
      <c r="Q939" s="117">
        <v>9.644082747399807E-4</v>
      </c>
      <c r="R939" s="117">
        <v>0.49882179498672485</v>
      </c>
      <c r="S939" s="117">
        <v>0.40499278903007507</v>
      </c>
      <c r="T939" s="117">
        <v>15780.87109375</v>
      </c>
      <c r="U939" s="117">
        <v>12833.755859375</v>
      </c>
      <c r="V939" s="117">
        <v>15694.3125</v>
      </c>
      <c r="W939" s="117">
        <v>30830.244140625</v>
      </c>
      <c r="X939" s="117">
        <v>0.12968936562538147</v>
      </c>
      <c r="Y939" s="117">
        <v>1.2064422369003296</v>
      </c>
      <c r="Z939" s="117">
        <v>1.1098095178604126</v>
      </c>
      <c r="AA939" s="117">
        <v>0.51319998502731323</v>
      </c>
      <c r="AB939" s="117">
        <v>0.22318919003009796</v>
      </c>
      <c r="AC939" s="117">
        <v>3.6797624081373215E-2</v>
      </c>
      <c r="AD939" s="117">
        <v>4.1756132184798922E-6</v>
      </c>
      <c r="AE939" s="117">
        <v>0.1080871969461441</v>
      </c>
      <c r="AF939" s="117">
        <v>0.10563308745622635</v>
      </c>
      <c r="AG939" s="117">
        <v>8.5151143372058868E-2</v>
      </c>
      <c r="AH939" s="117" t="s">
        <v>936</v>
      </c>
      <c r="AI939" s="117" t="s">
        <v>936</v>
      </c>
      <c r="AJ939" s="117" t="s">
        <v>947</v>
      </c>
      <c r="AK939" s="117" t="s">
        <v>939</v>
      </c>
      <c r="AL939" s="117" t="s">
        <v>939</v>
      </c>
      <c r="AM939" s="117"/>
      <c r="AN939" s="117"/>
      <c r="AO939" s="117">
        <v>0.61565113067626953</v>
      </c>
      <c r="AP939" s="117">
        <v>0.17490437626838684</v>
      </c>
      <c r="AQ939" s="117">
        <v>2.1983874961733818E-2</v>
      </c>
      <c r="AR939" s="117">
        <v>0.31283655762672424</v>
      </c>
      <c r="AS939" s="117">
        <v>-0.11712736636400223</v>
      </c>
      <c r="AT939" s="117">
        <v>-8.248605765402317E-3</v>
      </c>
      <c r="AU939" s="117">
        <v>0.1099599152803421</v>
      </c>
      <c r="AV939" s="117">
        <v>9.668634831905365E-2</v>
      </c>
      <c r="AW939" s="117">
        <v>5.5642232298851013E-2</v>
      </c>
      <c r="AX939" s="117">
        <v>8.4338914602994919E-3</v>
      </c>
      <c r="AY939" s="117">
        <v>2.2334206849336624E-2</v>
      </c>
      <c r="AZ939" s="117">
        <v>7.9245835542678833E-2</v>
      </c>
      <c r="BA939" s="117">
        <v>1.8052960634231567</v>
      </c>
    </row>
    <row r="940" spans="2:53" x14ac:dyDescent="0.25">
      <c r="B940" s="117" t="s">
        <v>385</v>
      </c>
      <c r="C940" s="117" t="s">
        <v>386</v>
      </c>
      <c r="D940" s="117" t="s">
        <v>962</v>
      </c>
      <c r="E940" s="117">
        <v>1955</v>
      </c>
      <c r="F940" s="117"/>
      <c r="G940" s="117"/>
      <c r="H940" s="117"/>
      <c r="I940" s="117"/>
      <c r="J940" s="117"/>
      <c r="K940" s="117"/>
      <c r="L940" s="117"/>
      <c r="M940" s="117"/>
      <c r="N940" s="117"/>
      <c r="O940" s="117"/>
      <c r="P940" s="117"/>
      <c r="Q940" s="117"/>
      <c r="R940" s="117"/>
      <c r="S940" s="117"/>
      <c r="T940" s="117"/>
      <c r="U940" s="117"/>
      <c r="V940" s="117"/>
      <c r="W940" s="117"/>
      <c r="X940" s="117"/>
      <c r="Y940" s="117"/>
      <c r="Z940" s="117"/>
      <c r="AA940" s="117"/>
      <c r="AB940" s="117"/>
      <c r="AC940" s="117"/>
      <c r="AD940" s="117"/>
      <c r="AE940" s="117"/>
      <c r="AF940" s="117"/>
      <c r="AG940" s="117"/>
      <c r="AH940" s="117" t="s">
        <v>503</v>
      </c>
      <c r="AI940" s="117" t="s">
        <v>503</v>
      </c>
      <c r="AJ940" s="117" t="s">
        <v>503</v>
      </c>
      <c r="AK940" s="117" t="s">
        <v>503</v>
      </c>
      <c r="AL940" s="117" t="s">
        <v>503</v>
      </c>
      <c r="AM940" s="117"/>
      <c r="AN940" s="117"/>
      <c r="AO940" s="117"/>
      <c r="AP940" s="117"/>
      <c r="AQ940" s="117"/>
      <c r="AR940" s="117"/>
      <c r="AS940" s="117"/>
      <c r="AT940" s="117"/>
      <c r="AU940" s="117"/>
      <c r="AV940" s="117"/>
      <c r="AW940" s="117"/>
      <c r="AX940" s="117"/>
      <c r="AY940" s="117"/>
      <c r="AZ940" s="117"/>
      <c r="BA940" s="117"/>
    </row>
    <row r="941" spans="2:53" x14ac:dyDescent="0.25">
      <c r="B941" s="117" t="s">
        <v>23</v>
      </c>
      <c r="C941" s="117" t="s">
        <v>24</v>
      </c>
      <c r="D941" s="117" t="s">
        <v>972</v>
      </c>
      <c r="E941" s="117">
        <v>1955</v>
      </c>
      <c r="F941" s="117"/>
      <c r="G941" s="117"/>
      <c r="H941" s="117"/>
      <c r="I941" s="117"/>
      <c r="J941" s="117"/>
      <c r="K941" s="117"/>
      <c r="L941" s="117"/>
      <c r="M941" s="117"/>
      <c r="N941" s="117"/>
      <c r="O941" s="117"/>
      <c r="P941" s="117"/>
      <c r="Q941" s="117"/>
      <c r="R941" s="117"/>
      <c r="S941" s="117"/>
      <c r="T941" s="117"/>
      <c r="U941" s="117"/>
      <c r="V941" s="117"/>
      <c r="W941" s="117"/>
      <c r="X941" s="117"/>
      <c r="Y941" s="117"/>
      <c r="Z941" s="117"/>
      <c r="AA941" s="117"/>
      <c r="AB941" s="117"/>
      <c r="AC941" s="117"/>
      <c r="AD941" s="117"/>
      <c r="AE941" s="117"/>
      <c r="AF941" s="117"/>
      <c r="AG941" s="117"/>
      <c r="AH941" s="117" t="s">
        <v>503</v>
      </c>
      <c r="AI941" s="117" t="s">
        <v>503</v>
      </c>
      <c r="AJ941" s="117" t="s">
        <v>503</v>
      </c>
      <c r="AK941" s="117" t="s">
        <v>503</v>
      </c>
      <c r="AL941" s="117" t="s">
        <v>503</v>
      </c>
      <c r="AM941" s="117"/>
      <c r="AN941" s="117"/>
      <c r="AO941" s="117"/>
      <c r="AP941" s="117"/>
      <c r="AQ941" s="117"/>
      <c r="AR941" s="117"/>
      <c r="AS941" s="117"/>
      <c r="AT941" s="117"/>
      <c r="AU941" s="117"/>
      <c r="AV941" s="117"/>
      <c r="AW941" s="117"/>
      <c r="AX941" s="117"/>
      <c r="AY941" s="117"/>
      <c r="AZ941" s="117"/>
      <c r="BA941" s="117"/>
    </row>
    <row r="942" spans="2:53" x14ac:dyDescent="0.25">
      <c r="B942" s="117" t="s">
        <v>144</v>
      </c>
      <c r="C942" s="117" t="s">
        <v>145</v>
      </c>
      <c r="D942" s="117" t="s">
        <v>968</v>
      </c>
      <c r="E942" s="117">
        <v>1955</v>
      </c>
      <c r="F942" s="117">
        <v>126231.7265625</v>
      </c>
      <c r="G942" s="117">
        <v>121660.1015625</v>
      </c>
      <c r="H942" s="117">
        <v>61.40488833527116</v>
      </c>
      <c r="I942" s="117">
        <v>19.531988143920898</v>
      </c>
      <c r="J942" s="117">
        <v>2087.4932335219678</v>
      </c>
      <c r="K942" s="117">
        <v>1.3391445875167847</v>
      </c>
      <c r="L942" s="117">
        <v>94392.6328125</v>
      </c>
      <c r="M942" s="117">
        <v>117273.46875</v>
      </c>
      <c r="N942" s="117">
        <v>121299.546875</v>
      </c>
      <c r="O942" s="117">
        <v>118162.96875</v>
      </c>
      <c r="P942" s="117">
        <v>301169.0625</v>
      </c>
      <c r="Q942" s="117">
        <v>2.387392520904541E-2</v>
      </c>
      <c r="R942" s="117">
        <v>0.53310489654541016</v>
      </c>
      <c r="S942" s="117">
        <v>0.52867460250854492</v>
      </c>
      <c r="T942" s="117">
        <v>202836.8125</v>
      </c>
      <c r="U942" s="117">
        <v>153102.671875</v>
      </c>
      <c r="V942" s="117">
        <v>201391.5625</v>
      </c>
      <c r="W942" s="117">
        <v>820627.0625</v>
      </c>
      <c r="X942" s="117">
        <v>5.7126570492982864E-2</v>
      </c>
      <c r="Y942" s="117">
        <v>0.81943345069885254</v>
      </c>
      <c r="Z942" s="117">
        <v>0.8190009593963623</v>
      </c>
      <c r="AA942" s="117">
        <v>0.51460558176040649</v>
      </c>
      <c r="AB942" s="117">
        <v>0.26399093866348267</v>
      </c>
      <c r="AC942" s="117">
        <v>4.8470180481672287E-2</v>
      </c>
      <c r="AD942" s="117">
        <v>1.7859892759619721E-14</v>
      </c>
      <c r="AE942" s="117">
        <v>0.14013397693634033</v>
      </c>
      <c r="AF942" s="117">
        <v>0.13559161126613617</v>
      </c>
      <c r="AG942" s="117">
        <v>0.13919082283973694</v>
      </c>
      <c r="AH942" s="117" t="s">
        <v>936</v>
      </c>
      <c r="AI942" s="117" t="s">
        <v>936</v>
      </c>
      <c r="AJ942" s="117" t="s">
        <v>937</v>
      </c>
      <c r="AK942" s="117" t="s">
        <v>939</v>
      </c>
      <c r="AL942" s="117" t="s">
        <v>939</v>
      </c>
      <c r="AM942" s="117"/>
      <c r="AN942" s="117"/>
      <c r="AO942" s="117">
        <v>0.65542691946029663</v>
      </c>
      <c r="AP942" s="117">
        <v>0.19363796710968018</v>
      </c>
      <c r="AQ942" s="117">
        <v>0.1434074193239212</v>
      </c>
      <c r="AR942" s="117">
        <v>7.9606220126152039E-2</v>
      </c>
      <c r="AS942" s="117">
        <v>-8.3970315754413605E-2</v>
      </c>
      <c r="AT942" s="117">
        <v>1.189179252833128E-2</v>
      </c>
      <c r="AU942" s="117">
        <v>0.14407145977020264</v>
      </c>
      <c r="AV942" s="117">
        <v>0.11685248464345932</v>
      </c>
      <c r="AW942" s="117">
        <v>0.12213818728923798</v>
      </c>
      <c r="AX942" s="117">
        <v>0.15742523968219757</v>
      </c>
      <c r="AY942" s="117">
        <v>0.11393731832504272</v>
      </c>
      <c r="AZ942" s="117">
        <v>8.2414396107196808E-2</v>
      </c>
      <c r="BA942" s="117">
        <v>2.1076993942260742</v>
      </c>
    </row>
    <row r="943" spans="2:53" x14ac:dyDescent="0.25">
      <c r="B943" s="117" t="s">
        <v>146</v>
      </c>
      <c r="C943" s="117" t="s">
        <v>147</v>
      </c>
      <c r="D943" s="117" t="s">
        <v>992</v>
      </c>
      <c r="E943" s="117">
        <v>1955</v>
      </c>
      <c r="F943" s="117"/>
      <c r="G943" s="117"/>
      <c r="H943" s="117"/>
      <c r="I943" s="117"/>
      <c r="J943" s="117"/>
      <c r="K943" s="117"/>
      <c r="L943" s="117"/>
      <c r="M943" s="117"/>
      <c r="N943" s="117"/>
      <c r="O943" s="117"/>
      <c r="P943" s="117"/>
      <c r="Q943" s="117"/>
      <c r="R943" s="117"/>
      <c r="S943" s="117"/>
      <c r="T943" s="117"/>
      <c r="U943" s="117"/>
      <c r="V943" s="117"/>
      <c r="W943" s="117"/>
      <c r="X943" s="117"/>
      <c r="Y943" s="117"/>
      <c r="Z943" s="117"/>
      <c r="AA943" s="117"/>
      <c r="AB943" s="117"/>
      <c r="AC943" s="117"/>
      <c r="AD943" s="117"/>
      <c r="AE943" s="117"/>
      <c r="AF943" s="117"/>
      <c r="AG943" s="117"/>
      <c r="AH943" s="117" t="s">
        <v>503</v>
      </c>
      <c r="AI943" s="117" t="s">
        <v>503</v>
      </c>
      <c r="AJ943" s="117" t="s">
        <v>503</v>
      </c>
      <c r="AK943" s="117" t="s">
        <v>503</v>
      </c>
      <c r="AL943" s="117" t="s">
        <v>503</v>
      </c>
      <c r="AM943" s="117"/>
      <c r="AN943" s="117"/>
      <c r="AO943" s="117"/>
      <c r="AP943" s="117"/>
      <c r="AQ943" s="117"/>
      <c r="AR943" s="117"/>
      <c r="AS943" s="117"/>
      <c r="AT943" s="117"/>
      <c r="AU943" s="117"/>
      <c r="AV943" s="117"/>
      <c r="AW943" s="117"/>
      <c r="AX943" s="117"/>
      <c r="AY943" s="117"/>
      <c r="AZ943" s="117"/>
      <c r="BA943" s="117"/>
    </row>
    <row r="944" spans="2:53" x14ac:dyDescent="0.25">
      <c r="B944" s="117" t="s">
        <v>256</v>
      </c>
      <c r="C944" s="117" t="s">
        <v>257</v>
      </c>
      <c r="D944" s="117" t="s">
        <v>970</v>
      </c>
      <c r="E944" s="117">
        <v>1955</v>
      </c>
      <c r="F944" s="117"/>
      <c r="G944" s="117"/>
      <c r="H944" s="117"/>
      <c r="I944" s="117"/>
      <c r="J944" s="117"/>
      <c r="K944" s="117"/>
      <c r="L944" s="117"/>
      <c r="M944" s="117"/>
      <c r="N944" s="117"/>
      <c r="O944" s="117"/>
      <c r="P944" s="117"/>
      <c r="Q944" s="117"/>
      <c r="R944" s="117"/>
      <c r="S944" s="117"/>
      <c r="T944" s="117"/>
      <c r="U944" s="117"/>
      <c r="V944" s="117"/>
      <c r="W944" s="117"/>
      <c r="X944" s="117"/>
      <c r="Y944" s="117"/>
      <c r="Z944" s="117"/>
      <c r="AA944" s="117"/>
      <c r="AB944" s="117"/>
      <c r="AC944" s="117"/>
      <c r="AD944" s="117"/>
      <c r="AE944" s="117"/>
      <c r="AF944" s="117"/>
      <c r="AG944" s="117"/>
      <c r="AH944" s="117" t="s">
        <v>503</v>
      </c>
      <c r="AI944" s="117" t="s">
        <v>503</v>
      </c>
      <c r="AJ944" s="117" t="s">
        <v>503</v>
      </c>
      <c r="AK944" s="117" t="s">
        <v>503</v>
      </c>
      <c r="AL944" s="117" t="s">
        <v>503</v>
      </c>
      <c r="AM944" s="117"/>
      <c r="AN944" s="117"/>
      <c r="AO944" s="117"/>
      <c r="AP944" s="117"/>
      <c r="AQ944" s="117"/>
      <c r="AR944" s="117"/>
      <c r="AS944" s="117"/>
      <c r="AT944" s="117"/>
      <c r="AU944" s="117"/>
      <c r="AV944" s="117"/>
      <c r="AW944" s="117"/>
      <c r="AX944" s="117"/>
      <c r="AY944" s="117"/>
      <c r="AZ944" s="117"/>
      <c r="BA944" s="117"/>
    </row>
    <row r="945" spans="2:53" x14ac:dyDescent="0.25">
      <c r="B945" s="117" t="s">
        <v>332</v>
      </c>
      <c r="C945" s="117" t="s">
        <v>333</v>
      </c>
      <c r="D945" s="117" t="s">
        <v>959</v>
      </c>
      <c r="E945" s="117">
        <v>1955</v>
      </c>
      <c r="F945" s="117"/>
      <c r="G945" s="117"/>
      <c r="H945" s="117"/>
      <c r="I945" s="117"/>
      <c r="J945" s="117"/>
      <c r="K945" s="117"/>
      <c r="L945" s="117"/>
      <c r="M945" s="117"/>
      <c r="N945" s="117"/>
      <c r="O945" s="117"/>
      <c r="P945" s="117"/>
      <c r="Q945" s="117"/>
      <c r="R945" s="117"/>
      <c r="S945" s="117"/>
      <c r="T945" s="117"/>
      <c r="U945" s="117"/>
      <c r="V945" s="117"/>
      <c r="W945" s="117"/>
      <c r="X945" s="117"/>
      <c r="Y945" s="117"/>
      <c r="Z945" s="117"/>
      <c r="AA945" s="117"/>
      <c r="AB945" s="117"/>
      <c r="AC945" s="117"/>
      <c r="AD945" s="117"/>
      <c r="AE945" s="117"/>
      <c r="AF945" s="117"/>
      <c r="AG945" s="117"/>
      <c r="AH945" s="117" t="s">
        <v>503</v>
      </c>
      <c r="AI945" s="117" t="s">
        <v>503</v>
      </c>
      <c r="AJ945" s="117" t="s">
        <v>503</v>
      </c>
      <c r="AK945" s="117" t="s">
        <v>503</v>
      </c>
      <c r="AL945" s="117" t="s">
        <v>503</v>
      </c>
      <c r="AM945" s="117"/>
      <c r="AN945" s="117"/>
      <c r="AO945" s="117"/>
      <c r="AP945" s="117"/>
      <c r="AQ945" s="117"/>
      <c r="AR945" s="117"/>
      <c r="AS945" s="117"/>
      <c r="AT945" s="117"/>
      <c r="AU945" s="117"/>
      <c r="AV945" s="117"/>
      <c r="AW945" s="117"/>
      <c r="AX945" s="117"/>
      <c r="AY945" s="117"/>
      <c r="AZ945" s="117"/>
      <c r="BA945" s="117"/>
    </row>
    <row r="946" spans="2:53" x14ac:dyDescent="0.25">
      <c r="B946" s="117" t="s">
        <v>27</v>
      </c>
      <c r="C946" s="117" t="s">
        <v>28</v>
      </c>
      <c r="D946" s="117" t="s">
        <v>957</v>
      </c>
      <c r="E946" s="117">
        <v>1955</v>
      </c>
      <c r="F946" s="117"/>
      <c r="G946" s="117"/>
      <c r="H946" s="117"/>
      <c r="I946" s="117"/>
      <c r="J946" s="117"/>
      <c r="K946" s="117"/>
      <c r="L946" s="117"/>
      <c r="M946" s="117"/>
      <c r="N946" s="117"/>
      <c r="O946" s="117"/>
      <c r="P946" s="117"/>
      <c r="Q946" s="117"/>
      <c r="R946" s="117"/>
      <c r="S946" s="117"/>
      <c r="T946" s="117"/>
      <c r="U946" s="117"/>
      <c r="V946" s="117"/>
      <c r="W946" s="117"/>
      <c r="X946" s="117"/>
      <c r="Y946" s="117"/>
      <c r="Z946" s="117"/>
      <c r="AA946" s="117"/>
      <c r="AB946" s="117"/>
      <c r="AC946" s="117"/>
      <c r="AD946" s="117"/>
      <c r="AE946" s="117"/>
      <c r="AF946" s="117"/>
      <c r="AG946" s="117"/>
      <c r="AH946" s="117" t="s">
        <v>503</v>
      </c>
      <c r="AI946" s="117" t="s">
        <v>503</v>
      </c>
      <c r="AJ946" s="117" t="s">
        <v>503</v>
      </c>
      <c r="AK946" s="117" t="s">
        <v>503</v>
      </c>
      <c r="AL946" s="117" t="s">
        <v>503</v>
      </c>
      <c r="AM946" s="117"/>
      <c r="AN946" s="117"/>
      <c r="AO946" s="117"/>
      <c r="AP946" s="117"/>
      <c r="AQ946" s="117"/>
      <c r="AR946" s="117"/>
      <c r="AS946" s="117"/>
      <c r="AT946" s="117"/>
      <c r="AU946" s="117"/>
      <c r="AV946" s="117"/>
      <c r="AW946" s="117"/>
      <c r="AX946" s="117"/>
      <c r="AY946" s="117"/>
      <c r="AZ946" s="117"/>
      <c r="BA946" s="117"/>
    </row>
    <row r="947" spans="2:53" x14ac:dyDescent="0.25">
      <c r="B947" s="117" t="s">
        <v>29</v>
      </c>
      <c r="C947" s="117" t="s">
        <v>30</v>
      </c>
      <c r="D947" s="117" t="s">
        <v>955</v>
      </c>
      <c r="E947" s="117">
        <v>1955</v>
      </c>
      <c r="F947" s="117"/>
      <c r="G947" s="117"/>
      <c r="H947" s="117"/>
      <c r="I947" s="117"/>
      <c r="J947" s="117"/>
      <c r="K947" s="117"/>
      <c r="L947" s="117"/>
      <c r="M947" s="117"/>
      <c r="N947" s="117"/>
      <c r="O947" s="117"/>
      <c r="P947" s="117"/>
      <c r="Q947" s="117"/>
      <c r="R947" s="117"/>
      <c r="S947" s="117"/>
      <c r="T947" s="117"/>
      <c r="U947" s="117"/>
      <c r="V947" s="117"/>
      <c r="W947" s="117"/>
      <c r="X947" s="117"/>
      <c r="Y947" s="117"/>
      <c r="Z947" s="117"/>
      <c r="AA947" s="117"/>
      <c r="AB947" s="117"/>
      <c r="AC947" s="117"/>
      <c r="AD947" s="117"/>
      <c r="AE947" s="117"/>
      <c r="AF947" s="117"/>
      <c r="AG947" s="117"/>
      <c r="AH947" s="117" t="s">
        <v>503</v>
      </c>
      <c r="AI947" s="117" t="s">
        <v>503</v>
      </c>
      <c r="AJ947" s="117" t="s">
        <v>503</v>
      </c>
      <c r="AK947" s="117" t="s">
        <v>503</v>
      </c>
      <c r="AL947" s="117" t="s">
        <v>503</v>
      </c>
      <c r="AM947" s="117"/>
      <c r="AN947" s="117"/>
      <c r="AO947" s="117"/>
      <c r="AP947" s="117"/>
      <c r="AQ947" s="117"/>
      <c r="AR947" s="117"/>
      <c r="AS947" s="117"/>
      <c r="AT947" s="117"/>
      <c r="AU947" s="117"/>
      <c r="AV947" s="117"/>
      <c r="AW947" s="117"/>
      <c r="AX947" s="117"/>
      <c r="AY947" s="117"/>
      <c r="AZ947" s="117"/>
      <c r="BA947" s="117"/>
    </row>
    <row r="948" spans="2:53" x14ac:dyDescent="0.25">
      <c r="B948" s="117" t="s">
        <v>31</v>
      </c>
      <c r="C948" s="117" t="s">
        <v>32</v>
      </c>
      <c r="D948" s="117" t="s">
        <v>983</v>
      </c>
      <c r="E948" s="117">
        <v>1955</v>
      </c>
      <c r="F948" s="117"/>
      <c r="G948" s="117"/>
      <c r="H948" s="117"/>
      <c r="I948" s="117"/>
      <c r="J948" s="117"/>
      <c r="K948" s="117"/>
      <c r="L948" s="117"/>
      <c r="M948" s="117"/>
      <c r="N948" s="117"/>
      <c r="O948" s="117"/>
      <c r="P948" s="117"/>
      <c r="Q948" s="117"/>
      <c r="R948" s="117"/>
      <c r="S948" s="117"/>
      <c r="T948" s="117"/>
      <c r="U948" s="117"/>
      <c r="V948" s="117"/>
      <c r="W948" s="117"/>
      <c r="X948" s="117"/>
      <c r="Y948" s="117"/>
      <c r="Z948" s="117"/>
      <c r="AA948" s="117"/>
      <c r="AB948" s="117"/>
      <c r="AC948" s="117"/>
      <c r="AD948" s="117"/>
      <c r="AE948" s="117"/>
      <c r="AF948" s="117"/>
      <c r="AG948" s="117"/>
      <c r="AH948" s="117" t="s">
        <v>503</v>
      </c>
      <c r="AI948" s="117" t="s">
        <v>503</v>
      </c>
      <c r="AJ948" s="117" t="s">
        <v>503</v>
      </c>
      <c r="AK948" s="117" t="s">
        <v>503</v>
      </c>
      <c r="AL948" s="117" t="s">
        <v>503</v>
      </c>
      <c r="AM948" s="117"/>
      <c r="AN948" s="117"/>
      <c r="AO948" s="117"/>
      <c r="AP948" s="117"/>
      <c r="AQ948" s="117"/>
      <c r="AR948" s="117"/>
      <c r="AS948" s="117"/>
      <c r="AT948" s="117"/>
      <c r="AU948" s="117"/>
      <c r="AV948" s="117"/>
      <c r="AW948" s="117"/>
      <c r="AX948" s="117"/>
      <c r="AY948" s="117"/>
      <c r="AZ948" s="117"/>
      <c r="BA948" s="117"/>
    </row>
    <row r="949" spans="2:53" x14ac:dyDescent="0.25">
      <c r="B949" s="117" t="s">
        <v>258</v>
      </c>
      <c r="C949" s="117" t="s">
        <v>259</v>
      </c>
      <c r="D949" s="117" t="s">
        <v>1022</v>
      </c>
      <c r="E949" s="117">
        <v>1955</v>
      </c>
      <c r="F949" s="117"/>
      <c r="G949" s="117"/>
      <c r="H949" s="117"/>
      <c r="I949" s="117"/>
      <c r="J949" s="117"/>
      <c r="K949" s="117"/>
      <c r="L949" s="117"/>
      <c r="M949" s="117"/>
      <c r="N949" s="117"/>
      <c r="O949" s="117"/>
      <c r="P949" s="117"/>
      <c r="Q949" s="117"/>
      <c r="R949" s="117"/>
      <c r="S949" s="117"/>
      <c r="T949" s="117"/>
      <c r="U949" s="117"/>
      <c r="V949" s="117"/>
      <c r="W949" s="117"/>
      <c r="X949" s="117"/>
      <c r="Y949" s="117"/>
      <c r="Z949" s="117"/>
      <c r="AA949" s="117"/>
      <c r="AB949" s="117"/>
      <c r="AC949" s="117"/>
      <c r="AD949" s="117"/>
      <c r="AE949" s="117"/>
      <c r="AF949" s="117"/>
      <c r="AG949" s="117"/>
      <c r="AH949" s="117" t="s">
        <v>503</v>
      </c>
      <c r="AI949" s="117" t="s">
        <v>503</v>
      </c>
      <c r="AJ949" s="117" t="s">
        <v>503</v>
      </c>
      <c r="AK949" s="117" t="s">
        <v>503</v>
      </c>
      <c r="AL949" s="117" t="s">
        <v>503</v>
      </c>
      <c r="AM949" s="117"/>
      <c r="AN949" s="117"/>
      <c r="AO949" s="117"/>
      <c r="AP949" s="117"/>
      <c r="AQ949" s="117"/>
      <c r="AR949" s="117"/>
      <c r="AS949" s="117"/>
      <c r="AT949" s="117"/>
      <c r="AU949" s="117"/>
      <c r="AV949" s="117"/>
      <c r="AW949" s="117"/>
      <c r="AX949" s="117"/>
      <c r="AY949" s="117"/>
      <c r="AZ949" s="117"/>
      <c r="BA949" s="117"/>
    </row>
    <row r="950" spans="2:53" x14ac:dyDescent="0.25">
      <c r="B950" s="117" t="s">
        <v>33</v>
      </c>
      <c r="C950" s="117" t="s">
        <v>34</v>
      </c>
      <c r="D950" s="117" t="s">
        <v>973</v>
      </c>
      <c r="E950" s="117">
        <v>1955</v>
      </c>
      <c r="F950" s="117"/>
      <c r="G950" s="117"/>
      <c r="H950" s="117"/>
      <c r="I950" s="117"/>
      <c r="J950" s="117"/>
      <c r="K950" s="117"/>
      <c r="L950" s="117"/>
      <c r="M950" s="117"/>
      <c r="N950" s="117"/>
      <c r="O950" s="117"/>
      <c r="P950" s="117"/>
      <c r="Q950" s="117"/>
      <c r="R950" s="117"/>
      <c r="S950" s="117"/>
      <c r="T950" s="117"/>
      <c r="U950" s="117"/>
      <c r="V950" s="117"/>
      <c r="W950" s="117"/>
      <c r="X950" s="117"/>
      <c r="Y950" s="117"/>
      <c r="Z950" s="117"/>
      <c r="AA950" s="117"/>
      <c r="AB950" s="117"/>
      <c r="AC950" s="117"/>
      <c r="AD950" s="117"/>
      <c r="AE950" s="117"/>
      <c r="AF950" s="117"/>
      <c r="AG950" s="117"/>
      <c r="AH950" s="117" t="s">
        <v>503</v>
      </c>
      <c r="AI950" s="117" t="s">
        <v>503</v>
      </c>
      <c r="AJ950" s="117" t="s">
        <v>503</v>
      </c>
      <c r="AK950" s="117" t="s">
        <v>503</v>
      </c>
      <c r="AL950" s="117" t="s">
        <v>503</v>
      </c>
      <c r="AM950" s="117"/>
      <c r="AN950" s="117"/>
      <c r="AO950" s="117"/>
      <c r="AP950" s="117"/>
      <c r="AQ950" s="117"/>
      <c r="AR950" s="117"/>
      <c r="AS950" s="117"/>
      <c r="AT950" s="117"/>
      <c r="AU950" s="117"/>
      <c r="AV950" s="117"/>
      <c r="AW950" s="117"/>
      <c r="AX950" s="117"/>
      <c r="AY950" s="117"/>
      <c r="AZ950" s="117"/>
      <c r="BA950" s="117"/>
    </row>
    <row r="951" spans="2:53" x14ac:dyDescent="0.25">
      <c r="B951" s="117" t="s">
        <v>228</v>
      </c>
      <c r="C951" s="117" t="s">
        <v>229</v>
      </c>
      <c r="D951" s="117" t="s">
        <v>974</v>
      </c>
      <c r="E951" s="117">
        <v>1955</v>
      </c>
      <c r="F951" s="117">
        <v>221434.25</v>
      </c>
      <c r="G951" s="117">
        <v>226018.96875</v>
      </c>
      <c r="H951" s="117">
        <v>15.773137942864389</v>
      </c>
      <c r="I951" s="117">
        <v>6.3885636329650879</v>
      </c>
      <c r="J951" s="117">
        <v>2154.6565656565654</v>
      </c>
      <c r="K951" s="117">
        <v>2.5709218978881836</v>
      </c>
      <c r="L951" s="117">
        <v>173743.6875</v>
      </c>
      <c r="M951" s="117">
        <v>226007.796875</v>
      </c>
      <c r="N951" s="117">
        <v>223009.09375</v>
      </c>
      <c r="O951" s="117">
        <v>224663.359375</v>
      </c>
      <c r="P951" s="117">
        <v>727579.5</v>
      </c>
      <c r="Q951" s="117">
        <v>7.2327643632888794E-2</v>
      </c>
      <c r="R951" s="117">
        <v>0.88493525981903076</v>
      </c>
      <c r="S951" s="117">
        <v>0.88952982425689697</v>
      </c>
      <c r="T951" s="117">
        <v>253992.609375</v>
      </c>
      <c r="U951" s="117">
        <v>198145.4375</v>
      </c>
      <c r="V951" s="117">
        <v>243130.90625</v>
      </c>
      <c r="W951" s="117">
        <v>928225.5625</v>
      </c>
      <c r="X951" s="117">
        <v>8.2720309495925903E-2</v>
      </c>
      <c r="Y951" s="117">
        <v>0.67504560947418213</v>
      </c>
      <c r="Z951" s="117">
        <v>0.64072960615158081</v>
      </c>
      <c r="AA951" s="117">
        <v>0.76865923404693604</v>
      </c>
      <c r="AB951" s="117">
        <v>3.6391519010066986E-2</v>
      </c>
      <c r="AC951" s="117">
        <v>3.4561313688755035E-2</v>
      </c>
      <c r="AD951" s="117">
        <v>0.98890665818523871</v>
      </c>
      <c r="AE951" s="117">
        <v>0.13695681095123291</v>
      </c>
      <c r="AF951" s="117">
        <v>0.13879077136516571</v>
      </c>
      <c r="AG951" s="117">
        <v>0.13776880502700806</v>
      </c>
      <c r="AH951" s="117" t="s">
        <v>936</v>
      </c>
      <c r="AI951" s="117" t="s">
        <v>936</v>
      </c>
      <c r="AJ951" s="117" t="s">
        <v>937</v>
      </c>
      <c r="AK951" s="117" t="s">
        <v>939</v>
      </c>
      <c r="AL951" s="117" t="s">
        <v>956</v>
      </c>
      <c r="AM951" s="117"/>
      <c r="AN951" s="117"/>
      <c r="AO951" s="117">
        <v>0.6529306173324585</v>
      </c>
      <c r="AP951" s="117">
        <v>0.23263297975063324</v>
      </c>
      <c r="AQ951" s="117">
        <v>0.12042061984539032</v>
      </c>
      <c r="AR951" s="117">
        <v>0.21421642601490021</v>
      </c>
      <c r="AS951" s="117">
        <v>-0.20564502477645874</v>
      </c>
      <c r="AT951" s="117">
        <v>-1.4555552043020725E-2</v>
      </c>
      <c r="AU951" s="117">
        <v>0.13074102997779846</v>
      </c>
      <c r="AV951" s="117">
        <v>0.14488750696182251</v>
      </c>
      <c r="AW951" s="117">
        <v>0.17065922915935516</v>
      </c>
      <c r="AX951" s="117">
        <v>9.6488319337368011E-2</v>
      </c>
      <c r="AY951" s="117">
        <v>9.9767006933689117E-2</v>
      </c>
      <c r="AZ951" s="117">
        <v>0.11440587788820267</v>
      </c>
      <c r="BA951" s="117">
        <v>0.62398874759674072</v>
      </c>
    </row>
    <row r="952" spans="2:53" x14ac:dyDescent="0.25">
      <c r="B952" s="117" t="s">
        <v>148</v>
      </c>
      <c r="C952" s="117" t="s">
        <v>149</v>
      </c>
      <c r="D952" s="117" t="s">
        <v>986</v>
      </c>
      <c r="E952" s="117">
        <v>1955</v>
      </c>
      <c r="F952" s="117"/>
      <c r="G952" s="117"/>
      <c r="H952" s="117"/>
      <c r="I952" s="117"/>
      <c r="J952" s="117"/>
      <c r="K952" s="117"/>
      <c r="L952" s="117"/>
      <c r="M952" s="117"/>
      <c r="N952" s="117"/>
      <c r="O952" s="117"/>
      <c r="P952" s="117"/>
      <c r="Q952" s="117"/>
      <c r="R952" s="117"/>
      <c r="S952" s="117"/>
      <c r="T952" s="117"/>
      <c r="U952" s="117"/>
      <c r="V952" s="117"/>
      <c r="W952" s="117"/>
      <c r="X952" s="117"/>
      <c r="Y952" s="117"/>
      <c r="Z952" s="117"/>
      <c r="AA952" s="117"/>
      <c r="AB952" s="117"/>
      <c r="AC952" s="117"/>
      <c r="AD952" s="117"/>
      <c r="AE952" s="117"/>
      <c r="AF952" s="117"/>
      <c r="AG952" s="117"/>
      <c r="AH952" s="117" t="s">
        <v>503</v>
      </c>
      <c r="AI952" s="117" t="s">
        <v>503</v>
      </c>
      <c r="AJ952" s="117" t="s">
        <v>503</v>
      </c>
      <c r="AK952" s="117" t="s">
        <v>503</v>
      </c>
      <c r="AL952" s="117" t="s">
        <v>503</v>
      </c>
      <c r="AM952" s="117"/>
      <c r="AN952" s="117"/>
      <c r="AO952" s="117"/>
      <c r="AP952" s="117"/>
      <c r="AQ952" s="117"/>
      <c r="AR952" s="117"/>
      <c r="AS952" s="117"/>
      <c r="AT952" s="117"/>
      <c r="AU952" s="117"/>
      <c r="AV952" s="117"/>
      <c r="AW952" s="117"/>
      <c r="AX952" s="117"/>
      <c r="AY952" s="117"/>
      <c r="AZ952" s="117"/>
      <c r="BA952" s="117"/>
    </row>
    <row r="953" spans="2:53" x14ac:dyDescent="0.25">
      <c r="B953" s="117" t="s">
        <v>35</v>
      </c>
      <c r="C953" s="117" t="s">
        <v>36</v>
      </c>
      <c r="D953" s="117" t="s">
        <v>973</v>
      </c>
      <c r="E953" s="117">
        <v>1955</v>
      </c>
      <c r="F953" s="117"/>
      <c r="G953" s="117"/>
      <c r="H953" s="117"/>
      <c r="I953" s="117"/>
      <c r="J953" s="117"/>
      <c r="K953" s="117"/>
      <c r="L953" s="117"/>
      <c r="M953" s="117"/>
      <c r="N953" s="117"/>
      <c r="O953" s="117"/>
      <c r="P953" s="117"/>
      <c r="Q953" s="117"/>
      <c r="R953" s="117"/>
      <c r="S953" s="117"/>
      <c r="T953" s="117"/>
      <c r="U953" s="117"/>
      <c r="V953" s="117"/>
      <c r="W953" s="117"/>
      <c r="X953" s="117"/>
      <c r="Y953" s="117"/>
      <c r="Z953" s="117"/>
      <c r="AA953" s="117"/>
      <c r="AB953" s="117"/>
      <c r="AC953" s="117"/>
      <c r="AD953" s="117"/>
      <c r="AE953" s="117"/>
      <c r="AF953" s="117"/>
      <c r="AG953" s="117"/>
      <c r="AH953" s="117" t="s">
        <v>503</v>
      </c>
      <c r="AI953" s="117" t="s">
        <v>503</v>
      </c>
      <c r="AJ953" s="117" t="s">
        <v>503</v>
      </c>
      <c r="AK953" s="117" t="s">
        <v>503</v>
      </c>
      <c r="AL953" s="117" t="s">
        <v>503</v>
      </c>
      <c r="AM953" s="117"/>
      <c r="AN953" s="117"/>
      <c r="AO953" s="117"/>
      <c r="AP953" s="117"/>
      <c r="AQ953" s="117"/>
      <c r="AR953" s="117"/>
      <c r="AS953" s="117"/>
      <c r="AT953" s="117"/>
      <c r="AU953" s="117"/>
      <c r="AV953" s="117"/>
      <c r="AW953" s="117"/>
      <c r="AX953" s="117"/>
      <c r="AY953" s="117"/>
      <c r="AZ953" s="117"/>
      <c r="BA953" s="117"/>
    </row>
    <row r="954" spans="2:53" x14ac:dyDescent="0.25">
      <c r="B954" s="117" t="s">
        <v>37</v>
      </c>
      <c r="C954" s="117" t="s">
        <v>38</v>
      </c>
      <c r="D954" s="117" t="s">
        <v>973</v>
      </c>
      <c r="E954" s="117">
        <v>1955</v>
      </c>
      <c r="F954" s="117"/>
      <c r="G954" s="117"/>
      <c r="H954" s="117"/>
      <c r="I954" s="117"/>
      <c r="J954" s="117"/>
      <c r="K954" s="117"/>
      <c r="L954" s="117"/>
      <c r="M954" s="117"/>
      <c r="N954" s="117"/>
      <c r="O954" s="117"/>
      <c r="P954" s="117"/>
      <c r="Q954" s="117"/>
      <c r="R954" s="117"/>
      <c r="S954" s="117"/>
      <c r="T954" s="117"/>
      <c r="U954" s="117"/>
      <c r="V954" s="117"/>
      <c r="W954" s="117"/>
      <c r="X954" s="117"/>
      <c r="Y954" s="117"/>
      <c r="Z954" s="117"/>
      <c r="AA954" s="117"/>
      <c r="AB954" s="117"/>
      <c r="AC954" s="117"/>
      <c r="AD954" s="117"/>
      <c r="AE954" s="117"/>
      <c r="AF954" s="117"/>
      <c r="AG954" s="117"/>
      <c r="AH954" s="117" t="s">
        <v>503</v>
      </c>
      <c r="AI954" s="117" t="s">
        <v>503</v>
      </c>
      <c r="AJ954" s="117" t="s">
        <v>503</v>
      </c>
      <c r="AK954" s="117" t="s">
        <v>503</v>
      </c>
      <c r="AL954" s="117" t="s">
        <v>503</v>
      </c>
      <c r="AM954" s="117"/>
      <c r="AN954" s="117"/>
      <c r="AO954" s="117"/>
      <c r="AP954" s="117"/>
      <c r="AQ954" s="117"/>
      <c r="AR954" s="117"/>
      <c r="AS954" s="117"/>
      <c r="AT954" s="117"/>
      <c r="AU954" s="117"/>
      <c r="AV954" s="117"/>
      <c r="AW954" s="117"/>
      <c r="AX954" s="117"/>
      <c r="AY954" s="117"/>
      <c r="AZ954" s="117"/>
      <c r="BA954" s="117"/>
    </row>
    <row r="955" spans="2:53" x14ac:dyDescent="0.25">
      <c r="B955" s="117" t="s">
        <v>150</v>
      </c>
      <c r="C955" s="117" t="s">
        <v>151</v>
      </c>
      <c r="D955" s="117" t="s">
        <v>976</v>
      </c>
      <c r="E955" s="117">
        <v>1955</v>
      </c>
      <c r="F955" s="117">
        <v>36671.53125</v>
      </c>
      <c r="G955" s="117">
        <v>34339.51171875</v>
      </c>
      <c r="H955" s="117">
        <v>7.0416711293231788</v>
      </c>
      <c r="I955" s="117">
        <v>2.1898095607757568</v>
      </c>
      <c r="J955" s="117">
        <v>2474.054243289052</v>
      </c>
      <c r="K955" s="117">
        <v>1.9187237024307251</v>
      </c>
      <c r="L955" s="117">
        <v>34716.86328125</v>
      </c>
      <c r="M955" s="117">
        <v>38111.3671875</v>
      </c>
      <c r="N955" s="117">
        <v>36820.30859375</v>
      </c>
      <c r="O955" s="117">
        <v>34937.56640625</v>
      </c>
      <c r="P955" s="117">
        <v>71676.515625</v>
      </c>
      <c r="Q955" s="117">
        <v>5.7492954656481743E-3</v>
      </c>
      <c r="R955" s="117">
        <v>0.74905693531036377</v>
      </c>
      <c r="S955" s="117">
        <v>0.81645822525024414</v>
      </c>
      <c r="T955" s="117">
        <v>37979.83203125</v>
      </c>
      <c r="U955" s="117">
        <v>28719.380859375</v>
      </c>
      <c r="V955" s="117">
        <v>32172.90625</v>
      </c>
      <c r="W955" s="117">
        <v>123960.6875</v>
      </c>
      <c r="X955" s="117">
        <v>4.6698968857526779E-2</v>
      </c>
      <c r="Y955" s="117">
        <v>0.9481658935546875</v>
      </c>
      <c r="Z955" s="117">
        <v>0.80081278085708618</v>
      </c>
      <c r="AA955" s="117">
        <v>0.4776756763458252</v>
      </c>
      <c r="AB955" s="117">
        <v>0.10661551356315613</v>
      </c>
      <c r="AC955" s="117">
        <v>2.5136128067970276E-2</v>
      </c>
      <c r="AD955" s="117">
        <v>1.5849999665230522E-4</v>
      </c>
      <c r="AE955" s="117">
        <v>0.14208203554153442</v>
      </c>
      <c r="AF955" s="117">
        <v>0.15715004503726959</v>
      </c>
      <c r="AG955" s="117">
        <v>0.1656186580657959</v>
      </c>
      <c r="AH955" s="117" t="s">
        <v>936</v>
      </c>
      <c r="AI955" s="117" t="s">
        <v>936</v>
      </c>
      <c r="AJ955" s="117" t="s">
        <v>937</v>
      </c>
      <c r="AK955" s="117" t="s">
        <v>939</v>
      </c>
      <c r="AL955" s="117" t="s">
        <v>939</v>
      </c>
      <c r="AM955" s="117"/>
      <c r="AN955" s="117"/>
      <c r="AO955" s="117">
        <v>0.82411319017410278</v>
      </c>
      <c r="AP955" s="117">
        <v>9.7159147262573242E-2</v>
      </c>
      <c r="AQ955" s="117">
        <v>0.16956973075866699</v>
      </c>
      <c r="AR955" s="117">
        <v>5.2409429103136063E-2</v>
      </c>
      <c r="AS955" s="117">
        <v>-7.6115801930427551E-2</v>
      </c>
      <c r="AT955" s="117">
        <v>-6.7135728895664215E-2</v>
      </c>
      <c r="AU955" s="117">
        <v>0.14631548523902893</v>
      </c>
      <c r="AV955" s="117">
        <v>0.31125617027282715</v>
      </c>
      <c r="AW955" s="117">
        <v>0.12150736898183823</v>
      </c>
      <c r="AX955" s="117">
        <v>0.32064643502235413</v>
      </c>
      <c r="AY955" s="117">
        <v>0.15099591016769409</v>
      </c>
      <c r="AZ955" s="117">
        <v>0.26354357600212097</v>
      </c>
      <c r="BA955" s="117">
        <v>3.3133957386016846</v>
      </c>
    </row>
    <row r="956" spans="2:53" x14ac:dyDescent="0.25">
      <c r="B956" s="117" t="s">
        <v>246</v>
      </c>
      <c r="C956" s="117" t="s">
        <v>247</v>
      </c>
      <c r="D956" s="117" t="s">
        <v>977</v>
      </c>
      <c r="E956" s="117">
        <v>1955</v>
      </c>
      <c r="F956" s="117">
        <v>642037</v>
      </c>
      <c r="G956" s="117">
        <v>642968.5</v>
      </c>
      <c r="H956" s="117">
        <v>612.05305973056738</v>
      </c>
      <c r="I956" s="117">
        <v>257.11431884765625</v>
      </c>
      <c r="J956" s="117"/>
      <c r="K956" s="117">
        <v>1.1573771238327026</v>
      </c>
      <c r="L956" s="117">
        <v>519724.03125</v>
      </c>
      <c r="M956" s="117">
        <v>628297.5</v>
      </c>
      <c r="N956" s="117">
        <v>655620.8125</v>
      </c>
      <c r="O956" s="117">
        <v>661626.0625</v>
      </c>
      <c r="P956" s="117">
        <v>510358.90625</v>
      </c>
      <c r="Q956" s="117"/>
      <c r="R956" s="117"/>
      <c r="S956" s="117"/>
      <c r="T956" s="117">
        <v>641581.4375</v>
      </c>
      <c r="U956" s="117">
        <v>162187.828125</v>
      </c>
      <c r="V956" s="117">
        <v>188326.578125</v>
      </c>
      <c r="W956" s="117">
        <v>481566.9375</v>
      </c>
      <c r="X956" s="117"/>
      <c r="Y956" s="117"/>
      <c r="Z956" s="117"/>
      <c r="AA956" s="117">
        <v>0.59216856956481934</v>
      </c>
      <c r="AB956" s="117">
        <v>0.19637727737426758</v>
      </c>
      <c r="AC956" s="117">
        <v>4.846886545419693E-2</v>
      </c>
      <c r="AD956" s="117">
        <v>2.4618089782271908</v>
      </c>
      <c r="AE956" s="117">
        <v>5.229642242193222E-2</v>
      </c>
      <c r="AF956" s="117">
        <v>5.7952113449573517E-2</v>
      </c>
      <c r="AG956" s="117">
        <v>5.7426109910011292E-2</v>
      </c>
      <c r="AH956" s="117" t="s">
        <v>936</v>
      </c>
      <c r="AI956" s="117" t="s">
        <v>936</v>
      </c>
      <c r="AJ956" s="117" t="s">
        <v>937</v>
      </c>
      <c r="AK956" s="117" t="s">
        <v>939</v>
      </c>
      <c r="AL956" s="117" t="s">
        <v>939</v>
      </c>
      <c r="AM956" s="117"/>
      <c r="AN956" s="117"/>
      <c r="AO956" s="117">
        <v>0.6505734920501709</v>
      </c>
      <c r="AP956" s="117">
        <v>0.16410095989704132</v>
      </c>
      <c r="AQ956" s="117">
        <v>0.13495182991027832</v>
      </c>
      <c r="AR956" s="117">
        <v>8.517594076693058E-3</v>
      </c>
      <c r="AS956" s="117">
        <v>-1.0112300515174866E-2</v>
      </c>
      <c r="AT956" s="117">
        <v>5.1968436688184738E-2</v>
      </c>
      <c r="AU956" s="117">
        <v>5.3258545696735382E-2</v>
      </c>
      <c r="AV956" s="117">
        <v>8.5025005042552948E-2</v>
      </c>
      <c r="AW956" s="117">
        <v>4.7658238559961319E-2</v>
      </c>
      <c r="AX956" s="117">
        <v>0.15497107803821564</v>
      </c>
      <c r="AY956" s="117">
        <v>0.18898420035839081</v>
      </c>
      <c r="AZ956" s="117">
        <v>0.1242569163441658</v>
      </c>
      <c r="BA956" s="117"/>
    </row>
    <row r="957" spans="2:53" x14ac:dyDescent="0.25">
      <c r="B957" s="117" t="s">
        <v>248</v>
      </c>
      <c r="C957" s="117" t="s">
        <v>1003</v>
      </c>
      <c r="D957" s="117" t="s">
        <v>1004</v>
      </c>
      <c r="E957" s="117">
        <v>1955</v>
      </c>
      <c r="F957" s="117"/>
      <c r="G957" s="117"/>
      <c r="H957" s="117"/>
      <c r="I957" s="117"/>
      <c r="J957" s="117"/>
      <c r="K957" s="117"/>
      <c r="L957" s="117"/>
      <c r="M957" s="117"/>
      <c r="N957" s="117"/>
      <c r="O957" s="117"/>
      <c r="P957" s="117"/>
      <c r="Q957" s="117"/>
      <c r="R957" s="117"/>
      <c r="S957" s="117"/>
      <c r="T957" s="117"/>
      <c r="U957" s="117"/>
      <c r="V957" s="117"/>
      <c r="W957" s="117"/>
      <c r="X957" s="117"/>
      <c r="Y957" s="117"/>
      <c r="Z957" s="117"/>
      <c r="AA957" s="117"/>
      <c r="AB957" s="117"/>
      <c r="AC957" s="117"/>
      <c r="AD957" s="117"/>
      <c r="AE957" s="117"/>
      <c r="AF957" s="117"/>
      <c r="AG957" s="117"/>
      <c r="AH957" s="117" t="s">
        <v>503</v>
      </c>
      <c r="AI957" s="117" t="s">
        <v>503</v>
      </c>
      <c r="AJ957" s="117" t="s">
        <v>503</v>
      </c>
      <c r="AK957" s="117" t="s">
        <v>503</v>
      </c>
      <c r="AL957" s="117" t="s">
        <v>503</v>
      </c>
      <c r="AM957" s="117"/>
      <c r="AN957" s="117"/>
      <c r="AO957" s="117"/>
      <c r="AP957" s="117"/>
      <c r="AQ957" s="117"/>
      <c r="AR957" s="117"/>
      <c r="AS957" s="117"/>
      <c r="AT957" s="117"/>
      <c r="AU957" s="117"/>
      <c r="AV957" s="117"/>
      <c r="AW957" s="117"/>
      <c r="AX957" s="117"/>
      <c r="AY957" s="117"/>
      <c r="AZ957" s="117"/>
      <c r="BA957" s="117"/>
    </row>
    <row r="958" spans="2:53" x14ac:dyDescent="0.25">
      <c r="B958" s="117" t="s">
        <v>249</v>
      </c>
      <c r="C958" s="117" t="s">
        <v>1031</v>
      </c>
      <c r="D958" s="117" t="s">
        <v>1032</v>
      </c>
      <c r="E958" s="117">
        <v>1955</v>
      </c>
      <c r="F958" s="117"/>
      <c r="G958" s="117"/>
      <c r="H958" s="117"/>
      <c r="I958" s="117"/>
      <c r="J958" s="117"/>
      <c r="K958" s="117"/>
      <c r="L958" s="117"/>
      <c r="M958" s="117"/>
      <c r="N958" s="117"/>
      <c r="O958" s="117"/>
      <c r="P958" s="117"/>
      <c r="Q958" s="117"/>
      <c r="R958" s="117"/>
      <c r="S958" s="117"/>
      <c r="T958" s="117"/>
      <c r="U958" s="117"/>
      <c r="V958" s="117"/>
      <c r="W958" s="117"/>
      <c r="X958" s="117"/>
      <c r="Y958" s="117"/>
      <c r="Z958" s="117"/>
      <c r="AA958" s="117"/>
      <c r="AB958" s="117"/>
      <c r="AC958" s="117"/>
      <c r="AD958" s="117"/>
      <c r="AE958" s="117"/>
      <c r="AF958" s="117"/>
      <c r="AG958" s="117"/>
      <c r="AH958" s="117" t="s">
        <v>503</v>
      </c>
      <c r="AI958" s="117" t="s">
        <v>503</v>
      </c>
      <c r="AJ958" s="117" t="s">
        <v>503</v>
      </c>
      <c r="AK958" s="117" t="s">
        <v>503</v>
      </c>
      <c r="AL958" s="117" t="s">
        <v>503</v>
      </c>
      <c r="AM958" s="117"/>
      <c r="AN958" s="117"/>
      <c r="AO958" s="117"/>
      <c r="AP958" s="117"/>
      <c r="AQ958" s="117"/>
      <c r="AR958" s="117"/>
      <c r="AS958" s="117"/>
      <c r="AT958" s="117"/>
      <c r="AU958" s="117"/>
      <c r="AV958" s="117"/>
      <c r="AW958" s="117"/>
      <c r="AX958" s="117"/>
      <c r="AY958" s="117"/>
      <c r="AZ958" s="117"/>
      <c r="BA958" s="117"/>
    </row>
    <row r="959" spans="2:53" x14ac:dyDescent="0.25">
      <c r="B959" s="117" t="s">
        <v>152</v>
      </c>
      <c r="C959" s="117" t="s">
        <v>153</v>
      </c>
      <c r="D959" s="117" t="s">
        <v>981</v>
      </c>
      <c r="E959" s="117">
        <v>1955</v>
      </c>
      <c r="F959" s="117">
        <v>53943.546875</v>
      </c>
      <c r="G959" s="117">
        <v>54171.10546875</v>
      </c>
      <c r="H959" s="117">
        <v>13.620366835836036</v>
      </c>
      <c r="I959" s="117">
        <v>3.6779327392578125</v>
      </c>
      <c r="J959" s="117">
        <v>2269.8929490176401</v>
      </c>
      <c r="K959" s="117">
        <v>1.5142076015472412</v>
      </c>
      <c r="L959" s="117">
        <v>44888.92578125</v>
      </c>
      <c r="M959" s="117">
        <v>62106.484375</v>
      </c>
      <c r="N959" s="117">
        <v>54661.33203125</v>
      </c>
      <c r="O959" s="117">
        <v>54317.0390625</v>
      </c>
      <c r="P959" s="117">
        <v>276640.375</v>
      </c>
      <c r="Q959" s="117">
        <v>2.1483307704329491E-2</v>
      </c>
      <c r="R959" s="117">
        <v>0.56499767303466797</v>
      </c>
      <c r="S959" s="117">
        <v>0.64551293849945068</v>
      </c>
      <c r="T959" s="117">
        <v>56061.01953125</v>
      </c>
      <c r="U959" s="117">
        <v>49568.69921875</v>
      </c>
      <c r="V959" s="117">
        <v>58316.265625</v>
      </c>
      <c r="W959" s="117">
        <v>194795.953125</v>
      </c>
      <c r="X959" s="117">
        <v>7.5510554015636444E-2</v>
      </c>
      <c r="Y959" s="117">
        <v>0.91775691509246826</v>
      </c>
      <c r="Z959" s="117">
        <v>0.9185936450958252</v>
      </c>
      <c r="AA959" s="117">
        <v>0.47573736310005188</v>
      </c>
      <c r="AB959" s="117">
        <v>0.23413100838661194</v>
      </c>
      <c r="AC959" s="117">
        <v>3.3621802926063538E-2</v>
      </c>
      <c r="AD959" s="117">
        <v>2.5104863675631055</v>
      </c>
      <c r="AE959" s="117">
        <v>0.15242432057857513</v>
      </c>
      <c r="AF959" s="117">
        <v>0.13818012177944183</v>
      </c>
      <c r="AG959" s="117">
        <v>0.139055997133255</v>
      </c>
      <c r="AH959" s="117" t="s">
        <v>936</v>
      </c>
      <c r="AI959" s="117" t="s">
        <v>936</v>
      </c>
      <c r="AJ959" s="117" t="s">
        <v>937</v>
      </c>
      <c r="AK959" s="117" t="s">
        <v>939</v>
      </c>
      <c r="AL959" s="117" t="s">
        <v>939</v>
      </c>
      <c r="AM959" s="117"/>
      <c r="AN959" s="117"/>
      <c r="AO959" s="117">
        <v>0.74980038404464722</v>
      </c>
      <c r="AP959" s="117">
        <v>0.31698265671730042</v>
      </c>
      <c r="AQ959" s="117">
        <v>7.6623983681201935E-2</v>
      </c>
      <c r="AR959" s="117">
        <v>7.2821266949176788E-2</v>
      </c>
      <c r="AS959" s="117">
        <v>-9.9705860018730164E-2</v>
      </c>
      <c r="AT959" s="117">
        <v>-0.11652243882417679</v>
      </c>
      <c r="AU959" s="117">
        <v>0.15574334561824799</v>
      </c>
      <c r="AV959" s="117">
        <v>0.10104325413703918</v>
      </c>
      <c r="AW959" s="117">
        <v>0.11994623392820358</v>
      </c>
      <c r="AX959" s="117">
        <v>0.12770393490791321</v>
      </c>
      <c r="AY959" s="117">
        <v>0.12072063982486725</v>
      </c>
      <c r="AZ959" s="117">
        <v>4.988793283700943E-2</v>
      </c>
      <c r="BA959" s="117">
        <v>1.161767840385437</v>
      </c>
    </row>
    <row r="960" spans="2:53" x14ac:dyDescent="0.25">
      <c r="B960" s="117" t="s">
        <v>39</v>
      </c>
      <c r="C960" s="117" t="s">
        <v>40</v>
      </c>
      <c r="D960" s="117" t="s">
        <v>982</v>
      </c>
      <c r="E960" s="117">
        <v>1955</v>
      </c>
      <c r="F960" s="117"/>
      <c r="G960" s="117"/>
      <c r="H960" s="117"/>
      <c r="I960" s="117"/>
      <c r="J960" s="117"/>
      <c r="K960" s="117"/>
      <c r="L960" s="117"/>
      <c r="M960" s="117"/>
      <c r="N960" s="117"/>
      <c r="O960" s="117"/>
      <c r="P960" s="117"/>
      <c r="Q960" s="117"/>
      <c r="R960" s="117"/>
      <c r="S960" s="117"/>
      <c r="T960" s="117"/>
      <c r="U960" s="117"/>
      <c r="V960" s="117"/>
      <c r="W960" s="117"/>
      <c r="X960" s="117"/>
      <c r="Y960" s="117"/>
      <c r="Z960" s="117"/>
      <c r="AA960" s="117"/>
      <c r="AB960" s="117"/>
      <c r="AC960" s="117"/>
      <c r="AD960" s="117"/>
      <c r="AE960" s="117"/>
      <c r="AF960" s="117"/>
      <c r="AG960" s="117"/>
      <c r="AH960" s="117" t="s">
        <v>503</v>
      </c>
      <c r="AI960" s="117" t="s">
        <v>503</v>
      </c>
      <c r="AJ960" s="117" t="s">
        <v>503</v>
      </c>
      <c r="AK960" s="117" t="s">
        <v>503</v>
      </c>
      <c r="AL960" s="117" t="s">
        <v>503</v>
      </c>
      <c r="AM960" s="117"/>
      <c r="AN960" s="117"/>
      <c r="AO960" s="117"/>
      <c r="AP960" s="117"/>
      <c r="AQ960" s="117"/>
      <c r="AR960" s="117"/>
      <c r="AS960" s="117"/>
      <c r="AT960" s="117"/>
      <c r="AU960" s="117"/>
      <c r="AV960" s="117"/>
      <c r="AW960" s="117"/>
      <c r="AX960" s="117"/>
      <c r="AY960" s="117"/>
      <c r="AZ960" s="117"/>
      <c r="BA960" s="117"/>
    </row>
    <row r="961" spans="2:53" x14ac:dyDescent="0.25">
      <c r="B961" s="117" t="s">
        <v>41</v>
      </c>
      <c r="C961" s="117" t="s">
        <v>42</v>
      </c>
      <c r="D961" s="117" t="s">
        <v>973</v>
      </c>
      <c r="E961" s="117">
        <v>1955</v>
      </c>
      <c r="F961" s="117"/>
      <c r="G961" s="117"/>
      <c r="H961" s="117"/>
      <c r="I961" s="117"/>
      <c r="J961" s="117"/>
      <c r="K961" s="117"/>
      <c r="L961" s="117"/>
      <c r="M961" s="117"/>
      <c r="N961" s="117"/>
      <c r="O961" s="117"/>
      <c r="P961" s="117"/>
      <c r="Q961" s="117"/>
      <c r="R961" s="117"/>
      <c r="S961" s="117"/>
      <c r="T961" s="117"/>
      <c r="U961" s="117"/>
      <c r="V961" s="117"/>
      <c r="W961" s="117"/>
      <c r="X961" s="117"/>
      <c r="Y961" s="117"/>
      <c r="Z961" s="117"/>
      <c r="AA961" s="117"/>
      <c r="AB961" s="117"/>
      <c r="AC961" s="117"/>
      <c r="AD961" s="117"/>
      <c r="AE961" s="117"/>
      <c r="AF961" s="117"/>
      <c r="AG961" s="117"/>
      <c r="AH961" s="117" t="s">
        <v>503</v>
      </c>
      <c r="AI961" s="117" t="s">
        <v>503</v>
      </c>
      <c r="AJ961" s="117" t="s">
        <v>503</v>
      </c>
      <c r="AK961" s="117" t="s">
        <v>503</v>
      </c>
      <c r="AL961" s="117" t="s">
        <v>503</v>
      </c>
      <c r="AM961" s="117"/>
      <c r="AN961" s="117"/>
      <c r="AO961" s="117"/>
      <c r="AP961" s="117"/>
      <c r="AQ961" s="117"/>
      <c r="AR961" s="117"/>
      <c r="AS961" s="117"/>
      <c r="AT961" s="117"/>
      <c r="AU961" s="117"/>
      <c r="AV961" s="117"/>
      <c r="AW961" s="117"/>
      <c r="AX961" s="117"/>
      <c r="AY961" s="117"/>
      <c r="AZ961" s="117"/>
      <c r="BA961" s="117"/>
    </row>
    <row r="962" spans="2:53" x14ac:dyDescent="0.25">
      <c r="B962" s="117" t="s">
        <v>154</v>
      </c>
      <c r="C962" s="117" t="s">
        <v>155</v>
      </c>
      <c r="D962" s="117" t="s">
        <v>984</v>
      </c>
      <c r="E962" s="117">
        <v>1955</v>
      </c>
      <c r="F962" s="117">
        <v>5503.16650390625</v>
      </c>
      <c r="G962" s="117">
        <v>5374.4091796875</v>
      </c>
      <c r="H962" s="117">
        <v>1.0982902268985346</v>
      </c>
      <c r="I962" s="117">
        <v>0.31818568706512451</v>
      </c>
      <c r="J962" s="117"/>
      <c r="K962" s="117">
        <v>1.6100444793701172</v>
      </c>
      <c r="L962" s="117">
        <v>5537.60205078125</v>
      </c>
      <c r="M962" s="117">
        <v>5995.93896484375</v>
      </c>
      <c r="N962" s="117">
        <v>5401.9296875</v>
      </c>
      <c r="O962" s="117">
        <v>5171.39306640625</v>
      </c>
      <c r="P962" s="117">
        <v>9341.42578125</v>
      </c>
      <c r="Q962" s="117">
        <v>8.3648297004401684E-4</v>
      </c>
      <c r="R962" s="117">
        <v>0.79716533422470093</v>
      </c>
      <c r="S962" s="117">
        <v>0.92353999614715576</v>
      </c>
      <c r="T962" s="117">
        <v>5412.0244140625</v>
      </c>
      <c r="U962" s="117">
        <v>6930.45849609375</v>
      </c>
      <c r="V962" s="117">
        <v>7167.1826171875</v>
      </c>
      <c r="W962" s="117">
        <v>13280.7060546875</v>
      </c>
      <c r="X962" s="117">
        <v>4.3925948441028595E-2</v>
      </c>
      <c r="Y962" s="117">
        <v>0.82210493087768555</v>
      </c>
      <c r="Z962" s="117">
        <v>1.0455100536346436</v>
      </c>
      <c r="AA962" s="117">
        <v>0.5754779577255249</v>
      </c>
      <c r="AB962" s="117">
        <v>0.209992915391922</v>
      </c>
      <c r="AC962" s="117">
        <v>3.949173167347908E-2</v>
      </c>
      <c r="AD962" s="117">
        <v>5.6149997758856163</v>
      </c>
      <c r="AE962" s="117">
        <v>8.8556773960590363E-2</v>
      </c>
      <c r="AF962" s="117">
        <v>9.2225134372711182E-2</v>
      </c>
      <c r="AG962" s="117">
        <v>9.633646160364151E-2</v>
      </c>
      <c r="AH962" s="117" t="s">
        <v>936</v>
      </c>
      <c r="AI962" s="117" t="s">
        <v>936</v>
      </c>
      <c r="AJ962" s="117" t="s">
        <v>937</v>
      </c>
      <c r="AK962" s="117" t="s">
        <v>939</v>
      </c>
      <c r="AL962" s="117" t="s">
        <v>939</v>
      </c>
      <c r="AM962" s="117"/>
      <c r="AN962" s="117"/>
      <c r="AO962" s="117">
        <v>0.96624386310577393</v>
      </c>
      <c r="AP962" s="117">
        <v>8.8629268109798431E-2</v>
      </c>
      <c r="AQ962" s="117">
        <v>0.10457047075033188</v>
      </c>
      <c r="AR962" s="117">
        <v>7.2969548404216766E-2</v>
      </c>
      <c r="AS962" s="117">
        <v>-0.13333587348461151</v>
      </c>
      <c r="AT962" s="117">
        <v>-9.9077269434928894E-2</v>
      </c>
      <c r="AU962" s="117">
        <v>9.079606831073761E-2</v>
      </c>
      <c r="AV962" s="117">
        <v>0.13654612004756927</v>
      </c>
      <c r="AW962" s="117">
        <v>6.7865468561649323E-2</v>
      </c>
      <c r="AX962" s="117">
        <v>0.1888117641210556</v>
      </c>
      <c r="AY962" s="117">
        <v>0.11119392514228821</v>
      </c>
      <c r="AZ962" s="117">
        <v>7.9577475786209106E-2</v>
      </c>
      <c r="BA962" s="117">
        <v>1.5936286449432373</v>
      </c>
    </row>
    <row r="963" spans="2:53" x14ac:dyDescent="0.25">
      <c r="B963" s="117" t="s">
        <v>43</v>
      </c>
      <c r="C963" s="117" t="s">
        <v>978</v>
      </c>
      <c r="D963" s="117" t="s">
        <v>957</v>
      </c>
      <c r="E963" s="117">
        <v>1955</v>
      </c>
      <c r="F963" s="117"/>
      <c r="G963" s="117"/>
      <c r="H963" s="117"/>
      <c r="I963" s="117"/>
      <c r="J963" s="117"/>
      <c r="K963" s="117"/>
      <c r="L963" s="117"/>
      <c r="M963" s="117"/>
      <c r="N963" s="117"/>
      <c r="O963" s="117"/>
      <c r="P963" s="117"/>
      <c r="Q963" s="117"/>
      <c r="R963" s="117"/>
      <c r="S963" s="117"/>
      <c r="T963" s="117"/>
      <c r="U963" s="117"/>
      <c r="V963" s="117"/>
      <c r="W963" s="117"/>
      <c r="X963" s="117"/>
      <c r="Y963" s="117"/>
      <c r="Z963" s="117"/>
      <c r="AA963" s="117"/>
      <c r="AB963" s="117"/>
      <c r="AC963" s="117"/>
      <c r="AD963" s="117"/>
      <c r="AE963" s="117"/>
      <c r="AF963" s="117"/>
      <c r="AG963" s="117"/>
      <c r="AH963" s="117" t="s">
        <v>503</v>
      </c>
      <c r="AI963" s="117" t="s">
        <v>503</v>
      </c>
      <c r="AJ963" s="117" t="s">
        <v>503</v>
      </c>
      <c r="AK963" s="117" t="s">
        <v>503</v>
      </c>
      <c r="AL963" s="117" t="s">
        <v>503</v>
      </c>
      <c r="AM963" s="117"/>
      <c r="AN963" s="117"/>
      <c r="AO963" s="117"/>
      <c r="AP963" s="117"/>
      <c r="AQ963" s="117"/>
      <c r="AR963" s="117"/>
      <c r="AS963" s="117"/>
      <c r="AT963" s="117"/>
      <c r="AU963" s="117"/>
      <c r="AV963" s="117"/>
      <c r="AW963" s="117"/>
      <c r="AX963" s="117"/>
      <c r="AY963" s="117"/>
      <c r="AZ963" s="117"/>
      <c r="BA963" s="117"/>
    </row>
    <row r="964" spans="2:53" x14ac:dyDescent="0.25">
      <c r="B964" s="117" t="s">
        <v>387</v>
      </c>
      <c r="C964" s="117" t="s">
        <v>388</v>
      </c>
      <c r="D964" s="117" t="s">
        <v>1006</v>
      </c>
      <c r="E964" s="117">
        <v>1955</v>
      </c>
      <c r="F964" s="117"/>
      <c r="G964" s="117"/>
      <c r="H964" s="117"/>
      <c r="I964" s="117"/>
      <c r="J964" s="117"/>
      <c r="K964" s="117"/>
      <c r="L964" s="117"/>
      <c r="M964" s="117"/>
      <c r="N964" s="117"/>
      <c r="O964" s="117"/>
      <c r="P964" s="117"/>
      <c r="Q964" s="117"/>
      <c r="R964" s="117"/>
      <c r="S964" s="117"/>
      <c r="T964" s="117"/>
      <c r="U964" s="117"/>
      <c r="V964" s="117"/>
      <c r="W964" s="117"/>
      <c r="X964" s="117"/>
      <c r="Y964" s="117"/>
      <c r="Z964" s="117"/>
      <c r="AA964" s="117"/>
      <c r="AB964" s="117"/>
      <c r="AC964" s="117"/>
      <c r="AD964" s="117"/>
      <c r="AE964" s="117"/>
      <c r="AF964" s="117"/>
      <c r="AG964" s="117"/>
      <c r="AH964" s="117" t="s">
        <v>503</v>
      </c>
      <c r="AI964" s="117" t="s">
        <v>503</v>
      </c>
      <c r="AJ964" s="117" t="s">
        <v>503</v>
      </c>
      <c r="AK964" s="117" t="s">
        <v>503</v>
      </c>
      <c r="AL964" s="117" t="s">
        <v>503</v>
      </c>
      <c r="AM964" s="117"/>
      <c r="AN964" s="117"/>
      <c r="AO964" s="117"/>
      <c r="AP964" s="117"/>
      <c r="AQ964" s="117"/>
      <c r="AR964" s="117"/>
      <c r="AS964" s="117"/>
      <c r="AT964" s="117"/>
      <c r="AU964" s="117"/>
      <c r="AV964" s="117"/>
      <c r="AW964" s="117"/>
      <c r="AX964" s="117"/>
      <c r="AY964" s="117"/>
      <c r="AZ964" s="117"/>
      <c r="BA964" s="117"/>
    </row>
    <row r="965" spans="2:53" x14ac:dyDescent="0.25">
      <c r="B965" s="117" t="s">
        <v>158</v>
      </c>
      <c r="C965" s="117" t="s">
        <v>159</v>
      </c>
      <c r="D965" s="117" t="s">
        <v>985</v>
      </c>
      <c r="E965" s="117">
        <v>1955</v>
      </c>
      <c r="F965" s="117"/>
      <c r="G965" s="117"/>
      <c r="H965" s="117"/>
      <c r="I965" s="117"/>
      <c r="J965" s="117"/>
      <c r="K965" s="117"/>
      <c r="L965" s="117"/>
      <c r="M965" s="117"/>
      <c r="N965" s="117"/>
      <c r="O965" s="117"/>
      <c r="P965" s="117"/>
      <c r="Q965" s="117"/>
      <c r="R965" s="117"/>
      <c r="S965" s="117"/>
      <c r="T965" s="117"/>
      <c r="U965" s="117"/>
      <c r="V965" s="117"/>
      <c r="W965" s="117"/>
      <c r="X965" s="117"/>
      <c r="Y965" s="117"/>
      <c r="Z965" s="117"/>
      <c r="AA965" s="117"/>
      <c r="AB965" s="117"/>
      <c r="AC965" s="117"/>
      <c r="AD965" s="117"/>
      <c r="AE965" s="117"/>
      <c r="AF965" s="117"/>
      <c r="AG965" s="117"/>
      <c r="AH965" s="117" t="s">
        <v>503</v>
      </c>
      <c r="AI965" s="117" t="s">
        <v>503</v>
      </c>
      <c r="AJ965" s="117" t="s">
        <v>503</v>
      </c>
      <c r="AK965" s="117" t="s">
        <v>503</v>
      </c>
      <c r="AL965" s="117" t="s">
        <v>503</v>
      </c>
      <c r="AM965" s="117"/>
      <c r="AN965" s="117"/>
      <c r="AO965" s="117"/>
      <c r="AP965" s="117"/>
      <c r="AQ965" s="117"/>
      <c r="AR965" s="117"/>
      <c r="AS965" s="117"/>
      <c r="AT965" s="117"/>
      <c r="AU965" s="117"/>
      <c r="AV965" s="117"/>
      <c r="AW965" s="117"/>
      <c r="AX965" s="117"/>
      <c r="AY965" s="117"/>
      <c r="AZ965" s="117"/>
      <c r="BA965" s="117"/>
    </row>
    <row r="966" spans="2:53" x14ac:dyDescent="0.25">
      <c r="B966" s="117" t="s">
        <v>300</v>
      </c>
      <c r="C966" s="117" t="s">
        <v>301</v>
      </c>
      <c r="D966" s="117" t="s">
        <v>953</v>
      </c>
      <c r="E966" s="117">
        <v>1955</v>
      </c>
      <c r="F966" s="117">
        <v>2269.007080078125</v>
      </c>
      <c r="G966" s="117">
        <v>2443.34814453125</v>
      </c>
      <c r="H966" s="117">
        <v>0.5291531418496469</v>
      </c>
      <c r="I966" s="117">
        <v>0.12927015125751495</v>
      </c>
      <c r="J966" s="117"/>
      <c r="K966" s="117">
        <v>1.6536375284194946</v>
      </c>
      <c r="L966" s="117">
        <v>1051.4329833984375</v>
      </c>
      <c r="M966" s="117">
        <v>2860.333984375</v>
      </c>
      <c r="N966" s="117">
        <v>2326.813232421875</v>
      </c>
      <c r="O966" s="117">
        <v>2361.23779296875</v>
      </c>
      <c r="P966" s="117">
        <v>22503.60546875</v>
      </c>
      <c r="Q966" s="117">
        <v>1.9684319850057364E-3</v>
      </c>
      <c r="R966" s="117">
        <v>0.45254087448120117</v>
      </c>
      <c r="S966" s="117">
        <v>0.54776251316070557</v>
      </c>
      <c r="T966" s="117">
        <v>2008.9122314453125</v>
      </c>
      <c r="U966" s="117">
        <v>1142.64013671875</v>
      </c>
      <c r="V966" s="117">
        <v>2382.3271484375</v>
      </c>
      <c r="W966" s="117">
        <v>33691.0234375</v>
      </c>
      <c r="X966" s="117">
        <v>0.14085453748703003</v>
      </c>
      <c r="Y966" s="117">
        <v>0.39648148417472839</v>
      </c>
      <c r="Z966" s="117">
        <v>0.38870275020599365</v>
      </c>
      <c r="AA966" s="117">
        <v>0.49921038746833801</v>
      </c>
      <c r="AB966" s="117">
        <v>0.10601895302534103</v>
      </c>
      <c r="AC966" s="117">
        <v>3.6850530654191971E-2</v>
      </c>
      <c r="AD966" s="117">
        <v>0.61038561234330235</v>
      </c>
      <c r="AE966" s="117">
        <v>0.18572594225406647</v>
      </c>
      <c r="AF966" s="117">
        <v>0.10043750703334808</v>
      </c>
      <c r="AG966" s="117">
        <v>9.8973214626312256E-2</v>
      </c>
      <c r="AH966" s="117" t="s">
        <v>936</v>
      </c>
      <c r="AI966" s="117" t="s">
        <v>936</v>
      </c>
      <c r="AJ966" s="117" t="s">
        <v>937</v>
      </c>
      <c r="AK966" s="117" t="s">
        <v>939</v>
      </c>
      <c r="AL966" s="117" t="s">
        <v>939</v>
      </c>
      <c r="AM966" s="117"/>
      <c r="AN966" s="117"/>
      <c r="AO966" s="117">
        <v>0.34463372826576233</v>
      </c>
      <c r="AP966" s="117">
        <v>0.76608175039291382</v>
      </c>
      <c r="AQ966" s="117">
        <v>0.10065519064664841</v>
      </c>
      <c r="AR966" s="117">
        <v>6.6925488412380219E-2</v>
      </c>
      <c r="AS966" s="117">
        <v>-0.17158393561840057</v>
      </c>
      <c r="AT966" s="117">
        <v>-0.10671220719814301</v>
      </c>
      <c r="AU966" s="117">
        <v>0.22282570600509644</v>
      </c>
      <c r="AV966" s="117">
        <v>5.0863161683082581E-2</v>
      </c>
      <c r="AW966" s="117">
        <v>5.8699905872344971E-2</v>
      </c>
      <c r="AX966" s="117">
        <v>0.18015415966510773</v>
      </c>
      <c r="AY966" s="117">
        <v>0.14097520709037781</v>
      </c>
      <c r="AZ966" s="117">
        <v>3.1303409487009048E-2</v>
      </c>
      <c r="BA966" s="117">
        <v>0.3747468888759613</v>
      </c>
    </row>
    <row r="967" spans="2:53" x14ac:dyDescent="0.25">
      <c r="B967" s="117" t="s">
        <v>334</v>
      </c>
      <c r="C967" s="117" t="s">
        <v>509</v>
      </c>
      <c r="D967" s="117" t="s">
        <v>987</v>
      </c>
      <c r="E967" s="117">
        <v>1955</v>
      </c>
      <c r="F967" s="117"/>
      <c r="G967" s="117"/>
      <c r="H967" s="117"/>
      <c r="I967" s="117"/>
      <c r="J967" s="117"/>
      <c r="K967" s="117"/>
      <c r="L967" s="117"/>
      <c r="M967" s="117"/>
      <c r="N967" s="117"/>
      <c r="O967" s="117"/>
      <c r="P967" s="117"/>
      <c r="Q967" s="117"/>
      <c r="R967" s="117"/>
      <c r="S967" s="117"/>
      <c r="T967" s="117"/>
      <c r="U967" s="117"/>
      <c r="V967" s="117"/>
      <c r="W967" s="117"/>
      <c r="X967" s="117"/>
      <c r="Y967" s="117"/>
      <c r="Z967" s="117"/>
      <c r="AA967" s="117"/>
      <c r="AB967" s="117"/>
      <c r="AC967" s="117"/>
      <c r="AD967" s="117"/>
      <c r="AE967" s="117"/>
      <c r="AF967" s="117"/>
      <c r="AG967" s="117"/>
      <c r="AH967" s="117" t="s">
        <v>503</v>
      </c>
      <c r="AI967" s="117" t="s">
        <v>503</v>
      </c>
      <c r="AJ967" s="117" t="s">
        <v>503</v>
      </c>
      <c r="AK967" s="117" t="s">
        <v>503</v>
      </c>
      <c r="AL967" s="117" t="s">
        <v>503</v>
      </c>
      <c r="AM967" s="117"/>
      <c r="AN967" s="117"/>
      <c r="AO967" s="117"/>
      <c r="AP967" s="117"/>
      <c r="AQ967" s="117"/>
      <c r="AR967" s="117"/>
      <c r="AS967" s="117"/>
      <c r="AT967" s="117"/>
      <c r="AU967" s="117"/>
      <c r="AV967" s="117"/>
      <c r="AW967" s="117"/>
      <c r="AX967" s="117"/>
      <c r="AY967" s="117"/>
      <c r="AZ967" s="117"/>
      <c r="BA967" s="117"/>
    </row>
    <row r="968" spans="2:53" x14ac:dyDescent="0.25">
      <c r="B968" s="117" t="s">
        <v>45</v>
      </c>
      <c r="C968" s="117" t="s">
        <v>979</v>
      </c>
      <c r="D968" s="117" t="s">
        <v>980</v>
      </c>
      <c r="E968" s="117">
        <v>1955</v>
      </c>
      <c r="F968" s="117">
        <v>39635.69140625</v>
      </c>
      <c r="G968" s="117">
        <v>42134.3125</v>
      </c>
      <c r="H968" s="117">
        <v>13.737523740526131</v>
      </c>
      <c r="I968" s="117">
        <v>5.2569379806518555</v>
      </c>
      <c r="J968" s="117"/>
      <c r="K968" s="117">
        <v>1.0563298463821411</v>
      </c>
      <c r="L968" s="117">
        <v>23143.228515625</v>
      </c>
      <c r="M968" s="117">
        <v>32965.03125</v>
      </c>
      <c r="N968" s="117">
        <v>37743.62890625</v>
      </c>
      <c r="O968" s="117">
        <v>39765.7734375</v>
      </c>
      <c r="P968" s="117">
        <v>41531.27734375</v>
      </c>
      <c r="Q968" s="117"/>
      <c r="R968" s="117"/>
      <c r="S968" s="117"/>
      <c r="T968" s="117">
        <v>36441.296875</v>
      </c>
      <c r="U968" s="117">
        <v>24660.91796875</v>
      </c>
      <c r="V968" s="117">
        <v>26790.556640625</v>
      </c>
      <c r="W968" s="117">
        <v>27864.23046875</v>
      </c>
      <c r="X968" s="117"/>
      <c r="Y968" s="117"/>
      <c r="Z968" s="117"/>
      <c r="AA968" s="117"/>
      <c r="AB968" s="117"/>
      <c r="AC968" s="117">
        <v>2.9445338994264603E-2</v>
      </c>
      <c r="AD968" s="117">
        <v>1.6700000271050547E-13</v>
      </c>
      <c r="AE968" s="117">
        <v>7.7268645167350769E-2</v>
      </c>
      <c r="AF968" s="117">
        <v>8.2710370421409607E-2</v>
      </c>
      <c r="AG968" s="117">
        <v>7.8504428267478943E-2</v>
      </c>
      <c r="AH968" s="117" t="s">
        <v>936</v>
      </c>
      <c r="AI968" s="117" t="s">
        <v>936</v>
      </c>
      <c r="AJ968" s="117" t="s">
        <v>937</v>
      </c>
      <c r="AK968" s="117" t="s">
        <v>939</v>
      </c>
      <c r="AL968" s="117" t="s">
        <v>503</v>
      </c>
      <c r="AM968" s="117"/>
      <c r="AN968" s="117"/>
      <c r="AO968" s="117">
        <v>0.40552011132240295</v>
      </c>
      <c r="AP968" s="117">
        <v>0.24699132144451141</v>
      </c>
      <c r="AQ968" s="117">
        <v>0.17646852135658264</v>
      </c>
      <c r="AR968" s="117">
        <v>1.0508641600608826E-2</v>
      </c>
      <c r="AS968" s="117">
        <v>-7.2242105379700661E-3</v>
      </c>
      <c r="AT968" s="117">
        <v>0.16773563623428345</v>
      </c>
      <c r="AU968" s="117">
        <v>8.8981837034225464E-2</v>
      </c>
      <c r="AV968" s="117">
        <v>9.5532782375812531E-2</v>
      </c>
      <c r="AW968" s="117">
        <v>5.0352044403553009E-2</v>
      </c>
      <c r="AX968" s="117">
        <v>0.50292056798934937</v>
      </c>
      <c r="AY968" s="117">
        <v>1.1785110235214233</v>
      </c>
      <c r="AZ968" s="117">
        <v>0.1483910083770752</v>
      </c>
      <c r="BA968" s="117"/>
    </row>
    <row r="969" spans="2:53" x14ac:dyDescent="0.25">
      <c r="B969" s="117" t="s">
        <v>351</v>
      </c>
      <c r="C969" s="117" t="s">
        <v>352</v>
      </c>
      <c r="D969" s="117" t="s">
        <v>989</v>
      </c>
      <c r="E969" s="117">
        <v>1955</v>
      </c>
      <c r="F969" s="117">
        <v>49841.8203125</v>
      </c>
      <c r="G969" s="117">
        <v>49440.99609375</v>
      </c>
      <c r="H969" s="117">
        <v>4.4412371296895508</v>
      </c>
      <c r="I969" s="117">
        <v>2.0334222316741943</v>
      </c>
      <c r="J969" s="117">
        <v>1978.2521625884922</v>
      </c>
      <c r="K969" s="117">
        <v>2.4115476608276367</v>
      </c>
      <c r="L969" s="117">
        <v>39955.109375</v>
      </c>
      <c r="M969" s="117">
        <v>48390.74609375</v>
      </c>
      <c r="N969" s="117">
        <v>49079.3671875</v>
      </c>
      <c r="O969" s="117">
        <v>49299.67578125</v>
      </c>
      <c r="P969" s="117">
        <v>186270.15625</v>
      </c>
      <c r="Q969" s="117">
        <v>1.4437664300203323E-2</v>
      </c>
      <c r="R969" s="117">
        <v>0.75215935707092285</v>
      </c>
      <c r="S969" s="117">
        <v>0.73770976066589355</v>
      </c>
      <c r="T969" s="117">
        <v>61161.13671875</v>
      </c>
      <c r="U969" s="117">
        <v>47568.8203125</v>
      </c>
      <c r="V969" s="117">
        <v>57058.66796875</v>
      </c>
      <c r="W969" s="117">
        <v>276585.6875</v>
      </c>
      <c r="X969" s="117">
        <v>0.12000925838947296</v>
      </c>
      <c r="Y969" s="117">
        <v>0.57210904359817505</v>
      </c>
      <c r="Z969" s="117">
        <v>0.55274105072021484</v>
      </c>
      <c r="AA969" s="117">
        <v>0.6416286826133728</v>
      </c>
      <c r="AB969" s="117">
        <v>7.3469512164592743E-2</v>
      </c>
      <c r="AC969" s="117">
        <v>3.211696445941925E-2</v>
      </c>
      <c r="AD969" s="117">
        <v>6.9061398566017749</v>
      </c>
      <c r="AE969" s="117">
        <v>8.8164590299129486E-2</v>
      </c>
      <c r="AF969" s="117">
        <v>9.0269811451435089E-2</v>
      </c>
      <c r="AG969" s="117">
        <v>8.9866414666175842E-2</v>
      </c>
      <c r="AH969" s="117" t="s">
        <v>936</v>
      </c>
      <c r="AI969" s="117" t="s">
        <v>936</v>
      </c>
      <c r="AJ969" s="117" t="s">
        <v>937</v>
      </c>
      <c r="AK969" s="117" t="s">
        <v>939</v>
      </c>
      <c r="AL969" s="117" t="s">
        <v>939</v>
      </c>
      <c r="AM969" s="117"/>
      <c r="AN969" s="117"/>
      <c r="AO969" s="117">
        <v>0.65355730056762695</v>
      </c>
      <c r="AP969" s="117">
        <v>0.1711094081401825</v>
      </c>
      <c r="AQ969" s="117">
        <v>0.15689648687839508</v>
      </c>
      <c r="AR969" s="117">
        <v>0.20218269526958466</v>
      </c>
      <c r="AS969" s="117">
        <v>-0.23121702671051025</v>
      </c>
      <c r="AT969" s="117">
        <v>4.7471139580011368E-2</v>
      </c>
      <c r="AU969" s="117">
        <v>8.962540328502655E-2</v>
      </c>
      <c r="AV969" s="117">
        <v>0.10024112462997437</v>
      </c>
      <c r="AW969" s="117">
        <v>8.207954466342926E-2</v>
      </c>
      <c r="AX969" s="117">
        <v>0.10519437491893768</v>
      </c>
      <c r="AY969" s="117">
        <v>0.10498211532831192</v>
      </c>
      <c r="AZ969" s="117">
        <v>7.7489443123340607E-2</v>
      </c>
      <c r="BA969" s="117">
        <v>0.69314408302307129</v>
      </c>
    </row>
    <row r="970" spans="2:53" x14ac:dyDescent="0.25">
      <c r="B970" s="117" t="s">
        <v>47</v>
      </c>
      <c r="C970" s="117" t="s">
        <v>48</v>
      </c>
      <c r="D970" s="117" t="s">
        <v>988</v>
      </c>
      <c r="E970" s="117">
        <v>1955</v>
      </c>
      <c r="F970" s="117"/>
      <c r="G970" s="117"/>
      <c r="H970" s="117"/>
      <c r="I970" s="117"/>
      <c r="J970" s="117"/>
      <c r="K970" s="117"/>
      <c r="L970" s="117"/>
      <c r="M970" s="117"/>
      <c r="N970" s="117"/>
      <c r="O970" s="117"/>
      <c r="P970" s="117"/>
      <c r="Q970" s="117"/>
      <c r="R970" s="117"/>
      <c r="S970" s="117"/>
      <c r="T970" s="117"/>
      <c r="U970" s="117"/>
      <c r="V970" s="117"/>
      <c r="W970" s="117"/>
      <c r="X970" s="117"/>
      <c r="Y970" s="117"/>
      <c r="Z970" s="117"/>
      <c r="AA970" s="117"/>
      <c r="AB970" s="117"/>
      <c r="AC970" s="117"/>
      <c r="AD970" s="117"/>
      <c r="AE970" s="117"/>
      <c r="AF970" s="117"/>
      <c r="AG970" s="117"/>
      <c r="AH970" s="117" t="s">
        <v>503</v>
      </c>
      <c r="AI970" s="117" t="s">
        <v>503</v>
      </c>
      <c r="AJ970" s="117" t="s">
        <v>503</v>
      </c>
      <c r="AK970" s="117" t="s">
        <v>503</v>
      </c>
      <c r="AL970" s="117" t="s">
        <v>503</v>
      </c>
      <c r="AM970" s="117"/>
      <c r="AN970" s="117"/>
      <c r="AO970" s="117"/>
      <c r="AP970" s="117"/>
      <c r="AQ970" s="117"/>
      <c r="AR970" s="117"/>
      <c r="AS970" s="117"/>
      <c r="AT970" s="117"/>
      <c r="AU970" s="117"/>
      <c r="AV970" s="117"/>
      <c r="AW970" s="117"/>
      <c r="AX970" s="117"/>
      <c r="AY970" s="117"/>
      <c r="AZ970" s="117"/>
      <c r="BA970" s="117"/>
    </row>
    <row r="971" spans="2:53" x14ac:dyDescent="0.25">
      <c r="B971" s="117" t="s">
        <v>160</v>
      </c>
      <c r="C971" s="117" t="s">
        <v>161</v>
      </c>
      <c r="D971" s="117" t="s">
        <v>945</v>
      </c>
      <c r="E971" s="117">
        <v>1955</v>
      </c>
      <c r="F971" s="117"/>
      <c r="G971" s="117"/>
      <c r="H971" s="117"/>
      <c r="I971" s="117"/>
      <c r="J971" s="117"/>
      <c r="K971" s="117"/>
      <c r="L971" s="117"/>
      <c r="M971" s="117"/>
      <c r="N971" s="117"/>
      <c r="O971" s="117"/>
      <c r="P971" s="117"/>
      <c r="Q971" s="117"/>
      <c r="R971" s="117"/>
      <c r="S971" s="117"/>
      <c r="T971" s="117"/>
      <c r="U971" s="117"/>
      <c r="V971" s="117"/>
      <c r="W971" s="117"/>
      <c r="X971" s="117"/>
      <c r="Y971" s="117"/>
      <c r="Z971" s="117"/>
      <c r="AA971" s="117"/>
      <c r="AB971" s="117"/>
      <c r="AC971" s="117"/>
      <c r="AD971" s="117"/>
      <c r="AE971" s="117"/>
      <c r="AF971" s="117"/>
      <c r="AG971" s="117"/>
      <c r="AH971" s="117" t="s">
        <v>503</v>
      </c>
      <c r="AI971" s="117" t="s">
        <v>503</v>
      </c>
      <c r="AJ971" s="117" t="s">
        <v>503</v>
      </c>
      <c r="AK971" s="117" t="s">
        <v>503</v>
      </c>
      <c r="AL971" s="117" t="s">
        <v>503</v>
      </c>
      <c r="AM971" s="117"/>
      <c r="AN971" s="117"/>
      <c r="AO971" s="117"/>
      <c r="AP971" s="117"/>
      <c r="AQ971" s="117"/>
      <c r="AR971" s="117"/>
      <c r="AS971" s="117"/>
      <c r="AT971" s="117"/>
      <c r="AU971" s="117"/>
      <c r="AV971" s="117"/>
      <c r="AW971" s="117"/>
      <c r="AX971" s="117"/>
      <c r="AY971" s="117"/>
      <c r="AZ971" s="117"/>
      <c r="BA971" s="117"/>
    </row>
    <row r="972" spans="2:53" x14ac:dyDescent="0.25">
      <c r="B972" s="117" t="s">
        <v>162</v>
      </c>
      <c r="C972" s="117" t="s">
        <v>163</v>
      </c>
      <c r="D972" s="117" t="s">
        <v>990</v>
      </c>
      <c r="E972" s="117">
        <v>1955</v>
      </c>
      <c r="F972" s="117">
        <v>6040.08251953125</v>
      </c>
      <c r="G972" s="117">
        <v>7043.29736328125</v>
      </c>
      <c r="H972" s="117">
        <v>2.784891033021538</v>
      </c>
      <c r="I972" s="117">
        <v>0.65245193243026733</v>
      </c>
      <c r="J972" s="117"/>
      <c r="K972" s="117">
        <v>1.3802664279937744</v>
      </c>
      <c r="L972" s="117">
        <v>4695.04052734375</v>
      </c>
      <c r="M972" s="117">
        <v>5732.54638671875</v>
      </c>
      <c r="N972" s="117">
        <v>5958.03125</v>
      </c>
      <c r="O972" s="117">
        <v>7123.13623046875</v>
      </c>
      <c r="P972" s="117">
        <v>27997.73046875</v>
      </c>
      <c r="Q972" s="117">
        <v>1.7821536166593432E-3</v>
      </c>
      <c r="R972" s="117">
        <v>0.60921001434326172</v>
      </c>
      <c r="S972" s="117">
        <v>0.48989254236221313</v>
      </c>
      <c r="T972" s="117">
        <v>6709.51318359375</v>
      </c>
      <c r="U972" s="117">
        <v>5309.26611328125</v>
      </c>
      <c r="V972" s="117">
        <v>6814.765625</v>
      </c>
      <c r="W972" s="117">
        <v>103712.28125</v>
      </c>
      <c r="X972" s="117">
        <v>0.12258276343345642</v>
      </c>
      <c r="Y972" s="117">
        <v>0.41294294595718384</v>
      </c>
      <c r="Z972" s="117">
        <v>0.41530489921569824</v>
      </c>
      <c r="AA972" s="117">
        <v>0.64417362213134766</v>
      </c>
      <c r="AB972" s="117">
        <v>5.9218857437372208E-2</v>
      </c>
      <c r="AC972" s="117">
        <v>3.5880245268344879E-2</v>
      </c>
      <c r="AD972" s="117">
        <v>1</v>
      </c>
      <c r="AE972" s="117">
        <v>0.10799980163574219</v>
      </c>
      <c r="AF972" s="117">
        <v>0.11372987180948257</v>
      </c>
      <c r="AG972" s="117">
        <v>9.5127485692501068E-2</v>
      </c>
      <c r="AH972" s="117" t="s">
        <v>936</v>
      </c>
      <c r="AI972" s="117" t="s">
        <v>936</v>
      </c>
      <c r="AJ972" s="117" t="s">
        <v>937</v>
      </c>
      <c r="AK972" s="117" t="s">
        <v>939</v>
      </c>
      <c r="AL972" s="117" t="s">
        <v>939</v>
      </c>
      <c r="AM972" s="117"/>
      <c r="AN972" s="117"/>
      <c r="AO972" s="117">
        <v>0.54032808542251587</v>
      </c>
      <c r="AP972" s="117">
        <v>0.14565293490886688</v>
      </c>
      <c r="AQ972" s="117">
        <v>0.11879740655422211</v>
      </c>
      <c r="AR972" s="117">
        <v>0.5458495020866394</v>
      </c>
      <c r="AS972" s="117">
        <v>-0.32925418019294739</v>
      </c>
      <c r="AT972" s="117">
        <v>-2.1373720839619637E-2</v>
      </c>
      <c r="AU972" s="117">
        <v>0.11589271575212479</v>
      </c>
      <c r="AV972" s="117">
        <v>0.13966019451618195</v>
      </c>
      <c r="AW972" s="117">
        <v>7.2100363671779633E-2</v>
      </c>
      <c r="AX972" s="117">
        <v>3.2772064208984375E-2</v>
      </c>
      <c r="AY972" s="117">
        <v>3.7221193313598633E-2</v>
      </c>
      <c r="AZ972" s="117">
        <v>9.5288209617137909E-2</v>
      </c>
      <c r="BA972" s="117">
        <v>0.85273879766464233</v>
      </c>
    </row>
    <row r="973" spans="2:53" x14ac:dyDescent="0.25">
      <c r="B973" s="117" t="s">
        <v>164</v>
      </c>
      <c r="C973" s="117" t="s">
        <v>165</v>
      </c>
      <c r="D973" s="117" t="s">
        <v>992</v>
      </c>
      <c r="E973" s="117">
        <v>1955</v>
      </c>
      <c r="F973" s="117">
        <v>15731.3076171875</v>
      </c>
      <c r="G973" s="117">
        <v>16124.4052734375</v>
      </c>
      <c r="H973" s="117">
        <v>3.9265864486258377</v>
      </c>
      <c r="I973" s="117">
        <v>1.1962592601776123</v>
      </c>
      <c r="J973" s="117"/>
      <c r="K973" s="117">
        <v>1.5664838552474976</v>
      </c>
      <c r="L973" s="117">
        <v>11198.17578125</v>
      </c>
      <c r="M973" s="117">
        <v>16196.2548828125</v>
      </c>
      <c r="N973" s="117">
        <v>15918.55859375</v>
      </c>
      <c r="O973" s="117">
        <v>15767.9794921875</v>
      </c>
      <c r="P973" s="117">
        <v>42011.17578125</v>
      </c>
      <c r="Q973" s="117">
        <v>3.4256603103131056E-3</v>
      </c>
      <c r="R973" s="117">
        <v>0.71866655349731445</v>
      </c>
      <c r="S973" s="117">
        <v>0.73760467767715454</v>
      </c>
      <c r="T973" s="117">
        <v>17531.73046875</v>
      </c>
      <c r="U973" s="117">
        <v>12132.2587890625</v>
      </c>
      <c r="V973" s="117">
        <v>18482.556640625</v>
      </c>
      <c r="W973" s="117">
        <v>128485.078125</v>
      </c>
      <c r="X973" s="117">
        <v>9.3952052295207977E-2</v>
      </c>
      <c r="Y973" s="117">
        <v>0.75870662927627563</v>
      </c>
      <c r="Z973" s="117">
        <v>0.79341745376586914</v>
      </c>
      <c r="AA973" s="117">
        <v>0.5926932692527771</v>
      </c>
      <c r="AB973" s="117">
        <v>0.30881544947624207</v>
      </c>
      <c r="AC973" s="117">
        <v>3.4264564514160156E-2</v>
      </c>
      <c r="AD973" s="117">
        <v>1</v>
      </c>
      <c r="AE973" s="117">
        <v>6.7490458488464355E-2</v>
      </c>
      <c r="AF973" s="117">
        <v>5.6544940918684006E-2</v>
      </c>
      <c r="AG973" s="117">
        <v>5.7084925472736359E-2</v>
      </c>
      <c r="AH973" s="117" t="s">
        <v>936</v>
      </c>
      <c r="AI973" s="117" t="s">
        <v>936</v>
      </c>
      <c r="AJ973" s="117" t="s">
        <v>937</v>
      </c>
      <c r="AK973" s="117" t="s">
        <v>939</v>
      </c>
      <c r="AL973" s="117" t="s">
        <v>939</v>
      </c>
      <c r="AM973" s="117"/>
      <c r="AN973" s="117"/>
      <c r="AO973" s="117">
        <v>0.58465743064880371</v>
      </c>
      <c r="AP973" s="117">
        <v>0.31697651743888855</v>
      </c>
      <c r="AQ973" s="117">
        <v>0.12552714347839355</v>
      </c>
      <c r="AR973" s="117">
        <v>6.5639428794384003E-2</v>
      </c>
      <c r="AS973" s="117">
        <v>-6.4502499997615814E-2</v>
      </c>
      <c r="AT973" s="117">
        <v>-2.8297999873757362E-2</v>
      </c>
      <c r="AU973" s="117">
        <v>7.4942544102668762E-2</v>
      </c>
      <c r="AV973" s="117">
        <v>3.2021559774875641E-2</v>
      </c>
      <c r="AW973" s="117">
        <v>3.2781481742858887E-2</v>
      </c>
      <c r="AX973" s="117">
        <v>7.5657390058040619E-2</v>
      </c>
      <c r="AY973" s="117">
        <v>6.7385822534561157E-2</v>
      </c>
      <c r="AZ973" s="117">
        <v>2.3796629160642624E-2</v>
      </c>
      <c r="BA973" s="117">
        <v>0.67455989122390747</v>
      </c>
    </row>
    <row r="974" spans="2:53" x14ac:dyDescent="0.25">
      <c r="B974" s="117" t="s">
        <v>7</v>
      </c>
      <c r="C974" s="117" t="s">
        <v>8</v>
      </c>
      <c r="D974" s="117" t="s">
        <v>993</v>
      </c>
      <c r="E974" s="117">
        <v>1955</v>
      </c>
      <c r="F974" s="117">
        <v>16259.6904296875</v>
      </c>
      <c r="G974" s="117">
        <v>16576.708984375</v>
      </c>
      <c r="H974" s="117">
        <v>24.523307242826533</v>
      </c>
      <c r="I974" s="117">
        <v>6.1670150756835938</v>
      </c>
      <c r="J974" s="117"/>
      <c r="K974" s="117">
        <v>1.0884202718734741</v>
      </c>
      <c r="L974" s="117">
        <v>14600.802734375</v>
      </c>
      <c r="M974" s="117">
        <v>15109.4208984375</v>
      </c>
      <c r="N974" s="117">
        <v>15008.861328125</v>
      </c>
      <c r="O974" s="117">
        <v>14621.5634765625</v>
      </c>
      <c r="P974" s="117">
        <v>6244.01806640625</v>
      </c>
      <c r="Q974" s="117">
        <v>4.6716438373550773E-4</v>
      </c>
      <c r="R974" s="117">
        <v>1.0120344161987305</v>
      </c>
      <c r="S974" s="117">
        <v>1.0449767112731934</v>
      </c>
      <c r="T974" s="117">
        <v>39585.4453125</v>
      </c>
      <c r="U974" s="117">
        <v>40446.88671875</v>
      </c>
      <c r="V974" s="117">
        <v>38189.24609375</v>
      </c>
      <c r="W974" s="117">
        <v>25233.83203125</v>
      </c>
      <c r="X974" s="117">
        <v>1.3988897204399109E-2</v>
      </c>
      <c r="Y974" s="117">
        <v>1.0708280801773071</v>
      </c>
      <c r="Z974" s="117">
        <v>1.0607337951660156</v>
      </c>
      <c r="AA974" s="117">
        <v>0.3926834762096405</v>
      </c>
      <c r="AB974" s="117">
        <v>0.41827389597892761</v>
      </c>
      <c r="AC974" s="117">
        <v>5.2253767848014832E-2</v>
      </c>
      <c r="AD974" s="117">
        <v>0.34824202621420292</v>
      </c>
      <c r="AE974" s="117">
        <v>0.20222911238670349</v>
      </c>
      <c r="AF974" s="117">
        <v>0.2292247861623764</v>
      </c>
      <c r="AG974" s="117">
        <v>0.23529650270938873</v>
      </c>
      <c r="AH974" s="117" t="s">
        <v>936</v>
      </c>
      <c r="AI974" s="117" t="s">
        <v>936</v>
      </c>
      <c r="AJ974" s="117" t="s">
        <v>937</v>
      </c>
      <c r="AK974" s="117" t="s">
        <v>938</v>
      </c>
      <c r="AL974" s="117" t="s">
        <v>939</v>
      </c>
      <c r="AM974" s="117"/>
      <c r="AN974" s="117"/>
      <c r="AO974" s="117">
        <v>0.72055494785308838</v>
      </c>
      <c r="AP974" s="117">
        <v>3.4785453230142593E-2</v>
      </c>
      <c r="AQ974" s="117">
        <v>0.27802518010139465</v>
      </c>
      <c r="AR974" s="117">
        <v>6.6142082214355469E-2</v>
      </c>
      <c r="AS974" s="117">
        <v>-0.15888051688671112</v>
      </c>
      <c r="AT974" s="117">
        <v>5.937286838889122E-2</v>
      </c>
      <c r="AU974" s="117">
        <v>0.23319169878959656</v>
      </c>
      <c r="AV974" s="117">
        <v>1.0041848421096802</v>
      </c>
      <c r="AW974" s="117">
        <v>0.12198372185230255</v>
      </c>
      <c r="AX974" s="117">
        <v>0.20965574681758881</v>
      </c>
      <c r="AY974" s="117">
        <v>0.18513144552707672</v>
      </c>
      <c r="AZ974" s="117">
        <v>0.71213728189468384</v>
      </c>
      <c r="BA974" s="117">
        <v>28.190343856811523</v>
      </c>
    </row>
    <row r="975" spans="2:53" x14ac:dyDescent="0.25">
      <c r="B975" s="117" t="s">
        <v>166</v>
      </c>
      <c r="C975" s="117" t="s">
        <v>167</v>
      </c>
      <c r="D975" s="117" t="s">
        <v>992</v>
      </c>
      <c r="E975" s="117">
        <v>1955</v>
      </c>
      <c r="F975" s="117">
        <v>1930.1981201171875</v>
      </c>
      <c r="G975" s="117">
        <v>1620.5211181640625</v>
      </c>
      <c r="H975" s="117">
        <v>2.2637637904937331</v>
      </c>
      <c r="I975" s="117"/>
      <c r="J975" s="117"/>
      <c r="K975" s="117">
        <v>1.2497732639312744</v>
      </c>
      <c r="L975" s="117">
        <v>1688.29638671875</v>
      </c>
      <c r="M975" s="117">
        <v>1794.095458984375</v>
      </c>
      <c r="N975" s="117">
        <v>1851.8004150390625</v>
      </c>
      <c r="O975" s="117">
        <v>1533.320556640625</v>
      </c>
      <c r="P975" s="117">
        <v>1229.5782470703125</v>
      </c>
      <c r="Q975" s="117"/>
      <c r="R975" s="117"/>
      <c r="S975" s="117"/>
      <c r="T975" s="117">
        <v>8296.6875</v>
      </c>
      <c r="U975" s="117">
        <v>8843.5517578125</v>
      </c>
      <c r="V975" s="117">
        <v>9744.427734375</v>
      </c>
      <c r="W975" s="117">
        <v>15470.560546875</v>
      </c>
      <c r="X975" s="117"/>
      <c r="Y975" s="117"/>
      <c r="Z975" s="117"/>
      <c r="AA975" s="117"/>
      <c r="AB975" s="117"/>
      <c r="AC975" s="117">
        <v>5.7076223194599152E-2</v>
      </c>
      <c r="AD975" s="117">
        <v>1</v>
      </c>
      <c r="AE975" s="117">
        <v>8.6324848234653473E-2</v>
      </c>
      <c r="AF975" s="117">
        <v>9.0592242777347565E-2</v>
      </c>
      <c r="AG975" s="117">
        <v>0.10940878093242645</v>
      </c>
      <c r="AH975" s="117" t="s">
        <v>936</v>
      </c>
      <c r="AI975" s="117" t="s">
        <v>936</v>
      </c>
      <c r="AJ975" s="117" t="s">
        <v>937</v>
      </c>
      <c r="AK975" s="117" t="s">
        <v>939</v>
      </c>
      <c r="AL975" s="117" t="s">
        <v>503</v>
      </c>
      <c r="AM975" s="117"/>
      <c r="AN975" s="117"/>
      <c r="AO975" s="117">
        <v>0.96696871519088745</v>
      </c>
      <c r="AP975" s="117">
        <v>6.8999983370304108E-2</v>
      </c>
      <c r="AQ975" s="117">
        <v>0.13410331308841705</v>
      </c>
      <c r="AR975" s="117">
        <v>0.2005031555891037</v>
      </c>
      <c r="AS975" s="117">
        <v>-0.37525245547294617</v>
      </c>
      <c r="AT975" s="117">
        <v>4.6773185022175312E-3</v>
      </c>
      <c r="AU975" s="117">
        <v>8.833041787147522E-2</v>
      </c>
      <c r="AV975" s="117">
        <v>0.15868948400020599</v>
      </c>
      <c r="AW975" s="117">
        <v>7.1863435208797455E-2</v>
      </c>
      <c r="AX975" s="117">
        <v>0.126631960272789</v>
      </c>
      <c r="AY975" s="117">
        <v>5.993964895606041E-2</v>
      </c>
      <c r="AZ975" s="117">
        <v>0.12219080328941345</v>
      </c>
      <c r="BA975" s="117"/>
    </row>
    <row r="976" spans="2:53" x14ac:dyDescent="0.25">
      <c r="B976" s="117" t="s">
        <v>49</v>
      </c>
      <c r="C976" s="117" t="s">
        <v>50</v>
      </c>
      <c r="D976" s="117" t="s">
        <v>973</v>
      </c>
      <c r="E976" s="117">
        <v>1955</v>
      </c>
      <c r="F976" s="117"/>
      <c r="G976" s="117"/>
      <c r="H976" s="117"/>
      <c r="I976" s="117"/>
      <c r="J976" s="117"/>
      <c r="K976" s="117"/>
      <c r="L976" s="117"/>
      <c r="M976" s="117"/>
      <c r="N976" s="117"/>
      <c r="O976" s="117"/>
      <c r="P976" s="117"/>
      <c r="Q976" s="117"/>
      <c r="R976" s="117"/>
      <c r="S976" s="117"/>
      <c r="T976" s="117"/>
      <c r="U976" s="117"/>
      <c r="V976" s="117"/>
      <c r="W976" s="117"/>
      <c r="X976" s="117"/>
      <c r="Y976" s="117"/>
      <c r="Z976" s="117"/>
      <c r="AA976" s="117"/>
      <c r="AB976" s="117"/>
      <c r="AC976" s="117"/>
      <c r="AD976" s="117"/>
      <c r="AE976" s="117"/>
      <c r="AF976" s="117"/>
      <c r="AG976" s="117"/>
      <c r="AH976" s="117" t="s">
        <v>503</v>
      </c>
      <c r="AI976" s="117" t="s">
        <v>503</v>
      </c>
      <c r="AJ976" s="117" t="s">
        <v>503</v>
      </c>
      <c r="AK976" s="117" t="s">
        <v>503</v>
      </c>
      <c r="AL976" s="117" t="s">
        <v>503</v>
      </c>
      <c r="AM976" s="117"/>
      <c r="AN976" s="117"/>
      <c r="AO976" s="117"/>
      <c r="AP976" s="117"/>
      <c r="AQ976" s="117"/>
      <c r="AR976" s="117"/>
      <c r="AS976" s="117"/>
      <c r="AT976" s="117"/>
      <c r="AU976" s="117"/>
      <c r="AV976" s="117"/>
      <c r="AW976" s="117"/>
      <c r="AX976" s="117"/>
      <c r="AY976" s="117"/>
      <c r="AZ976" s="117"/>
      <c r="BA976" s="117"/>
    </row>
    <row r="977" spans="2:53" x14ac:dyDescent="0.25">
      <c r="B977" s="117" t="s">
        <v>353</v>
      </c>
      <c r="C977" s="117" t="s">
        <v>354</v>
      </c>
      <c r="D977" s="117" t="s">
        <v>953</v>
      </c>
      <c r="E977" s="117">
        <v>1955</v>
      </c>
      <c r="F977" s="117"/>
      <c r="G977" s="117"/>
      <c r="H977" s="117"/>
      <c r="I977" s="117"/>
      <c r="J977" s="117"/>
      <c r="K977" s="117"/>
      <c r="L977" s="117"/>
      <c r="M977" s="117"/>
      <c r="N977" s="117"/>
      <c r="O977" s="117"/>
      <c r="P977" s="117"/>
      <c r="Q977" s="117"/>
      <c r="R977" s="117"/>
      <c r="S977" s="117"/>
      <c r="T977" s="117"/>
      <c r="U977" s="117"/>
      <c r="V977" s="117"/>
      <c r="W977" s="117"/>
      <c r="X977" s="117"/>
      <c r="Y977" s="117"/>
      <c r="Z977" s="117"/>
      <c r="AA977" s="117"/>
      <c r="AB977" s="117"/>
      <c r="AC977" s="117"/>
      <c r="AD977" s="117"/>
      <c r="AE977" s="117"/>
      <c r="AF977" s="117"/>
      <c r="AG977" s="117"/>
      <c r="AH977" s="117" t="s">
        <v>503</v>
      </c>
      <c r="AI977" s="117" t="s">
        <v>503</v>
      </c>
      <c r="AJ977" s="117" t="s">
        <v>503</v>
      </c>
      <c r="AK977" s="117" t="s">
        <v>503</v>
      </c>
      <c r="AL977" s="117" t="s">
        <v>503</v>
      </c>
      <c r="AM977" s="117"/>
      <c r="AN977" s="117"/>
      <c r="AO977" s="117"/>
      <c r="AP977" s="117"/>
      <c r="AQ977" s="117"/>
      <c r="AR977" s="117"/>
      <c r="AS977" s="117"/>
      <c r="AT977" s="117"/>
      <c r="AU977" s="117"/>
      <c r="AV977" s="117"/>
      <c r="AW977" s="117"/>
      <c r="AX977" s="117"/>
      <c r="AY977" s="117"/>
      <c r="AZ977" s="117"/>
      <c r="BA977" s="117"/>
    </row>
    <row r="978" spans="2:53" x14ac:dyDescent="0.25">
      <c r="B978" s="117" t="s">
        <v>53</v>
      </c>
      <c r="C978" s="117" t="s">
        <v>54</v>
      </c>
      <c r="D978" s="117" t="s">
        <v>1073</v>
      </c>
      <c r="E978" s="117">
        <v>1955</v>
      </c>
      <c r="F978" s="117"/>
      <c r="G978" s="117"/>
      <c r="H978" s="117"/>
      <c r="I978" s="117"/>
      <c r="J978" s="117"/>
      <c r="K978" s="117"/>
      <c r="L978" s="117"/>
      <c r="M978" s="117"/>
      <c r="N978" s="117"/>
      <c r="O978" s="117"/>
      <c r="P978" s="117"/>
      <c r="Q978" s="117"/>
      <c r="R978" s="117"/>
      <c r="S978" s="117"/>
      <c r="T978" s="117"/>
      <c r="U978" s="117"/>
      <c r="V978" s="117"/>
      <c r="W978" s="117"/>
      <c r="X978" s="117"/>
      <c r="Y978" s="117"/>
      <c r="Z978" s="117"/>
      <c r="AA978" s="117"/>
      <c r="AB978" s="117"/>
      <c r="AC978" s="117"/>
      <c r="AD978" s="117"/>
      <c r="AE978" s="117"/>
      <c r="AF978" s="117"/>
      <c r="AG978" s="117"/>
      <c r="AH978" s="117" t="s">
        <v>503</v>
      </c>
      <c r="AI978" s="117" t="s">
        <v>503</v>
      </c>
      <c r="AJ978" s="117" t="s">
        <v>503</v>
      </c>
      <c r="AK978" s="117" t="s">
        <v>503</v>
      </c>
      <c r="AL978" s="117" t="s">
        <v>503</v>
      </c>
      <c r="AM978" s="117"/>
      <c r="AN978" s="117"/>
      <c r="AO978" s="117"/>
      <c r="AP978" s="117"/>
      <c r="AQ978" s="117"/>
      <c r="AR978" s="117"/>
      <c r="AS978" s="117"/>
      <c r="AT978" s="117"/>
      <c r="AU978" s="117"/>
      <c r="AV978" s="117"/>
      <c r="AW978" s="117"/>
      <c r="AX978" s="117"/>
      <c r="AY978" s="117"/>
      <c r="AZ978" s="117"/>
      <c r="BA978" s="117"/>
    </row>
    <row r="979" spans="2:53" x14ac:dyDescent="0.25">
      <c r="B979" s="117" t="s">
        <v>55</v>
      </c>
      <c r="C979" s="117" t="s">
        <v>56</v>
      </c>
      <c r="D979" s="117" t="s">
        <v>994</v>
      </c>
      <c r="E979" s="117">
        <v>1955</v>
      </c>
      <c r="F979" s="117">
        <v>10239.4462890625</v>
      </c>
      <c r="G979" s="117">
        <v>10694.224609375</v>
      </c>
      <c r="H979" s="117">
        <v>21.204221874106526</v>
      </c>
      <c r="I979" s="117">
        <v>8.4778127670288086</v>
      </c>
      <c r="J979" s="117"/>
      <c r="K979" s="117"/>
      <c r="L979" s="117">
        <v>9511.943359375</v>
      </c>
      <c r="M979" s="117">
        <v>9939.6923828125</v>
      </c>
      <c r="N979" s="117">
        <v>9988.2861328125</v>
      </c>
      <c r="O979" s="117">
        <v>10103.9970703125</v>
      </c>
      <c r="P979" s="117">
        <v>5530.50390625</v>
      </c>
      <c r="Q979" s="117"/>
      <c r="R979" s="117"/>
      <c r="S979" s="117"/>
      <c r="T979" s="117">
        <v>12914.4931640625</v>
      </c>
      <c r="U979" s="117">
        <v>12065.3681640625</v>
      </c>
      <c r="V979" s="117">
        <v>10335.638671875</v>
      </c>
      <c r="W979" s="117">
        <v>16119.74609375</v>
      </c>
      <c r="X979" s="117"/>
      <c r="Y979" s="117"/>
      <c r="Z979" s="117"/>
      <c r="AA979" s="117"/>
      <c r="AB979" s="117"/>
      <c r="AC979" s="117">
        <v>3.5600490868091583E-2</v>
      </c>
      <c r="AD979" s="117">
        <v>2.4844698920851638</v>
      </c>
      <c r="AE979" s="117">
        <v>0.10710177570581436</v>
      </c>
      <c r="AF979" s="117">
        <v>0.1096828430891037</v>
      </c>
      <c r="AG979" s="117">
        <v>0.10842674970626831</v>
      </c>
      <c r="AH979" s="117" t="s">
        <v>936</v>
      </c>
      <c r="AI979" s="117" t="s">
        <v>936</v>
      </c>
      <c r="AJ979" s="117" t="s">
        <v>937</v>
      </c>
      <c r="AK979" s="117" t="s">
        <v>939</v>
      </c>
      <c r="AL979" s="117" t="s">
        <v>503</v>
      </c>
      <c r="AM979" s="117"/>
      <c r="AN979" s="117"/>
      <c r="AO979" s="117">
        <v>0.81546449661254883</v>
      </c>
      <c r="AP979" s="117">
        <v>4.2334631085395813E-2</v>
      </c>
      <c r="AQ979" s="117">
        <v>0.1259395033121109</v>
      </c>
      <c r="AR979" s="117">
        <v>4.8034429550170898E-2</v>
      </c>
      <c r="AS979" s="117">
        <v>-4.2543612420558929E-2</v>
      </c>
      <c r="AT979" s="117">
        <v>1.0770592838525772E-2</v>
      </c>
      <c r="AU979" s="117">
        <v>0.11682369560003281</v>
      </c>
      <c r="AV979" s="117">
        <v>0.16707882285118103</v>
      </c>
      <c r="AW979" s="117">
        <v>4.4151876121759415E-2</v>
      </c>
      <c r="AX979" s="117">
        <v>9.9046893417835236E-2</v>
      </c>
      <c r="AY979" s="117">
        <v>0.12688098847866058</v>
      </c>
      <c r="AZ979" s="117">
        <v>0.15469534695148468</v>
      </c>
      <c r="BA979" s="117"/>
    </row>
    <row r="980" spans="2:53" x14ac:dyDescent="0.25">
      <c r="B980" s="117" t="s">
        <v>444</v>
      </c>
      <c r="C980" s="117" t="s">
        <v>445</v>
      </c>
      <c r="D980" s="117" t="s">
        <v>995</v>
      </c>
      <c r="E980" s="117">
        <v>1955</v>
      </c>
      <c r="F980" s="117"/>
      <c r="G980" s="117"/>
      <c r="H980" s="117"/>
      <c r="I980" s="117"/>
      <c r="J980" s="117"/>
      <c r="K980" s="117"/>
      <c r="L980" s="117"/>
      <c r="M980" s="117"/>
      <c r="N980" s="117"/>
      <c r="O980" s="117"/>
      <c r="P980" s="117"/>
      <c r="Q980" s="117"/>
      <c r="R980" s="117"/>
      <c r="S980" s="117"/>
      <c r="T980" s="117"/>
      <c r="U980" s="117"/>
      <c r="V980" s="117"/>
      <c r="W980" s="117"/>
      <c r="X980" s="117"/>
      <c r="Y980" s="117"/>
      <c r="Z980" s="117"/>
      <c r="AA980" s="117"/>
      <c r="AB980" s="117"/>
      <c r="AC980" s="117"/>
      <c r="AD980" s="117"/>
      <c r="AE980" s="117"/>
      <c r="AF980" s="117"/>
      <c r="AG980" s="117"/>
      <c r="AH980" s="117" t="s">
        <v>503</v>
      </c>
      <c r="AI980" s="117" t="s">
        <v>503</v>
      </c>
      <c r="AJ980" s="117" t="s">
        <v>503</v>
      </c>
      <c r="AK980" s="117" t="s">
        <v>503</v>
      </c>
      <c r="AL980" s="117" t="s">
        <v>503</v>
      </c>
      <c r="AM980" s="117"/>
      <c r="AN980" s="117"/>
      <c r="AO980" s="117"/>
      <c r="AP980" s="117"/>
      <c r="AQ980" s="117"/>
      <c r="AR980" s="117"/>
      <c r="AS980" s="117"/>
      <c r="AT980" s="117"/>
      <c r="AU980" s="117"/>
      <c r="AV980" s="117"/>
      <c r="AW980" s="117"/>
      <c r="AX980" s="117"/>
      <c r="AY980" s="117"/>
      <c r="AZ980" s="117"/>
      <c r="BA980" s="117"/>
    </row>
    <row r="981" spans="2:53" x14ac:dyDescent="0.25">
      <c r="B981" s="117" t="s">
        <v>357</v>
      </c>
      <c r="C981" s="117" t="s">
        <v>358</v>
      </c>
      <c r="D981" s="117" t="s">
        <v>953</v>
      </c>
      <c r="E981" s="117">
        <v>1955</v>
      </c>
      <c r="F981" s="117">
        <v>36779.15625</v>
      </c>
      <c r="G981" s="117">
        <v>36169.1953125</v>
      </c>
      <c r="H981" s="117">
        <v>4.2404704325610254</v>
      </c>
      <c r="I981" s="117">
        <v>2.2101411819458008</v>
      </c>
      <c r="J981" s="117">
        <v>2027.5324249859927</v>
      </c>
      <c r="K981" s="117">
        <v>2.1590547561645508</v>
      </c>
      <c r="L981" s="117">
        <v>23141.97265625</v>
      </c>
      <c r="M981" s="117">
        <v>36584.30078125</v>
      </c>
      <c r="N981" s="117">
        <v>36897.82421875</v>
      </c>
      <c r="O981" s="117">
        <v>35955.01953125</v>
      </c>
      <c r="P981" s="117">
        <v>144691.015625</v>
      </c>
      <c r="Q981" s="117">
        <v>1.1929133906960487E-2</v>
      </c>
      <c r="R981" s="117">
        <v>0.59893500804901123</v>
      </c>
      <c r="S981" s="117">
        <v>0.60893690586090088</v>
      </c>
      <c r="T981" s="117">
        <v>39773.43359375</v>
      </c>
      <c r="U981" s="117">
        <v>31590.865234375</v>
      </c>
      <c r="V981" s="117">
        <v>44209.65625</v>
      </c>
      <c r="W981" s="117">
        <v>144646</v>
      </c>
      <c r="X981" s="117">
        <v>9.9865429103374481E-2</v>
      </c>
      <c r="Y981" s="117">
        <v>0.45004445314407349</v>
      </c>
      <c r="Z981" s="117">
        <v>0.47573894262313843</v>
      </c>
      <c r="AA981" s="117">
        <v>0.69228768348693848</v>
      </c>
      <c r="AB981" s="117">
        <v>9.1703653335571289E-2</v>
      </c>
      <c r="AC981" s="117">
        <v>3.1735613942146301E-2</v>
      </c>
      <c r="AD981" s="117">
        <v>0.38688230758676545</v>
      </c>
      <c r="AE981" s="117">
        <v>0.14194244146347046</v>
      </c>
      <c r="AF981" s="117">
        <v>0.12514777481555939</v>
      </c>
      <c r="AG981" s="117">
        <v>0.12842938303947449</v>
      </c>
      <c r="AH981" s="117" t="s">
        <v>936</v>
      </c>
      <c r="AI981" s="117" t="s">
        <v>936</v>
      </c>
      <c r="AJ981" s="117" t="s">
        <v>937</v>
      </c>
      <c r="AK981" s="117" t="s">
        <v>939</v>
      </c>
      <c r="AL981" s="117" t="s">
        <v>939</v>
      </c>
      <c r="AM981" s="117"/>
      <c r="AN981" s="117"/>
      <c r="AO981" s="117">
        <v>0.52235943078994751</v>
      </c>
      <c r="AP981" s="117">
        <v>0.37386512756347656</v>
      </c>
      <c r="AQ981" s="117">
        <v>0.12127731740474701</v>
      </c>
      <c r="AR981" s="117">
        <v>0.16662432253360748</v>
      </c>
      <c r="AS981" s="117">
        <v>-0.1672966480255127</v>
      </c>
      <c r="AT981" s="117">
        <v>-1.6829557716846466E-2</v>
      </c>
      <c r="AU981" s="117">
        <v>0.1485072523355484</v>
      </c>
      <c r="AV981" s="117">
        <v>9.6234522759914398E-2</v>
      </c>
      <c r="AW981" s="117">
        <v>0.113666832447052</v>
      </c>
      <c r="AX981" s="117">
        <v>0.10741572827100754</v>
      </c>
      <c r="AY981" s="117">
        <v>8.7541401386260986E-2</v>
      </c>
      <c r="AZ981" s="117">
        <v>6.9508016109466553E-2</v>
      </c>
      <c r="BA981" s="117">
        <v>0.75076782703399658</v>
      </c>
    </row>
    <row r="982" spans="2:53" x14ac:dyDescent="0.25">
      <c r="B982" s="117" t="s">
        <v>417</v>
      </c>
      <c r="C982" s="117" t="s">
        <v>418</v>
      </c>
      <c r="D982" s="117" t="s">
        <v>953</v>
      </c>
      <c r="E982" s="117">
        <v>1955</v>
      </c>
      <c r="F982" s="117">
        <v>411099.71875</v>
      </c>
      <c r="G982" s="117">
        <v>407777.6875</v>
      </c>
      <c r="H982" s="117">
        <v>44.251370659831416</v>
      </c>
      <c r="I982" s="117">
        <v>19.887998580932617</v>
      </c>
      <c r="J982" s="117">
        <v>2292.0477029135009</v>
      </c>
      <c r="K982" s="117">
        <v>2.225792407989502</v>
      </c>
      <c r="L982" s="117">
        <v>301225.375</v>
      </c>
      <c r="M982" s="117">
        <v>397706.375</v>
      </c>
      <c r="N982" s="117">
        <v>405143.8125</v>
      </c>
      <c r="O982" s="117">
        <v>402249.25</v>
      </c>
      <c r="P982" s="117">
        <v>1921468.625</v>
      </c>
      <c r="Q982" s="117">
        <v>0.14024649560451508</v>
      </c>
      <c r="R982" s="117">
        <v>0.61071646213531494</v>
      </c>
      <c r="S982" s="117">
        <v>0.60334354639053345</v>
      </c>
      <c r="T982" s="117">
        <v>467895.71875</v>
      </c>
      <c r="U982" s="117">
        <v>369517</v>
      </c>
      <c r="V982" s="117">
        <v>475021.6875</v>
      </c>
      <c r="W982" s="117">
        <v>2950121</v>
      </c>
      <c r="X982" s="117">
        <v>0.11207768321037292</v>
      </c>
      <c r="Y982" s="117">
        <v>0.41175097227096558</v>
      </c>
      <c r="Z982" s="117">
        <v>0.40623083710670471</v>
      </c>
      <c r="AA982" s="117">
        <v>0.67955273389816284</v>
      </c>
      <c r="AB982" s="117">
        <v>7.0223450660705566E-2</v>
      </c>
      <c r="AC982" s="117">
        <v>2.5128787383437157E-2</v>
      </c>
      <c r="AD982" s="117">
        <v>0.53357909815499627</v>
      </c>
      <c r="AE982" s="117">
        <v>0.12568749487400055</v>
      </c>
      <c r="AF982" s="117">
        <v>0.12425865978002548</v>
      </c>
      <c r="AG982" s="117">
        <v>0.12515281140804291</v>
      </c>
      <c r="AH982" s="117" t="s">
        <v>936</v>
      </c>
      <c r="AI982" s="117" t="s">
        <v>936</v>
      </c>
      <c r="AJ982" s="117" t="s">
        <v>937</v>
      </c>
      <c r="AK982" s="117" t="s">
        <v>939</v>
      </c>
      <c r="AL982" s="117" t="s">
        <v>939</v>
      </c>
      <c r="AM982" s="117"/>
      <c r="AN982" s="117"/>
      <c r="AO982" s="117">
        <v>0.60418885946273804</v>
      </c>
      <c r="AP982" s="117">
        <v>0.23985376954078674</v>
      </c>
      <c r="AQ982" s="117">
        <v>0.14466369152069092</v>
      </c>
      <c r="AR982" s="117">
        <v>9.2713601887226105E-2</v>
      </c>
      <c r="AS982" s="117">
        <v>-0.10185325145721436</v>
      </c>
      <c r="AT982" s="117">
        <v>2.0433345809578896E-2</v>
      </c>
      <c r="AU982" s="117">
        <v>0.12386488914489746</v>
      </c>
      <c r="AV982" s="117">
        <v>0.11979766935110092</v>
      </c>
      <c r="AW982" s="117">
        <v>0.13329960405826569</v>
      </c>
      <c r="AX982" s="117">
        <v>0.13264565169811249</v>
      </c>
      <c r="AY982" s="117">
        <v>0.12329357117414474</v>
      </c>
      <c r="AZ982" s="117">
        <v>7.8031621873378754E-2</v>
      </c>
      <c r="BA982" s="117">
        <v>0.7250136137008667</v>
      </c>
    </row>
    <row r="983" spans="2:53" x14ac:dyDescent="0.25">
      <c r="B983" s="117" t="s">
        <v>59</v>
      </c>
      <c r="C983" s="117" t="s">
        <v>60</v>
      </c>
      <c r="D983" s="117" t="s">
        <v>973</v>
      </c>
      <c r="E983" s="117">
        <v>1955</v>
      </c>
      <c r="F983" s="117"/>
      <c r="G983" s="117"/>
      <c r="H983" s="117"/>
      <c r="I983" s="117"/>
      <c r="J983" s="117"/>
      <c r="K983" s="117"/>
      <c r="L983" s="117"/>
      <c r="M983" s="117"/>
      <c r="N983" s="117"/>
      <c r="O983" s="117"/>
      <c r="P983" s="117"/>
      <c r="Q983" s="117"/>
      <c r="R983" s="117"/>
      <c r="S983" s="117"/>
      <c r="T983" s="117"/>
      <c r="U983" s="117"/>
      <c r="V983" s="117"/>
      <c r="W983" s="117"/>
      <c r="X983" s="117"/>
      <c r="Y983" s="117"/>
      <c r="Z983" s="117"/>
      <c r="AA983" s="117"/>
      <c r="AB983" s="117"/>
      <c r="AC983" s="117"/>
      <c r="AD983" s="117"/>
      <c r="AE983" s="117"/>
      <c r="AF983" s="117"/>
      <c r="AG983" s="117"/>
      <c r="AH983" s="117" t="s">
        <v>503</v>
      </c>
      <c r="AI983" s="117" t="s">
        <v>503</v>
      </c>
      <c r="AJ983" s="117" t="s">
        <v>503</v>
      </c>
      <c r="AK983" s="117" t="s">
        <v>503</v>
      </c>
      <c r="AL983" s="117" t="s">
        <v>503</v>
      </c>
      <c r="AM983" s="117"/>
      <c r="AN983" s="117"/>
      <c r="AO983" s="117"/>
      <c r="AP983" s="117"/>
      <c r="AQ983" s="117"/>
      <c r="AR983" s="117"/>
      <c r="AS983" s="117"/>
      <c r="AT983" s="117"/>
      <c r="AU983" s="117"/>
      <c r="AV983" s="117"/>
      <c r="AW983" s="117"/>
      <c r="AX983" s="117"/>
      <c r="AY983" s="117"/>
      <c r="AZ983" s="117"/>
      <c r="BA983" s="117"/>
    </row>
    <row r="984" spans="2:53" x14ac:dyDescent="0.25">
      <c r="B984" s="117" t="s">
        <v>61</v>
      </c>
      <c r="C984" s="117" t="s">
        <v>62</v>
      </c>
      <c r="D984" s="117" t="s">
        <v>1000</v>
      </c>
      <c r="E984" s="117">
        <v>1955</v>
      </c>
      <c r="F984" s="117"/>
      <c r="G984" s="117"/>
      <c r="H984" s="117"/>
      <c r="I984" s="117"/>
      <c r="J984" s="117"/>
      <c r="K984" s="117"/>
      <c r="L984" s="117"/>
      <c r="M984" s="117"/>
      <c r="N984" s="117"/>
      <c r="O984" s="117"/>
      <c r="P984" s="117"/>
      <c r="Q984" s="117"/>
      <c r="R984" s="117"/>
      <c r="S984" s="117"/>
      <c r="T984" s="117"/>
      <c r="U984" s="117"/>
      <c r="V984" s="117"/>
      <c r="W984" s="117"/>
      <c r="X984" s="117"/>
      <c r="Y984" s="117"/>
      <c r="Z984" s="117"/>
      <c r="AA984" s="117"/>
      <c r="AB984" s="117"/>
      <c r="AC984" s="117"/>
      <c r="AD984" s="117"/>
      <c r="AE984" s="117"/>
      <c r="AF984" s="117"/>
      <c r="AG984" s="117"/>
      <c r="AH984" s="117" t="s">
        <v>503</v>
      </c>
      <c r="AI984" s="117" t="s">
        <v>503</v>
      </c>
      <c r="AJ984" s="117" t="s">
        <v>503</v>
      </c>
      <c r="AK984" s="117" t="s">
        <v>503</v>
      </c>
      <c r="AL984" s="117" t="s">
        <v>503</v>
      </c>
      <c r="AM984" s="117"/>
      <c r="AN984" s="117"/>
      <c r="AO984" s="117"/>
      <c r="AP984" s="117"/>
      <c r="AQ984" s="117"/>
      <c r="AR984" s="117"/>
      <c r="AS984" s="117"/>
      <c r="AT984" s="117"/>
      <c r="AU984" s="117"/>
      <c r="AV984" s="117"/>
      <c r="AW984" s="117"/>
      <c r="AX984" s="117"/>
      <c r="AY984" s="117"/>
      <c r="AZ984" s="117"/>
      <c r="BA984" s="117"/>
    </row>
    <row r="985" spans="2:53" x14ac:dyDescent="0.25">
      <c r="B985" s="117" t="s">
        <v>302</v>
      </c>
      <c r="C985" s="117" t="s">
        <v>303</v>
      </c>
      <c r="D985" s="117" t="s">
        <v>997</v>
      </c>
      <c r="E985" s="117">
        <v>1955</v>
      </c>
      <c r="F985" s="117"/>
      <c r="G985" s="117"/>
      <c r="H985" s="117"/>
      <c r="I985" s="117"/>
      <c r="J985" s="117"/>
      <c r="K985" s="117"/>
      <c r="L985" s="117"/>
      <c r="M985" s="117"/>
      <c r="N985" s="117"/>
      <c r="O985" s="117"/>
      <c r="P985" s="117"/>
      <c r="Q985" s="117"/>
      <c r="R985" s="117"/>
      <c r="S985" s="117"/>
      <c r="T985" s="117"/>
      <c r="U985" s="117"/>
      <c r="V985" s="117"/>
      <c r="W985" s="117"/>
      <c r="X985" s="117"/>
      <c r="Y985" s="117"/>
      <c r="Z985" s="117"/>
      <c r="AA985" s="117"/>
      <c r="AB985" s="117"/>
      <c r="AC985" s="117"/>
      <c r="AD985" s="117"/>
      <c r="AE985" s="117"/>
      <c r="AF985" s="117"/>
      <c r="AG985" s="117"/>
      <c r="AH985" s="117" t="s">
        <v>503</v>
      </c>
      <c r="AI985" s="117" t="s">
        <v>503</v>
      </c>
      <c r="AJ985" s="117" t="s">
        <v>503</v>
      </c>
      <c r="AK985" s="117" t="s">
        <v>503</v>
      </c>
      <c r="AL985" s="117" t="s">
        <v>503</v>
      </c>
      <c r="AM985" s="117"/>
      <c r="AN985" s="117"/>
      <c r="AO985" s="117"/>
      <c r="AP985" s="117"/>
      <c r="AQ985" s="117"/>
      <c r="AR985" s="117"/>
      <c r="AS985" s="117"/>
      <c r="AT985" s="117"/>
      <c r="AU985" s="117"/>
      <c r="AV985" s="117"/>
      <c r="AW985" s="117"/>
      <c r="AX985" s="117"/>
      <c r="AY985" s="117"/>
      <c r="AZ985" s="117"/>
      <c r="BA985" s="117"/>
    </row>
    <row r="986" spans="2:53" x14ac:dyDescent="0.25">
      <c r="B986" s="117" t="s">
        <v>419</v>
      </c>
      <c r="C986" s="117" t="s">
        <v>420</v>
      </c>
      <c r="D986" s="117" t="s">
        <v>953</v>
      </c>
      <c r="E986" s="117">
        <v>1955</v>
      </c>
      <c r="F986" s="117">
        <v>574925.5625</v>
      </c>
      <c r="G986" s="117">
        <v>583818.125</v>
      </c>
      <c r="H986" s="117">
        <v>70.694309809643201</v>
      </c>
      <c r="I986" s="117">
        <v>34.944683074951172</v>
      </c>
      <c r="J986" s="117">
        <v>2301.7885575139753</v>
      </c>
      <c r="K986" s="117">
        <v>2.617605447769165</v>
      </c>
      <c r="L986" s="117">
        <v>367914.9375</v>
      </c>
      <c r="M986" s="117">
        <v>603144.25</v>
      </c>
      <c r="N986" s="117">
        <v>574006.4375</v>
      </c>
      <c r="O986" s="117">
        <v>586749</v>
      </c>
      <c r="P986" s="117">
        <v>2319426</v>
      </c>
      <c r="Q986" s="117">
        <v>0.18301108479499817</v>
      </c>
      <c r="R986" s="117">
        <v>0.50889194011688232</v>
      </c>
      <c r="S986" s="117">
        <v>0.52269929647445679</v>
      </c>
      <c r="T986" s="117">
        <v>781496.375</v>
      </c>
      <c r="U986" s="117">
        <v>537408.5</v>
      </c>
      <c r="V986" s="117">
        <v>792619.4375</v>
      </c>
      <c r="W986" s="117">
        <v>2808869.25</v>
      </c>
      <c r="X986" s="117">
        <v>0.10590080916881561</v>
      </c>
      <c r="Y986" s="117">
        <v>0.4061044454574585</v>
      </c>
      <c r="Z986" s="117">
        <v>0.44276785850524902</v>
      </c>
      <c r="AA986" s="117">
        <v>0.66812092065811157</v>
      </c>
      <c r="AB986" s="117">
        <v>0.11328604072332382</v>
      </c>
      <c r="AC986" s="117">
        <v>3.4383676946163177E-2</v>
      </c>
      <c r="AD986" s="117">
        <v>2.1474257547043303</v>
      </c>
      <c r="AE986" s="117">
        <v>0.10654439032077789</v>
      </c>
      <c r="AF986" s="117">
        <v>9.2419534921646118E-2</v>
      </c>
      <c r="AG986" s="117">
        <v>9.0412423014640808E-2</v>
      </c>
      <c r="AH986" s="117" t="s">
        <v>936</v>
      </c>
      <c r="AI986" s="117" t="s">
        <v>936</v>
      </c>
      <c r="AJ986" s="117" t="s">
        <v>937</v>
      </c>
      <c r="AK986" s="117" t="s">
        <v>939</v>
      </c>
      <c r="AL986" s="117" t="s">
        <v>939</v>
      </c>
      <c r="AM986" s="117"/>
      <c r="AN986" s="117"/>
      <c r="AO986" s="117">
        <v>0.50025933980941772</v>
      </c>
      <c r="AP986" s="117">
        <v>0.40090274810791016</v>
      </c>
      <c r="AQ986" s="117">
        <v>0.12678037583827972</v>
      </c>
      <c r="AR986" s="117">
        <v>0.11935492604970932</v>
      </c>
      <c r="AS986" s="117">
        <v>-0.10984430462121964</v>
      </c>
      <c r="AT986" s="117">
        <v>-3.7453088909387589E-2</v>
      </c>
      <c r="AU986" s="117">
        <v>0.10891563445329666</v>
      </c>
      <c r="AV986" s="117">
        <v>7.0327281951904297E-2</v>
      </c>
      <c r="AW986" s="117">
        <v>9.7187742590904236E-2</v>
      </c>
      <c r="AX986" s="117">
        <v>8.2849815487861633E-2</v>
      </c>
      <c r="AY986" s="117">
        <v>0.1009778305888176</v>
      </c>
      <c r="AZ986" s="117">
        <v>4.837409034371376E-2</v>
      </c>
      <c r="BA986" s="117">
        <v>0.60635745525360107</v>
      </c>
    </row>
    <row r="987" spans="2:53" x14ac:dyDescent="0.25">
      <c r="B987" s="117" t="s">
        <v>63</v>
      </c>
      <c r="C987" s="117" t="s">
        <v>64</v>
      </c>
      <c r="D987" s="117" t="s">
        <v>998</v>
      </c>
      <c r="E987" s="117">
        <v>1955</v>
      </c>
      <c r="F987" s="117">
        <v>23333.66796875</v>
      </c>
      <c r="G987" s="117">
        <v>23261.642578125</v>
      </c>
      <c r="H987" s="117">
        <v>6.0118211651897031</v>
      </c>
      <c r="I987" s="117">
        <v>2.1650586128234863</v>
      </c>
      <c r="J987" s="117"/>
      <c r="K987" s="117">
        <v>1.0924638509750366</v>
      </c>
      <c r="L987" s="117">
        <v>13325.9638671875</v>
      </c>
      <c r="M987" s="117">
        <v>23087.703125</v>
      </c>
      <c r="N987" s="117">
        <v>24546.0390625</v>
      </c>
      <c r="O987" s="117">
        <v>24298.9765625</v>
      </c>
      <c r="P987" s="117">
        <v>83477.78125</v>
      </c>
      <c r="Q987" s="117"/>
      <c r="R987" s="117"/>
      <c r="S987" s="117"/>
      <c r="T987" s="117">
        <v>14078.5654296875</v>
      </c>
      <c r="U987" s="117">
        <v>13937.7412109375</v>
      </c>
      <c r="V987" s="117">
        <v>17131.4296875</v>
      </c>
      <c r="W987" s="117">
        <v>72845.4140625</v>
      </c>
      <c r="X987" s="117"/>
      <c r="Y987" s="117"/>
      <c r="Z987" s="117"/>
      <c r="AA987" s="117"/>
      <c r="AB987" s="117"/>
      <c r="AC987" s="117">
        <v>4.2271163314580917E-2</v>
      </c>
      <c r="AD987" s="117">
        <v>7.1429096096173265E-5</v>
      </c>
      <c r="AE987" s="117">
        <v>9.0440347790718079E-2</v>
      </c>
      <c r="AF987" s="117">
        <v>6.7240796983242035E-2</v>
      </c>
      <c r="AG987" s="117">
        <v>6.7924469709396362E-2</v>
      </c>
      <c r="AH987" s="117" t="s">
        <v>936</v>
      </c>
      <c r="AI987" s="117" t="s">
        <v>936</v>
      </c>
      <c r="AJ987" s="117" t="s">
        <v>937</v>
      </c>
      <c r="AK987" s="117" t="s">
        <v>939</v>
      </c>
      <c r="AL987" s="117" t="s">
        <v>503</v>
      </c>
      <c r="AM987" s="117"/>
      <c r="AN987" s="117"/>
      <c r="AO987" s="117">
        <v>0.5207831859588623</v>
      </c>
      <c r="AP987" s="117">
        <v>0.4017346203327179</v>
      </c>
      <c r="AQ987" s="117">
        <v>2.7633462101221085E-2</v>
      </c>
      <c r="AR987" s="117">
        <v>5.1852822303771973E-2</v>
      </c>
      <c r="AS987" s="117">
        <v>-5.8440897613763809E-2</v>
      </c>
      <c r="AT987" s="117">
        <v>5.6436788290739059E-2</v>
      </c>
      <c r="AU987" s="117">
        <v>9.0759068727493286E-2</v>
      </c>
      <c r="AV987" s="117">
        <v>3.5570573061704636E-2</v>
      </c>
      <c r="AW987" s="117">
        <v>8.4433659911155701E-2</v>
      </c>
      <c r="AX987" s="117">
        <v>0.19339890778064728</v>
      </c>
      <c r="AY987" s="117">
        <v>0.16813866794109344</v>
      </c>
      <c r="AZ987" s="117">
        <v>3.2168708741664886E-2</v>
      </c>
      <c r="BA987" s="117"/>
    </row>
    <row r="988" spans="2:53" x14ac:dyDescent="0.25">
      <c r="B988" s="117" t="s">
        <v>391</v>
      </c>
      <c r="C988" s="117" t="s">
        <v>392</v>
      </c>
      <c r="D988" s="117" t="s">
        <v>953</v>
      </c>
      <c r="E988" s="117">
        <v>1955</v>
      </c>
      <c r="F988" s="117">
        <v>33540.5703125</v>
      </c>
      <c r="G988" s="117">
        <v>34448.26171875</v>
      </c>
      <c r="H988" s="117">
        <v>7.8484623462242906</v>
      </c>
      <c r="I988" s="117">
        <v>3.5097880363464355</v>
      </c>
      <c r="J988" s="117">
        <v>2274.5351683333802</v>
      </c>
      <c r="K988" s="117">
        <v>1.699805736541748</v>
      </c>
      <c r="L988" s="117">
        <v>26916.263671875</v>
      </c>
      <c r="M988" s="117">
        <v>32136.6328125</v>
      </c>
      <c r="N988" s="117">
        <v>32945.78125</v>
      </c>
      <c r="O988" s="117">
        <v>32718.56640625</v>
      </c>
      <c r="P988" s="117">
        <v>233668.421875</v>
      </c>
      <c r="Q988" s="117">
        <v>1.5974583104252815E-2</v>
      </c>
      <c r="R988" s="117">
        <v>0.37783527374267578</v>
      </c>
      <c r="S988" s="117">
        <v>0.37082245945930481</v>
      </c>
      <c r="T988" s="117">
        <v>45909.5078125</v>
      </c>
      <c r="U988" s="117">
        <v>39242.140625</v>
      </c>
      <c r="V988" s="117">
        <v>49878.5078125</v>
      </c>
      <c r="W988" s="117">
        <v>435803.6875</v>
      </c>
      <c r="X988" s="117">
        <v>0.14389403164386749</v>
      </c>
      <c r="Y988" s="117">
        <v>0.59947943687438965</v>
      </c>
      <c r="Z988" s="117">
        <v>0.60714226961135864</v>
      </c>
      <c r="AA988" s="117">
        <v>0.48818781971931458</v>
      </c>
      <c r="AB988" s="117">
        <v>0.12478050589561462</v>
      </c>
      <c r="AC988" s="117">
        <v>2.416558563709259E-2</v>
      </c>
      <c r="AD988" s="117">
        <v>8.8041085925165061E-2</v>
      </c>
      <c r="AE988" s="117">
        <v>0.10033296048641205</v>
      </c>
      <c r="AF988" s="117">
        <v>9.372575581073761E-2</v>
      </c>
      <c r="AG988" s="117">
        <v>9.4376631081104279E-2</v>
      </c>
      <c r="AH988" s="117" t="s">
        <v>936</v>
      </c>
      <c r="AI988" s="117" t="s">
        <v>936</v>
      </c>
      <c r="AJ988" s="117" t="s">
        <v>937</v>
      </c>
      <c r="AK988" s="117" t="s">
        <v>939</v>
      </c>
      <c r="AL988" s="117" t="s">
        <v>939</v>
      </c>
      <c r="AM988" s="117"/>
      <c r="AN988" s="117"/>
      <c r="AO988" s="117">
        <v>0.67865252494812012</v>
      </c>
      <c r="AP988" s="117">
        <v>0.15955372154712677</v>
      </c>
      <c r="AQ988" s="117">
        <v>0.14400769770145416</v>
      </c>
      <c r="AR988" s="117">
        <v>4.7962892800569534E-2</v>
      </c>
      <c r="AS988" s="117">
        <v>-8.3161897957324982E-2</v>
      </c>
      <c r="AT988" s="117">
        <v>5.2985049784183502E-2</v>
      </c>
      <c r="AU988" s="117">
        <v>0.10524518042802811</v>
      </c>
      <c r="AV988" s="117">
        <v>5.9658978134393692E-2</v>
      </c>
      <c r="AW988" s="117">
        <v>7.7183537185192108E-2</v>
      </c>
      <c r="AX988" s="117">
        <v>0.13715596497058868</v>
      </c>
      <c r="AY988" s="117">
        <v>0.11136183887720108</v>
      </c>
      <c r="AZ988" s="117">
        <v>4.2843900620937347E-2</v>
      </c>
      <c r="BA988" s="117">
        <v>0.62357050180435181</v>
      </c>
    </row>
    <row r="989" spans="2:53" x14ac:dyDescent="0.25">
      <c r="B989" s="117" t="s">
        <v>172</v>
      </c>
      <c r="C989" s="117" t="s">
        <v>173</v>
      </c>
      <c r="D989" s="117" t="s">
        <v>945</v>
      </c>
      <c r="E989" s="117">
        <v>1955</v>
      </c>
      <c r="F989" s="117"/>
      <c r="G989" s="117"/>
      <c r="H989" s="117"/>
      <c r="I989" s="117"/>
      <c r="J989" s="117"/>
      <c r="K989" s="117"/>
      <c r="L989" s="117"/>
      <c r="M989" s="117"/>
      <c r="N989" s="117"/>
      <c r="O989" s="117"/>
      <c r="P989" s="117"/>
      <c r="Q989" s="117"/>
      <c r="R989" s="117"/>
      <c r="S989" s="117"/>
      <c r="T989" s="117"/>
      <c r="U989" s="117"/>
      <c r="V989" s="117"/>
      <c r="W989" s="117"/>
      <c r="X989" s="117"/>
      <c r="Y989" s="117"/>
      <c r="Z989" s="117"/>
      <c r="AA989" s="117"/>
      <c r="AB989" s="117"/>
      <c r="AC989" s="117"/>
      <c r="AD989" s="117"/>
      <c r="AE989" s="117"/>
      <c r="AF989" s="117"/>
      <c r="AG989" s="117"/>
      <c r="AH989" s="117" t="s">
        <v>503</v>
      </c>
      <c r="AI989" s="117" t="s">
        <v>503</v>
      </c>
      <c r="AJ989" s="117" t="s">
        <v>503</v>
      </c>
      <c r="AK989" s="117" t="s">
        <v>503</v>
      </c>
      <c r="AL989" s="117" t="s">
        <v>503</v>
      </c>
      <c r="AM989" s="117"/>
      <c r="AN989" s="117"/>
      <c r="AO989" s="117"/>
      <c r="AP989" s="117"/>
      <c r="AQ989" s="117"/>
      <c r="AR989" s="117"/>
      <c r="AS989" s="117"/>
      <c r="AT989" s="117"/>
      <c r="AU989" s="117"/>
      <c r="AV989" s="117"/>
      <c r="AW989" s="117"/>
      <c r="AX989" s="117"/>
      <c r="AY989" s="117"/>
      <c r="AZ989" s="117"/>
      <c r="BA989" s="117"/>
    </row>
    <row r="990" spans="2:53" x14ac:dyDescent="0.25">
      <c r="B990" s="117" t="s">
        <v>176</v>
      </c>
      <c r="C990" s="117" t="s">
        <v>177</v>
      </c>
      <c r="D990" s="117" t="s">
        <v>1001</v>
      </c>
      <c r="E990" s="117">
        <v>1955</v>
      </c>
      <c r="F990" s="117">
        <v>8694.8046875</v>
      </c>
      <c r="G990" s="117">
        <v>8053.86474609375</v>
      </c>
      <c r="H990" s="117">
        <v>3.7238977624962395</v>
      </c>
      <c r="I990" s="117">
        <v>1.2730578184127808</v>
      </c>
      <c r="J990" s="117"/>
      <c r="K990" s="117">
        <v>1.1830633878707886</v>
      </c>
      <c r="L990" s="117">
        <v>7858.4169921875</v>
      </c>
      <c r="M990" s="117">
        <v>8868.3916015625</v>
      </c>
      <c r="N990" s="117">
        <v>8607.5341796875</v>
      </c>
      <c r="O990" s="117">
        <v>7825.634765625</v>
      </c>
      <c r="P990" s="117">
        <v>11830.65234375</v>
      </c>
      <c r="Q990" s="117">
        <v>9.7373028984293342E-4</v>
      </c>
      <c r="R990" s="117">
        <v>0.72236007452011108</v>
      </c>
      <c r="S990" s="117">
        <v>0.81796848773956299</v>
      </c>
      <c r="T990" s="117">
        <v>11400.7451171875</v>
      </c>
      <c r="U990" s="117">
        <v>10719.60546875</v>
      </c>
      <c r="V990" s="117">
        <v>13171.2080078125</v>
      </c>
      <c r="W990" s="117">
        <v>38613.15234375</v>
      </c>
      <c r="X990" s="117">
        <v>8.5489280521869659E-2</v>
      </c>
      <c r="Y990" s="117">
        <v>0.80897402763366699</v>
      </c>
      <c r="Z990" s="117">
        <v>0.84330457448959351</v>
      </c>
      <c r="AA990" s="117">
        <v>0.54626822471618652</v>
      </c>
      <c r="AB990" s="117">
        <v>0.26903471350669861</v>
      </c>
      <c r="AC990" s="117">
        <v>4.2016446590423584E-2</v>
      </c>
      <c r="AD990" s="117">
        <v>1</v>
      </c>
      <c r="AE990" s="117">
        <v>8.0378875136375427E-2</v>
      </c>
      <c r="AF990" s="117">
        <v>8.2855395972728729E-2</v>
      </c>
      <c r="AG990" s="117">
        <v>9.1133907437324524E-2</v>
      </c>
      <c r="AH990" s="117" t="s">
        <v>936</v>
      </c>
      <c r="AI990" s="117" t="s">
        <v>936</v>
      </c>
      <c r="AJ990" s="117" t="s">
        <v>937</v>
      </c>
      <c r="AK990" s="117" t="s">
        <v>939</v>
      </c>
      <c r="AL990" s="117" t="s">
        <v>939</v>
      </c>
      <c r="AM990" s="117"/>
      <c r="AN990" s="117"/>
      <c r="AO990" s="117">
        <v>0.89942878484725952</v>
      </c>
      <c r="AP990" s="117">
        <v>0.12905976176261902</v>
      </c>
      <c r="AQ990" s="117">
        <v>0.10476031899452209</v>
      </c>
      <c r="AR990" s="117">
        <v>0.1153239831328392</v>
      </c>
      <c r="AS990" s="117">
        <v>-0.17283561825752258</v>
      </c>
      <c r="AT990" s="117">
        <v>-7.5737267732620239E-2</v>
      </c>
      <c r="AU990" s="117">
        <v>8.0997519195079803E-2</v>
      </c>
      <c r="AV990" s="117">
        <v>0.10212474316358566</v>
      </c>
      <c r="AW990" s="117">
        <v>7.5067482888698578E-2</v>
      </c>
      <c r="AX990" s="117">
        <v>0.12144161760807037</v>
      </c>
      <c r="AY990" s="117">
        <v>5.7076044380664825E-2</v>
      </c>
      <c r="AZ990" s="117">
        <v>8.7244212627410889E-2</v>
      </c>
      <c r="BA990" s="117">
        <v>2.0946228504180908</v>
      </c>
    </row>
    <row r="991" spans="2:53" x14ac:dyDescent="0.25">
      <c r="B991" s="117" t="s">
        <v>65</v>
      </c>
      <c r="C991" s="117" t="s">
        <v>66</v>
      </c>
      <c r="D991" s="117" t="s">
        <v>999</v>
      </c>
      <c r="E991" s="117">
        <v>1955</v>
      </c>
      <c r="F991" s="117"/>
      <c r="G991" s="117"/>
      <c r="H991" s="117"/>
      <c r="I991" s="117"/>
      <c r="J991" s="117"/>
      <c r="K991" s="117"/>
      <c r="L991" s="117"/>
      <c r="M991" s="117"/>
      <c r="N991" s="117"/>
      <c r="O991" s="117"/>
      <c r="P991" s="117"/>
      <c r="Q991" s="117"/>
      <c r="R991" s="117"/>
      <c r="S991" s="117"/>
      <c r="T991" s="117"/>
      <c r="U991" s="117"/>
      <c r="V991" s="117"/>
      <c r="W991" s="117"/>
      <c r="X991" s="117"/>
      <c r="Y991" s="117"/>
      <c r="Z991" s="117"/>
      <c r="AA991" s="117"/>
      <c r="AB991" s="117"/>
      <c r="AC991" s="117"/>
      <c r="AD991" s="117"/>
      <c r="AE991" s="117"/>
      <c r="AF991" s="117"/>
      <c r="AG991" s="117"/>
      <c r="AH991" s="117" t="s">
        <v>503</v>
      </c>
      <c r="AI991" s="117" t="s">
        <v>503</v>
      </c>
      <c r="AJ991" s="117" t="s">
        <v>503</v>
      </c>
      <c r="AK991" s="117" t="s">
        <v>503</v>
      </c>
      <c r="AL991" s="117" t="s">
        <v>503</v>
      </c>
      <c r="AM991" s="117"/>
      <c r="AN991" s="117"/>
      <c r="AO991" s="117"/>
      <c r="AP991" s="117"/>
      <c r="AQ991" s="117"/>
      <c r="AR991" s="117"/>
      <c r="AS991" s="117"/>
      <c r="AT991" s="117"/>
      <c r="AU991" s="117"/>
      <c r="AV991" s="117"/>
      <c r="AW991" s="117"/>
      <c r="AX991" s="117"/>
      <c r="AY991" s="117"/>
      <c r="AZ991" s="117"/>
      <c r="BA991" s="117"/>
    </row>
    <row r="992" spans="2:53" x14ac:dyDescent="0.25">
      <c r="B992" s="117" t="s">
        <v>67</v>
      </c>
      <c r="C992" s="117" t="s">
        <v>68</v>
      </c>
      <c r="D992" s="117" t="s">
        <v>957</v>
      </c>
      <c r="E992" s="117">
        <v>1955</v>
      </c>
      <c r="F992" s="117"/>
      <c r="G992" s="117"/>
      <c r="H992" s="117"/>
      <c r="I992" s="117"/>
      <c r="J992" s="117"/>
      <c r="K992" s="117"/>
      <c r="L992" s="117"/>
      <c r="M992" s="117"/>
      <c r="N992" s="117"/>
      <c r="O992" s="117"/>
      <c r="P992" s="117"/>
      <c r="Q992" s="117"/>
      <c r="R992" s="117"/>
      <c r="S992" s="117"/>
      <c r="T992" s="117"/>
      <c r="U992" s="117"/>
      <c r="V992" s="117"/>
      <c r="W992" s="117"/>
      <c r="X992" s="117"/>
      <c r="Y992" s="117"/>
      <c r="Z992" s="117"/>
      <c r="AA992" s="117"/>
      <c r="AB992" s="117"/>
      <c r="AC992" s="117"/>
      <c r="AD992" s="117"/>
      <c r="AE992" s="117"/>
      <c r="AF992" s="117"/>
      <c r="AG992" s="117"/>
      <c r="AH992" s="117" t="s">
        <v>503</v>
      </c>
      <c r="AI992" s="117" t="s">
        <v>503</v>
      </c>
      <c r="AJ992" s="117" t="s">
        <v>503</v>
      </c>
      <c r="AK992" s="117" t="s">
        <v>503</v>
      </c>
      <c r="AL992" s="117" t="s">
        <v>503</v>
      </c>
      <c r="AM992" s="117"/>
      <c r="AN992" s="117"/>
      <c r="AO992" s="117"/>
      <c r="AP992" s="117"/>
      <c r="AQ992" s="117"/>
      <c r="AR992" s="117"/>
      <c r="AS992" s="117"/>
      <c r="AT992" s="117"/>
      <c r="AU992" s="117"/>
      <c r="AV992" s="117"/>
      <c r="AW992" s="117"/>
      <c r="AX992" s="117"/>
      <c r="AY992" s="117"/>
      <c r="AZ992" s="117"/>
      <c r="BA992" s="117"/>
    </row>
    <row r="993" spans="2:53" x14ac:dyDescent="0.25">
      <c r="B993" s="117" t="s">
        <v>178</v>
      </c>
      <c r="C993" s="117" t="s">
        <v>179</v>
      </c>
      <c r="D993" s="117" t="s">
        <v>1002</v>
      </c>
      <c r="E993" s="117">
        <v>1955</v>
      </c>
      <c r="F993" s="117"/>
      <c r="G993" s="117"/>
      <c r="H993" s="117"/>
      <c r="I993" s="117"/>
      <c r="J993" s="117"/>
      <c r="K993" s="117"/>
      <c r="L993" s="117"/>
      <c r="M993" s="117"/>
      <c r="N993" s="117"/>
      <c r="O993" s="117"/>
      <c r="P993" s="117"/>
      <c r="Q993" s="117"/>
      <c r="R993" s="117"/>
      <c r="S993" s="117"/>
      <c r="T993" s="117"/>
      <c r="U993" s="117"/>
      <c r="V993" s="117"/>
      <c r="W993" s="117"/>
      <c r="X993" s="117"/>
      <c r="Y993" s="117"/>
      <c r="Z993" s="117"/>
      <c r="AA993" s="117"/>
      <c r="AB993" s="117"/>
      <c r="AC993" s="117"/>
      <c r="AD993" s="117"/>
      <c r="AE993" s="117"/>
      <c r="AF993" s="117"/>
      <c r="AG993" s="117"/>
      <c r="AH993" s="117" t="s">
        <v>503</v>
      </c>
      <c r="AI993" s="117" t="s">
        <v>503</v>
      </c>
      <c r="AJ993" s="117" t="s">
        <v>503</v>
      </c>
      <c r="AK993" s="117" t="s">
        <v>503</v>
      </c>
      <c r="AL993" s="117" t="s">
        <v>503</v>
      </c>
      <c r="AM993" s="117"/>
      <c r="AN993" s="117"/>
      <c r="AO993" s="117"/>
      <c r="AP993" s="117"/>
      <c r="AQ993" s="117"/>
      <c r="AR993" s="117"/>
      <c r="AS993" s="117"/>
      <c r="AT993" s="117"/>
      <c r="AU993" s="117"/>
      <c r="AV993" s="117"/>
      <c r="AW993" s="117"/>
      <c r="AX993" s="117"/>
      <c r="AY993" s="117"/>
      <c r="AZ993" s="117"/>
      <c r="BA993" s="117"/>
    </row>
    <row r="994" spans="2:53" x14ac:dyDescent="0.25">
      <c r="B994" s="117" t="s">
        <v>180</v>
      </c>
      <c r="C994" s="117" t="s">
        <v>181</v>
      </c>
      <c r="D994" s="117" t="s">
        <v>1007</v>
      </c>
      <c r="E994" s="117">
        <v>1955</v>
      </c>
      <c r="F994" s="117"/>
      <c r="G994" s="117"/>
      <c r="H994" s="117"/>
      <c r="I994" s="117"/>
      <c r="J994" s="117"/>
      <c r="K994" s="117"/>
      <c r="L994" s="117"/>
      <c r="M994" s="117"/>
      <c r="N994" s="117"/>
      <c r="O994" s="117"/>
      <c r="P994" s="117"/>
      <c r="Q994" s="117"/>
      <c r="R994" s="117"/>
      <c r="S994" s="117"/>
      <c r="T994" s="117"/>
      <c r="U994" s="117"/>
      <c r="V994" s="117"/>
      <c r="W994" s="117"/>
      <c r="X994" s="117"/>
      <c r="Y994" s="117"/>
      <c r="Z994" s="117"/>
      <c r="AA994" s="117"/>
      <c r="AB994" s="117"/>
      <c r="AC994" s="117"/>
      <c r="AD994" s="117"/>
      <c r="AE994" s="117"/>
      <c r="AF994" s="117"/>
      <c r="AG994" s="117"/>
      <c r="AH994" s="117" t="s">
        <v>503</v>
      </c>
      <c r="AI994" s="117" t="s">
        <v>503</v>
      </c>
      <c r="AJ994" s="117" t="s">
        <v>503</v>
      </c>
      <c r="AK994" s="117" t="s">
        <v>503</v>
      </c>
      <c r="AL994" s="117" t="s">
        <v>503</v>
      </c>
      <c r="AM994" s="117"/>
      <c r="AN994" s="117"/>
      <c r="AO994" s="117"/>
      <c r="AP994" s="117"/>
      <c r="AQ994" s="117"/>
      <c r="AR994" s="117"/>
      <c r="AS994" s="117"/>
      <c r="AT994" s="117"/>
      <c r="AU994" s="117"/>
      <c r="AV994" s="117"/>
      <c r="AW994" s="117"/>
      <c r="AX994" s="117"/>
      <c r="AY994" s="117"/>
      <c r="AZ994" s="117"/>
      <c r="BA994" s="117"/>
    </row>
    <row r="995" spans="2:53" x14ac:dyDescent="0.25">
      <c r="B995" s="117" t="s">
        <v>182</v>
      </c>
      <c r="C995" s="117" t="s">
        <v>183</v>
      </c>
      <c r="D995" s="117" t="s">
        <v>1005</v>
      </c>
      <c r="E995" s="117">
        <v>1955</v>
      </c>
      <c r="F995" s="117">
        <v>3548.55078125</v>
      </c>
      <c r="G995" s="117">
        <v>3471.477783203125</v>
      </c>
      <c r="H995" s="117">
        <v>1.6357191339001957</v>
      </c>
      <c r="I995" s="117"/>
      <c r="J995" s="117"/>
      <c r="K995" s="117">
        <v>1.2497965097427368</v>
      </c>
      <c r="L995" s="117">
        <v>3204.15869140625</v>
      </c>
      <c r="M995" s="117">
        <v>3619.5908203125</v>
      </c>
      <c r="N995" s="117">
        <v>3586.750732421875</v>
      </c>
      <c r="O995" s="117">
        <v>3489.495361328125</v>
      </c>
      <c r="P995" s="117">
        <v>5475.97802734375</v>
      </c>
      <c r="Q995" s="117"/>
      <c r="R995" s="117"/>
      <c r="S995" s="117"/>
      <c r="T995" s="117">
        <v>4424.6572265625</v>
      </c>
      <c r="U995" s="117">
        <v>4077.658935546875</v>
      </c>
      <c r="V995" s="117">
        <v>4911.4169921875</v>
      </c>
      <c r="W995" s="117">
        <v>16789.822265625</v>
      </c>
      <c r="X995" s="117"/>
      <c r="Y995" s="117"/>
      <c r="Z995" s="117"/>
      <c r="AA995" s="117"/>
      <c r="AB995" s="117"/>
      <c r="AC995" s="117">
        <v>4.3357383459806442E-2</v>
      </c>
      <c r="AD995" s="117">
        <v>2.0000000010000001</v>
      </c>
      <c r="AE995" s="117">
        <v>8.6552143096923828E-2</v>
      </c>
      <c r="AF995" s="117">
        <v>8.8552728295326233E-2</v>
      </c>
      <c r="AG995" s="117">
        <v>9.1020762920379639E-2</v>
      </c>
      <c r="AH995" s="117" t="s">
        <v>936</v>
      </c>
      <c r="AI995" s="117" t="s">
        <v>936</v>
      </c>
      <c r="AJ995" s="117" t="s">
        <v>937</v>
      </c>
      <c r="AK995" s="117" t="s">
        <v>939</v>
      </c>
      <c r="AL995" s="117" t="s">
        <v>503</v>
      </c>
      <c r="AM995" s="117"/>
      <c r="AN995" s="117"/>
      <c r="AO995" s="117">
        <v>0.83127886056900024</v>
      </c>
      <c r="AP995" s="117">
        <v>0.11905219405889511</v>
      </c>
      <c r="AQ995" s="117">
        <v>8.6950920522212982E-2</v>
      </c>
      <c r="AR995" s="117">
        <v>0.12763306498527527</v>
      </c>
      <c r="AS995" s="117">
        <v>-0.17172797024250031</v>
      </c>
      <c r="AT995" s="117">
        <v>6.812922190874815E-3</v>
      </c>
      <c r="AU995" s="117">
        <v>8.5081480443477631E-2</v>
      </c>
      <c r="AV995" s="117">
        <v>0.10398288816213608</v>
      </c>
      <c r="AW995" s="117">
        <v>0.10061214119195938</v>
      </c>
      <c r="AX995" s="117">
        <v>8.9421652257442474E-2</v>
      </c>
      <c r="AY995" s="117">
        <v>7.4924632906913757E-2</v>
      </c>
      <c r="AZ995" s="117">
        <v>8.2892492413520813E-2</v>
      </c>
      <c r="BA995" s="117"/>
    </row>
    <row r="996" spans="2:53" x14ac:dyDescent="0.25">
      <c r="B996" s="117" t="s">
        <v>336</v>
      </c>
      <c r="C996" s="117" t="s">
        <v>337</v>
      </c>
      <c r="D996" s="117" t="s">
        <v>1008</v>
      </c>
      <c r="E996" s="117">
        <v>1955</v>
      </c>
      <c r="F996" s="117"/>
      <c r="G996" s="117"/>
      <c r="H996" s="117"/>
      <c r="I996" s="117"/>
      <c r="J996" s="117"/>
      <c r="K996" s="117"/>
      <c r="L996" s="117"/>
      <c r="M996" s="117"/>
      <c r="N996" s="117"/>
      <c r="O996" s="117"/>
      <c r="P996" s="117"/>
      <c r="Q996" s="117"/>
      <c r="R996" s="117"/>
      <c r="S996" s="117"/>
      <c r="T996" s="117"/>
      <c r="U996" s="117"/>
      <c r="V996" s="117"/>
      <c r="W996" s="117"/>
      <c r="X996" s="117"/>
      <c r="Y996" s="117"/>
      <c r="Z996" s="117"/>
      <c r="AA996" s="117"/>
      <c r="AB996" s="117"/>
      <c r="AC996" s="117"/>
      <c r="AD996" s="117"/>
      <c r="AE996" s="117"/>
      <c r="AF996" s="117"/>
      <c r="AG996" s="117"/>
      <c r="AH996" s="117" t="s">
        <v>503</v>
      </c>
      <c r="AI996" s="117" t="s">
        <v>503</v>
      </c>
      <c r="AJ996" s="117" t="s">
        <v>503</v>
      </c>
      <c r="AK996" s="117" t="s">
        <v>503</v>
      </c>
      <c r="AL996" s="117" t="s">
        <v>503</v>
      </c>
      <c r="AM996" s="117"/>
      <c r="AN996" s="117"/>
      <c r="AO996" s="117"/>
      <c r="AP996" s="117"/>
      <c r="AQ996" s="117"/>
      <c r="AR996" s="117"/>
      <c r="AS996" s="117"/>
      <c r="AT996" s="117"/>
      <c r="AU996" s="117"/>
      <c r="AV996" s="117"/>
      <c r="AW996" s="117"/>
      <c r="AX996" s="117"/>
      <c r="AY996" s="117"/>
      <c r="AZ996" s="117"/>
      <c r="BA996" s="117"/>
    </row>
    <row r="997" spans="2:53" x14ac:dyDescent="0.25">
      <c r="B997" s="117" t="s">
        <v>361</v>
      </c>
      <c r="C997" s="117" t="s">
        <v>362</v>
      </c>
      <c r="D997" s="117" t="s">
        <v>1014</v>
      </c>
      <c r="E997" s="117">
        <v>1955</v>
      </c>
      <c r="F997" s="117">
        <v>1851.33984375</v>
      </c>
      <c r="G997" s="117">
        <v>1914.5889892578125</v>
      </c>
      <c r="H997" s="117">
        <v>0.15829332511008834</v>
      </c>
      <c r="I997" s="117">
        <v>6.8755187094211578E-2</v>
      </c>
      <c r="J997" s="117"/>
      <c r="K997" s="117">
        <v>2.0176815986633301</v>
      </c>
      <c r="L997" s="117">
        <v>1146.8175048828125</v>
      </c>
      <c r="M997" s="117">
        <v>1950.2618408203125</v>
      </c>
      <c r="N997" s="117">
        <v>1829.2945556640625</v>
      </c>
      <c r="O997" s="117">
        <v>1919.5565185546875</v>
      </c>
      <c r="P997" s="117">
        <v>7797.8466796875</v>
      </c>
      <c r="Q997" s="117">
        <v>5.8143859496340156E-4</v>
      </c>
      <c r="R997" s="117">
        <v>0.84496265649795532</v>
      </c>
      <c r="S997" s="117">
        <v>0.85780161619186401</v>
      </c>
      <c r="T997" s="117">
        <v>1691.0831298828125</v>
      </c>
      <c r="U997" s="117">
        <v>1298.3804931640625</v>
      </c>
      <c r="V997" s="117">
        <v>1979.0670166015625</v>
      </c>
      <c r="W997" s="117">
        <v>10598.1044921875</v>
      </c>
      <c r="X997" s="117">
        <v>7.485567033290863E-2</v>
      </c>
      <c r="Y997" s="117">
        <v>0.52401363849639893</v>
      </c>
      <c r="Z997" s="117">
        <v>0.55445724725723267</v>
      </c>
      <c r="AA997" s="117">
        <v>0.63473272323608398</v>
      </c>
      <c r="AB997" s="117">
        <v>8.4775291383266449E-2</v>
      </c>
      <c r="AC997" s="117">
        <v>2.9754901304841042E-2</v>
      </c>
      <c r="AD997" s="117">
        <v>0.16892343850458433</v>
      </c>
      <c r="AE997" s="117">
        <v>0.18793691694736481</v>
      </c>
      <c r="AF997" s="117">
        <v>0.15794849395751953</v>
      </c>
      <c r="AG997" s="117">
        <v>0.15052138268947601</v>
      </c>
      <c r="AH997" s="117" t="s">
        <v>936</v>
      </c>
      <c r="AI997" s="117" t="s">
        <v>936</v>
      </c>
      <c r="AJ997" s="117" t="s">
        <v>937</v>
      </c>
      <c r="AK997" s="117" t="s">
        <v>939</v>
      </c>
      <c r="AL997" s="117" t="s">
        <v>938</v>
      </c>
      <c r="AM997" s="117"/>
      <c r="AN997" s="117"/>
      <c r="AO997" s="117">
        <v>0.52122682332992554</v>
      </c>
      <c r="AP997" s="117">
        <v>0.41855728626251221</v>
      </c>
      <c r="AQ997" s="117">
        <v>7.6211944222450256E-2</v>
      </c>
      <c r="AR997" s="117">
        <v>0.30188828706741333</v>
      </c>
      <c r="AS997" s="117">
        <v>-0.29815167188644409</v>
      </c>
      <c r="AT997" s="117">
        <v>-1.9732693210244179E-2</v>
      </c>
      <c r="AU997" s="117">
        <v>0.184261754155159</v>
      </c>
      <c r="AV997" s="117">
        <v>0.11514373123645782</v>
      </c>
      <c r="AW997" s="117">
        <v>0.21307194232940674</v>
      </c>
      <c r="AX997" s="117">
        <v>8.9294537901878357E-2</v>
      </c>
      <c r="AY997" s="117">
        <v>0.11383616179227829</v>
      </c>
      <c r="AZ997" s="117">
        <v>0.11519063264131546</v>
      </c>
      <c r="BA997" s="117">
        <v>1.1440677642822266</v>
      </c>
    </row>
    <row r="998" spans="2:53" x14ac:dyDescent="0.25">
      <c r="B998" s="117" t="s">
        <v>283</v>
      </c>
      <c r="C998" s="117" t="s">
        <v>284</v>
      </c>
      <c r="D998" s="117" t="s">
        <v>1010</v>
      </c>
      <c r="E998" s="117">
        <v>1955</v>
      </c>
      <c r="F998" s="117">
        <v>419967.28125</v>
      </c>
      <c r="G998" s="117">
        <v>425289.21875</v>
      </c>
      <c r="H998" s="117">
        <v>405.21718402235263</v>
      </c>
      <c r="I998" s="117">
        <v>166.53828430175781</v>
      </c>
      <c r="J998" s="117"/>
      <c r="K998" s="117">
        <v>1.1412489414215088</v>
      </c>
      <c r="L998" s="117">
        <v>399352.21875</v>
      </c>
      <c r="M998" s="117">
        <v>452497.4375</v>
      </c>
      <c r="N998" s="117">
        <v>428490.5</v>
      </c>
      <c r="O998" s="117">
        <v>430654.40625</v>
      </c>
      <c r="P998" s="117">
        <v>842314.8125</v>
      </c>
      <c r="Q998" s="117">
        <v>6.2743157148361206E-2</v>
      </c>
      <c r="R998" s="117">
        <v>0.33848869800567627</v>
      </c>
      <c r="S998" s="117">
        <v>0.35537666082382202</v>
      </c>
      <c r="T998" s="117">
        <v>370055.71875</v>
      </c>
      <c r="U998" s="117">
        <v>346796.09375</v>
      </c>
      <c r="V998" s="117">
        <v>354343.03125</v>
      </c>
      <c r="W998" s="117">
        <v>910847.4375</v>
      </c>
      <c r="X998" s="117">
        <v>2.0059328526258469E-2</v>
      </c>
      <c r="Y998" s="117">
        <v>0.5313727855682373</v>
      </c>
      <c r="Z998" s="117">
        <v>0.50235360860824585</v>
      </c>
      <c r="AA998" s="117">
        <v>0.75375038385391235</v>
      </c>
      <c r="AB998" s="117">
        <v>0.15825118124485016</v>
      </c>
      <c r="AC998" s="117">
        <v>3.1894464045763016E-2</v>
      </c>
      <c r="AD998" s="117">
        <v>4.7638998072903336</v>
      </c>
      <c r="AE998" s="117">
        <v>6.3867636024951935E-2</v>
      </c>
      <c r="AF998" s="117">
        <v>6.5019622445106506E-2</v>
      </c>
      <c r="AG998" s="117">
        <v>6.4692921936511993E-2</v>
      </c>
      <c r="AH998" s="117" t="s">
        <v>936</v>
      </c>
      <c r="AI998" s="117" t="s">
        <v>936</v>
      </c>
      <c r="AJ998" s="117" t="s">
        <v>937</v>
      </c>
      <c r="AK998" s="117" t="s">
        <v>939</v>
      </c>
      <c r="AL998" s="117" t="s">
        <v>939</v>
      </c>
      <c r="AM998" s="117"/>
      <c r="AN998" s="117"/>
      <c r="AO998" s="117">
        <v>0.83735668659210205</v>
      </c>
      <c r="AP998" s="117">
        <v>0.12340573221445084</v>
      </c>
      <c r="AQ998" s="117">
        <v>8.9958138763904572E-2</v>
      </c>
      <c r="AR998" s="117">
        <v>2.9248654842376709E-2</v>
      </c>
      <c r="AS998" s="117">
        <v>-3.6988448351621628E-2</v>
      </c>
      <c r="AT998" s="117">
        <v>-4.298078641295433E-2</v>
      </c>
      <c r="AU998" s="117">
        <v>6.6199205815792084E-2</v>
      </c>
      <c r="AV998" s="117">
        <v>7.3676057159900665E-2</v>
      </c>
      <c r="AW998" s="117">
        <v>4.2164765298366547E-2</v>
      </c>
      <c r="AX998" s="117">
        <v>0.10244861245155334</v>
      </c>
      <c r="AY998" s="117">
        <v>0.1038287952542305</v>
      </c>
      <c r="AZ998" s="117">
        <v>3.8969241082668304E-2</v>
      </c>
      <c r="BA998" s="117">
        <v>0.68919265270233154</v>
      </c>
    </row>
    <row r="999" spans="2:53" x14ac:dyDescent="0.25">
      <c r="B999" s="117" t="s">
        <v>260</v>
      </c>
      <c r="C999" s="117" t="s">
        <v>261</v>
      </c>
      <c r="D999" s="117" t="s">
        <v>1009</v>
      </c>
      <c r="E999" s="117">
        <v>1955</v>
      </c>
      <c r="F999" s="117"/>
      <c r="G999" s="117"/>
      <c r="H999" s="117"/>
      <c r="I999" s="117"/>
      <c r="J999" s="117"/>
      <c r="K999" s="117"/>
      <c r="L999" s="117"/>
      <c r="M999" s="117"/>
      <c r="N999" s="117"/>
      <c r="O999" s="117"/>
      <c r="P999" s="117"/>
      <c r="Q999" s="117"/>
      <c r="R999" s="117"/>
      <c r="S999" s="117"/>
      <c r="T999" s="117"/>
      <c r="U999" s="117"/>
      <c r="V999" s="117"/>
      <c r="W999" s="117"/>
      <c r="X999" s="117"/>
      <c r="Y999" s="117"/>
      <c r="Z999" s="117"/>
      <c r="AA999" s="117"/>
      <c r="AB999" s="117"/>
      <c r="AC999" s="117"/>
      <c r="AD999" s="117"/>
      <c r="AE999" s="117"/>
      <c r="AF999" s="117"/>
      <c r="AG999" s="117"/>
      <c r="AH999" s="117" t="s">
        <v>503</v>
      </c>
      <c r="AI999" s="117" t="s">
        <v>503</v>
      </c>
      <c r="AJ999" s="117" t="s">
        <v>503</v>
      </c>
      <c r="AK999" s="117" t="s">
        <v>503</v>
      </c>
      <c r="AL999" s="117" t="s">
        <v>503</v>
      </c>
      <c r="AM999" s="117"/>
      <c r="AN999" s="117"/>
      <c r="AO999" s="117"/>
      <c r="AP999" s="117"/>
      <c r="AQ999" s="117"/>
      <c r="AR999" s="117"/>
      <c r="AS999" s="117"/>
      <c r="AT999" s="117"/>
      <c r="AU999" s="117"/>
      <c r="AV999" s="117"/>
      <c r="AW999" s="117"/>
      <c r="AX999" s="117"/>
      <c r="AY999" s="117"/>
      <c r="AZ999" s="117"/>
      <c r="BA999" s="117"/>
    </row>
    <row r="1000" spans="2:53" x14ac:dyDescent="0.25">
      <c r="B1000" s="117" t="s">
        <v>285</v>
      </c>
      <c r="C1000" s="117" t="s">
        <v>1011</v>
      </c>
      <c r="D1000" s="117" t="s">
        <v>1012</v>
      </c>
      <c r="E1000" s="117">
        <v>1955</v>
      </c>
      <c r="F1000" s="117">
        <v>40088.1171875</v>
      </c>
      <c r="G1000" s="117">
        <v>49580.46875</v>
      </c>
      <c r="H1000" s="117">
        <v>18.495485946612821</v>
      </c>
      <c r="I1000" s="117">
        <v>5.2933592796325684</v>
      </c>
      <c r="J1000" s="117"/>
      <c r="K1000" s="117">
        <v>1.0523878335952759</v>
      </c>
      <c r="L1000" s="117">
        <v>51131.50390625</v>
      </c>
      <c r="M1000" s="117">
        <v>57994.31640625</v>
      </c>
      <c r="N1000" s="117">
        <v>39517.8984375</v>
      </c>
      <c r="O1000" s="117">
        <v>49512.4453125</v>
      </c>
      <c r="P1000" s="117">
        <v>164405.1875</v>
      </c>
      <c r="Q1000" s="117"/>
      <c r="R1000" s="117"/>
      <c r="S1000" s="117"/>
      <c r="T1000" s="117">
        <v>131755.203125</v>
      </c>
      <c r="U1000" s="117">
        <v>59337.47265625</v>
      </c>
      <c r="V1000" s="117">
        <v>77155.6015625</v>
      </c>
      <c r="W1000" s="117">
        <v>236563.9375</v>
      </c>
      <c r="X1000" s="117"/>
      <c r="Y1000" s="117"/>
      <c r="Z1000" s="117"/>
      <c r="AA1000" s="117">
        <v>0.35036438703536987</v>
      </c>
      <c r="AB1000" s="117">
        <v>0.12407802045345306</v>
      </c>
      <c r="AC1000" s="117">
        <v>4.7357507050037384E-2</v>
      </c>
      <c r="AD1000" s="117">
        <v>32.245742830097306</v>
      </c>
      <c r="AE1000" s="117">
        <v>0.13706794381141663</v>
      </c>
      <c r="AF1000" s="117">
        <v>0.1390841007232666</v>
      </c>
      <c r="AG1000" s="117">
        <v>0.1110086590051651</v>
      </c>
      <c r="AH1000" s="117" t="s">
        <v>936</v>
      </c>
      <c r="AI1000" s="117" t="s">
        <v>936</v>
      </c>
      <c r="AJ1000" s="117" t="s">
        <v>937</v>
      </c>
      <c r="AK1000" s="117" t="s">
        <v>939</v>
      </c>
      <c r="AL1000" s="117" t="s">
        <v>939</v>
      </c>
      <c r="AM1000" s="117"/>
      <c r="AN1000" s="117"/>
      <c r="AO1000" s="117">
        <v>0.97007519006729126</v>
      </c>
      <c r="AP1000" s="117">
        <v>0.13860782980918884</v>
      </c>
      <c r="AQ1000" s="117">
        <v>6.2624834477901459E-2</v>
      </c>
      <c r="AR1000" s="117">
        <v>0.35664942860603333</v>
      </c>
      <c r="AS1000" s="117">
        <v>-7.5388632714748383E-2</v>
      </c>
      <c r="AT1000" s="117">
        <v>-0.45256862044334412</v>
      </c>
      <c r="AU1000" s="117">
        <v>0.13357174396514893</v>
      </c>
      <c r="AV1000" s="117">
        <v>0.15410539507865906</v>
      </c>
      <c r="AW1000" s="117">
        <v>0.19122497737407684</v>
      </c>
      <c r="AX1000" s="117">
        <v>2.8119977563619614E-2</v>
      </c>
      <c r="AY1000" s="117">
        <v>0.15508382022380829</v>
      </c>
      <c r="AZ1000" s="117">
        <v>8.8617913424968719E-2</v>
      </c>
      <c r="BA1000" s="117"/>
    </row>
    <row r="1001" spans="2:53" x14ac:dyDescent="0.25">
      <c r="B1001" s="117" t="s">
        <v>304</v>
      </c>
      <c r="C1001" s="117" t="s">
        <v>305</v>
      </c>
      <c r="D1001" s="117" t="s">
        <v>1013</v>
      </c>
      <c r="E1001" s="117">
        <v>1955</v>
      </c>
      <c r="F1001" s="117"/>
      <c r="G1001" s="117"/>
      <c r="H1001" s="117"/>
      <c r="I1001" s="117"/>
      <c r="J1001" s="117"/>
      <c r="K1001" s="117"/>
      <c r="L1001" s="117"/>
      <c r="M1001" s="117"/>
      <c r="N1001" s="117"/>
      <c r="O1001" s="117"/>
      <c r="P1001" s="117"/>
      <c r="Q1001" s="117"/>
      <c r="R1001" s="117"/>
      <c r="S1001" s="117"/>
      <c r="T1001" s="117"/>
      <c r="U1001" s="117"/>
      <c r="V1001" s="117"/>
      <c r="W1001" s="117"/>
      <c r="X1001" s="117"/>
      <c r="Y1001" s="117"/>
      <c r="Z1001" s="117"/>
      <c r="AA1001" s="117"/>
      <c r="AB1001" s="117"/>
      <c r="AC1001" s="117"/>
      <c r="AD1001" s="117"/>
      <c r="AE1001" s="117"/>
      <c r="AF1001" s="117"/>
      <c r="AG1001" s="117"/>
      <c r="AH1001" s="117" t="s">
        <v>503</v>
      </c>
      <c r="AI1001" s="117" t="s">
        <v>503</v>
      </c>
      <c r="AJ1001" s="117" t="s">
        <v>503</v>
      </c>
      <c r="AK1001" s="117" t="s">
        <v>503</v>
      </c>
      <c r="AL1001" s="117" t="s">
        <v>503</v>
      </c>
      <c r="AM1001" s="117"/>
      <c r="AN1001" s="117"/>
      <c r="AO1001" s="117"/>
      <c r="AP1001" s="117"/>
      <c r="AQ1001" s="117"/>
      <c r="AR1001" s="117"/>
      <c r="AS1001" s="117"/>
      <c r="AT1001" s="117"/>
      <c r="AU1001" s="117"/>
      <c r="AV1001" s="117"/>
      <c r="AW1001" s="117"/>
      <c r="AX1001" s="117"/>
      <c r="AY1001" s="117"/>
      <c r="AZ1001" s="117"/>
      <c r="BA1001" s="117"/>
    </row>
    <row r="1002" spans="2:53" x14ac:dyDescent="0.25">
      <c r="B1002" s="117" t="s">
        <v>363</v>
      </c>
      <c r="C1002" s="117" t="s">
        <v>364</v>
      </c>
      <c r="D1002" s="117" t="s">
        <v>953</v>
      </c>
      <c r="E1002" s="117">
        <v>1955</v>
      </c>
      <c r="F1002" s="117">
        <v>18308.0859375</v>
      </c>
      <c r="G1002" s="117">
        <v>17703.337890625</v>
      </c>
      <c r="H1002" s="117">
        <v>2.8749338671337465</v>
      </c>
      <c r="I1002" s="117">
        <v>1.1807906627655029</v>
      </c>
      <c r="J1002" s="117">
        <v>2360.8067988507555</v>
      </c>
      <c r="K1002" s="117">
        <v>2.2053089141845703</v>
      </c>
      <c r="L1002" s="117">
        <v>18009.935546875</v>
      </c>
      <c r="M1002" s="117">
        <v>21325.171875</v>
      </c>
      <c r="N1002" s="117">
        <v>18778.498046875</v>
      </c>
      <c r="O1002" s="117">
        <v>18698.263671875</v>
      </c>
      <c r="P1002" s="117">
        <v>39986.66015625</v>
      </c>
      <c r="Q1002" s="117">
        <v>3.556838259100914E-3</v>
      </c>
      <c r="R1002" s="117">
        <v>0.65671217441558838</v>
      </c>
      <c r="S1002" s="117">
        <v>0.74838268756866455</v>
      </c>
      <c r="T1002" s="117">
        <v>28789.216796875</v>
      </c>
      <c r="U1002" s="117">
        <v>20649.8125</v>
      </c>
      <c r="V1002" s="117">
        <v>31881.259765625</v>
      </c>
      <c r="W1002" s="117">
        <v>111568.078125</v>
      </c>
      <c r="X1002" s="117">
        <v>5.6028947234153748E-2</v>
      </c>
      <c r="Y1002" s="117">
        <v>0.38768795132637024</v>
      </c>
      <c r="Z1002" s="117">
        <v>0.55370044708251953</v>
      </c>
      <c r="AA1002" s="117">
        <v>0.55558782815933228</v>
      </c>
      <c r="AB1002" s="117">
        <v>0.19522546231746674</v>
      </c>
      <c r="AC1002" s="117">
        <v>3.2667636871337891E-2</v>
      </c>
      <c r="AD1002" s="117">
        <v>0.45351395899624131</v>
      </c>
      <c r="AE1002" s="117">
        <v>8.5707426071166992E-2</v>
      </c>
      <c r="AF1002" s="117">
        <v>8.7171889841556549E-2</v>
      </c>
      <c r="AG1002" s="117">
        <v>8.7545931339263916E-2</v>
      </c>
      <c r="AH1002" s="117" t="s">
        <v>936</v>
      </c>
      <c r="AI1002" s="117" t="s">
        <v>936</v>
      </c>
      <c r="AJ1002" s="117" t="s">
        <v>937</v>
      </c>
      <c r="AK1002" s="117" t="s">
        <v>939</v>
      </c>
      <c r="AL1002" s="117" t="s">
        <v>939</v>
      </c>
      <c r="AM1002" s="117"/>
      <c r="AN1002" s="117"/>
      <c r="AO1002" s="117">
        <v>0.82512718439102173</v>
      </c>
      <c r="AP1002" s="117">
        <v>0.17730183899402618</v>
      </c>
      <c r="AQ1002" s="117">
        <v>0.13806034624576569</v>
      </c>
      <c r="AR1002" s="117">
        <v>0.15449592471122742</v>
      </c>
      <c r="AS1002" s="117">
        <v>-0.31242683529853821</v>
      </c>
      <c r="AT1002" s="117">
        <v>1.7441485077142715E-2</v>
      </c>
      <c r="AU1002" s="117">
        <v>8.5035830736160278E-2</v>
      </c>
      <c r="AV1002" s="117">
        <v>9.5127522945404053E-2</v>
      </c>
      <c r="AW1002" s="117">
        <v>8.9721247553825378E-2</v>
      </c>
      <c r="AX1002" s="117">
        <v>0.11297410726547241</v>
      </c>
      <c r="AY1002" s="117">
        <v>9.875478595495224E-2</v>
      </c>
      <c r="AZ1002" s="117">
        <v>7.2984486818313599E-2</v>
      </c>
      <c r="BA1002" s="117">
        <v>1.289154052734375</v>
      </c>
    </row>
    <row r="1003" spans="2:53" x14ac:dyDescent="0.25">
      <c r="B1003" s="117" t="s">
        <v>306</v>
      </c>
      <c r="C1003" s="117" t="s">
        <v>307</v>
      </c>
      <c r="D1003" s="117" t="s">
        <v>1015</v>
      </c>
      <c r="E1003" s="117">
        <v>1955</v>
      </c>
      <c r="F1003" s="117">
        <v>12716.7626953125</v>
      </c>
      <c r="G1003" s="117">
        <v>12651.748046875</v>
      </c>
      <c r="H1003" s="117">
        <v>1.717295197918933</v>
      </c>
      <c r="I1003" s="117">
        <v>0.69065797328948975</v>
      </c>
      <c r="J1003" s="117"/>
      <c r="K1003" s="117">
        <v>2.4034798145294189</v>
      </c>
      <c r="L1003" s="117">
        <v>9705.4169921875</v>
      </c>
      <c r="M1003" s="117">
        <v>14002.9658203125</v>
      </c>
      <c r="N1003" s="117">
        <v>11767.560546875</v>
      </c>
      <c r="O1003" s="117">
        <v>11227.4580078125</v>
      </c>
      <c r="P1003" s="117">
        <v>62388.87109375</v>
      </c>
      <c r="Q1003" s="117">
        <v>4.9737170338630676E-3</v>
      </c>
      <c r="R1003" s="117">
        <v>0.46256756782531738</v>
      </c>
      <c r="S1003" s="117">
        <v>0.57646304368972778</v>
      </c>
      <c r="T1003" s="117">
        <v>12761.5947265625</v>
      </c>
      <c r="U1003" s="117">
        <v>10847.0341796875</v>
      </c>
      <c r="V1003" s="117">
        <v>14894.57421875</v>
      </c>
      <c r="W1003" s="117">
        <v>84202.46875</v>
      </c>
      <c r="X1003" s="117">
        <v>5.4100669920444489E-2</v>
      </c>
      <c r="Y1003" s="117">
        <v>0.45488044619560242</v>
      </c>
      <c r="Z1003" s="117">
        <v>0.51097023487091064</v>
      </c>
      <c r="AA1003" s="117">
        <v>0.58294624090194702</v>
      </c>
      <c r="AB1003" s="117">
        <v>7.4993818998336792E-2</v>
      </c>
      <c r="AC1003" s="117">
        <v>3.0058398842811584E-2</v>
      </c>
      <c r="AD1003" s="117">
        <v>1.6931947886274917E-4</v>
      </c>
      <c r="AE1003" s="117">
        <v>0.12131243944168091</v>
      </c>
      <c r="AF1003" s="117">
        <v>0.11899643391370773</v>
      </c>
      <c r="AG1003" s="117">
        <v>0.12472081184387207</v>
      </c>
      <c r="AH1003" s="117" t="s">
        <v>936</v>
      </c>
      <c r="AI1003" s="117" t="s">
        <v>936</v>
      </c>
      <c r="AJ1003" s="117" t="s">
        <v>947</v>
      </c>
      <c r="AK1003" s="117" t="s">
        <v>939</v>
      </c>
      <c r="AL1003" s="117" t="s">
        <v>939</v>
      </c>
      <c r="AM1003" s="117"/>
      <c r="AN1003" s="117"/>
      <c r="AO1003" s="117">
        <v>0.51791822910308838</v>
      </c>
      <c r="AP1003" s="117">
        <v>0.38277128338813782</v>
      </c>
      <c r="AQ1003" s="117">
        <v>0.34651756286621094</v>
      </c>
      <c r="AR1003" s="117">
        <v>8.4835037589073181E-2</v>
      </c>
      <c r="AS1003" s="117">
        <v>-0.29483437538146973</v>
      </c>
      <c r="AT1003" s="117">
        <v>-3.7207696586847305E-2</v>
      </c>
      <c r="AU1003" s="117">
        <v>0.15497443079948425</v>
      </c>
      <c r="AV1003" s="117">
        <v>0.11376603692770004</v>
      </c>
      <c r="AW1003" s="117">
        <v>7.0999965071678162E-2</v>
      </c>
      <c r="AX1003" s="117">
        <v>9.6247762441635132E-2</v>
      </c>
      <c r="AY1003" s="117">
        <v>9.2312775552272797E-2</v>
      </c>
      <c r="AZ1003" s="117">
        <v>8.3615489304065704E-2</v>
      </c>
      <c r="BA1003" s="117">
        <v>0.74007731676101685</v>
      </c>
    </row>
    <row r="1004" spans="2:53" x14ac:dyDescent="0.25">
      <c r="B1004" s="117" t="s">
        <v>395</v>
      </c>
      <c r="C1004" s="117" t="s">
        <v>396</v>
      </c>
      <c r="D1004" s="117" t="s">
        <v>953</v>
      </c>
      <c r="E1004" s="117">
        <v>1955</v>
      </c>
      <c r="F1004" s="117">
        <v>298002.40625</v>
      </c>
      <c r="G1004" s="117">
        <v>286192.40625</v>
      </c>
      <c r="H1004" s="117">
        <v>48.504187615616416</v>
      </c>
      <c r="I1004" s="117">
        <v>20.588756561279297</v>
      </c>
      <c r="J1004" s="117">
        <v>2131.872981451404</v>
      </c>
      <c r="K1004" s="117">
        <v>1.853335976600647</v>
      </c>
      <c r="L1004" s="117">
        <v>228080.8125</v>
      </c>
      <c r="M1004" s="117">
        <v>305258.53125</v>
      </c>
      <c r="N1004" s="117">
        <v>300172.84375</v>
      </c>
      <c r="O1004" s="117">
        <v>291161.9375</v>
      </c>
      <c r="P1004" s="117">
        <v>1210160</v>
      </c>
      <c r="Q1004" s="117">
        <v>9.1515123844146729E-2</v>
      </c>
      <c r="R1004" s="117">
        <v>0.5849229097366333</v>
      </c>
      <c r="S1004" s="117">
        <v>0.61275839805603027</v>
      </c>
      <c r="T1004" s="117">
        <v>449737.53125</v>
      </c>
      <c r="U1004" s="117">
        <v>354646.59375</v>
      </c>
      <c r="V1004" s="117">
        <v>476180.9375</v>
      </c>
      <c r="W1004" s="117">
        <v>2398625.75</v>
      </c>
      <c r="X1004" s="117">
        <v>0.10724736750125885</v>
      </c>
      <c r="Y1004" s="117">
        <v>0.62514621019363403</v>
      </c>
      <c r="Z1004" s="117">
        <v>0.6709933876991272</v>
      </c>
      <c r="AA1004" s="117">
        <v>0.59437966346740723</v>
      </c>
      <c r="AB1004" s="117">
        <v>0.14116959273815155</v>
      </c>
      <c r="AC1004" s="117">
        <v>3.0031086876988411E-2</v>
      </c>
      <c r="AD1004" s="117">
        <v>0.32221049663034385</v>
      </c>
      <c r="AE1004" s="117">
        <v>9.3297243118286133E-2</v>
      </c>
      <c r="AF1004" s="117">
        <v>8.9149922132492065E-2</v>
      </c>
      <c r="AG1004" s="117">
        <v>9.1908939182758331E-2</v>
      </c>
      <c r="AH1004" s="117" t="s">
        <v>936</v>
      </c>
      <c r="AI1004" s="117" t="s">
        <v>936</v>
      </c>
      <c r="AJ1004" s="117" t="s">
        <v>937</v>
      </c>
      <c r="AK1004" s="117" t="s">
        <v>939</v>
      </c>
      <c r="AL1004" s="117" t="s">
        <v>939</v>
      </c>
      <c r="AM1004" s="117"/>
      <c r="AN1004" s="117"/>
      <c r="AO1004" s="117">
        <v>0.61901998519897461</v>
      </c>
      <c r="AP1004" s="117">
        <v>0.26506802439689636</v>
      </c>
      <c r="AQ1004" s="117">
        <v>0.1643269807100296</v>
      </c>
      <c r="AR1004" s="117">
        <v>5.3755879402160645E-2</v>
      </c>
      <c r="AS1004" s="117">
        <v>-0.11302269995212555</v>
      </c>
      <c r="AT1004" s="117">
        <v>1.0851850733160973E-2</v>
      </c>
      <c r="AU1004" s="117">
        <v>9.6776373684406281E-2</v>
      </c>
      <c r="AV1004" s="117">
        <v>7.689349353313446E-2</v>
      </c>
      <c r="AW1004" s="117">
        <v>8.0191351473331451E-2</v>
      </c>
      <c r="AX1004" s="117">
        <v>0.12158053368330002</v>
      </c>
      <c r="AY1004" s="117">
        <v>8.0428279936313629E-2</v>
      </c>
      <c r="AZ1004" s="117">
        <v>4.8399370163679123E-2</v>
      </c>
      <c r="BA1004" s="117">
        <v>0.7475925087928772</v>
      </c>
    </row>
    <row r="1005" spans="2:53" x14ac:dyDescent="0.25">
      <c r="B1005" s="117" t="s">
        <v>184</v>
      </c>
      <c r="C1005" s="117" t="s">
        <v>185</v>
      </c>
      <c r="D1005" s="117" t="s">
        <v>1016</v>
      </c>
      <c r="E1005" s="117">
        <v>1955</v>
      </c>
      <c r="F1005" s="117">
        <v>6297.47998046875</v>
      </c>
      <c r="G1005" s="117">
        <v>6217.2119140625</v>
      </c>
      <c r="H1005" s="117">
        <v>1.4366107617237613</v>
      </c>
      <c r="I1005" s="117">
        <v>0.53349775075912476</v>
      </c>
      <c r="J1005" s="117"/>
      <c r="K1005" s="117">
        <v>1.7827543020248413</v>
      </c>
      <c r="L1005" s="117">
        <v>4714.33984375</v>
      </c>
      <c r="M1005" s="117">
        <v>5861.86328125</v>
      </c>
      <c r="N1005" s="117">
        <v>6086.01171875</v>
      </c>
      <c r="O1005" s="117">
        <v>6042.9248046875</v>
      </c>
      <c r="P1005" s="117">
        <v>20427.1171875</v>
      </c>
      <c r="Q1005" s="117"/>
      <c r="R1005" s="117"/>
      <c r="S1005" s="117"/>
      <c r="T1005" s="117">
        <v>7268.43701171875</v>
      </c>
      <c r="U1005" s="117">
        <v>5430.2685546875</v>
      </c>
      <c r="V1005" s="117">
        <v>7233.52783203125</v>
      </c>
      <c r="W1005" s="117">
        <v>43670.0078125</v>
      </c>
      <c r="X1005" s="117"/>
      <c r="Y1005" s="117"/>
      <c r="Z1005" s="117"/>
      <c r="AA1005" s="117">
        <v>0.55414414405822754</v>
      </c>
      <c r="AB1005" s="117">
        <v>0.11673394590616226</v>
      </c>
      <c r="AC1005" s="117">
        <v>3.8828786462545395E-2</v>
      </c>
      <c r="AD1005" s="117">
        <v>0.71438668820319862</v>
      </c>
      <c r="AE1005" s="117">
        <v>8.7223999202251434E-2</v>
      </c>
      <c r="AF1005" s="117">
        <v>8.6895674467086792E-2</v>
      </c>
      <c r="AG1005" s="117">
        <v>8.7515242397785187E-2</v>
      </c>
      <c r="AH1005" s="117" t="s">
        <v>936</v>
      </c>
      <c r="AI1005" s="117" t="s">
        <v>936</v>
      </c>
      <c r="AJ1005" s="117" t="s">
        <v>937</v>
      </c>
      <c r="AK1005" s="117" t="s">
        <v>939</v>
      </c>
      <c r="AL1005" s="117" t="s">
        <v>939</v>
      </c>
      <c r="AM1005" s="117"/>
      <c r="AN1005" s="117"/>
      <c r="AO1005" s="117">
        <v>0.73142290115356445</v>
      </c>
      <c r="AP1005" s="117">
        <v>0.1898953765630722</v>
      </c>
      <c r="AQ1005" s="117">
        <v>4.8719190061092377E-2</v>
      </c>
      <c r="AR1005" s="117">
        <v>0.19701598584651947</v>
      </c>
      <c r="AS1005" s="117">
        <v>-0.20935796201229095</v>
      </c>
      <c r="AT1005" s="117">
        <v>4.2304571717977524E-2</v>
      </c>
      <c r="AU1005" s="117">
        <v>8.5748888552188873E-2</v>
      </c>
      <c r="AV1005" s="117">
        <v>8.5546828806400299E-2</v>
      </c>
      <c r="AW1005" s="117">
        <v>0.10936984419822693</v>
      </c>
      <c r="AX1005" s="117">
        <v>9.8084196448326111E-2</v>
      </c>
      <c r="AY1005" s="117">
        <v>9.4590388238430023E-2</v>
      </c>
      <c r="AZ1005" s="117">
        <v>6.2736287713050842E-2</v>
      </c>
      <c r="BA1005" s="117"/>
    </row>
    <row r="1006" spans="2:53" x14ac:dyDescent="0.25">
      <c r="B1006" s="117" t="s">
        <v>251</v>
      </c>
      <c r="C1006" s="117" t="s">
        <v>252</v>
      </c>
      <c r="D1006" s="117" t="s">
        <v>1018</v>
      </c>
      <c r="E1006" s="117">
        <v>1955</v>
      </c>
      <c r="F1006" s="117">
        <v>356845.59375</v>
      </c>
      <c r="G1006" s="117">
        <v>341860.40625</v>
      </c>
      <c r="H1006" s="117">
        <v>90.317983469718982</v>
      </c>
      <c r="I1006" s="117">
        <v>44.17364501953125</v>
      </c>
      <c r="J1006" s="117">
        <v>2034.5163777633009</v>
      </c>
      <c r="K1006" s="117">
        <v>2.4572772979736328</v>
      </c>
      <c r="L1006" s="117">
        <v>287833.71875</v>
      </c>
      <c r="M1006" s="117">
        <v>349749.53125</v>
      </c>
      <c r="N1006" s="117">
        <v>355147.9375</v>
      </c>
      <c r="O1006" s="117">
        <v>348957.0625</v>
      </c>
      <c r="P1006" s="117">
        <v>976800.875</v>
      </c>
      <c r="Q1006" s="117">
        <v>7.4265070259571075E-2</v>
      </c>
      <c r="R1006" s="117">
        <v>0.41967636346817017</v>
      </c>
      <c r="S1006" s="117">
        <v>0.42029762268066406</v>
      </c>
      <c r="T1006" s="117">
        <v>400389.4375</v>
      </c>
      <c r="U1006" s="117">
        <v>357803.75</v>
      </c>
      <c r="V1006" s="117">
        <v>376478.375</v>
      </c>
      <c r="W1006" s="117">
        <v>1199048</v>
      </c>
      <c r="X1006" s="117">
        <v>2.8542324900627136E-2</v>
      </c>
      <c r="Y1006" s="117">
        <v>0.47000166773796082</v>
      </c>
      <c r="Z1006" s="117">
        <v>0.45014181733131409</v>
      </c>
      <c r="AA1006" s="117">
        <v>0.62052792310714722</v>
      </c>
      <c r="AB1006" s="117">
        <v>0.10474167019128799</v>
      </c>
      <c r="AC1006" s="117">
        <v>2.8659868985414505E-2</v>
      </c>
      <c r="AD1006" s="117">
        <v>360.00000035899996</v>
      </c>
      <c r="AE1006" s="117">
        <v>6.2033578753471375E-2</v>
      </c>
      <c r="AF1006" s="117">
        <v>6.8312838673591614E-2</v>
      </c>
      <c r="AG1006" s="117">
        <v>6.9524779915809631E-2</v>
      </c>
      <c r="AH1006" s="117" t="s">
        <v>936</v>
      </c>
      <c r="AI1006" s="117" t="s">
        <v>936</v>
      </c>
      <c r="AJ1006" s="117" t="s">
        <v>937</v>
      </c>
      <c r="AK1006" s="117" t="s">
        <v>939</v>
      </c>
      <c r="AL1006" s="117" t="s">
        <v>939</v>
      </c>
      <c r="AM1006" s="117"/>
      <c r="AN1006" s="117"/>
      <c r="AO1006" s="117">
        <v>0.55660301446914673</v>
      </c>
      <c r="AP1006" s="117">
        <v>0.17743106186389923</v>
      </c>
      <c r="AQ1006" s="117">
        <v>0.26823690533638</v>
      </c>
      <c r="AR1006" s="117">
        <v>5.5564075708389282E-2</v>
      </c>
      <c r="AS1006" s="117">
        <v>-8.2938537001609802E-2</v>
      </c>
      <c r="AT1006" s="117">
        <v>2.5103460997343063E-2</v>
      </c>
      <c r="AU1006" s="117">
        <v>7.3070995509624481E-2</v>
      </c>
      <c r="AV1006" s="117">
        <v>9.7503818571567535E-2</v>
      </c>
      <c r="AW1006" s="117">
        <v>3.9130471646785736E-2</v>
      </c>
      <c r="AX1006" s="117">
        <v>0.11305102705955505</v>
      </c>
      <c r="AY1006" s="117">
        <v>8.4039144217967987E-2</v>
      </c>
      <c r="AZ1006" s="117">
        <v>6.4086772501468658E-2</v>
      </c>
      <c r="BA1006" s="117">
        <v>0.78136253356933594</v>
      </c>
    </row>
    <row r="1007" spans="2:53" x14ac:dyDescent="0.25">
      <c r="B1007" s="117" t="s">
        <v>308</v>
      </c>
      <c r="C1007" s="117" t="s">
        <v>309</v>
      </c>
      <c r="D1007" s="117" t="s">
        <v>1017</v>
      </c>
      <c r="E1007" s="117">
        <v>1955</v>
      </c>
      <c r="F1007" s="117">
        <v>1299.4993896484375</v>
      </c>
      <c r="G1007" s="117">
        <v>1446.7684326171875</v>
      </c>
      <c r="H1007" s="117">
        <v>0.78676223931342437</v>
      </c>
      <c r="I1007" s="117">
        <v>0.16334050893783569</v>
      </c>
      <c r="J1007" s="117"/>
      <c r="K1007" s="117">
        <v>1.1756571531295776</v>
      </c>
      <c r="L1007" s="117">
        <v>1566.14697265625</v>
      </c>
      <c r="M1007" s="117">
        <v>1701.3228759765625</v>
      </c>
      <c r="N1007" s="117">
        <v>1242.629150390625</v>
      </c>
      <c r="O1007" s="117">
        <v>1261.7510986328125</v>
      </c>
      <c r="P1007" s="117">
        <v>2167.098876953125</v>
      </c>
      <c r="Q1007" s="117"/>
      <c r="R1007" s="117"/>
      <c r="S1007" s="117"/>
      <c r="T1007" s="117">
        <v>3606.73681640625</v>
      </c>
      <c r="U1007" s="117">
        <v>3782.443359375</v>
      </c>
      <c r="V1007" s="117">
        <v>3714.507080078125</v>
      </c>
      <c r="W1007" s="117">
        <v>4753.85888671875</v>
      </c>
      <c r="X1007" s="117"/>
      <c r="Y1007" s="117"/>
      <c r="Z1007" s="117"/>
      <c r="AA1007" s="117">
        <v>0.48713111877441406</v>
      </c>
      <c r="AB1007" s="117">
        <v>0.27608621120452881</v>
      </c>
      <c r="AC1007" s="117">
        <v>3.9374098181724548E-2</v>
      </c>
      <c r="AD1007" s="117">
        <v>0.35714302915946661</v>
      </c>
      <c r="AE1007" s="117">
        <v>9.4676651060581207E-2</v>
      </c>
      <c r="AF1007" s="117">
        <v>9.5481149852275848E-2</v>
      </c>
      <c r="AG1007" s="117">
        <v>9.403412789106369E-2</v>
      </c>
      <c r="AH1007" s="117" t="s">
        <v>936</v>
      </c>
      <c r="AI1007" s="117" t="s">
        <v>936</v>
      </c>
      <c r="AJ1007" s="117" t="s">
        <v>937</v>
      </c>
      <c r="AK1007" s="117" t="s">
        <v>939</v>
      </c>
      <c r="AL1007" s="117" t="s">
        <v>939</v>
      </c>
      <c r="AM1007" s="117"/>
      <c r="AN1007" s="117"/>
      <c r="AO1007" s="117">
        <v>0.81535553932189941</v>
      </c>
      <c r="AP1007" s="117">
        <v>0.10713353753089905</v>
      </c>
      <c r="AQ1007" s="117">
        <v>0.42589321732521057</v>
      </c>
      <c r="AR1007" s="117">
        <v>1.8656358122825623E-2</v>
      </c>
      <c r="AS1007" s="117">
        <v>-0.32823652029037476</v>
      </c>
      <c r="AT1007" s="117">
        <v>-3.8802102208137512E-2</v>
      </c>
      <c r="AU1007" s="117">
        <v>0.10008520632982254</v>
      </c>
      <c r="AV1007" s="117">
        <v>0.10480205714702606</v>
      </c>
      <c r="AW1007" s="117">
        <v>8.432219922542572E-2</v>
      </c>
      <c r="AX1007" s="117">
        <v>0.10787852108478546</v>
      </c>
      <c r="AY1007" s="117">
        <v>0.10076532512903214</v>
      </c>
      <c r="AZ1007" s="117">
        <v>8.8354945182800293E-2</v>
      </c>
      <c r="BA1007" s="117"/>
    </row>
    <row r="1008" spans="2:53" x14ac:dyDescent="0.25">
      <c r="B1008" s="117" t="s">
        <v>235</v>
      </c>
      <c r="C1008" s="117" t="s">
        <v>236</v>
      </c>
      <c r="D1008" s="117" t="s">
        <v>1019</v>
      </c>
      <c r="E1008" s="117">
        <v>1955</v>
      </c>
      <c r="F1008" s="117"/>
      <c r="G1008" s="117"/>
      <c r="H1008" s="117"/>
      <c r="I1008" s="117"/>
      <c r="J1008" s="117"/>
      <c r="K1008" s="117"/>
      <c r="L1008" s="117"/>
      <c r="M1008" s="117"/>
      <c r="N1008" s="117"/>
      <c r="O1008" s="117"/>
      <c r="P1008" s="117"/>
      <c r="Q1008" s="117"/>
      <c r="R1008" s="117"/>
      <c r="S1008" s="117"/>
      <c r="T1008" s="117"/>
      <c r="U1008" s="117"/>
      <c r="V1008" s="117"/>
      <c r="W1008" s="117"/>
      <c r="X1008" s="117"/>
      <c r="Y1008" s="117"/>
      <c r="Z1008" s="117"/>
      <c r="AA1008" s="117"/>
      <c r="AB1008" s="117"/>
      <c r="AC1008" s="117"/>
      <c r="AD1008" s="117"/>
      <c r="AE1008" s="117"/>
      <c r="AF1008" s="117"/>
      <c r="AG1008" s="117"/>
      <c r="AH1008" s="117" t="s">
        <v>503</v>
      </c>
      <c r="AI1008" s="117" t="s">
        <v>503</v>
      </c>
      <c r="AJ1008" s="117" t="s">
        <v>503</v>
      </c>
      <c r="AK1008" s="117" t="s">
        <v>503</v>
      </c>
      <c r="AL1008" s="117" t="s">
        <v>503</v>
      </c>
      <c r="AM1008" s="117"/>
      <c r="AN1008" s="117"/>
      <c r="AO1008" s="117"/>
      <c r="AP1008" s="117"/>
      <c r="AQ1008" s="117"/>
      <c r="AR1008" s="117"/>
      <c r="AS1008" s="117"/>
      <c r="AT1008" s="117"/>
      <c r="AU1008" s="117"/>
      <c r="AV1008" s="117"/>
      <c r="AW1008" s="117"/>
      <c r="AX1008" s="117"/>
      <c r="AY1008" s="117"/>
      <c r="AZ1008" s="117"/>
      <c r="BA1008" s="117"/>
    </row>
    <row r="1009" spans="2:53" x14ac:dyDescent="0.25">
      <c r="B1009" s="117" t="s">
        <v>69</v>
      </c>
      <c r="C1009" s="117" t="s">
        <v>70</v>
      </c>
      <c r="D1009" s="117" t="s">
        <v>1020</v>
      </c>
      <c r="E1009" s="117">
        <v>1955</v>
      </c>
      <c r="F1009" s="117">
        <v>13391.619140625</v>
      </c>
      <c r="G1009" s="117">
        <v>12325.8056640625</v>
      </c>
      <c r="H1009" s="117">
        <v>7.067903273313533</v>
      </c>
      <c r="I1009" s="117">
        <v>3.2531876564025879</v>
      </c>
      <c r="J1009" s="117"/>
      <c r="K1009" s="117">
        <v>1.1718289852142334</v>
      </c>
      <c r="L1009" s="117">
        <v>13078.869140625</v>
      </c>
      <c r="M1009" s="117">
        <v>15157.2744140625</v>
      </c>
      <c r="N1009" s="117">
        <v>13108.009765625</v>
      </c>
      <c r="O1009" s="117">
        <v>11808.5888671875</v>
      </c>
      <c r="P1009" s="117">
        <v>25482.517578125</v>
      </c>
      <c r="Q1009" s="117">
        <v>2.2183959372341633E-3</v>
      </c>
      <c r="R1009" s="117">
        <v>0.40343001484870911</v>
      </c>
      <c r="S1009" s="117">
        <v>0.51742660999298096</v>
      </c>
      <c r="T1009" s="117">
        <v>18246.728515625</v>
      </c>
      <c r="U1009" s="117">
        <v>19119.5</v>
      </c>
      <c r="V1009" s="117">
        <v>22123.16015625</v>
      </c>
      <c r="W1009" s="117">
        <v>50829.26171875</v>
      </c>
      <c r="X1009" s="117">
        <v>8.1385202705860138E-2</v>
      </c>
      <c r="Y1009" s="117">
        <v>1.0576165914535522</v>
      </c>
      <c r="Z1009" s="117">
        <v>1.1708340644836426</v>
      </c>
      <c r="AA1009" s="117">
        <v>0.77735096216201782</v>
      </c>
      <c r="AB1009" s="117">
        <v>0.10417196154594421</v>
      </c>
      <c r="AC1009" s="117">
        <v>4.33499775826931E-2</v>
      </c>
      <c r="AD1009" s="117">
        <v>7.1428600061428593</v>
      </c>
      <c r="AE1009" s="117">
        <v>7.9460754990577698E-2</v>
      </c>
      <c r="AF1009" s="117">
        <v>8.1451587378978729E-2</v>
      </c>
      <c r="AG1009" s="117">
        <v>9.0414538979530334E-2</v>
      </c>
      <c r="AH1009" s="117" t="s">
        <v>936</v>
      </c>
      <c r="AI1009" s="117" t="s">
        <v>936</v>
      </c>
      <c r="AJ1009" s="117" t="s">
        <v>937</v>
      </c>
      <c r="AK1009" s="117" t="s">
        <v>939</v>
      </c>
      <c r="AL1009" s="117" t="s">
        <v>956</v>
      </c>
      <c r="AM1009" s="117"/>
      <c r="AN1009" s="117"/>
      <c r="AO1009" s="117">
        <v>1.0270348787307739</v>
      </c>
      <c r="AP1009" s="117">
        <v>0.1760079562664032</v>
      </c>
      <c r="AQ1009" s="117">
        <v>8.0537684261798859E-2</v>
      </c>
      <c r="AR1009" s="117">
        <v>7.0524677634239197E-2</v>
      </c>
      <c r="AS1009" s="117">
        <v>-0.32144969701766968</v>
      </c>
      <c r="AT1009" s="117">
        <v>-3.2655518501996994E-2</v>
      </c>
      <c r="AU1009" s="117">
        <v>7.8917019069194794E-2</v>
      </c>
      <c r="AV1009" s="117">
        <v>9.3979381024837494E-2</v>
      </c>
      <c r="AW1009" s="117">
        <v>8.6394630372524261E-2</v>
      </c>
      <c r="AX1009" s="117">
        <v>0.13379062712192535</v>
      </c>
      <c r="AY1009" s="117">
        <v>6.4141102135181427E-2</v>
      </c>
      <c r="AZ1009" s="117">
        <v>5.6429002434015274E-2</v>
      </c>
      <c r="BA1009" s="117">
        <v>0.67540431022644043</v>
      </c>
    </row>
    <row r="1010" spans="2:53" x14ac:dyDescent="0.25">
      <c r="B1010" s="117" t="s">
        <v>310</v>
      </c>
      <c r="C1010" s="117" t="s">
        <v>311</v>
      </c>
      <c r="D1010" s="117" t="s">
        <v>1025</v>
      </c>
      <c r="E1010" s="117">
        <v>1955</v>
      </c>
      <c r="F1010" s="117"/>
      <c r="G1010" s="117"/>
      <c r="H1010" s="117"/>
      <c r="I1010" s="117"/>
      <c r="J1010" s="117"/>
      <c r="K1010" s="117"/>
      <c r="L1010" s="117"/>
      <c r="M1010" s="117"/>
      <c r="N1010" s="117"/>
      <c r="O1010" s="117"/>
      <c r="P1010" s="117"/>
      <c r="Q1010" s="117"/>
      <c r="R1010" s="117"/>
      <c r="S1010" s="117"/>
      <c r="T1010" s="117"/>
      <c r="U1010" s="117"/>
      <c r="V1010" s="117"/>
      <c r="W1010" s="117"/>
      <c r="X1010" s="117"/>
      <c r="Y1010" s="117"/>
      <c r="Z1010" s="117"/>
      <c r="AA1010" s="117"/>
      <c r="AB1010" s="117"/>
      <c r="AC1010" s="117"/>
      <c r="AD1010" s="117"/>
      <c r="AE1010" s="117"/>
      <c r="AF1010" s="117"/>
      <c r="AG1010" s="117"/>
      <c r="AH1010" s="117" t="s">
        <v>503</v>
      </c>
      <c r="AI1010" s="117" t="s">
        <v>503</v>
      </c>
      <c r="AJ1010" s="117" t="s">
        <v>503</v>
      </c>
      <c r="AK1010" s="117" t="s">
        <v>503</v>
      </c>
      <c r="AL1010" s="117" t="s">
        <v>503</v>
      </c>
      <c r="AM1010" s="117"/>
      <c r="AN1010" s="117"/>
      <c r="AO1010" s="117"/>
      <c r="AP1010" s="117"/>
      <c r="AQ1010" s="117"/>
      <c r="AR1010" s="117"/>
      <c r="AS1010" s="117"/>
      <c r="AT1010" s="117"/>
      <c r="AU1010" s="117"/>
      <c r="AV1010" s="117"/>
      <c r="AW1010" s="117"/>
      <c r="AX1010" s="117"/>
      <c r="AY1010" s="117"/>
      <c r="AZ1010" s="117"/>
      <c r="BA1010" s="117"/>
    </row>
    <row r="1011" spans="2:53" x14ac:dyDescent="0.25">
      <c r="B1011" s="117" t="s">
        <v>238</v>
      </c>
      <c r="C1011" s="117" t="s">
        <v>239</v>
      </c>
      <c r="D1011" s="117" t="s">
        <v>1021</v>
      </c>
      <c r="E1011" s="117">
        <v>1955</v>
      </c>
      <c r="F1011" s="117"/>
      <c r="G1011" s="117"/>
      <c r="H1011" s="117"/>
      <c r="I1011" s="117"/>
      <c r="J1011" s="117"/>
      <c r="K1011" s="117"/>
      <c r="L1011" s="117"/>
      <c r="M1011" s="117"/>
      <c r="N1011" s="117"/>
      <c r="O1011" s="117"/>
      <c r="P1011" s="117"/>
      <c r="Q1011" s="117"/>
      <c r="R1011" s="117"/>
      <c r="S1011" s="117"/>
      <c r="T1011" s="117"/>
      <c r="U1011" s="117"/>
      <c r="V1011" s="117"/>
      <c r="W1011" s="117"/>
      <c r="X1011" s="117"/>
      <c r="Y1011" s="117"/>
      <c r="Z1011" s="117"/>
      <c r="AA1011" s="117"/>
      <c r="AB1011" s="117"/>
      <c r="AC1011" s="117"/>
      <c r="AD1011" s="117"/>
      <c r="AE1011" s="117"/>
      <c r="AF1011" s="117"/>
      <c r="AG1011" s="117"/>
      <c r="AH1011" s="117" t="s">
        <v>503</v>
      </c>
      <c r="AI1011" s="117" t="s">
        <v>503</v>
      </c>
      <c r="AJ1011" s="117" t="s">
        <v>503</v>
      </c>
      <c r="AK1011" s="117" t="s">
        <v>503</v>
      </c>
      <c r="AL1011" s="117" t="s">
        <v>503</v>
      </c>
      <c r="AM1011" s="117"/>
      <c r="AN1011" s="117"/>
      <c r="AO1011" s="117"/>
      <c r="AP1011" s="117"/>
      <c r="AQ1011" s="117"/>
      <c r="AR1011" s="117"/>
      <c r="AS1011" s="117"/>
      <c r="AT1011" s="117"/>
      <c r="AU1011" s="117"/>
      <c r="AV1011" s="117"/>
      <c r="AW1011" s="117"/>
      <c r="AX1011" s="117"/>
      <c r="AY1011" s="117"/>
      <c r="AZ1011" s="117"/>
      <c r="BA1011" s="117"/>
    </row>
    <row r="1012" spans="2:53" x14ac:dyDescent="0.25">
      <c r="B1012" s="117" t="s">
        <v>262</v>
      </c>
      <c r="C1012" s="117" t="s">
        <v>1026</v>
      </c>
      <c r="D1012" s="117" t="s">
        <v>1027</v>
      </c>
      <c r="E1012" s="117">
        <v>1955</v>
      </c>
      <c r="F1012" s="117"/>
      <c r="G1012" s="117"/>
      <c r="H1012" s="117"/>
      <c r="I1012" s="117"/>
      <c r="J1012" s="117"/>
      <c r="K1012" s="117"/>
      <c r="L1012" s="117"/>
      <c r="M1012" s="117"/>
      <c r="N1012" s="117"/>
      <c r="O1012" s="117"/>
      <c r="P1012" s="117"/>
      <c r="Q1012" s="117"/>
      <c r="R1012" s="117"/>
      <c r="S1012" s="117"/>
      <c r="T1012" s="117"/>
      <c r="U1012" s="117"/>
      <c r="V1012" s="117"/>
      <c r="W1012" s="117"/>
      <c r="X1012" s="117"/>
      <c r="Y1012" s="117"/>
      <c r="Z1012" s="117"/>
      <c r="AA1012" s="117"/>
      <c r="AB1012" s="117"/>
      <c r="AC1012" s="117"/>
      <c r="AD1012" s="117"/>
      <c r="AE1012" s="117"/>
      <c r="AF1012" s="117"/>
      <c r="AG1012" s="117"/>
      <c r="AH1012" s="117" t="s">
        <v>503</v>
      </c>
      <c r="AI1012" s="117" t="s">
        <v>503</v>
      </c>
      <c r="AJ1012" s="117" t="s">
        <v>503</v>
      </c>
      <c r="AK1012" s="117" t="s">
        <v>503</v>
      </c>
      <c r="AL1012" s="117" t="s">
        <v>503</v>
      </c>
      <c r="AM1012" s="117"/>
      <c r="AN1012" s="117"/>
      <c r="AO1012" s="117"/>
      <c r="AP1012" s="117"/>
      <c r="AQ1012" s="117"/>
      <c r="AR1012" s="117"/>
      <c r="AS1012" s="117"/>
      <c r="AT1012" s="117"/>
      <c r="AU1012" s="117"/>
      <c r="AV1012" s="117"/>
      <c r="AW1012" s="117"/>
      <c r="AX1012" s="117"/>
      <c r="AY1012" s="117"/>
      <c r="AZ1012" s="117"/>
      <c r="BA1012" s="117"/>
    </row>
    <row r="1013" spans="2:53" x14ac:dyDescent="0.25">
      <c r="B1013" s="117" t="s">
        <v>369</v>
      </c>
      <c r="C1013" s="117" t="s">
        <v>370</v>
      </c>
      <c r="D1013" s="117" t="s">
        <v>953</v>
      </c>
      <c r="E1013" s="117">
        <v>1955</v>
      </c>
      <c r="F1013" s="117"/>
      <c r="G1013" s="117"/>
      <c r="H1013" s="117"/>
      <c r="I1013" s="117"/>
      <c r="J1013" s="117"/>
      <c r="K1013" s="117"/>
      <c r="L1013" s="117"/>
      <c r="M1013" s="117"/>
      <c r="N1013" s="117"/>
      <c r="O1013" s="117"/>
      <c r="P1013" s="117"/>
      <c r="Q1013" s="117"/>
      <c r="R1013" s="117"/>
      <c r="S1013" s="117"/>
      <c r="T1013" s="117"/>
      <c r="U1013" s="117"/>
      <c r="V1013" s="117"/>
      <c r="W1013" s="117"/>
      <c r="X1013" s="117"/>
      <c r="Y1013" s="117"/>
      <c r="Z1013" s="117"/>
      <c r="AA1013" s="117"/>
      <c r="AB1013" s="117"/>
      <c r="AC1013" s="117"/>
      <c r="AD1013" s="117"/>
      <c r="AE1013" s="117"/>
      <c r="AF1013" s="117"/>
      <c r="AG1013" s="117"/>
      <c r="AH1013" s="117" t="s">
        <v>503</v>
      </c>
      <c r="AI1013" s="117" t="s">
        <v>503</v>
      </c>
      <c r="AJ1013" s="117" t="s">
        <v>503</v>
      </c>
      <c r="AK1013" s="117" t="s">
        <v>503</v>
      </c>
      <c r="AL1013" s="117" t="s">
        <v>503</v>
      </c>
      <c r="AM1013" s="117"/>
      <c r="AN1013" s="117"/>
      <c r="AO1013" s="117"/>
      <c r="AP1013" s="117"/>
      <c r="AQ1013" s="117"/>
      <c r="AR1013" s="117"/>
      <c r="AS1013" s="117"/>
      <c r="AT1013" s="117"/>
      <c r="AU1013" s="117"/>
      <c r="AV1013" s="117"/>
      <c r="AW1013" s="117"/>
      <c r="AX1013" s="117"/>
      <c r="AY1013" s="117"/>
      <c r="AZ1013" s="117"/>
      <c r="BA1013" s="117"/>
    </row>
    <row r="1014" spans="2:53" x14ac:dyDescent="0.25">
      <c r="B1014" s="117" t="s">
        <v>312</v>
      </c>
      <c r="C1014" s="117" t="s">
        <v>313</v>
      </c>
      <c r="D1014" s="117" t="s">
        <v>1028</v>
      </c>
      <c r="E1014" s="117">
        <v>1955</v>
      </c>
      <c r="F1014" s="117"/>
      <c r="G1014" s="117"/>
      <c r="H1014" s="117"/>
      <c r="I1014" s="117"/>
      <c r="J1014" s="117"/>
      <c r="K1014" s="117"/>
      <c r="L1014" s="117"/>
      <c r="M1014" s="117"/>
      <c r="N1014" s="117"/>
      <c r="O1014" s="117"/>
      <c r="P1014" s="117"/>
      <c r="Q1014" s="117"/>
      <c r="R1014" s="117"/>
      <c r="S1014" s="117"/>
      <c r="T1014" s="117"/>
      <c r="U1014" s="117"/>
      <c r="V1014" s="117"/>
      <c r="W1014" s="117"/>
      <c r="X1014" s="117"/>
      <c r="Y1014" s="117"/>
      <c r="Z1014" s="117"/>
      <c r="AA1014" s="117"/>
      <c r="AB1014" s="117"/>
      <c r="AC1014" s="117"/>
      <c r="AD1014" s="117"/>
      <c r="AE1014" s="117"/>
      <c r="AF1014" s="117"/>
      <c r="AG1014" s="117"/>
      <c r="AH1014" s="117" t="s">
        <v>503</v>
      </c>
      <c r="AI1014" s="117" t="s">
        <v>503</v>
      </c>
      <c r="AJ1014" s="117" t="s">
        <v>503</v>
      </c>
      <c r="AK1014" s="117" t="s">
        <v>503</v>
      </c>
      <c r="AL1014" s="117" t="s">
        <v>503</v>
      </c>
      <c r="AM1014" s="117"/>
      <c r="AN1014" s="117"/>
      <c r="AO1014" s="117"/>
      <c r="AP1014" s="117"/>
      <c r="AQ1014" s="117"/>
      <c r="AR1014" s="117"/>
      <c r="AS1014" s="117"/>
      <c r="AT1014" s="117"/>
      <c r="AU1014" s="117"/>
      <c r="AV1014" s="117"/>
      <c r="AW1014" s="117"/>
      <c r="AX1014" s="117"/>
      <c r="AY1014" s="117"/>
      <c r="AZ1014" s="117"/>
      <c r="BA1014" s="117"/>
    </row>
    <row r="1015" spans="2:53" x14ac:dyDescent="0.25">
      <c r="B1015" s="117" t="s">
        <v>71</v>
      </c>
      <c r="C1015" s="117" t="s">
        <v>72</v>
      </c>
      <c r="D1015" s="117" t="s">
        <v>1030</v>
      </c>
      <c r="E1015" s="117">
        <v>1955</v>
      </c>
      <c r="F1015" s="117"/>
      <c r="G1015" s="117"/>
      <c r="H1015" s="117"/>
      <c r="I1015" s="117"/>
      <c r="J1015" s="117"/>
      <c r="K1015" s="117"/>
      <c r="L1015" s="117"/>
      <c r="M1015" s="117"/>
      <c r="N1015" s="117"/>
      <c r="O1015" s="117"/>
      <c r="P1015" s="117"/>
      <c r="Q1015" s="117"/>
      <c r="R1015" s="117"/>
      <c r="S1015" s="117"/>
      <c r="T1015" s="117"/>
      <c r="U1015" s="117"/>
      <c r="V1015" s="117"/>
      <c r="W1015" s="117"/>
      <c r="X1015" s="117"/>
      <c r="Y1015" s="117"/>
      <c r="Z1015" s="117"/>
      <c r="AA1015" s="117"/>
      <c r="AB1015" s="117"/>
      <c r="AC1015" s="117"/>
      <c r="AD1015" s="117"/>
      <c r="AE1015" s="117"/>
      <c r="AF1015" s="117"/>
      <c r="AG1015" s="117"/>
      <c r="AH1015" s="117" t="s">
        <v>503</v>
      </c>
      <c r="AI1015" s="117" t="s">
        <v>503</v>
      </c>
      <c r="AJ1015" s="117" t="s">
        <v>503</v>
      </c>
      <c r="AK1015" s="117" t="s">
        <v>503</v>
      </c>
      <c r="AL1015" s="117" t="s">
        <v>503</v>
      </c>
      <c r="AM1015" s="117"/>
      <c r="AN1015" s="117"/>
      <c r="AO1015" s="117"/>
      <c r="AP1015" s="117"/>
      <c r="AQ1015" s="117"/>
      <c r="AR1015" s="117"/>
      <c r="AS1015" s="117"/>
      <c r="AT1015" s="117"/>
      <c r="AU1015" s="117"/>
      <c r="AV1015" s="117"/>
      <c r="AW1015" s="117"/>
      <c r="AX1015" s="117"/>
      <c r="AY1015" s="117"/>
      <c r="AZ1015" s="117"/>
      <c r="BA1015" s="117"/>
    </row>
    <row r="1016" spans="2:53" x14ac:dyDescent="0.25">
      <c r="B1016" s="117" t="s">
        <v>73</v>
      </c>
      <c r="C1016" s="117" t="s">
        <v>74</v>
      </c>
      <c r="D1016" s="117" t="s">
        <v>992</v>
      </c>
      <c r="E1016" s="117">
        <v>1955</v>
      </c>
      <c r="F1016" s="117"/>
      <c r="G1016" s="117"/>
      <c r="H1016" s="117"/>
      <c r="I1016" s="117"/>
      <c r="J1016" s="117"/>
      <c r="K1016" s="117"/>
      <c r="L1016" s="117"/>
      <c r="M1016" s="117"/>
      <c r="N1016" s="117"/>
      <c r="O1016" s="117"/>
      <c r="P1016" s="117"/>
      <c r="Q1016" s="117"/>
      <c r="R1016" s="117"/>
      <c r="S1016" s="117"/>
      <c r="T1016" s="117"/>
      <c r="U1016" s="117"/>
      <c r="V1016" s="117"/>
      <c r="W1016" s="117"/>
      <c r="X1016" s="117"/>
      <c r="Y1016" s="117"/>
      <c r="Z1016" s="117"/>
      <c r="AA1016" s="117"/>
      <c r="AB1016" s="117"/>
      <c r="AC1016" s="117"/>
      <c r="AD1016" s="117"/>
      <c r="AE1016" s="117"/>
      <c r="AF1016" s="117"/>
      <c r="AG1016" s="117"/>
      <c r="AH1016" s="117" t="s">
        <v>503</v>
      </c>
      <c r="AI1016" s="117" t="s">
        <v>503</v>
      </c>
      <c r="AJ1016" s="117" t="s">
        <v>503</v>
      </c>
      <c r="AK1016" s="117" t="s">
        <v>503</v>
      </c>
      <c r="AL1016" s="117" t="s">
        <v>503</v>
      </c>
      <c r="AM1016" s="117"/>
      <c r="AN1016" s="117"/>
      <c r="AO1016" s="117"/>
      <c r="AP1016" s="117"/>
      <c r="AQ1016" s="117"/>
      <c r="AR1016" s="117"/>
      <c r="AS1016" s="117"/>
      <c r="AT1016" s="117"/>
      <c r="AU1016" s="117"/>
      <c r="AV1016" s="117"/>
      <c r="AW1016" s="117"/>
      <c r="AX1016" s="117"/>
      <c r="AY1016" s="117"/>
      <c r="AZ1016" s="117"/>
      <c r="BA1016" s="117"/>
    </row>
    <row r="1017" spans="2:53" x14ac:dyDescent="0.25">
      <c r="B1017" s="117" t="s">
        <v>371</v>
      </c>
      <c r="C1017" s="117" t="s">
        <v>372</v>
      </c>
      <c r="D1017" s="117" t="s">
        <v>953</v>
      </c>
      <c r="E1017" s="117">
        <v>1955</v>
      </c>
      <c r="F1017" s="117"/>
      <c r="G1017" s="117"/>
      <c r="H1017" s="117"/>
      <c r="I1017" s="117"/>
      <c r="J1017" s="117"/>
      <c r="K1017" s="117"/>
      <c r="L1017" s="117"/>
      <c r="M1017" s="117"/>
      <c r="N1017" s="117"/>
      <c r="O1017" s="117"/>
      <c r="P1017" s="117"/>
      <c r="Q1017" s="117"/>
      <c r="R1017" s="117"/>
      <c r="S1017" s="117"/>
      <c r="T1017" s="117"/>
      <c r="U1017" s="117"/>
      <c r="V1017" s="117"/>
      <c r="W1017" s="117"/>
      <c r="X1017" s="117"/>
      <c r="Y1017" s="117"/>
      <c r="Z1017" s="117"/>
      <c r="AA1017" s="117"/>
      <c r="AB1017" s="117"/>
      <c r="AC1017" s="117"/>
      <c r="AD1017" s="117"/>
      <c r="AE1017" s="117"/>
      <c r="AF1017" s="117"/>
      <c r="AG1017" s="117"/>
      <c r="AH1017" s="117" t="s">
        <v>503</v>
      </c>
      <c r="AI1017" s="117" t="s">
        <v>503</v>
      </c>
      <c r="AJ1017" s="117" t="s">
        <v>503</v>
      </c>
      <c r="AK1017" s="117" t="s">
        <v>503</v>
      </c>
      <c r="AL1017" s="117" t="s">
        <v>503</v>
      </c>
      <c r="AM1017" s="117"/>
      <c r="AN1017" s="117"/>
      <c r="AO1017" s="117"/>
      <c r="AP1017" s="117"/>
      <c r="AQ1017" s="117"/>
      <c r="AR1017" s="117"/>
      <c r="AS1017" s="117"/>
      <c r="AT1017" s="117"/>
      <c r="AU1017" s="117"/>
      <c r="AV1017" s="117"/>
      <c r="AW1017" s="117"/>
      <c r="AX1017" s="117"/>
      <c r="AY1017" s="117"/>
      <c r="AZ1017" s="117"/>
      <c r="BA1017" s="117"/>
    </row>
    <row r="1018" spans="2:53" x14ac:dyDescent="0.25">
      <c r="B1018" s="117" t="s">
        <v>423</v>
      </c>
      <c r="C1018" s="117" t="s">
        <v>424</v>
      </c>
      <c r="D1018" s="117" t="s">
        <v>953</v>
      </c>
      <c r="E1018" s="117">
        <v>1955</v>
      </c>
      <c r="F1018" s="117">
        <v>5033.18310546875</v>
      </c>
      <c r="G1018" s="117">
        <v>4829.17236328125</v>
      </c>
      <c r="H1018" s="117">
        <v>0.30522089567342015</v>
      </c>
      <c r="I1018" s="117">
        <v>0.1340453177690506</v>
      </c>
      <c r="J1018" s="117"/>
      <c r="K1018" s="117">
        <v>1.5872436761856079</v>
      </c>
      <c r="L1018" s="117">
        <v>3206.986328125</v>
      </c>
      <c r="M1018" s="117">
        <v>4461.54248046875</v>
      </c>
      <c r="N1018" s="117">
        <v>5233.95703125</v>
      </c>
      <c r="O1018" s="117">
        <v>4514.64794921875</v>
      </c>
      <c r="P1018" s="117">
        <v>24295.693359375</v>
      </c>
      <c r="Q1018" s="117">
        <v>2.1790601313114166E-3</v>
      </c>
      <c r="R1018" s="117">
        <v>0.89946669340133667</v>
      </c>
      <c r="S1018" s="117">
        <v>0.88818591833114624</v>
      </c>
      <c r="T1018" s="117">
        <v>5986.64892578125</v>
      </c>
      <c r="U1018" s="117">
        <v>3475.447021484375</v>
      </c>
      <c r="V1018" s="117">
        <v>5602.67919921875</v>
      </c>
      <c r="W1018" s="117">
        <v>52249.3359375</v>
      </c>
      <c r="X1018" s="117">
        <v>0.12622331082820892</v>
      </c>
      <c r="Y1018" s="117">
        <v>0.7205888032913208</v>
      </c>
      <c r="Z1018" s="117">
        <v>0.85124760866165161</v>
      </c>
      <c r="AA1018" s="117">
        <v>0.54594516754150391</v>
      </c>
      <c r="AB1018" s="117">
        <v>0.14887955784797668</v>
      </c>
      <c r="AC1018" s="117">
        <v>3.4120287746191025E-2</v>
      </c>
      <c r="AD1018" s="117">
        <v>1.2392197889670533</v>
      </c>
      <c r="AE1018" s="117">
        <v>0.10275039821863174</v>
      </c>
      <c r="AF1018" s="117">
        <v>0.10479504615068436</v>
      </c>
      <c r="AG1018" s="117">
        <v>0.12149181216955185</v>
      </c>
      <c r="AH1018" s="117" t="s">
        <v>936</v>
      </c>
      <c r="AI1018" s="117" t="s">
        <v>936</v>
      </c>
      <c r="AJ1018" s="117" t="s">
        <v>937</v>
      </c>
      <c r="AK1018" s="117" t="s">
        <v>939</v>
      </c>
      <c r="AL1018" s="117" t="s">
        <v>939</v>
      </c>
      <c r="AM1018" s="117"/>
      <c r="AN1018" s="117"/>
      <c r="AO1018" s="117">
        <v>0.58571016788482666</v>
      </c>
      <c r="AP1018" s="117">
        <v>0.27788570523262024</v>
      </c>
      <c r="AQ1018" s="117">
        <v>0.12464120239019394</v>
      </c>
      <c r="AR1018" s="117">
        <v>0.50038260221481323</v>
      </c>
      <c r="AS1018" s="117">
        <v>-0.70973879098892212</v>
      </c>
      <c r="AT1018" s="117">
        <v>0.22111903131008148</v>
      </c>
      <c r="AU1018" s="117">
        <v>9.8730236291885376E-2</v>
      </c>
      <c r="AV1018" s="117">
        <v>0.11002171039581299</v>
      </c>
      <c r="AW1018" s="117">
        <v>0.12164179235696793</v>
      </c>
      <c r="AX1018" s="117">
        <v>5.0897911190986633E-2</v>
      </c>
      <c r="AY1018" s="117">
        <v>4.8472929745912552E-2</v>
      </c>
      <c r="AZ1018" s="117">
        <v>5.1910746842622757E-2</v>
      </c>
      <c r="BA1018" s="117">
        <v>0.72037017345428467</v>
      </c>
    </row>
    <row r="1019" spans="2:53" x14ac:dyDescent="0.25">
      <c r="B1019" s="117" t="s">
        <v>75</v>
      </c>
      <c r="C1019" s="117" t="s">
        <v>76</v>
      </c>
      <c r="D1019" s="117" t="s">
        <v>1036</v>
      </c>
      <c r="E1019" s="117">
        <v>1955</v>
      </c>
      <c r="F1019" s="117"/>
      <c r="G1019" s="117"/>
      <c r="H1019" s="117"/>
      <c r="I1019" s="117"/>
      <c r="J1019" s="117"/>
      <c r="K1019" s="117"/>
      <c r="L1019" s="117"/>
      <c r="M1019" s="117"/>
      <c r="N1019" s="117"/>
      <c r="O1019" s="117"/>
      <c r="P1019" s="117"/>
      <c r="Q1019" s="117"/>
      <c r="R1019" s="117"/>
      <c r="S1019" s="117"/>
      <c r="T1019" s="117"/>
      <c r="U1019" s="117"/>
      <c r="V1019" s="117"/>
      <c r="W1019" s="117"/>
      <c r="X1019" s="117"/>
      <c r="Y1019" s="117"/>
      <c r="Z1019" s="117"/>
      <c r="AA1019" s="117"/>
      <c r="AB1019" s="117"/>
      <c r="AC1019" s="117"/>
      <c r="AD1019" s="117"/>
      <c r="AE1019" s="117"/>
      <c r="AF1019" s="117"/>
      <c r="AG1019" s="117"/>
      <c r="AH1019" s="117" t="s">
        <v>503</v>
      </c>
      <c r="AI1019" s="117" t="s">
        <v>503</v>
      </c>
      <c r="AJ1019" s="117" t="s">
        <v>503</v>
      </c>
      <c r="AK1019" s="117" t="s">
        <v>503</v>
      </c>
      <c r="AL1019" s="117" t="s">
        <v>503</v>
      </c>
      <c r="AM1019" s="117"/>
      <c r="AN1019" s="117"/>
      <c r="AO1019" s="117"/>
      <c r="AP1019" s="117"/>
      <c r="AQ1019" s="117"/>
      <c r="AR1019" s="117"/>
      <c r="AS1019" s="117"/>
      <c r="AT1019" s="117"/>
      <c r="AU1019" s="117"/>
      <c r="AV1019" s="117"/>
      <c r="AW1019" s="117"/>
      <c r="AX1019" s="117"/>
      <c r="AY1019" s="117"/>
      <c r="AZ1019" s="117"/>
      <c r="BA1019" s="117"/>
    </row>
    <row r="1020" spans="2:53" x14ac:dyDescent="0.25">
      <c r="B1020" s="117" t="s">
        <v>77</v>
      </c>
      <c r="C1020" s="117" t="s">
        <v>78</v>
      </c>
      <c r="D1020" s="117" t="s">
        <v>1045</v>
      </c>
      <c r="E1020" s="117">
        <v>1955</v>
      </c>
      <c r="F1020" s="117">
        <v>2597.090576171875</v>
      </c>
      <c r="G1020" s="117">
        <v>2589.773193359375</v>
      </c>
      <c r="H1020" s="117">
        <v>3.2222290680247303</v>
      </c>
      <c r="I1020" s="117">
        <v>1.2798557281494141</v>
      </c>
      <c r="J1020" s="117"/>
      <c r="K1020" s="117">
        <v>1.2924259901046753</v>
      </c>
      <c r="L1020" s="117">
        <v>2553.231201171875</v>
      </c>
      <c r="M1020" s="117">
        <v>2816.19384765625</v>
      </c>
      <c r="N1020" s="117">
        <v>2532.908935546875</v>
      </c>
      <c r="O1020" s="117">
        <v>2537.185791015625</v>
      </c>
      <c r="P1020" s="117">
        <v>1283.7105712890625</v>
      </c>
      <c r="Q1020" s="117"/>
      <c r="R1020" s="117"/>
      <c r="S1020" s="117"/>
      <c r="T1020" s="117">
        <v>1249.4892578125</v>
      </c>
      <c r="U1020" s="117">
        <v>1931.511474609375</v>
      </c>
      <c r="V1020" s="117">
        <v>1862.1131591796875</v>
      </c>
      <c r="W1020" s="117">
        <v>1045.975341796875</v>
      </c>
      <c r="X1020" s="117"/>
      <c r="Y1020" s="117"/>
      <c r="Z1020" s="117"/>
      <c r="AA1020" s="117"/>
      <c r="AB1020" s="117"/>
      <c r="AC1020" s="117">
        <v>3.3333208411931992E-2</v>
      </c>
      <c r="AD1020" s="117">
        <v>0.71428506228576027</v>
      </c>
      <c r="AE1020" s="117">
        <v>8.6334466934204102E-2</v>
      </c>
      <c r="AF1020" s="117">
        <v>9.1435588896274567E-2</v>
      </c>
      <c r="AG1020" s="117">
        <v>9.128144383430481E-2</v>
      </c>
      <c r="AH1020" s="117" t="s">
        <v>936</v>
      </c>
      <c r="AI1020" s="117" t="s">
        <v>936</v>
      </c>
      <c r="AJ1020" s="117" t="s">
        <v>937</v>
      </c>
      <c r="AK1020" s="117" t="s">
        <v>939</v>
      </c>
      <c r="AL1020" s="117" t="s">
        <v>503</v>
      </c>
      <c r="AM1020" s="117"/>
      <c r="AN1020" s="117"/>
      <c r="AO1020" s="117">
        <v>0.87756597995758057</v>
      </c>
      <c r="AP1020" s="117">
        <v>0.10364348441362381</v>
      </c>
      <c r="AQ1020" s="117">
        <v>0.12875808775424957</v>
      </c>
      <c r="AR1020" s="117">
        <v>1.0294103994965553E-2</v>
      </c>
      <c r="AS1020" s="117">
        <v>-1.5364206628873944E-3</v>
      </c>
      <c r="AT1020" s="117">
        <v>-0.1187252551317215</v>
      </c>
      <c r="AU1020" s="117">
        <v>9.2726469039916992E-2</v>
      </c>
      <c r="AV1020" s="117">
        <v>0.14096476137638092</v>
      </c>
      <c r="AW1020" s="117">
        <v>4.2769014835357666E-2</v>
      </c>
      <c r="AX1020" s="117">
        <v>7.3395520448684692E-2</v>
      </c>
      <c r="AY1020" s="117">
        <v>8.2792654633522034E-2</v>
      </c>
      <c r="AZ1020" s="117">
        <v>0.22492074966430664</v>
      </c>
      <c r="BA1020" s="117"/>
    </row>
    <row r="1021" spans="2:53" x14ac:dyDescent="0.25">
      <c r="B1021" s="117" t="s">
        <v>263</v>
      </c>
      <c r="C1021" s="117" t="s">
        <v>264</v>
      </c>
      <c r="D1021" s="117" t="s">
        <v>1046</v>
      </c>
      <c r="E1021" s="117">
        <v>1955</v>
      </c>
      <c r="F1021" s="117">
        <v>19430.287109375</v>
      </c>
      <c r="G1021" s="117">
        <v>17607.47265625</v>
      </c>
      <c r="H1021" s="117">
        <v>7.2406244912444233</v>
      </c>
      <c r="I1021" s="117">
        <v>2.5201921463012695</v>
      </c>
      <c r="J1021" s="117"/>
      <c r="K1021" s="117">
        <v>1.313363790512085</v>
      </c>
      <c r="L1021" s="117">
        <v>14890.044921875</v>
      </c>
      <c r="M1021" s="117">
        <v>16582.58203125</v>
      </c>
      <c r="N1021" s="117">
        <v>19873.572265625</v>
      </c>
      <c r="O1021" s="117">
        <v>17221.033203125</v>
      </c>
      <c r="P1021" s="117">
        <v>87411.8125</v>
      </c>
      <c r="Q1021" s="117"/>
      <c r="R1021" s="117"/>
      <c r="S1021" s="117"/>
      <c r="T1021" s="117">
        <v>17055.26171875</v>
      </c>
      <c r="U1021" s="117">
        <v>13052.01953125</v>
      </c>
      <c r="V1021" s="117">
        <v>14927.0556640625</v>
      </c>
      <c r="W1021" s="117">
        <v>72406.234375</v>
      </c>
      <c r="X1021" s="117"/>
      <c r="Y1021" s="117"/>
      <c r="Z1021" s="117"/>
      <c r="AA1021" s="117">
        <v>0.30572617053985596</v>
      </c>
      <c r="AB1021" s="117">
        <v>0.20113611221313477</v>
      </c>
      <c r="AC1021" s="117">
        <v>3.5005301237106323E-2</v>
      </c>
      <c r="AD1021" s="117">
        <v>3.0612200020612197</v>
      </c>
      <c r="AE1021" s="117">
        <v>9.2215746641159058E-2</v>
      </c>
      <c r="AF1021" s="117">
        <v>9.1494932770729065E-2</v>
      </c>
      <c r="AG1021" s="117">
        <v>0.10558778792619705</v>
      </c>
      <c r="AH1021" s="117" t="s">
        <v>936</v>
      </c>
      <c r="AI1021" s="117" t="s">
        <v>936</v>
      </c>
      <c r="AJ1021" s="117" t="s">
        <v>937</v>
      </c>
      <c r="AK1021" s="117" t="s">
        <v>939</v>
      </c>
      <c r="AL1021" s="117" t="s">
        <v>939</v>
      </c>
      <c r="AM1021" s="117"/>
      <c r="AN1021" s="117"/>
      <c r="AO1021" s="117">
        <v>0.72239679098129272</v>
      </c>
      <c r="AP1021" s="117">
        <v>9.828311949968338E-2</v>
      </c>
      <c r="AQ1021" s="117">
        <v>0.14224615693092346</v>
      </c>
      <c r="AR1021" s="117">
        <v>0.51216584444046021</v>
      </c>
      <c r="AS1021" s="117">
        <v>-0.30895286798477173</v>
      </c>
      <c r="AT1021" s="117">
        <v>-0.16613905131816864</v>
      </c>
      <c r="AU1021" s="117">
        <v>9.1945119202136993E-2</v>
      </c>
      <c r="AV1021" s="117">
        <v>8.515351265668869E-2</v>
      </c>
      <c r="AW1021" s="117">
        <v>9.3590132892131805E-2</v>
      </c>
      <c r="AX1021" s="117">
        <v>0.13747332990169525</v>
      </c>
      <c r="AY1021" s="117">
        <v>0.11452212184667587</v>
      </c>
      <c r="AZ1021" s="117">
        <v>4.1578657925128937E-2</v>
      </c>
      <c r="BA1021" s="117"/>
    </row>
    <row r="1022" spans="2:53" x14ac:dyDescent="0.25">
      <c r="B1022" s="117" t="s">
        <v>286</v>
      </c>
      <c r="C1022" s="117" t="s">
        <v>287</v>
      </c>
      <c r="D1022" s="117" t="s">
        <v>1037</v>
      </c>
      <c r="E1022" s="117">
        <v>1955</v>
      </c>
      <c r="F1022" s="117"/>
      <c r="G1022" s="117"/>
      <c r="H1022" s="117"/>
      <c r="I1022" s="117"/>
      <c r="J1022" s="117"/>
      <c r="K1022" s="117"/>
      <c r="L1022" s="117"/>
      <c r="M1022" s="117"/>
      <c r="N1022" s="117"/>
      <c r="O1022" s="117"/>
      <c r="P1022" s="117"/>
      <c r="Q1022" s="117"/>
      <c r="R1022" s="117"/>
      <c r="S1022" s="117"/>
      <c r="T1022" s="117"/>
      <c r="U1022" s="117"/>
      <c r="V1022" s="117"/>
      <c r="W1022" s="117"/>
      <c r="X1022" s="117"/>
      <c r="Y1022" s="117"/>
      <c r="Z1022" s="117"/>
      <c r="AA1022" s="117"/>
      <c r="AB1022" s="117"/>
      <c r="AC1022" s="117"/>
      <c r="AD1022" s="117"/>
      <c r="AE1022" s="117"/>
      <c r="AF1022" s="117"/>
      <c r="AG1022" s="117"/>
      <c r="AH1022" s="117" t="s">
        <v>503</v>
      </c>
      <c r="AI1022" s="117" t="s">
        <v>503</v>
      </c>
      <c r="AJ1022" s="117" t="s">
        <v>503</v>
      </c>
      <c r="AK1022" s="117" t="s">
        <v>503</v>
      </c>
      <c r="AL1022" s="117" t="s">
        <v>503</v>
      </c>
      <c r="AM1022" s="117"/>
      <c r="AN1022" s="117"/>
      <c r="AO1022" s="117"/>
      <c r="AP1022" s="117"/>
      <c r="AQ1022" s="117"/>
      <c r="AR1022" s="117"/>
      <c r="AS1022" s="117"/>
      <c r="AT1022" s="117"/>
      <c r="AU1022" s="117"/>
      <c r="AV1022" s="117"/>
      <c r="AW1022" s="117"/>
      <c r="AX1022" s="117"/>
      <c r="AY1022" s="117"/>
      <c r="AZ1022" s="117"/>
      <c r="BA1022" s="117"/>
    </row>
    <row r="1023" spans="2:53" x14ac:dyDescent="0.25">
      <c r="B1023" s="117" t="s">
        <v>79</v>
      </c>
      <c r="C1023" s="117" t="s">
        <v>80</v>
      </c>
      <c r="D1023" s="117" t="s">
        <v>957</v>
      </c>
      <c r="E1023" s="117">
        <v>1955</v>
      </c>
      <c r="F1023" s="117"/>
      <c r="G1023" s="117"/>
      <c r="H1023" s="117"/>
      <c r="I1023" s="117"/>
      <c r="J1023" s="117"/>
      <c r="K1023" s="117"/>
      <c r="L1023" s="117"/>
      <c r="M1023" s="117"/>
      <c r="N1023" s="117"/>
      <c r="O1023" s="117"/>
      <c r="P1023" s="117"/>
      <c r="Q1023" s="117"/>
      <c r="R1023" s="117"/>
      <c r="S1023" s="117"/>
      <c r="T1023" s="117"/>
      <c r="U1023" s="117"/>
      <c r="V1023" s="117"/>
      <c r="W1023" s="117"/>
      <c r="X1023" s="117"/>
      <c r="Y1023" s="117"/>
      <c r="Z1023" s="117"/>
      <c r="AA1023" s="117"/>
      <c r="AB1023" s="117"/>
      <c r="AC1023" s="117"/>
      <c r="AD1023" s="117"/>
      <c r="AE1023" s="117"/>
      <c r="AF1023" s="117"/>
      <c r="AG1023" s="117"/>
      <c r="AH1023" s="117" t="s">
        <v>503</v>
      </c>
      <c r="AI1023" s="117" t="s">
        <v>503</v>
      </c>
      <c r="AJ1023" s="117" t="s">
        <v>503</v>
      </c>
      <c r="AK1023" s="117" t="s">
        <v>503</v>
      </c>
      <c r="AL1023" s="117" t="s">
        <v>503</v>
      </c>
      <c r="AM1023" s="117"/>
      <c r="AN1023" s="117"/>
      <c r="AO1023" s="117"/>
      <c r="AP1023" s="117"/>
      <c r="AQ1023" s="117"/>
      <c r="AR1023" s="117"/>
      <c r="AS1023" s="117"/>
      <c r="AT1023" s="117"/>
      <c r="AU1023" s="117"/>
      <c r="AV1023" s="117"/>
      <c r="AW1023" s="117"/>
      <c r="AX1023" s="117"/>
      <c r="AY1023" s="117"/>
      <c r="AZ1023" s="117"/>
      <c r="BA1023" s="117"/>
    </row>
    <row r="1024" spans="2:53" x14ac:dyDescent="0.25">
      <c r="B1024" s="117" t="s">
        <v>397</v>
      </c>
      <c r="C1024" s="117" t="s">
        <v>398</v>
      </c>
      <c r="D1024" s="117" t="s">
        <v>953</v>
      </c>
      <c r="E1024" s="117">
        <v>1955</v>
      </c>
      <c r="F1024" s="117">
        <v>570.5389404296875</v>
      </c>
      <c r="G1024" s="117">
        <v>311.37997436523438</v>
      </c>
      <c r="H1024" s="117">
        <v>0.33218194719471933</v>
      </c>
      <c r="I1024" s="117">
        <v>9.2620164155960083E-2</v>
      </c>
      <c r="J1024" s="117"/>
      <c r="K1024" s="117">
        <v>1.5746124982833862</v>
      </c>
      <c r="L1024" s="117">
        <v>494.239990234375</v>
      </c>
      <c r="M1024" s="117">
        <v>582.76318359375</v>
      </c>
      <c r="N1024" s="117">
        <v>568.67950439453125</v>
      </c>
      <c r="O1024" s="117">
        <v>147.87261962890625</v>
      </c>
      <c r="P1024" s="117">
        <v>1536.72412109375</v>
      </c>
      <c r="Q1024" s="117"/>
      <c r="R1024" s="117"/>
      <c r="S1024" s="117"/>
      <c r="T1024" s="117">
        <v>669.5916748046875</v>
      </c>
      <c r="U1024" s="117">
        <v>551.1190185546875</v>
      </c>
      <c r="V1024" s="117">
        <v>658.859130859375</v>
      </c>
      <c r="W1024" s="117">
        <v>1731.223876953125</v>
      </c>
      <c r="X1024" s="117"/>
      <c r="Y1024" s="117"/>
      <c r="Z1024" s="117"/>
      <c r="AA1024" s="117">
        <v>0.53714668750762939</v>
      </c>
      <c r="AB1024" s="117">
        <v>0.26022493839263916</v>
      </c>
      <c r="AC1024" s="117">
        <v>4.7330833971500397E-2</v>
      </c>
      <c r="AD1024" s="117">
        <v>0.83191939809690341</v>
      </c>
      <c r="AE1024" s="117">
        <v>0.18886823952198029</v>
      </c>
      <c r="AF1024" s="117">
        <v>0.18627740442752838</v>
      </c>
      <c r="AG1024" s="117">
        <v>0.71637409925460815</v>
      </c>
      <c r="AH1024" s="117" t="s">
        <v>936</v>
      </c>
      <c r="AI1024" s="117" t="s">
        <v>936</v>
      </c>
      <c r="AJ1024" s="117" t="s">
        <v>937</v>
      </c>
      <c r="AK1024" s="117" t="s">
        <v>938</v>
      </c>
      <c r="AL1024" s="117" t="s">
        <v>939</v>
      </c>
      <c r="AM1024" s="117"/>
      <c r="AN1024" s="117"/>
      <c r="AO1024" s="117">
        <v>2.822678804397583</v>
      </c>
      <c r="AP1024" s="117">
        <v>0.59864479303359985</v>
      </c>
      <c r="AQ1024" s="117">
        <v>0.51965713500976563</v>
      </c>
      <c r="AR1024" s="117">
        <v>0.5656546950340271</v>
      </c>
      <c r="AS1024" s="117">
        <v>-4.0693693161010742</v>
      </c>
      <c r="AT1024" s="117">
        <v>0.56273382902145386</v>
      </c>
      <c r="AU1024" s="117">
        <v>0.18879455327987671</v>
      </c>
      <c r="AV1024" s="117">
        <v>0.17181244492530823</v>
      </c>
      <c r="AW1024" s="117">
        <v>0.18926841020584106</v>
      </c>
      <c r="AX1024" s="117">
        <v>8.5271872580051422E-2</v>
      </c>
      <c r="AY1024" s="117">
        <v>0.1152767613530159</v>
      </c>
      <c r="AZ1024" s="117">
        <v>0.10663004219532013</v>
      </c>
      <c r="BA1024" s="117"/>
    </row>
    <row r="1025" spans="2:53" x14ac:dyDescent="0.25">
      <c r="B1025" s="117" t="s">
        <v>81</v>
      </c>
      <c r="C1025" s="117" t="s">
        <v>82</v>
      </c>
      <c r="D1025" s="117" t="s">
        <v>1043</v>
      </c>
      <c r="E1025" s="117">
        <v>1955</v>
      </c>
      <c r="F1025" s="117"/>
      <c r="G1025" s="117"/>
      <c r="H1025" s="117"/>
      <c r="I1025" s="117"/>
      <c r="J1025" s="117"/>
      <c r="K1025" s="117"/>
      <c r="L1025" s="117"/>
      <c r="M1025" s="117"/>
      <c r="N1025" s="117"/>
      <c r="O1025" s="117"/>
      <c r="P1025" s="117"/>
      <c r="Q1025" s="117"/>
      <c r="R1025" s="117"/>
      <c r="S1025" s="117"/>
      <c r="T1025" s="117"/>
      <c r="U1025" s="117"/>
      <c r="V1025" s="117"/>
      <c r="W1025" s="117"/>
      <c r="X1025" s="117"/>
      <c r="Y1025" s="117"/>
      <c r="Z1025" s="117"/>
      <c r="AA1025" s="117"/>
      <c r="AB1025" s="117"/>
      <c r="AC1025" s="117"/>
      <c r="AD1025" s="117"/>
      <c r="AE1025" s="117"/>
      <c r="AF1025" s="117"/>
      <c r="AG1025" s="117"/>
      <c r="AH1025" s="117" t="s">
        <v>503</v>
      </c>
      <c r="AI1025" s="117" t="s">
        <v>503</v>
      </c>
      <c r="AJ1025" s="117" t="s">
        <v>503</v>
      </c>
      <c r="AK1025" s="117" t="s">
        <v>503</v>
      </c>
      <c r="AL1025" s="117" t="s">
        <v>503</v>
      </c>
      <c r="AM1025" s="117"/>
      <c r="AN1025" s="117"/>
      <c r="AO1025" s="117"/>
      <c r="AP1025" s="117"/>
      <c r="AQ1025" s="117"/>
      <c r="AR1025" s="117"/>
      <c r="AS1025" s="117"/>
      <c r="AT1025" s="117"/>
      <c r="AU1025" s="117"/>
      <c r="AV1025" s="117"/>
      <c r="AW1025" s="117"/>
      <c r="AX1025" s="117"/>
      <c r="AY1025" s="117"/>
      <c r="AZ1025" s="117"/>
      <c r="BA1025" s="117"/>
    </row>
    <row r="1026" spans="2:53" x14ac:dyDescent="0.25">
      <c r="B1026" s="117" t="s">
        <v>83</v>
      </c>
      <c r="C1026" s="117" t="s">
        <v>84</v>
      </c>
      <c r="D1026" s="117" t="s">
        <v>1044</v>
      </c>
      <c r="E1026" s="117">
        <v>1955</v>
      </c>
      <c r="F1026" s="117">
        <v>2898.478515625</v>
      </c>
      <c r="G1026" s="117">
        <v>2737.71337890625</v>
      </c>
      <c r="H1026" s="117">
        <v>0.56955325859012262</v>
      </c>
      <c r="I1026" s="117">
        <v>0.14704544842243195</v>
      </c>
      <c r="J1026" s="117"/>
      <c r="K1026" s="117">
        <v>1.350319504737854</v>
      </c>
      <c r="L1026" s="117">
        <v>2338.18212890625</v>
      </c>
      <c r="M1026" s="117">
        <v>2571.40869140625</v>
      </c>
      <c r="N1026" s="117">
        <v>2778.5810546875</v>
      </c>
      <c r="O1026" s="117">
        <v>2631.048583984375</v>
      </c>
      <c r="P1026" s="117">
        <v>2766.334228515625</v>
      </c>
      <c r="Q1026" s="117">
        <v>2.307170070707798E-4</v>
      </c>
      <c r="R1026" s="117">
        <v>1.4352278709411621</v>
      </c>
      <c r="S1026" s="117">
        <v>1.4015892744064331</v>
      </c>
      <c r="T1026" s="117">
        <v>2362.695556640625</v>
      </c>
      <c r="U1026" s="117">
        <v>2191.968017578125</v>
      </c>
      <c r="V1026" s="117">
        <v>2572.961181640625</v>
      </c>
      <c r="W1026" s="117">
        <v>7428.939453125</v>
      </c>
      <c r="X1026" s="117">
        <v>7.9688407480716705E-2</v>
      </c>
      <c r="Y1026" s="117">
        <v>0.77646559476852417</v>
      </c>
      <c r="Z1026" s="117">
        <v>0.78692060708999634</v>
      </c>
      <c r="AA1026" s="117">
        <v>0.50610929727554321</v>
      </c>
      <c r="AB1026" s="117">
        <v>0.28072166442871094</v>
      </c>
      <c r="AC1026" s="117">
        <v>5.1516022533178329E-2</v>
      </c>
      <c r="AD1026" s="117">
        <v>4.7599004894950054</v>
      </c>
      <c r="AE1026" s="117">
        <v>4.7347888350486755E-2</v>
      </c>
      <c r="AF1026" s="117">
        <v>4.9782935529947281E-2</v>
      </c>
      <c r="AG1026" s="117">
        <v>5.257444828748703E-2</v>
      </c>
      <c r="AH1026" s="117" t="s">
        <v>936</v>
      </c>
      <c r="AI1026" s="117" t="s">
        <v>936</v>
      </c>
      <c r="AJ1026" s="117" t="s">
        <v>937</v>
      </c>
      <c r="AK1026" s="117" t="s">
        <v>939</v>
      </c>
      <c r="AL1026" s="117" t="s">
        <v>939</v>
      </c>
      <c r="AM1026" s="117"/>
      <c r="AN1026" s="117"/>
      <c r="AO1026" s="117">
        <v>0.73490399122238159</v>
      </c>
      <c r="AP1026" s="117">
        <v>8.8644005358219147E-2</v>
      </c>
      <c r="AQ1026" s="117">
        <v>0.15378430485725403</v>
      </c>
      <c r="AR1026" s="117">
        <v>0.12886783480644226</v>
      </c>
      <c r="AS1026" s="117">
        <v>-9.6592836081981659E-2</v>
      </c>
      <c r="AT1026" s="117">
        <v>-9.6073318272829056E-3</v>
      </c>
      <c r="AU1026" s="117">
        <v>4.9672320485115051E-2</v>
      </c>
      <c r="AV1026" s="117">
        <v>7.4195198714733124E-2</v>
      </c>
      <c r="AW1026" s="117">
        <v>3.6239899694919586E-2</v>
      </c>
      <c r="AX1026" s="117">
        <v>0.10902600735425949</v>
      </c>
      <c r="AY1026" s="117">
        <v>9.9643737077713013E-2</v>
      </c>
      <c r="AZ1026" s="117">
        <v>7.6271273195743561E-2</v>
      </c>
      <c r="BA1026" s="117">
        <v>1.8663822412490845</v>
      </c>
    </row>
    <row r="1027" spans="2:53" x14ac:dyDescent="0.25">
      <c r="B1027" s="117" t="s">
        <v>188</v>
      </c>
      <c r="C1027" s="117" t="s">
        <v>189</v>
      </c>
      <c r="D1027" s="117" t="s">
        <v>1038</v>
      </c>
      <c r="E1027" s="117">
        <v>1955</v>
      </c>
      <c r="F1027" s="117">
        <v>183903.6875</v>
      </c>
      <c r="G1027" s="117">
        <v>188207.53125</v>
      </c>
      <c r="H1027" s="117">
        <v>32.130241950552779</v>
      </c>
      <c r="I1027" s="117">
        <v>8.3644895553588867</v>
      </c>
      <c r="J1027" s="117">
        <v>2272.7313019565831</v>
      </c>
      <c r="K1027" s="117">
        <v>1.5337833166122437</v>
      </c>
      <c r="L1027" s="117">
        <v>162478.96875</v>
      </c>
      <c r="M1027" s="117">
        <v>195434.796875</v>
      </c>
      <c r="N1027" s="117">
        <v>184773.421875</v>
      </c>
      <c r="O1027" s="117">
        <v>184785.5625</v>
      </c>
      <c r="P1027" s="117">
        <v>429286.5625</v>
      </c>
      <c r="Q1027" s="117">
        <v>3.1988926231861115E-2</v>
      </c>
      <c r="R1027" s="117">
        <v>1.0148216485977173</v>
      </c>
      <c r="S1027" s="117">
        <v>1.07245934009552</v>
      </c>
      <c r="T1027" s="117">
        <v>202299.09375</v>
      </c>
      <c r="U1027" s="117">
        <v>183503.8125</v>
      </c>
      <c r="V1027" s="117">
        <v>221718.0625</v>
      </c>
      <c r="W1027" s="117">
        <v>706601.4375</v>
      </c>
      <c r="X1027" s="117">
        <v>5.3643923252820969E-2</v>
      </c>
      <c r="Y1027" s="117">
        <v>1.2468233108520508</v>
      </c>
      <c r="Z1027" s="117">
        <v>1.3443742990493774</v>
      </c>
      <c r="AA1027" s="117">
        <v>0.42808985710144043</v>
      </c>
      <c r="AB1027" s="117">
        <v>0.393318772315979</v>
      </c>
      <c r="AC1027" s="117">
        <v>3.3356986939907074E-2</v>
      </c>
      <c r="AD1027" s="117">
        <v>1.25000000125E-2</v>
      </c>
      <c r="AE1027" s="117">
        <v>4.9772802740335464E-2</v>
      </c>
      <c r="AF1027" s="117">
        <v>4.9686118960380554E-2</v>
      </c>
      <c r="AG1027" s="117">
        <v>4.9682851880788803E-2</v>
      </c>
      <c r="AH1027" s="117" t="s">
        <v>936</v>
      </c>
      <c r="AI1027" s="117" t="s">
        <v>936</v>
      </c>
      <c r="AJ1027" s="117" t="s">
        <v>937</v>
      </c>
      <c r="AK1027" s="117" t="s">
        <v>939</v>
      </c>
      <c r="AL1027" s="117" t="s">
        <v>939</v>
      </c>
      <c r="AM1027" s="117"/>
      <c r="AN1027" s="117"/>
      <c r="AO1027" s="117">
        <v>0.84592694044113159</v>
      </c>
      <c r="AP1027" s="117">
        <v>0.17834633588790894</v>
      </c>
      <c r="AQ1027" s="117">
        <v>3.3356942236423492E-2</v>
      </c>
      <c r="AR1027" s="117">
        <v>4.6737980097532272E-2</v>
      </c>
      <c r="AS1027" s="117">
        <v>-6.7302897572517395E-2</v>
      </c>
      <c r="AT1027" s="117">
        <v>-3.7065312266349792E-2</v>
      </c>
      <c r="AU1027" s="117">
        <v>4.9447067081928253E-2</v>
      </c>
      <c r="AV1027" s="117">
        <v>4.9258764833211899E-2</v>
      </c>
      <c r="AW1027" s="117">
        <v>5.8033358305692673E-2</v>
      </c>
      <c r="AX1027" s="117">
        <v>7.3633097112178802E-2</v>
      </c>
      <c r="AY1027" s="117">
        <v>6.6366232931613922E-2</v>
      </c>
      <c r="AZ1027" s="117">
        <v>2.7983592823147774E-2</v>
      </c>
      <c r="BA1027" s="117">
        <v>1.0345427989959717</v>
      </c>
    </row>
    <row r="1028" spans="2:53" x14ac:dyDescent="0.25">
      <c r="B1028" s="117" t="s">
        <v>253</v>
      </c>
      <c r="C1028" s="117" t="s">
        <v>254</v>
      </c>
      <c r="D1028" s="117" t="s">
        <v>1041</v>
      </c>
      <c r="E1028" s="117">
        <v>1955</v>
      </c>
      <c r="F1028" s="117"/>
      <c r="G1028" s="117"/>
      <c r="H1028" s="117"/>
      <c r="I1028" s="117"/>
      <c r="J1028" s="117"/>
      <c r="K1028" s="117"/>
      <c r="L1028" s="117"/>
      <c r="M1028" s="117"/>
      <c r="N1028" s="117"/>
      <c r="O1028" s="117"/>
      <c r="P1028" s="117"/>
      <c r="Q1028" s="117"/>
      <c r="R1028" s="117"/>
      <c r="S1028" s="117"/>
      <c r="T1028" s="117"/>
      <c r="U1028" s="117"/>
      <c r="V1028" s="117"/>
      <c r="W1028" s="117"/>
      <c r="X1028" s="117"/>
      <c r="Y1028" s="117"/>
      <c r="Z1028" s="117"/>
      <c r="AA1028" s="117"/>
      <c r="AB1028" s="117"/>
      <c r="AC1028" s="117"/>
      <c r="AD1028" s="117"/>
      <c r="AE1028" s="117"/>
      <c r="AF1028" s="117"/>
      <c r="AG1028" s="117"/>
      <c r="AH1028" s="117" t="s">
        <v>503</v>
      </c>
      <c r="AI1028" s="117" t="s">
        <v>503</v>
      </c>
      <c r="AJ1028" s="117" t="s">
        <v>503</v>
      </c>
      <c r="AK1028" s="117" t="s">
        <v>503</v>
      </c>
      <c r="AL1028" s="117" t="s">
        <v>503</v>
      </c>
      <c r="AM1028" s="117"/>
      <c r="AN1028" s="117"/>
      <c r="AO1028" s="117"/>
      <c r="AP1028" s="117"/>
      <c r="AQ1028" s="117"/>
      <c r="AR1028" s="117"/>
      <c r="AS1028" s="117"/>
      <c r="AT1028" s="117"/>
      <c r="AU1028" s="117"/>
      <c r="AV1028" s="117"/>
      <c r="AW1028" s="117"/>
      <c r="AX1028" s="117"/>
      <c r="AY1028" s="117"/>
      <c r="AZ1028" s="117"/>
      <c r="BA1028" s="117"/>
    </row>
    <row r="1029" spans="2:53" x14ac:dyDescent="0.25">
      <c r="B1029" s="117" t="s">
        <v>399</v>
      </c>
      <c r="C1029" s="117" t="s">
        <v>400</v>
      </c>
      <c r="D1029" s="117" t="s">
        <v>953</v>
      </c>
      <c r="E1029" s="117">
        <v>1955</v>
      </c>
      <c r="F1029" s="117"/>
      <c r="G1029" s="117"/>
      <c r="H1029" s="117"/>
      <c r="I1029" s="117"/>
      <c r="J1029" s="117"/>
      <c r="K1029" s="117"/>
      <c r="L1029" s="117"/>
      <c r="M1029" s="117"/>
      <c r="N1029" s="117"/>
      <c r="O1029" s="117"/>
      <c r="P1029" s="117"/>
      <c r="Q1029" s="117"/>
      <c r="R1029" s="117"/>
      <c r="S1029" s="117"/>
      <c r="T1029" s="117"/>
      <c r="U1029" s="117"/>
      <c r="V1029" s="117"/>
      <c r="W1029" s="117"/>
      <c r="X1029" s="117"/>
      <c r="Y1029" s="117"/>
      <c r="Z1029" s="117"/>
      <c r="AA1029" s="117"/>
      <c r="AB1029" s="117"/>
      <c r="AC1029" s="117"/>
      <c r="AD1029" s="117"/>
      <c r="AE1029" s="117"/>
      <c r="AF1029" s="117"/>
      <c r="AG1029" s="117"/>
      <c r="AH1029" s="117" t="s">
        <v>503</v>
      </c>
      <c r="AI1029" s="117" t="s">
        <v>503</v>
      </c>
      <c r="AJ1029" s="117" t="s">
        <v>503</v>
      </c>
      <c r="AK1029" s="117" t="s">
        <v>503</v>
      </c>
      <c r="AL1029" s="117" t="s">
        <v>503</v>
      </c>
      <c r="AM1029" s="117"/>
      <c r="AN1029" s="117"/>
      <c r="AO1029" s="117"/>
      <c r="AP1029" s="117"/>
      <c r="AQ1029" s="117"/>
      <c r="AR1029" s="117"/>
      <c r="AS1029" s="117"/>
      <c r="AT1029" s="117"/>
      <c r="AU1029" s="117"/>
      <c r="AV1029" s="117"/>
      <c r="AW1029" s="117"/>
      <c r="AX1029" s="117"/>
      <c r="AY1029" s="117"/>
      <c r="AZ1029" s="117"/>
      <c r="BA1029" s="117"/>
    </row>
    <row r="1030" spans="2:53" x14ac:dyDescent="0.25">
      <c r="B1030" s="117" t="s">
        <v>190</v>
      </c>
      <c r="C1030" s="117" t="s">
        <v>191</v>
      </c>
      <c r="D1030" s="117" t="s">
        <v>945</v>
      </c>
      <c r="E1030" s="117">
        <v>1955</v>
      </c>
      <c r="F1030" s="117"/>
      <c r="G1030" s="117"/>
      <c r="H1030" s="117"/>
      <c r="I1030" s="117"/>
      <c r="J1030" s="117"/>
      <c r="K1030" s="117"/>
      <c r="L1030" s="117"/>
      <c r="M1030" s="117"/>
      <c r="N1030" s="117"/>
      <c r="O1030" s="117"/>
      <c r="P1030" s="117"/>
      <c r="Q1030" s="117"/>
      <c r="R1030" s="117"/>
      <c r="S1030" s="117"/>
      <c r="T1030" s="117"/>
      <c r="U1030" s="117"/>
      <c r="V1030" s="117"/>
      <c r="W1030" s="117"/>
      <c r="X1030" s="117"/>
      <c r="Y1030" s="117"/>
      <c r="Z1030" s="117"/>
      <c r="AA1030" s="117"/>
      <c r="AB1030" s="117"/>
      <c r="AC1030" s="117"/>
      <c r="AD1030" s="117"/>
      <c r="AE1030" s="117"/>
      <c r="AF1030" s="117"/>
      <c r="AG1030" s="117"/>
      <c r="AH1030" s="117" t="s">
        <v>503</v>
      </c>
      <c r="AI1030" s="117" t="s">
        <v>503</v>
      </c>
      <c r="AJ1030" s="117" t="s">
        <v>503</v>
      </c>
      <c r="AK1030" s="117" t="s">
        <v>503</v>
      </c>
      <c r="AL1030" s="117" t="s">
        <v>503</v>
      </c>
      <c r="AM1030" s="117"/>
      <c r="AN1030" s="117"/>
      <c r="AO1030" s="117"/>
      <c r="AP1030" s="117"/>
      <c r="AQ1030" s="117"/>
      <c r="AR1030" s="117"/>
      <c r="AS1030" s="117"/>
      <c r="AT1030" s="117"/>
      <c r="AU1030" s="117"/>
      <c r="AV1030" s="117"/>
      <c r="AW1030" s="117"/>
      <c r="AX1030" s="117"/>
      <c r="AY1030" s="117"/>
      <c r="AZ1030" s="117"/>
      <c r="BA1030" s="117"/>
    </row>
    <row r="1031" spans="2:53" x14ac:dyDescent="0.25">
      <c r="B1031" s="117" t="s">
        <v>11</v>
      </c>
      <c r="C1031" s="117" t="s">
        <v>12</v>
      </c>
      <c r="D1031" s="117" t="s">
        <v>1033</v>
      </c>
      <c r="E1031" s="117">
        <v>1955</v>
      </c>
      <c r="F1031" s="117">
        <v>16179.296875</v>
      </c>
      <c r="G1031" s="117">
        <v>15081.931640625</v>
      </c>
      <c r="H1031" s="117">
        <v>10.846367509314067</v>
      </c>
      <c r="I1031" s="117">
        <v>2.6686573028564453</v>
      </c>
      <c r="J1031" s="117"/>
      <c r="K1031" s="117">
        <v>1.0408400297164917</v>
      </c>
      <c r="L1031" s="117">
        <v>14536.5048828125</v>
      </c>
      <c r="M1031" s="117">
        <v>16091.3447265625</v>
      </c>
      <c r="N1031" s="117">
        <v>16037.2578125</v>
      </c>
      <c r="O1031" s="117">
        <v>14721.4130859375</v>
      </c>
      <c r="P1031" s="117">
        <v>24069.830078125</v>
      </c>
      <c r="Q1031" s="117">
        <v>1.9614056218415499E-3</v>
      </c>
      <c r="R1031" s="117">
        <v>0.71966880559921265</v>
      </c>
      <c r="S1031" s="117">
        <v>0.78601884841918945</v>
      </c>
      <c r="T1031" s="117">
        <v>15985.3828125</v>
      </c>
      <c r="U1031" s="117">
        <v>11895.8017578125</v>
      </c>
      <c r="V1031" s="117">
        <v>15505.90234375</v>
      </c>
      <c r="W1031" s="117">
        <v>121995.0390625</v>
      </c>
      <c r="X1031" s="117">
        <v>7.0353388786315918E-2</v>
      </c>
      <c r="Y1031" s="117">
        <v>0.57997739315032959</v>
      </c>
      <c r="Z1031" s="117">
        <v>0.53401583433151245</v>
      </c>
      <c r="AA1031" s="117">
        <v>0.50767147541046143</v>
      </c>
      <c r="AB1031" s="117">
        <v>0.19465164840221405</v>
      </c>
      <c r="AC1031" s="117">
        <v>3.358231857419014E-2</v>
      </c>
      <c r="AD1031" s="117">
        <v>3.5003387047353178</v>
      </c>
      <c r="AE1031" s="117">
        <v>0.14870479702949524</v>
      </c>
      <c r="AF1031" s="117">
        <v>0.15644213557243347</v>
      </c>
      <c r="AG1031" s="117">
        <v>0.17042540013790131</v>
      </c>
      <c r="AH1031" s="117" t="s">
        <v>936</v>
      </c>
      <c r="AI1031" s="117" t="s">
        <v>936</v>
      </c>
      <c r="AJ1031" s="117" t="s">
        <v>937</v>
      </c>
      <c r="AK1031" s="117" t="s">
        <v>939</v>
      </c>
      <c r="AL1031" s="117" t="s">
        <v>939</v>
      </c>
      <c r="AM1031" s="117"/>
      <c r="AN1031" s="117"/>
      <c r="AO1031" s="117">
        <v>0.86489099264144897</v>
      </c>
      <c r="AP1031" s="117">
        <v>0.10561759024858475</v>
      </c>
      <c r="AQ1031" s="117">
        <v>0.12254846841096878</v>
      </c>
      <c r="AR1031" s="117">
        <v>0.16607047617435455</v>
      </c>
      <c r="AS1031" s="117">
        <v>-0.29479402303695679</v>
      </c>
      <c r="AT1031" s="117">
        <v>3.5666462033987045E-2</v>
      </c>
      <c r="AU1031" s="117">
        <v>0.15377207100391388</v>
      </c>
      <c r="AV1031" s="117">
        <v>0.22877997159957886</v>
      </c>
      <c r="AW1031" s="117">
        <v>0.11294227838516235</v>
      </c>
      <c r="AX1031" s="117">
        <v>0.15563742816448212</v>
      </c>
      <c r="AY1031" s="117">
        <v>0.11024654656648636</v>
      </c>
      <c r="AZ1031" s="117">
        <v>0.21191330254077911</v>
      </c>
      <c r="BA1031" s="117">
        <v>3.9693293571472168</v>
      </c>
    </row>
    <row r="1032" spans="2:53" x14ac:dyDescent="0.25">
      <c r="B1032" s="117" t="s">
        <v>87</v>
      </c>
      <c r="C1032" s="117" t="s">
        <v>88</v>
      </c>
      <c r="D1032" s="117" t="s">
        <v>1042</v>
      </c>
      <c r="E1032" s="117">
        <v>1955</v>
      </c>
      <c r="F1032" s="117"/>
      <c r="G1032" s="117"/>
      <c r="H1032" s="117"/>
      <c r="I1032" s="117"/>
      <c r="J1032" s="117"/>
      <c r="K1032" s="117"/>
      <c r="L1032" s="117"/>
      <c r="M1032" s="117"/>
      <c r="N1032" s="117"/>
      <c r="O1032" s="117"/>
      <c r="P1032" s="117"/>
      <c r="Q1032" s="117"/>
      <c r="R1032" s="117"/>
      <c r="S1032" s="117"/>
      <c r="T1032" s="117"/>
      <c r="U1032" s="117"/>
      <c r="V1032" s="117"/>
      <c r="W1032" s="117"/>
      <c r="X1032" s="117"/>
      <c r="Y1032" s="117"/>
      <c r="Z1032" s="117"/>
      <c r="AA1032" s="117"/>
      <c r="AB1032" s="117"/>
      <c r="AC1032" s="117"/>
      <c r="AD1032" s="117"/>
      <c r="AE1032" s="117"/>
      <c r="AF1032" s="117"/>
      <c r="AG1032" s="117"/>
      <c r="AH1032" s="117" t="s">
        <v>503</v>
      </c>
      <c r="AI1032" s="117" t="s">
        <v>503</v>
      </c>
      <c r="AJ1032" s="117" t="s">
        <v>503</v>
      </c>
      <c r="AK1032" s="117" t="s">
        <v>503</v>
      </c>
      <c r="AL1032" s="117" t="s">
        <v>503</v>
      </c>
      <c r="AM1032" s="117"/>
      <c r="AN1032" s="117"/>
      <c r="AO1032" s="117"/>
      <c r="AP1032" s="117"/>
      <c r="AQ1032" s="117"/>
      <c r="AR1032" s="117"/>
      <c r="AS1032" s="117"/>
      <c r="AT1032" s="117"/>
      <c r="AU1032" s="117"/>
      <c r="AV1032" s="117"/>
      <c r="AW1032" s="117"/>
      <c r="AX1032" s="117"/>
      <c r="AY1032" s="117"/>
      <c r="AZ1032" s="117"/>
      <c r="BA1032" s="117"/>
    </row>
    <row r="1033" spans="2:53" x14ac:dyDescent="0.25">
      <c r="B1033" s="117" t="s">
        <v>265</v>
      </c>
      <c r="C1033" s="117" t="s">
        <v>266</v>
      </c>
      <c r="D1033" s="117" t="s">
        <v>1040</v>
      </c>
      <c r="E1033" s="117">
        <v>1955</v>
      </c>
      <c r="F1033" s="117"/>
      <c r="G1033" s="117"/>
      <c r="H1033" s="117"/>
      <c r="I1033" s="117"/>
      <c r="J1033" s="117"/>
      <c r="K1033" s="117"/>
      <c r="L1033" s="117"/>
      <c r="M1033" s="117"/>
      <c r="N1033" s="117"/>
      <c r="O1033" s="117"/>
      <c r="P1033" s="117"/>
      <c r="Q1033" s="117"/>
      <c r="R1033" s="117"/>
      <c r="S1033" s="117"/>
      <c r="T1033" s="117"/>
      <c r="U1033" s="117"/>
      <c r="V1033" s="117"/>
      <c r="W1033" s="117"/>
      <c r="X1033" s="117"/>
      <c r="Y1033" s="117"/>
      <c r="Z1033" s="117"/>
      <c r="AA1033" s="117"/>
      <c r="AB1033" s="117"/>
      <c r="AC1033" s="117"/>
      <c r="AD1033" s="117"/>
      <c r="AE1033" s="117"/>
      <c r="AF1033" s="117"/>
      <c r="AG1033" s="117"/>
      <c r="AH1033" s="117" t="s">
        <v>503</v>
      </c>
      <c r="AI1033" s="117" t="s">
        <v>503</v>
      </c>
      <c r="AJ1033" s="117" t="s">
        <v>503</v>
      </c>
      <c r="AK1033" s="117" t="s">
        <v>503</v>
      </c>
      <c r="AL1033" s="117" t="s">
        <v>503</v>
      </c>
      <c r="AM1033" s="117"/>
      <c r="AN1033" s="117"/>
      <c r="AO1033" s="117"/>
      <c r="AP1033" s="117"/>
      <c r="AQ1033" s="117"/>
      <c r="AR1033" s="117"/>
      <c r="AS1033" s="117"/>
      <c r="AT1033" s="117"/>
      <c r="AU1033" s="117"/>
      <c r="AV1033" s="117"/>
      <c r="AW1033" s="117"/>
      <c r="AX1033" s="117"/>
      <c r="AY1033" s="117"/>
      <c r="AZ1033" s="117"/>
      <c r="BA1033" s="117"/>
    </row>
    <row r="1034" spans="2:53" x14ac:dyDescent="0.25">
      <c r="B1034" s="117" t="s">
        <v>89</v>
      </c>
      <c r="C1034" s="117" t="s">
        <v>90</v>
      </c>
      <c r="D1034" s="117" t="s">
        <v>1047</v>
      </c>
      <c r="E1034" s="117">
        <v>1955</v>
      </c>
      <c r="F1034" s="117"/>
      <c r="G1034" s="117"/>
      <c r="H1034" s="117"/>
      <c r="I1034" s="117"/>
      <c r="J1034" s="117"/>
      <c r="K1034" s="117"/>
      <c r="L1034" s="117"/>
      <c r="M1034" s="117"/>
      <c r="N1034" s="117"/>
      <c r="O1034" s="117"/>
      <c r="P1034" s="117"/>
      <c r="Q1034" s="117"/>
      <c r="R1034" s="117"/>
      <c r="S1034" s="117"/>
      <c r="T1034" s="117"/>
      <c r="U1034" s="117"/>
      <c r="V1034" s="117"/>
      <c r="W1034" s="117"/>
      <c r="X1034" s="117"/>
      <c r="Y1034" s="117"/>
      <c r="Z1034" s="117"/>
      <c r="AA1034" s="117"/>
      <c r="AB1034" s="117"/>
      <c r="AC1034" s="117"/>
      <c r="AD1034" s="117"/>
      <c r="AE1034" s="117"/>
      <c r="AF1034" s="117"/>
      <c r="AG1034" s="117"/>
      <c r="AH1034" s="117" t="s">
        <v>503</v>
      </c>
      <c r="AI1034" s="117" t="s">
        <v>503</v>
      </c>
      <c r="AJ1034" s="117" t="s">
        <v>503</v>
      </c>
      <c r="AK1034" s="117" t="s">
        <v>503</v>
      </c>
      <c r="AL1034" s="117" t="s">
        <v>503</v>
      </c>
      <c r="AM1034" s="117"/>
      <c r="AN1034" s="117"/>
      <c r="AO1034" s="117"/>
      <c r="AP1034" s="117"/>
      <c r="AQ1034" s="117"/>
      <c r="AR1034" s="117"/>
      <c r="AS1034" s="117"/>
      <c r="AT1034" s="117"/>
      <c r="AU1034" s="117"/>
      <c r="AV1034" s="117"/>
      <c r="AW1034" s="117"/>
      <c r="AX1034" s="117"/>
      <c r="AY1034" s="117"/>
      <c r="AZ1034" s="117"/>
      <c r="BA1034" s="117"/>
    </row>
    <row r="1035" spans="2:53" x14ac:dyDescent="0.25">
      <c r="B1035" s="117" t="s">
        <v>288</v>
      </c>
      <c r="C1035" s="117" t="s">
        <v>289</v>
      </c>
      <c r="D1035" s="117" t="s">
        <v>1051</v>
      </c>
      <c r="E1035" s="117">
        <v>1955</v>
      </c>
      <c r="F1035" s="117"/>
      <c r="G1035" s="117"/>
      <c r="H1035" s="117"/>
      <c r="I1035" s="117"/>
      <c r="J1035" s="117"/>
      <c r="K1035" s="117"/>
      <c r="L1035" s="117"/>
      <c r="M1035" s="117"/>
      <c r="N1035" s="117"/>
      <c r="O1035" s="117"/>
      <c r="P1035" s="117"/>
      <c r="Q1035" s="117"/>
      <c r="R1035" s="117"/>
      <c r="S1035" s="117"/>
      <c r="T1035" s="117"/>
      <c r="U1035" s="117"/>
      <c r="V1035" s="117"/>
      <c r="W1035" s="117"/>
      <c r="X1035" s="117"/>
      <c r="Y1035" s="117"/>
      <c r="Z1035" s="117"/>
      <c r="AA1035" s="117"/>
      <c r="AB1035" s="117"/>
      <c r="AC1035" s="117"/>
      <c r="AD1035" s="117"/>
      <c r="AE1035" s="117"/>
      <c r="AF1035" s="117"/>
      <c r="AG1035" s="117"/>
      <c r="AH1035" s="117" t="s">
        <v>503</v>
      </c>
      <c r="AI1035" s="117" t="s">
        <v>503</v>
      </c>
      <c r="AJ1035" s="117" t="s">
        <v>503</v>
      </c>
      <c r="AK1035" s="117" t="s">
        <v>503</v>
      </c>
      <c r="AL1035" s="117" t="s">
        <v>503</v>
      </c>
      <c r="AM1035" s="117"/>
      <c r="AN1035" s="117"/>
      <c r="AO1035" s="117"/>
      <c r="AP1035" s="117"/>
      <c r="AQ1035" s="117"/>
      <c r="AR1035" s="117"/>
      <c r="AS1035" s="117"/>
      <c r="AT1035" s="117"/>
      <c r="AU1035" s="117"/>
      <c r="AV1035" s="117"/>
      <c r="AW1035" s="117"/>
      <c r="AX1035" s="117"/>
      <c r="AY1035" s="117"/>
      <c r="AZ1035" s="117"/>
      <c r="BA1035" s="117"/>
    </row>
    <row r="1036" spans="2:53" x14ac:dyDescent="0.25">
      <c r="B1036" s="117" t="s">
        <v>427</v>
      </c>
      <c r="C1036" s="117" t="s">
        <v>428</v>
      </c>
      <c r="D1036" s="117" t="s">
        <v>953</v>
      </c>
      <c r="E1036" s="117">
        <v>1955</v>
      </c>
      <c r="F1036" s="117">
        <v>117883.84375</v>
      </c>
      <c r="G1036" s="117">
        <v>120987.2265625</v>
      </c>
      <c r="H1036" s="117">
        <v>10.725770408429135</v>
      </c>
      <c r="I1036" s="117">
        <v>4.5223851203918457</v>
      </c>
      <c r="J1036" s="117">
        <v>1924.8135345872674</v>
      </c>
      <c r="K1036" s="117">
        <v>2.467177152633667</v>
      </c>
      <c r="L1036" s="117">
        <v>81680.9140625</v>
      </c>
      <c r="M1036" s="117">
        <v>115285.3046875</v>
      </c>
      <c r="N1036" s="117">
        <v>115772.859375</v>
      </c>
      <c r="O1036" s="117">
        <v>115221.7890625</v>
      </c>
      <c r="P1036" s="117">
        <v>501194.5625</v>
      </c>
      <c r="Q1036" s="117">
        <v>4.0602304041385651E-2</v>
      </c>
      <c r="R1036" s="117">
        <v>0.75320243835449219</v>
      </c>
      <c r="S1036" s="117">
        <v>0.75302296876907349</v>
      </c>
      <c r="T1036" s="117">
        <v>149268.4375</v>
      </c>
      <c r="U1036" s="117">
        <v>106875.0078125</v>
      </c>
      <c r="V1036" s="117">
        <v>150908.59375</v>
      </c>
      <c r="W1036" s="117">
        <v>721008.125</v>
      </c>
      <c r="X1036" s="117">
        <v>0.109124556183815</v>
      </c>
      <c r="Y1036" s="117">
        <v>0.51334184408187866</v>
      </c>
      <c r="Z1036" s="117">
        <v>0.58430659770965576</v>
      </c>
      <c r="AA1036" s="117">
        <v>0.72893905639648438</v>
      </c>
      <c r="AB1036" s="117">
        <v>6.8608775734901428E-2</v>
      </c>
      <c r="AC1036" s="117">
        <v>3.2009240239858627E-2</v>
      </c>
      <c r="AD1036" s="117">
        <v>1.7243649218413952</v>
      </c>
      <c r="AE1036" s="117">
        <v>7.5465872883796692E-2</v>
      </c>
      <c r="AF1036" s="117">
        <v>7.2322160005569458E-2</v>
      </c>
      <c r="AG1036" s="117">
        <v>7.2668060660362244E-2</v>
      </c>
      <c r="AH1036" s="117" t="s">
        <v>936</v>
      </c>
      <c r="AI1036" s="117" t="s">
        <v>936</v>
      </c>
      <c r="AJ1036" s="117" t="s">
        <v>937</v>
      </c>
      <c r="AK1036" s="117" t="s">
        <v>939</v>
      </c>
      <c r="AL1036" s="117" t="s">
        <v>939</v>
      </c>
      <c r="AM1036" s="117"/>
      <c r="AN1036" s="117"/>
      <c r="AO1036" s="117">
        <v>0.52803081274032593</v>
      </c>
      <c r="AP1036" s="117">
        <v>0.29164960980415344</v>
      </c>
      <c r="AQ1036" s="117">
        <v>0.18087081611156464</v>
      </c>
      <c r="AR1036" s="117">
        <v>0.23106066882610321</v>
      </c>
      <c r="AS1036" s="117">
        <v>-0.28749966621398926</v>
      </c>
      <c r="AT1036" s="117">
        <v>5.588773638010025E-2</v>
      </c>
      <c r="AU1036" s="117">
        <v>8.272765576839447E-2</v>
      </c>
      <c r="AV1036" s="117">
        <v>6.4680859446525574E-2</v>
      </c>
      <c r="AW1036" s="117">
        <v>5.4265964776277542E-2</v>
      </c>
      <c r="AX1036" s="117">
        <v>0.10332930833101273</v>
      </c>
      <c r="AY1036" s="117">
        <v>9.610641747713089E-2</v>
      </c>
      <c r="AZ1036" s="117">
        <v>4.0447432547807693E-2</v>
      </c>
      <c r="BA1036" s="117">
        <v>0.35232236981391907</v>
      </c>
    </row>
    <row r="1037" spans="2:53" x14ac:dyDescent="0.25">
      <c r="B1037" s="117" t="s">
        <v>440</v>
      </c>
      <c r="C1037" s="117" t="s">
        <v>441</v>
      </c>
      <c r="D1037" s="117" t="s">
        <v>1052</v>
      </c>
      <c r="E1037" s="117">
        <v>1955</v>
      </c>
      <c r="F1037" s="117">
        <v>27701.07421875</v>
      </c>
      <c r="G1037" s="117">
        <v>25893.78515625</v>
      </c>
      <c r="H1037" s="117">
        <v>2.1288691312153283</v>
      </c>
      <c r="I1037" s="117">
        <v>0.92548823356628418</v>
      </c>
      <c r="J1037" s="117"/>
      <c r="K1037" s="117">
        <v>2.7969136238098145</v>
      </c>
      <c r="L1037" s="117">
        <v>20732.35546875</v>
      </c>
      <c r="M1037" s="117">
        <v>27912.55078125</v>
      </c>
      <c r="N1037" s="117">
        <v>27172.453125</v>
      </c>
      <c r="O1037" s="117">
        <v>25825.67578125</v>
      </c>
      <c r="P1037" s="117">
        <v>65186.0703125</v>
      </c>
      <c r="Q1037" s="117">
        <v>5.3839134052395821E-3</v>
      </c>
      <c r="R1037" s="117">
        <v>0.85244637727737427</v>
      </c>
      <c r="S1037" s="117">
        <v>0.92060303688049316</v>
      </c>
      <c r="T1037" s="117">
        <v>31727.744140625</v>
      </c>
      <c r="U1037" s="117">
        <v>24614.267578125</v>
      </c>
      <c r="V1037" s="117">
        <v>31144.806640625</v>
      </c>
      <c r="W1037" s="117">
        <v>87113.96875</v>
      </c>
      <c r="X1037" s="117">
        <v>9.6776656806468964E-2</v>
      </c>
      <c r="Y1037" s="117">
        <v>0.81800967454910278</v>
      </c>
      <c r="Z1037" s="117">
        <v>0.79039788246154785</v>
      </c>
      <c r="AA1037" s="117">
        <v>0.62850719690322876</v>
      </c>
      <c r="AB1037" s="117">
        <v>0.10451216250658035</v>
      </c>
      <c r="AC1037" s="117">
        <v>2.5802556425333023E-2</v>
      </c>
      <c r="AD1037" s="117">
        <v>0.71442239257171036</v>
      </c>
      <c r="AE1037" s="117">
        <v>0.11457688361406326</v>
      </c>
      <c r="AF1037" s="117">
        <v>0.11205431073904037</v>
      </c>
      <c r="AG1037" s="117">
        <v>0.11789779365062714</v>
      </c>
      <c r="AH1037" s="117" t="s">
        <v>936</v>
      </c>
      <c r="AI1037" s="117" t="s">
        <v>936</v>
      </c>
      <c r="AJ1037" s="117" t="s">
        <v>937</v>
      </c>
      <c r="AK1037" s="117" t="s">
        <v>939</v>
      </c>
      <c r="AL1037" s="117" t="s">
        <v>939</v>
      </c>
      <c r="AM1037" s="117"/>
      <c r="AN1037" s="117"/>
      <c r="AO1037" s="117">
        <v>0.64445149898529053</v>
      </c>
      <c r="AP1037" s="117">
        <v>0.27802541851997375</v>
      </c>
      <c r="AQ1037" s="117">
        <v>0.15832924842834473</v>
      </c>
      <c r="AR1037" s="117">
        <v>0.20915746688842773</v>
      </c>
      <c r="AS1037" s="117">
        <v>-0.18697607517242432</v>
      </c>
      <c r="AT1037" s="117">
        <v>-0.10298755019903183</v>
      </c>
      <c r="AU1037" s="117">
        <v>0.12194740027189255</v>
      </c>
      <c r="AV1037" s="117">
        <v>0.10477056354284286</v>
      </c>
      <c r="AW1037" s="117">
        <v>8.457646518945694E-2</v>
      </c>
      <c r="AX1037" s="117">
        <v>0.13419966399669647</v>
      </c>
      <c r="AY1037" s="117">
        <v>0.10235558450222015</v>
      </c>
      <c r="AZ1037" s="117">
        <v>0.1174665167927742</v>
      </c>
      <c r="BA1037" s="117">
        <v>1.324205756187439</v>
      </c>
    </row>
    <row r="1038" spans="2:53" x14ac:dyDescent="0.25">
      <c r="B1038" s="117" t="s">
        <v>192</v>
      </c>
      <c r="C1038" s="117" t="s">
        <v>193</v>
      </c>
      <c r="D1038" s="117" t="s">
        <v>1049</v>
      </c>
      <c r="E1038" s="117">
        <v>1955</v>
      </c>
      <c r="F1038" s="117">
        <v>7503.6357421875</v>
      </c>
      <c r="G1038" s="117">
        <v>7625.27099609375</v>
      </c>
      <c r="H1038" s="117">
        <v>1.497561029353953</v>
      </c>
      <c r="I1038" s="117"/>
      <c r="J1038" s="117"/>
      <c r="K1038" s="117">
        <v>1.2521026134490967</v>
      </c>
      <c r="L1038" s="117">
        <v>5775.4501953125</v>
      </c>
      <c r="M1038" s="117">
        <v>7252.2314453125</v>
      </c>
      <c r="N1038" s="117">
        <v>7568.0634765625</v>
      </c>
      <c r="O1038" s="117">
        <v>7635.66748046875</v>
      </c>
      <c r="P1038" s="117">
        <v>10408.908203125</v>
      </c>
      <c r="Q1038" s="117"/>
      <c r="R1038" s="117"/>
      <c r="S1038" s="117"/>
      <c r="T1038" s="117">
        <v>6829.125</v>
      </c>
      <c r="U1038" s="117">
        <v>5674.80322265625</v>
      </c>
      <c r="V1038" s="117">
        <v>6947.82763671875</v>
      </c>
      <c r="W1038" s="117">
        <v>11874.9814453125</v>
      </c>
      <c r="X1038" s="117"/>
      <c r="Y1038" s="117"/>
      <c r="Z1038" s="117"/>
      <c r="AA1038" s="117"/>
      <c r="AB1038" s="117"/>
      <c r="AC1038" s="117">
        <v>3.3151827752590179E-2</v>
      </c>
      <c r="AD1038" s="117">
        <v>2.0600040337896178E-9</v>
      </c>
      <c r="AE1038" s="117">
        <v>6.0055367648601532E-2</v>
      </c>
      <c r="AF1038" s="117">
        <v>5.8191210031509399E-2</v>
      </c>
      <c r="AG1038" s="117">
        <v>5.7675998657941818E-2</v>
      </c>
      <c r="AH1038" s="117" t="s">
        <v>936</v>
      </c>
      <c r="AI1038" s="117" t="s">
        <v>936</v>
      </c>
      <c r="AJ1038" s="117" t="s">
        <v>937</v>
      </c>
      <c r="AK1038" s="117" t="s">
        <v>939</v>
      </c>
      <c r="AL1038" s="117" t="s">
        <v>503</v>
      </c>
      <c r="AM1038" s="117"/>
      <c r="AN1038" s="117"/>
      <c r="AO1038" s="117">
        <v>0.70530521869659424</v>
      </c>
      <c r="AP1038" s="117">
        <v>0.1934056282043457</v>
      </c>
      <c r="AQ1038" s="117">
        <v>5.1072683185338974E-2</v>
      </c>
      <c r="AR1038" s="117">
        <v>6.2421113252639771E-2</v>
      </c>
      <c r="AS1038" s="117">
        <v>-7.4004627764225006E-2</v>
      </c>
      <c r="AT1038" s="117">
        <v>6.1800021678209305E-2</v>
      </c>
      <c r="AU1038" s="117">
        <v>6.0182273387908936E-2</v>
      </c>
      <c r="AV1038" s="117">
        <v>5.0900794565677643E-2</v>
      </c>
      <c r="AW1038" s="117">
        <v>5.8302827179431915E-2</v>
      </c>
      <c r="AX1038" s="117">
        <v>0.14698190987110138</v>
      </c>
      <c r="AY1038" s="117">
        <v>0.13961562514305115</v>
      </c>
      <c r="AZ1038" s="117">
        <v>5.035841092467308E-2</v>
      </c>
      <c r="BA1038" s="117"/>
    </row>
    <row r="1039" spans="2:53" x14ac:dyDescent="0.25">
      <c r="B1039" s="117" t="s">
        <v>91</v>
      </c>
      <c r="C1039" s="117" t="s">
        <v>92</v>
      </c>
      <c r="D1039" s="117" t="s">
        <v>957</v>
      </c>
      <c r="E1039" s="117">
        <v>1955</v>
      </c>
      <c r="F1039" s="117"/>
      <c r="G1039" s="117"/>
      <c r="H1039" s="117"/>
      <c r="I1039" s="117"/>
      <c r="J1039" s="117"/>
      <c r="K1039" s="117"/>
      <c r="L1039" s="117"/>
      <c r="M1039" s="117"/>
      <c r="N1039" s="117"/>
      <c r="O1039" s="117"/>
      <c r="P1039" s="117"/>
      <c r="Q1039" s="117"/>
      <c r="R1039" s="117"/>
      <c r="S1039" s="117"/>
      <c r="T1039" s="117"/>
      <c r="U1039" s="117"/>
      <c r="V1039" s="117"/>
      <c r="W1039" s="117"/>
      <c r="X1039" s="117"/>
      <c r="Y1039" s="117"/>
      <c r="Z1039" s="117"/>
      <c r="AA1039" s="117"/>
      <c r="AB1039" s="117"/>
      <c r="AC1039" s="117"/>
      <c r="AD1039" s="117"/>
      <c r="AE1039" s="117"/>
      <c r="AF1039" s="117"/>
      <c r="AG1039" s="117"/>
      <c r="AH1039" s="117" t="s">
        <v>503</v>
      </c>
      <c r="AI1039" s="117" t="s">
        <v>503</v>
      </c>
      <c r="AJ1039" s="117" t="s">
        <v>503</v>
      </c>
      <c r="AK1039" s="117" t="s">
        <v>503</v>
      </c>
      <c r="AL1039" s="117" t="s">
        <v>503</v>
      </c>
      <c r="AM1039" s="117"/>
      <c r="AN1039" s="117"/>
      <c r="AO1039" s="117"/>
      <c r="AP1039" s="117"/>
      <c r="AQ1039" s="117"/>
      <c r="AR1039" s="117"/>
      <c r="AS1039" s="117"/>
      <c r="AT1039" s="117"/>
      <c r="AU1039" s="117"/>
      <c r="AV1039" s="117"/>
      <c r="AW1039" s="117"/>
      <c r="AX1039" s="117"/>
      <c r="AY1039" s="117"/>
      <c r="AZ1039" s="117"/>
      <c r="BA1039" s="117"/>
    </row>
    <row r="1040" spans="2:53" x14ac:dyDescent="0.25">
      <c r="B1040" s="117" t="s">
        <v>93</v>
      </c>
      <c r="C1040" s="117" t="s">
        <v>94</v>
      </c>
      <c r="D1040" s="117" t="s">
        <v>1048</v>
      </c>
      <c r="E1040" s="117">
        <v>1955</v>
      </c>
      <c r="F1040" s="117">
        <v>65644.7578125</v>
      </c>
      <c r="G1040" s="117">
        <v>66422.828125</v>
      </c>
      <c r="H1040" s="117">
        <v>36.209773089698949</v>
      </c>
      <c r="I1040" s="117">
        <v>14.04131031036377</v>
      </c>
      <c r="J1040" s="117"/>
      <c r="K1040" s="117"/>
      <c r="L1040" s="117">
        <v>18581.177734375</v>
      </c>
      <c r="M1040" s="117">
        <v>52341.99609375</v>
      </c>
      <c r="N1040" s="117">
        <v>68951.7578125</v>
      </c>
      <c r="O1040" s="117">
        <v>66921.8046875</v>
      </c>
      <c r="P1040" s="117">
        <v>221380.703125</v>
      </c>
      <c r="Q1040" s="117">
        <v>2.1550165489315987E-2</v>
      </c>
      <c r="R1040" s="117"/>
      <c r="S1040" s="117"/>
      <c r="T1040" s="117">
        <v>100712.5</v>
      </c>
      <c r="U1040" s="117">
        <v>90876.3828125</v>
      </c>
      <c r="V1040" s="117">
        <v>79252.28125</v>
      </c>
      <c r="W1040" s="117">
        <v>195391.53125</v>
      </c>
      <c r="X1040" s="117">
        <v>5.4377589374780655E-2</v>
      </c>
      <c r="Y1040" s="117"/>
      <c r="Z1040" s="117"/>
      <c r="AA1040" s="117">
        <v>0.76541709899902344</v>
      </c>
      <c r="AB1040" s="117">
        <v>9.9999997764825821E-3</v>
      </c>
      <c r="AC1040" s="117">
        <v>3.556089848279953E-2</v>
      </c>
      <c r="AD1040" s="117">
        <v>0.71438601630407095</v>
      </c>
      <c r="AE1040" s="117">
        <v>4.2937304824590683E-2</v>
      </c>
      <c r="AF1040" s="117">
        <v>9.3266792595386505E-2</v>
      </c>
      <c r="AG1040" s="117">
        <v>9.6095867455005646E-2</v>
      </c>
      <c r="AH1040" s="117" t="s">
        <v>936</v>
      </c>
      <c r="AI1040" s="117" t="s">
        <v>936</v>
      </c>
      <c r="AJ1040" s="117" t="s">
        <v>937</v>
      </c>
      <c r="AK1040" s="117" t="s">
        <v>939</v>
      </c>
      <c r="AL1040" s="117" t="s">
        <v>943</v>
      </c>
      <c r="AM1040" s="117"/>
      <c r="AN1040" s="117"/>
      <c r="AO1040" s="117">
        <v>0.24283158779144287</v>
      </c>
      <c r="AP1040" s="117">
        <v>0.50448161363601685</v>
      </c>
      <c r="AQ1040" s="117">
        <v>3.4823469817638397E-2</v>
      </c>
      <c r="AR1040" s="117">
        <v>5.7343386113643646E-2</v>
      </c>
      <c r="AS1040" s="117">
        <v>-8.9591860771179199E-2</v>
      </c>
      <c r="AT1040" s="117">
        <v>0.25011184811592102</v>
      </c>
      <c r="AU1040" s="117">
        <v>4.5187953859567642E-2</v>
      </c>
      <c r="AV1040" s="117">
        <v>0.12096697837114334</v>
      </c>
      <c r="AW1040" s="117">
        <v>2.7243020012974739E-2</v>
      </c>
      <c r="AX1040" s="117">
        <v>8.1698201596736908E-2</v>
      </c>
      <c r="AY1040" s="117">
        <v>6.2182728201150894E-2</v>
      </c>
      <c r="AZ1040" s="117">
        <v>0.14704611897468567</v>
      </c>
      <c r="BA1040" s="117">
        <v>0.44122877717018127</v>
      </c>
    </row>
    <row r="1041" spans="2:53" x14ac:dyDescent="0.25">
      <c r="B1041" s="117" t="s">
        <v>401</v>
      </c>
      <c r="C1041" s="117" t="s">
        <v>402</v>
      </c>
      <c r="D1041" s="117" t="s">
        <v>1039</v>
      </c>
      <c r="E1041" s="117">
        <v>1955</v>
      </c>
      <c r="F1041" s="117"/>
      <c r="G1041" s="117"/>
      <c r="H1041" s="117"/>
      <c r="I1041" s="117"/>
      <c r="J1041" s="117"/>
      <c r="K1041" s="117"/>
      <c r="L1041" s="117"/>
      <c r="M1041" s="117"/>
      <c r="N1041" s="117"/>
      <c r="O1041" s="117"/>
      <c r="P1041" s="117"/>
      <c r="Q1041" s="117"/>
      <c r="R1041" s="117"/>
      <c r="S1041" s="117"/>
      <c r="T1041" s="117"/>
      <c r="U1041" s="117"/>
      <c r="V1041" s="117"/>
      <c r="W1041" s="117"/>
      <c r="X1041" s="117"/>
      <c r="Y1041" s="117"/>
      <c r="Z1041" s="117"/>
      <c r="AA1041" s="117"/>
      <c r="AB1041" s="117"/>
      <c r="AC1041" s="117"/>
      <c r="AD1041" s="117"/>
      <c r="AE1041" s="117"/>
      <c r="AF1041" s="117"/>
      <c r="AG1041" s="117"/>
      <c r="AH1041" s="117" t="s">
        <v>503</v>
      </c>
      <c r="AI1041" s="117" t="s">
        <v>503</v>
      </c>
      <c r="AJ1041" s="117" t="s">
        <v>503</v>
      </c>
      <c r="AK1041" s="117" t="s">
        <v>503</v>
      </c>
      <c r="AL1041" s="117" t="s">
        <v>503</v>
      </c>
      <c r="AM1041" s="117"/>
      <c r="AN1041" s="117"/>
      <c r="AO1041" s="117"/>
      <c r="AP1041" s="117"/>
      <c r="AQ1041" s="117"/>
      <c r="AR1041" s="117"/>
      <c r="AS1041" s="117"/>
      <c r="AT1041" s="117"/>
      <c r="AU1041" s="117"/>
      <c r="AV1041" s="117"/>
      <c r="AW1041" s="117"/>
      <c r="AX1041" s="117"/>
      <c r="AY1041" s="117"/>
      <c r="AZ1041" s="117"/>
      <c r="BA1041" s="117"/>
    </row>
    <row r="1042" spans="2:53" x14ac:dyDescent="0.25">
      <c r="B1042" s="117" t="s">
        <v>373</v>
      </c>
      <c r="C1042" s="117" t="s">
        <v>374</v>
      </c>
      <c r="D1042" s="117" t="s">
        <v>1050</v>
      </c>
      <c r="E1042" s="117">
        <v>1955</v>
      </c>
      <c r="F1042" s="117">
        <v>38046.5078125</v>
      </c>
      <c r="G1042" s="117">
        <v>39355.6328125</v>
      </c>
      <c r="H1042" s="117">
        <v>3.4262367358329393</v>
      </c>
      <c r="I1042" s="117">
        <v>1.530693531036377</v>
      </c>
      <c r="J1042" s="117">
        <v>2075.8210287649945</v>
      </c>
      <c r="K1042" s="117">
        <v>2.5901608467102051</v>
      </c>
      <c r="L1042" s="117">
        <v>26083.890625</v>
      </c>
      <c r="M1042" s="117">
        <v>39280.7421875</v>
      </c>
      <c r="N1042" s="117">
        <v>38468.140625</v>
      </c>
      <c r="O1042" s="117">
        <v>37088.59375</v>
      </c>
      <c r="P1042" s="117">
        <v>185556.90625</v>
      </c>
      <c r="Q1042" s="117">
        <v>1.5484645962715149E-2</v>
      </c>
      <c r="R1042" s="117">
        <v>0.59719717502593994</v>
      </c>
      <c r="S1042" s="117">
        <v>0.63199609518051147</v>
      </c>
      <c r="T1042" s="117">
        <v>54153.73828125</v>
      </c>
      <c r="U1042" s="117">
        <v>29519.08984375</v>
      </c>
      <c r="V1042" s="117">
        <v>47344.32421875</v>
      </c>
      <c r="W1042" s="117">
        <v>278909.90625</v>
      </c>
      <c r="X1042" s="117">
        <v>0.13323304057121277</v>
      </c>
      <c r="Y1042" s="117">
        <v>0.46773403882980347</v>
      </c>
      <c r="Z1042" s="117">
        <v>0.47759127616882324</v>
      </c>
      <c r="AA1042" s="117">
        <v>0.59824883937835693</v>
      </c>
      <c r="AB1042" s="117">
        <v>7.572203129529953E-2</v>
      </c>
      <c r="AC1042" s="117">
        <v>5.5392052978277206E-2</v>
      </c>
      <c r="AD1042" s="117">
        <v>7.1438999879951464</v>
      </c>
      <c r="AE1042" s="117">
        <v>0.10420215129852295</v>
      </c>
      <c r="AF1042" s="117">
        <v>0.10254371166229248</v>
      </c>
      <c r="AG1042" s="117">
        <v>0.10635792464017868</v>
      </c>
      <c r="AH1042" s="117" t="s">
        <v>936</v>
      </c>
      <c r="AI1042" s="117" t="s">
        <v>936</v>
      </c>
      <c r="AJ1042" s="117" t="s">
        <v>937</v>
      </c>
      <c r="AK1042" s="117" t="s">
        <v>939</v>
      </c>
      <c r="AL1042" s="117" t="s">
        <v>939</v>
      </c>
      <c r="AM1042" s="117"/>
      <c r="AN1042" s="117"/>
      <c r="AO1042" s="117">
        <v>0.55703580379486084</v>
      </c>
      <c r="AP1042" s="117">
        <v>0.3558197021484375</v>
      </c>
      <c r="AQ1042" s="117">
        <v>0.14625023305416107</v>
      </c>
      <c r="AR1042" s="117">
        <v>0.18913775682449341</v>
      </c>
      <c r="AS1042" s="117">
        <v>-0.34336784482002258</v>
      </c>
      <c r="AT1042" s="117">
        <v>9.5124274492263794E-2</v>
      </c>
      <c r="AU1042" s="117">
        <v>0.11124774068593979</v>
      </c>
      <c r="AV1042" s="117">
        <v>9.926576167345047E-2</v>
      </c>
      <c r="AW1042" s="117">
        <v>7.736700028181076E-2</v>
      </c>
      <c r="AX1042" s="117">
        <v>9.2908106744289398E-2</v>
      </c>
      <c r="AY1042" s="117">
        <v>8.7184533476829529E-2</v>
      </c>
      <c r="AZ1042" s="117">
        <v>7.0417925715446472E-2</v>
      </c>
      <c r="BA1042" s="117">
        <v>0.6450774073600769</v>
      </c>
    </row>
    <row r="1043" spans="2:53" x14ac:dyDescent="0.25">
      <c r="B1043" s="117" t="s">
        <v>314</v>
      </c>
      <c r="C1043" s="117" t="s">
        <v>315</v>
      </c>
      <c r="D1043" s="117" t="s">
        <v>1053</v>
      </c>
      <c r="E1043" s="117">
        <v>1955</v>
      </c>
      <c r="F1043" s="117"/>
      <c r="G1043" s="117"/>
      <c r="H1043" s="117"/>
      <c r="I1043" s="117"/>
      <c r="J1043" s="117"/>
      <c r="K1043" s="117"/>
      <c r="L1043" s="117"/>
      <c r="M1043" s="117"/>
      <c r="N1043" s="117"/>
      <c r="O1043" s="117"/>
      <c r="P1043" s="117"/>
      <c r="Q1043" s="117"/>
      <c r="R1043" s="117"/>
      <c r="S1043" s="117"/>
      <c r="T1043" s="117"/>
      <c r="U1043" s="117"/>
      <c r="V1043" s="117"/>
      <c r="W1043" s="117"/>
      <c r="X1043" s="117"/>
      <c r="Y1043" s="117"/>
      <c r="Z1043" s="117"/>
      <c r="AA1043" s="117"/>
      <c r="AB1043" s="117"/>
      <c r="AC1043" s="117"/>
      <c r="AD1043" s="117"/>
      <c r="AE1043" s="117"/>
      <c r="AF1043" s="117"/>
      <c r="AG1043" s="117"/>
      <c r="AH1043" s="117" t="s">
        <v>503</v>
      </c>
      <c r="AI1043" s="117" t="s">
        <v>503</v>
      </c>
      <c r="AJ1043" s="117" t="s">
        <v>503</v>
      </c>
      <c r="AK1043" s="117" t="s">
        <v>503</v>
      </c>
      <c r="AL1043" s="117" t="s">
        <v>503</v>
      </c>
      <c r="AM1043" s="117"/>
      <c r="AN1043" s="117"/>
      <c r="AO1043" s="117"/>
      <c r="AP1043" s="117"/>
      <c r="AQ1043" s="117"/>
      <c r="AR1043" s="117"/>
      <c r="AS1043" s="117"/>
      <c r="AT1043" s="117"/>
      <c r="AU1043" s="117"/>
      <c r="AV1043" s="117"/>
      <c r="AW1043" s="117"/>
      <c r="AX1043" s="117"/>
      <c r="AY1043" s="117"/>
      <c r="AZ1043" s="117"/>
      <c r="BA1043" s="117"/>
    </row>
    <row r="1044" spans="2:53" x14ac:dyDescent="0.25">
      <c r="B1044" s="117" t="s">
        <v>290</v>
      </c>
      <c r="C1044" s="117" t="s">
        <v>291</v>
      </c>
      <c r="D1044" s="117" t="s">
        <v>1054</v>
      </c>
      <c r="E1044" s="117">
        <v>1955</v>
      </c>
      <c r="F1044" s="117">
        <v>49625.875</v>
      </c>
      <c r="G1044" s="117">
        <v>50089.20703125</v>
      </c>
      <c r="H1044" s="117">
        <v>39.319264351561486</v>
      </c>
      <c r="I1044" s="117">
        <v>12.91313362121582</v>
      </c>
      <c r="J1044" s="117"/>
      <c r="K1044" s="117">
        <v>1.1215122938156128</v>
      </c>
      <c r="L1044" s="117">
        <v>48366.1015625</v>
      </c>
      <c r="M1044" s="117">
        <v>50853.36328125</v>
      </c>
      <c r="N1044" s="117">
        <v>48941.71484375</v>
      </c>
      <c r="O1044" s="117">
        <v>48841.6171875</v>
      </c>
      <c r="P1044" s="117">
        <v>37998.00390625</v>
      </c>
      <c r="Q1044" s="117"/>
      <c r="R1044" s="117"/>
      <c r="S1044" s="117"/>
      <c r="T1044" s="117">
        <v>49013.34375</v>
      </c>
      <c r="U1044" s="117">
        <v>50700.1328125</v>
      </c>
      <c r="V1044" s="117">
        <v>56566.71875</v>
      </c>
      <c r="W1044" s="117">
        <v>76304.5078125</v>
      </c>
      <c r="X1044" s="117"/>
      <c r="Y1044" s="117"/>
      <c r="Z1044" s="117"/>
      <c r="AA1044" s="117"/>
      <c r="AB1044" s="117"/>
      <c r="AC1044" s="117">
        <v>4.5249827206134796E-2</v>
      </c>
      <c r="AD1044" s="117">
        <v>3.9147391776703793</v>
      </c>
      <c r="AE1044" s="117">
        <v>8.126513659954071E-2</v>
      </c>
      <c r="AF1044" s="117">
        <v>8.2878075540065765E-2</v>
      </c>
      <c r="AG1044" s="117">
        <v>8.3047926425933838E-2</v>
      </c>
      <c r="AH1044" s="117" t="s">
        <v>936</v>
      </c>
      <c r="AI1044" s="117" t="s">
        <v>936</v>
      </c>
      <c r="AJ1044" s="117" t="s">
        <v>937</v>
      </c>
      <c r="AK1044" s="117" t="s">
        <v>939</v>
      </c>
      <c r="AL1044" s="117" t="s">
        <v>503</v>
      </c>
      <c r="AM1044" s="117"/>
      <c r="AN1044" s="117"/>
      <c r="AO1044" s="117">
        <v>0.8865552544593811</v>
      </c>
      <c r="AP1044" s="117">
        <v>5.0925068557262421E-2</v>
      </c>
      <c r="AQ1044" s="117">
        <v>0.10370887070894241</v>
      </c>
      <c r="AR1044" s="117">
        <v>4.8790749162435532E-2</v>
      </c>
      <c r="AS1044" s="117">
        <v>-6.6118314862251282E-2</v>
      </c>
      <c r="AT1044" s="117">
        <v>-2.3861663416028023E-2</v>
      </c>
      <c r="AU1044" s="117">
        <v>8.6143270134925842E-2</v>
      </c>
      <c r="AV1044" s="117">
        <v>0.1142425611615181</v>
      </c>
      <c r="AW1044" s="117">
        <v>3.9564412087202072E-2</v>
      </c>
      <c r="AX1044" s="117">
        <v>0.10333815217018127</v>
      </c>
      <c r="AY1044" s="117">
        <v>9.5345973968505859E-2</v>
      </c>
      <c r="AZ1044" s="117">
        <v>6.6686846315860748E-2</v>
      </c>
      <c r="BA1044" s="117"/>
    </row>
    <row r="1045" spans="2:53" x14ac:dyDescent="0.25">
      <c r="B1045" s="117" t="s">
        <v>194</v>
      </c>
      <c r="C1045" s="117" t="s">
        <v>195</v>
      </c>
      <c r="D1045" s="117" t="s">
        <v>1055</v>
      </c>
      <c r="E1045" s="117">
        <v>1955</v>
      </c>
      <c r="F1045" s="117">
        <v>2685.6689453125</v>
      </c>
      <c r="G1045" s="117">
        <v>2502.212646484375</v>
      </c>
      <c r="H1045" s="117">
        <v>1.0028967307150869</v>
      </c>
      <c r="I1045" s="117"/>
      <c r="J1045" s="117"/>
      <c r="K1045" s="117">
        <v>1.7201812267303467</v>
      </c>
      <c r="L1045" s="117">
        <v>2508.831298828125</v>
      </c>
      <c r="M1045" s="117">
        <v>2855.161865234375</v>
      </c>
      <c r="N1045" s="117">
        <v>2686.838623046875</v>
      </c>
      <c r="O1045" s="117">
        <v>2421.106689453125</v>
      </c>
      <c r="P1045" s="117">
        <v>3692.435791015625</v>
      </c>
      <c r="Q1045" s="117"/>
      <c r="R1045" s="117"/>
      <c r="S1045" s="117"/>
      <c r="T1045" s="117">
        <v>3705.83642578125</v>
      </c>
      <c r="U1045" s="117">
        <v>4211.5302734375</v>
      </c>
      <c r="V1045" s="117">
        <v>4734.45947265625</v>
      </c>
      <c r="W1045" s="117">
        <v>8405.126953125</v>
      </c>
      <c r="X1045" s="117"/>
      <c r="Y1045" s="117"/>
      <c r="Z1045" s="117"/>
      <c r="AA1045" s="117"/>
      <c r="AB1045" s="117"/>
      <c r="AC1045" s="117">
        <v>3.7882070988416672E-2</v>
      </c>
      <c r="AD1045" s="117">
        <v>1</v>
      </c>
      <c r="AE1045" s="117">
        <v>0.14249470829963684</v>
      </c>
      <c r="AF1045" s="117">
        <v>0.14147190749645233</v>
      </c>
      <c r="AG1045" s="117">
        <v>0.15699934959411621</v>
      </c>
      <c r="AH1045" s="117" t="s">
        <v>936</v>
      </c>
      <c r="AI1045" s="117" t="s">
        <v>936</v>
      </c>
      <c r="AJ1045" s="117" t="s">
        <v>937</v>
      </c>
      <c r="AK1045" s="117" t="s">
        <v>939</v>
      </c>
      <c r="AL1045" s="117" t="s">
        <v>503</v>
      </c>
      <c r="AM1045" s="117"/>
      <c r="AN1045" s="117"/>
      <c r="AO1045" s="117">
        <v>0.90985953807830811</v>
      </c>
      <c r="AP1045" s="117">
        <v>0.14304640889167786</v>
      </c>
      <c r="AQ1045" s="117">
        <v>0.12637373805046082</v>
      </c>
      <c r="AR1045" s="117">
        <v>8.2185417413711548E-2</v>
      </c>
      <c r="AS1045" s="117">
        <v>-0.34726965427398682</v>
      </c>
      <c r="AT1045" s="117">
        <v>8.5804611444473267E-2</v>
      </c>
      <c r="AU1045" s="117">
        <v>0.14666517078876495</v>
      </c>
      <c r="AV1045" s="117">
        <v>0.13406270742416382</v>
      </c>
      <c r="AW1045" s="117">
        <v>0.11246848851442337</v>
      </c>
      <c r="AX1045" s="117">
        <v>0.1259673535823822</v>
      </c>
      <c r="AY1045" s="117">
        <v>9.6926227211952209E-2</v>
      </c>
      <c r="AZ1045" s="117">
        <v>0.11135638505220413</v>
      </c>
      <c r="BA1045" s="117"/>
    </row>
    <row r="1046" spans="2:53" x14ac:dyDescent="0.25">
      <c r="B1046" s="117" t="s">
        <v>196</v>
      </c>
      <c r="C1046" s="117" t="s">
        <v>197</v>
      </c>
      <c r="D1046" s="117" t="s">
        <v>1059</v>
      </c>
      <c r="E1046" s="117">
        <v>1955</v>
      </c>
      <c r="F1046" s="117">
        <v>3592.13671875</v>
      </c>
      <c r="G1046" s="117">
        <v>3971.737060546875</v>
      </c>
      <c r="H1046" s="117">
        <v>1.6821027232483783</v>
      </c>
      <c r="I1046" s="117">
        <v>0.62288492918014526</v>
      </c>
      <c r="J1046" s="117"/>
      <c r="K1046" s="117">
        <v>1.4594155550003052</v>
      </c>
      <c r="L1046" s="117">
        <v>3279.2861328125</v>
      </c>
      <c r="M1046" s="117">
        <v>3629.421142578125</v>
      </c>
      <c r="N1046" s="117">
        <v>3729.90576171875</v>
      </c>
      <c r="O1046" s="117">
        <v>4042.33984375</v>
      </c>
      <c r="P1046" s="117">
        <v>4713.056640625</v>
      </c>
      <c r="Q1046" s="117">
        <v>3.9945784374140203E-4</v>
      </c>
      <c r="R1046" s="117">
        <v>0.76946353912353516</v>
      </c>
      <c r="S1046" s="117">
        <v>0.6903194785118103</v>
      </c>
      <c r="T1046" s="117">
        <v>5983.15673828125</v>
      </c>
      <c r="U1046" s="117">
        <v>4872.72998046875</v>
      </c>
      <c r="V1046" s="117">
        <v>4890.6845703125</v>
      </c>
      <c r="W1046" s="117">
        <v>10669.94921875</v>
      </c>
      <c r="X1046" s="117">
        <v>4.1696947067975998E-2</v>
      </c>
      <c r="Y1046" s="117">
        <v>1.0176035165786743</v>
      </c>
      <c r="Z1046" s="117">
        <v>0.87677693367004395</v>
      </c>
      <c r="AA1046" s="117">
        <v>0.4643402099609375</v>
      </c>
      <c r="AB1046" s="117">
        <v>0.21533888578414917</v>
      </c>
      <c r="AC1046" s="117">
        <v>4.6052183955907822E-2</v>
      </c>
      <c r="AD1046" s="117">
        <v>37.818424224853516</v>
      </c>
      <c r="AE1046" s="117">
        <v>0.10261286050081253</v>
      </c>
      <c r="AF1046" s="117">
        <v>0.1148746982216835</v>
      </c>
      <c r="AG1046" s="117">
        <v>0.10599598288536072</v>
      </c>
      <c r="AH1046" s="117" t="s">
        <v>936</v>
      </c>
      <c r="AI1046" s="117" t="s">
        <v>936</v>
      </c>
      <c r="AJ1046" s="117" t="s">
        <v>937</v>
      </c>
      <c r="AK1046" s="117" t="s">
        <v>939</v>
      </c>
      <c r="AL1046" s="117" t="s">
        <v>939</v>
      </c>
      <c r="AM1046" s="117"/>
      <c r="AN1046" s="117"/>
      <c r="AO1046" s="117">
        <v>0.66984987258911133</v>
      </c>
      <c r="AP1046" s="117">
        <v>8.6616925895214081E-2</v>
      </c>
      <c r="AQ1046" s="117">
        <v>0.14138473570346832</v>
      </c>
      <c r="AR1046" s="117">
        <v>0.13593389093875885</v>
      </c>
      <c r="AS1046" s="117">
        <v>-6.7996323108673096E-2</v>
      </c>
      <c r="AT1046" s="117">
        <v>3.4210871905088425E-2</v>
      </c>
      <c r="AU1046" s="117">
        <v>0.10600839555263519</v>
      </c>
      <c r="AV1046" s="117">
        <v>0.22971627116203308</v>
      </c>
      <c r="AW1046" s="117">
        <v>8.6525574326515198E-2</v>
      </c>
      <c r="AX1046" s="117">
        <v>6.5985128283500671E-2</v>
      </c>
      <c r="AY1046" s="117">
        <v>0.14324697852134705</v>
      </c>
      <c r="AZ1046" s="117">
        <v>0.18017111718654633</v>
      </c>
      <c r="BA1046" s="117">
        <v>3.6214797496795654</v>
      </c>
    </row>
    <row r="1047" spans="2:53" x14ac:dyDescent="0.25">
      <c r="B1047" s="117" t="s">
        <v>198</v>
      </c>
      <c r="C1047" s="117" t="s">
        <v>199</v>
      </c>
      <c r="D1047" s="117" t="s">
        <v>1056</v>
      </c>
      <c r="E1047" s="117">
        <v>1955</v>
      </c>
      <c r="F1047" s="117">
        <v>22865.09375</v>
      </c>
      <c r="G1047" s="117">
        <v>23590.427734375</v>
      </c>
      <c r="H1047" s="117">
        <v>8.8469930768277898</v>
      </c>
      <c r="I1047" s="117">
        <v>2.908951997756958</v>
      </c>
      <c r="J1047" s="117">
        <v>2448.7673841731898</v>
      </c>
      <c r="K1047" s="117">
        <v>1.4366093873977661</v>
      </c>
      <c r="L1047" s="117">
        <v>21118.107421875</v>
      </c>
      <c r="M1047" s="117">
        <v>24203.1015625</v>
      </c>
      <c r="N1047" s="117">
        <v>22880.9609375</v>
      </c>
      <c r="O1047" s="117">
        <v>23485.626953125</v>
      </c>
      <c r="P1047" s="117">
        <v>33927.95703125</v>
      </c>
      <c r="Q1047" s="117">
        <v>3.0816108919680119E-3</v>
      </c>
      <c r="R1047" s="117">
        <v>0.60301154851913452</v>
      </c>
      <c r="S1047" s="117">
        <v>0.62094342708587646</v>
      </c>
      <c r="T1047" s="117">
        <v>39648.4921875</v>
      </c>
      <c r="U1047" s="117">
        <v>31725.873046875</v>
      </c>
      <c r="V1047" s="117">
        <v>37517.27734375</v>
      </c>
      <c r="W1047" s="117">
        <v>89039.171875</v>
      </c>
      <c r="X1047" s="117">
        <v>6.1030562967061996E-2</v>
      </c>
      <c r="Y1047" s="117">
        <v>1.1498868465423584</v>
      </c>
      <c r="Z1047" s="117">
        <v>1.0915349721908569</v>
      </c>
      <c r="AA1047" s="117">
        <v>0.7389029860496521</v>
      </c>
      <c r="AB1047" s="117">
        <v>0.10033591836690903</v>
      </c>
      <c r="AC1047" s="117">
        <v>5.6652665138244629E-2</v>
      </c>
      <c r="AD1047" s="117">
        <v>1.8899999090677934E-8</v>
      </c>
      <c r="AE1047" s="117">
        <v>6.0103271156549454E-2</v>
      </c>
      <c r="AF1047" s="117">
        <v>6.3554145395755768E-2</v>
      </c>
      <c r="AG1047" s="117">
        <v>6.1917863786220551E-2</v>
      </c>
      <c r="AH1047" s="117" t="s">
        <v>936</v>
      </c>
      <c r="AI1047" s="117" t="s">
        <v>936</v>
      </c>
      <c r="AJ1047" s="117" t="s">
        <v>937</v>
      </c>
      <c r="AK1047" s="117" t="s">
        <v>939</v>
      </c>
      <c r="AL1047" s="117" t="s">
        <v>939</v>
      </c>
      <c r="AM1047" s="117"/>
      <c r="AN1047" s="117"/>
      <c r="AO1047" s="117">
        <v>0.77866291999816895</v>
      </c>
      <c r="AP1047" s="117">
        <v>0.13135665655136108</v>
      </c>
      <c r="AQ1047" s="117">
        <v>0.120529904961586</v>
      </c>
      <c r="AR1047" s="117">
        <v>0.12109076231718063</v>
      </c>
      <c r="AS1047" s="117">
        <v>-0.11305679380893707</v>
      </c>
      <c r="AT1047" s="117">
        <v>-3.8583450019359589E-2</v>
      </c>
      <c r="AU1047" s="117">
        <v>6.1263222247362137E-2</v>
      </c>
      <c r="AV1047" s="117">
        <v>8.7176866829395294E-2</v>
      </c>
      <c r="AW1047" s="117">
        <v>5.2609607577323914E-2</v>
      </c>
      <c r="AX1047" s="117">
        <v>9.9184848368167877E-2</v>
      </c>
      <c r="AY1047" s="117">
        <v>0.11674828082323074</v>
      </c>
      <c r="AZ1047" s="117">
        <v>6.4510390162467957E-2</v>
      </c>
      <c r="BA1047" s="117">
        <v>0.77658313512802124</v>
      </c>
    </row>
    <row r="1048" spans="2:53" x14ac:dyDescent="0.25">
      <c r="B1048" s="117" t="s">
        <v>267</v>
      </c>
      <c r="C1048" s="117" t="s">
        <v>268</v>
      </c>
      <c r="D1048" s="117" t="s">
        <v>1057</v>
      </c>
      <c r="E1048" s="117">
        <v>1955</v>
      </c>
      <c r="F1048" s="117">
        <v>42465.8984375</v>
      </c>
      <c r="G1048" s="117">
        <v>42258.9921875</v>
      </c>
      <c r="H1048" s="117">
        <v>22.772110487860395</v>
      </c>
      <c r="I1048" s="117">
        <v>7.6072244644165039</v>
      </c>
      <c r="J1048" s="117"/>
      <c r="K1048" s="117">
        <v>1.4412412643432617</v>
      </c>
      <c r="L1048" s="117">
        <v>35776.609375</v>
      </c>
      <c r="M1048" s="117">
        <v>43281.3125</v>
      </c>
      <c r="N1048" s="117">
        <v>42589.42578125</v>
      </c>
      <c r="O1048" s="117">
        <v>41323.6640625</v>
      </c>
      <c r="P1048" s="117">
        <v>116921.75</v>
      </c>
      <c r="Q1048" s="117">
        <v>9.9698472768068314E-3</v>
      </c>
      <c r="R1048" s="117">
        <v>0.43920820951461792</v>
      </c>
      <c r="S1048" s="117">
        <v>0.45965242385864258</v>
      </c>
      <c r="T1048" s="117">
        <v>60058.62890625</v>
      </c>
      <c r="U1048" s="117">
        <v>52726.07421875</v>
      </c>
      <c r="V1048" s="117">
        <v>57940.6328125</v>
      </c>
      <c r="W1048" s="117">
        <v>125826.25</v>
      </c>
      <c r="X1048" s="117">
        <v>4.8245649784803391E-2</v>
      </c>
      <c r="Y1048" s="117">
        <v>1.0622322559356689</v>
      </c>
      <c r="Z1048" s="117">
        <v>0.95662492513656616</v>
      </c>
      <c r="AA1048" s="117">
        <v>0.43783372640609741</v>
      </c>
      <c r="AB1048" s="117">
        <v>0.25854623317718506</v>
      </c>
      <c r="AC1048" s="117">
        <v>4.0533158928155899E-2</v>
      </c>
      <c r="AD1048" s="117">
        <v>1.9984577363493885</v>
      </c>
      <c r="AE1048" s="117">
        <v>0.11568860709667206</v>
      </c>
      <c r="AF1048" s="117">
        <v>0.1194087341427803</v>
      </c>
      <c r="AG1048" s="117">
        <v>0.12306627631187439</v>
      </c>
      <c r="AH1048" s="117" t="s">
        <v>936</v>
      </c>
      <c r="AI1048" s="117" t="s">
        <v>936</v>
      </c>
      <c r="AJ1048" s="117" t="s">
        <v>937</v>
      </c>
      <c r="AK1048" s="117" t="s">
        <v>939</v>
      </c>
      <c r="AL1048" s="117" t="s">
        <v>939</v>
      </c>
      <c r="AM1048" s="117"/>
      <c r="AN1048" s="117"/>
      <c r="AO1048" s="117">
        <v>0.74547082185745239</v>
      </c>
      <c r="AP1048" s="117">
        <v>0.1816079169511795</v>
      </c>
      <c r="AQ1048" s="117">
        <v>0.12029480934143066</v>
      </c>
      <c r="AR1048" s="117">
        <v>0.11122526973485947</v>
      </c>
      <c r="AS1048" s="117">
        <v>-0.1415075808763504</v>
      </c>
      <c r="AT1048" s="117">
        <v>-1.7091289162635803E-2</v>
      </c>
      <c r="AU1048" s="117">
        <v>0.12089487910270691</v>
      </c>
      <c r="AV1048" s="117">
        <v>0.13714344799518585</v>
      </c>
      <c r="AW1048" s="117">
        <v>8.3425134420394897E-2</v>
      </c>
      <c r="AX1048" s="117">
        <v>0.10929584503173828</v>
      </c>
      <c r="AY1048" s="117">
        <v>8.5171245038509369E-2</v>
      </c>
      <c r="AZ1048" s="117">
        <v>7.4177093803882599E-2</v>
      </c>
      <c r="BA1048" s="117">
        <v>1.80742347240448</v>
      </c>
    </row>
    <row r="1049" spans="2:53" x14ac:dyDescent="0.25">
      <c r="B1049" s="117" t="s">
        <v>338</v>
      </c>
      <c r="C1049" s="117" t="s">
        <v>339</v>
      </c>
      <c r="D1049" s="117" t="s">
        <v>1058</v>
      </c>
      <c r="E1049" s="117">
        <v>1955</v>
      </c>
      <c r="F1049" s="117"/>
      <c r="G1049" s="117"/>
      <c r="H1049" s="117"/>
      <c r="I1049" s="117"/>
      <c r="J1049" s="117"/>
      <c r="K1049" s="117"/>
      <c r="L1049" s="117"/>
      <c r="M1049" s="117"/>
      <c r="N1049" s="117"/>
      <c r="O1049" s="117"/>
      <c r="P1049" s="117"/>
      <c r="Q1049" s="117"/>
      <c r="R1049" s="117"/>
      <c r="S1049" s="117"/>
      <c r="T1049" s="117"/>
      <c r="U1049" s="117"/>
      <c r="V1049" s="117"/>
      <c r="W1049" s="117"/>
      <c r="X1049" s="117"/>
      <c r="Y1049" s="117"/>
      <c r="Z1049" s="117"/>
      <c r="AA1049" s="117"/>
      <c r="AB1049" s="117"/>
      <c r="AC1049" s="117"/>
      <c r="AD1049" s="117"/>
      <c r="AE1049" s="117"/>
      <c r="AF1049" s="117"/>
      <c r="AG1049" s="117"/>
      <c r="AH1049" s="117" t="s">
        <v>503</v>
      </c>
      <c r="AI1049" s="117" t="s">
        <v>503</v>
      </c>
      <c r="AJ1049" s="117" t="s">
        <v>503</v>
      </c>
      <c r="AK1049" s="117" t="s">
        <v>503</v>
      </c>
      <c r="AL1049" s="117" t="s">
        <v>503</v>
      </c>
      <c r="AM1049" s="117"/>
      <c r="AN1049" s="117"/>
      <c r="AO1049" s="117"/>
      <c r="AP1049" s="117"/>
      <c r="AQ1049" s="117"/>
      <c r="AR1049" s="117"/>
      <c r="AS1049" s="117"/>
      <c r="AT1049" s="117"/>
      <c r="AU1049" s="117"/>
      <c r="AV1049" s="117"/>
      <c r="AW1049" s="117"/>
      <c r="AX1049" s="117"/>
      <c r="AY1049" s="117"/>
      <c r="AZ1049" s="117"/>
      <c r="BA1049" s="117"/>
    </row>
    <row r="1050" spans="2:53" x14ac:dyDescent="0.25">
      <c r="B1050" s="117" t="s">
        <v>403</v>
      </c>
      <c r="C1050" s="117" t="s">
        <v>404</v>
      </c>
      <c r="D1050" s="117" t="s">
        <v>953</v>
      </c>
      <c r="E1050" s="117">
        <v>1955</v>
      </c>
      <c r="F1050" s="117">
        <v>31601.705078125</v>
      </c>
      <c r="G1050" s="117">
        <v>31706.333984375</v>
      </c>
      <c r="H1050" s="117">
        <v>8.3150130158988258</v>
      </c>
      <c r="I1050" s="117">
        <v>3.0438604354858398</v>
      </c>
      <c r="J1050" s="117">
        <v>2329.4629727188449</v>
      </c>
      <c r="K1050" s="117">
        <v>1.2722539901733398</v>
      </c>
      <c r="L1050" s="117">
        <v>28752.751953125</v>
      </c>
      <c r="M1050" s="117">
        <v>33168.28125</v>
      </c>
      <c r="N1050" s="117">
        <v>32002.806640625</v>
      </c>
      <c r="O1050" s="117">
        <v>31620.89453125</v>
      </c>
      <c r="P1050" s="117">
        <v>75491.578125</v>
      </c>
      <c r="Q1050" s="117">
        <v>5.7519618421792984E-3</v>
      </c>
      <c r="R1050" s="117">
        <v>0.72033470869064331</v>
      </c>
      <c r="S1050" s="117">
        <v>0.75498932600021362</v>
      </c>
      <c r="T1050" s="117">
        <v>42501.12890625</v>
      </c>
      <c r="U1050" s="117">
        <v>37325.4609375</v>
      </c>
      <c r="V1050" s="117">
        <v>43972.5234375</v>
      </c>
      <c r="W1050" s="117">
        <v>251551.640625</v>
      </c>
      <c r="X1050" s="117">
        <v>5.9952821582555771E-2</v>
      </c>
      <c r="Y1050" s="117">
        <v>0.66251486539840698</v>
      </c>
      <c r="Z1050" s="117">
        <v>0.65294575691223145</v>
      </c>
      <c r="AA1050" s="117">
        <v>0.64297258853912354</v>
      </c>
      <c r="AB1050" s="117">
        <v>0.14868606626987457</v>
      </c>
      <c r="AC1050" s="117">
        <v>2.4930182844400406E-2</v>
      </c>
      <c r="AD1050" s="117">
        <v>0.14340439555047335</v>
      </c>
      <c r="AE1050" s="117">
        <v>7.2470963001251221E-2</v>
      </c>
      <c r="AF1050" s="117">
        <v>7.4734419584274292E-2</v>
      </c>
      <c r="AG1050" s="117">
        <v>7.563704252243042E-2</v>
      </c>
      <c r="AH1050" s="117" t="s">
        <v>936</v>
      </c>
      <c r="AI1050" s="117" t="s">
        <v>936</v>
      </c>
      <c r="AJ1050" s="117" t="s">
        <v>937</v>
      </c>
      <c r="AK1050" s="117" t="s">
        <v>939</v>
      </c>
      <c r="AL1050" s="117" t="s">
        <v>939</v>
      </c>
      <c r="AM1050" s="117"/>
      <c r="AN1050" s="117"/>
      <c r="AO1050" s="117">
        <v>0.82255804538726807</v>
      </c>
      <c r="AP1050" s="117">
        <v>0.13963957130908966</v>
      </c>
      <c r="AQ1050" s="117">
        <v>8.6737945675849915E-2</v>
      </c>
      <c r="AR1050" s="117">
        <v>8.8119581341743469E-2</v>
      </c>
      <c r="AS1050" s="117">
        <v>-0.15601237118244171</v>
      </c>
      <c r="AT1050" s="117">
        <v>1.8957193940877914E-2</v>
      </c>
      <c r="AU1050" s="117">
        <v>7.1936175227165222E-2</v>
      </c>
      <c r="AV1050" s="117">
        <v>8.9473456144332886E-2</v>
      </c>
      <c r="AW1050" s="117">
        <v>7.7542439103126526E-2</v>
      </c>
      <c r="AX1050" s="117">
        <v>8.7502241134643555E-2</v>
      </c>
      <c r="AY1050" s="117">
        <v>7.6270036399364471E-2</v>
      </c>
      <c r="AZ1050" s="117">
        <v>6.025245413184166E-2</v>
      </c>
      <c r="BA1050" s="117">
        <v>0.93570727109909058</v>
      </c>
    </row>
    <row r="1051" spans="2:53" x14ac:dyDescent="0.25">
      <c r="B1051" s="117" t="s">
        <v>316</v>
      </c>
      <c r="C1051" s="117" t="s">
        <v>317</v>
      </c>
      <c r="D1051" s="117" t="s">
        <v>1061</v>
      </c>
      <c r="E1051" s="117">
        <v>1955</v>
      </c>
      <c r="F1051" s="117"/>
      <c r="G1051" s="117"/>
      <c r="H1051" s="117"/>
      <c r="I1051" s="117"/>
      <c r="J1051" s="117"/>
      <c r="K1051" s="117"/>
      <c r="L1051" s="117"/>
      <c r="M1051" s="117"/>
      <c r="N1051" s="117"/>
      <c r="O1051" s="117"/>
      <c r="P1051" s="117"/>
      <c r="Q1051" s="117"/>
      <c r="R1051" s="117"/>
      <c r="S1051" s="117"/>
      <c r="T1051" s="117"/>
      <c r="U1051" s="117"/>
      <c r="V1051" s="117"/>
      <c r="W1051" s="117"/>
      <c r="X1051" s="117"/>
      <c r="Y1051" s="117"/>
      <c r="Z1051" s="117"/>
      <c r="AA1051" s="117"/>
      <c r="AB1051" s="117"/>
      <c r="AC1051" s="117"/>
      <c r="AD1051" s="117"/>
      <c r="AE1051" s="117"/>
      <c r="AF1051" s="117"/>
      <c r="AG1051" s="117"/>
      <c r="AH1051" s="117" t="s">
        <v>503</v>
      </c>
      <c r="AI1051" s="117" t="s">
        <v>503</v>
      </c>
      <c r="AJ1051" s="117" t="s">
        <v>503</v>
      </c>
      <c r="AK1051" s="117" t="s">
        <v>503</v>
      </c>
      <c r="AL1051" s="117" t="s">
        <v>503</v>
      </c>
      <c r="AM1051" s="117"/>
      <c r="AN1051" s="117"/>
      <c r="AO1051" s="117"/>
      <c r="AP1051" s="117"/>
      <c r="AQ1051" s="117"/>
      <c r="AR1051" s="117"/>
      <c r="AS1051" s="117"/>
      <c r="AT1051" s="117"/>
      <c r="AU1051" s="117"/>
      <c r="AV1051" s="117"/>
      <c r="AW1051" s="117"/>
      <c r="AX1051" s="117"/>
      <c r="AY1051" s="117"/>
      <c r="AZ1051" s="117"/>
      <c r="BA1051" s="117"/>
    </row>
    <row r="1052" spans="2:53" x14ac:dyDescent="0.25">
      <c r="B1052" s="117" t="s">
        <v>255</v>
      </c>
      <c r="C1052" s="117" t="s">
        <v>1023</v>
      </c>
      <c r="D1052" s="117" t="s">
        <v>1024</v>
      </c>
      <c r="E1052" s="117">
        <v>1955</v>
      </c>
      <c r="F1052" s="117">
        <v>25991.32421875</v>
      </c>
      <c r="G1052" s="117">
        <v>26067.603515625</v>
      </c>
      <c r="H1052" s="117">
        <v>21.521539392542998</v>
      </c>
      <c r="I1052" s="117">
        <v>6.1700749397277832</v>
      </c>
      <c r="J1052" s="117">
        <v>2557.3095881141762</v>
      </c>
      <c r="K1052" s="117">
        <v>1.8574967384338379</v>
      </c>
      <c r="L1052" s="117">
        <v>26289.748046875</v>
      </c>
      <c r="M1052" s="117">
        <v>29821.638671875</v>
      </c>
      <c r="N1052" s="117">
        <v>27733.259765625</v>
      </c>
      <c r="O1052" s="117">
        <v>27445.583984375</v>
      </c>
      <c r="P1052" s="117">
        <v>214102.296875</v>
      </c>
      <c r="Q1052" s="117"/>
      <c r="R1052" s="117"/>
      <c r="S1052" s="117"/>
      <c r="T1052" s="117">
        <v>34146.87890625</v>
      </c>
      <c r="U1052" s="117">
        <v>37933.375</v>
      </c>
      <c r="V1052" s="117">
        <v>37838.46875</v>
      </c>
      <c r="W1052" s="117">
        <v>197240.234375</v>
      </c>
      <c r="X1052" s="117"/>
      <c r="Y1052" s="117"/>
      <c r="Z1052" s="117"/>
      <c r="AA1052" s="117">
        <v>0.64677011966705322</v>
      </c>
      <c r="AB1052" s="117">
        <v>4.6153821051120758E-2</v>
      </c>
      <c r="AC1052" s="117">
        <v>2.8380883857607841E-2</v>
      </c>
      <c r="AD1052" s="117">
        <v>49.496858299005908</v>
      </c>
      <c r="AE1052" s="117">
        <v>8.5004016757011414E-2</v>
      </c>
      <c r="AF1052" s="117">
        <v>8.5345380008220673E-2</v>
      </c>
      <c r="AG1052" s="117">
        <v>8.6239933967590332E-2</v>
      </c>
      <c r="AH1052" s="117" t="s">
        <v>936</v>
      </c>
      <c r="AI1052" s="117" t="s">
        <v>936</v>
      </c>
      <c r="AJ1052" s="117" t="s">
        <v>937</v>
      </c>
      <c r="AK1052" s="117" t="s">
        <v>939</v>
      </c>
      <c r="AL1052" s="117" t="s">
        <v>939</v>
      </c>
      <c r="AM1052" s="117"/>
      <c r="AN1052" s="117"/>
      <c r="AO1052" s="117">
        <v>0.77930128574371338</v>
      </c>
      <c r="AP1052" s="117">
        <v>0.12868702411651611</v>
      </c>
      <c r="AQ1052" s="117">
        <v>0.17858497798442841</v>
      </c>
      <c r="AR1052" s="117">
        <v>1.1698862537741661E-2</v>
      </c>
      <c r="AS1052" s="117">
        <v>-9.8012447357177734E-2</v>
      </c>
      <c r="AT1052" s="117">
        <v>-2.5971475406549871E-4</v>
      </c>
      <c r="AU1052" s="117">
        <v>9.4130344688892365E-2</v>
      </c>
      <c r="AV1052" s="117">
        <v>8.7886355817317963E-2</v>
      </c>
      <c r="AW1052" s="117">
        <v>4.5178931206464767E-2</v>
      </c>
      <c r="AX1052" s="117">
        <v>9.8217815160751343E-2</v>
      </c>
      <c r="AY1052" s="117">
        <v>7.7752456068992615E-2</v>
      </c>
      <c r="AZ1052" s="117">
        <v>4.7501228749752045E-2</v>
      </c>
      <c r="BA1052" s="117"/>
    </row>
    <row r="1053" spans="2:53" x14ac:dyDescent="0.25">
      <c r="B1053" s="117" t="s">
        <v>340</v>
      </c>
      <c r="C1053" s="117" t="s">
        <v>1034</v>
      </c>
      <c r="D1053" s="117" t="s">
        <v>1035</v>
      </c>
      <c r="E1053" s="117">
        <v>1955</v>
      </c>
      <c r="F1053" s="117"/>
      <c r="G1053" s="117"/>
      <c r="H1053" s="117"/>
      <c r="I1053" s="117"/>
      <c r="J1053" s="117"/>
      <c r="K1053" s="117"/>
      <c r="L1053" s="117"/>
      <c r="M1053" s="117"/>
      <c r="N1053" s="117"/>
      <c r="O1053" s="117"/>
      <c r="P1053" s="117"/>
      <c r="Q1053" s="117"/>
      <c r="R1053" s="117"/>
      <c r="S1053" s="117"/>
      <c r="T1053" s="117"/>
      <c r="U1053" s="117"/>
      <c r="V1053" s="117"/>
      <c r="W1053" s="117"/>
      <c r="X1053" s="117"/>
      <c r="Y1053" s="117"/>
      <c r="Z1053" s="117"/>
      <c r="AA1053" s="117"/>
      <c r="AB1053" s="117"/>
      <c r="AC1053" s="117"/>
      <c r="AD1053" s="117"/>
      <c r="AE1053" s="117"/>
      <c r="AF1053" s="117"/>
      <c r="AG1053" s="117"/>
      <c r="AH1053" s="117" t="s">
        <v>503</v>
      </c>
      <c r="AI1053" s="117" t="s">
        <v>503</v>
      </c>
      <c r="AJ1053" s="117" t="s">
        <v>503</v>
      </c>
      <c r="AK1053" s="117" t="s">
        <v>503</v>
      </c>
      <c r="AL1053" s="117" t="s">
        <v>503</v>
      </c>
      <c r="AM1053" s="117"/>
      <c r="AN1053" s="117"/>
      <c r="AO1053" s="117"/>
      <c r="AP1053" s="117"/>
      <c r="AQ1053" s="117"/>
      <c r="AR1053" s="117"/>
      <c r="AS1053" s="117"/>
      <c r="AT1053" s="117"/>
      <c r="AU1053" s="117"/>
      <c r="AV1053" s="117"/>
      <c r="AW1053" s="117"/>
      <c r="AX1053" s="117"/>
      <c r="AY1053" s="117"/>
      <c r="AZ1053" s="117"/>
      <c r="BA1053" s="117"/>
    </row>
    <row r="1054" spans="2:53" x14ac:dyDescent="0.25">
      <c r="B1054" s="117" t="s">
        <v>341</v>
      </c>
      <c r="C1054" s="117" t="s">
        <v>342</v>
      </c>
      <c r="D1054" s="117" t="s">
        <v>1062</v>
      </c>
      <c r="E1054" s="117">
        <v>1955</v>
      </c>
      <c r="F1054" s="117"/>
      <c r="G1054" s="117"/>
      <c r="H1054" s="117"/>
      <c r="I1054" s="117"/>
      <c r="J1054" s="117"/>
      <c r="K1054" s="117"/>
      <c r="L1054" s="117"/>
      <c r="M1054" s="117"/>
      <c r="N1054" s="117"/>
      <c r="O1054" s="117"/>
      <c r="P1054" s="117"/>
      <c r="Q1054" s="117"/>
      <c r="R1054" s="117"/>
      <c r="S1054" s="117"/>
      <c r="T1054" s="117"/>
      <c r="U1054" s="117"/>
      <c r="V1054" s="117"/>
      <c r="W1054" s="117"/>
      <c r="X1054" s="117"/>
      <c r="Y1054" s="117"/>
      <c r="Z1054" s="117"/>
      <c r="AA1054" s="117"/>
      <c r="AB1054" s="117"/>
      <c r="AC1054" s="117"/>
      <c r="AD1054" s="117"/>
      <c r="AE1054" s="117"/>
      <c r="AF1054" s="117"/>
      <c r="AG1054" s="117"/>
      <c r="AH1054" s="117" t="s">
        <v>503</v>
      </c>
      <c r="AI1054" s="117" t="s">
        <v>503</v>
      </c>
      <c r="AJ1054" s="117" t="s">
        <v>503</v>
      </c>
      <c r="AK1054" s="117" t="s">
        <v>503</v>
      </c>
      <c r="AL1054" s="117" t="s">
        <v>503</v>
      </c>
      <c r="AM1054" s="117"/>
      <c r="AN1054" s="117"/>
      <c r="AO1054" s="117"/>
      <c r="AP1054" s="117"/>
      <c r="AQ1054" s="117"/>
      <c r="AR1054" s="117"/>
      <c r="AS1054" s="117"/>
      <c r="AT1054" s="117"/>
      <c r="AU1054" s="117"/>
      <c r="AV1054" s="117"/>
      <c r="AW1054" s="117"/>
      <c r="AX1054" s="117"/>
      <c r="AY1054" s="117"/>
      <c r="AZ1054" s="117"/>
      <c r="BA1054" s="117"/>
    </row>
    <row r="1055" spans="2:53" x14ac:dyDescent="0.25">
      <c r="B1055" s="117" t="s">
        <v>343</v>
      </c>
      <c r="C1055" s="117" t="s">
        <v>344</v>
      </c>
      <c r="D1055" s="117" t="s">
        <v>1063</v>
      </c>
      <c r="E1055" s="117">
        <v>1955</v>
      </c>
      <c r="F1055" s="117"/>
      <c r="G1055" s="117"/>
      <c r="H1055" s="117"/>
      <c r="I1055" s="117"/>
      <c r="J1055" s="117"/>
      <c r="K1055" s="117"/>
      <c r="L1055" s="117"/>
      <c r="M1055" s="117"/>
      <c r="N1055" s="117"/>
      <c r="O1055" s="117"/>
      <c r="P1055" s="117"/>
      <c r="Q1055" s="117"/>
      <c r="R1055" s="117"/>
      <c r="S1055" s="117"/>
      <c r="T1055" s="117"/>
      <c r="U1055" s="117"/>
      <c r="V1055" s="117"/>
      <c r="W1055" s="117"/>
      <c r="X1055" s="117"/>
      <c r="Y1055" s="117"/>
      <c r="Z1055" s="117"/>
      <c r="AA1055" s="117"/>
      <c r="AB1055" s="117"/>
      <c r="AC1055" s="117"/>
      <c r="AD1055" s="117"/>
      <c r="AE1055" s="117"/>
      <c r="AF1055" s="117"/>
      <c r="AG1055" s="117"/>
      <c r="AH1055" s="117" t="s">
        <v>503</v>
      </c>
      <c r="AI1055" s="117" t="s">
        <v>503</v>
      </c>
      <c r="AJ1055" s="117" t="s">
        <v>503</v>
      </c>
      <c r="AK1055" s="117" t="s">
        <v>503</v>
      </c>
      <c r="AL1055" s="117" t="s">
        <v>503</v>
      </c>
      <c r="AM1055" s="117"/>
      <c r="AN1055" s="117"/>
      <c r="AO1055" s="117"/>
      <c r="AP1055" s="117"/>
      <c r="AQ1055" s="117"/>
      <c r="AR1055" s="117"/>
      <c r="AS1055" s="117"/>
      <c r="AT1055" s="117"/>
      <c r="AU1055" s="117"/>
      <c r="AV1055" s="117"/>
      <c r="AW1055" s="117"/>
      <c r="AX1055" s="117"/>
      <c r="AY1055" s="117"/>
      <c r="AZ1055" s="117"/>
      <c r="BA1055" s="117"/>
    </row>
    <row r="1056" spans="2:53" x14ac:dyDescent="0.25">
      <c r="B1056" s="117" t="s">
        <v>97</v>
      </c>
      <c r="C1056" s="117" t="s">
        <v>98</v>
      </c>
      <c r="D1056" s="117" t="s">
        <v>1064</v>
      </c>
      <c r="E1056" s="117">
        <v>1955</v>
      </c>
      <c r="F1056" s="117"/>
      <c r="G1056" s="117"/>
      <c r="H1056" s="117"/>
      <c r="I1056" s="117"/>
      <c r="J1056" s="117"/>
      <c r="K1056" s="117"/>
      <c r="L1056" s="117"/>
      <c r="M1056" s="117"/>
      <c r="N1056" s="117"/>
      <c r="O1056" s="117"/>
      <c r="P1056" s="117"/>
      <c r="Q1056" s="117"/>
      <c r="R1056" s="117"/>
      <c r="S1056" s="117"/>
      <c r="T1056" s="117"/>
      <c r="U1056" s="117"/>
      <c r="V1056" s="117"/>
      <c r="W1056" s="117"/>
      <c r="X1056" s="117"/>
      <c r="Y1056" s="117"/>
      <c r="Z1056" s="117"/>
      <c r="AA1056" s="117"/>
      <c r="AB1056" s="117"/>
      <c r="AC1056" s="117"/>
      <c r="AD1056" s="117"/>
      <c r="AE1056" s="117"/>
      <c r="AF1056" s="117"/>
      <c r="AG1056" s="117"/>
      <c r="AH1056" s="117" t="s">
        <v>503</v>
      </c>
      <c r="AI1056" s="117" t="s">
        <v>503</v>
      </c>
      <c r="AJ1056" s="117" t="s">
        <v>503</v>
      </c>
      <c r="AK1056" s="117" t="s">
        <v>503</v>
      </c>
      <c r="AL1056" s="117" t="s">
        <v>503</v>
      </c>
      <c r="AM1056" s="117"/>
      <c r="AN1056" s="117"/>
      <c r="AO1056" s="117"/>
      <c r="AP1056" s="117"/>
      <c r="AQ1056" s="117"/>
      <c r="AR1056" s="117"/>
      <c r="AS1056" s="117"/>
      <c r="AT1056" s="117"/>
      <c r="AU1056" s="117"/>
      <c r="AV1056" s="117"/>
      <c r="AW1056" s="117"/>
      <c r="AX1056" s="117"/>
      <c r="AY1056" s="117"/>
      <c r="AZ1056" s="117"/>
      <c r="BA1056" s="117"/>
    </row>
    <row r="1057" spans="2:53" x14ac:dyDescent="0.25">
      <c r="B1057" s="117" t="s">
        <v>204</v>
      </c>
      <c r="C1057" s="117" t="s">
        <v>205</v>
      </c>
      <c r="D1057" s="117" t="s">
        <v>945</v>
      </c>
      <c r="E1057" s="117">
        <v>1955</v>
      </c>
      <c r="F1057" s="117"/>
      <c r="G1057" s="117"/>
      <c r="H1057" s="117"/>
      <c r="I1057" s="117"/>
      <c r="J1057" s="117"/>
      <c r="K1057" s="117"/>
      <c r="L1057" s="117"/>
      <c r="M1057" s="117"/>
      <c r="N1057" s="117"/>
      <c r="O1057" s="117"/>
      <c r="P1057" s="117"/>
      <c r="Q1057" s="117"/>
      <c r="R1057" s="117"/>
      <c r="S1057" s="117"/>
      <c r="T1057" s="117"/>
      <c r="U1057" s="117"/>
      <c r="V1057" s="117"/>
      <c r="W1057" s="117"/>
      <c r="X1057" s="117"/>
      <c r="Y1057" s="117"/>
      <c r="Z1057" s="117"/>
      <c r="AA1057" s="117"/>
      <c r="AB1057" s="117"/>
      <c r="AC1057" s="117"/>
      <c r="AD1057" s="117"/>
      <c r="AE1057" s="117"/>
      <c r="AF1057" s="117"/>
      <c r="AG1057" s="117"/>
      <c r="AH1057" s="117" t="s">
        <v>503</v>
      </c>
      <c r="AI1057" s="117" t="s">
        <v>503</v>
      </c>
      <c r="AJ1057" s="117" t="s">
        <v>503</v>
      </c>
      <c r="AK1057" s="117" t="s">
        <v>503</v>
      </c>
      <c r="AL1057" s="117" t="s">
        <v>503</v>
      </c>
      <c r="AM1057" s="117"/>
      <c r="AN1057" s="117"/>
      <c r="AO1057" s="117"/>
      <c r="AP1057" s="117"/>
      <c r="AQ1057" s="117"/>
      <c r="AR1057" s="117"/>
      <c r="AS1057" s="117"/>
      <c r="AT1057" s="117"/>
      <c r="AU1057" s="117"/>
      <c r="AV1057" s="117"/>
      <c r="AW1057" s="117"/>
      <c r="AX1057" s="117"/>
      <c r="AY1057" s="117"/>
      <c r="AZ1057" s="117"/>
      <c r="BA1057" s="117"/>
    </row>
    <row r="1058" spans="2:53" x14ac:dyDescent="0.25">
      <c r="B1058" s="117" t="s">
        <v>206</v>
      </c>
      <c r="C1058" s="117" t="s">
        <v>207</v>
      </c>
      <c r="D1058" s="117" t="s">
        <v>945</v>
      </c>
      <c r="E1058" s="117">
        <v>1955</v>
      </c>
      <c r="F1058" s="117"/>
      <c r="G1058" s="117"/>
      <c r="H1058" s="117"/>
      <c r="I1058" s="117"/>
      <c r="J1058" s="117"/>
      <c r="K1058" s="117"/>
      <c r="L1058" s="117"/>
      <c r="M1058" s="117"/>
      <c r="N1058" s="117"/>
      <c r="O1058" s="117"/>
      <c r="P1058" s="117"/>
      <c r="Q1058" s="117"/>
      <c r="R1058" s="117"/>
      <c r="S1058" s="117"/>
      <c r="T1058" s="117"/>
      <c r="U1058" s="117"/>
      <c r="V1058" s="117"/>
      <c r="W1058" s="117"/>
      <c r="X1058" s="117"/>
      <c r="Y1058" s="117"/>
      <c r="Z1058" s="117"/>
      <c r="AA1058" s="117"/>
      <c r="AB1058" s="117"/>
      <c r="AC1058" s="117"/>
      <c r="AD1058" s="117"/>
      <c r="AE1058" s="117"/>
      <c r="AF1058" s="117"/>
      <c r="AG1058" s="117"/>
      <c r="AH1058" s="117" t="s">
        <v>503</v>
      </c>
      <c r="AI1058" s="117" t="s">
        <v>503</v>
      </c>
      <c r="AJ1058" s="117" t="s">
        <v>503</v>
      </c>
      <c r="AK1058" s="117" t="s">
        <v>503</v>
      </c>
      <c r="AL1058" s="117" t="s">
        <v>503</v>
      </c>
      <c r="AM1058" s="117"/>
      <c r="AN1058" s="117"/>
      <c r="AO1058" s="117"/>
      <c r="AP1058" s="117"/>
      <c r="AQ1058" s="117"/>
      <c r="AR1058" s="117"/>
      <c r="AS1058" s="117"/>
      <c r="AT1058" s="117"/>
      <c r="AU1058" s="117"/>
      <c r="AV1058" s="117"/>
      <c r="AW1058" s="117"/>
      <c r="AX1058" s="117"/>
      <c r="AY1058" s="117"/>
      <c r="AZ1058" s="117"/>
      <c r="BA1058" s="117"/>
    </row>
    <row r="1059" spans="2:53" x14ac:dyDescent="0.25">
      <c r="B1059" s="117" t="s">
        <v>101</v>
      </c>
      <c r="C1059" s="117" t="s">
        <v>102</v>
      </c>
      <c r="D1059" s="117" t="s">
        <v>1070</v>
      </c>
      <c r="E1059" s="117">
        <v>1955</v>
      </c>
      <c r="F1059" s="117"/>
      <c r="G1059" s="117"/>
      <c r="H1059" s="117"/>
      <c r="I1059" s="117"/>
      <c r="J1059" s="117"/>
      <c r="K1059" s="117"/>
      <c r="L1059" s="117"/>
      <c r="M1059" s="117"/>
      <c r="N1059" s="117"/>
      <c r="O1059" s="117"/>
      <c r="P1059" s="117"/>
      <c r="Q1059" s="117"/>
      <c r="R1059" s="117"/>
      <c r="S1059" s="117"/>
      <c r="T1059" s="117"/>
      <c r="U1059" s="117"/>
      <c r="V1059" s="117"/>
      <c r="W1059" s="117"/>
      <c r="X1059" s="117"/>
      <c r="Y1059" s="117"/>
      <c r="Z1059" s="117"/>
      <c r="AA1059" s="117"/>
      <c r="AB1059" s="117"/>
      <c r="AC1059" s="117"/>
      <c r="AD1059" s="117"/>
      <c r="AE1059" s="117"/>
      <c r="AF1059" s="117"/>
      <c r="AG1059" s="117"/>
      <c r="AH1059" s="117" t="s">
        <v>503</v>
      </c>
      <c r="AI1059" s="117" t="s">
        <v>503</v>
      </c>
      <c r="AJ1059" s="117" t="s">
        <v>503</v>
      </c>
      <c r="AK1059" s="117" t="s">
        <v>503</v>
      </c>
      <c r="AL1059" s="117" t="s">
        <v>503</v>
      </c>
      <c r="AM1059" s="117"/>
      <c r="AN1059" s="117"/>
      <c r="AO1059" s="117"/>
      <c r="AP1059" s="117"/>
      <c r="AQ1059" s="117"/>
      <c r="AR1059" s="117"/>
      <c r="AS1059" s="117"/>
      <c r="AT1059" s="117"/>
      <c r="AU1059" s="117"/>
      <c r="AV1059" s="117"/>
      <c r="AW1059" s="117"/>
      <c r="AX1059" s="117"/>
      <c r="AY1059" s="117"/>
      <c r="AZ1059" s="117"/>
      <c r="BA1059" s="117"/>
    </row>
    <row r="1060" spans="2:53" x14ac:dyDescent="0.25">
      <c r="B1060" s="117" t="s">
        <v>318</v>
      </c>
      <c r="C1060" s="117" t="s">
        <v>319</v>
      </c>
      <c r="D1060" s="117" t="s">
        <v>1065</v>
      </c>
      <c r="E1060" s="117">
        <v>1955</v>
      </c>
      <c r="F1060" s="117"/>
      <c r="G1060" s="117"/>
      <c r="H1060" s="117"/>
      <c r="I1060" s="117"/>
      <c r="J1060" s="117"/>
      <c r="K1060" s="117"/>
      <c r="L1060" s="117"/>
      <c r="M1060" s="117"/>
      <c r="N1060" s="117"/>
      <c r="O1060" s="117"/>
      <c r="P1060" s="117"/>
      <c r="Q1060" s="117"/>
      <c r="R1060" s="117"/>
      <c r="S1060" s="117"/>
      <c r="T1060" s="117"/>
      <c r="U1060" s="117"/>
      <c r="V1060" s="117"/>
      <c r="W1060" s="117"/>
      <c r="X1060" s="117"/>
      <c r="Y1060" s="117"/>
      <c r="Z1060" s="117"/>
      <c r="AA1060" s="117"/>
      <c r="AB1060" s="117"/>
      <c r="AC1060" s="117"/>
      <c r="AD1060" s="117"/>
      <c r="AE1060" s="117"/>
      <c r="AF1060" s="117"/>
      <c r="AG1060" s="117"/>
      <c r="AH1060" s="117" t="s">
        <v>503</v>
      </c>
      <c r="AI1060" s="117" t="s">
        <v>503</v>
      </c>
      <c r="AJ1060" s="117" t="s">
        <v>503</v>
      </c>
      <c r="AK1060" s="117" t="s">
        <v>503</v>
      </c>
      <c r="AL1060" s="117" t="s">
        <v>503</v>
      </c>
      <c r="AM1060" s="117"/>
      <c r="AN1060" s="117"/>
      <c r="AO1060" s="117"/>
      <c r="AP1060" s="117"/>
      <c r="AQ1060" s="117"/>
      <c r="AR1060" s="117"/>
      <c r="AS1060" s="117"/>
      <c r="AT1060" s="117"/>
      <c r="AU1060" s="117"/>
      <c r="AV1060" s="117"/>
      <c r="AW1060" s="117"/>
      <c r="AX1060" s="117"/>
      <c r="AY1060" s="117"/>
      <c r="AZ1060" s="117"/>
      <c r="BA1060" s="117"/>
    </row>
    <row r="1061" spans="2:53" x14ac:dyDescent="0.25">
      <c r="B1061" s="117" t="s">
        <v>103</v>
      </c>
      <c r="C1061" s="117" t="s">
        <v>104</v>
      </c>
      <c r="D1061" s="117" t="s">
        <v>957</v>
      </c>
      <c r="E1061" s="117">
        <v>1955</v>
      </c>
      <c r="F1061" s="117"/>
      <c r="G1061" s="117"/>
      <c r="H1061" s="117"/>
      <c r="I1061" s="117"/>
      <c r="J1061" s="117"/>
      <c r="K1061" s="117"/>
      <c r="L1061" s="117"/>
      <c r="M1061" s="117"/>
      <c r="N1061" s="117"/>
      <c r="O1061" s="117"/>
      <c r="P1061" s="117"/>
      <c r="Q1061" s="117"/>
      <c r="R1061" s="117"/>
      <c r="S1061" s="117"/>
      <c r="T1061" s="117"/>
      <c r="U1061" s="117"/>
      <c r="V1061" s="117"/>
      <c r="W1061" s="117"/>
      <c r="X1061" s="117"/>
      <c r="Y1061" s="117"/>
      <c r="Z1061" s="117"/>
      <c r="AA1061" s="117"/>
      <c r="AB1061" s="117"/>
      <c r="AC1061" s="117"/>
      <c r="AD1061" s="117"/>
      <c r="AE1061" s="117"/>
      <c r="AF1061" s="117"/>
      <c r="AG1061" s="117"/>
      <c r="AH1061" s="117" t="s">
        <v>503</v>
      </c>
      <c r="AI1061" s="117" t="s">
        <v>503</v>
      </c>
      <c r="AJ1061" s="117" t="s">
        <v>503</v>
      </c>
      <c r="AK1061" s="117" t="s">
        <v>503</v>
      </c>
      <c r="AL1061" s="117" t="s">
        <v>503</v>
      </c>
      <c r="AM1061" s="117"/>
      <c r="AN1061" s="117"/>
      <c r="AO1061" s="117"/>
      <c r="AP1061" s="117"/>
      <c r="AQ1061" s="117"/>
      <c r="AR1061" s="117"/>
      <c r="AS1061" s="117"/>
      <c r="AT1061" s="117"/>
      <c r="AU1061" s="117"/>
      <c r="AV1061" s="117"/>
      <c r="AW1061" s="117"/>
      <c r="AX1061" s="117"/>
      <c r="AY1061" s="117"/>
      <c r="AZ1061" s="117"/>
      <c r="BA1061" s="117"/>
    </row>
    <row r="1062" spans="2:53" x14ac:dyDescent="0.25">
      <c r="B1062" s="117" t="s">
        <v>407</v>
      </c>
      <c r="C1062" s="117" t="s">
        <v>408</v>
      </c>
      <c r="D1062" s="117" t="s">
        <v>1069</v>
      </c>
      <c r="E1062" s="117">
        <v>1955</v>
      </c>
      <c r="F1062" s="117"/>
      <c r="G1062" s="117"/>
      <c r="H1062" s="117"/>
      <c r="I1062" s="117"/>
      <c r="J1062" s="117"/>
      <c r="K1062" s="117"/>
      <c r="L1062" s="117"/>
      <c r="M1062" s="117"/>
      <c r="N1062" s="117"/>
      <c r="O1062" s="117"/>
      <c r="P1062" s="117"/>
      <c r="Q1062" s="117"/>
      <c r="R1062" s="117"/>
      <c r="S1062" s="117"/>
      <c r="T1062" s="117"/>
      <c r="U1062" s="117"/>
      <c r="V1062" s="117"/>
      <c r="W1062" s="117"/>
      <c r="X1062" s="117"/>
      <c r="Y1062" s="117"/>
      <c r="Z1062" s="117"/>
      <c r="AA1062" s="117"/>
      <c r="AB1062" s="117"/>
      <c r="AC1062" s="117"/>
      <c r="AD1062" s="117"/>
      <c r="AE1062" s="117"/>
      <c r="AF1062" s="117"/>
      <c r="AG1062" s="117"/>
      <c r="AH1062" s="117" t="s">
        <v>503</v>
      </c>
      <c r="AI1062" s="117" t="s">
        <v>503</v>
      </c>
      <c r="AJ1062" s="117" t="s">
        <v>503</v>
      </c>
      <c r="AK1062" s="117" t="s">
        <v>503</v>
      </c>
      <c r="AL1062" s="117" t="s">
        <v>503</v>
      </c>
      <c r="AM1062" s="117"/>
      <c r="AN1062" s="117"/>
      <c r="AO1062" s="117"/>
      <c r="AP1062" s="117"/>
      <c r="AQ1062" s="117"/>
      <c r="AR1062" s="117"/>
      <c r="AS1062" s="117"/>
      <c r="AT1062" s="117"/>
      <c r="AU1062" s="117"/>
      <c r="AV1062" s="117"/>
      <c r="AW1062" s="117"/>
      <c r="AX1062" s="117"/>
      <c r="AY1062" s="117"/>
      <c r="AZ1062" s="117"/>
      <c r="BA1062" s="117"/>
    </row>
    <row r="1063" spans="2:53" x14ac:dyDescent="0.25">
      <c r="B1063" s="117" t="s">
        <v>105</v>
      </c>
      <c r="C1063" s="117" t="s">
        <v>106</v>
      </c>
      <c r="D1063" s="117" t="s">
        <v>1074</v>
      </c>
      <c r="E1063" s="117">
        <v>1955</v>
      </c>
      <c r="F1063" s="117"/>
      <c r="G1063" s="117"/>
      <c r="H1063" s="117"/>
      <c r="I1063" s="117"/>
      <c r="J1063" s="117"/>
      <c r="K1063" s="117"/>
      <c r="L1063" s="117"/>
      <c r="M1063" s="117"/>
      <c r="N1063" s="117"/>
      <c r="O1063" s="117"/>
      <c r="P1063" s="117"/>
      <c r="Q1063" s="117"/>
      <c r="R1063" s="117"/>
      <c r="S1063" s="117"/>
      <c r="T1063" s="117"/>
      <c r="U1063" s="117"/>
      <c r="V1063" s="117"/>
      <c r="W1063" s="117"/>
      <c r="X1063" s="117"/>
      <c r="Y1063" s="117"/>
      <c r="Z1063" s="117"/>
      <c r="AA1063" s="117"/>
      <c r="AB1063" s="117"/>
      <c r="AC1063" s="117"/>
      <c r="AD1063" s="117"/>
      <c r="AE1063" s="117"/>
      <c r="AF1063" s="117"/>
      <c r="AG1063" s="117"/>
      <c r="AH1063" s="117" t="s">
        <v>503</v>
      </c>
      <c r="AI1063" s="117" t="s">
        <v>503</v>
      </c>
      <c r="AJ1063" s="117" t="s">
        <v>503</v>
      </c>
      <c r="AK1063" s="117" t="s">
        <v>503</v>
      </c>
      <c r="AL1063" s="117" t="s">
        <v>503</v>
      </c>
      <c r="AM1063" s="117"/>
      <c r="AN1063" s="117"/>
      <c r="AO1063" s="117"/>
      <c r="AP1063" s="117"/>
      <c r="AQ1063" s="117"/>
      <c r="AR1063" s="117"/>
      <c r="AS1063" s="117"/>
      <c r="AT1063" s="117"/>
      <c r="AU1063" s="117"/>
      <c r="AV1063" s="117"/>
      <c r="AW1063" s="117"/>
      <c r="AX1063" s="117"/>
      <c r="AY1063" s="117"/>
      <c r="AZ1063" s="117"/>
      <c r="BA1063" s="117"/>
    </row>
    <row r="1064" spans="2:53" x14ac:dyDescent="0.25">
      <c r="B1064" s="117" t="s">
        <v>107</v>
      </c>
      <c r="C1064" s="117" t="s">
        <v>108</v>
      </c>
      <c r="D1064" s="117" t="s">
        <v>1068</v>
      </c>
      <c r="E1064" s="117">
        <v>1955</v>
      </c>
      <c r="F1064" s="117"/>
      <c r="G1064" s="117"/>
      <c r="H1064" s="117"/>
      <c r="I1064" s="117"/>
      <c r="J1064" s="117"/>
      <c r="K1064" s="117"/>
      <c r="L1064" s="117"/>
      <c r="M1064" s="117"/>
      <c r="N1064" s="117"/>
      <c r="O1064" s="117"/>
      <c r="P1064" s="117"/>
      <c r="Q1064" s="117"/>
      <c r="R1064" s="117"/>
      <c r="S1064" s="117"/>
      <c r="T1064" s="117"/>
      <c r="U1064" s="117"/>
      <c r="V1064" s="117"/>
      <c r="W1064" s="117"/>
      <c r="X1064" s="117"/>
      <c r="Y1064" s="117"/>
      <c r="Z1064" s="117"/>
      <c r="AA1064" s="117"/>
      <c r="AB1064" s="117"/>
      <c r="AC1064" s="117"/>
      <c r="AD1064" s="117"/>
      <c r="AE1064" s="117"/>
      <c r="AF1064" s="117"/>
      <c r="AG1064" s="117"/>
      <c r="AH1064" s="117" t="s">
        <v>503</v>
      </c>
      <c r="AI1064" s="117" t="s">
        <v>503</v>
      </c>
      <c r="AJ1064" s="117" t="s">
        <v>503</v>
      </c>
      <c r="AK1064" s="117" t="s">
        <v>503</v>
      </c>
      <c r="AL1064" s="117" t="s">
        <v>503</v>
      </c>
      <c r="AM1064" s="117"/>
      <c r="AN1064" s="117"/>
      <c r="AO1064" s="117"/>
      <c r="AP1064" s="117"/>
      <c r="AQ1064" s="117"/>
      <c r="AR1064" s="117"/>
      <c r="AS1064" s="117"/>
      <c r="AT1064" s="117"/>
      <c r="AU1064" s="117"/>
      <c r="AV1064" s="117"/>
      <c r="AW1064" s="117"/>
      <c r="AX1064" s="117"/>
      <c r="AY1064" s="117"/>
      <c r="AZ1064" s="117"/>
      <c r="BA1064" s="117"/>
    </row>
    <row r="1065" spans="2:53" x14ac:dyDescent="0.25">
      <c r="B1065" s="117" t="s">
        <v>269</v>
      </c>
      <c r="C1065" s="117" t="s">
        <v>270</v>
      </c>
      <c r="D1065" s="117" t="s">
        <v>1067</v>
      </c>
      <c r="E1065" s="117">
        <v>1955</v>
      </c>
      <c r="F1065" s="117"/>
      <c r="G1065" s="117"/>
      <c r="H1065" s="117"/>
      <c r="I1065" s="117"/>
      <c r="J1065" s="117"/>
      <c r="K1065" s="117"/>
      <c r="L1065" s="117"/>
      <c r="M1065" s="117"/>
      <c r="N1065" s="117"/>
      <c r="O1065" s="117"/>
      <c r="P1065" s="117"/>
      <c r="Q1065" s="117"/>
      <c r="R1065" s="117"/>
      <c r="S1065" s="117"/>
      <c r="T1065" s="117"/>
      <c r="U1065" s="117"/>
      <c r="V1065" s="117"/>
      <c r="W1065" s="117"/>
      <c r="X1065" s="117"/>
      <c r="Y1065" s="117"/>
      <c r="Z1065" s="117"/>
      <c r="AA1065" s="117"/>
      <c r="AB1065" s="117"/>
      <c r="AC1065" s="117"/>
      <c r="AD1065" s="117"/>
      <c r="AE1065" s="117"/>
      <c r="AF1065" s="117"/>
      <c r="AG1065" s="117"/>
      <c r="AH1065" s="117" t="s">
        <v>503</v>
      </c>
      <c r="AI1065" s="117" t="s">
        <v>503</v>
      </c>
      <c r="AJ1065" s="117" t="s">
        <v>503</v>
      </c>
      <c r="AK1065" s="117" t="s">
        <v>503</v>
      </c>
      <c r="AL1065" s="117" t="s">
        <v>503</v>
      </c>
      <c r="AM1065" s="117"/>
      <c r="AN1065" s="117"/>
      <c r="AO1065" s="117"/>
      <c r="AP1065" s="117"/>
      <c r="AQ1065" s="117"/>
      <c r="AR1065" s="117"/>
      <c r="AS1065" s="117"/>
      <c r="AT1065" s="117"/>
      <c r="AU1065" s="117"/>
      <c r="AV1065" s="117"/>
      <c r="AW1065" s="117"/>
      <c r="AX1065" s="117"/>
      <c r="AY1065" s="117"/>
      <c r="AZ1065" s="117"/>
      <c r="BA1065" s="117"/>
    </row>
    <row r="1066" spans="2:53" x14ac:dyDescent="0.25">
      <c r="B1066" s="117" t="s">
        <v>212</v>
      </c>
      <c r="C1066" s="117" t="s">
        <v>213</v>
      </c>
      <c r="D1066" s="117" t="s">
        <v>985</v>
      </c>
      <c r="E1066" s="117">
        <v>1955</v>
      </c>
      <c r="F1066" s="117"/>
      <c r="G1066" s="117"/>
      <c r="H1066" s="117"/>
      <c r="I1066" s="117"/>
      <c r="J1066" s="117"/>
      <c r="K1066" s="117"/>
      <c r="L1066" s="117"/>
      <c r="M1066" s="117"/>
      <c r="N1066" s="117"/>
      <c r="O1066" s="117"/>
      <c r="P1066" s="117"/>
      <c r="Q1066" s="117"/>
      <c r="R1066" s="117"/>
      <c r="S1066" s="117"/>
      <c r="T1066" s="117"/>
      <c r="U1066" s="117"/>
      <c r="V1066" s="117"/>
      <c r="W1066" s="117"/>
      <c r="X1066" s="117"/>
      <c r="Y1066" s="117"/>
      <c r="Z1066" s="117"/>
      <c r="AA1066" s="117"/>
      <c r="AB1066" s="117"/>
      <c r="AC1066" s="117"/>
      <c r="AD1066" s="117"/>
      <c r="AE1066" s="117"/>
      <c r="AF1066" s="117"/>
      <c r="AG1066" s="117"/>
      <c r="AH1066" s="117" t="s">
        <v>503</v>
      </c>
      <c r="AI1066" s="117" t="s">
        <v>503</v>
      </c>
      <c r="AJ1066" s="117" t="s">
        <v>503</v>
      </c>
      <c r="AK1066" s="117" t="s">
        <v>503</v>
      </c>
      <c r="AL1066" s="117" t="s">
        <v>503</v>
      </c>
      <c r="AM1066" s="117"/>
      <c r="AN1066" s="117"/>
      <c r="AO1066" s="117"/>
      <c r="AP1066" s="117"/>
      <c r="AQ1066" s="117"/>
      <c r="AR1066" s="117"/>
      <c r="AS1066" s="117"/>
      <c r="AT1066" s="117"/>
      <c r="AU1066" s="117"/>
      <c r="AV1066" s="117"/>
      <c r="AW1066" s="117"/>
      <c r="AX1066" s="117"/>
      <c r="AY1066" s="117"/>
      <c r="AZ1066" s="117"/>
      <c r="BA1066" s="117"/>
    </row>
    <row r="1067" spans="2:53" x14ac:dyDescent="0.25">
      <c r="B1067" s="117" t="s">
        <v>345</v>
      </c>
      <c r="C1067" s="117" t="s">
        <v>346</v>
      </c>
      <c r="D1067" s="117" t="s">
        <v>953</v>
      </c>
      <c r="E1067" s="117">
        <v>1955</v>
      </c>
      <c r="F1067" s="117"/>
      <c r="G1067" s="117"/>
      <c r="H1067" s="117"/>
      <c r="I1067" s="117"/>
      <c r="J1067" s="117"/>
      <c r="K1067" s="117"/>
      <c r="L1067" s="117"/>
      <c r="M1067" s="117"/>
      <c r="N1067" s="117"/>
      <c r="O1067" s="117"/>
      <c r="P1067" s="117"/>
      <c r="Q1067" s="117"/>
      <c r="R1067" s="117"/>
      <c r="S1067" s="117"/>
      <c r="T1067" s="117"/>
      <c r="U1067" s="117"/>
      <c r="V1067" s="117"/>
      <c r="W1067" s="117"/>
      <c r="X1067" s="117"/>
      <c r="Y1067" s="117"/>
      <c r="Z1067" s="117"/>
      <c r="AA1067" s="117"/>
      <c r="AB1067" s="117"/>
      <c r="AC1067" s="117"/>
      <c r="AD1067" s="117"/>
      <c r="AE1067" s="117"/>
      <c r="AF1067" s="117"/>
      <c r="AG1067" s="117"/>
      <c r="AH1067" s="117" t="s">
        <v>503</v>
      </c>
      <c r="AI1067" s="117" t="s">
        <v>503</v>
      </c>
      <c r="AJ1067" s="117" t="s">
        <v>503</v>
      </c>
      <c r="AK1067" s="117" t="s">
        <v>503</v>
      </c>
      <c r="AL1067" s="117" t="s">
        <v>503</v>
      </c>
      <c r="AM1067" s="117"/>
      <c r="AN1067" s="117"/>
      <c r="AO1067" s="117"/>
      <c r="AP1067" s="117"/>
      <c r="AQ1067" s="117"/>
      <c r="AR1067" s="117"/>
      <c r="AS1067" s="117"/>
      <c r="AT1067" s="117"/>
      <c r="AU1067" s="117"/>
      <c r="AV1067" s="117"/>
      <c r="AW1067" s="117"/>
      <c r="AX1067" s="117"/>
      <c r="AY1067" s="117"/>
      <c r="AZ1067" s="117"/>
      <c r="BA1067" s="117"/>
    </row>
    <row r="1068" spans="2:53" x14ac:dyDescent="0.25">
      <c r="B1068" s="117" t="s">
        <v>409</v>
      </c>
      <c r="C1068" s="117" t="s">
        <v>410</v>
      </c>
      <c r="D1068" s="117" t="s">
        <v>953</v>
      </c>
      <c r="E1068" s="117">
        <v>1955</v>
      </c>
      <c r="F1068" s="117"/>
      <c r="G1068" s="117"/>
      <c r="H1068" s="117"/>
      <c r="I1068" s="117"/>
      <c r="J1068" s="117"/>
      <c r="K1068" s="117"/>
      <c r="L1068" s="117"/>
      <c r="M1068" s="117"/>
      <c r="N1068" s="117"/>
      <c r="O1068" s="117"/>
      <c r="P1068" s="117"/>
      <c r="Q1068" s="117"/>
      <c r="R1068" s="117"/>
      <c r="S1068" s="117"/>
      <c r="T1068" s="117"/>
      <c r="U1068" s="117"/>
      <c r="V1068" s="117"/>
      <c r="W1068" s="117"/>
      <c r="X1068" s="117"/>
      <c r="Y1068" s="117"/>
      <c r="Z1068" s="117"/>
      <c r="AA1068" s="117"/>
      <c r="AB1068" s="117"/>
      <c r="AC1068" s="117"/>
      <c r="AD1068" s="117"/>
      <c r="AE1068" s="117"/>
      <c r="AF1068" s="117"/>
      <c r="AG1068" s="117"/>
      <c r="AH1068" s="117" t="s">
        <v>503</v>
      </c>
      <c r="AI1068" s="117" t="s">
        <v>503</v>
      </c>
      <c r="AJ1068" s="117" t="s">
        <v>503</v>
      </c>
      <c r="AK1068" s="117" t="s">
        <v>503</v>
      </c>
      <c r="AL1068" s="117" t="s">
        <v>503</v>
      </c>
      <c r="AM1068" s="117"/>
      <c r="AN1068" s="117"/>
      <c r="AO1068" s="117"/>
      <c r="AP1068" s="117"/>
      <c r="AQ1068" s="117"/>
      <c r="AR1068" s="117"/>
      <c r="AS1068" s="117"/>
      <c r="AT1068" s="117"/>
      <c r="AU1068" s="117"/>
      <c r="AV1068" s="117"/>
      <c r="AW1068" s="117"/>
      <c r="AX1068" s="117"/>
      <c r="AY1068" s="117"/>
      <c r="AZ1068" s="117"/>
      <c r="BA1068" s="117"/>
    </row>
    <row r="1069" spans="2:53" x14ac:dyDescent="0.25">
      <c r="B1069" s="117" t="s">
        <v>111</v>
      </c>
      <c r="C1069" s="117" t="s">
        <v>112</v>
      </c>
      <c r="D1069" s="117" t="s">
        <v>1093</v>
      </c>
      <c r="E1069" s="117">
        <v>1955</v>
      </c>
      <c r="F1069" s="117">
        <v>92642.734375</v>
      </c>
      <c r="G1069" s="117">
        <v>95587.578125</v>
      </c>
      <c r="H1069" s="117">
        <v>14.915639993956852</v>
      </c>
      <c r="I1069" s="117">
        <v>6.5851507186889648</v>
      </c>
      <c r="J1069" s="117"/>
      <c r="K1069" s="117">
        <v>1.7340933084487915</v>
      </c>
      <c r="L1069" s="117">
        <v>68690.75</v>
      </c>
      <c r="M1069" s="117">
        <v>89490.6796875</v>
      </c>
      <c r="N1069" s="117">
        <v>90637.3984375</v>
      </c>
      <c r="O1069" s="117">
        <v>93986.515625</v>
      </c>
      <c r="P1069" s="117">
        <v>187188.203125</v>
      </c>
      <c r="Q1069" s="117">
        <v>1.5466092154383659E-2</v>
      </c>
      <c r="R1069" s="117">
        <v>0.70654857158660889</v>
      </c>
      <c r="S1069" s="117">
        <v>0.67222046852111816</v>
      </c>
      <c r="T1069" s="117">
        <v>109947.703125</v>
      </c>
      <c r="U1069" s="117">
        <v>70017.9921875</v>
      </c>
      <c r="V1069" s="117">
        <v>89040.9921875</v>
      </c>
      <c r="W1069" s="117">
        <v>318479.875</v>
      </c>
      <c r="X1069" s="117">
        <v>8.7493628263473511E-2</v>
      </c>
      <c r="Y1069" s="117">
        <v>0.89305269718170166</v>
      </c>
      <c r="Z1069" s="117">
        <v>0.71977680921554565</v>
      </c>
      <c r="AA1069" s="117">
        <v>0.60316789150238037</v>
      </c>
      <c r="AB1069" s="117">
        <v>0.15513461828231812</v>
      </c>
      <c r="AC1069" s="117">
        <v>3.5170476883649826E-2</v>
      </c>
      <c r="AD1069" s="117">
        <v>0.71418592351985877</v>
      </c>
      <c r="AE1069" s="117">
        <v>6.1774477362632751E-2</v>
      </c>
      <c r="AF1069" s="117">
        <v>6.3525013625621796E-2</v>
      </c>
      <c r="AG1069" s="117">
        <v>6.1261355876922607E-2</v>
      </c>
      <c r="AH1069" s="117" t="s">
        <v>936</v>
      </c>
      <c r="AI1069" s="117" t="s">
        <v>936</v>
      </c>
      <c r="AJ1069" s="117" t="s">
        <v>937</v>
      </c>
      <c r="AK1069" s="117" t="s">
        <v>939</v>
      </c>
      <c r="AL1069" s="117" t="s">
        <v>939</v>
      </c>
      <c r="AM1069" s="117"/>
      <c r="AN1069" s="117"/>
      <c r="AO1069" s="117">
        <v>0.64915764331817627</v>
      </c>
      <c r="AP1069" s="117">
        <v>0.22130756080150604</v>
      </c>
      <c r="AQ1069" s="117">
        <v>8.1699840724468231E-2</v>
      </c>
      <c r="AR1069" s="117">
        <v>0.1388690322637558</v>
      </c>
      <c r="AS1069" s="117">
        <v>-0.15371626615524292</v>
      </c>
      <c r="AT1069" s="117">
        <v>6.2682203948497772E-2</v>
      </c>
      <c r="AU1069" s="117">
        <v>6.0465447604656219E-2</v>
      </c>
      <c r="AV1069" s="117">
        <v>6.9306053221225739E-2</v>
      </c>
      <c r="AW1069" s="117">
        <v>7.2175554931163788E-2</v>
      </c>
      <c r="AX1069" s="117">
        <v>6.0107976198196411E-2</v>
      </c>
      <c r="AY1069" s="117">
        <v>7.4241116642951965E-2</v>
      </c>
      <c r="AZ1069" s="117">
        <v>5.8011818677186966E-2</v>
      </c>
      <c r="BA1069" s="117">
        <v>0.93115955591201782</v>
      </c>
    </row>
    <row r="1070" spans="2:53" x14ac:dyDescent="0.25">
      <c r="B1070" s="117" t="s">
        <v>411</v>
      </c>
      <c r="C1070" s="117" t="s">
        <v>412</v>
      </c>
      <c r="D1070" s="117" t="s">
        <v>953</v>
      </c>
      <c r="E1070" s="117">
        <v>1955</v>
      </c>
      <c r="F1070" s="117">
        <v>150494.734375</v>
      </c>
      <c r="G1070" s="117">
        <v>153548.828125</v>
      </c>
      <c r="H1070" s="117">
        <v>29.325035600748542</v>
      </c>
      <c r="I1070" s="117">
        <v>12.044028282165527</v>
      </c>
      <c r="J1070" s="117">
        <v>2196.0244633386669</v>
      </c>
      <c r="K1070" s="117">
        <v>1.8685731887817383</v>
      </c>
      <c r="L1070" s="117">
        <v>129686.2265625</v>
      </c>
      <c r="M1070" s="117">
        <v>158063.828125</v>
      </c>
      <c r="N1070" s="117">
        <v>153588.6875</v>
      </c>
      <c r="O1070" s="117">
        <v>154753.84375</v>
      </c>
      <c r="P1070" s="117">
        <v>453693.625</v>
      </c>
      <c r="Q1070" s="117">
        <v>3.4274399280548096E-2</v>
      </c>
      <c r="R1070" s="117">
        <v>0.62335574626922607</v>
      </c>
      <c r="S1070" s="117">
        <v>0.63618648052215576</v>
      </c>
      <c r="T1070" s="117">
        <v>206296.921875</v>
      </c>
      <c r="U1070" s="117">
        <v>159426.921875</v>
      </c>
      <c r="V1070" s="117">
        <v>206775.640625</v>
      </c>
      <c r="W1070" s="117">
        <v>950117.6875</v>
      </c>
      <c r="X1070" s="117">
        <v>5.9012845158576965E-2</v>
      </c>
      <c r="Y1070" s="117">
        <v>0.49582642316818237</v>
      </c>
      <c r="Z1070" s="117">
        <v>0.50516754388809204</v>
      </c>
      <c r="AA1070" s="117">
        <v>0.62718194723129272</v>
      </c>
      <c r="AB1070" s="117">
        <v>0.12138783186674118</v>
      </c>
      <c r="AC1070" s="117">
        <v>3.0365543439984322E-2</v>
      </c>
      <c r="AD1070" s="117">
        <v>0.23403411880707833</v>
      </c>
      <c r="AE1070" s="117">
        <v>7.1459218859672546E-2</v>
      </c>
      <c r="AF1070" s="117">
        <v>7.5852431356906891E-2</v>
      </c>
      <c r="AG1070" s="117">
        <v>7.5281329452991486E-2</v>
      </c>
      <c r="AH1070" s="117" t="s">
        <v>936</v>
      </c>
      <c r="AI1070" s="117" t="s">
        <v>936</v>
      </c>
      <c r="AJ1070" s="117" t="s">
        <v>937</v>
      </c>
      <c r="AK1070" s="117" t="s">
        <v>939</v>
      </c>
      <c r="AL1070" s="117" t="s">
        <v>939</v>
      </c>
      <c r="AM1070" s="117"/>
      <c r="AN1070" s="117"/>
      <c r="AO1070" s="117">
        <v>0.74455130100250244</v>
      </c>
      <c r="AP1070" s="117">
        <v>0.18337248265743256</v>
      </c>
      <c r="AQ1070" s="117">
        <v>9.3464888632297516E-2</v>
      </c>
      <c r="AR1070" s="117">
        <v>1.524372398853302E-2</v>
      </c>
      <c r="AS1070" s="117">
        <v>-3.9670620113611221E-2</v>
      </c>
      <c r="AT1070" s="117">
        <v>3.0382515396922827E-3</v>
      </c>
      <c r="AU1070" s="117">
        <v>7.1394443511962891E-2</v>
      </c>
      <c r="AV1070" s="117">
        <v>9.5929510891437531E-2</v>
      </c>
      <c r="AW1070" s="117">
        <v>7.1975208818912506E-2</v>
      </c>
      <c r="AX1070" s="117">
        <v>0.10243829339742661</v>
      </c>
      <c r="AY1070" s="117">
        <v>0.10042057186365128</v>
      </c>
      <c r="AZ1070" s="117">
        <v>5.7096768170595169E-2</v>
      </c>
      <c r="BA1070" s="117">
        <v>0.79873281717300415</v>
      </c>
    </row>
    <row r="1071" spans="2:53" x14ac:dyDescent="0.25">
      <c r="B1071" s="117" t="s">
        <v>292</v>
      </c>
      <c r="C1071" s="117" t="s">
        <v>293</v>
      </c>
      <c r="D1071" s="117" t="s">
        <v>1029</v>
      </c>
      <c r="E1071" s="117">
        <v>1955</v>
      </c>
      <c r="F1071" s="117">
        <v>28194.435546875</v>
      </c>
      <c r="G1071" s="117">
        <v>25608.150390625</v>
      </c>
      <c r="H1071" s="117">
        <v>8.6021612047745677</v>
      </c>
      <c r="I1071" s="117">
        <v>2.7987411022186279</v>
      </c>
      <c r="J1071" s="117"/>
      <c r="K1071" s="117">
        <v>1.5310796499252319</v>
      </c>
      <c r="L1071" s="117">
        <v>22322.7890625</v>
      </c>
      <c r="M1071" s="117">
        <v>24856.845703125</v>
      </c>
      <c r="N1071" s="117">
        <v>28180.58203125</v>
      </c>
      <c r="O1071" s="117">
        <v>25498.57421875</v>
      </c>
      <c r="P1071" s="117">
        <v>27925.01953125</v>
      </c>
      <c r="Q1071" s="117">
        <v>1.8536242423579097E-3</v>
      </c>
      <c r="R1071" s="117">
        <v>1.0548268556594849</v>
      </c>
      <c r="S1071" s="117">
        <v>1.027469277381897</v>
      </c>
      <c r="T1071" s="117">
        <v>14664.2958984375</v>
      </c>
      <c r="U1071" s="117">
        <v>11972.7421875</v>
      </c>
      <c r="V1071" s="117">
        <v>15115.943359375</v>
      </c>
      <c r="W1071" s="117">
        <v>28481.630859375</v>
      </c>
      <c r="X1071" s="117">
        <v>3.6958489567041397E-2</v>
      </c>
      <c r="Y1071" s="117">
        <v>0.75855189561843872</v>
      </c>
      <c r="Z1071" s="117">
        <v>0.75659584999084473</v>
      </c>
      <c r="AA1071" s="117">
        <v>0.43695175647735596</v>
      </c>
      <c r="AB1071" s="117">
        <v>0.49944314360618591</v>
      </c>
      <c r="AC1071" s="117">
        <v>7.8175000846385956E-2</v>
      </c>
      <c r="AD1071" s="117">
        <v>4.7618998186590566</v>
      </c>
      <c r="AE1071" s="117">
        <v>5.5740427225828171E-2</v>
      </c>
      <c r="AF1071" s="117">
        <v>6.0008693486452103E-2</v>
      </c>
      <c r="AG1071" s="117">
        <v>6.6320560872554779E-2</v>
      </c>
      <c r="AH1071" s="117" t="s">
        <v>936</v>
      </c>
      <c r="AI1071" s="117" t="s">
        <v>936</v>
      </c>
      <c r="AJ1071" s="117" t="s">
        <v>937</v>
      </c>
      <c r="AK1071" s="117" t="s">
        <v>939</v>
      </c>
      <c r="AL1071" s="117" t="s">
        <v>939</v>
      </c>
      <c r="AM1071" s="117"/>
      <c r="AN1071" s="117"/>
      <c r="AO1071" s="117">
        <v>0.78279626369476318</v>
      </c>
      <c r="AP1071" s="117">
        <v>9.9380306899547577E-2</v>
      </c>
      <c r="AQ1071" s="117">
        <v>9.265618771314621E-2</v>
      </c>
      <c r="AR1071" s="117">
        <v>7.7733278274536133E-2</v>
      </c>
      <c r="AS1071" s="117">
        <v>-7.8173011541366577E-2</v>
      </c>
      <c r="AT1071" s="117">
        <v>2.5606976822018623E-2</v>
      </c>
      <c r="AU1071" s="117">
        <v>5.9061523526906967E-2</v>
      </c>
      <c r="AV1071" s="117">
        <v>9.7608335316181183E-2</v>
      </c>
      <c r="AW1071" s="117">
        <v>2.768249623477459E-2</v>
      </c>
      <c r="AX1071" s="117">
        <v>0.21373698115348816</v>
      </c>
      <c r="AY1071" s="117">
        <v>0.13419745862483978</v>
      </c>
      <c r="AZ1071" s="117">
        <v>6.1914440244436264E-2</v>
      </c>
      <c r="BA1071" s="117">
        <v>3.2376787662506104</v>
      </c>
    </row>
    <row r="1072" spans="2:53" x14ac:dyDescent="0.25">
      <c r="B1072" s="117" t="s">
        <v>210</v>
      </c>
      <c r="C1072" s="117" t="s">
        <v>541</v>
      </c>
      <c r="D1072" s="117" t="s">
        <v>945</v>
      </c>
      <c r="E1072" s="117">
        <v>1955</v>
      </c>
      <c r="F1072" s="117"/>
      <c r="G1072" s="117"/>
      <c r="H1072" s="117"/>
      <c r="I1072" s="117"/>
      <c r="J1072" s="117"/>
      <c r="K1072" s="117"/>
      <c r="L1072" s="117"/>
      <c r="M1072" s="117"/>
      <c r="N1072" s="117"/>
      <c r="O1072" s="117"/>
      <c r="P1072" s="117"/>
      <c r="Q1072" s="117"/>
      <c r="R1072" s="117"/>
      <c r="S1072" s="117"/>
      <c r="T1072" s="117"/>
      <c r="U1072" s="117"/>
      <c r="V1072" s="117"/>
      <c r="W1072" s="117"/>
      <c r="X1072" s="117"/>
      <c r="Y1072" s="117"/>
      <c r="Z1072" s="117"/>
      <c r="AA1072" s="117"/>
      <c r="AB1072" s="117"/>
      <c r="AC1072" s="117"/>
      <c r="AD1072" s="117"/>
      <c r="AE1072" s="117"/>
      <c r="AF1072" s="117"/>
      <c r="AG1072" s="117"/>
      <c r="AH1072" s="117" t="s">
        <v>503</v>
      </c>
      <c r="AI1072" s="117" t="s">
        <v>503</v>
      </c>
      <c r="AJ1072" s="117" t="s">
        <v>503</v>
      </c>
      <c r="AK1072" s="117" t="s">
        <v>503</v>
      </c>
      <c r="AL1072" s="117" t="s">
        <v>503</v>
      </c>
      <c r="AM1072" s="117"/>
      <c r="AN1072" s="117"/>
      <c r="AO1072" s="117"/>
      <c r="AP1072" s="117"/>
      <c r="AQ1072" s="117"/>
      <c r="AR1072" s="117"/>
      <c r="AS1072" s="117"/>
      <c r="AT1072" s="117"/>
      <c r="AU1072" s="117"/>
      <c r="AV1072" s="117"/>
      <c r="AW1072" s="117"/>
      <c r="AX1072" s="117"/>
      <c r="AY1072" s="117"/>
      <c r="AZ1072" s="117"/>
      <c r="BA1072" s="117"/>
    </row>
    <row r="1073" spans="2:53" x14ac:dyDescent="0.25">
      <c r="B1073" s="117" t="s">
        <v>320</v>
      </c>
      <c r="C1073" s="117" t="s">
        <v>1060</v>
      </c>
      <c r="D1073" s="117" t="s">
        <v>992</v>
      </c>
      <c r="E1073" s="117">
        <v>1955</v>
      </c>
      <c r="F1073" s="117"/>
      <c r="G1073" s="117"/>
      <c r="H1073" s="117"/>
      <c r="I1073" s="117"/>
      <c r="J1073" s="117"/>
      <c r="K1073" s="117"/>
      <c r="L1073" s="117"/>
      <c r="M1073" s="117"/>
      <c r="N1073" s="117"/>
      <c r="O1073" s="117"/>
      <c r="P1073" s="117"/>
      <c r="Q1073" s="117"/>
      <c r="R1073" s="117"/>
      <c r="S1073" s="117"/>
      <c r="T1073" s="117"/>
      <c r="U1073" s="117"/>
      <c r="V1073" s="117"/>
      <c r="W1073" s="117"/>
      <c r="X1073" s="117"/>
      <c r="Y1073" s="117"/>
      <c r="Z1073" s="117"/>
      <c r="AA1073" s="117"/>
      <c r="AB1073" s="117"/>
      <c r="AC1073" s="117"/>
      <c r="AD1073" s="117"/>
      <c r="AE1073" s="117"/>
      <c r="AF1073" s="117"/>
      <c r="AG1073" s="117"/>
      <c r="AH1073" s="117" t="s">
        <v>503</v>
      </c>
      <c r="AI1073" s="117" t="s">
        <v>503</v>
      </c>
      <c r="AJ1073" s="117" t="s">
        <v>503</v>
      </c>
      <c r="AK1073" s="117" t="s">
        <v>503</v>
      </c>
      <c r="AL1073" s="117" t="s">
        <v>503</v>
      </c>
      <c r="AM1073" s="117"/>
      <c r="AN1073" s="117"/>
      <c r="AO1073" s="117"/>
      <c r="AP1073" s="117"/>
      <c r="AQ1073" s="117"/>
      <c r="AR1073" s="117"/>
      <c r="AS1073" s="117"/>
      <c r="AT1073" s="117"/>
      <c r="AU1073" s="117"/>
      <c r="AV1073" s="117"/>
      <c r="AW1073" s="117"/>
      <c r="AX1073" s="117"/>
      <c r="AY1073" s="117"/>
      <c r="AZ1073" s="117"/>
      <c r="BA1073" s="117"/>
    </row>
    <row r="1074" spans="2:53" x14ac:dyDescent="0.25">
      <c r="B1074" s="117" t="s">
        <v>13</v>
      </c>
      <c r="C1074" s="117" t="s">
        <v>14</v>
      </c>
      <c r="D1074" s="117" t="s">
        <v>1066</v>
      </c>
      <c r="E1074" s="117">
        <v>1955</v>
      </c>
      <c r="F1074" s="117"/>
      <c r="G1074" s="117"/>
      <c r="H1074" s="117"/>
      <c r="I1074" s="117"/>
      <c r="J1074" s="117"/>
      <c r="K1074" s="117"/>
      <c r="L1074" s="117"/>
      <c r="M1074" s="117"/>
      <c r="N1074" s="117"/>
      <c r="O1074" s="117"/>
      <c r="P1074" s="117"/>
      <c r="Q1074" s="117"/>
      <c r="R1074" s="117"/>
      <c r="S1074" s="117"/>
      <c r="T1074" s="117"/>
      <c r="U1074" s="117"/>
      <c r="V1074" s="117"/>
      <c r="W1074" s="117"/>
      <c r="X1074" s="117"/>
      <c r="Y1074" s="117"/>
      <c r="Z1074" s="117"/>
      <c r="AA1074" s="117"/>
      <c r="AB1074" s="117"/>
      <c r="AC1074" s="117"/>
      <c r="AD1074" s="117"/>
      <c r="AE1074" s="117"/>
      <c r="AF1074" s="117"/>
      <c r="AG1074" s="117"/>
      <c r="AH1074" s="117" t="s">
        <v>503</v>
      </c>
      <c r="AI1074" s="117" t="s">
        <v>503</v>
      </c>
      <c r="AJ1074" s="117" t="s">
        <v>503</v>
      </c>
      <c r="AK1074" s="117" t="s">
        <v>503</v>
      </c>
      <c r="AL1074" s="117" t="s">
        <v>503</v>
      </c>
      <c r="AM1074" s="117"/>
      <c r="AN1074" s="117"/>
      <c r="AO1074" s="117"/>
      <c r="AP1074" s="117"/>
      <c r="AQ1074" s="117"/>
      <c r="AR1074" s="117"/>
      <c r="AS1074" s="117"/>
      <c r="AT1074" s="117"/>
      <c r="AU1074" s="117"/>
      <c r="AV1074" s="117"/>
      <c r="AW1074" s="117"/>
      <c r="AX1074" s="117"/>
      <c r="AY1074" s="117"/>
      <c r="AZ1074" s="117"/>
      <c r="BA1074" s="117"/>
    </row>
    <row r="1075" spans="2:53" x14ac:dyDescent="0.25">
      <c r="B1075" s="117" t="s">
        <v>215</v>
      </c>
      <c r="C1075" s="117" t="s">
        <v>216</v>
      </c>
      <c r="D1075" s="117" t="s">
        <v>1071</v>
      </c>
      <c r="E1075" s="117">
        <v>1955</v>
      </c>
      <c r="F1075" s="117"/>
      <c r="G1075" s="117"/>
      <c r="H1075" s="117"/>
      <c r="I1075" s="117"/>
      <c r="J1075" s="117"/>
      <c r="K1075" s="117"/>
      <c r="L1075" s="117"/>
      <c r="M1075" s="117"/>
      <c r="N1075" s="117"/>
      <c r="O1075" s="117"/>
      <c r="P1075" s="117"/>
      <c r="Q1075" s="117"/>
      <c r="R1075" s="117"/>
      <c r="S1075" s="117"/>
      <c r="T1075" s="117"/>
      <c r="U1075" s="117"/>
      <c r="V1075" s="117"/>
      <c r="W1075" s="117"/>
      <c r="X1075" s="117"/>
      <c r="Y1075" s="117"/>
      <c r="Z1075" s="117"/>
      <c r="AA1075" s="117"/>
      <c r="AB1075" s="117"/>
      <c r="AC1075" s="117"/>
      <c r="AD1075" s="117"/>
      <c r="AE1075" s="117"/>
      <c r="AF1075" s="117"/>
      <c r="AG1075" s="117"/>
      <c r="AH1075" s="117" t="s">
        <v>503</v>
      </c>
      <c r="AI1075" s="117" t="s">
        <v>503</v>
      </c>
      <c r="AJ1075" s="117" t="s">
        <v>503</v>
      </c>
      <c r="AK1075" s="117" t="s">
        <v>503</v>
      </c>
      <c r="AL1075" s="117" t="s">
        <v>503</v>
      </c>
      <c r="AM1075" s="117"/>
      <c r="AN1075" s="117"/>
      <c r="AO1075" s="117"/>
      <c r="AP1075" s="117"/>
      <c r="AQ1075" s="117"/>
      <c r="AR1075" s="117"/>
      <c r="AS1075" s="117"/>
      <c r="AT1075" s="117"/>
      <c r="AU1075" s="117"/>
      <c r="AV1075" s="117"/>
      <c r="AW1075" s="117"/>
      <c r="AX1075" s="117"/>
      <c r="AY1075" s="117"/>
      <c r="AZ1075" s="117"/>
      <c r="BA1075" s="117"/>
    </row>
    <row r="1076" spans="2:53" x14ac:dyDescent="0.25">
      <c r="B1076" s="117" t="s">
        <v>378</v>
      </c>
      <c r="C1076" s="117" t="s">
        <v>379</v>
      </c>
      <c r="D1076" s="117" t="s">
        <v>1072</v>
      </c>
      <c r="E1076" s="117">
        <v>1955</v>
      </c>
      <c r="F1076" s="117">
        <v>91508.375</v>
      </c>
      <c r="G1076" s="117">
        <v>85858.9609375</v>
      </c>
      <c r="H1076" s="117">
        <v>7.2733260436730207</v>
      </c>
      <c r="I1076" s="117">
        <v>3.4328732490539551</v>
      </c>
      <c r="J1076" s="117">
        <v>1975.8695077387247</v>
      </c>
      <c r="K1076" s="117">
        <v>2.3886513710021973</v>
      </c>
      <c r="L1076" s="117">
        <v>67230.5078125</v>
      </c>
      <c r="M1076" s="117">
        <v>92455.71875</v>
      </c>
      <c r="N1076" s="117">
        <v>89819.859375</v>
      </c>
      <c r="O1076" s="117">
        <v>84454.8046875</v>
      </c>
      <c r="P1076" s="117">
        <v>333620.25</v>
      </c>
      <c r="Q1076" s="117">
        <v>3.0710648745298386E-2</v>
      </c>
      <c r="R1076" s="117">
        <v>0.68925291299819946</v>
      </c>
      <c r="S1076" s="117">
        <v>0.75395512580871582</v>
      </c>
      <c r="T1076" s="117">
        <v>102950.2890625</v>
      </c>
      <c r="U1076" s="117">
        <v>93373.2421875</v>
      </c>
      <c r="V1076" s="117">
        <v>123067.0703125</v>
      </c>
      <c r="W1076" s="117">
        <v>680584.5625</v>
      </c>
      <c r="X1076" s="117">
        <v>0.16905082762241364</v>
      </c>
      <c r="Y1076" s="117">
        <v>0.55089271068572998</v>
      </c>
      <c r="Z1076" s="117">
        <v>0.63942486047744751</v>
      </c>
      <c r="AA1076" s="117">
        <v>0.60005629062652588</v>
      </c>
      <c r="AB1076" s="117">
        <v>8.07814821600914E-2</v>
      </c>
      <c r="AC1076" s="117">
        <v>2.8809724375605583E-2</v>
      </c>
      <c r="AD1076" s="117">
        <v>5.173199990593158</v>
      </c>
      <c r="AE1076" s="117">
        <v>0.12008477002382278</v>
      </c>
      <c r="AF1076" s="117">
        <v>0.12489672005176544</v>
      </c>
      <c r="AG1076" s="117">
        <v>0.13283087313175201</v>
      </c>
      <c r="AH1076" s="117" t="s">
        <v>936</v>
      </c>
      <c r="AI1076" s="117" t="s">
        <v>936</v>
      </c>
      <c r="AJ1076" s="117" t="s">
        <v>937</v>
      </c>
      <c r="AK1076" s="117" t="s">
        <v>939</v>
      </c>
      <c r="AL1076" s="117" t="s">
        <v>939</v>
      </c>
      <c r="AM1076" s="117"/>
      <c r="AN1076" s="117"/>
      <c r="AO1076" s="117">
        <v>0.62685734033584595</v>
      </c>
      <c r="AP1076" s="117">
        <v>0.29868298768997192</v>
      </c>
      <c r="AQ1076" s="117">
        <v>0.16919569671154022</v>
      </c>
      <c r="AR1076" s="117">
        <v>0.18861415982246399</v>
      </c>
      <c r="AS1076" s="117">
        <v>-0.2739732563495636</v>
      </c>
      <c r="AT1076" s="117">
        <v>-9.3769868835806847E-3</v>
      </c>
      <c r="AU1076" s="117">
        <v>0.12218253314495087</v>
      </c>
      <c r="AV1076" s="117">
        <v>0.13772158324718475</v>
      </c>
      <c r="AW1076" s="117">
        <v>0.11231271177530289</v>
      </c>
      <c r="AX1076" s="117">
        <v>0.11245577037334442</v>
      </c>
      <c r="AY1076" s="117">
        <v>8.7100684642791748E-2</v>
      </c>
      <c r="AZ1076" s="117">
        <v>0.10549461841583252</v>
      </c>
      <c r="BA1076" s="117">
        <v>0.92082905769348145</v>
      </c>
    </row>
    <row r="1077" spans="2:53" x14ac:dyDescent="0.25">
      <c r="B1077" s="117" t="s">
        <v>429</v>
      </c>
      <c r="C1077" s="117" t="s">
        <v>430</v>
      </c>
      <c r="D1077" s="117" t="s">
        <v>975</v>
      </c>
      <c r="E1077" s="117">
        <v>1955</v>
      </c>
      <c r="F1077" s="117">
        <v>94344</v>
      </c>
      <c r="G1077" s="117">
        <v>97527.9609375</v>
      </c>
      <c r="H1077" s="117">
        <v>4.8877041818688989</v>
      </c>
      <c r="I1077" s="117">
        <v>2.5527901649475098</v>
      </c>
      <c r="J1077" s="117">
        <v>2002.0586646866457</v>
      </c>
      <c r="K1077" s="117">
        <v>2.9665493965148926</v>
      </c>
      <c r="L1077" s="117">
        <v>65045.0390625</v>
      </c>
      <c r="M1077" s="117">
        <v>101614.890625</v>
      </c>
      <c r="N1077" s="117">
        <v>101818.25</v>
      </c>
      <c r="O1077" s="117">
        <v>105341.3828125</v>
      </c>
      <c r="P1077" s="117">
        <v>479600.78125</v>
      </c>
      <c r="Q1077" s="117">
        <v>4.3510187417268753E-2</v>
      </c>
      <c r="R1077" s="117">
        <v>0.81982702016830444</v>
      </c>
      <c r="S1077" s="117">
        <v>0.79020178318023682</v>
      </c>
      <c r="T1077" s="117">
        <v>146101.125</v>
      </c>
      <c r="U1077" s="117">
        <v>80921.8515625</v>
      </c>
      <c r="V1077" s="117">
        <v>127480.71875</v>
      </c>
      <c r="W1077" s="117">
        <v>747444.8125</v>
      </c>
      <c r="X1077" s="117">
        <v>0.14372365176677704</v>
      </c>
      <c r="Y1077" s="117">
        <v>0.66786783933639526</v>
      </c>
      <c r="Z1077" s="117">
        <v>0.68725085258483887</v>
      </c>
      <c r="AA1077" s="117">
        <v>0.68334424495697021</v>
      </c>
      <c r="AB1077" s="117">
        <v>5.1150303333997726E-2</v>
      </c>
      <c r="AC1077" s="117">
        <v>3.9411440491676331E-2</v>
      </c>
      <c r="AD1077" s="117">
        <v>4.3730000712737178</v>
      </c>
      <c r="AE1077" s="117">
        <v>7.7052347362041473E-2</v>
      </c>
      <c r="AF1077" s="117">
        <v>6.7657440900802612E-2</v>
      </c>
      <c r="AG1077" s="117">
        <v>6.539463996887207E-2</v>
      </c>
      <c r="AH1077" s="117" t="s">
        <v>936</v>
      </c>
      <c r="AI1077" s="117" t="s">
        <v>936</v>
      </c>
      <c r="AJ1077" s="117" t="s">
        <v>937</v>
      </c>
      <c r="AK1077" s="117" t="s">
        <v>939</v>
      </c>
      <c r="AL1077" s="117" t="s">
        <v>939</v>
      </c>
      <c r="AM1077" s="117"/>
      <c r="AN1077" s="117"/>
      <c r="AO1077" s="117">
        <v>0.56928527355194092</v>
      </c>
      <c r="AP1077" s="117">
        <v>0.34715560078620911</v>
      </c>
      <c r="AQ1077" s="117">
        <v>4.8183724284172058E-2</v>
      </c>
      <c r="AR1077" s="117">
        <v>0.131877601146698</v>
      </c>
      <c r="AS1077" s="117">
        <v>-0.13122892379760742</v>
      </c>
      <c r="AT1077" s="117">
        <v>3.4726683050394058E-2</v>
      </c>
      <c r="AU1077" s="117">
        <v>7.5028173625469208E-2</v>
      </c>
      <c r="AV1077" s="117">
        <v>5.0947163254022598E-2</v>
      </c>
      <c r="AW1077" s="117">
        <v>0.10096778720617294</v>
      </c>
      <c r="AX1077" s="117">
        <v>8.9844800531864166E-2</v>
      </c>
      <c r="AY1077" s="117">
        <v>0.10659877955913544</v>
      </c>
      <c r="AZ1077" s="117">
        <v>4.9931824207305908E-2</v>
      </c>
      <c r="BA1077" s="117">
        <v>0.31599727272987366</v>
      </c>
    </row>
    <row r="1078" spans="2:53" x14ac:dyDescent="0.25">
      <c r="B1078" s="117" t="s">
        <v>321</v>
      </c>
      <c r="C1078" s="117" t="s">
        <v>322</v>
      </c>
      <c r="D1078" s="117" t="s">
        <v>1075</v>
      </c>
      <c r="E1078" s="117">
        <v>1955</v>
      </c>
      <c r="F1078" s="117"/>
      <c r="G1078" s="117"/>
      <c r="H1078" s="117"/>
      <c r="I1078" s="117"/>
      <c r="J1078" s="117"/>
      <c r="K1078" s="117"/>
      <c r="L1078" s="117"/>
      <c r="M1078" s="117"/>
      <c r="N1078" s="117"/>
      <c r="O1078" s="117"/>
      <c r="P1078" s="117"/>
      <c r="Q1078" s="117"/>
      <c r="R1078" s="117"/>
      <c r="S1078" s="117"/>
      <c r="T1078" s="117"/>
      <c r="U1078" s="117"/>
      <c r="V1078" s="117"/>
      <c r="W1078" s="117"/>
      <c r="X1078" s="117"/>
      <c r="Y1078" s="117"/>
      <c r="Z1078" s="117"/>
      <c r="AA1078" s="117"/>
      <c r="AB1078" s="117"/>
      <c r="AC1078" s="117"/>
      <c r="AD1078" s="117"/>
      <c r="AE1078" s="117"/>
      <c r="AF1078" s="117"/>
      <c r="AG1078" s="117"/>
      <c r="AH1078" s="117" t="s">
        <v>503</v>
      </c>
      <c r="AI1078" s="117" t="s">
        <v>503</v>
      </c>
      <c r="AJ1078" s="117" t="s">
        <v>503</v>
      </c>
      <c r="AK1078" s="117" t="s">
        <v>503</v>
      </c>
      <c r="AL1078" s="117" t="s">
        <v>503</v>
      </c>
      <c r="AM1078" s="117"/>
      <c r="AN1078" s="117"/>
      <c r="AO1078" s="117"/>
      <c r="AP1078" s="117"/>
      <c r="AQ1078" s="117"/>
      <c r="AR1078" s="117"/>
      <c r="AS1078" s="117"/>
      <c r="AT1078" s="117"/>
      <c r="AU1078" s="117"/>
      <c r="AV1078" s="117"/>
      <c r="AW1078" s="117"/>
      <c r="AX1078" s="117"/>
      <c r="AY1078" s="117"/>
      <c r="AZ1078" s="117"/>
      <c r="BA1078" s="117"/>
    </row>
    <row r="1079" spans="2:53" x14ac:dyDescent="0.25">
      <c r="B1079" s="117" t="s">
        <v>519</v>
      </c>
      <c r="C1079" s="117" t="s">
        <v>520</v>
      </c>
      <c r="D1079" s="117" t="s">
        <v>1082</v>
      </c>
      <c r="E1079" s="117">
        <v>1955</v>
      </c>
      <c r="F1079" s="117">
        <v>18959.083984375</v>
      </c>
      <c r="G1079" s="117">
        <v>18851.650390625</v>
      </c>
      <c r="H1079" s="117">
        <v>8.9670009999999998</v>
      </c>
      <c r="I1079" s="117">
        <v>3.2535886764526367</v>
      </c>
      <c r="J1079" s="117">
        <v>2344.7290191678439</v>
      </c>
      <c r="K1079" s="117">
        <v>1.506392240524292</v>
      </c>
      <c r="L1079" s="117">
        <v>16714.724609375</v>
      </c>
      <c r="M1079" s="117">
        <v>18922.041015625</v>
      </c>
      <c r="N1079" s="117">
        <v>18143.09765625</v>
      </c>
      <c r="O1079" s="117">
        <v>17887.544921875</v>
      </c>
      <c r="P1079" s="117">
        <v>40299.65234375</v>
      </c>
      <c r="Q1079" s="117">
        <v>2.8440523892641068E-3</v>
      </c>
      <c r="R1079" s="117">
        <v>0.4352836012840271</v>
      </c>
      <c r="S1079" s="117">
        <v>0.46009457111358643</v>
      </c>
      <c r="T1079" s="117">
        <v>13393.9111328125</v>
      </c>
      <c r="U1079" s="117">
        <v>16524.169921875</v>
      </c>
      <c r="V1079" s="117">
        <v>17130.32421875</v>
      </c>
      <c r="W1079" s="117">
        <v>46328.12109375</v>
      </c>
      <c r="X1079" s="117">
        <v>5.0132451578974724E-3</v>
      </c>
      <c r="Y1079" s="117">
        <v>0.20153646171092987</v>
      </c>
      <c r="Z1079" s="117">
        <v>0.28256604075431824</v>
      </c>
      <c r="AA1079" s="117">
        <v>0.74627417325973511</v>
      </c>
      <c r="AB1079" s="117">
        <v>0.12732686102390289</v>
      </c>
      <c r="AC1079" s="117">
        <v>2.8198735788464546E-2</v>
      </c>
      <c r="AD1079" s="117">
        <v>15.55</v>
      </c>
      <c r="AE1079" s="117">
        <v>0.10526175051927567</v>
      </c>
      <c r="AF1079" s="117">
        <v>0.10691353678703308</v>
      </c>
      <c r="AG1079" s="117">
        <v>0.10844097286462784</v>
      </c>
      <c r="AH1079" s="117" t="s">
        <v>936</v>
      </c>
      <c r="AI1079" s="117" t="s">
        <v>936</v>
      </c>
      <c r="AJ1079" s="117" t="s">
        <v>937</v>
      </c>
      <c r="AK1079" s="117" t="s">
        <v>939</v>
      </c>
      <c r="AL1079" s="117" t="s">
        <v>939</v>
      </c>
      <c r="AM1079" s="117"/>
      <c r="AN1079" s="117"/>
      <c r="AO1079" s="117">
        <v>0.61843472719192505</v>
      </c>
      <c r="AP1079" s="117">
        <v>0.12339962273836136</v>
      </c>
      <c r="AQ1079" s="117">
        <v>0.31599900126457214</v>
      </c>
      <c r="AR1079" s="117">
        <v>6.0830194503068924E-2</v>
      </c>
      <c r="AS1079" s="117">
        <v>-0.11866355687379837</v>
      </c>
      <c r="AT1079" s="117">
        <v>-1.1721846758568907E-16</v>
      </c>
      <c r="AU1079" s="117">
        <v>0.12657363712787628</v>
      </c>
      <c r="AV1079" s="117">
        <v>0.11942162364721298</v>
      </c>
      <c r="AW1079" s="117">
        <v>6.3552707433700562E-2</v>
      </c>
      <c r="AX1079" s="117">
        <v>0.14627660810947418</v>
      </c>
      <c r="AY1079" s="117">
        <v>0.11422018706798553</v>
      </c>
      <c r="AZ1079" s="117">
        <v>7.1364723145961761E-2</v>
      </c>
      <c r="BA1079" s="117">
        <v>1.0907292366027832</v>
      </c>
    </row>
    <row r="1080" spans="2:53" x14ac:dyDescent="0.25">
      <c r="B1080" s="117" t="s">
        <v>240</v>
      </c>
      <c r="C1080" s="117" t="s">
        <v>241</v>
      </c>
      <c r="D1080" s="117" t="s">
        <v>1077</v>
      </c>
      <c r="E1080" s="117">
        <v>1955</v>
      </c>
      <c r="F1080" s="117"/>
      <c r="G1080" s="117"/>
      <c r="H1080" s="117"/>
      <c r="I1080" s="117"/>
      <c r="J1080" s="117"/>
      <c r="K1080" s="117"/>
      <c r="L1080" s="117"/>
      <c r="M1080" s="117"/>
      <c r="N1080" s="117"/>
      <c r="O1080" s="117"/>
      <c r="P1080" s="117"/>
      <c r="Q1080" s="117"/>
      <c r="R1080" s="117"/>
      <c r="S1080" s="117"/>
      <c r="T1080" s="117"/>
      <c r="U1080" s="117"/>
      <c r="V1080" s="117"/>
      <c r="W1080" s="117"/>
      <c r="X1080" s="117"/>
      <c r="Y1080" s="117"/>
      <c r="Z1080" s="117"/>
      <c r="AA1080" s="117"/>
      <c r="AB1080" s="117"/>
      <c r="AC1080" s="117"/>
      <c r="AD1080" s="117"/>
      <c r="AE1080" s="117"/>
      <c r="AF1080" s="117"/>
      <c r="AG1080" s="117"/>
      <c r="AH1080" s="117" t="s">
        <v>503</v>
      </c>
      <c r="AI1080" s="117" t="s">
        <v>503</v>
      </c>
      <c r="AJ1080" s="117" t="s">
        <v>503</v>
      </c>
      <c r="AK1080" s="117" t="s">
        <v>503</v>
      </c>
      <c r="AL1080" s="117" t="s">
        <v>503</v>
      </c>
      <c r="AM1080" s="117"/>
      <c r="AN1080" s="117"/>
      <c r="AO1080" s="117"/>
      <c r="AP1080" s="117"/>
      <c r="AQ1080" s="117"/>
      <c r="AR1080" s="117"/>
      <c r="AS1080" s="117"/>
      <c r="AT1080" s="117"/>
      <c r="AU1080" s="117"/>
      <c r="AV1080" s="117"/>
      <c r="AW1080" s="117"/>
      <c r="AX1080" s="117"/>
      <c r="AY1080" s="117"/>
      <c r="AZ1080" s="117"/>
      <c r="BA1080" s="117"/>
    </row>
    <row r="1081" spans="2:53" x14ac:dyDescent="0.25">
      <c r="B1081" s="117" t="s">
        <v>271</v>
      </c>
      <c r="C1081" s="117" t="s">
        <v>272</v>
      </c>
      <c r="D1081" s="117" t="s">
        <v>1076</v>
      </c>
      <c r="E1081" s="117">
        <v>1955</v>
      </c>
      <c r="F1081" s="117">
        <v>22021.666015625</v>
      </c>
      <c r="G1081" s="117">
        <v>21862.341796875</v>
      </c>
      <c r="H1081" s="117">
        <v>23.320858805454073</v>
      </c>
      <c r="I1081" s="117">
        <v>10.553393363952637</v>
      </c>
      <c r="J1081" s="117"/>
      <c r="K1081" s="117">
        <v>1.2784465551376343</v>
      </c>
      <c r="L1081" s="117">
        <v>18134.64453125</v>
      </c>
      <c r="M1081" s="117">
        <v>21134.70703125</v>
      </c>
      <c r="N1081" s="117">
        <v>22193.966796875</v>
      </c>
      <c r="O1081" s="117">
        <v>21535.578125</v>
      </c>
      <c r="P1081" s="117">
        <v>59350.1875</v>
      </c>
      <c r="Q1081" s="117">
        <v>4.5050811022520065E-3</v>
      </c>
      <c r="R1081" s="117">
        <v>0.23058508336544037</v>
      </c>
      <c r="S1081" s="117">
        <v>0.22611451148986816</v>
      </c>
      <c r="T1081" s="117">
        <v>21888.79296875</v>
      </c>
      <c r="U1081" s="117">
        <v>19921.126953125</v>
      </c>
      <c r="V1081" s="117">
        <v>24289.515625</v>
      </c>
      <c r="W1081" s="117">
        <v>146198.578125</v>
      </c>
      <c r="X1081" s="117">
        <v>1.4668065123260021E-2</v>
      </c>
      <c r="Y1081" s="117">
        <v>0.26334282755851746</v>
      </c>
      <c r="Z1081" s="117">
        <v>0.32704752683639526</v>
      </c>
      <c r="AA1081" s="117">
        <v>0.66136813163757324</v>
      </c>
      <c r="AB1081" s="117">
        <v>0.10573917627334595</v>
      </c>
      <c r="AC1081" s="117">
        <v>4.0560726076364517E-2</v>
      </c>
      <c r="AD1081" s="117">
        <v>21.641812185267884</v>
      </c>
      <c r="AE1081" s="117">
        <v>6.9321319460868835E-2</v>
      </c>
      <c r="AF1081" s="117">
        <v>7.3727875947952271E-2</v>
      </c>
      <c r="AG1081" s="117">
        <v>7.5981900095939636E-2</v>
      </c>
      <c r="AH1081" s="117" t="s">
        <v>936</v>
      </c>
      <c r="AI1081" s="117" t="s">
        <v>936</v>
      </c>
      <c r="AJ1081" s="117" t="s">
        <v>937</v>
      </c>
      <c r="AK1081" s="117" t="s">
        <v>939</v>
      </c>
      <c r="AL1081" s="117" t="s">
        <v>939</v>
      </c>
      <c r="AM1081" s="117"/>
      <c r="AN1081" s="117"/>
      <c r="AO1081" s="117">
        <v>0.70391219854354858</v>
      </c>
      <c r="AP1081" s="117">
        <v>0.13930727541446686</v>
      </c>
      <c r="AQ1081" s="117">
        <v>0.13816618919372559</v>
      </c>
      <c r="AR1081" s="117">
        <v>0.13457803428173065</v>
      </c>
      <c r="AS1081" s="117">
        <v>-0.15607213973999023</v>
      </c>
      <c r="AT1081" s="117">
        <v>4.0108397603034973E-2</v>
      </c>
      <c r="AU1081" s="117">
        <v>6.9828137755393982E-2</v>
      </c>
      <c r="AV1081" s="117">
        <v>0.10036443173885345</v>
      </c>
      <c r="AW1081" s="117">
        <v>6.6739246249198914E-2</v>
      </c>
      <c r="AX1081" s="117">
        <v>0.10358563810586929</v>
      </c>
      <c r="AY1081" s="117">
        <v>8.5610724985599518E-2</v>
      </c>
      <c r="AZ1081" s="117">
        <v>6.1261184513568878E-2</v>
      </c>
      <c r="BA1081" s="117">
        <v>0.77524262666702271</v>
      </c>
    </row>
    <row r="1082" spans="2:53" x14ac:dyDescent="0.25">
      <c r="B1082" s="117" t="s">
        <v>115</v>
      </c>
      <c r="C1082" s="117" t="s">
        <v>116</v>
      </c>
      <c r="D1082" s="117" t="s">
        <v>957</v>
      </c>
      <c r="E1082" s="117">
        <v>1955</v>
      </c>
      <c r="F1082" s="117"/>
      <c r="G1082" s="117"/>
      <c r="H1082" s="117"/>
      <c r="I1082" s="117"/>
      <c r="J1082" s="117"/>
      <c r="K1082" s="117"/>
      <c r="L1082" s="117"/>
      <c r="M1082" s="117"/>
      <c r="N1082" s="117"/>
      <c r="O1082" s="117"/>
      <c r="P1082" s="117"/>
      <c r="Q1082" s="117"/>
      <c r="R1082" s="117"/>
      <c r="S1082" s="117"/>
      <c r="T1082" s="117"/>
      <c r="U1082" s="117"/>
      <c r="V1082" s="117"/>
      <c r="W1082" s="117"/>
      <c r="X1082" s="117"/>
      <c r="Y1082" s="117"/>
      <c r="Z1082" s="117"/>
      <c r="AA1082" s="117"/>
      <c r="AB1082" s="117"/>
      <c r="AC1082" s="117"/>
      <c r="AD1082" s="117"/>
      <c r="AE1082" s="117"/>
      <c r="AF1082" s="117"/>
      <c r="AG1082" s="117"/>
      <c r="AH1082" s="117" t="s">
        <v>503</v>
      </c>
      <c r="AI1082" s="117" t="s">
        <v>503</v>
      </c>
      <c r="AJ1082" s="117" t="s">
        <v>503</v>
      </c>
      <c r="AK1082" s="117" t="s">
        <v>503</v>
      </c>
      <c r="AL1082" s="117" t="s">
        <v>503</v>
      </c>
      <c r="AM1082" s="117"/>
      <c r="AN1082" s="117"/>
      <c r="AO1082" s="117"/>
      <c r="AP1082" s="117"/>
      <c r="AQ1082" s="117"/>
      <c r="AR1082" s="117"/>
      <c r="AS1082" s="117"/>
      <c r="AT1082" s="117"/>
      <c r="AU1082" s="117"/>
      <c r="AV1082" s="117"/>
      <c r="AW1082" s="117"/>
      <c r="AX1082" s="117"/>
      <c r="AY1082" s="117"/>
      <c r="AZ1082" s="117"/>
      <c r="BA1082" s="117"/>
    </row>
    <row r="1083" spans="2:53" x14ac:dyDescent="0.25">
      <c r="B1083" s="117" t="s">
        <v>217</v>
      </c>
      <c r="C1083" s="117" t="s">
        <v>218</v>
      </c>
      <c r="D1083" s="117" t="s">
        <v>1079</v>
      </c>
      <c r="E1083" s="117">
        <v>1955</v>
      </c>
      <c r="F1083" s="117">
        <v>4198.12548828125</v>
      </c>
      <c r="G1083" s="117">
        <v>5548.927734375</v>
      </c>
      <c r="H1083" s="117">
        <v>0.71352406639745347</v>
      </c>
      <c r="I1083" s="117">
        <v>0.23232048749923706</v>
      </c>
      <c r="J1083" s="117"/>
      <c r="K1083" s="117">
        <v>1.8929638862609863</v>
      </c>
      <c r="L1083" s="117">
        <v>3909.67431640625</v>
      </c>
      <c r="M1083" s="117">
        <v>4416.3876953125</v>
      </c>
      <c r="N1083" s="117">
        <v>4208.240234375</v>
      </c>
      <c r="O1083" s="117">
        <v>5134.63330078125</v>
      </c>
      <c r="P1083" s="117">
        <v>5307.14111328125</v>
      </c>
      <c r="Q1083" s="117">
        <v>5.47125528100878E-4</v>
      </c>
      <c r="R1083" s="117">
        <v>1.3043591976165771</v>
      </c>
      <c r="S1083" s="117">
        <v>1.1210178136825562</v>
      </c>
      <c r="T1083" s="117">
        <v>3747.57958984375</v>
      </c>
      <c r="U1083" s="117">
        <v>3961.576904296875</v>
      </c>
      <c r="V1083" s="117">
        <v>3582.682861328125</v>
      </c>
      <c r="W1083" s="117">
        <v>4090.412109375</v>
      </c>
      <c r="X1083" s="117">
        <v>6.0325555503368378E-2</v>
      </c>
      <c r="Y1083" s="117">
        <v>0.87782043218612671</v>
      </c>
      <c r="Z1083" s="117">
        <v>0.89919072389602661</v>
      </c>
      <c r="AA1083" s="117">
        <v>0.59012305736541748</v>
      </c>
      <c r="AB1083" s="117">
        <v>0.17362336814403534</v>
      </c>
      <c r="AC1083" s="117">
        <v>5.0563957542181015E-2</v>
      </c>
      <c r="AD1083" s="117">
        <v>1.7152900704377232</v>
      </c>
      <c r="AE1083" s="117">
        <v>6.0255471616983414E-2</v>
      </c>
      <c r="AF1083" s="117">
        <v>6.8727694451808929E-2</v>
      </c>
      <c r="AG1083" s="117">
        <v>5.6327801197767258E-2</v>
      </c>
      <c r="AH1083" s="117" t="s">
        <v>936</v>
      </c>
      <c r="AI1083" s="117" t="s">
        <v>936</v>
      </c>
      <c r="AJ1083" s="117" t="s">
        <v>937</v>
      </c>
      <c r="AK1083" s="117" t="s">
        <v>939</v>
      </c>
      <c r="AL1083" s="117" t="s">
        <v>939</v>
      </c>
      <c r="AM1083" s="117"/>
      <c r="AN1083" s="117"/>
      <c r="AO1083" s="117">
        <v>0.70481806993484497</v>
      </c>
      <c r="AP1083" s="117">
        <v>9.8685368895530701E-2</v>
      </c>
      <c r="AQ1083" s="117">
        <v>5.6613966822624207E-2</v>
      </c>
      <c r="AR1083" s="117">
        <v>0.31720143556594849</v>
      </c>
      <c r="AS1083" s="117">
        <v>-0.18609493970870972</v>
      </c>
      <c r="AT1083" s="117">
        <v>8.7761096656322479E-3</v>
      </c>
      <c r="AU1083" s="117">
        <v>5.5254656821489334E-2</v>
      </c>
      <c r="AV1083" s="117">
        <v>0.13409730792045593</v>
      </c>
      <c r="AW1083" s="117">
        <v>0.12251331657171249</v>
      </c>
      <c r="AX1083" s="117">
        <v>0.12414227426052094</v>
      </c>
      <c r="AY1083" s="117">
        <v>0.22922989726066589</v>
      </c>
      <c r="AZ1083" s="117">
        <v>8.5446596145629883E-2</v>
      </c>
      <c r="BA1083" s="117">
        <v>1.3656660318374634</v>
      </c>
    </row>
    <row r="1084" spans="2:53" x14ac:dyDescent="0.25">
      <c r="B1084" s="117" t="s">
        <v>15</v>
      </c>
      <c r="C1084" s="117" t="s">
        <v>16</v>
      </c>
      <c r="D1084" s="117" t="s">
        <v>1080</v>
      </c>
      <c r="E1084" s="117">
        <v>1955</v>
      </c>
      <c r="F1084" s="117"/>
      <c r="G1084" s="117"/>
      <c r="H1084" s="117"/>
      <c r="I1084" s="117"/>
      <c r="J1084" s="117"/>
      <c r="K1084" s="117"/>
      <c r="L1084" s="117"/>
      <c r="M1084" s="117"/>
      <c r="N1084" s="117"/>
      <c r="O1084" s="117"/>
      <c r="P1084" s="117"/>
      <c r="Q1084" s="117"/>
      <c r="R1084" s="117"/>
      <c r="S1084" s="117"/>
      <c r="T1084" s="117"/>
      <c r="U1084" s="117"/>
      <c r="V1084" s="117"/>
      <c r="W1084" s="117"/>
      <c r="X1084" s="117"/>
      <c r="Y1084" s="117"/>
      <c r="Z1084" s="117"/>
      <c r="AA1084" s="117"/>
      <c r="AB1084" s="117"/>
      <c r="AC1084" s="117"/>
      <c r="AD1084" s="117"/>
      <c r="AE1084" s="117"/>
      <c r="AF1084" s="117"/>
      <c r="AG1084" s="117"/>
      <c r="AH1084" s="117" t="s">
        <v>503</v>
      </c>
      <c r="AI1084" s="117" t="s">
        <v>503</v>
      </c>
      <c r="AJ1084" s="117" t="s">
        <v>503</v>
      </c>
      <c r="AK1084" s="117" t="s">
        <v>503</v>
      </c>
      <c r="AL1084" s="117" t="s">
        <v>503</v>
      </c>
      <c r="AM1084" s="117"/>
      <c r="AN1084" s="117"/>
      <c r="AO1084" s="117"/>
      <c r="AP1084" s="117"/>
      <c r="AQ1084" s="117"/>
      <c r="AR1084" s="117"/>
      <c r="AS1084" s="117"/>
      <c r="AT1084" s="117"/>
      <c r="AU1084" s="117"/>
      <c r="AV1084" s="117"/>
      <c r="AW1084" s="117"/>
      <c r="AX1084" s="117"/>
      <c r="AY1084" s="117"/>
      <c r="AZ1084" s="117"/>
      <c r="BA1084" s="117"/>
    </row>
    <row r="1085" spans="2:53" x14ac:dyDescent="0.25">
      <c r="B1085" s="117" t="s">
        <v>323</v>
      </c>
      <c r="C1085" s="117" t="s">
        <v>324</v>
      </c>
      <c r="D1085" s="117" t="s">
        <v>1081</v>
      </c>
      <c r="E1085" s="117">
        <v>1955</v>
      </c>
      <c r="F1085" s="117">
        <v>104895.9296875</v>
      </c>
      <c r="G1085" s="117">
        <v>108534.4140625</v>
      </c>
      <c r="H1085" s="117">
        <v>23.548979670179474</v>
      </c>
      <c r="I1085" s="117">
        <v>10.171785354614258</v>
      </c>
      <c r="J1085" s="117"/>
      <c r="K1085" s="117">
        <v>1.1812331676483154</v>
      </c>
      <c r="L1085" s="117">
        <v>82070.625</v>
      </c>
      <c r="M1085" s="117">
        <v>100936.8203125</v>
      </c>
      <c r="N1085" s="117">
        <v>105771.609375</v>
      </c>
      <c r="O1085" s="117">
        <v>108833.015625</v>
      </c>
      <c r="P1085" s="117">
        <v>229179.953125</v>
      </c>
      <c r="Q1085" s="117">
        <v>1.9018251448869705E-2</v>
      </c>
      <c r="R1085" s="117">
        <v>0.81133681535720825</v>
      </c>
      <c r="S1085" s="117">
        <v>0.75187885761260986</v>
      </c>
      <c r="T1085" s="117">
        <v>117090.2734375</v>
      </c>
      <c r="U1085" s="117">
        <v>101181.7578125</v>
      </c>
      <c r="V1085" s="117">
        <v>110449.375</v>
      </c>
      <c r="W1085" s="117">
        <v>205248.3125</v>
      </c>
      <c r="X1085" s="117">
        <v>2.002933993935585E-2</v>
      </c>
      <c r="Y1085" s="117">
        <v>1.0876946449279785</v>
      </c>
      <c r="Z1085" s="117">
        <v>1.0139222145080566</v>
      </c>
      <c r="AA1085" s="117">
        <v>0.38499811291694641</v>
      </c>
      <c r="AB1085" s="117">
        <v>0.39182555675506592</v>
      </c>
      <c r="AC1085" s="117">
        <v>4.5012999325990677E-2</v>
      </c>
      <c r="AD1085" s="117">
        <v>2.798970051255771E-6</v>
      </c>
      <c r="AE1085" s="117">
        <v>9.3076974153518677E-2</v>
      </c>
      <c r="AF1085" s="117">
        <v>8.8986381888389587E-2</v>
      </c>
      <c r="AG1085" s="117">
        <v>8.6483247578144073E-2</v>
      </c>
      <c r="AH1085" s="117" t="s">
        <v>936</v>
      </c>
      <c r="AI1085" s="117" t="s">
        <v>936</v>
      </c>
      <c r="AJ1085" s="117" t="s">
        <v>937</v>
      </c>
      <c r="AK1085" s="117" t="s">
        <v>939</v>
      </c>
      <c r="AL1085" s="117" t="s">
        <v>939</v>
      </c>
      <c r="AM1085" s="117"/>
      <c r="AN1085" s="117"/>
      <c r="AO1085" s="117">
        <v>0.66595524549484253</v>
      </c>
      <c r="AP1085" s="117">
        <v>0.17334994673728943</v>
      </c>
      <c r="AQ1085" s="117">
        <v>8.8141553103923798E-2</v>
      </c>
      <c r="AR1085" s="117">
        <v>2.248125895857811E-2</v>
      </c>
      <c r="AS1085" s="117">
        <v>-3.2129030674695969E-2</v>
      </c>
      <c r="AT1085" s="117">
        <v>8.2201041281223297E-2</v>
      </c>
      <c r="AU1085" s="117">
        <v>9.1002121567726135E-2</v>
      </c>
      <c r="AV1085" s="117">
        <v>7.1191757917404175E-2</v>
      </c>
      <c r="AW1085" s="117">
        <v>0.10875352472066879</v>
      </c>
      <c r="AX1085" s="117">
        <v>0.16639983654022217</v>
      </c>
      <c r="AY1085" s="117">
        <v>0.21465855836868286</v>
      </c>
      <c r="AZ1085" s="117">
        <v>5.7031966745853424E-2</v>
      </c>
      <c r="BA1085" s="117">
        <v>1.9184226989746094</v>
      </c>
    </row>
    <row r="1086" spans="2:53" x14ac:dyDescent="0.25">
      <c r="B1086" s="117" t="s">
        <v>242</v>
      </c>
      <c r="C1086" s="117" t="s">
        <v>243</v>
      </c>
      <c r="D1086" s="117" t="s">
        <v>1078</v>
      </c>
      <c r="E1086" s="117">
        <v>1955</v>
      </c>
      <c r="F1086" s="117"/>
      <c r="G1086" s="117"/>
      <c r="H1086" s="117"/>
      <c r="I1086" s="117"/>
      <c r="J1086" s="117"/>
      <c r="K1086" s="117"/>
      <c r="L1086" s="117"/>
      <c r="M1086" s="117"/>
      <c r="N1086" s="117"/>
      <c r="O1086" s="117"/>
      <c r="P1086" s="117"/>
      <c r="Q1086" s="117"/>
      <c r="R1086" s="117"/>
      <c r="S1086" s="117"/>
      <c r="T1086" s="117"/>
      <c r="U1086" s="117"/>
      <c r="V1086" s="117"/>
      <c r="W1086" s="117"/>
      <c r="X1086" s="117"/>
      <c r="Y1086" s="117"/>
      <c r="Z1086" s="117"/>
      <c r="AA1086" s="117"/>
      <c r="AB1086" s="117"/>
      <c r="AC1086" s="117"/>
      <c r="AD1086" s="117"/>
      <c r="AE1086" s="117"/>
      <c r="AF1086" s="117"/>
      <c r="AG1086" s="117"/>
      <c r="AH1086" s="117" t="s">
        <v>503</v>
      </c>
      <c r="AI1086" s="117" t="s">
        <v>503</v>
      </c>
      <c r="AJ1086" s="117" t="s">
        <v>503</v>
      </c>
      <c r="AK1086" s="117" t="s">
        <v>503</v>
      </c>
      <c r="AL1086" s="117" t="s">
        <v>503</v>
      </c>
      <c r="AM1086" s="117"/>
      <c r="AN1086" s="117"/>
      <c r="AO1086" s="117"/>
      <c r="AP1086" s="117"/>
      <c r="AQ1086" s="117"/>
      <c r="AR1086" s="117"/>
      <c r="AS1086" s="117"/>
      <c r="AT1086" s="117"/>
      <c r="AU1086" s="117"/>
      <c r="AV1086" s="117"/>
      <c r="AW1086" s="117"/>
      <c r="AX1086" s="117"/>
      <c r="AY1086" s="117"/>
      <c r="AZ1086" s="117"/>
      <c r="BA1086" s="117"/>
    </row>
    <row r="1087" spans="2:53" x14ac:dyDescent="0.25">
      <c r="B1087" s="117" t="s">
        <v>219</v>
      </c>
      <c r="C1087" s="117" t="s">
        <v>220</v>
      </c>
      <c r="D1087" s="117" t="s">
        <v>992</v>
      </c>
      <c r="E1087" s="117">
        <v>1955</v>
      </c>
      <c r="F1087" s="117"/>
      <c r="G1087" s="117"/>
      <c r="H1087" s="117"/>
      <c r="I1087" s="117"/>
      <c r="J1087" s="117"/>
      <c r="K1087" s="117"/>
      <c r="L1087" s="117"/>
      <c r="M1087" s="117"/>
      <c r="N1087" s="117"/>
      <c r="O1087" s="117"/>
      <c r="P1087" s="117"/>
      <c r="Q1087" s="117"/>
      <c r="R1087" s="117"/>
      <c r="S1087" s="117"/>
      <c r="T1087" s="117"/>
      <c r="U1087" s="117"/>
      <c r="V1087" s="117"/>
      <c r="W1087" s="117"/>
      <c r="X1087" s="117"/>
      <c r="Y1087" s="117"/>
      <c r="Z1087" s="117"/>
      <c r="AA1087" s="117"/>
      <c r="AB1087" s="117"/>
      <c r="AC1087" s="117"/>
      <c r="AD1087" s="117"/>
      <c r="AE1087" s="117"/>
      <c r="AF1087" s="117"/>
      <c r="AG1087" s="117"/>
      <c r="AH1087" s="117" t="s">
        <v>503</v>
      </c>
      <c r="AI1087" s="117" t="s">
        <v>503</v>
      </c>
      <c r="AJ1087" s="117" t="s">
        <v>503</v>
      </c>
      <c r="AK1087" s="117" t="s">
        <v>503</v>
      </c>
      <c r="AL1087" s="117" t="s">
        <v>503</v>
      </c>
      <c r="AM1087" s="117"/>
      <c r="AN1087" s="117"/>
      <c r="AO1087" s="117"/>
      <c r="AP1087" s="117"/>
      <c r="AQ1087" s="117"/>
      <c r="AR1087" s="117"/>
      <c r="AS1087" s="117"/>
      <c r="AT1087" s="117"/>
      <c r="AU1087" s="117"/>
      <c r="AV1087" s="117"/>
      <c r="AW1087" s="117"/>
      <c r="AX1087" s="117"/>
      <c r="AY1087" s="117"/>
      <c r="AZ1087" s="117"/>
      <c r="BA1087" s="117"/>
    </row>
    <row r="1088" spans="2:53" x14ac:dyDescent="0.25">
      <c r="B1088" s="117" t="s">
        <v>119</v>
      </c>
      <c r="C1088" s="117" t="s">
        <v>1083</v>
      </c>
      <c r="D1088" s="117" t="s">
        <v>1084</v>
      </c>
      <c r="E1088" s="117">
        <v>1955</v>
      </c>
      <c r="F1088" s="117"/>
      <c r="G1088" s="117"/>
      <c r="H1088" s="117"/>
      <c r="I1088" s="117"/>
      <c r="J1088" s="117"/>
      <c r="K1088" s="117"/>
      <c r="L1088" s="117"/>
      <c r="M1088" s="117"/>
      <c r="N1088" s="117"/>
      <c r="O1088" s="117"/>
      <c r="P1088" s="117"/>
      <c r="Q1088" s="117"/>
      <c r="R1088" s="117"/>
      <c r="S1088" s="117"/>
      <c r="T1088" s="117"/>
      <c r="U1088" s="117"/>
      <c r="V1088" s="117"/>
      <c r="W1088" s="117"/>
      <c r="X1088" s="117"/>
      <c r="Y1088" s="117"/>
      <c r="Z1088" s="117"/>
      <c r="AA1088" s="117"/>
      <c r="AB1088" s="117"/>
      <c r="AC1088" s="117"/>
      <c r="AD1088" s="117"/>
      <c r="AE1088" s="117"/>
      <c r="AF1088" s="117"/>
      <c r="AG1088" s="117"/>
      <c r="AH1088" s="117" t="s">
        <v>503</v>
      </c>
      <c r="AI1088" s="117" t="s">
        <v>503</v>
      </c>
      <c r="AJ1088" s="117" t="s">
        <v>503</v>
      </c>
      <c r="AK1088" s="117" t="s">
        <v>503</v>
      </c>
      <c r="AL1088" s="117" t="s">
        <v>503</v>
      </c>
      <c r="AM1088" s="117"/>
      <c r="AN1088" s="117"/>
      <c r="AO1088" s="117"/>
      <c r="AP1088" s="117"/>
      <c r="AQ1088" s="117"/>
      <c r="AR1088" s="117"/>
      <c r="AS1088" s="117"/>
      <c r="AT1088" s="117"/>
      <c r="AU1088" s="117"/>
      <c r="AV1088" s="117"/>
      <c r="AW1088" s="117"/>
      <c r="AX1088" s="117"/>
      <c r="AY1088" s="117"/>
      <c r="AZ1088" s="117"/>
      <c r="BA1088" s="117"/>
    </row>
    <row r="1089" spans="2:53" x14ac:dyDescent="0.25">
      <c r="B1089" s="117" t="s">
        <v>117</v>
      </c>
      <c r="C1089" s="117" t="s">
        <v>118</v>
      </c>
      <c r="D1089" s="117" t="s">
        <v>1085</v>
      </c>
      <c r="E1089" s="117">
        <v>1955</v>
      </c>
      <c r="F1089" s="117">
        <v>5231.486328125</v>
      </c>
      <c r="G1089" s="117">
        <v>5174.89892578125</v>
      </c>
      <c r="H1089" s="117">
        <v>6.0987222605730533</v>
      </c>
      <c r="I1089" s="117">
        <v>2.5639717578887939</v>
      </c>
      <c r="J1089" s="117"/>
      <c r="K1089" s="117">
        <v>1.1310412883758545</v>
      </c>
      <c r="L1089" s="117">
        <v>6119.9892578125</v>
      </c>
      <c r="M1089" s="117">
        <v>6950.6171875</v>
      </c>
      <c r="N1089" s="117">
        <v>5252.4931640625</v>
      </c>
      <c r="O1089" s="117">
        <v>5190.39794921875</v>
      </c>
      <c r="P1089" s="117">
        <v>5021.60546875</v>
      </c>
      <c r="Q1089" s="117"/>
      <c r="R1089" s="117"/>
      <c r="S1089" s="117"/>
      <c r="T1089" s="117">
        <v>5813.255859375</v>
      </c>
      <c r="U1089" s="117">
        <v>7035.513671875</v>
      </c>
      <c r="V1089" s="117">
        <v>6617.54150390625</v>
      </c>
      <c r="W1089" s="117">
        <v>4450.791015625</v>
      </c>
      <c r="X1089" s="117"/>
      <c r="Y1089" s="117"/>
      <c r="Z1089" s="117"/>
      <c r="AA1089" s="117"/>
      <c r="AB1089" s="117"/>
      <c r="AC1089" s="117">
        <v>6.3214987516403198E-2</v>
      </c>
      <c r="AD1089" s="117">
        <v>7.1430000071429994E-2</v>
      </c>
      <c r="AE1089" s="117">
        <v>3.8313236087560654E-2</v>
      </c>
      <c r="AF1089" s="117">
        <v>6.7336350679397583E-2</v>
      </c>
      <c r="AG1089" s="117">
        <v>6.8141937255859375E-2</v>
      </c>
      <c r="AH1089" s="117" t="s">
        <v>936</v>
      </c>
      <c r="AI1089" s="117" t="s">
        <v>936</v>
      </c>
      <c r="AJ1089" s="117" t="s">
        <v>937</v>
      </c>
      <c r="AK1089" s="117" t="s">
        <v>939</v>
      </c>
      <c r="AL1089" s="117" t="s">
        <v>503</v>
      </c>
      <c r="AM1089" s="117"/>
      <c r="AN1089" s="117"/>
      <c r="AO1089" s="117">
        <v>1.0436156988143921</v>
      </c>
      <c r="AP1089" s="117">
        <v>0.16003166139125824</v>
      </c>
      <c r="AQ1089" s="117">
        <v>0.13548251986503601</v>
      </c>
      <c r="AR1089" s="117">
        <v>1.7766838893294334E-2</v>
      </c>
      <c r="AS1089" s="117">
        <v>-1.227396447211504E-2</v>
      </c>
      <c r="AT1089" s="117">
        <v>-0.34462282061576843</v>
      </c>
      <c r="AU1089" s="117">
        <v>4.0306854993104935E-2</v>
      </c>
      <c r="AV1089" s="117">
        <v>0.28117594122886658</v>
      </c>
      <c r="AW1089" s="117">
        <v>2.2956481203436852E-2</v>
      </c>
      <c r="AX1089" s="117">
        <v>0.30747559666633606</v>
      </c>
      <c r="AY1089" s="117">
        <v>0.32669088244438171</v>
      </c>
      <c r="AZ1089" s="117">
        <v>0.34490999579429626</v>
      </c>
      <c r="BA1089" s="117"/>
    </row>
    <row r="1090" spans="2:53" x14ac:dyDescent="0.25">
      <c r="B1090" s="117" t="s">
        <v>347</v>
      </c>
      <c r="C1090" s="117" t="s">
        <v>348</v>
      </c>
      <c r="D1090" s="117" t="s">
        <v>1086</v>
      </c>
      <c r="E1090" s="117">
        <v>1955</v>
      </c>
      <c r="F1090" s="117"/>
      <c r="G1090" s="117"/>
      <c r="H1090" s="117"/>
      <c r="I1090" s="117"/>
      <c r="J1090" s="117"/>
      <c r="K1090" s="117"/>
      <c r="L1090" s="117"/>
      <c r="M1090" s="117"/>
      <c r="N1090" s="117"/>
      <c r="O1090" s="117"/>
      <c r="P1090" s="117"/>
      <c r="Q1090" s="117"/>
      <c r="R1090" s="117"/>
      <c r="S1090" s="117"/>
      <c r="T1090" s="117"/>
      <c r="U1090" s="117"/>
      <c r="V1090" s="117"/>
      <c r="W1090" s="117"/>
      <c r="X1090" s="117"/>
      <c r="Y1090" s="117"/>
      <c r="Z1090" s="117"/>
      <c r="AA1090" s="117"/>
      <c r="AB1090" s="117"/>
      <c r="AC1090" s="117"/>
      <c r="AD1090" s="117"/>
      <c r="AE1090" s="117"/>
      <c r="AF1090" s="117"/>
      <c r="AG1090" s="117"/>
      <c r="AH1090" s="117" t="s">
        <v>503</v>
      </c>
      <c r="AI1090" s="117" t="s">
        <v>503</v>
      </c>
      <c r="AJ1090" s="117" t="s">
        <v>503</v>
      </c>
      <c r="AK1090" s="117" t="s">
        <v>503</v>
      </c>
      <c r="AL1090" s="117" t="s">
        <v>503</v>
      </c>
      <c r="AM1090" s="117"/>
      <c r="AN1090" s="117"/>
      <c r="AO1090" s="117"/>
      <c r="AP1090" s="117"/>
      <c r="AQ1090" s="117"/>
      <c r="AR1090" s="117"/>
      <c r="AS1090" s="117"/>
      <c r="AT1090" s="117"/>
      <c r="AU1090" s="117"/>
      <c r="AV1090" s="117"/>
      <c r="AW1090" s="117"/>
      <c r="AX1090" s="117"/>
      <c r="AY1090" s="117"/>
      <c r="AZ1090" s="117"/>
      <c r="BA1090" s="117"/>
    </row>
    <row r="1091" spans="2:53" x14ac:dyDescent="0.25">
      <c r="B1091" s="117" t="s">
        <v>325</v>
      </c>
      <c r="C1091" s="117" t="s">
        <v>326</v>
      </c>
      <c r="D1091" s="117" t="s">
        <v>948</v>
      </c>
      <c r="E1091" s="117">
        <v>1955</v>
      </c>
      <c r="F1091" s="117"/>
      <c r="G1091" s="117"/>
      <c r="H1091" s="117"/>
      <c r="I1091" s="117"/>
      <c r="J1091" s="117"/>
      <c r="K1091" s="117"/>
      <c r="L1091" s="117"/>
      <c r="M1091" s="117"/>
      <c r="N1091" s="117"/>
      <c r="O1091" s="117"/>
      <c r="P1091" s="117"/>
      <c r="Q1091" s="117"/>
      <c r="R1091" s="117"/>
      <c r="S1091" s="117"/>
      <c r="T1091" s="117"/>
      <c r="U1091" s="117"/>
      <c r="V1091" s="117"/>
      <c r="W1091" s="117"/>
      <c r="X1091" s="117"/>
      <c r="Y1091" s="117"/>
      <c r="Z1091" s="117"/>
      <c r="AA1091" s="117"/>
      <c r="AB1091" s="117"/>
      <c r="AC1091" s="117"/>
      <c r="AD1091" s="117"/>
      <c r="AE1091" s="117"/>
      <c r="AF1091" s="117"/>
      <c r="AG1091" s="117"/>
      <c r="AH1091" s="117" t="s">
        <v>503</v>
      </c>
      <c r="AI1091" s="117" t="s">
        <v>503</v>
      </c>
      <c r="AJ1091" s="117" t="s">
        <v>503</v>
      </c>
      <c r="AK1091" s="117" t="s">
        <v>503</v>
      </c>
      <c r="AL1091" s="117" t="s">
        <v>503</v>
      </c>
      <c r="AM1091" s="117"/>
      <c r="AN1091" s="117"/>
      <c r="AO1091" s="117"/>
      <c r="AP1091" s="117"/>
      <c r="AQ1091" s="117"/>
      <c r="AR1091" s="117"/>
      <c r="AS1091" s="117"/>
      <c r="AT1091" s="117"/>
      <c r="AU1091" s="117"/>
      <c r="AV1091" s="117"/>
      <c r="AW1091" s="117"/>
      <c r="AX1091" s="117"/>
      <c r="AY1091" s="117"/>
      <c r="AZ1091" s="117"/>
      <c r="BA1091" s="117"/>
    </row>
    <row r="1092" spans="2:53" x14ac:dyDescent="0.25">
      <c r="B1092" s="117" t="s">
        <v>380</v>
      </c>
      <c r="C1092" s="117" t="s">
        <v>522</v>
      </c>
      <c r="D1092" s="117" t="s">
        <v>996</v>
      </c>
      <c r="E1092" s="117">
        <v>1955</v>
      </c>
      <c r="F1092" s="117">
        <v>585641.4375</v>
      </c>
      <c r="G1092" s="117">
        <v>611781.8125</v>
      </c>
      <c r="H1092" s="117">
        <v>50.892383710886378</v>
      </c>
      <c r="I1092" s="117">
        <v>24.246706008911133</v>
      </c>
      <c r="J1092" s="117">
        <v>2167.3629520402524</v>
      </c>
      <c r="K1092" s="117">
        <v>2.4858801364898682</v>
      </c>
      <c r="L1092" s="117">
        <v>529661.25</v>
      </c>
      <c r="M1092" s="117">
        <v>649669.0625</v>
      </c>
      <c r="N1092" s="117">
        <v>578483.3125</v>
      </c>
      <c r="O1092" s="117">
        <v>588934.5625</v>
      </c>
      <c r="P1092" s="117">
        <v>1777936.375</v>
      </c>
      <c r="Q1092" s="117">
        <v>0.14651229977607727</v>
      </c>
      <c r="R1092" s="117">
        <v>0.73150515556335449</v>
      </c>
      <c r="S1092" s="117">
        <v>0.80630648136138916</v>
      </c>
      <c r="T1092" s="117">
        <v>709619.375</v>
      </c>
      <c r="U1092" s="117">
        <v>552200.1875</v>
      </c>
      <c r="V1092" s="117">
        <v>679712.0625</v>
      </c>
      <c r="W1092" s="117">
        <v>2756356.5</v>
      </c>
      <c r="X1092" s="117">
        <v>0.1493077427148819</v>
      </c>
      <c r="Y1092" s="117">
        <v>0.71378397941589355</v>
      </c>
      <c r="Z1092" s="117">
        <v>0.65277302265167236</v>
      </c>
      <c r="AA1092" s="117">
        <v>0.55143183469772339</v>
      </c>
      <c r="AB1092" s="117">
        <v>0.18371649086475372</v>
      </c>
      <c r="AC1092" s="117">
        <v>3.2267976552248001E-2</v>
      </c>
      <c r="AD1092" s="117">
        <v>0.35727135621010175</v>
      </c>
      <c r="AE1092" s="117">
        <v>9.9820159375667572E-2</v>
      </c>
      <c r="AF1092" s="117">
        <v>9.9132023751735687E-2</v>
      </c>
      <c r="AG1092" s="117">
        <v>9.7372815012931824E-2</v>
      </c>
      <c r="AH1092" s="117" t="s">
        <v>936</v>
      </c>
      <c r="AI1092" s="117" t="s">
        <v>936</v>
      </c>
      <c r="AJ1092" s="117" t="s">
        <v>937</v>
      </c>
      <c r="AK1092" s="117" t="s">
        <v>939</v>
      </c>
      <c r="AL1092" s="117" t="s">
        <v>939</v>
      </c>
      <c r="AM1092" s="117"/>
      <c r="AN1092" s="117"/>
      <c r="AO1092" s="117">
        <v>0.71591794490814209</v>
      </c>
      <c r="AP1092" s="117">
        <v>0.20377109944820404</v>
      </c>
      <c r="AQ1092" s="117">
        <v>0.18343712389469147</v>
      </c>
      <c r="AR1092" s="117">
        <v>0.14152625203132629</v>
      </c>
      <c r="AS1092" s="117">
        <v>-0.1515081375837326</v>
      </c>
      <c r="AT1092" s="117">
        <v>-9.3144230544567108E-2</v>
      </c>
      <c r="AU1092" s="117">
        <v>0.10252808779478073</v>
      </c>
      <c r="AV1092" s="117">
        <v>9.609491378068924E-2</v>
      </c>
      <c r="AW1092" s="117">
        <v>8.9251644909381866E-2</v>
      </c>
      <c r="AX1092" s="117">
        <v>9.5163993537425995E-2</v>
      </c>
      <c r="AY1092" s="117">
        <v>0.10811825096607208</v>
      </c>
      <c r="AZ1092" s="117">
        <v>6.1399560421705246E-2</v>
      </c>
      <c r="BA1092" s="117">
        <v>1.1066361665725708</v>
      </c>
    </row>
    <row r="1093" spans="2:53" x14ac:dyDescent="0.25">
      <c r="B1093" s="117" t="s">
        <v>234</v>
      </c>
      <c r="C1093" s="117" t="s">
        <v>523</v>
      </c>
      <c r="D1093" s="117" t="s">
        <v>992</v>
      </c>
      <c r="E1093" s="117">
        <v>1955</v>
      </c>
      <c r="F1093" s="117">
        <v>3054621.25</v>
      </c>
      <c r="G1093" s="117">
        <v>3086558</v>
      </c>
      <c r="H1093" s="117">
        <v>169.54117883846612</v>
      </c>
      <c r="I1093" s="117">
        <v>67.4969482421875</v>
      </c>
      <c r="J1093" s="117">
        <v>2005.5841429359132</v>
      </c>
      <c r="K1093" s="117">
        <v>2.6477844715118408</v>
      </c>
      <c r="L1093" s="117">
        <v>2373638.5</v>
      </c>
      <c r="M1093" s="117">
        <v>3121528.5</v>
      </c>
      <c r="N1093" s="117">
        <v>3124572.75</v>
      </c>
      <c r="O1093" s="117">
        <v>3119068.25</v>
      </c>
      <c r="P1093" s="117">
        <v>12509872</v>
      </c>
      <c r="Q1093" s="117">
        <v>1</v>
      </c>
      <c r="R1093" s="117">
        <v>1</v>
      </c>
      <c r="S1093" s="117">
        <v>1</v>
      </c>
      <c r="T1093" s="117">
        <v>3093408</v>
      </c>
      <c r="U1093" s="117">
        <v>2658884.5</v>
      </c>
      <c r="V1093" s="117">
        <v>3174391.5</v>
      </c>
      <c r="W1093" s="117">
        <v>12512252</v>
      </c>
      <c r="X1093" s="117">
        <v>0.12205693870782852</v>
      </c>
      <c r="Y1093" s="117">
        <v>0.67113053798675537</v>
      </c>
      <c r="Z1093" s="117">
        <v>0.66248530149459839</v>
      </c>
      <c r="AA1093" s="117">
        <v>0.62684404850006104</v>
      </c>
      <c r="AB1093" s="117">
        <v>8.7372772395610809E-2</v>
      </c>
      <c r="AC1093" s="117">
        <v>3.2265834510326385E-2</v>
      </c>
      <c r="AD1093" s="117">
        <v>1</v>
      </c>
      <c r="AE1093" s="117">
        <v>0.13761058449745178</v>
      </c>
      <c r="AF1093" s="117">
        <v>0.13607339560985565</v>
      </c>
      <c r="AG1093" s="117">
        <v>0.1363135427236557</v>
      </c>
      <c r="AH1093" s="117" t="s">
        <v>936</v>
      </c>
      <c r="AI1093" s="117" t="s">
        <v>936</v>
      </c>
      <c r="AJ1093" s="117" t="s">
        <v>937</v>
      </c>
      <c r="AK1093" s="117" t="s">
        <v>939</v>
      </c>
      <c r="AL1093" s="117" t="s">
        <v>939</v>
      </c>
      <c r="AM1093" s="117"/>
      <c r="AN1093" s="117"/>
      <c r="AO1093" s="117">
        <v>0.63146644830703735</v>
      </c>
      <c r="AP1093" s="117">
        <v>0.23977990448474884</v>
      </c>
      <c r="AQ1093" s="117">
        <v>0.12954242527484894</v>
      </c>
      <c r="AR1093" s="117">
        <v>4.3125081807374954E-2</v>
      </c>
      <c r="AS1093" s="117">
        <v>-4.0626414120197296E-2</v>
      </c>
      <c r="AT1093" s="117">
        <v>-3.2874818425625563E-3</v>
      </c>
      <c r="AU1093" s="117">
        <v>0.13114941120147705</v>
      </c>
      <c r="AV1093" s="117">
        <v>0.13119472563266754</v>
      </c>
      <c r="AW1093" s="117">
        <v>0.169106125831604</v>
      </c>
      <c r="AX1093" s="117">
        <v>9.6584431827068329E-2</v>
      </c>
      <c r="AY1093" s="117">
        <v>8.8225163519382477E-2</v>
      </c>
      <c r="AZ1093" s="117">
        <v>9.7554251551628113E-2</v>
      </c>
      <c r="BA1093" s="117">
        <v>1</v>
      </c>
    </row>
    <row r="1094" spans="2:53" x14ac:dyDescent="0.25">
      <c r="B1094" s="117" t="s">
        <v>223</v>
      </c>
      <c r="C1094" s="117" t="s">
        <v>224</v>
      </c>
      <c r="D1094" s="117" t="s">
        <v>1087</v>
      </c>
      <c r="E1094" s="117">
        <v>1955</v>
      </c>
      <c r="F1094" s="117">
        <v>19929.076171875</v>
      </c>
      <c r="G1094" s="117">
        <v>19021.623046875</v>
      </c>
      <c r="H1094" s="117">
        <v>2.3415806830287953</v>
      </c>
      <c r="I1094" s="117">
        <v>0.88948845863342285</v>
      </c>
      <c r="J1094" s="117"/>
      <c r="K1094" s="117">
        <v>1.7582857608795166</v>
      </c>
      <c r="L1094" s="117">
        <v>18507.416015625</v>
      </c>
      <c r="M1094" s="117">
        <v>21644.4375</v>
      </c>
      <c r="N1094" s="117">
        <v>20034.888671875</v>
      </c>
      <c r="O1094" s="117">
        <v>19165.201171875</v>
      </c>
      <c r="P1094" s="117">
        <v>23896.783203125</v>
      </c>
      <c r="Q1094" s="117">
        <v>2.117065479978919E-3</v>
      </c>
      <c r="R1094" s="117">
        <v>1.2402793169021606</v>
      </c>
      <c r="S1094" s="117">
        <v>1.3996196985244751</v>
      </c>
      <c r="T1094" s="117">
        <v>19412.958984375</v>
      </c>
      <c r="U1094" s="117">
        <v>15808.515625</v>
      </c>
      <c r="V1094" s="117">
        <v>21820.1015625</v>
      </c>
      <c r="W1094" s="117">
        <v>46992.29296875</v>
      </c>
      <c r="X1094" s="117">
        <v>0.17797638475894928</v>
      </c>
      <c r="Y1094" s="117">
        <v>0.95202738046646118</v>
      </c>
      <c r="Z1094" s="117">
        <v>1.0817697048187256</v>
      </c>
      <c r="AA1094" s="117">
        <v>0.51688915491104126</v>
      </c>
      <c r="AB1094" s="117">
        <v>9.4345696270465851E-2</v>
      </c>
      <c r="AC1094" s="117">
        <v>4.3647781014442444E-2</v>
      </c>
      <c r="AD1094" s="117">
        <v>3.5200001114864483E-6</v>
      </c>
      <c r="AE1094" s="117">
        <v>6.5254934132099152E-2</v>
      </c>
      <c r="AF1094" s="117">
        <v>0.12632881104946136</v>
      </c>
      <c r="AG1094" s="117">
        <v>0.13206140697002411</v>
      </c>
      <c r="AH1094" s="117" t="s">
        <v>936</v>
      </c>
      <c r="AI1094" s="117" t="s">
        <v>936</v>
      </c>
      <c r="AJ1094" s="117" t="s">
        <v>937</v>
      </c>
      <c r="AK1094" s="117" t="s">
        <v>939</v>
      </c>
      <c r="AL1094" s="117" t="s">
        <v>939</v>
      </c>
      <c r="AM1094" s="117"/>
      <c r="AN1094" s="117"/>
      <c r="AO1094" s="117">
        <v>0.82623237371444702</v>
      </c>
      <c r="AP1094" s="117">
        <v>0.16368317604064941</v>
      </c>
      <c r="AQ1094" s="117">
        <v>0.13944578170776367</v>
      </c>
      <c r="AR1094" s="117">
        <v>4.4925201684236526E-2</v>
      </c>
      <c r="AS1094" s="117">
        <v>-0.10444192588329315</v>
      </c>
      <c r="AT1094" s="117">
        <v>-6.9844640791416168E-2</v>
      </c>
      <c r="AU1094" s="117">
        <v>6.8547211587429047E-2</v>
      </c>
      <c r="AV1094" s="117">
        <v>0.48664507269859314</v>
      </c>
      <c r="AW1094" s="117">
        <v>4.5747831463813782E-2</v>
      </c>
      <c r="AX1094" s="117">
        <v>8.1712417304515839E-2</v>
      </c>
      <c r="AY1094" s="117">
        <v>4.8415679484605789E-2</v>
      </c>
      <c r="AZ1094" s="117">
        <v>0.31382882595062256</v>
      </c>
      <c r="BA1094" s="117">
        <v>3.6403870582580566</v>
      </c>
    </row>
    <row r="1095" spans="2:53" x14ac:dyDescent="0.25">
      <c r="B1095" s="117" t="s">
        <v>244</v>
      </c>
      <c r="C1095" s="117" t="s">
        <v>245</v>
      </c>
      <c r="D1095" s="117" t="s">
        <v>1088</v>
      </c>
      <c r="E1095" s="117">
        <v>1955</v>
      </c>
      <c r="F1095" s="117"/>
      <c r="G1095" s="117"/>
      <c r="H1095" s="117"/>
      <c r="I1095" s="117"/>
      <c r="J1095" s="117"/>
      <c r="K1095" s="117"/>
      <c r="L1095" s="117"/>
      <c r="M1095" s="117"/>
      <c r="N1095" s="117"/>
      <c r="O1095" s="117"/>
      <c r="P1095" s="117"/>
      <c r="Q1095" s="117"/>
      <c r="R1095" s="117"/>
      <c r="S1095" s="117"/>
      <c r="T1095" s="117"/>
      <c r="U1095" s="117"/>
      <c r="V1095" s="117"/>
      <c r="W1095" s="117"/>
      <c r="X1095" s="117"/>
      <c r="Y1095" s="117"/>
      <c r="Z1095" s="117"/>
      <c r="AA1095" s="117"/>
      <c r="AB1095" s="117"/>
      <c r="AC1095" s="117"/>
      <c r="AD1095" s="117"/>
      <c r="AE1095" s="117"/>
      <c r="AF1095" s="117"/>
      <c r="AG1095" s="117"/>
      <c r="AH1095" s="117" t="s">
        <v>503</v>
      </c>
      <c r="AI1095" s="117" t="s">
        <v>503</v>
      </c>
      <c r="AJ1095" s="117" t="s">
        <v>503</v>
      </c>
      <c r="AK1095" s="117" t="s">
        <v>503</v>
      </c>
      <c r="AL1095" s="117" t="s">
        <v>503</v>
      </c>
      <c r="AM1095" s="117"/>
      <c r="AN1095" s="117"/>
      <c r="AO1095" s="117"/>
      <c r="AP1095" s="117"/>
      <c r="AQ1095" s="117"/>
      <c r="AR1095" s="117"/>
      <c r="AS1095" s="117"/>
      <c r="AT1095" s="117"/>
      <c r="AU1095" s="117"/>
      <c r="AV1095" s="117"/>
      <c r="AW1095" s="117"/>
      <c r="AX1095" s="117"/>
      <c r="AY1095" s="117"/>
      <c r="AZ1095" s="117"/>
      <c r="BA1095" s="117"/>
    </row>
    <row r="1096" spans="2:53" x14ac:dyDescent="0.25">
      <c r="B1096" s="117" t="s">
        <v>225</v>
      </c>
      <c r="C1096" s="117" t="s">
        <v>1089</v>
      </c>
      <c r="D1096" s="117" t="s">
        <v>1090</v>
      </c>
      <c r="E1096" s="117">
        <v>1955</v>
      </c>
      <c r="F1096" s="117">
        <v>53476.51171875</v>
      </c>
      <c r="G1096" s="117">
        <v>49780.37109375</v>
      </c>
      <c r="H1096" s="117">
        <v>6.5366517681380909</v>
      </c>
      <c r="I1096" s="117">
        <v>1.9898462295532227</v>
      </c>
      <c r="J1096" s="117">
        <v>2100.0704750079221</v>
      </c>
      <c r="K1096" s="117">
        <v>1.2714083194732666</v>
      </c>
      <c r="L1096" s="117">
        <v>25355.90625</v>
      </c>
      <c r="M1096" s="117">
        <v>50386.1953125</v>
      </c>
      <c r="N1096" s="117">
        <v>50829.25390625</v>
      </c>
      <c r="O1096" s="117">
        <v>44934.109375</v>
      </c>
      <c r="P1096" s="117">
        <v>146011.09375</v>
      </c>
      <c r="Q1096" s="117">
        <v>1.395859569311142E-2</v>
      </c>
      <c r="R1096" s="117">
        <v>0.87667620182037354</v>
      </c>
      <c r="S1096" s="117">
        <v>0.98227286338806152</v>
      </c>
      <c r="T1096" s="117">
        <v>2851.578369140625</v>
      </c>
      <c r="U1096" s="117">
        <v>2364.080322265625</v>
      </c>
      <c r="V1096" s="117">
        <v>4924.078125</v>
      </c>
      <c r="W1096" s="117">
        <v>29065.12890625</v>
      </c>
      <c r="X1096" s="117">
        <v>0.11897740513086319</v>
      </c>
      <c r="Y1096" s="117">
        <v>2.2050743103027344</v>
      </c>
      <c r="Z1096" s="117">
        <v>2.9136335849761963</v>
      </c>
      <c r="AA1096" s="117">
        <v>0.42262211441993713</v>
      </c>
      <c r="AB1096" s="117">
        <v>0.12112769484519958</v>
      </c>
      <c r="AC1096" s="117">
        <v>4.2803149670362473E-2</v>
      </c>
      <c r="AD1096" s="117">
        <v>3.1900891160618412E-3</v>
      </c>
      <c r="AE1096" s="117">
        <v>0.14609763026237488</v>
      </c>
      <c r="AF1096" s="117">
        <v>0.13420552015304565</v>
      </c>
      <c r="AG1096" s="117">
        <v>0.15181264281272888</v>
      </c>
      <c r="AH1096" s="117" t="s">
        <v>936</v>
      </c>
      <c r="AI1096" s="117" t="s">
        <v>936</v>
      </c>
      <c r="AJ1096" s="117" t="s">
        <v>937</v>
      </c>
      <c r="AK1096" s="117" t="s">
        <v>939</v>
      </c>
      <c r="AL1096" s="117" t="s">
        <v>939</v>
      </c>
      <c r="AM1096" s="117"/>
      <c r="AN1096" s="117"/>
      <c r="AO1096" s="117">
        <v>0.37823474407196045</v>
      </c>
      <c r="AP1096" s="117">
        <v>0.55704432725906372</v>
      </c>
      <c r="AQ1096" s="117">
        <v>0.18605607748031616</v>
      </c>
      <c r="AR1096" s="117">
        <v>0.207834392786026</v>
      </c>
      <c r="AS1096" s="117">
        <v>-0.2269805371761322</v>
      </c>
      <c r="AT1096" s="117">
        <v>-0.10218893736600876</v>
      </c>
      <c r="AU1096" s="117">
        <v>0.14179977774620056</v>
      </c>
      <c r="AV1096" s="117">
        <v>0.12215869873762131</v>
      </c>
      <c r="AW1096" s="117">
        <v>0.15483477711677551</v>
      </c>
      <c r="AX1096" s="117">
        <v>0.17052409052848816</v>
      </c>
      <c r="AY1096" s="117">
        <v>8.1962540745735168E-2</v>
      </c>
      <c r="AZ1096" s="117">
        <v>0.13773196935653687</v>
      </c>
      <c r="BA1096" s="117">
        <v>1.7784769535064697</v>
      </c>
    </row>
    <row r="1097" spans="2:53" x14ac:dyDescent="0.25">
      <c r="B1097" s="117" t="s">
        <v>275</v>
      </c>
      <c r="C1097" s="117" t="s">
        <v>276</v>
      </c>
      <c r="D1097" s="117" t="s">
        <v>1091</v>
      </c>
      <c r="E1097" s="117">
        <v>1955</v>
      </c>
      <c r="F1097" s="117"/>
      <c r="G1097" s="117"/>
      <c r="H1097" s="117"/>
      <c r="I1097" s="117"/>
      <c r="J1097" s="117"/>
      <c r="K1097" s="117"/>
      <c r="L1097" s="117"/>
      <c r="M1097" s="117"/>
      <c r="N1097" s="117"/>
      <c r="O1097" s="117"/>
      <c r="P1097" s="117"/>
      <c r="Q1097" s="117"/>
      <c r="R1097" s="117"/>
      <c r="S1097" s="117"/>
      <c r="T1097" s="117"/>
      <c r="U1097" s="117"/>
      <c r="V1097" s="117"/>
      <c r="W1097" s="117"/>
      <c r="X1097" s="117"/>
      <c r="Y1097" s="117"/>
      <c r="Z1097" s="117"/>
      <c r="AA1097" s="117"/>
      <c r="AB1097" s="117"/>
      <c r="AC1097" s="117"/>
      <c r="AD1097" s="117"/>
      <c r="AE1097" s="117"/>
      <c r="AF1097" s="117"/>
      <c r="AG1097" s="117"/>
      <c r="AH1097" s="117" t="s">
        <v>503</v>
      </c>
      <c r="AI1097" s="117" t="s">
        <v>503</v>
      </c>
      <c r="AJ1097" s="117" t="s">
        <v>503</v>
      </c>
      <c r="AK1097" s="117" t="s">
        <v>503</v>
      </c>
      <c r="AL1097" s="117" t="s">
        <v>503</v>
      </c>
      <c r="AM1097" s="117"/>
      <c r="AN1097" s="117"/>
      <c r="AO1097" s="117"/>
      <c r="AP1097" s="117"/>
      <c r="AQ1097" s="117"/>
      <c r="AR1097" s="117"/>
      <c r="AS1097" s="117"/>
      <c r="AT1097" s="117"/>
      <c r="AU1097" s="117"/>
      <c r="AV1097" s="117"/>
      <c r="AW1097" s="117"/>
      <c r="AX1097" s="117"/>
      <c r="AY1097" s="117"/>
      <c r="AZ1097" s="117"/>
      <c r="BA1097" s="117"/>
    </row>
    <row r="1098" spans="2:53" x14ac:dyDescent="0.25">
      <c r="B1098" s="117" t="s">
        <v>327</v>
      </c>
      <c r="C1098" s="117" t="s">
        <v>328</v>
      </c>
      <c r="D1098" s="117" t="s">
        <v>1092</v>
      </c>
      <c r="E1098" s="117">
        <v>1955</v>
      </c>
      <c r="F1098" s="117"/>
      <c r="G1098" s="117"/>
      <c r="H1098" s="117"/>
      <c r="I1098" s="117"/>
      <c r="J1098" s="117"/>
      <c r="K1098" s="117"/>
      <c r="L1098" s="117"/>
      <c r="M1098" s="117"/>
      <c r="N1098" s="117"/>
      <c r="O1098" s="117"/>
      <c r="P1098" s="117"/>
      <c r="Q1098" s="117"/>
      <c r="R1098" s="117"/>
      <c r="S1098" s="117"/>
      <c r="T1098" s="117"/>
      <c r="U1098" s="117"/>
      <c r="V1098" s="117"/>
      <c r="W1098" s="117"/>
      <c r="X1098" s="117"/>
      <c r="Y1098" s="117"/>
      <c r="Z1098" s="117"/>
      <c r="AA1098" s="117"/>
      <c r="AB1098" s="117"/>
      <c r="AC1098" s="117"/>
      <c r="AD1098" s="117"/>
      <c r="AE1098" s="117"/>
      <c r="AF1098" s="117"/>
      <c r="AG1098" s="117"/>
      <c r="AH1098" s="117" t="s">
        <v>503</v>
      </c>
      <c r="AI1098" s="117" t="s">
        <v>503</v>
      </c>
      <c r="AJ1098" s="117" t="s">
        <v>503</v>
      </c>
      <c r="AK1098" s="117" t="s">
        <v>503</v>
      </c>
      <c r="AL1098" s="117" t="s">
        <v>503</v>
      </c>
      <c r="AM1098" s="117"/>
      <c r="AN1098" s="117"/>
      <c r="AO1098" s="117"/>
      <c r="AP1098" s="117"/>
      <c r="AQ1098" s="117"/>
      <c r="AR1098" s="117"/>
      <c r="AS1098" s="117"/>
      <c r="AT1098" s="117"/>
      <c r="AU1098" s="117"/>
      <c r="AV1098" s="117"/>
      <c r="AW1098" s="117"/>
      <c r="AX1098" s="117"/>
      <c r="AY1098" s="117"/>
      <c r="AZ1098" s="117"/>
      <c r="BA1098" s="117"/>
    </row>
    <row r="1099" spans="2:53" x14ac:dyDescent="0.25">
      <c r="B1099" s="117" t="s">
        <v>121</v>
      </c>
      <c r="C1099" s="117" t="s">
        <v>122</v>
      </c>
      <c r="D1099" s="117" t="s">
        <v>1045</v>
      </c>
      <c r="E1099" s="117">
        <v>1955</v>
      </c>
      <c r="F1099" s="117">
        <v>8253.5400390625</v>
      </c>
      <c r="G1099" s="117">
        <v>3783.48876953125</v>
      </c>
      <c r="H1099" s="117">
        <v>2.8200462605460768</v>
      </c>
      <c r="I1099" s="117">
        <v>0.92729061841964722</v>
      </c>
      <c r="J1099" s="117"/>
      <c r="K1099" s="117">
        <v>1.2415300607681274</v>
      </c>
      <c r="L1099" s="117">
        <v>5201.05078125</v>
      </c>
      <c r="M1099" s="117">
        <v>5532.15185546875</v>
      </c>
      <c r="N1099" s="117">
        <v>8044.3125</v>
      </c>
      <c r="O1099" s="117">
        <v>3917.186767578125</v>
      </c>
      <c r="P1099" s="117">
        <v>14297.2041015625</v>
      </c>
      <c r="Q1099" s="117"/>
      <c r="R1099" s="117"/>
      <c r="S1099" s="117"/>
      <c r="T1099" s="117">
        <v>6039.140625</v>
      </c>
      <c r="U1099" s="117">
        <v>6243.4365234375</v>
      </c>
      <c r="V1099" s="117">
        <v>6124.7734375</v>
      </c>
      <c r="W1099" s="117">
        <v>133760.75</v>
      </c>
      <c r="X1099" s="117"/>
      <c r="Y1099" s="117"/>
      <c r="Z1099" s="117"/>
      <c r="AA1099" s="117">
        <v>0.44572088122367859</v>
      </c>
      <c r="AB1099" s="117">
        <v>6.298963725566864E-2</v>
      </c>
      <c r="AC1099" s="117">
        <v>3.9629384875297546E-2</v>
      </c>
      <c r="AD1099" s="117">
        <v>7.1428599971428601E-4</v>
      </c>
      <c r="AE1099" s="117">
        <v>5.5329363793134689E-2</v>
      </c>
      <c r="AF1099" s="117">
        <v>5.9560861438512802E-2</v>
      </c>
      <c r="AG1099" s="117">
        <v>0.12231384962797165</v>
      </c>
      <c r="AH1099" s="117" t="s">
        <v>936</v>
      </c>
      <c r="AI1099" s="117" t="s">
        <v>936</v>
      </c>
      <c r="AJ1099" s="117" t="s">
        <v>937</v>
      </c>
      <c r="AK1099" s="117" t="s">
        <v>939</v>
      </c>
      <c r="AL1099" s="117" t="s">
        <v>939</v>
      </c>
      <c r="AM1099" s="117"/>
      <c r="AN1099" s="117"/>
      <c r="AO1099" s="117">
        <v>1.0846012830734253</v>
      </c>
      <c r="AP1099" s="117">
        <v>8.4525220096111298E-2</v>
      </c>
      <c r="AQ1099" s="117">
        <v>0.24315027892589569</v>
      </c>
      <c r="AR1099" s="117">
        <v>0.70189946889877319</v>
      </c>
      <c r="AS1099" s="117">
        <v>-0.6633305549621582</v>
      </c>
      <c r="AT1099" s="117">
        <v>-0.45084565877914429</v>
      </c>
      <c r="AU1099" s="117">
        <v>5.7462919503450394E-2</v>
      </c>
      <c r="AV1099" s="117">
        <v>0.12603068351745605</v>
      </c>
      <c r="AW1099" s="117">
        <v>4.5812394469976425E-2</v>
      </c>
      <c r="AX1099" s="117">
        <v>0.18920166790485382</v>
      </c>
      <c r="AY1099" s="117">
        <v>5.9485357254743576E-2</v>
      </c>
      <c r="AZ1099" s="117">
        <v>7.8288845717906952E-2</v>
      </c>
      <c r="BA1099" s="117"/>
    </row>
    <row r="1100" spans="2:53" x14ac:dyDescent="0.25">
      <c r="B1100" s="117" t="s">
        <v>123</v>
      </c>
      <c r="C1100" s="117" t="s">
        <v>124</v>
      </c>
      <c r="D1100" s="117" t="s">
        <v>992</v>
      </c>
      <c r="E1100" s="117">
        <v>1955</v>
      </c>
      <c r="F1100" s="117">
        <v>6568.6083984375</v>
      </c>
      <c r="G1100" s="117">
        <v>6469.36328125</v>
      </c>
      <c r="H1100" s="117">
        <v>3.2697809234195598</v>
      </c>
      <c r="I1100" s="117">
        <v>1.5177892446517944</v>
      </c>
      <c r="J1100" s="117"/>
      <c r="K1100" s="117">
        <v>1.1886614561080933</v>
      </c>
      <c r="L1100" s="117">
        <v>5743.16162109375</v>
      </c>
      <c r="M1100" s="117">
        <v>7734.248046875</v>
      </c>
      <c r="N1100" s="117">
        <v>6369.90625</v>
      </c>
      <c r="O1100" s="117">
        <v>6369.91162109375</v>
      </c>
      <c r="P1100" s="117">
        <v>15743.1474609375</v>
      </c>
      <c r="Q1100" s="117"/>
      <c r="R1100" s="117"/>
      <c r="S1100" s="117"/>
      <c r="T1100" s="117">
        <v>4327.1396484375</v>
      </c>
      <c r="U1100" s="117">
        <v>2950.550537109375</v>
      </c>
      <c r="V1100" s="117">
        <v>2301.339599609375</v>
      </c>
      <c r="W1100" s="117">
        <v>52278.9140625</v>
      </c>
      <c r="X1100" s="117"/>
      <c r="Y1100" s="117"/>
      <c r="Z1100" s="117"/>
      <c r="AA1100" s="117">
        <v>0.6601983904838562</v>
      </c>
      <c r="AB1100" s="117">
        <v>0.11164415627717972</v>
      </c>
      <c r="AC1100" s="117">
        <v>3.8155157119035721E-2</v>
      </c>
      <c r="AD1100" s="117">
        <v>0.99971999797903088</v>
      </c>
      <c r="AE1100" s="117">
        <v>0.12259956449270248</v>
      </c>
      <c r="AF1100" s="117">
        <v>0.12374669313430786</v>
      </c>
      <c r="AG1100" s="117">
        <v>0.12374658137559891</v>
      </c>
      <c r="AH1100" s="117" t="s">
        <v>936</v>
      </c>
      <c r="AI1100" s="117" t="s">
        <v>936</v>
      </c>
      <c r="AJ1100" s="117" t="s">
        <v>937</v>
      </c>
      <c r="AK1100" s="117" t="s">
        <v>939</v>
      </c>
      <c r="AL1100" s="117" t="s">
        <v>939</v>
      </c>
      <c r="AM1100" s="117"/>
      <c r="AN1100" s="117"/>
      <c r="AO1100" s="117">
        <v>0.74340933561325073</v>
      </c>
      <c r="AP1100" s="117">
        <v>0.31257680058479309</v>
      </c>
      <c r="AQ1100" s="117">
        <v>0.15819840133190155</v>
      </c>
      <c r="AR1100" s="117">
        <v>9.8871332738781348E-6</v>
      </c>
      <c r="AS1100" s="117">
        <v>-5.7544843912182841E-6</v>
      </c>
      <c r="AT1100" s="117">
        <v>-0.21418865025043488</v>
      </c>
      <c r="AU1100" s="117">
        <v>0.12548314034938812</v>
      </c>
      <c r="AV1100" s="117">
        <v>0.12705551087856293</v>
      </c>
      <c r="AW1100" s="117">
        <v>0.1090489849448204</v>
      </c>
      <c r="AX1100" s="117">
        <v>8.5024118423461914E-2</v>
      </c>
      <c r="AY1100" s="117">
        <v>7.9869180917739868E-2</v>
      </c>
      <c r="AZ1100" s="117">
        <v>0.10526830703020096</v>
      </c>
      <c r="BA1100" s="117"/>
    </row>
    <row r="1101" spans="2:53" x14ac:dyDescent="0.25">
      <c r="B1101" s="117" t="s">
        <v>381</v>
      </c>
      <c r="C1101" s="117" t="s">
        <v>382</v>
      </c>
      <c r="D1101" s="117" t="s">
        <v>946</v>
      </c>
      <c r="E1101" s="117">
        <v>1956</v>
      </c>
      <c r="F1101" s="117"/>
      <c r="G1101" s="117"/>
      <c r="H1101" s="117"/>
      <c r="I1101" s="117"/>
      <c r="J1101" s="117"/>
      <c r="K1101" s="117"/>
      <c r="L1101" s="117"/>
      <c r="M1101" s="117"/>
      <c r="N1101" s="117"/>
      <c r="O1101" s="117"/>
      <c r="P1101" s="117"/>
      <c r="Q1101" s="117"/>
      <c r="R1101" s="117"/>
      <c r="S1101" s="117"/>
      <c r="T1101" s="117"/>
      <c r="U1101" s="117"/>
      <c r="V1101" s="117"/>
      <c r="W1101" s="117"/>
      <c r="X1101" s="117"/>
      <c r="Y1101" s="117"/>
      <c r="Z1101" s="117"/>
      <c r="AA1101" s="117"/>
      <c r="AB1101" s="117"/>
      <c r="AC1101" s="117"/>
      <c r="AD1101" s="117"/>
      <c r="AE1101" s="117"/>
      <c r="AF1101" s="117"/>
      <c r="AG1101" s="117"/>
      <c r="AH1101" s="117" t="s">
        <v>503</v>
      </c>
      <c r="AI1101" s="117" t="s">
        <v>503</v>
      </c>
      <c r="AJ1101" s="117" t="s">
        <v>503</v>
      </c>
      <c r="AK1101" s="117" t="s">
        <v>503</v>
      </c>
      <c r="AL1101" s="117" t="s">
        <v>503</v>
      </c>
      <c r="AM1101" s="117"/>
      <c r="AN1101" s="117"/>
      <c r="AO1101" s="117"/>
      <c r="AP1101" s="117"/>
      <c r="AQ1101" s="117"/>
      <c r="AR1101" s="117"/>
      <c r="AS1101" s="117"/>
      <c r="AT1101" s="117"/>
      <c r="AU1101" s="117"/>
      <c r="AV1101" s="117"/>
      <c r="AW1101" s="117"/>
      <c r="AX1101" s="117"/>
      <c r="AY1101" s="117"/>
      <c r="AZ1101" s="117"/>
      <c r="BA1101" s="117"/>
    </row>
    <row r="1102" spans="2:53" x14ac:dyDescent="0.25">
      <c r="B1102" s="117" t="s">
        <v>4</v>
      </c>
      <c r="C1102" s="117" t="s">
        <v>5</v>
      </c>
      <c r="D1102" s="117" t="s">
        <v>991</v>
      </c>
      <c r="E1102" s="117">
        <v>1956</v>
      </c>
      <c r="F1102" s="117"/>
      <c r="G1102" s="117"/>
      <c r="H1102" s="117"/>
      <c r="I1102" s="117"/>
      <c r="J1102" s="117"/>
      <c r="K1102" s="117"/>
      <c r="L1102" s="117"/>
      <c r="M1102" s="117"/>
      <c r="N1102" s="117"/>
      <c r="O1102" s="117"/>
      <c r="P1102" s="117"/>
      <c r="Q1102" s="117"/>
      <c r="R1102" s="117"/>
      <c r="S1102" s="117"/>
      <c r="T1102" s="117"/>
      <c r="U1102" s="117"/>
      <c r="V1102" s="117"/>
      <c r="W1102" s="117"/>
      <c r="X1102" s="117"/>
      <c r="Y1102" s="117"/>
      <c r="Z1102" s="117"/>
      <c r="AA1102" s="117"/>
      <c r="AB1102" s="117"/>
      <c r="AC1102" s="117"/>
      <c r="AD1102" s="117"/>
      <c r="AE1102" s="117"/>
      <c r="AF1102" s="117"/>
      <c r="AG1102" s="117"/>
      <c r="AH1102" s="117" t="s">
        <v>503</v>
      </c>
      <c r="AI1102" s="117" t="s">
        <v>503</v>
      </c>
      <c r="AJ1102" s="117" t="s">
        <v>503</v>
      </c>
      <c r="AK1102" s="117" t="s">
        <v>503</v>
      </c>
      <c r="AL1102" s="117" t="s">
        <v>503</v>
      </c>
      <c r="AM1102" s="117"/>
      <c r="AN1102" s="117"/>
      <c r="AO1102" s="117"/>
      <c r="AP1102" s="117"/>
      <c r="AQ1102" s="117"/>
      <c r="AR1102" s="117"/>
      <c r="AS1102" s="117"/>
      <c r="AT1102" s="117"/>
      <c r="AU1102" s="117"/>
      <c r="AV1102" s="117"/>
      <c r="AW1102" s="117"/>
      <c r="AX1102" s="117"/>
      <c r="AY1102" s="117"/>
      <c r="AZ1102" s="117"/>
      <c r="BA1102" s="117"/>
    </row>
    <row r="1103" spans="2:53" x14ac:dyDescent="0.25">
      <c r="B1103" s="117" t="s">
        <v>19</v>
      </c>
      <c r="C1103" s="117" t="s">
        <v>20</v>
      </c>
      <c r="D1103" s="117" t="s">
        <v>942</v>
      </c>
      <c r="E1103" s="117">
        <v>1956</v>
      </c>
      <c r="F1103" s="117"/>
      <c r="G1103" s="117"/>
      <c r="H1103" s="117"/>
      <c r="I1103" s="117"/>
      <c r="J1103" s="117"/>
      <c r="K1103" s="117"/>
      <c r="L1103" s="117"/>
      <c r="M1103" s="117"/>
      <c r="N1103" s="117"/>
      <c r="O1103" s="117"/>
      <c r="P1103" s="117"/>
      <c r="Q1103" s="117"/>
      <c r="R1103" s="117"/>
      <c r="S1103" s="117"/>
      <c r="T1103" s="117"/>
      <c r="U1103" s="117"/>
      <c r="V1103" s="117"/>
      <c r="W1103" s="117"/>
      <c r="X1103" s="117"/>
      <c r="Y1103" s="117"/>
      <c r="Z1103" s="117"/>
      <c r="AA1103" s="117"/>
      <c r="AB1103" s="117"/>
      <c r="AC1103" s="117"/>
      <c r="AD1103" s="117"/>
      <c r="AE1103" s="117"/>
      <c r="AF1103" s="117"/>
      <c r="AG1103" s="117"/>
      <c r="AH1103" s="117" t="s">
        <v>503</v>
      </c>
      <c r="AI1103" s="117" t="s">
        <v>503</v>
      </c>
      <c r="AJ1103" s="117" t="s">
        <v>503</v>
      </c>
      <c r="AK1103" s="117" t="s">
        <v>503</v>
      </c>
      <c r="AL1103" s="117" t="s">
        <v>503</v>
      </c>
      <c r="AM1103" s="117"/>
      <c r="AN1103" s="117"/>
      <c r="AO1103" s="117"/>
      <c r="AP1103" s="117"/>
      <c r="AQ1103" s="117"/>
      <c r="AR1103" s="117"/>
      <c r="AS1103" s="117"/>
      <c r="AT1103" s="117"/>
      <c r="AU1103" s="117"/>
      <c r="AV1103" s="117"/>
      <c r="AW1103" s="117"/>
      <c r="AX1103" s="117"/>
      <c r="AY1103" s="117"/>
      <c r="AZ1103" s="117"/>
      <c r="BA1103" s="117"/>
    </row>
    <row r="1104" spans="2:53" x14ac:dyDescent="0.25">
      <c r="B1104" s="117" t="s">
        <v>125</v>
      </c>
      <c r="C1104" s="117" t="s">
        <v>126</v>
      </c>
      <c r="D1104" s="117" t="s">
        <v>945</v>
      </c>
      <c r="E1104" s="117">
        <v>1956</v>
      </c>
      <c r="F1104" s="117"/>
      <c r="G1104" s="117"/>
      <c r="H1104" s="117"/>
      <c r="I1104" s="117"/>
      <c r="J1104" s="117"/>
      <c r="K1104" s="117"/>
      <c r="L1104" s="117"/>
      <c r="M1104" s="117"/>
      <c r="N1104" s="117"/>
      <c r="O1104" s="117"/>
      <c r="P1104" s="117"/>
      <c r="Q1104" s="117"/>
      <c r="R1104" s="117"/>
      <c r="S1104" s="117"/>
      <c r="T1104" s="117"/>
      <c r="U1104" s="117"/>
      <c r="V1104" s="117"/>
      <c r="W1104" s="117"/>
      <c r="X1104" s="117"/>
      <c r="Y1104" s="117"/>
      <c r="Z1104" s="117"/>
      <c r="AA1104" s="117"/>
      <c r="AB1104" s="117"/>
      <c r="AC1104" s="117"/>
      <c r="AD1104" s="117"/>
      <c r="AE1104" s="117"/>
      <c r="AF1104" s="117"/>
      <c r="AG1104" s="117"/>
      <c r="AH1104" s="117" t="s">
        <v>503</v>
      </c>
      <c r="AI1104" s="117" t="s">
        <v>503</v>
      </c>
      <c r="AJ1104" s="117" t="s">
        <v>503</v>
      </c>
      <c r="AK1104" s="117" t="s">
        <v>503</v>
      </c>
      <c r="AL1104" s="117" t="s">
        <v>503</v>
      </c>
      <c r="AM1104" s="117"/>
      <c r="AN1104" s="117"/>
      <c r="AO1104" s="117"/>
      <c r="AP1104" s="117"/>
      <c r="AQ1104" s="117"/>
      <c r="AR1104" s="117"/>
      <c r="AS1104" s="117"/>
      <c r="AT1104" s="117"/>
      <c r="AU1104" s="117"/>
      <c r="AV1104" s="117"/>
      <c r="AW1104" s="117"/>
      <c r="AX1104" s="117"/>
      <c r="AY1104" s="117"/>
      <c r="AZ1104" s="117"/>
      <c r="BA1104" s="117"/>
    </row>
    <row r="1105" spans="2:53" x14ac:dyDescent="0.25">
      <c r="B1105" s="117" t="s">
        <v>127</v>
      </c>
      <c r="C1105" s="117" t="s">
        <v>128</v>
      </c>
      <c r="D1105" s="117" t="s">
        <v>945</v>
      </c>
      <c r="E1105" s="117">
        <v>1956</v>
      </c>
      <c r="F1105" s="117"/>
      <c r="G1105" s="117"/>
      <c r="H1105" s="117"/>
      <c r="I1105" s="117"/>
      <c r="J1105" s="117"/>
      <c r="K1105" s="117"/>
      <c r="L1105" s="117"/>
      <c r="M1105" s="117"/>
      <c r="N1105" s="117"/>
      <c r="O1105" s="117"/>
      <c r="P1105" s="117"/>
      <c r="Q1105" s="117"/>
      <c r="R1105" s="117"/>
      <c r="S1105" s="117"/>
      <c r="T1105" s="117"/>
      <c r="U1105" s="117"/>
      <c r="V1105" s="117"/>
      <c r="W1105" s="117"/>
      <c r="X1105" s="117"/>
      <c r="Y1105" s="117"/>
      <c r="Z1105" s="117"/>
      <c r="AA1105" s="117"/>
      <c r="AB1105" s="117"/>
      <c r="AC1105" s="117"/>
      <c r="AD1105" s="117"/>
      <c r="AE1105" s="117"/>
      <c r="AF1105" s="117"/>
      <c r="AG1105" s="117"/>
      <c r="AH1105" s="117" t="s">
        <v>503</v>
      </c>
      <c r="AI1105" s="117" t="s">
        <v>503</v>
      </c>
      <c r="AJ1105" s="117" t="s">
        <v>503</v>
      </c>
      <c r="AK1105" s="117" t="s">
        <v>503</v>
      </c>
      <c r="AL1105" s="117" t="s">
        <v>503</v>
      </c>
      <c r="AM1105" s="117"/>
      <c r="AN1105" s="117"/>
      <c r="AO1105" s="117"/>
      <c r="AP1105" s="117"/>
      <c r="AQ1105" s="117"/>
      <c r="AR1105" s="117"/>
      <c r="AS1105" s="117"/>
      <c r="AT1105" s="117"/>
      <c r="AU1105" s="117"/>
      <c r="AV1105" s="117"/>
      <c r="AW1105" s="117"/>
      <c r="AX1105" s="117"/>
      <c r="AY1105" s="117"/>
      <c r="AZ1105" s="117"/>
      <c r="BA1105" s="117"/>
    </row>
    <row r="1106" spans="2:53" x14ac:dyDescent="0.25">
      <c r="B1106" s="117" t="s">
        <v>129</v>
      </c>
      <c r="C1106" s="117" t="s">
        <v>130</v>
      </c>
      <c r="D1106" s="117" t="s">
        <v>949</v>
      </c>
      <c r="E1106" s="117">
        <v>1956</v>
      </c>
      <c r="F1106" s="117">
        <v>58044.66796875</v>
      </c>
      <c r="G1106" s="117">
        <v>57550.31640625</v>
      </c>
      <c r="H1106" s="117">
        <v>19.205762884853996</v>
      </c>
      <c r="I1106" s="117">
        <v>7.2441115379333496</v>
      </c>
      <c r="J1106" s="117">
        <v>2057.3110593023894</v>
      </c>
      <c r="K1106" s="117">
        <v>1.9017683267593384</v>
      </c>
      <c r="L1106" s="117">
        <v>49262.15234375</v>
      </c>
      <c r="M1106" s="117">
        <v>55278.18359375</v>
      </c>
      <c r="N1106" s="117">
        <v>56272.42578125</v>
      </c>
      <c r="O1106" s="117">
        <v>57369.76171875</v>
      </c>
      <c r="P1106" s="117">
        <v>88195.984375</v>
      </c>
      <c r="Q1106" s="117">
        <v>6.2782363966107368E-3</v>
      </c>
      <c r="R1106" s="117">
        <v>0.69403594732284546</v>
      </c>
      <c r="S1106" s="117">
        <v>0.67118996381759644</v>
      </c>
      <c r="T1106" s="117">
        <v>231485.484375</v>
      </c>
      <c r="U1106" s="117">
        <v>166716.21875</v>
      </c>
      <c r="V1106" s="117">
        <v>184879.625</v>
      </c>
      <c r="W1106" s="117">
        <v>530530.9375</v>
      </c>
      <c r="X1106" s="117">
        <v>0.14341738820075989</v>
      </c>
      <c r="Y1106" s="117">
        <v>1.1448030471801758</v>
      </c>
      <c r="Z1106" s="117">
        <v>0.90926730632781982</v>
      </c>
      <c r="AA1106" s="117">
        <v>0.44102361798286438</v>
      </c>
      <c r="AB1106" s="117">
        <v>0.29052090644836426</v>
      </c>
      <c r="AC1106" s="117">
        <v>2.9277011752128601E-2</v>
      </c>
      <c r="AD1106" s="117">
        <v>2.1752609234750577E-12</v>
      </c>
      <c r="AE1106" s="117">
        <v>0.24915662407875061</v>
      </c>
      <c r="AF1106" s="117">
        <v>0.26522234082221985</v>
      </c>
      <c r="AG1106" s="117">
        <v>0.2601492702960968</v>
      </c>
      <c r="AH1106" s="117" t="s">
        <v>936</v>
      </c>
      <c r="AI1106" s="117" t="s">
        <v>936</v>
      </c>
      <c r="AJ1106" s="117" t="s">
        <v>947</v>
      </c>
      <c r="AK1106" s="117" t="s">
        <v>938</v>
      </c>
      <c r="AL1106" s="117" t="s">
        <v>939</v>
      </c>
      <c r="AM1106" s="117"/>
      <c r="AN1106" s="117"/>
      <c r="AO1106" s="117">
        <v>0.7755548357963562</v>
      </c>
      <c r="AP1106" s="117">
        <v>0.10486413538455963</v>
      </c>
      <c r="AQ1106" s="117">
        <v>8.3123169839382172E-2</v>
      </c>
      <c r="AR1106" s="117">
        <v>0.1019323319196701</v>
      </c>
      <c r="AS1106" s="117">
        <v>-4.9562186002731323E-2</v>
      </c>
      <c r="AT1106" s="117">
        <v>-1.5912251546978951E-2</v>
      </c>
      <c r="AU1106" s="117">
        <v>0.24417178332805634</v>
      </c>
      <c r="AV1106" s="117">
        <v>0.39677608013153076</v>
      </c>
      <c r="AW1106" s="117">
        <v>0.29566606879234314</v>
      </c>
      <c r="AX1106" s="117">
        <v>0.1928827166557312</v>
      </c>
      <c r="AY1106" s="117">
        <v>0.2204304039478302</v>
      </c>
      <c r="AZ1106" s="117">
        <v>0.28560063242912292</v>
      </c>
      <c r="BA1106" s="117">
        <v>8.2303066253662109</v>
      </c>
    </row>
    <row r="1107" spans="2:53" x14ac:dyDescent="0.25">
      <c r="B1107" s="117" t="s">
        <v>294</v>
      </c>
      <c r="C1107" s="117" t="s">
        <v>295</v>
      </c>
      <c r="D1107" s="117" t="s">
        <v>951</v>
      </c>
      <c r="E1107" s="117">
        <v>1956</v>
      </c>
      <c r="F1107" s="117"/>
      <c r="G1107" s="117"/>
      <c r="H1107" s="117"/>
      <c r="I1107" s="117"/>
      <c r="J1107" s="117"/>
      <c r="K1107" s="117"/>
      <c r="L1107" s="117"/>
      <c r="M1107" s="117"/>
      <c r="N1107" s="117"/>
      <c r="O1107" s="117"/>
      <c r="P1107" s="117"/>
      <c r="Q1107" s="117"/>
      <c r="R1107" s="117"/>
      <c r="S1107" s="117"/>
      <c r="T1107" s="117"/>
      <c r="U1107" s="117"/>
      <c r="V1107" s="117"/>
      <c r="W1107" s="117"/>
      <c r="X1107" s="117"/>
      <c r="Y1107" s="117"/>
      <c r="Z1107" s="117"/>
      <c r="AA1107" s="117"/>
      <c r="AB1107" s="117"/>
      <c r="AC1107" s="117"/>
      <c r="AD1107" s="117"/>
      <c r="AE1107" s="117"/>
      <c r="AF1107" s="117"/>
      <c r="AG1107" s="117"/>
      <c r="AH1107" s="117" t="s">
        <v>503</v>
      </c>
      <c r="AI1107" s="117" t="s">
        <v>503</v>
      </c>
      <c r="AJ1107" s="117" t="s">
        <v>503</v>
      </c>
      <c r="AK1107" s="117" t="s">
        <v>503</v>
      </c>
      <c r="AL1107" s="117" t="s">
        <v>503</v>
      </c>
      <c r="AM1107" s="117"/>
      <c r="AN1107" s="117"/>
      <c r="AO1107" s="117"/>
      <c r="AP1107" s="117"/>
      <c r="AQ1107" s="117"/>
      <c r="AR1107" s="117"/>
      <c r="AS1107" s="117"/>
      <c r="AT1107" s="117"/>
      <c r="AU1107" s="117"/>
      <c r="AV1107" s="117"/>
      <c r="AW1107" s="117"/>
      <c r="AX1107" s="117"/>
      <c r="AY1107" s="117"/>
      <c r="AZ1107" s="117"/>
      <c r="BA1107" s="117"/>
    </row>
    <row r="1108" spans="2:53" x14ac:dyDescent="0.25">
      <c r="B1108" s="117" t="s">
        <v>131</v>
      </c>
      <c r="C1108" s="117" t="s">
        <v>132</v>
      </c>
      <c r="D1108" s="117" t="s">
        <v>935</v>
      </c>
      <c r="E1108" s="117">
        <v>1956</v>
      </c>
      <c r="F1108" s="117"/>
      <c r="G1108" s="117"/>
      <c r="H1108" s="117"/>
      <c r="I1108" s="117"/>
      <c r="J1108" s="117"/>
      <c r="K1108" s="117"/>
      <c r="L1108" s="117"/>
      <c r="M1108" s="117"/>
      <c r="N1108" s="117"/>
      <c r="O1108" s="117"/>
      <c r="P1108" s="117"/>
      <c r="Q1108" s="117"/>
      <c r="R1108" s="117"/>
      <c r="S1108" s="117"/>
      <c r="T1108" s="117"/>
      <c r="U1108" s="117"/>
      <c r="V1108" s="117"/>
      <c r="W1108" s="117"/>
      <c r="X1108" s="117"/>
      <c r="Y1108" s="117"/>
      <c r="Z1108" s="117"/>
      <c r="AA1108" s="117"/>
      <c r="AB1108" s="117"/>
      <c r="AC1108" s="117"/>
      <c r="AD1108" s="117"/>
      <c r="AE1108" s="117"/>
      <c r="AF1108" s="117"/>
      <c r="AG1108" s="117"/>
      <c r="AH1108" s="117" t="s">
        <v>503</v>
      </c>
      <c r="AI1108" s="117" t="s">
        <v>503</v>
      </c>
      <c r="AJ1108" s="117" t="s">
        <v>503</v>
      </c>
      <c r="AK1108" s="117" t="s">
        <v>503</v>
      </c>
      <c r="AL1108" s="117" t="s">
        <v>503</v>
      </c>
      <c r="AM1108" s="117"/>
      <c r="AN1108" s="117"/>
      <c r="AO1108" s="117"/>
      <c r="AP1108" s="117"/>
      <c r="AQ1108" s="117"/>
      <c r="AR1108" s="117"/>
      <c r="AS1108" s="117"/>
      <c r="AT1108" s="117"/>
      <c r="AU1108" s="117"/>
      <c r="AV1108" s="117"/>
      <c r="AW1108" s="117"/>
      <c r="AX1108" s="117"/>
      <c r="AY1108" s="117"/>
      <c r="AZ1108" s="117"/>
      <c r="BA1108" s="117"/>
    </row>
    <row r="1109" spans="2:53" x14ac:dyDescent="0.25">
      <c r="B1109" s="117" t="s">
        <v>431</v>
      </c>
      <c r="C1109" s="117" t="s">
        <v>432</v>
      </c>
      <c r="D1109" s="117" t="s">
        <v>952</v>
      </c>
      <c r="E1109" s="117">
        <v>1956</v>
      </c>
      <c r="F1109" s="117">
        <v>139459.375</v>
      </c>
      <c r="G1109" s="117">
        <v>140626.0625</v>
      </c>
      <c r="H1109" s="117">
        <v>9.6003186077614231</v>
      </c>
      <c r="I1109" s="117">
        <v>3.8954391479492188</v>
      </c>
      <c r="J1109" s="117">
        <v>2053.2154140336047</v>
      </c>
      <c r="K1109" s="117">
        <v>2.711451530456543</v>
      </c>
      <c r="L1109" s="117">
        <v>95182.96875</v>
      </c>
      <c r="M1109" s="117">
        <v>138030.375</v>
      </c>
      <c r="N1109" s="117">
        <v>142634.421875</v>
      </c>
      <c r="O1109" s="117">
        <v>140938.21875</v>
      </c>
      <c r="P1109" s="117">
        <v>637356.75</v>
      </c>
      <c r="Q1109" s="117">
        <v>6.6387750208377838E-2</v>
      </c>
      <c r="R1109" s="117">
        <v>0.7361757755279541</v>
      </c>
      <c r="S1109" s="117">
        <v>0.72363603115081787</v>
      </c>
      <c r="T1109" s="117">
        <v>156355.90625</v>
      </c>
      <c r="U1109" s="117">
        <v>104347.6796875</v>
      </c>
      <c r="V1109" s="117">
        <v>134899.5</v>
      </c>
      <c r="W1109" s="117">
        <v>838407.6875</v>
      </c>
      <c r="X1109" s="117">
        <v>7.2934411466121674E-2</v>
      </c>
      <c r="Y1109" s="117">
        <v>0.68674194812774658</v>
      </c>
      <c r="Z1109" s="117">
        <v>0.61934399604797363</v>
      </c>
      <c r="AA1109" s="117">
        <v>0.68049246072769165</v>
      </c>
      <c r="AB1109" s="117">
        <v>4.2649645358324051E-2</v>
      </c>
      <c r="AC1109" s="117">
        <v>2.2780288010835648E-2</v>
      </c>
      <c r="AD1109" s="117">
        <v>0.89299993182858872</v>
      </c>
      <c r="AE1109" s="117">
        <v>0.1086803674697876</v>
      </c>
      <c r="AF1109" s="117">
        <v>0.10707917809486389</v>
      </c>
      <c r="AG1109" s="117">
        <v>0.10836788266897202</v>
      </c>
      <c r="AH1109" s="117" t="s">
        <v>936</v>
      </c>
      <c r="AI1109" s="117" t="s">
        <v>936</v>
      </c>
      <c r="AJ1109" s="117" t="s">
        <v>937</v>
      </c>
      <c r="AK1109" s="117" t="s">
        <v>939</v>
      </c>
      <c r="AL1109" s="117" t="s">
        <v>939</v>
      </c>
      <c r="AM1109" s="117"/>
      <c r="AN1109" s="117"/>
      <c r="AO1109" s="117">
        <v>0.58682984113693237</v>
      </c>
      <c r="AP1109" s="117">
        <v>0.30401554703712463</v>
      </c>
      <c r="AQ1109" s="117">
        <v>8.8522590696811676E-2</v>
      </c>
      <c r="AR1109" s="117">
        <v>0.11420358717441559</v>
      </c>
      <c r="AS1109" s="117">
        <v>-8.4936827421188354E-2</v>
      </c>
      <c r="AT1109" s="117">
        <v>-8.6347246542572975E-3</v>
      </c>
      <c r="AU1109" s="117">
        <v>0.10454385727643967</v>
      </c>
      <c r="AV1109" s="117">
        <v>0.10352224111557007</v>
      </c>
      <c r="AW1109" s="117">
        <v>0.13610193133354187</v>
      </c>
      <c r="AX1109" s="117">
        <v>0.11101998388767242</v>
      </c>
      <c r="AY1109" s="117">
        <v>9.7074314951896667E-2</v>
      </c>
      <c r="AZ1109" s="117">
        <v>7.7680230140686035E-2</v>
      </c>
      <c r="BA1109" s="117">
        <v>0.45527845621109009</v>
      </c>
    </row>
    <row r="1110" spans="2:53" x14ac:dyDescent="0.25">
      <c r="B1110" s="117" t="s">
        <v>413</v>
      </c>
      <c r="C1110" s="117" t="s">
        <v>414</v>
      </c>
      <c r="D1110" s="117" t="s">
        <v>953</v>
      </c>
      <c r="E1110" s="117">
        <v>1956</v>
      </c>
      <c r="F1110" s="117">
        <v>58295.65625</v>
      </c>
      <c r="G1110" s="117">
        <v>59629.859375</v>
      </c>
      <c r="H1110" s="117">
        <v>6.9981240994066649</v>
      </c>
      <c r="I1110" s="117">
        <v>3.2218010425567627</v>
      </c>
      <c r="J1110" s="117">
        <v>2069.7967409629514</v>
      </c>
      <c r="K1110" s="117">
        <v>2.4610722064971924</v>
      </c>
      <c r="L1110" s="117">
        <v>48667.8671875</v>
      </c>
      <c r="M1110" s="117">
        <v>59270.73828125</v>
      </c>
      <c r="N1110" s="117">
        <v>59338.421875</v>
      </c>
      <c r="O1110" s="117">
        <v>59770.51171875</v>
      </c>
      <c r="P1110" s="117">
        <v>150143.78125</v>
      </c>
      <c r="Q1110" s="117">
        <v>1.2286962009966373E-2</v>
      </c>
      <c r="R1110" s="117">
        <v>0.6919131875038147</v>
      </c>
      <c r="S1110" s="117">
        <v>0.6886480450630188</v>
      </c>
      <c r="T1110" s="117">
        <v>79692.4140625</v>
      </c>
      <c r="U1110" s="117">
        <v>64589.5078125</v>
      </c>
      <c r="V1110" s="117">
        <v>85305.9375</v>
      </c>
      <c r="W1110" s="117">
        <v>400126.625</v>
      </c>
      <c r="X1110" s="117">
        <v>0.11297263950109482</v>
      </c>
      <c r="Y1110" s="117">
        <v>0.49525654315948486</v>
      </c>
      <c r="Z1110" s="117">
        <v>0.52166736125946045</v>
      </c>
      <c r="AA1110" s="117">
        <v>0.63296043872833252</v>
      </c>
      <c r="AB1110" s="117">
        <v>8.5917793214321136E-2</v>
      </c>
      <c r="AC1110" s="117">
        <v>3.4236043691635132E-2</v>
      </c>
      <c r="AD1110" s="117">
        <v>1.8894936901811734</v>
      </c>
      <c r="AE1110" s="117">
        <v>7.4570834636688232E-2</v>
      </c>
      <c r="AF1110" s="117">
        <v>8.22271928191185E-2</v>
      </c>
      <c r="AG1110" s="117">
        <v>8.1632755696773529E-2</v>
      </c>
      <c r="AH1110" s="117" t="s">
        <v>936</v>
      </c>
      <c r="AI1110" s="117" t="s">
        <v>936</v>
      </c>
      <c r="AJ1110" s="117" t="s">
        <v>937</v>
      </c>
      <c r="AK1110" s="117" t="s">
        <v>939</v>
      </c>
      <c r="AL1110" s="117" t="s">
        <v>939</v>
      </c>
      <c r="AM1110" s="117"/>
      <c r="AN1110" s="117"/>
      <c r="AO1110" s="117">
        <v>0.66024237871170044</v>
      </c>
      <c r="AP1110" s="117">
        <v>0.17739300429821014</v>
      </c>
      <c r="AQ1110" s="117">
        <v>0.1540030837059021</v>
      </c>
      <c r="AR1110" s="117">
        <v>9.3656249344348907E-2</v>
      </c>
      <c r="AS1110" s="117">
        <v>-0.11897388100624084</v>
      </c>
      <c r="AT1110" s="117">
        <v>3.367919847369194E-2</v>
      </c>
      <c r="AU1110" s="117">
        <v>7.627086341381073E-2</v>
      </c>
      <c r="AV1110" s="117">
        <v>0.11737041920423508</v>
      </c>
      <c r="AW1110" s="117">
        <v>6.7282460629940033E-2</v>
      </c>
      <c r="AX1110" s="117">
        <v>0.10435273498296738</v>
      </c>
      <c r="AY1110" s="117">
        <v>0.10447251051664352</v>
      </c>
      <c r="AZ1110" s="117">
        <v>8.9865230023860931E-2</v>
      </c>
      <c r="BA1110" s="117">
        <v>0.90276432037353516</v>
      </c>
    </row>
    <row r="1111" spans="2:53" x14ac:dyDescent="0.25">
      <c r="B1111" s="117" t="s">
        <v>296</v>
      </c>
      <c r="C1111" s="117" t="s">
        <v>297</v>
      </c>
      <c r="D1111" s="117" t="s">
        <v>954</v>
      </c>
      <c r="E1111" s="117">
        <v>1956</v>
      </c>
      <c r="F1111" s="117"/>
      <c r="G1111" s="117"/>
      <c r="H1111" s="117"/>
      <c r="I1111" s="117"/>
      <c r="J1111" s="117"/>
      <c r="K1111" s="117"/>
      <c r="L1111" s="117"/>
      <c r="M1111" s="117"/>
      <c r="N1111" s="117"/>
      <c r="O1111" s="117"/>
      <c r="P1111" s="117"/>
      <c r="Q1111" s="117"/>
      <c r="R1111" s="117"/>
      <c r="S1111" s="117"/>
      <c r="T1111" s="117"/>
      <c r="U1111" s="117"/>
      <c r="V1111" s="117"/>
      <c r="W1111" s="117"/>
      <c r="X1111" s="117"/>
      <c r="Y1111" s="117"/>
      <c r="Z1111" s="117"/>
      <c r="AA1111" s="117"/>
      <c r="AB1111" s="117"/>
      <c r="AC1111" s="117"/>
      <c r="AD1111" s="117"/>
      <c r="AE1111" s="117"/>
      <c r="AF1111" s="117"/>
      <c r="AG1111" s="117"/>
      <c r="AH1111" s="117" t="s">
        <v>503</v>
      </c>
      <c r="AI1111" s="117" t="s">
        <v>503</v>
      </c>
      <c r="AJ1111" s="117" t="s">
        <v>503</v>
      </c>
      <c r="AK1111" s="117" t="s">
        <v>503</v>
      </c>
      <c r="AL1111" s="117" t="s">
        <v>503</v>
      </c>
      <c r="AM1111" s="117"/>
      <c r="AN1111" s="117"/>
      <c r="AO1111" s="117"/>
      <c r="AP1111" s="117"/>
      <c r="AQ1111" s="117"/>
      <c r="AR1111" s="117"/>
      <c r="AS1111" s="117"/>
      <c r="AT1111" s="117"/>
      <c r="AU1111" s="117"/>
      <c r="AV1111" s="117"/>
      <c r="AW1111" s="117"/>
      <c r="AX1111" s="117"/>
      <c r="AY1111" s="117"/>
      <c r="AZ1111" s="117"/>
      <c r="BA1111" s="117"/>
    </row>
    <row r="1112" spans="2:53" x14ac:dyDescent="0.25">
      <c r="B1112" s="117" t="s">
        <v>133</v>
      </c>
      <c r="C1112" s="117" t="s">
        <v>134</v>
      </c>
      <c r="D1112" s="117" t="s">
        <v>961</v>
      </c>
      <c r="E1112" s="117">
        <v>1956</v>
      </c>
      <c r="F1112" s="117"/>
      <c r="G1112" s="117"/>
      <c r="H1112" s="117"/>
      <c r="I1112" s="117"/>
      <c r="J1112" s="117"/>
      <c r="K1112" s="117"/>
      <c r="L1112" s="117"/>
      <c r="M1112" s="117"/>
      <c r="N1112" s="117"/>
      <c r="O1112" s="117"/>
      <c r="P1112" s="117"/>
      <c r="Q1112" s="117"/>
      <c r="R1112" s="117"/>
      <c r="S1112" s="117"/>
      <c r="T1112" s="117"/>
      <c r="U1112" s="117"/>
      <c r="V1112" s="117"/>
      <c r="W1112" s="117"/>
      <c r="X1112" s="117"/>
      <c r="Y1112" s="117"/>
      <c r="Z1112" s="117"/>
      <c r="AA1112" s="117"/>
      <c r="AB1112" s="117"/>
      <c r="AC1112" s="117"/>
      <c r="AD1112" s="117"/>
      <c r="AE1112" s="117"/>
      <c r="AF1112" s="117"/>
      <c r="AG1112" s="117"/>
      <c r="AH1112" s="117" t="s">
        <v>503</v>
      </c>
      <c r="AI1112" s="117" t="s">
        <v>503</v>
      </c>
      <c r="AJ1112" s="117" t="s">
        <v>503</v>
      </c>
      <c r="AK1112" s="117" t="s">
        <v>503</v>
      </c>
      <c r="AL1112" s="117" t="s">
        <v>503</v>
      </c>
      <c r="AM1112" s="117"/>
      <c r="AN1112" s="117"/>
      <c r="AO1112" s="117"/>
      <c r="AP1112" s="117"/>
      <c r="AQ1112" s="117"/>
      <c r="AR1112" s="117"/>
      <c r="AS1112" s="117"/>
      <c r="AT1112" s="117"/>
      <c r="AU1112" s="117"/>
      <c r="AV1112" s="117"/>
      <c r="AW1112" s="117"/>
      <c r="AX1112" s="117"/>
      <c r="AY1112" s="117"/>
      <c r="AZ1112" s="117"/>
      <c r="BA1112" s="117"/>
    </row>
    <row r="1113" spans="2:53" x14ac:dyDescent="0.25">
      <c r="B1113" s="117" t="s">
        <v>298</v>
      </c>
      <c r="C1113" s="117" t="s">
        <v>299</v>
      </c>
      <c r="D1113" s="117" t="s">
        <v>960</v>
      </c>
      <c r="E1113" s="117">
        <v>1956</v>
      </c>
      <c r="F1113" s="117"/>
      <c r="G1113" s="117"/>
      <c r="H1113" s="117"/>
      <c r="I1113" s="117"/>
      <c r="J1113" s="117"/>
      <c r="K1113" s="117"/>
      <c r="L1113" s="117"/>
      <c r="M1113" s="117"/>
      <c r="N1113" s="117"/>
      <c r="O1113" s="117"/>
      <c r="P1113" s="117"/>
      <c r="Q1113" s="117"/>
      <c r="R1113" s="117"/>
      <c r="S1113" s="117"/>
      <c r="T1113" s="117"/>
      <c r="U1113" s="117"/>
      <c r="V1113" s="117"/>
      <c r="W1113" s="117"/>
      <c r="X1113" s="117"/>
      <c r="Y1113" s="117"/>
      <c r="Z1113" s="117"/>
      <c r="AA1113" s="117"/>
      <c r="AB1113" s="117"/>
      <c r="AC1113" s="117"/>
      <c r="AD1113" s="117"/>
      <c r="AE1113" s="117"/>
      <c r="AF1113" s="117"/>
      <c r="AG1113" s="117"/>
      <c r="AH1113" s="117" t="s">
        <v>503</v>
      </c>
      <c r="AI1113" s="117" t="s">
        <v>503</v>
      </c>
      <c r="AJ1113" s="117" t="s">
        <v>503</v>
      </c>
      <c r="AK1113" s="117" t="s">
        <v>503</v>
      </c>
      <c r="AL1113" s="117" t="s">
        <v>503</v>
      </c>
      <c r="AM1113" s="117"/>
      <c r="AN1113" s="117"/>
      <c r="AO1113" s="117"/>
      <c r="AP1113" s="117"/>
      <c r="AQ1113" s="117"/>
      <c r="AR1113" s="117"/>
      <c r="AS1113" s="117"/>
      <c r="AT1113" s="117"/>
      <c r="AU1113" s="117"/>
      <c r="AV1113" s="117"/>
      <c r="AW1113" s="117"/>
      <c r="AX1113" s="117"/>
      <c r="AY1113" s="117"/>
      <c r="AZ1113" s="117"/>
      <c r="BA1113" s="117"/>
    </row>
    <row r="1114" spans="2:53" x14ac:dyDescent="0.25">
      <c r="B1114" s="117" t="s">
        <v>279</v>
      </c>
      <c r="C1114" s="117" t="s">
        <v>280</v>
      </c>
      <c r="D1114" s="117" t="s">
        <v>958</v>
      </c>
      <c r="E1114" s="117">
        <v>1956</v>
      </c>
      <c r="F1114" s="117"/>
      <c r="G1114" s="117"/>
      <c r="H1114" s="117"/>
      <c r="I1114" s="117"/>
      <c r="J1114" s="117"/>
      <c r="K1114" s="117"/>
      <c r="L1114" s="117"/>
      <c r="M1114" s="117"/>
      <c r="N1114" s="117"/>
      <c r="O1114" s="117"/>
      <c r="P1114" s="117"/>
      <c r="Q1114" s="117"/>
      <c r="R1114" s="117"/>
      <c r="S1114" s="117"/>
      <c r="T1114" s="117"/>
      <c r="U1114" s="117"/>
      <c r="V1114" s="117"/>
      <c r="W1114" s="117"/>
      <c r="X1114" s="117"/>
      <c r="Y1114" s="117"/>
      <c r="Z1114" s="117"/>
      <c r="AA1114" s="117"/>
      <c r="AB1114" s="117"/>
      <c r="AC1114" s="117"/>
      <c r="AD1114" s="117"/>
      <c r="AE1114" s="117"/>
      <c r="AF1114" s="117"/>
      <c r="AG1114" s="117"/>
      <c r="AH1114" s="117" t="s">
        <v>503</v>
      </c>
      <c r="AI1114" s="117" t="s">
        <v>503</v>
      </c>
      <c r="AJ1114" s="117" t="s">
        <v>503</v>
      </c>
      <c r="AK1114" s="117" t="s">
        <v>503</v>
      </c>
      <c r="AL1114" s="117" t="s">
        <v>503</v>
      </c>
      <c r="AM1114" s="117"/>
      <c r="AN1114" s="117"/>
      <c r="AO1114" s="117"/>
      <c r="AP1114" s="117"/>
      <c r="AQ1114" s="117"/>
      <c r="AR1114" s="117"/>
      <c r="AS1114" s="117"/>
      <c r="AT1114" s="117"/>
      <c r="AU1114" s="117"/>
      <c r="AV1114" s="117"/>
      <c r="AW1114" s="117"/>
      <c r="AX1114" s="117"/>
      <c r="AY1114" s="117"/>
      <c r="AZ1114" s="117"/>
      <c r="BA1114" s="117"/>
    </row>
    <row r="1115" spans="2:53" x14ac:dyDescent="0.25">
      <c r="B1115" s="117" t="s">
        <v>135</v>
      </c>
      <c r="C1115" s="117" t="s">
        <v>136</v>
      </c>
      <c r="D1115" s="117" t="s">
        <v>969</v>
      </c>
      <c r="E1115" s="117">
        <v>1956</v>
      </c>
      <c r="F1115" s="117"/>
      <c r="G1115" s="117"/>
      <c r="H1115" s="117"/>
      <c r="I1115" s="117"/>
      <c r="J1115" s="117"/>
      <c r="K1115" s="117"/>
      <c r="L1115" s="117"/>
      <c r="M1115" s="117"/>
      <c r="N1115" s="117"/>
      <c r="O1115" s="117"/>
      <c r="P1115" s="117"/>
      <c r="Q1115" s="117"/>
      <c r="R1115" s="117"/>
      <c r="S1115" s="117"/>
      <c r="T1115" s="117"/>
      <c r="U1115" s="117"/>
      <c r="V1115" s="117"/>
      <c r="W1115" s="117"/>
      <c r="X1115" s="117"/>
      <c r="Y1115" s="117"/>
      <c r="Z1115" s="117"/>
      <c r="AA1115" s="117"/>
      <c r="AB1115" s="117"/>
      <c r="AC1115" s="117"/>
      <c r="AD1115" s="117"/>
      <c r="AE1115" s="117"/>
      <c r="AF1115" s="117"/>
      <c r="AG1115" s="117"/>
      <c r="AH1115" s="117" t="s">
        <v>503</v>
      </c>
      <c r="AI1115" s="117" t="s">
        <v>503</v>
      </c>
      <c r="AJ1115" s="117" t="s">
        <v>503</v>
      </c>
      <c r="AK1115" s="117" t="s">
        <v>503</v>
      </c>
      <c r="AL1115" s="117" t="s">
        <v>503</v>
      </c>
      <c r="AM1115" s="117"/>
      <c r="AN1115" s="117"/>
      <c r="AO1115" s="117"/>
      <c r="AP1115" s="117"/>
      <c r="AQ1115" s="117"/>
      <c r="AR1115" s="117"/>
      <c r="AS1115" s="117"/>
      <c r="AT1115" s="117"/>
      <c r="AU1115" s="117"/>
      <c r="AV1115" s="117"/>
      <c r="AW1115" s="117"/>
      <c r="AX1115" s="117"/>
      <c r="AY1115" s="117"/>
      <c r="AZ1115" s="117"/>
      <c r="BA1115" s="117"/>
    </row>
    <row r="1116" spans="2:53" x14ac:dyDescent="0.25">
      <c r="B1116" s="117" t="s">
        <v>329</v>
      </c>
      <c r="C1116" s="117" t="s">
        <v>330</v>
      </c>
      <c r="D1116" s="117" t="s">
        <v>963</v>
      </c>
      <c r="E1116" s="117">
        <v>1956</v>
      </c>
      <c r="F1116" s="117"/>
      <c r="G1116" s="117"/>
      <c r="H1116" s="117"/>
      <c r="I1116" s="117"/>
      <c r="J1116" s="117"/>
      <c r="K1116" s="117"/>
      <c r="L1116" s="117"/>
      <c r="M1116" s="117"/>
      <c r="N1116" s="117"/>
      <c r="O1116" s="117"/>
      <c r="P1116" s="117"/>
      <c r="Q1116" s="117"/>
      <c r="R1116" s="117"/>
      <c r="S1116" s="117"/>
      <c r="T1116" s="117"/>
      <c r="U1116" s="117"/>
      <c r="V1116" s="117"/>
      <c r="W1116" s="117"/>
      <c r="X1116" s="117"/>
      <c r="Y1116" s="117"/>
      <c r="Z1116" s="117"/>
      <c r="AA1116" s="117"/>
      <c r="AB1116" s="117"/>
      <c r="AC1116" s="117"/>
      <c r="AD1116" s="117"/>
      <c r="AE1116" s="117"/>
      <c r="AF1116" s="117"/>
      <c r="AG1116" s="117"/>
      <c r="AH1116" s="117" t="s">
        <v>503</v>
      </c>
      <c r="AI1116" s="117" t="s">
        <v>503</v>
      </c>
      <c r="AJ1116" s="117" t="s">
        <v>503</v>
      </c>
      <c r="AK1116" s="117" t="s">
        <v>503</v>
      </c>
      <c r="AL1116" s="117" t="s">
        <v>503</v>
      </c>
      <c r="AM1116" s="117"/>
      <c r="AN1116" s="117"/>
      <c r="AO1116" s="117"/>
      <c r="AP1116" s="117"/>
      <c r="AQ1116" s="117"/>
      <c r="AR1116" s="117"/>
      <c r="AS1116" s="117"/>
      <c r="AT1116" s="117"/>
      <c r="AU1116" s="117"/>
      <c r="AV1116" s="117"/>
      <c r="AW1116" s="117"/>
      <c r="AX1116" s="117"/>
      <c r="AY1116" s="117"/>
      <c r="AZ1116" s="117"/>
      <c r="BA1116" s="117"/>
    </row>
    <row r="1117" spans="2:53" x14ac:dyDescent="0.25">
      <c r="B1117" s="117" t="s">
        <v>415</v>
      </c>
      <c r="C1117" s="117" t="s">
        <v>416</v>
      </c>
      <c r="D1117" s="117" t="s">
        <v>953</v>
      </c>
      <c r="E1117" s="117">
        <v>1956</v>
      </c>
      <c r="F1117" s="117">
        <v>95059.8515625</v>
      </c>
      <c r="G1117" s="117">
        <v>88979.7578125</v>
      </c>
      <c r="H1117" s="117">
        <v>8.9186414123498921</v>
      </c>
      <c r="I1117" s="117">
        <v>3.457733154296875</v>
      </c>
      <c r="J1117" s="117">
        <v>2035.5151589201018</v>
      </c>
      <c r="K1117" s="117">
        <v>2.2871932983398438</v>
      </c>
      <c r="L1117" s="117">
        <v>65896.671875</v>
      </c>
      <c r="M1117" s="117">
        <v>91451.2265625</v>
      </c>
      <c r="N1117" s="117">
        <v>95100.390625</v>
      </c>
      <c r="O1117" s="117">
        <v>90628.0703125</v>
      </c>
      <c r="P1117" s="117">
        <v>448948.65625</v>
      </c>
      <c r="Q1117" s="117">
        <v>3.5073891282081604E-2</v>
      </c>
      <c r="R1117" s="117">
        <v>0.70854800939559937</v>
      </c>
      <c r="S1117" s="117">
        <v>0.71761018037796021</v>
      </c>
      <c r="T1117" s="117">
        <v>104080.484375</v>
      </c>
      <c r="U1117" s="117">
        <v>86777.2890625</v>
      </c>
      <c r="V1117" s="117">
        <v>119869.8359375</v>
      </c>
      <c r="W1117" s="117">
        <v>828550.5</v>
      </c>
      <c r="X1117" s="117">
        <v>0.16981455683708191</v>
      </c>
      <c r="Y1117" s="117">
        <v>0.48862540721893311</v>
      </c>
      <c r="Z1117" s="117">
        <v>0.51593363285064697</v>
      </c>
      <c r="AA1117" s="117">
        <v>0.64463472366333008</v>
      </c>
      <c r="AB1117" s="117">
        <v>8.1347227096557617E-2</v>
      </c>
      <c r="AC1117" s="117">
        <v>3.8119502365589142E-2</v>
      </c>
      <c r="AD1117" s="117">
        <v>1.2394676250808756</v>
      </c>
      <c r="AE1117" s="117">
        <v>0.1110907569527626</v>
      </c>
      <c r="AF1117" s="117">
        <v>0.10618504881858826</v>
      </c>
      <c r="AG1117" s="117">
        <v>0.11142507195472717</v>
      </c>
      <c r="AH1117" s="117" t="s">
        <v>936</v>
      </c>
      <c r="AI1117" s="117" t="s">
        <v>936</v>
      </c>
      <c r="AJ1117" s="117" t="s">
        <v>937</v>
      </c>
      <c r="AK1117" s="117" t="s">
        <v>939</v>
      </c>
      <c r="AL1117" s="117" t="s">
        <v>939</v>
      </c>
      <c r="AM1117" s="117"/>
      <c r="AN1117" s="117"/>
      <c r="AO1117" s="117">
        <v>0.59953528642654419</v>
      </c>
      <c r="AP1117" s="117">
        <v>0.28197172284126282</v>
      </c>
      <c r="AQ1117" s="117">
        <v>0.12757575511932373</v>
      </c>
      <c r="AR1117" s="117">
        <v>0.35116088390350342</v>
      </c>
      <c r="AS1117" s="117">
        <v>-0.39234021306037903</v>
      </c>
      <c r="AT1117" s="117">
        <v>3.2096598297357559E-2</v>
      </c>
      <c r="AU1117" s="117">
        <v>0.10905732959508896</v>
      </c>
      <c r="AV1117" s="117">
        <v>9.3534857034683228E-2</v>
      </c>
      <c r="AW1117" s="117">
        <v>0.12064674496650696</v>
      </c>
      <c r="AX1117" s="117">
        <v>0.11242707073688507</v>
      </c>
      <c r="AY1117" s="117">
        <v>9.8844766616821289E-2</v>
      </c>
      <c r="AZ1117" s="117">
        <v>6.3775829970836639E-2</v>
      </c>
      <c r="BA1117" s="117">
        <v>0.63371109962463379</v>
      </c>
    </row>
    <row r="1118" spans="2:53" x14ac:dyDescent="0.25">
      <c r="B1118" s="117" t="s">
        <v>137</v>
      </c>
      <c r="C1118" s="117" t="s">
        <v>138</v>
      </c>
      <c r="D1118" s="117" t="s">
        <v>964</v>
      </c>
      <c r="E1118" s="117">
        <v>1956</v>
      </c>
      <c r="F1118" s="117"/>
      <c r="G1118" s="117"/>
      <c r="H1118" s="117"/>
      <c r="I1118" s="117"/>
      <c r="J1118" s="117"/>
      <c r="K1118" s="117"/>
      <c r="L1118" s="117"/>
      <c r="M1118" s="117"/>
      <c r="N1118" s="117"/>
      <c r="O1118" s="117"/>
      <c r="P1118" s="117"/>
      <c r="Q1118" s="117"/>
      <c r="R1118" s="117"/>
      <c r="S1118" s="117"/>
      <c r="T1118" s="117"/>
      <c r="U1118" s="117"/>
      <c r="V1118" s="117"/>
      <c r="W1118" s="117"/>
      <c r="X1118" s="117"/>
      <c r="Y1118" s="117"/>
      <c r="Z1118" s="117"/>
      <c r="AA1118" s="117"/>
      <c r="AB1118" s="117"/>
      <c r="AC1118" s="117"/>
      <c r="AD1118" s="117"/>
      <c r="AE1118" s="117"/>
      <c r="AF1118" s="117"/>
      <c r="AG1118" s="117"/>
      <c r="AH1118" s="117" t="s">
        <v>503</v>
      </c>
      <c r="AI1118" s="117" t="s">
        <v>503</v>
      </c>
      <c r="AJ1118" s="117" t="s">
        <v>503</v>
      </c>
      <c r="AK1118" s="117" t="s">
        <v>503</v>
      </c>
      <c r="AL1118" s="117" t="s">
        <v>503</v>
      </c>
      <c r="AM1118" s="117"/>
      <c r="AN1118" s="117"/>
      <c r="AO1118" s="117"/>
      <c r="AP1118" s="117"/>
      <c r="AQ1118" s="117"/>
      <c r="AR1118" s="117"/>
      <c r="AS1118" s="117"/>
      <c r="AT1118" s="117"/>
      <c r="AU1118" s="117"/>
      <c r="AV1118" s="117"/>
      <c r="AW1118" s="117"/>
      <c r="AX1118" s="117"/>
      <c r="AY1118" s="117"/>
      <c r="AZ1118" s="117"/>
      <c r="BA1118" s="117"/>
    </row>
    <row r="1119" spans="2:53" x14ac:dyDescent="0.25">
      <c r="B1119" s="117" t="s">
        <v>21</v>
      </c>
      <c r="C1119" s="117" t="s">
        <v>22</v>
      </c>
      <c r="D1119" s="117" t="s">
        <v>957</v>
      </c>
      <c r="E1119" s="117">
        <v>1956</v>
      </c>
      <c r="F1119" s="117"/>
      <c r="G1119" s="117"/>
      <c r="H1119" s="117"/>
      <c r="I1119" s="117"/>
      <c r="J1119" s="117"/>
      <c r="K1119" s="117"/>
      <c r="L1119" s="117"/>
      <c r="M1119" s="117"/>
      <c r="N1119" s="117"/>
      <c r="O1119" s="117"/>
      <c r="P1119" s="117"/>
      <c r="Q1119" s="117"/>
      <c r="R1119" s="117"/>
      <c r="S1119" s="117"/>
      <c r="T1119" s="117"/>
      <c r="U1119" s="117"/>
      <c r="V1119" s="117"/>
      <c r="W1119" s="117"/>
      <c r="X1119" s="117"/>
      <c r="Y1119" s="117"/>
      <c r="Z1119" s="117"/>
      <c r="AA1119" s="117"/>
      <c r="AB1119" s="117"/>
      <c r="AC1119" s="117"/>
      <c r="AD1119" s="117"/>
      <c r="AE1119" s="117"/>
      <c r="AF1119" s="117"/>
      <c r="AG1119" s="117"/>
      <c r="AH1119" s="117" t="s">
        <v>503</v>
      </c>
      <c r="AI1119" s="117" t="s">
        <v>503</v>
      </c>
      <c r="AJ1119" s="117" t="s">
        <v>503</v>
      </c>
      <c r="AK1119" s="117" t="s">
        <v>503</v>
      </c>
      <c r="AL1119" s="117" t="s">
        <v>503</v>
      </c>
      <c r="AM1119" s="117"/>
      <c r="AN1119" s="117"/>
      <c r="AO1119" s="117"/>
      <c r="AP1119" s="117"/>
      <c r="AQ1119" s="117"/>
      <c r="AR1119" s="117"/>
      <c r="AS1119" s="117"/>
      <c r="AT1119" s="117"/>
      <c r="AU1119" s="117"/>
      <c r="AV1119" s="117"/>
      <c r="AW1119" s="117"/>
      <c r="AX1119" s="117"/>
      <c r="AY1119" s="117"/>
      <c r="AZ1119" s="117"/>
      <c r="BA1119" s="117"/>
    </row>
    <row r="1120" spans="2:53" x14ac:dyDescent="0.25">
      <c r="B1120" s="117" t="s">
        <v>226</v>
      </c>
      <c r="C1120" s="117" t="s">
        <v>227</v>
      </c>
      <c r="D1120" s="117" t="s">
        <v>965</v>
      </c>
      <c r="E1120" s="117">
        <v>1956</v>
      </c>
      <c r="F1120" s="117"/>
      <c r="G1120" s="117"/>
      <c r="H1120" s="117"/>
      <c r="I1120" s="117"/>
      <c r="J1120" s="117"/>
      <c r="K1120" s="117"/>
      <c r="L1120" s="117"/>
      <c r="M1120" s="117"/>
      <c r="N1120" s="117"/>
      <c r="O1120" s="117"/>
      <c r="P1120" s="117"/>
      <c r="Q1120" s="117"/>
      <c r="R1120" s="117"/>
      <c r="S1120" s="117"/>
      <c r="T1120" s="117"/>
      <c r="U1120" s="117"/>
      <c r="V1120" s="117"/>
      <c r="W1120" s="117"/>
      <c r="X1120" s="117"/>
      <c r="Y1120" s="117"/>
      <c r="Z1120" s="117"/>
      <c r="AA1120" s="117"/>
      <c r="AB1120" s="117"/>
      <c r="AC1120" s="117"/>
      <c r="AD1120" s="117"/>
      <c r="AE1120" s="117"/>
      <c r="AF1120" s="117"/>
      <c r="AG1120" s="117"/>
      <c r="AH1120" s="117" t="s">
        <v>503</v>
      </c>
      <c r="AI1120" s="117" t="s">
        <v>503</v>
      </c>
      <c r="AJ1120" s="117" t="s">
        <v>503</v>
      </c>
      <c r="AK1120" s="117" t="s">
        <v>503</v>
      </c>
      <c r="AL1120" s="117" t="s">
        <v>503</v>
      </c>
      <c r="AM1120" s="117"/>
      <c r="AN1120" s="117"/>
      <c r="AO1120" s="117"/>
      <c r="AP1120" s="117"/>
      <c r="AQ1120" s="117"/>
      <c r="AR1120" s="117"/>
      <c r="AS1120" s="117"/>
      <c r="AT1120" s="117"/>
      <c r="AU1120" s="117"/>
      <c r="AV1120" s="117"/>
      <c r="AW1120" s="117"/>
      <c r="AX1120" s="117"/>
      <c r="AY1120" s="117"/>
      <c r="AZ1120" s="117"/>
      <c r="BA1120" s="117"/>
    </row>
    <row r="1121" spans="2:53" x14ac:dyDescent="0.25">
      <c r="B1121" s="117" t="s">
        <v>281</v>
      </c>
      <c r="C1121" s="117" t="s">
        <v>282</v>
      </c>
      <c r="D1121" s="117" t="s">
        <v>971</v>
      </c>
      <c r="E1121" s="117">
        <v>1956</v>
      </c>
      <c r="F1121" s="117"/>
      <c r="G1121" s="117"/>
      <c r="H1121" s="117"/>
      <c r="I1121" s="117"/>
      <c r="J1121" s="117"/>
      <c r="K1121" s="117"/>
      <c r="L1121" s="117"/>
      <c r="M1121" s="117"/>
      <c r="N1121" s="117"/>
      <c r="O1121" s="117"/>
      <c r="P1121" s="117"/>
      <c r="Q1121" s="117"/>
      <c r="R1121" s="117"/>
      <c r="S1121" s="117"/>
      <c r="T1121" s="117"/>
      <c r="U1121" s="117"/>
      <c r="V1121" s="117"/>
      <c r="W1121" s="117"/>
      <c r="X1121" s="117"/>
      <c r="Y1121" s="117"/>
      <c r="Z1121" s="117"/>
      <c r="AA1121" s="117"/>
      <c r="AB1121" s="117"/>
      <c r="AC1121" s="117"/>
      <c r="AD1121" s="117"/>
      <c r="AE1121" s="117"/>
      <c r="AF1121" s="117"/>
      <c r="AG1121" s="117"/>
      <c r="AH1121" s="117" t="s">
        <v>503</v>
      </c>
      <c r="AI1121" s="117" t="s">
        <v>503</v>
      </c>
      <c r="AJ1121" s="117" t="s">
        <v>503</v>
      </c>
      <c r="AK1121" s="117" t="s">
        <v>503</v>
      </c>
      <c r="AL1121" s="117" t="s">
        <v>503</v>
      </c>
      <c r="AM1121" s="117"/>
      <c r="AN1121" s="117"/>
      <c r="AO1121" s="117"/>
      <c r="AP1121" s="117"/>
      <c r="AQ1121" s="117"/>
      <c r="AR1121" s="117"/>
      <c r="AS1121" s="117"/>
      <c r="AT1121" s="117"/>
      <c r="AU1121" s="117"/>
      <c r="AV1121" s="117"/>
      <c r="AW1121" s="117"/>
      <c r="AX1121" s="117"/>
      <c r="AY1121" s="117"/>
      <c r="AZ1121" s="117"/>
      <c r="BA1121" s="117"/>
    </row>
    <row r="1122" spans="2:53" x14ac:dyDescent="0.25">
      <c r="B1122" s="117" t="s">
        <v>139</v>
      </c>
      <c r="C1122" s="117" t="s">
        <v>966</v>
      </c>
      <c r="D1122" s="117" t="s">
        <v>967</v>
      </c>
      <c r="E1122" s="117">
        <v>1956</v>
      </c>
      <c r="F1122" s="117">
        <v>5174.61083984375</v>
      </c>
      <c r="G1122" s="117">
        <v>6641.10888671875</v>
      </c>
      <c r="H1122" s="117">
        <v>3.2416071817101644</v>
      </c>
      <c r="I1122" s="117">
        <v>1.6289911270141602</v>
      </c>
      <c r="J1122" s="117"/>
      <c r="K1122" s="117">
        <v>1.402091383934021</v>
      </c>
      <c r="L1122" s="117">
        <v>4001.4951171875</v>
      </c>
      <c r="M1122" s="117">
        <v>5053.724609375</v>
      </c>
      <c r="N1122" s="117">
        <v>4956.1884765625</v>
      </c>
      <c r="O1122" s="117">
        <v>6262.16845703125</v>
      </c>
      <c r="P1122" s="117">
        <v>13564.6240234375</v>
      </c>
      <c r="Q1122" s="117">
        <v>9.8580587655305862E-4</v>
      </c>
      <c r="R1122" s="117">
        <v>0.45691540837287903</v>
      </c>
      <c r="S1122" s="117">
        <v>0.37009656429290771</v>
      </c>
      <c r="T1122" s="117">
        <v>15077.3095703125</v>
      </c>
      <c r="U1122" s="117">
        <v>12061.8193359375</v>
      </c>
      <c r="V1122" s="117">
        <v>14593.560546875</v>
      </c>
      <c r="W1122" s="117">
        <v>32834.53125</v>
      </c>
      <c r="X1122" s="117">
        <v>0.13786280155181885</v>
      </c>
      <c r="Y1122" s="117">
        <v>1.1228971481323242</v>
      </c>
      <c r="Z1122" s="117">
        <v>1.0053284168243408</v>
      </c>
      <c r="AA1122" s="117">
        <v>0.51319998502731323</v>
      </c>
      <c r="AB1122" s="117">
        <v>0.19396457076072693</v>
      </c>
      <c r="AC1122" s="117">
        <v>3.6035396158695221E-2</v>
      </c>
      <c r="AD1122" s="117">
        <v>7.759999871384588E-6</v>
      </c>
      <c r="AE1122" s="117">
        <v>0.11658819019794464</v>
      </c>
      <c r="AF1122" s="117">
        <v>0.11310743540525436</v>
      </c>
      <c r="AG1122" s="117">
        <v>8.951878547668457E-2</v>
      </c>
      <c r="AH1122" s="117" t="s">
        <v>936</v>
      </c>
      <c r="AI1122" s="117" t="s">
        <v>936</v>
      </c>
      <c r="AJ1122" s="117" t="s">
        <v>937</v>
      </c>
      <c r="AK1122" s="117" t="s">
        <v>939</v>
      </c>
      <c r="AL1122" s="117" t="s">
        <v>939</v>
      </c>
      <c r="AM1122" s="117"/>
      <c r="AN1122" s="117"/>
      <c r="AO1122" s="117">
        <v>0.60204601287841797</v>
      </c>
      <c r="AP1122" s="117">
        <v>0.16802960634231567</v>
      </c>
      <c r="AQ1122" s="117">
        <v>3.6949098110198975E-2</v>
      </c>
      <c r="AR1122" s="117">
        <v>0.3265342116355896</v>
      </c>
      <c r="AS1122" s="117">
        <v>-0.11184336990118027</v>
      </c>
      <c r="AT1122" s="117">
        <v>-2.1715585142374039E-2</v>
      </c>
      <c r="AU1122" s="117">
        <v>0.1201883926987648</v>
      </c>
      <c r="AV1122" s="117">
        <v>9.9870532751083374E-2</v>
      </c>
      <c r="AW1122" s="117">
        <v>5.7926733046770096E-2</v>
      </c>
      <c r="AX1122" s="117">
        <v>2.3450499400496483E-2</v>
      </c>
      <c r="AY1122" s="117">
        <v>6.6835790872573853E-2</v>
      </c>
      <c r="AZ1122" s="117">
        <v>8.3059050142765045E-2</v>
      </c>
      <c r="BA1122" s="117">
        <v>1.7145600318908691</v>
      </c>
    </row>
    <row r="1123" spans="2:53" x14ac:dyDescent="0.25">
      <c r="B1123" s="117" t="s">
        <v>385</v>
      </c>
      <c r="C1123" s="117" t="s">
        <v>386</v>
      </c>
      <c r="D1123" s="117" t="s">
        <v>962</v>
      </c>
      <c r="E1123" s="117">
        <v>1956</v>
      </c>
      <c r="F1123" s="117"/>
      <c r="G1123" s="117"/>
      <c r="H1123" s="117"/>
      <c r="I1123" s="117"/>
      <c r="J1123" s="117"/>
      <c r="K1123" s="117"/>
      <c r="L1123" s="117"/>
      <c r="M1123" s="117"/>
      <c r="N1123" s="117"/>
      <c r="O1123" s="117"/>
      <c r="P1123" s="117"/>
      <c r="Q1123" s="117"/>
      <c r="R1123" s="117"/>
      <c r="S1123" s="117"/>
      <c r="T1123" s="117"/>
      <c r="U1123" s="117"/>
      <c r="V1123" s="117"/>
      <c r="W1123" s="117"/>
      <c r="X1123" s="117"/>
      <c r="Y1123" s="117"/>
      <c r="Z1123" s="117"/>
      <c r="AA1123" s="117"/>
      <c r="AB1123" s="117"/>
      <c r="AC1123" s="117"/>
      <c r="AD1123" s="117"/>
      <c r="AE1123" s="117"/>
      <c r="AF1123" s="117"/>
      <c r="AG1123" s="117"/>
      <c r="AH1123" s="117" t="s">
        <v>503</v>
      </c>
      <c r="AI1123" s="117" t="s">
        <v>503</v>
      </c>
      <c r="AJ1123" s="117" t="s">
        <v>503</v>
      </c>
      <c r="AK1123" s="117" t="s">
        <v>503</v>
      </c>
      <c r="AL1123" s="117" t="s">
        <v>503</v>
      </c>
      <c r="AM1123" s="117"/>
      <c r="AN1123" s="117"/>
      <c r="AO1123" s="117"/>
      <c r="AP1123" s="117"/>
      <c r="AQ1123" s="117"/>
      <c r="AR1123" s="117"/>
      <c r="AS1123" s="117"/>
      <c r="AT1123" s="117"/>
      <c r="AU1123" s="117"/>
      <c r="AV1123" s="117"/>
      <c r="AW1123" s="117"/>
      <c r="AX1123" s="117"/>
      <c r="AY1123" s="117"/>
      <c r="AZ1123" s="117"/>
      <c r="BA1123" s="117"/>
    </row>
    <row r="1124" spans="2:53" x14ac:dyDescent="0.25">
      <c r="B1124" s="117" t="s">
        <v>23</v>
      </c>
      <c r="C1124" s="117" t="s">
        <v>24</v>
      </c>
      <c r="D1124" s="117" t="s">
        <v>972</v>
      </c>
      <c r="E1124" s="117">
        <v>1956</v>
      </c>
      <c r="F1124" s="117"/>
      <c r="G1124" s="117"/>
      <c r="H1124" s="117"/>
      <c r="I1124" s="117"/>
      <c r="J1124" s="117"/>
      <c r="K1124" s="117"/>
      <c r="L1124" s="117"/>
      <c r="M1124" s="117"/>
      <c r="N1124" s="117"/>
      <c r="O1124" s="117"/>
      <c r="P1124" s="117"/>
      <c r="Q1124" s="117"/>
      <c r="R1124" s="117"/>
      <c r="S1124" s="117"/>
      <c r="T1124" s="117"/>
      <c r="U1124" s="117"/>
      <c r="V1124" s="117"/>
      <c r="W1124" s="117"/>
      <c r="X1124" s="117"/>
      <c r="Y1124" s="117"/>
      <c r="Z1124" s="117"/>
      <c r="AA1124" s="117"/>
      <c r="AB1124" s="117"/>
      <c r="AC1124" s="117"/>
      <c r="AD1124" s="117"/>
      <c r="AE1124" s="117"/>
      <c r="AF1124" s="117"/>
      <c r="AG1124" s="117"/>
      <c r="AH1124" s="117" t="s">
        <v>503</v>
      </c>
      <c r="AI1124" s="117" t="s">
        <v>503</v>
      </c>
      <c r="AJ1124" s="117" t="s">
        <v>503</v>
      </c>
      <c r="AK1124" s="117" t="s">
        <v>503</v>
      </c>
      <c r="AL1124" s="117" t="s">
        <v>503</v>
      </c>
      <c r="AM1124" s="117"/>
      <c r="AN1124" s="117"/>
      <c r="AO1124" s="117"/>
      <c r="AP1124" s="117"/>
      <c r="AQ1124" s="117"/>
      <c r="AR1124" s="117"/>
      <c r="AS1124" s="117"/>
      <c r="AT1124" s="117"/>
      <c r="AU1124" s="117"/>
      <c r="AV1124" s="117"/>
      <c r="AW1124" s="117"/>
      <c r="AX1124" s="117"/>
      <c r="AY1124" s="117"/>
      <c r="AZ1124" s="117"/>
      <c r="BA1124" s="117"/>
    </row>
    <row r="1125" spans="2:53" x14ac:dyDescent="0.25">
      <c r="B1125" s="117" t="s">
        <v>144</v>
      </c>
      <c r="C1125" s="117" t="s">
        <v>145</v>
      </c>
      <c r="D1125" s="117" t="s">
        <v>968</v>
      </c>
      <c r="E1125" s="117">
        <v>1956</v>
      </c>
      <c r="F1125" s="117">
        <v>130671.203125</v>
      </c>
      <c r="G1125" s="117">
        <v>126157.25</v>
      </c>
      <c r="H1125" s="117">
        <v>63.25224540281144</v>
      </c>
      <c r="I1125" s="117">
        <v>20.097494125366211</v>
      </c>
      <c r="J1125" s="117">
        <v>2096.712788767707</v>
      </c>
      <c r="K1125" s="117">
        <v>1.3503466844558716</v>
      </c>
      <c r="L1125" s="117">
        <v>97830.3828125</v>
      </c>
      <c r="M1125" s="117">
        <v>119964.921875</v>
      </c>
      <c r="N1125" s="117">
        <v>125152.625</v>
      </c>
      <c r="O1125" s="117">
        <v>122161.9375</v>
      </c>
      <c r="P1125" s="117">
        <v>313178.5</v>
      </c>
      <c r="Q1125" s="117">
        <v>2.3720860481262207E-2</v>
      </c>
      <c r="R1125" s="117">
        <v>0.52998822927474976</v>
      </c>
      <c r="S1125" s="117">
        <v>0.52236855030059814</v>
      </c>
      <c r="T1125" s="117">
        <v>210199.953125</v>
      </c>
      <c r="U1125" s="117">
        <v>159565.21875</v>
      </c>
      <c r="V1125" s="117">
        <v>206856.9375</v>
      </c>
      <c r="W1125" s="117">
        <v>854691.625</v>
      </c>
      <c r="X1125" s="117">
        <v>5.9436894953250885E-2</v>
      </c>
      <c r="Y1125" s="117">
        <v>0.81548619270324707</v>
      </c>
      <c r="Z1125" s="117">
        <v>0.80784916877746582</v>
      </c>
      <c r="AA1125" s="117">
        <v>0.51460558176040649</v>
      </c>
      <c r="AB1125" s="117">
        <v>0.26576152443885803</v>
      </c>
      <c r="AC1125" s="117">
        <v>4.8673190176486969E-2</v>
      </c>
      <c r="AD1125" s="117">
        <v>2.0598410980684852E-14</v>
      </c>
      <c r="AE1125" s="117">
        <v>0.1514027863740921</v>
      </c>
      <c r="AF1125" s="117">
        <v>0.14599919319152832</v>
      </c>
      <c r="AG1125" s="117">
        <v>0.1495734304189682</v>
      </c>
      <c r="AH1125" s="117" t="s">
        <v>936</v>
      </c>
      <c r="AI1125" s="117" t="s">
        <v>936</v>
      </c>
      <c r="AJ1125" s="117" t="s">
        <v>937</v>
      </c>
      <c r="AK1125" s="117" t="s">
        <v>939</v>
      </c>
      <c r="AL1125" s="117" t="s">
        <v>939</v>
      </c>
      <c r="AM1125" s="117"/>
      <c r="AN1125" s="117"/>
      <c r="AO1125" s="117">
        <v>0.64403975009918213</v>
      </c>
      <c r="AP1125" s="117">
        <v>0.18119014799594879</v>
      </c>
      <c r="AQ1125" s="117">
        <v>0.15678562223911285</v>
      </c>
      <c r="AR1125" s="117">
        <v>8.3436585962772369E-2</v>
      </c>
      <c r="AS1125" s="117">
        <v>-8.5800766944885254E-2</v>
      </c>
      <c r="AT1125" s="117">
        <v>2.034863643348217E-2</v>
      </c>
      <c r="AU1125" s="117">
        <v>0.1566462516784668</v>
      </c>
      <c r="AV1125" s="117">
        <v>0.12211629003286362</v>
      </c>
      <c r="AW1125" s="117">
        <v>0.12986379861831665</v>
      </c>
      <c r="AX1125" s="117">
        <v>0.14531005918979645</v>
      </c>
      <c r="AY1125" s="117">
        <v>0.1045190617442131</v>
      </c>
      <c r="AZ1125" s="117">
        <v>8.7641127407550812E-2</v>
      </c>
      <c r="BA1125" s="117">
        <v>2.3158440589904785</v>
      </c>
    </row>
    <row r="1126" spans="2:53" x14ac:dyDescent="0.25">
      <c r="B1126" s="117" t="s">
        <v>146</v>
      </c>
      <c r="C1126" s="117" t="s">
        <v>147</v>
      </c>
      <c r="D1126" s="117" t="s">
        <v>992</v>
      </c>
      <c r="E1126" s="117">
        <v>1956</v>
      </c>
      <c r="F1126" s="117"/>
      <c r="G1126" s="117"/>
      <c r="H1126" s="117"/>
      <c r="I1126" s="117"/>
      <c r="J1126" s="117"/>
      <c r="K1126" s="117"/>
      <c r="L1126" s="117"/>
      <c r="M1126" s="117"/>
      <c r="N1126" s="117"/>
      <c r="O1126" s="117"/>
      <c r="P1126" s="117"/>
      <c r="Q1126" s="117"/>
      <c r="R1126" s="117"/>
      <c r="S1126" s="117"/>
      <c r="T1126" s="117"/>
      <c r="U1126" s="117"/>
      <c r="V1126" s="117"/>
      <c r="W1126" s="117"/>
      <c r="X1126" s="117"/>
      <c r="Y1126" s="117"/>
      <c r="Z1126" s="117"/>
      <c r="AA1126" s="117"/>
      <c r="AB1126" s="117"/>
      <c r="AC1126" s="117"/>
      <c r="AD1126" s="117"/>
      <c r="AE1126" s="117"/>
      <c r="AF1126" s="117"/>
      <c r="AG1126" s="117"/>
      <c r="AH1126" s="117" t="s">
        <v>503</v>
      </c>
      <c r="AI1126" s="117" t="s">
        <v>503</v>
      </c>
      <c r="AJ1126" s="117" t="s">
        <v>503</v>
      </c>
      <c r="AK1126" s="117" t="s">
        <v>503</v>
      </c>
      <c r="AL1126" s="117" t="s">
        <v>503</v>
      </c>
      <c r="AM1126" s="117"/>
      <c r="AN1126" s="117"/>
      <c r="AO1126" s="117"/>
      <c r="AP1126" s="117"/>
      <c r="AQ1126" s="117"/>
      <c r="AR1126" s="117"/>
      <c r="AS1126" s="117"/>
      <c r="AT1126" s="117"/>
      <c r="AU1126" s="117"/>
      <c r="AV1126" s="117"/>
      <c r="AW1126" s="117"/>
      <c r="AX1126" s="117"/>
      <c r="AY1126" s="117"/>
      <c r="AZ1126" s="117"/>
      <c r="BA1126" s="117"/>
    </row>
    <row r="1127" spans="2:53" x14ac:dyDescent="0.25">
      <c r="B1127" s="117" t="s">
        <v>256</v>
      </c>
      <c r="C1127" s="117" t="s">
        <v>257</v>
      </c>
      <c r="D1127" s="117" t="s">
        <v>970</v>
      </c>
      <c r="E1127" s="117">
        <v>1956</v>
      </c>
      <c r="F1127" s="117"/>
      <c r="G1127" s="117"/>
      <c r="H1127" s="117"/>
      <c r="I1127" s="117"/>
      <c r="J1127" s="117"/>
      <c r="K1127" s="117"/>
      <c r="L1127" s="117"/>
      <c r="M1127" s="117"/>
      <c r="N1127" s="117"/>
      <c r="O1127" s="117"/>
      <c r="P1127" s="117"/>
      <c r="Q1127" s="117"/>
      <c r="R1127" s="117"/>
      <c r="S1127" s="117"/>
      <c r="T1127" s="117"/>
      <c r="U1127" s="117"/>
      <c r="V1127" s="117"/>
      <c r="W1127" s="117"/>
      <c r="X1127" s="117"/>
      <c r="Y1127" s="117"/>
      <c r="Z1127" s="117"/>
      <c r="AA1127" s="117"/>
      <c r="AB1127" s="117"/>
      <c r="AC1127" s="117"/>
      <c r="AD1127" s="117"/>
      <c r="AE1127" s="117"/>
      <c r="AF1127" s="117"/>
      <c r="AG1127" s="117"/>
      <c r="AH1127" s="117" t="s">
        <v>503</v>
      </c>
      <c r="AI1127" s="117" t="s">
        <v>503</v>
      </c>
      <c r="AJ1127" s="117" t="s">
        <v>503</v>
      </c>
      <c r="AK1127" s="117" t="s">
        <v>503</v>
      </c>
      <c r="AL1127" s="117" t="s">
        <v>503</v>
      </c>
      <c r="AM1127" s="117"/>
      <c r="AN1127" s="117"/>
      <c r="AO1127" s="117"/>
      <c r="AP1127" s="117"/>
      <c r="AQ1127" s="117"/>
      <c r="AR1127" s="117"/>
      <c r="AS1127" s="117"/>
      <c r="AT1127" s="117"/>
      <c r="AU1127" s="117"/>
      <c r="AV1127" s="117"/>
      <c r="AW1127" s="117"/>
      <c r="AX1127" s="117"/>
      <c r="AY1127" s="117"/>
      <c r="AZ1127" s="117"/>
      <c r="BA1127" s="117"/>
    </row>
    <row r="1128" spans="2:53" x14ac:dyDescent="0.25">
      <c r="B1128" s="117" t="s">
        <v>332</v>
      </c>
      <c r="C1128" s="117" t="s">
        <v>333</v>
      </c>
      <c r="D1128" s="117" t="s">
        <v>959</v>
      </c>
      <c r="E1128" s="117">
        <v>1956</v>
      </c>
      <c r="F1128" s="117"/>
      <c r="G1128" s="117"/>
      <c r="H1128" s="117"/>
      <c r="I1128" s="117"/>
      <c r="J1128" s="117"/>
      <c r="K1128" s="117"/>
      <c r="L1128" s="117"/>
      <c r="M1128" s="117"/>
      <c r="N1128" s="117"/>
      <c r="O1128" s="117"/>
      <c r="P1128" s="117"/>
      <c r="Q1128" s="117"/>
      <c r="R1128" s="117"/>
      <c r="S1128" s="117"/>
      <c r="T1128" s="117"/>
      <c r="U1128" s="117"/>
      <c r="V1128" s="117"/>
      <c r="W1128" s="117"/>
      <c r="X1128" s="117"/>
      <c r="Y1128" s="117"/>
      <c r="Z1128" s="117"/>
      <c r="AA1128" s="117"/>
      <c r="AB1128" s="117"/>
      <c r="AC1128" s="117"/>
      <c r="AD1128" s="117"/>
      <c r="AE1128" s="117"/>
      <c r="AF1128" s="117"/>
      <c r="AG1128" s="117"/>
      <c r="AH1128" s="117" t="s">
        <v>503</v>
      </c>
      <c r="AI1128" s="117" t="s">
        <v>503</v>
      </c>
      <c r="AJ1128" s="117" t="s">
        <v>503</v>
      </c>
      <c r="AK1128" s="117" t="s">
        <v>503</v>
      </c>
      <c r="AL1128" s="117" t="s">
        <v>503</v>
      </c>
      <c r="AM1128" s="117"/>
      <c r="AN1128" s="117"/>
      <c r="AO1128" s="117"/>
      <c r="AP1128" s="117"/>
      <c r="AQ1128" s="117"/>
      <c r="AR1128" s="117"/>
      <c r="AS1128" s="117"/>
      <c r="AT1128" s="117"/>
      <c r="AU1128" s="117"/>
      <c r="AV1128" s="117"/>
      <c r="AW1128" s="117"/>
      <c r="AX1128" s="117"/>
      <c r="AY1128" s="117"/>
      <c r="AZ1128" s="117"/>
      <c r="BA1128" s="117"/>
    </row>
    <row r="1129" spans="2:53" x14ac:dyDescent="0.25">
      <c r="B1129" s="117" t="s">
        <v>27</v>
      </c>
      <c r="C1129" s="117" t="s">
        <v>28</v>
      </c>
      <c r="D1129" s="117" t="s">
        <v>957</v>
      </c>
      <c r="E1129" s="117">
        <v>1956</v>
      </c>
      <c r="F1129" s="117"/>
      <c r="G1129" s="117"/>
      <c r="H1129" s="117"/>
      <c r="I1129" s="117"/>
      <c r="J1129" s="117"/>
      <c r="K1129" s="117"/>
      <c r="L1129" s="117"/>
      <c r="M1129" s="117"/>
      <c r="N1129" s="117"/>
      <c r="O1129" s="117"/>
      <c r="P1129" s="117"/>
      <c r="Q1129" s="117"/>
      <c r="R1129" s="117"/>
      <c r="S1129" s="117"/>
      <c r="T1129" s="117"/>
      <c r="U1129" s="117"/>
      <c r="V1129" s="117"/>
      <c r="W1129" s="117"/>
      <c r="X1129" s="117"/>
      <c r="Y1129" s="117"/>
      <c r="Z1129" s="117"/>
      <c r="AA1129" s="117"/>
      <c r="AB1129" s="117"/>
      <c r="AC1129" s="117"/>
      <c r="AD1129" s="117"/>
      <c r="AE1129" s="117"/>
      <c r="AF1129" s="117"/>
      <c r="AG1129" s="117"/>
      <c r="AH1129" s="117" t="s">
        <v>503</v>
      </c>
      <c r="AI1129" s="117" t="s">
        <v>503</v>
      </c>
      <c r="AJ1129" s="117" t="s">
        <v>503</v>
      </c>
      <c r="AK1129" s="117" t="s">
        <v>503</v>
      </c>
      <c r="AL1129" s="117" t="s">
        <v>503</v>
      </c>
      <c r="AM1129" s="117"/>
      <c r="AN1129" s="117"/>
      <c r="AO1129" s="117"/>
      <c r="AP1129" s="117"/>
      <c r="AQ1129" s="117"/>
      <c r="AR1129" s="117"/>
      <c r="AS1129" s="117"/>
      <c r="AT1129" s="117"/>
      <c r="AU1129" s="117"/>
      <c r="AV1129" s="117"/>
      <c r="AW1129" s="117"/>
      <c r="AX1129" s="117"/>
      <c r="AY1129" s="117"/>
      <c r="AZ1129" s="117"/>
      <c r="BA1129" s="117"/>
    </row>
    <row r="1130" spans="2:53" x14ac:dyDescent="0.25">
      <c r="B1130" s="117" t="s">
        <v>29</v>
      </c>
      <c r="C1130" s="117" t="s">
        <v>30</v>
      </c>
      <c r="D1130" s="117" t="s">
        <v>955</v>
      </c>
      <c r="E1130" s="117">
        <v>1956</v>
      </c>
      <c r="F1130" s="117"/>
      <c r="G1130" s="117"/>
      <c r="H1130" s="117"/>
      <c r="I1130" s="117"/>
      <c r="J1130" s="117"/>
      <c r="K1130" s="117"/>
      <c r="L1130" s="117"/>
      <c r="M1130" s="117"/>
      <c r="N1130" s="117"/>
      <c r="O1130" s="117"/>
      <c r="P1130" s="117"/>
      <c r="Q1130" s="117"/>
      <c r="R1130" s="117"/>
      <c r="S1130" s="117"/>
      <c r="T1130" s="117"/>
      <c r="U1130" s="117"/>
      <c r="V1130" s="117"/>
      <c r="W1130" s="117"/>
      <c r="X1130" s="117"/>
      <c r="Y1130" s="117"/>
      <c r="Z1130" s="117"/>
      <c r="AA1130" s="117"/>
      <c r="AB1130" s="117"/>
      <c r="AC1130" s="117"/>
      <c r="AD1130" s="117"/>
      <c r="AE1130" s="117"/>
      <c r="AF1130" s="117"/>
      <c r="AG1130" s="117"/>
      <c r="AH1130" s="117" t="s">
        <v>503</v>
      </c>
      <c r="AI1130" s="117" t="s">
        <v>503</v>
      </c>
      <c r="AJ1130" s="117" t="s">
        <v>503</v>
      </c>
      <c r="AK1130" s="117" t="s">
        <v>503</v>
      </c>
      <c r="AL1130" s="117" t="s">
        <v>503</v>
      </c>
      <c r="AM1130" s="117"/>
      <c r="AN1130" s="117"/>
      <c r="AO1130" s="117"/>
      <c r="AP1130" s="117"/>
      <c r="AQ1130" s="117"/>
      <c r="AR1130" s="117"/>
      <c r="AS1130" s="117"/>
      <c r="AT1130" s="117"/>
      <c r="AU1130" s="117"/>
      <c r="AV1130" s="117"/>
      <c r="AW1130" s="117"/>
      <c r="AX1130" s="117"/>
      <c r="AY1130" s="117"/>
      <c r="AZ1130" s="117"/>
      <c r="BA1130" s="117"/>
    </row>
    <row r="1131" spans="2:53" x14ac:dyDescent="0.25">
      <c r="B1131" s="117" t="s">
        <v>31</v>
      </c>
      <c r="C1131" s="117" t="s">
        <v>32</v>
      </c>
      <c r="D1131" s="117" t="s">
        <v>983</v>
      </c>
      <c r="E1131" s="117">
        <v>1956</v>
      </c>
      <c r="F1131" s="117"/>
      <c r="G1131" s="117"/>
      <c r="H1131" s="117"/>
      <c r="I1131" s="117"/>
      <c r="J1131" s="117"/>
      <c r="K1131" s="117"/>
      <c r="L1131" s="117"/>
      <c r="M1131" s="117"/>
      <c r="N1131" s="117"/>
      <c r="O1131" s="117"/>
      <c r="P1131" s="117"/>
      <c r="Q1131" s="117"/>
      <c r="R1131" s="117"/>
      <c r="S1131" s="117"/>
      <c r="T1131" s="117"/>
      <c r="U1131" s="117"/>
      <c r="V1131" s="117"/>
      <c r="W1131" s="117"/>
      <c r="X1131" s="117"/>
      <c r="Y1131" s="117"/>
      <c r="Z1131" s="117"/>
      <c r="AA1131" s="117"/>
      <c r="AB1131" s="117"/>
      <c r="AC1131" s="117"/>
      <c r="AD1131" s="117"/>
      <c r="AE1131" s="117"/>
      <c r="AF1131" s="117"/>
      <c r="AG1131" s="117"/>
      <c r="AH1131" s="117" t="s">
        <v>503</v>
      </c>
      <c r="AI1131" s="117" t="s">
        <v>503</v>
      </c>
      <c r="AJ1131" s="117" t="s">
        <v>503</v>
      </c>
      <c r="AK1131" s="117" t="s">
        <v>503</v>
      </c>
      <c r="AL1131" s="117" t="s">
        <v>503</v>
      </c>
      <c r="AM1131" s="117"/>
      <c r="AN1131" s="117"/>
      <c r="AO1131" s="117"/>
      <c r="AP1131" s="117"/>
      <c r="AQ1131" s="117"/>
      <c r="AR1131" s="117"/>
      <c r="AS1131" s="117"/>
      <c r="AT1131" s="117"/>
      <c r="AU1131" s="117"/>
      <c r="AV1131" s="117"/>
      <c r="AW1131" s="117"/>
      <c r="AX1131" s="117"/>
      <c r="AY1131" s="117"/>
      <c r="AZ1131" s="117"/>
      <c r="BA1131" s="117"/>
    </row>
    <row r="1132" spans="2:53" x14ac:dyDescent="0.25">
      <c r="B1132" s="117" t="s">
        <v>258</v>
      </c>
      <c r="C1132" s="117" t="s">
        <v>259</v>
      </c>
      <c r="D1132" s="117" t="s">
        <v>1022</v>
      </c>
      <c r="E1132" s="117">
        <v>1956</v>
      </c>
      <c r="F1132" s="117"/>
      <c r="G1132" s="117"/>
      <c r="H1132" s="117"/>
      <c r="I1132" s="117"/>
      <c r="J1132" s="117"/>
      <c r="K1132" s="117"/>
      <c r="L1132" s="117"/>
      <c r="M1132" s="117"/>
      <c r="N1132" s="117"/>
      <c r="O1132" s="117"/>
      <c r="P1132" s="117"/>
      <c r="Q1132" s="117"/>
      <c r="R1132" s="117"/>
      <c r="S1132" s="117"/>
      <c r="T1132" s="117"/>
      <c r="U1132" s="117"/>
      <c r="V1132" s="117"/>
      <c r="W1132" s="117"/>
      <c r="X1132" s="117"/>
      <c r="Y1132" s="117"/>
      <c r="Z1132" s="117"/>
      <c r="AA1132" s="117"/>
      <c r="AB1132" s="117"/>
      <c r="AC1132" s="117"/>
      <c r="AD1132" s="117"/>
      <c r="AE1132" s="117"/>
      <c r="AF1132" s="117"/>
      <c r="AG1132" s="117"/>
      <c r="AH1132" s="117" t="s">
        <v>503</v>
      </c>
      <c r="AI1132" s="117" t="s">
        <v>503</v>
      </c>
      <c r="AJ1132" s="117" t="s">
        <v>503</v>
      </c>
      <c r="AK1132" s="117" t="s">
        <v>503</v>
      </c>
      <c r="AL1132" s="117" t="s">
        <v>503</v>
      </c>
      <c r="AM1132" s="117"/>
      <c r="AN1132" s="117"/>
      <c r="AO1132" s="117"/>
      <c r="AP1132" s="117"/>
      <c r="AQ1132" s="117"/>
      <c r="AR1132" s="117"/>
      <c r="AS1132" s="117"/>
      <c r="AT1132" s="117"/>
      <c r="AU1132" s="117"/>
      <c r="AV1132" s="117"/>
      <c r="AW1132" s="117"/>
      <c r="AX1132" s="117"/>
      <c r="AY1132" s="117"/>
      <c r="AZ1132" s="117"/>
      <c r="BA1132" s="117"/>
    </row>
    <row r="1133" spans="2:53" x14ac:dyDescent="0.25">
      <c r="B1133" s="117" t="s">
        <v>33</v>
      </c>
      <c r="C1133" s="117" t="s">
        <v>34</v>
      </c>
      <c r="D1133" s="117" t="s">
        <v>973</v>
      </c>
      <c r="E1133" s="117">
        <v>1956</v>
      </c>
      <c r="F1133" s="117"/>
      <c r="G1133" s="117"/>
      <c r="H1133" s="117"/>
      <c r="I1133" s="117"/>
      <c r="J1133" s="117"/>
      <c r="K1133" s="117"/>
      <c r="L1133" s="117"/>
      <c r="M1133" s="117"/>
      <c r="N1133" s="117"/>
      <c r="O1133" s="117"/>
      <c r="P1133" s="117"/>
      <c r="Q1133" s="117"/>
      <c r="R1133" s="117"/>
      <c r="S1133" s="117"/>
      <c r="T1133" s="117"/>
      <c r="U1133" s="117"/>
      <c r="V1133" s="117"/>
      <c r="W1133" s="117"/>
      <c r="X1133" s="117"/>
      <c r="Y1133" s="117"/>
      <c r="Z1133" s="117"/>
      <c r="AA1133" s="117"/>
      <c r="AB1133" s="117"/>
      <c r="AC1133" s="117"/>
      <c r="AD1133" s="117"/>
      <c r="AE1133" s="117"/>
      <c r="AF1133" s="117"/>
      <c r="AG1133" s="117"/>
      <c r="AH1133" s="117" t="s">
        <v>503</v>
      </c>
      <c r="AI1133" s="117" t="s">
        <v>503</v>
      </c>
      <c r="AJ1133" s="117" t="s">
        <v>503</v>
      </c>
      <c r="AK1133" s="117" t="s">
        <v>503</v>
      </c>
      <c r="AL1133" s="117" t="s">
        <v>503</v>
      </c>
      <c r="AM1133" s="117"/>
      <c r="AN1133" s="117"/>
      <c r="AO1133" s="117"/>
      <c r="AP1133" s="117"/>
      <c r="AQ1133" s="117"/>
      <c r="AR1133" s="117"/>
      <c r="AS1133" s="117"/>
      <c r="AT1133" s="117"/>
      <c r="AU1133" s="117"/>
      <c r="AV1133" s="117"/>
      <c r="AW1133" s="117"/>
      <c r="AX1133" s="117"/>
      <c r="AY1133" s="117"/>
      <c r="AZ1133" s="117"/>
      <c r="BA1133" s="117"/>
    </row>
    <row r="1134" spans="2:53" x14ac:dyDescent="0.25">
      <c r="B1134" s="117" t="s">
        <v>228</v>
      </c>
      <c r="C1134" s="117" t="s">
        <v>229</v>
      </c>
      <c r="D1134" s="117" t="s">
        <v>974</v>
      </c>
      <c r="E1134" s="117">
        <v>1956</v>
      </c>
      <c r="F1134" s="117">
        <v>240490.15625</v>
      </c>
      <c r="G1134" s="117">
        <v>244570</v>
      </c>
      <c r="H1134" s="117">
        <v>16.161051754565555</v>
      </c>
      <c r="I1134" s="117">
        <v>6.6623597145080566</v>
      </c>
      <c r="J1134" s="117">
        <v>2142.2789539227892</v>
      </c>
      <c r="K1134" s="117">
        <v>2.5825459957122803</v>
      </c>
      <c r="L1134" s="117">
        <v>184109.765625</v>
      </c>
      <c r="M1134" s="117">
        <v>250550.59375</v>
      </c>
      <c r="N1134" s="117">
        <v>241613.5</v>
      </c>
      <c r="O1134" s="117">
        <v>242715.390625</v>
      </c>
      <c r="P1134" s="117">
        <v>780056</v>
      </c>
      <c r="Q1134" s="117">
        <v>7.4667662382125854E-2</v>
      </c>
      <c r="R1134" s="117">
        <v>0.90852326154708862</v>
      </c>
      <c r="S1134" s="117">
        <v>0.94129735231399536</v>
      </c>
      <c r="T1134" s="117">
        <v>277510.4375</v>
      </c>
      <c r="U1134" s="117">
        <v>211296.21875</v>
      </c>
      <c r="V1134" s="117">
        <v>270265.8125</v>
      </c>
      <c r="W1134" s="117">
        <v>990494.25</v>
      </c>
      <c r="X1134" s="117">
        <v>8.8665731251239777E-2</v>
      </c>
      <c r="Y1134" s="117">
        <v>0.70343905687332153</v>
      </c>
      <c r="Z1134" s="117">
        <v>0.67929881811141968</v>
      </c>
      <c r="AA1134" s="117">
        <v>0.76865923404693604</v>
      </c>
      <c r="AB1134" s="117">
        <v>3.5276427865028381E-2</v>
      </c>
      <c r="AC1134" s="117">
        <v>3.4583110362291336E-2</v>
      </c>
      <c r="AD1134" s="117">
        <v>0.98680177968247784</v>
      </c>
      <c r="AE1134" s="117">
        <v>0.14168524742126465</v>
      </c>
      <c r="AF1134" s="117">
        <v>0.14442361891269684</v>
      </c>
      <c r="AG1134" s="117">
        <v>0.14376795291900635</v>
      </c>
      <c r="AH1134" s="117" t="s">
        <v>936</v>
      </c>
      <c r="AI1134" s="117" t="s">
        <v>936</v>
      </c>
      <c r="AJ1134" s="117" t="s">
        <v>937</v>
      </c>
      <c r="AK1134" s="117" t="s">
        <v>939</v>
      </c>
      <c r="AL1134" s="117" t="s">
        <v>956</v>
      </c>
      <c r="AM1134" s="117"/>
      <c r="AN1134" s="117"/>
      <c r="AO1134" s="117">
        <v>0.64415073394775391</v>
      </c>
      <c r="AP1134" s="117">
        <v>0.27373969554901123</v>
      </c>
      <c r="AQ1134" s="117">
        <v>0.11439109593629837</v>
      </c>
      <c r="AR1134" s="117">
        <v>0.21228732168674469</v>
      </c>
      <c r="AS1134" s="117">
        <v>-0.21945683658123016</v>
      </c>
      <c r="AT1134" s="117">
        <v>-2.5111986324191093E-2</v>
      </c>
      <c r="AU1134" s="117">
        <v>0.13439080119132996</v>
      </c>
      <c r="AV1134" s="117">
        <v>0.1520116925239563</v>
      </c>
      <c r="AW1134" s="117">
        <v>0.18276126682758331</v>
      </c>
      <c r="AX1134" s="117">
        <v>0.10018593817949295</v>
      </c>
      <c r="AY1134" s="117">
        <v>0.10469381511211395</v>
      </c>
      <c r="AZ1134" s="117">
        <v>0.1206531897187233</v>
      </c>
      <c r="BA1134" s="117">
        <v>0.66962802410125732</v>
      </c>
    </row>
    <row r="1135" spans="2:53" x14ac:dyDescent="0.25">
      <c r="B1135" s="117" t="s">
        <v>148</v>
      </c>
      <c r="C1135" s="117" t="s">
        <v>149</v>
      </c>
      <c r="D1135" s="117" t="s">
        <v>986</v>
      </c>
      <c r="E1135" s="117">
        <v>1956</v>
      </c>
      <c r="F1135" s="117"/>
      <c r="G1135" s="117"/>
      <c r="H1135" s="117"/>
      <c r="I1135" s="117"/>
      <c r="J1135" s="117"/>
      <c r="K1135" s="117"/>
      <c r="L1135" s="117"/>
      <c r="M1135" s="117"/>
      <c r="N1135" s="117"/>
      <c r="O1135" s="117"/>
      <c r="P1135" s="117"/>
      <c r="Q1135" s="117"/>
      <c r="R1135" s="117"/>
      <c r="S1135" s="117"/>
      <c r="T1135" s="117"/>
      <c r="U1135" s="117"/>
      <c r="V1135" s="117"/>
      <c r="W1135" s="117"/>
      <c r="X1135" s="117"/>
      <c r="Y1135" s="117"/>
      <c r="Z1135" s="117"/>
      <c r="AA1135" s="117"/>
      <c r="AB1135" s="117"/>
      <c r="AC1135" s="117"/>
      <c r="AD1135" s="117"/>
      <c r="AE1135" s="117"/>
      <c r="AF1135" s="117"/>
      <c r="AG1135" s="117"/>
      <c r="AH1135" s="117" t="s">
        <v>503</v>
      </c>
      <c r="AI1135" s="117" t="s">
        <v>503</v>
      </c>
      <c r="AJ1135" s="117" t="s">
        <v>503</v>
      </c>
      <c r="AK1135" s="117" t="s">
        <v>503</v>
      </c>
      <c r="AL1135" s="117" t="s">
        <v>503</v>
      </c>
      <c r="AM1135" s="117"/>
      <c r="AN1135" s="117"/>
      <c r="AO1135" s="117"/>
      <c r="AP1135" s="117"/>
      <c r="AQ1135" s="117"/>
      <c r="AR1135" s="117"/>
      <c r="AS1135" s="117"/>
      <c r="AT1135" s="117"/>
      <c r="AU1135" s="117"/>
      <c r="AV1135" s="117"/>
      <c r="AW1135" s="117"/>
      <c r="AX1135" s="117"/>
      <c r="AY1135" s="117"/>
      <c r="AZ1135" s="117"/>
      <c r="BA1135" s="117"/>
    </row>
    <row r="1136" spans="2:53" x14ac:dyDescent="0.25">
      <c r="B1136" s="117" t="s">
        <v>35</v>
      </c>
      <c r="C1136" s="117" t="s">
        <v>36</v>
      </c>
      <c r="D1136" s="117" t="s">
        <v>973</v>
      </c>
      <c r="E1136" s="117">
        <v>1956</v>
      </c>
      <c r="F1136" s="117"/>
      <c r="G1136" s="117"/>
      <c r="H1136" s="117"/>
      <c r="I1136" s="117"/>
      <c r="J1136" s="117"/>
      <c r="K1136" s="117"/>
      <c r="L1136" s="117"/>
      <c r="M1136" s="117"/>
      <c r="N1136" s="117"/>
      <c r="O1136" s="117"/>
      <c r="P1136" s="117"/>
      <c r="Q1136" s="117"/>
      <c r="R1136" s="117"/>
      <c r="S1136" s="117"/>
      <c r="T1136" s="117"/>
      <c r="U1136" s="117"/>
      <c r="V1136" s="117"/>
      <c r="W1136" s="117"/>
      <c r="X1136" s="117"/>
      <c r="Y1136" s="117"/>
      <c r="Z1136" s="117"/>
      <c r="AA1136" s="117"/>
      <c r="AB1136" s="117"/>
      <c r="AC1136" s="117"/>
      <c r="AD1136" s="117"/>
      <c r="AE1136" s="117"/>
      <c r="AF1136" s="117"/>
      <c r="AG1136" s="117"/>
      <c r="AH1136" s="117" t="s">
        <v>503</v>
      </c>
      <c r="AI1136" s="117" t="s">
        <v>503</v>
      </c>
      <c r="AJ1136" s="117" t="s">
        <v>503</v>
      </c>
      <c r="AK1136" s="117" t="s">
        <v>503</v>
      </c>
      <c r="AL1136" s="117" t="s">
        <v>503</v>
      </c>
      <c r="AM1136" s="117"/>
      <c r="AN1136" s="117"/>
      <c r="AO1136" s="117"/>
      <c r="AP1136" s="117"/>
      <c r="AQ1136" s="117"/>
      <c r="AR1136" s="117"/>
      <c r="AS1136" s="117"/>
      <c r="AT1136" s="117"/>
      <c r="AU1136" s="117"/>
      <c r="AV1136" s="117"/>
      <c r="AW1136" s="117"/>
      <c r="AX1136" s="117"/>
      <c r="AY1136" s="117"/>
      <c r="AZ1136" s="117"/>
      <c r="BA1136" s="117"/>
    </row>
    <row r="1137" spans="2:53" x14ac:dyDescent="0.25">
      <c r="B1137" s="117" t="s">
        <v>37</v>
      </c>
      <c r="C1137" s="117" t="s">
        <v>38</v>
      </c>
      <c r="D1137" s="117" t="s">
        <v>973</v>
      </c>
      <c r="E1137" s="117">
        <v>1956</v>
      </c>
      <c r="F1137" s="117"/>
      <c r="G1137" s="117"/>
      <c r="H1137" s="117"/>
      <c r="I1137" s="117"/>
      <c r="J1137" s="117"/>
      <c r="K1137" s="117"/>
      <c r="L1137" s="117"/>
      <c r="M1137" s="117"/>
      <c r="N1137" s="117"/>
      <c r="O1137" s="117"/>
      <c r="P1137" s="117"/>
      <c r="Q1137" s="117"/>
      <c r="R1137" s="117"/>
      <c r="S1137" s="117"/>
      <c r="T1137" s="117"/>
      <c r="U1137" s="117"/>
      <c r="V1137" s="117"/>
      <c r="W1137" s="117"/>
      <c r="X1137" s="117"/>
      <c r="Y1137" s="117"/>
      <c r="Z1137" s="117"/>
      <c r="AA1137" s="117"/>
      <c r="AB1137" s="117"/>
      <c r="AC1137" s="117"/>
      <c r="AD1137" s="117"/>
      <c r="AE1137" s="117"/>
      <c r="AF1137" s="117"/>
      <c r="AG1137" s="117"/>
      <c r="AH1137" s="117" t="s">
        <v>503</v>
      </c>
      <c r="AI1137" s="117" t="s">
        <v>503</v>
      </c>
      <c r="AJ1137" s="117" t="s">
        <v>503</v>
      </c>
      <c r="AK1137" s="117" t="s">
        <v>503</v>
      </c>
      <c r="AL1137" s="117" t="s">
        <v>503</v>
      </c>
      <c r="AM1137" s="117"/>
      <c r="AN1137" s="117"/>
      <c r="AO1137" s="117"/>
      <c r="AP1137" s="117"/>
      <c r="AQ1137" s="117"/>
      <c r="AR1137" s="117"/>
      <c r="AS1137" s="117"/>
      <c r="AT1137" s="117"/>
      <c r="AU1137" s="117"/>
      <c r="AV1137" s="117"/>
      <c r="AW1137" s="117"/>
      <c r="AX1137" s="117"/>
      <c r="AY1137" s="117"/>
      <c r="AZ1137" s="117"/>
      <c r="BA1137" s="117"/>
    </row>
    <row r="1138" spans="2:53" x14ac:dyDescent="0.25">
      <c r="B1138" s="117" t="s">
        <v>150</v>
      </c>
      <c r="C1138" s="117" t="s">
        <v>151</v>
      </c>
      <c r="D1138" s="117" t="s">
        <v>976</v>
      </c>
      <c r="E1138" s="117">
        <v>1956</v>
      </c>
      <c r="F1138" s="117">
        <v>36483.4296875</v>
      </c>
      <c r="G1138" s="117">
        <v>33811.12890625</v>
      </c>
      <c r="H1138" s="117">
        <v>7.1936871458829179</v>
      </c>
      <c r="I1138" s="117">
        <v>2.2158634662628174</v>
      </c>
      <c r="J1138" s="117">
        <v>2460.7779593123555</v>
      </c>
      <c r="K1138" s="117">
        <v>1.9234373569488525</v>
      </c>
      <c r="L1138" s="117">
        <v>34385.859375</v>
      </c>
      <c r="M1138" s="117">
        <v>38064.68359375</v>
      </c>
      <c r="N1138" s="117">
        <v>36404.80078125</v>
      </c>
      <c r="O1138" s="117">
        <v>34199.1953125</v>
      </c>
      <c r="P1138" s="117">
        <v>73115.9765625</v>
      </c>
      <c r="Q1138" s="117">
        <v>5.6439107283949852E-3</v>
      </c>
      <c r="R1138" s="117">
        <v>0.72141087055206299</v>
      </c>
      <c r="S1138" s="117">
        <v>0.80590027570724487</v>
      </c>
      <c r="T1138" s="117">
        <v>38214.40625</v>
      </c>
      <c r="U1138" s="117">
        <v>28712.248046875</v>
      </c>
      <c r="V1138" s="117">
        <v>32571.98046875</v>
      </c>
      <c r="W1138" s="117">
        <v>128204.6328125</v>
      </c>
      <c r="X1138" s="117">
        <v>4.8030294477939606E-2</v>
      </c>
      <c r="Y1138" s="117">
        <v>0.93612843751907349</v>
      </c>
      <c r="Z1138" s="117">
        <v>0.79553979635238647</v>
      </c>
      <c r="AA1138" s="117">
        <v>0.4776756763458252</v>
      </c>
      <c r="AB1138" s="117">
        <v>8.4176808595657349E-2</v>
      </c>
      <c r="AC1138" s="117">
        <v>2.4459287524223328E-2</v>
      </c>
      <c r="AD1138" s="117">
        <v>3.2922200119792777E-4</v>
      </c>
      <c r="AE1138" s="117">
        <v>0.10788264125585556</v>
      </c>
      <c r="AF1138" s="117">
        <v>0.12373349070549011</v>
      </c>
      <c r="AG1138" s="117">
        <v>0.13171342015266418</v>
      </c>
      <c r="AH1138" s="117" t="s">
        <v>936</v>
      </c>
      <c r="AI1138" s="117" t="s">
        <v>936</v>
      </c>
      <c r="AJ1138" s="117" t="s">
        <v>937</v>
      </c>
      <c r="AK1138" s="117" t="s">
        <v>939</v>
      </c>
      <c r="AL1138" s="117" t="s">
        <v>939</v>
      </c>
      <c r="AM1138" s="117"/>
      <c r="AN1138" s="117"/>
      <c r="AO1138" s="117">
        <v>0.83865642547607422</v>
      </c>
      <c r="AP1138" s="117">
        <v>0.10757048428058624</v>
      </c>
      <c r="AQ1138" s="117">
        <v>0.16680167615413666</v>
      </c>
      <c r="AR1138" s="117">
        <v>4.9535136669874191E-2</v>
      </c>
      <c r="AS1138" s="117">
        <v>-7.6806537806987762E-2</v>
      </c>
      <c r="AT1138" s="117">
        <v>-8.5757210850715637E-2</v>
      </c>
      <c r="AU1138" s="117">
        <v>0.11089876294136047</v>
      </c>
      <c r="AV1138" s="117">
        <v>0.27189087867736816</v>
      </c>
      <c r="AW1138" s="117">
        <v>9.2718020081520081E-2</v>
      </c>
      <c r="AX1138" s="117">
        <v>0.3306267261505127</v>
      </c>
      <c r="AY1138" s="117">
        <v>0.14435957372188568</v>
      </c>
      <c r="AZ1138" s="117">
        <v>0.23948772251605988</v>
      </c>
      <c r="BA1138" s="117">
        <v>2.5820260047912598</v>
      </c>
    </row>
    <row r="1139" spans="2:53" x14ac:dyDescent="0.25">
      <c r="B1139" s="117" t="s">
        <v>246</v>
      </c>
      <c r="C1139" s="117" t="s">
        <v>247</v>
      </c>
      <c r="D1139" s="117" t="s">
        <v>977</v>
      </c>
      <c r="E1139" s="117">
        <v>1956</v>
      </c>
      <c r="F1139" s="117">
        <v>693936.1875</v>
      </c>
      <c r="G1139" s="117">
        <v>688502.875</v>
      </c>
      <c r="H1139" s="117">
        <v>624.56816090575842</v>
      </c>
      <c r="I1139" s="117">
        <v>264.729736328125</v>
      </c>
      <c r="J1139" s="117"/>
      <c r="K1139" s="117">
        <v>1.1716213226318359</v>
      </c>
      <c r="L1139" s="117">
        <v>550866.4375</v>
      </c>
      <c r="M1139" s="117">
        <v>669258.5625</v>
      </c>
      <c r="N1139" s="117">
        <v>705960.75</v>
      </c>
      <c r="O1139" s="117">
        <v>705842.8125</v>
      </c>
      <c r="P1139" s="117">
        <v>544700.3125</v>
      </c>
      <c r="Q1139" s="117">
        <v>3.7995673716068268E-2</v>
      </c>
      <c r="R1139" s="117">
        <v>0.59238964319229126</v>
      </c>
      <c r="S1139" s="117">
        <v>0.56374913454055786</v>
      </c>
      <c r="T1139" s="117">
        <v>695460.25</v>
      </c>
      <c r="U1139" s="117">
        <v>173612.859375</v>
      </c>
      <c r="V1139" s="117">
        <v>205530.125</v>
      </c>
      <c r="W1139" s="117">
        <v>515698.8125</v>
      </c>
      <c r="X1139" s="117">
        <v>5.2283322438597679E-3</v>
      </c>
      <c r="Y1139" s="117">
        <v>1.0042624473571777</v>
      </c>
      <c r="Z1139" s="117">
        <v>0.30610856413841248</v>
      </c>
      <c r="AA1139" s="117">
        <v>0.59216856956481934</v>
      </c>
      <c r="AB1139" s="117">
        <v>0.20585457980632782</v>
      </c>
      <c r="AC1139" s="117">
        <v>5.0053004175424576E-2</v>
      </c>
      <c r="AD1139" s="117">
        <v>2.4618089782271908</v>
      </c>
      <c r="AE1139" s="117">
        <v>5.4307341575622559E-2</v>
      </c>
      <c r="AF1139" s="117">
        <v>6.0741983354091644E-2</v>
      </c>
      <c r="AG1139" s="117">
        <v>6.0752123594284058E-2</v>
      </c>
      <c r="AH1139" s="117" t="s">
        <v>936</v>
      </c>
      <c r="AI1139" s="117" t="s">
        <v>936</v>
      </c>
      <c r="AJ1139" s="117" t="s">
        <v>937</v>
      </c>
      <c r="AK1139" s="117" t="s">
        <v>939</v>
      </c>
      <c r="AL1139" s="117" t="s">
        <v>939</v>
      </c>
      <c r="AM1139" s="117"/>
      <c r="AN1139" s="117"/>
      <c r="AO1139" s="117">
        <v>0.64490228891372681</v>
      </c>
      <c r="AP1139" s="117">
        <v>0.16773158311843872</v>
      </c>
      <c r="AQ1139" s="117">
        <v>0.1355355978012085</v>
      </c>
      <c r="AR1139" s="117">
        <v>1.3826590962707996E-2</v>
      </c>
      <c r="AS1139" s="117">
        <v>-1.000705175101757E-2</v>
      </c>
      <c r="AT1139" s="117">
        <v>4.8011038452386856E-2</v>
      </c>
      <c r="AU1139" s="117">
        <v>5.5544663220643997E-2</v>
      </c>
      <c r="AV1139" s="117">
        <v>9.0681709349155426E-2</v>
      </c>
      <c r="AW1139" s="117">
        <v>4.8419933766126633E-2</v>
      </c>
      <c r="AX1139" s="117">
        <v>0.15621067583560944</v>
      </c>
      <c r="AY1139" s="117">
        <v>0.1916845291852951</v>
      </c>
      <c r="AZ1139" s="117">
        <v>0.12570308148860931</v>
      </c>
      <c r="BA1139" s="117">
        <v>2.850825309753418</v>
      </c>
    </row>
    <row r="1140" spans="2:53" x14ac:dyDescent="0.25">
      <c r="B1140" s="117" t="s">
        <v>248</v>
      </c>
      <c r="C1140" s="117" t="s">
        <v>1003</v>
      </c>
      <c r="D1140" s="117" t="s">
        <v>1004</v>
      </c>
      <c r="E1140" s="117">
        <v>1956</v>
      </c>
      <c r="F1140" s="117"/>
      <c r="G1140" s="117"/>
      <c r="H1140" s="117"/>
      <c r="I1140" s="117"/>
      <c r="J1140" s="117"/>
      <c r="K1140" s="117"/>
      <c r="L1140" s="117"/>
      <c r="M1140" s="117"/>
      <c r="N1140" s="117"/>
      <c r="O1140" s="117"/>
      <c r="P1140" s="117"/>
      <c r="Q1140" s="117"/>
      <c r="R1140" s="117"/>
      <c r="S1140" s="117"/>
      <c r="T1140" s="117"/>
      <c r="U1140" s="117"/>
      <c r="V1140" s="117"/>
      <c r="W1140" s="117"/>
      <c r="X1140" s="117"/>
      <c r="Y1140" s="117"/>
      <c r="Z1140" s="117"/>
      <c r="AA1140" s="117"/>
      <c r="AB1140" s="117"/>
      <c r="AC1140" s="117"/>
      <c r="AD1140" s="117"/>
      <c r="AE1140" s="117"/>
      <c r="AF1140" s="117"/>
      <c r="AG1140" s="117"/>
      <c r="AH1140" s="117" t="s">
        <v>503</v>
      </c>
      <c r="AI1140" s="117" t="s">
        <v>503</v>
      </c>
      <c r="AJ1140" s="117" t="s">
        <v>503</v>
      </c>
      <c r="AK1140" s="117" t="s">
        <v>503</v>
      </c>
      <c r="AL1140" s="117" t="s">
        <v>503</v>
      </c>
      <c r="AM1140" s="117"/>
      <c r="AN1140" s="117"/>
      <c r="AO1140" s="117"/>
      <c r="AP1140" s="117"/>
      <c r="AQ1140" s="117"/>
      <c r="AR1140" s="117"/>
      <c r="AS1140" s="117"/>
      <c r="AT1140" s="117"/>
      <c r="AU1140" s="117"/>
      <c r="AV1140" s="117"/>
      <c r="AW1140" s="117"/>
      <c r="AX1140" s="117"/>
      <c r="AY1140" s="117"/>
      <c r="AZ1140" s="117"/>
      <c r="BA1140" s="117"/>
    </row>
    <row r="1141" spans="2:53" x14ac:dyDescent="0.25">
      <c r="B1141" s="117" t="s">
        <v>249</v>
      </c>
      <c r="C1141" s="117" t="s">
        <v>1031</v>
      </c>
      <c r="D1141" s="117" t="s">
        <v>1032</v>
      </c>
      <c r="E1141" s="117">
        <v>1956</v>
      </c>
      <c r="F1141" s="117"/>
      <c r="G1141" s="117"/>
      <c r="H1141" s="117"/>
      <c r="I1141" s="117"/>
      <c r="J1141" s="117"/>
      <c r="K1141" s="117"/>
      <c r="L1141" s="117"/>
      <c r="M1141" s="117"/>
      <c r="N1141" s="117"/>
      <c r="O1141" s="117"/>
      <c r="P1141" s="117"/>
      <c r="Q1141" s="117"/>
      <c r="R1141" s="117"/>
      <c r="S1141" s="117"/>
      <c r="T1141" s="117"/>
      <c r="U1141" s="117"/>
      <c r="V1141" s="117"/>
      <c r="W1141" s="117"/>
      <c r="X1141" s="117"/>
      <c r="Y1141" s="117"/>
      <c r="Z1141" s="117"/>
      <c r="AA1141" s="117"/>
      <c r="AB1141" s="117"/>
      <c r="AC1141" s="117"/>
      <c r="AD1141" s="117"/>
      <c r="AE1141" s="117"/>
      <c r="AF1141" s="117"/>
      <c r="AG1141" s="117"/>
      <c r="AH1141" s="117" t="s">
        <v>503</v>
      </c>
      <c r="AI1141" s="117" t="s">
        <v>503</v>
      </c>
      <c r="AJ1141" s="117" t="s">
        <v>503</v>
      </c>
      <c r="AK1141" s="117" t="s">
        <v>503</v>
      </c>
      <c r="AL1141" s="117" t="s">
        <v>503</v>
      </c>
      <c r="AM1141" s="117"/>
      <c r="AN1141" s="117"/>
      <c r="AO1141" s="117"/>
      <c r="AP1141" s="117"/>
      <c r="AQ1141" s="117"/>
      <c r="AR1141" s="117"/>
      <c r="AS1141" s="117"/>
      <c r="AT1141" s="117"/>
      <c r="AU1141" s="117"/>
      <c r="AV1141" s="117"/>
      <c r="AW1141" s="117"/>
      <c r="AX1141" s="117"/>
      <c r="AY1141" s="117"/>
      <c r="AZ1141" s="117"/>
      <c r="BA1141" s="117"/>
    </row>
    <row r="1142" spans="2:53" x14ac:dyDescent="0.25">
      <c r="B1142" s="117" t="s">
        <v>152</v>
      </c>
      <c r="C1142" s="117" t="s">
        <v>153</v>
      </c>
      <c r="D1142" s="117" t="s">
        <v>981</v>
      </c>
      <c r="E1142" s="117">
        <v>1956</v>
      </c>
      <c r="F1142" s="117">
        <v>55100.7109375</v>
      </c>
      <c r="G1142" s="117">
        <v>55389.95703125</v>
      </c>
      <c r="H1142" s="117">
        <v>14.062320004907072</v>
      </c>
      <c r="I1142" s="117">
        <v>3.7567055225372314</v>
      </c>
      <c r="J1142" s="117">
        <v>2259.4181285076315</v>
      </c>
      <c r="K1142" s="117">
        <v>1.5274010896682739</v>
      </c>
      <c r="L1142" s="117">
        <v>45000.296875</v>
      </c>
      <c r="M1142" s="117">
        <v>62493.7265625</v>
      </c>
      <c r="N1142" s="117">
        <v>55694.3203125</v>
      </c>
      <c r="O1142" s="117">
        <v>55409.0703125</v>
      </c>
      <c r="P1142" s="117">
        <v>296358.46875</v>
      </c>
      <c r="Q1142" s="117">
        <v>2.2316286340355873E-2</v>
      </c>
      <c r="R1142" s="117">
        <v>0.54752445220947266</v>
      </c>
      <c r="S1142" s="117">
        <v>0.61980026960372925</v>
      </c>
      <c r="T1142" s="117">
        <v>57498.89453125</v>
      </c>
      <c r="U1142" s="117">
        <v>50203.61328125</v>
      </c>
      <c r="V1142" s="117">
        <v>58909.125</v>
      </c>
      <c r="W1142" s="117">
        <v>208450.875</v>
      </c>
      <c r="X1142" s="117">
        <v>8.0747969448566437E-2</v>
      </c>
      <c r="Y1142" s="117">
        <v>0.897929847240448</v>
      </c>
      <c r="Z1142" s="117">
        <v>0.8851819634437561</v>
      </c>
      <c r="AA1142" s="117">
        <v>0.47573736310005188</v>
      </c>
      <c r="AB1142" s="117">
        <v>0.21268582344055176</v>
      </c>
      <c r="AC1142" s="117">
        <v>3.363482654094696E-2</v>
      </c>
      <c r="AD1142" s="117">
        <v>2.5104863675631055</v>
      </c>
      <c r="AE1142" s="117">
        <v>0.16724254190921783</v>
      </c>
      <c r="AF1142" s="117">
        <v>0.15201084315776825</v>
      </c>
      <c r="AG1142" s="117">
        <v>0.15279339253902435</v>
      </c>
      <c r="AH1142" s="117" t="s">
        <v>936</v>
      </c>
      <c r="AI1142" s="117" t="s">
        <v>936</v>
      </c>
      <c r="AJ1142" s="117" t="s">
        <v>937</v>
      </c>
      <c r="AK1142" s="117" t="s">
        <v>939</v>
      </c>
      <c r="AL1142" s="117" t="s">
        <v>939</v>
      </c>
      <c r="AM1142" s="117"/>
      <c r="AN1142" s="117"/>
      <c r="AO1142" s="117">
        <v>0.7393423318862915</v>
      </c>
      <c r="AP1142" s="117">
        <v>0.31571421027183533</v>
      </c>
      <c r="AQ1142" s="117">
        <v>7.2804391384124756E-2</v>
      </c>
      <c r="AR1142" s="117">
        <v>7.288205623626709E-2</v>
      </c>
      <c r="AS1142" s="117">
        <v>-8.8048219680786133E-2</v>
      </c>
      <c r="AT1142" s="117">
        <v>-0.11269480735063553</v>
      </c>
      <c r="AU1142" s="117">
        <v>0.17121006548404694</v>
      </c>
      <c r="AV1142" s="117">
        <v>0.11282867938280106</v>
      </c>
      <c r="AW1142" s="117">
        <v>0.12695153057575226</v>
      </c>
      <c r="AX1142" s="117">
        <v>0.1405249685049057</v>
      </c>
      <c r="AY1142" s="117">
        <v>0.13261395692825317</v>
      </c>
      <c r="AZ1142" s="117">
        <v>5.6658048182725906E-2</v>
      </c>
      <c r="BA1142" s="117">
        <v>1.231876015663147</v>
      </c>
    </row>
    <row r="1143" spans="2:53" x14ac:dyDescent="0.25">
      <c r="B1143" s="117" t="s">
        <v>39</v>
      </c>
      <c r="C1143" s="117" t="s">
        <v>40</v>
      </c>
      <c r="D1143" s="117" t="s">
        <v>982</v>
      </c>
      <c r="E1143" s="117">
        <v>1956</v>
      </c>
      <c r="F1143" s="117"/>
      <c r="G1143" s="117"/>
      <c r="H1143" s="117"/>
      <c r="I1143" s="117"/>
      <c r="J1143" s="117"/>
      <c r="K1143" s="117"/>
      <c r="L1143" s="117"/>
      <c r="M1143" s="117"/>
      <c r="N1143" s="117"/>
      <c r="O1143" s="117"/>
      <c r="P1143" s="117"/>
      <c r="Q1143" s="117"/>
      <c r="R1143" s="117"/>
      <c r="S1143" s="117"/>
      <c r="T1143" s="117"/>
      <c r="U1143" s="117"/>
      <c r="V1143" s="117"/>
      <c r="W1143" s="117"/>
      <c r="X1143" s="117"/>
      <c r="Y1143" s="117"/>
      <c r="Z1143" s="117"/>
      <c r="AA1143" s="117"/>
      <c r="AB1143" s="117"/>
      <c r="AC1143" s="117"/>
      <c r="AD1143" s="117"/>
      <c r="AE1143" s="117"/>
      <c r="AF1143" s="117"/>
      <c r="AG1143" s="117"/>
      <c r="AH1143" s="117" t="s">
        <v>503</v>
      </c>
      <c r="AI1143" s="117" t="s">
        <v>503</v>
      </c>
      <c r="AJ1143" s="117" t="s">
        <v>503</v>
      </c>
      <c r="AK1143" s="117" t="s">
        <v>503</v>
      </c>
      <c r="AL1143" s="117" t="s">
        <v>503</v>
      </c>
      <c r="AM1143" s="117"/>
      <c r="AN1143" s="117"/>
      <c r="AO1143" s="117"/>
      <c r="AP1143" s="117"/>
      <c r="AQ1143" s="117"/>
      <c r="AR1143" s="117"/>
      <c r="AS1143" s="117"/>
      <c r="AT1143" s="117"/>
      <c r="AU1143" s="117"/>
      <c r="AV1143" s="117"/>
      <c r="AW1143" s="117"/>
      <c r="AX1143" s="117"/>
      <c r="AY1143" s="117"/>
      <c r="AZ1143" s="117"/>
      <c r="BA1143" s="117"/>
    </row>
    <row r="1144" spans="2:53" x14ac:dyDescent="0.25">
      <c r="B1144" s="117" t="s">
        <v>41</v>
      </c>
      <c r="C1144" s="117" t="s">
        <v>42</v>
      </c>
      <c r="D1144" s="117" t="s">
        <v>973</v>
      </c>
      <c r="E1144" s="117">
        <v>1956</v>
      </c>
      <c r="F1144" s="117"/>
      <c r="G1144" s="117"/>
      <c r="H1144" s="117"/>
      <c r="I1144" s="117"/>
      <c r="J1144" s="117"/>
      <c r="K1144" s="117"/>
      <c r="L1144" s="117"/>
      <c r="M1144" s="117"/>
      <c r="N1144" s="117"/>
      <c r="O1144" s="117"/>
      <c r="P1144" s="117"/>
      <c r="Q1144" s="117"/>
      <c r="R1144" s="117"/>
      <c r="S1144" s="117"/>
      <c r="T1144" s="117"/>
      <c r="U1144" s="117"/>
      <c r="V1144" s="117"/>
      <c r="W1144" s="117"/>
      <c r="X1144" s="117"/>
      <c r="Y1144" s="117"/>
      <c r="Z1144" s="117"/>
      <c r="AA1144" s="117"/>
      <c r="AB1144" s="117"/>
      <c r="AC1144" s="117"/>
      <c r="AD1144" s="117"/>
      <c r="AE1144" s="117"/>
      <c r="AF1144" s="117"/>
      <c r="AG1144" s="117"/>
      <c r="AH1144" s="117" t="s">
        <v>503</v>
      </c>
      <c r="AI1144" s="117" t="s">
        <v>503</v>
      </c>
      <c r="AJ1144" s="117" t="s">
        <v>503</v>
      </c>
      <c r="AK1144" s="117" t="s">
        <v>503</v>
      </c>
      <c r="AL1144" s="117" t="s">
        <v>503</v>
      </c>
      <c r="AM1144" s="117"/>
      <c r="AN1144" s="117"/>
      <c r="AO1144" s="117"/>
      <c r="AP1144" s="117"/>
      <c r="AQ1144" s="117"/>
      <c r="AR1144" s="117"/>
      <c r="AS1144" s="117"/>
      <c r="AT1144" s="117"/>
      <c r="AU1144" s="117"/>
      <c r="AV1144" s="117"/>
      <c r="AW1144" s="117"/>
      <c r="AX1144" s="117"/>
      <c r="AY1144" s="117"/>
      <c r="AZ1144" s="117"/>
      <c r="BA1144" s="117"/>
    </row>
    <row r="1145" spans="2:53" x14ac:dyDescent="0.25">
      <c r="B1145" s="117" t="s">
        <v>154</v>
      </c>
      <c r="C1145" s="117" t="s">
        <v>155</v>
      </c>
      <c r="D1145" s="117" t="s">
        <v>984</v>
      </c>
      <c r="E1145" s="117">
        <v>1956</v>
      </c>
      <c r="F1145" s="117">
        <v>5345.65771484375</v>
      </c>
      <c r="G1145" s="117">
        <v>5230.27587890625</v>
      </c>
      <c r="H1145" s="117">
        <v>1.1407322843391359</v>
      </c>
      <c r="I1145" s="117">
        <v>0.32667407393455505</v>
      </c>
      <c r="J1145" s="117"/>
      <c r="K1145" s="117">
        <v>1.6159207820892334</v>
      </c>
      <c r="L1145" s="117">
        <v>5442.01123046875</v>
      </c>
      <c r="M1145" s="117">
        <v>5955.12890625</v>
      </c>
      <c r="N1145" s="117">
        <v>5205.99169921875</v>
      </c>
      <c r="O1145" s="117">
        <v>4995.1884765625</v>
      </c>
      <c r="P1145" s="117">
        <v>9841.984375</v>
      </c>
      <c r="Q1145" s="117">
        <v>8.5230171680450439E-4</v>
      </c>
      <c r="R1145" s="117">
        <v>0.74074208736419678</v>
      </c>
      <c r="S1145" s="117">
        <v>0.88633745908737183</v>
      </c>
      <c r="T1145" s="117">
        <v>5343.2548828125</v>
      </c>
      <c r="U1145" s="117">
        <v>6850.76416015625</v>
      </c>
      <c r="V1145" s="117">
        <v>7174.5595703125</v>
      </c>
      <c r="W1145" s="117">
        <v>13969.34765625</v>
      </c>
      <c r="X1145" s="117">
        <v>4.6362083405256271E-2</v>
      </c>
      <c r="Y1145" s="117">
        <v>0.78311091661453247</v>
      </c>
      <c r="Z1145" s="117">
        <v>1.0097757577896118</v>
      </c>
      <c r="AA1145" s="117">
        <v>0.5754779577255249</v>
      </c>
      <c r="AB1145" s="117">
        <v>0.20112599432468414</v>
      </c>
      <c r="AC1145" s="117">
        <v>4.0291067212820053E-2</v>
      </c>
      <c r="AD1145" s="117">
        <v>5.6149997758856163</v>
      </c>
      <c r="AE1145" s="117">
        <v>9.4464227557182312E-2</v>
      </c>
      <c r="AF1145" s="117">
        <v>9.7961083054542542E-2</v>
      </c>
      <c r="AG1145" s="117">
        <v>0.10209514945745468</v>
      </c>
      <c r="AH1145" s="117" t="s">
        <v>936</v>
      </c>
      <c r="AI1145" s="117" t="s">
        <v>936</v>
      </c>
      <c r="AJ1145" s="117" t="s">
        <v>937</v>
      </c>
      <c r="AK1145" s="117" t="s">
        <v>939</v>
      </c>
      <c r="AL1145" s="117" t="s">
        <v>939</v>
      </c>
      <c r="AM1145" s="117"/>
      <c r="AN1145" s="117"/>
      <c r="AO1145" s="117">
        <v>0.96952104568481445</v>
      </c>
      <c r="AP1145" s="117">
        <v>0.10272242873907089</v>
      </c>
      <c r="AQ1145" s="117">
        <v>0.11992963403463364</v>
      </c>
      <c r="AR1145" s="117">
        <v>6.1677850782871246E-2</v>
      </c>
      <c r="AS1145" s="117">
        <v>-0.14230905473232269</v>
      </c>
      <c r="AT1145" s="117">
        <v>-0.11154186725616455</v>
      </c>
      <c r="AU1145" s="117">
        <v>9.7704268991947174E-2</v>
      </c>
      <c r="AV1145" s="117">
        <v>0.13504798710346222</v>
      </c>
      <c r="AW1145" s="117">
        <v>6.8271443247795105E-2</v>
      </c>
      <c r="AX1145" s="117">
        <v>0.20895832777023315</v>
      </c>
      <c r="AY1145" s="117">
        <v>0.11377786844968796</v>
      </c>
      <c r="AZ1145" s="117">
        <v>7.9799436032772064E-2</v>
      </c>
      <c r="BA1145" s="117">
        <v>1.5733250379562378</v>
      </c>
    </row>
    <row r="1146" spans="2:53" x14ac:dyDescent="0.25">
      <c r="B1146" s="117" t="s">
        <v>43</v>
      </c>
      <c r="C1146" s="117" t="s">
        <v>978</v>
      </c>
      <c r="D1146" s="117" t="s">
        <v>957</v>
      </c>
      <c r="E1146" s="117">
        <v>1956</v>
      </c>
      <c r="F1146" s="117"/>
      <c r="G1146" s="117"/>
      <c r="H1146" s="117"/>
      <c r="I1146" s="117"/>
      <c r="J1146" s="117"/>
      <c r="K1146" s="117"/>
      <c r="L1146" s="117"/>
      <c r="M1146" s="117"/>
      <c r="N1146" s="117"/>
      <c r="O1146" s="117"/>
      <c r="P1146" s="117"/>
      <c r="Q1146" s="117"/>
      <c r="R1146" s="117"/>
      <c r="S1146" s="117"/>
      <c r="T1146" s="117"/>
      <c r="U1146" s="117"/>
      <c r="V1146" s="117"/>
      <c r="W1146" s="117"/>
      <c r="X1146" s="117"/>
      <c r="Y1146" s="117"/>
      <c r="Z1146" s="117"/>
      <c r="AA1146" s="117"/>
      <c r="AB1146" s="117"/>
      <c r="AC1146" s="117"/>
      <c r="AD1146" s="117"/>
      <c r="AE1146" s="117"/>
      <c r="AF1146" s="117"/>
      <c r="AG1146" s="117"/>
      <c r="AH1146" s="117" t="s">
        <v>503</v>
      </c>
      <c r="AI1146" s="117" t="s">
        <v>503</v>
      </c>
      <c r="AJ1146" s="117" t="s">
        <v>503</v>
      </c>
      <c r="AK1146" s="117" t="s">
        <v>503</v>
      </c>
      <c r="AL1146" s="117" t="s">
        <v>503</v>
      </c>
      <c r="AM1146" s="117"/>
      <c r="AN1146" s="117"/>
      <c r="AO1146" s="117"/>
      <c r="AP1146" s="117"/>
      <c r="AQ1146" s="117"/>
      <c r="AR1146" s="117"/>
      <c r="AS1146" s="117"/>
      <c r="AT1146" s="117"/>
      <c r="AU1146" s="117"/>
      <c r="AV1146" s="117"/>
      <c r="AW1146" s="117"/>
      <c r="AX1146" s="117"/>
      <c r="AY1146" s="117"/>
      <c r="AZ1146" s="117"/>
      <c r="BA1146" s="117"/>
    </row>
    <row r="1147" spans="2:53" x14ac:dyDescent="0.25">
      <c r="B1147" s="117" t="s">
        <v>387</v>
      </c>
      <c r="C1147" s="117" t="s">
        <v>388</v>
      </c>
      <c r="D1147" s="117" t="s">
        <v>1006</v>
      </c>
      <c r="E1147" s="117">
        <v>1956</v>
      </c>
      <c r="F1147" s="117"/>
      <c r="G1147" s="117"/>
      <c r="H1147" s="117"/>
      <c r="I1147" s="117"/>
      <c r="J1147" s="117"/>
      <c r="K1147" s="117"/>
      <c r="L1147" s="117"/>
      <c r="M1147" s="117"/>
      <c r="N1147" s="117"/>
      <c r="O1147" s="117"/>
      <c r="P1147" s="117"/>
      <c r="Q1147" s="117"/>
      <c r="R1147" s="117"/>
      <c r="S1147" s="117"/>
      <c r="T1147" s="117"/>
      <c r="U1147" s="117"/>
      <c r="V1147" s="117"/>
      <c r="W1147" s="117"/>
      <c r="X1147" s="117"/>
      <c r="Y1147" s="117"/>
      <c r="Z1147" s="117"/>
      <c r="AA1147" s="117"/>
      <c r="AB1147" s="117"/>
      <c r="AC1147" s="117"/>
      <c r="AD1147" s="117"/>
      <c r="AE1147" s="117"/>
      <c r="AF1147" s="117"/>
      <c r="AG1147" s="117"/>
      <c r="AH1147" s="117" t="s">
        <v>503</v>
      </c>
      <c r="AI1147" s="117" t="s">
        <v>503</v>
      </c>
      <c r="AJ1147" s="117" t="s">
        <v>503</v>
      </c>
      <c r="AK1147" s="117" t="s">
        <v>503</v>
      </c>
      <c r="AL1147" s="117" t="s">
        <v>503</v>
      </c>
      <c r="AM1147" s="117"/>
      <c r="AN1147" s="117"/>
      <c r="AO1147" s="117"/>
      <c r="AP1147" s="117"/>
      <c r="AQ1147" s="117"/>
      <c r="AR1147" s="117"/>
      <c r="AS1147" s="117"/>
      <c r="AT1147" s="117"/>
      <c r="AU1147" s="117"/>
      <c r="AV1147" s="117"/>
      <c r="AW1147" s="117"/>
      <c r="AX1147" s="117"/>
      <c r="AY1147" s="117"/>
      <c r="AZ1147" s="117"/>
      <c r="BA1147" s="117"/>
    </row>
    <row r="1148" spans="2:53" x14ac:dyDescent="0.25">
      <c r="B1148" s="117" t="s">
        <v>158</v>
      </c>
      <c r="C1148" s="117" t="s">
        <v>159</v>
      </c>
      <c r="D1148" s="117" t="s">
        <v>985</v>
      </c>
      <c r="E1148" s="117">
        <v>1956</v>
      </c>
      <c r="F1148" s="117"/>
      <c r="G1148" s="117"/>
      <c r="H1148" s="117"/>
      <c r="I1148" s="117"/>
      <c r="J1148" s="117"/>
      <c r="K1148" s="117"/>
      <c r="L1148" s="117"/>
      <c r="M1148" s="117"/>
      <c r="N1148" s="117"/>
      <c r="O1148" s="117"/>
      <c r="P1148" s="117"/>
      <c r="Q1148" s="117"/>
      <c r="R1148" s="117"/>
      <c r="S1148" s="117"/>
      <c r="T1148" s="117"/>
      <c r="U1148" s="117"/>
      <c r="V1148" s="117"/>
      <c r="W1148" s="117"/>
      <c r="X1148" s="117"/>
      <c r="Y1148" s="117"/>
      <c r="Z1148" s="117"/>
      <c r="AA1148" s="117"/>
      <c r="AB1148" s="117"/>
      <c r="AC1148" s="117"/>
      <c r="AD1148" s="117"/>
      <c r="AE1148" s="117"/>
      <c r="AF1148" s="117"/>
      <c r="AG1148" s="117"/>
      <c r="AH1148" s="117" t="s">
        <v>503</v>
      </c>
      <c r="AI1148" s="117" t="s">
        <v>503</v>
      </c>
      <c r="AJ1148" s="117" t="s">
        <v>503</v>
      </c>
      <c r="AK1148" s="117" t="s">
        <v>503</v>
      </c>
      <c r="AL1148" s="117" t="s">
        <v>503</v>
      </c>
      <c r="AM1148" s="117"/>
      <c r="AN1148" s="117"/>
      <c r="AO1148" s="117"/>
      <c r="AP1148" s="117"/>
      <c r="AQ1148" s="117"/>
      <c r="AR1148" s="117"/>
      <c r="AS1148" s="117"/>
      <c r="AT1148" s="117"/>
      <c r="AU1148" s="117"/>
      <c r="AV1148" s="117"/>
      <c r="AW1148" s="117"/>
      <c r="AX1148" s="117"/>
      <c r="AY1148" s="117"/>
      <c r="AZ1148" s="117"/>
      <c r="BA1148" s="117"/>
    </row>
    <row r="1149" spans="2:53" x14ac:dyDescent="0.25">
      <c r="B1149" s="117" t="s">
        <v>300</v>
      </c>
      <c r="C1149" s="117" t="s">
        <v>301</v>
      </c>
      <c r="D1149" s="117" t="s">
        <v>953</v>
      </c>
      <c r="E1149" s="117">
        <v>1956</v>
      </c>
      <c r="F1149" s="117">
        <v>2555.3466796875</v>
      </c>
      <c r="G1149" s="117">
        <v>2720.298583984375</v>
      </c>
      <c r="H1149" s="117">
        <v>0.53514359699424252</v>
      </c>
      <c r="I1149" s="117">
        <v>0.1300119012594223</v>
      </c>
      <c r="J1149" s="117"/>
      <c r="K1149" s="117">
        <v>1.6837913990020752</v>
      </c>
      <c r="L1149" s="117">
        <v>1294.5625</v>
      </c>
      <c r="M1149" s="117">
        <v>3213.6796875</v>
      </c>
      <c r="N1149" s="117">
        <v>2643.2568359375</v>
      </c>
      <c r="O1149" s="117">
        <v>2656.01611328125</v>
      </c>
      <c r="P1149" s="117">
        <v>24003.6171875</v>
      </c>
      <c r="Q1149" s="117">
        <v>2.0515511278063059E-3</v>
      </c>
      <c r="R1149" s="117">
        <v>0.4856187105178833</v>
      </c>
      <c r="S1149" s="117">
        <v>0.58973872661590576</v>
      </c>
      <c r="T1149" s="117">
        <v>2359.359130859375</v>
      </c>
      <c r="U1149" s="117">
        <v>1334.9605712890625</v>
      </c>
      <c r="V1149" s="117">
        <v>2684.45654296875</v>
      </c>
      <c r="W1149" s="117">
        <v>35957.140625</v>
      </c>
      <c r="X1149" s="117">
        <v>0.15245772898197174</v>
      </c>
      <c r="Y1149" s="117">
        <v>0.44393822550773621</v>
      </c>
      <c r="Z1149" s="117">
        <v>0.41757950186729431</v>
      </c>
      <c r="AA1149" s="117">
        <v>0.49921038746833801</v>
      </c>
      <c r="AB1149" s="117">
        <v>0.10101195424795151</v>
      </c>
      <c r="AC1149" s="117">
        <v>3.8267739117145538E-2</v>
      </c>
      <c r="AD1149" s="117">
        <v>0.61021508345024422</v>
      </c>
      <c r="AE1149" s="117">
        <v>0.17768965661525726</v>
      </c>
      <c r="AF1149" s="117">
        <v>0.10561945289373398</v>
      </c>
      <c r="AG1149" s="117">
        <v>0.10511206090450287</v>
      </c>
      <c r="AH1149" s="117" t="s">
        <v>936</v>
      </c>
      <c r="AI1149" s="117" t="s">
        <v>936</v>
      </c>
      <c r="AJ1149" s="117" t="s">
        <v>937</v>
      </c>
      <c r="AK1149" s="117" t="s">
        <v>939</v>
      </c>
      <c r="AL1149" s="117" t="s">
        <v>939</v>
      </c>
      <c r="AM1149" s="117"/>
      <c r="AN1149" s="117"/>
      <c r="AO1149" s="117">
        <v>0.34315791726112366</v>
      </c>
      <c r="AP1149" s="117">
        <v>0.72255480289459229</v>
      </c>
      <c r="AQ1149" s="117">
        <v>0.14424970746040344</v>
      </c>
      <c r="AR1149" s="117">
        <v>6.8103156983852386E-2</v>
      </c>
      <c r="AS1149" s="117">
        <v>-0.18674220144748688</v>
      </c>
      <c r="AT1149" s="117">
        <v>-9.1323375701904297E-2</v>
      </c>
      <c r="AU1149" s="117">
        <v>0.22387826442718506</v>
      </c>
      <c r="AV1149" s="117">
        <v>5.7003658264875412E-2</v>
      </c>
      <c r="AW1149" s="117">
        <v>6.7810848355293274E-2</v>
      </c>
      <c r="AX1149" s="117">
        <v>0.22516748309135437</v>
      </c>
      <c r="AY1149" s="117">
        <v>0.15218269824981689</v>
      </c>
      <c r="AZ1149" s="117">
        <v>3.5653837025165558E-2</v>
      </c>
      <c r="BA1149" s="117">
        <v>0.42209559679031372</v>
      </c>
    </row>
    <row r="1150" spans="2:53" x14ac:dyDescent="0.25">
      <c r="B1150" s="117" t="s">
        <v>334</v>
      </c>
      <c r="C1150" s="117" t="s">
        <v>509</v>
      </c>
      <c r="D1150" s="117" t="s">
        <v>987</v>
      </c>
      <c r="E1150" s="117">
        <v>1956</v>
      </c>
      <c r="F1150" s="117"/>
      <c r="G1150" s="117"/>
      <c r="H1150" s="117"/>
      <c r="I1150" s="117"/>
      <c r="J1150" s="117"/>
      <c r="K1150" s="117"/>
      <c r="L1150" s="117"/>
      <c r="M1150" s="117"/>
      <c r="N1150" s="117"/>
      <c r="O1150" s="117"/>
      <c r="P1150" s="117"/>
      <c r="Q1150" s="117"/>
      <c r="R1150" s="117"/>
      <c r="S1150" s="117"/>
      <c r="T1150" s="117"/>
      <c r="U1150" s="117"/>
      <c r="V1150" s="117"/>
      <c r="W1150" s="117"/>
      <c r="X1150" s="117"/>
      <c r="Y1150" s="117"/>
      <c r="Z1150" s="117"/>
      <c r="AA1150" s="117"/>
      <c r="AB1150" s="117"/>
      <c r="AC1150" s="117"/>
      <c r="AD1150" s="117"/>
      <c r="AE1150" s="117"/>
      <c r="AF1150" s="117"/>
      <c r="AG1150" s="117"/>
      <c r="AH1150" s="117" t="s">
        <v>503</v>
      </c>
      <c r="AI1150" s="117" t="s">
        <v>503</v>
      </c>
      <c r="AJ1150" s="117" t="s">
        <v>503</v>
      </c>
      <c r="AK1150" s="117" t="s">
        <v>503</v>
      </c>
      <c r="AL1150" s="117" t="s">
        <v>503</v>
      </c>
      <c r="AM1150" s="117"/>
      <c r="AN1150" s="117"/>
      <c r="AO1150" s="117"/>
      <c r="AP1150" s="117"/>
      <c r="AQ1150" s="117"/>
      <c r="AR1150" s="117"/>
      <c r="AS1150" s="117"/>
      <c r="AT1150" s="117"/>
      <c r="AU1150" s="117"/>
      <c r="AV1150" s="117"/>
      <c r="AW1150" s="117"/>
      <c r="AX1150" s="117"/>
      <c r="AY1150" s="117"/>
      <c r="AZ1150" s="117"/>
      <c r="BA1150" s="117"/>
    </row>
    <row r="1151" spans="2:53" x14ac:dyDescent="0.25">
      <c r="B1151" s="117" t="s">
        <v>45</v>
      </c>
      <c r="C1151" s="117" t="s">
        <v>979</v>
      </c>
      <c r="D1151" s="117" t="s">
        <v>980</v>
      </c>
      <c r="E1151" s="117">
        <v>1956</v>
      </c>
      <c r="F1151" s="117">
        <v>40831.93359375</v>
      </c>
      <c r="G1151" s="117">
        <v>43530.51953125</v>
      </c>
      <c r="H1151" s="117">
        <v>14.019311613593699</v>
      </c>
      <c r="I1151" s="117">
        <v>5.3569207191467285</v>
      </c>
      <c r="J1151" s="117"/>
      <c r="K1151" s="117">
        <v>1.059196949005127</v>
      </c>
      <c r="L1151" s="117">
        <v>24345.845703125</v>
      </c>
      <c r="M1151" s="117">
        <v>34457.8125</v>
      </c>
      <c r="N1151" s="117">
        <v>38888.6953125</v>
      </c>
      <c r="O1151" s="117">
        <v>41089.203125</v>
      </c>
      <c r="P1151" s="117">
        <v>45722.27734375</v>
      </c>
      <c r="Q1151" s="117"/>
      <c r="R1151" s="117"/>
      <c r="S1151" s="117"/>
      <c r="T1151" s="117">
        <v>38486.453125</v>
      </c>
      <c r="U1151" s="117">
        <v>26121.3125</v>
      </c>
      <c r="V1151" s="117">
        <v>27949.201171875</v>
      </c>
      <c r="W1151" s="117">
        <v>30578.06640625</v>
      </c>
      <c r="X1151" s="117"/>
      <c r="Y1151" s="117"/>
      <c r="Z1151" s="117"/>
      <c r="AA1151" s="117"/>
      <c r="AB1151" s="117"/>
      <c r="AC1151" s="117">
        <v>2.8360418975353241E-2</v>
      </c>
      <c r="AD1151" s="117">
        <v>1.6700000271050547E-13</v>
      </c>
      <c r="AE1151" s="117">
        <v>7.9742938280105591E-2</v>
      </c>
      <c r="AF1151" s="117">
        <v>8.556809276342392E-2</v>
      </c>
      <c r="AG1151" s="117">
        <v>8.098553866147995E-2</v>
      </c>
      <c r="AH1151" s="117" t="s">
        <v>936</v>
      </c>
      <c r="AI1151" s="117" t="s">
        <v>936</v>
      </c>
      <c r="AJ1151" s="117" t="s">
        <v>937</v>
      </c>
      <c r="AK1151" s="117" t="s">
        <v>939</v>
      </c>
      <c r="AL1151" s="117" t="s">
        <v>503</v>
      </c>
      <c r="AM1151" s="117"/>
      <c r="AN1151" s="117"/>
      <c r="AO1151" s="117">
        <v>0.41179469227790833</v>
      </c>
      <c r="AP1151" s="117">
        <v>0.24609790742397308</v>
      </c>
      <c r="AQ1151" s="117">
        <v>0.18071730434894562</v>
      </c>
      <c r="AR1151" s="117">
        <v>1.0873951017856598E-2</v>
      </c>
      <c r="AS1151" s="117">
        <v>-7.8564584255218506E-3</v>
      </c>
      <c r="AT1151" s="117">
        <v>0.15837262570858002</v>
      </c>
      <c r="AU1151" s="117">
        <v>8.9679241180419922E-2</v>
      </c>
      <c r="AV1151" s="117">
        <v>9.9592894315719604E-2</v>
      </c>
      <c r="AW1151" s="117">
        <v>5.7101413607597351E-2</v>
      </c>
      <c r="AX1151" s="117">
        <v>0.52295905351638794</v>
      </c>
      <c r="AY1151" s="117">
        <v>1.1818594932556152</v>
      </c>
      <c r="AZ1151" s="117">
        <v>0.15667571127414703</v>
      </c>
      <c r="BA1151" s="117"/>
    </row>
    <row r="1152" spans="2:53" x14ac:dyDescent="0.25">
      <c r="B1152" s="117" t="s">
        <v>351</v>
      </c>
      <c r="C1152" s="117" t="s">
        <v>352</v>
      </c>
      <c r="D1152" s="117" t="s">
        <v>989</v>
      </c>
      <c r="E1152" s="117">
        <v>1956</v>
      </c>
      <c r="F1152" s="117">
        <v>50987.80859375</v>
      </c>
      <c r="G1152" s="117">
        <v>50474.4296875</v>
      </c>
      <c r="H1152" s="117">
        <v>4.4687220390430724</v>
      </c>
      <c r="I1152" s="117">
        <v>2.0223305225372314</v>
      </c>
      <c r="J1152" s="117">
        <v>1964.2999563888588</v>
      </c>
      <c r="K1152" s="117">
        <v>2.4438982009887695</v>
      </c>
      <c r="L1152" s="117">
        <v>40114.9765625</v>
      </c>
      <c r="M1152" s="117">
        <v>49899.5625</v>
      </c>
      <c r="N1152" s="117">
        <v>50035.375</v>
      </c>
      <c r="O1152" s="117">
        <v>50228.28515625</v>
      </c>
      <c r="P1152" s="117">
        <v>191018.234375</v>
      </c>
      <c r="Q1152" s="117">
        <v>1.4203839935362339E-2</v>
      </c>
      <c r="R1152" s="117">
        <v>0.75844806432723999</v>
      </c>
      <c r="S1152" s="117">
        <v>0.75625240802764893</v>
      </c>
      <c r="T1152" s="117">
        <v>62392.0859375</v>
      </c>
      <c r="U1152" s="117">
        <v>48143.90234375</v>
      </c>
      <c r="V1152" s="117">
        <v>59178.0234375</v>
      </c>
      <c r="W1152" s="117">
        <v>283528.1875</v>
      </c>
      <c r="X1152" s="117">
        <v>0.12267934530973434</v>
      </c>
      <c r="Y1152" s="117">
        <v>0.57875007390975952</v>
      </c>
      <c r="Z1152" s="117">
        <v>0.56848478317260742</v>
      </c>
      <c r="AA1152" s="117">
        <v>0.6416286826133728</v>
      </c>
      <c r="AB1152" s="117">
        <v>7.397865504026413E-2</v>
      </c>
      <c r="AC1152" s="117">
        <v>3.1764112412929535E-2</v>
      </c>
      <c r="AD1152" s="117">
        <v>6.9051399290801569</v>
      </c>
      <c r="AE1152" s="117">
        <v>9.3016982078552246E-2</v>
      </c>
      <c r="AF1152" s="117">
        <v>9.4985462725162506E-2</v>
      </c>
      <c r="AG1152" s="117">
        <v>9.4620659947395325E-2</v>
      </c>
      <c r="AH1152" s="117" t="s">
        <v>936</v>
      </c>
      <c r="AI1152" s="117" t="s">
        <v>936</v>
      </c>
      <c r="AJ1152" s="117" t="s">
        <v>937</v>
      </c>
      <c r="AK1152" s="117" t="s">
        <v>939</v>
      </c>
      <c r="AL1152" s="117" t="s">
        <v>939</v>
      </c>
      <c r="AM1152" s="117"/>
      <c r="AN1152" s="117"/>
      <c r="AO1152" s="117">
        <v>0.64390522241592407</v>
      </c>
      <c r="AP1152" s="117">
        <v>0.19480226933956146</v>
      </c>
      <c r="AQ1152" s="117">
        <v>0.1547478586435318</v>
      </c>
      <c r="AR1152" s="117">
        <v>0.20178423821926117</v>
      </c>
      <c r="AS1152" s="117">
        <v>-0.24038265645503998</v>
      </c>
      <c r="AT1152" s="117">
        <v>4.514303058385849E-2</v>
      </c>
      <c r="AU1152" s="117">
        <v>9.4416141510009766E-2</v>
      </c>
      <c r="AV1152" s="117">
        <v>0.10305586457252502</v>
      </c>
      <c r="AW1152" s="117">
        <v>8.7195098400115967E-2</v>
      </c>
      <c r="AX1152" s="117">
        <v>0.11188770085573196</v>
      </c>
      <c r="AY1152" s="117">
        <v>0.11062277853488922</v>
      </c>
      <c r="AZ1152" s="117">
        <v>8.0909304320812225E-2</v>
      </c>
      <c r="BA1152" s="117">
        <v>0.74270510673522949</v>
      </c>
    </row>
    <row r="1153" spans="2:53" x14ac:dyDescent="0.25">
      <c r="B1153" s="117" t="s">
        <v>47</v>
      </c>
      <c r="C1153" s="117" t="s">
        <v>48</v>
      </c>
      <c r="D1153" s="117" t="s">
        <v>988</v>
      </c>
      <c r="E1153" s="117">
        <v>1956</v>
      </c>
      <c r="F1153" s="117"/>
      <c r="G1153" s="117"/>
      <c r="H1153" s="117"/>
      <c r="I1153" s="117"/>
      <c r="J1153" s="117"/>
      <c r="K1153" s="117"/>
      <c r="L1153" s="117"/>
      <c r="M1153" s="117"/>
      <c r="N1153" s="117"/>
      <c r="O1153" s="117"/>
      <c r="P1153" s="117"/>
      <c r="Q1153" s="117"/>
      <c r="R1153" s="117"/>
      <c r="S1153" s="117"/>
      <c r="T1153" s="117"/>
      <c r="U1153" s="117"/>
      <c r="V1153" s="117"/>
      <c r="W1153" s="117"/>
      <c r="X1153" s="117"/>
      <c r="Y1153" s="117"/>
      <c r="Z1153" s="117"/>
      <c r="AA1153" s="117"/>
      <c r="AB1153" s="117"/>
      <c r="AC1153" s="117"/>
      <c r="AD1153" s="117"/>
      <c r="AE1153" s="117"/>
      <c r="AF1153" s="117"/>
      <c r="AG1153" s="117"/>
      <c r="AH1153" s="117" t="s">
        <v>503</v>
      </c>
      <c r="AI1153" s="117" t="s">
        <v>503</v>
      </c>
      <c r="AJ1153" s="117" t="s">
        <v>503</v>
      </c>
      <c r="AK1153" s="117" t="s">
        <v>503</v>
      </c>
      <c r="AL1153" s="117" t="s">
        <v>503</v>
      </c>
      <c r="AM1153" s="117"/>
      <c r="AN1153" s="117"/>
      <c r="AO1153" s="117"/>
      <c r="AP1153" s="117"/>
      <c r="AQ1153" s="117"/>
      <c r="AR1153" s="117"/>
      <c r="AS1153" s="117"/>
      <c r="AT1153" s="117"/>
      <c r="AU1153" s="117"/>
      <c r="AV1153" s="117"/>
      <c r="AW1153" s="117"/>
      <c r="AX1153" s="117"/>
      <c r="AY1153" s="117"/>
      <c r="AZ1153" s="117"/>
      <c r="BA1153" s="117"/>
    </row>
    <row r="1154" spans="2:53" x14ac:dyDescent="0.25">
      <c r="B1154" s="117" t="s">
        <v>160</v>
      </c>
      <c r="C1154" s="117" t="s">
        <v>161</v>
      </c>
      <c r="D1154" s="117" t="s">
        <v>945</v>
      </c>
      <c r="E1154" s="117">
        <v>1956</v>
      </c>
      <c r="F1154" s="117"/>
      <c r="G1154" s="117"/>
      <c r="H1154" s="117"/>
      <c r="I1154" s="117"/>
      <c r="J1154" s="117"/>
      <c r="K1154" s="117"/>
      <c r="L1154" s="117"/>
      <c r="M1154" s="117"/>
      <c r="N1154" s="117"/>
      <c r="O1154" s="117"/>
      <c r="P1154" s="117"/>
      <c r="Q1154" s="117"/>
      <c r="R1154" s="117"/>
      <c r="S1154" s="117"/>
      <c r="T1154" s="117"/>
      <c r="U1154" s="117"/>
      <c r="V1154" s="117"/>
      <c r="W1154" s="117"/>
      <c r="X1154" s="117"/>
      <c r="Y1154" s="117"/>
      <c r="Z1154" s="117"/>
      <c r="AA1154" s="117"/>
      <c r="AB1154" s="117"/>
      <c r="AC1154" s="117"/>
      <c r="AD1154" s="117"/>
      <c r="AE1154" s="117"/>
      <c r="AF1154" s="117"/>
      <c r="AG1154" s="117"/>
      <c r="AH1154" s="117" t="s">
        <v>503</v>
      </c>
      <c r="AI1154" s="117" t="s">
        <v>503</v>
      </c>
      <c r="AJ1154" s="117" t="s">
        <v>503</v>
      </c>
      <c r="AK1154" s="117" t="s">
        <v>503</v>
      </c>
      <c r="AL1154" s="117" t="s">
        <v>503</v>
      </c>
      <c r="AM1154" s="117"/>
      <c r="AN1154" s="117"/>
      <c r="AO1154" s="117"/>
      <c r="AP1154" s="117"/>
      <c r="AQ1154" s="117"/>
      <c r="AR1154" s="117"/>
      <c r="AS1154" s="117"/>
      <c r="AT1154" s="117"/>
      <c r="AU1154" s="117"/>
      <c r="AV1154" s="117"/>
      <c r="AW1154" s="117"/>
      <c r="AX1154" s="117"/>
      <c r="AY1154" s="117"/>
      <c r="AZ1154" s="117"/>
      <c r="BA1154" s="117"/>
    </row>
    <row r="1155" spans="2:53" x14ac:dyDescent="0.25">
      <c r="B1155" s="117" t="s">
        <v>162</v>
      </c>
      <c r="C1155" s="117" t="s">
        <v>163</v>
      </c>
      <c r="D1155" s="117" t="s">
        <v>990</v>
      </c>
      <c r="E1155" s="117">
        <v>1956</v>
      </c>
      <c r="F1155" s="117">
        <v>6618.859375</v>
      </c>
      <c r="G1155" s="117">
        <v>7578.12646484375</v>
      </c>
      <c r="H1155" s="117">
        <v>2.8769934518811429</v>
      </c>
      <c r="I1155" s="117">
        <v>0.66959971189498901</v>
      </c>
      <c r="J1155" s="117"/>
      <c r="K1155" s="117">
        <v>1.380366325378418</v>
      </c>
      <c r="L1155" s="117">
        <v>5215.16943359375</v>
      </c>
      <c r="M1155" s="117">
        <v>6365.791015625</v>
      </c>
      <c r="N1155" s="117">
        <v>6505.560546875</v>
      </c>
      <c r="O1155" s="117">
        <v>7633.77490234375</v>
      </c>
      <c r="P1155" s="117">
        <v>28417.822265625</v>
      </c>
      <c r="Q1155" s="117">
        <v>2.0409955177456141E-3</v>
      </c>
      <c r="R1155" s="117">
        <v>0.60275834798812866</v>
      </c>
      <c r="S1155" s="117">
        <v>0.5044856071472168</v>
      </c>
      <c r="T1155" s="117">
        <v>7358.2431640625</v>
      </c>
      <c r="U1155" s="117">
        <v>5941.32177734375</v>
      </c>
      <c r="V1155" s="117">
        <v>7582.8486328125</v>
      </c>
      <c r="W1155" s="117">
        <v>105246.59375</v>
      </c>
      <c r="X1155" s="117">
        <v>0.12492819130420685</v>
      </c>
      <c r="Y1155" s="117">
        <v>0.44451278448104858</v>
      </c>
      <c r="Z1155" s="117">
        <v>0.4535859227180481</v>
      </c>
      <c r="AA1155" s="117">
        <v>0.64417362213134766</v>
      </c>
      <c r="AB1155" s="117">
        <v>5.9311110526323318E-2</v>
      </c>
      <c r="AC1155" s="117">
        <v>3.6459680646657944E-2</v>
      </c>
      <c r="AD1155" s="117">
        <v>1</v>
      </c>
      <c r="AE1155" s="117">
        <v>0.10838735103607178</v>
      </c>
      <c r="AF1155" s="117">
        <v>0.11593558639287949</v>
      </c>
      <c r="AG1155" s="117">
        <v>9.8801180720329285E-2</v>
      </c>
      <c r="AH1155" s="117" t="s">
        <v>936</v>
      </c>
      <c r="AI1155" s="117" t="s">
        <v>936</v>
      </c>
      <c r="AJ1155" s="117" t="s">
        <v>937</v>
      </c>
      <c r="AK1155" s="117" t="s">
        <v>939</v>
      </c>
      <c r="AL1155" s="117" t="s">
        <v>939</v>
      </c>
      <c r="AM1155" s="117"/>
      <c r="AN1155" s="117"/>
      <c r="AO1155" s="117">
        <v>0.55766832828521729</v>
      </c>
      <c r="AP1155" s="117">
        <v>0.15072771906852722</v>
      </c>
      <c r="AQ1155" s="117">
        <v>0.12550212442874908</v>
      </c>
      <c r="AR1155" s="117">
        <v>0.52881902456283569</v>
      </c>
      <c r="AS1155" s="117">
        <v>-0.33321717381477356</v>
      </c>
      <c r="AT1155" s="117">
        <v>-2.9500022530555725E-2</v>
      </c>
      <c r="AU1155" s="117">
        <v>0.11627787351608276</v>
      </c>
      <c r="AV1155" s="117">
        <v>0.15014782547950745</v>
      </c>
      <c r="AW1155" s="117">
        <v>7.3325805366039276E-2</v>
      </c>
      <c r="AX1155" s="117">
        <v>3.3044286072254181E-2</v>
      </c>
      <c r="AY1155" s="117">
        <v>3.7324313074350357E-2</v>
      </c>
      <c r="AZ1155" s="117">
        <v>0.10408078134059906</v>
      </c>
      <c r="BA1155" s="117">
        <v>0.81442701816558838</v>
      </c>
    </row>
    <row r="1156" spans="2:53" x14ac:dyDescent="0.25">
      <c r="B1156" s="117" t="s">
        <v>164</v>
      </c>
      <c r="C1156" s="117" t="s">
        <v>165</v>
      </c>
      <c r="D1156" s="117" t="s">
        <v>992</v>
      </c>
      <c r="E1156" s="117">
        <v>1956</v>
      </c>
      <c r="F1156" s="117">
        <v>16194.4091796875</v>
      </c>
      <c r="G1156" s="117">
        <v>16604.759765625</v>
      </c>
      <c r="H1156" s="117">
        <v>4.0351011046292653</v>
      </c>
      <c r="I1156" s="117">
        <v>1.2188676595687866</v>
      </c>
      <c r="J1156" s="117"/>
      <c r="K1156" s="117">
        <v>1.5855705738067627</v>
      </c>
      <c r="L1156" s="117">
        <v>11578.0556640625</v>
      </c>
      <c r="M1156" s="117">
        <v>16688.392578125</v>
      </c>
      <c r="N1156" s="117">
        <v>16374.9501953125</v>
      </c>
      <c r="O1156" s="117">
        <v>16215.3359375</v>
      </c>
      <c r="P1156" s="117">
        <v>45120.3203125</v>
      </c>
      <c r="Q1156" s="117">
        <v>3.5891337320208549E-3</v>
      </c>
      <c r="R1156" s="117">
        <v>0.70280104875564575</v>
      </c>
      <c r="S1156" s="117">
        <v>0.72596144676208496</v>
      </c>
      <c r="T1156" s="117">
        <v>18117.3671875</v>
      </c>
      <c r="U1156" s="117">
        <v>12686.7587890625</v>
      </c>
      <c r="V1156" s="117">
        <v>19201.232421875</v>
      </c>
      <c r="W1156" s="117">
        <v>138411.203125</v>
      </c>
      <c r="X1156" s="117">
        <v>0.10154830664396286</v>
      </c>
      <c r="Y1156" s="117">
        <v>0.74920874834060669</v>
      </c>
      <c r="Z1156" s="117">
        <v>0.78763943910598755</v>
      </c>
      <c r="AA1156" s="117">
        <v>0.5926932692527771</v>
      </c>
      <c r="AB1156" s="117">
        <v>0.30042985081672668</v>
      </c>
      <c r="AC1156" s="117">
        <v>3.4977871924638748E-2</v>
      </c>
      <c r="AD1156" s="117">
        <v>1</v>
      </c>
      <c r="AE1156" s="117">
        <v>6.733393669128418E-2</v>
      </c>
      <c r="AF1156" s="117">
        <v>5.6036707013845444E-2</v>
      </c>
      <c r="AG1156" s="117">
        <v>5.6588295847177505E-2</v>
      </c>
      <c r="AH1156" s="117" t="s">
        <v>936</v>
      </c>
      <c r="AI1156" s="117" t="s">
        <v>936</v>
      </c>
      <c r="AJ1156" s="117" t="s">
        <v>937</v>
      </c>
      <c r="AK1156" s="117" t="s">
        <v>939</v>
      </c>
      <c r="AL1156" s="117" t="s">
        <v>939</v>
      </c>
      <c r="AM1156" s="117"/>
      <c r="AN1156" s="117"/>
      <c r="AO1156" s="117">
        <v>0.59011828899383545</v>
      </c>
      <c r="AP1156" s="117">
        <v>0.31515449285507202</v>
      </c>
      <c r="AQ1156" s="117">
        <v>0.12390057742595673</v>
      </c>
      <c r="AR1156" s="117">
        <v>6.4322955906391144E-2</v>
      </c>
      <c r="AS1156" s="117">
        <v>-6.4465351402759552E-2</v>
      </c>
      <c r="AT1156" s="117">
        <v>-2.9031006619334221E-2</v>
      </c>
      <c r="AU1156" s="117">
        <v>7.4728064239025116E-2</v>
      </c>
      <c r="AV1156" s="117">
        <v>3.0441520735621452E-2</v>
      </c>
      <c r="AW1156" s="117">
        <v>3.2116945832967758E-2</v>
      </c>
      <c r="AX1156" s="117">
        <v>7.6053403317928314E-2</v>
      </c>
      <c r="AY1156" s="117">
        <v>6.7204371094703674E-2</v>
      </c>
      <c r="AZ1156" s="117">
        <v>2.3053988814353943E-2</v>
      </c>
      <c r="BA1156" s="117">
        <v>0.6449694037437439</v>
      </c>
    </row>
    <row r="1157" spans="2:53" x14ac:dyDescent="0.25">
      <c r="B1157" s="117" t="s">
        <v>7</v>
      </c>
      <c r="C1157" s="117" t="s">
        <v>8</v>
      </c>
      <c r="D1157" s="117" t="s">
        <v>993</v>
      </c>
      <c r="E1157" s="117">
        <v>1956</v>
      </c>
      <c r="F1157" s="117">
        <v>16850.666015625</v>
      </c>
      <c r="G1157" s="117">
        <v>17184.564453125</v>
      </c>
      <c r="H1157" s="117">
        <v>25.109560770294117</v>
      </c>
      <c r="I1157" s="117">
        <v>6.2788524627685547</v>
      </c>
      <c r="J1157" s="117"/>
      <c r="K1157" s="117">
        <v>1.0931078195571899</v>
      </c>
      <c r="L1157" s="117">
        <v>14991.0927734375</v>
      </c>
      <c r="M1157" s="117">
        <v>15412.0634765625</v>
      </c>
      <c r="N1157" s="117">
        <v>15460.484375</v>
      </c>
      <c r="O1157" s="117">
        <v>15073.0947265625</v>
      </c>
      <c r="P1157" s="117">
        <v>6378.09033203125</v>
      </c>
      <c r="Q1157" s="117">
        <v>4.5798724750056863E-4</v>
      </c>
      <c r="R1157" s="117">
        <v>1.0229517221450806</v>
      </c>
      <c r="S1157" s="117">
        <v>1.0497986078262329</v>
      </c>
      <c r="T1157" s="117">
        <v>40294.2109375</v>
      </c>
      <c r="U1157" s="117">
        <v>41769.59375</v>
      </c>
      <c r="V1157" s="117">
        <v>38183.74609375</v>
      </c>
      <c r="W1157" s="117">
        <v>25783.130859375</v>
      </c>
      <c r="X1157" s="117">
        <v>1.4310444705188274E-2</v>
      </c>
      <c r="Y1157" s="117">
        <v>1.0688726902008057</v>
      </c>
      <c r="Z1157" s="117">
        <v>1.0400230884552002</v>
      </c>
      <c r="AA1157" s="117">
        <v>0.3926834762096405</v>
      </c>
      <c r="AB1157" s="117">
        <v>0.39282563328742981</v>
      </c>
      <c r="AC1157" s="117">
        <v>5.3383693099021912E-2</v>
      </c>
      <c r="AD1157" s="117">
        <v>0.34824202621420292</v>
      </c>
      <c r="AE1157" s="117">
        <v>0.20867425203323364</v>
      </c>
      <c r="AF1157" s="117">
        <v>0.23206773400306702</v>
      </c>
      <c r="AG1157" s="117">
        <v>0.2380320280790329</v>
      </c>
      <c r="AH1157" s="117" t="s">
        <v>936</v>
      </c>
      <c r="AI1157" s="117" t="s">
        <v>936</v>
      </c>
      <c r="AJ1157" s="117" t="s">
        <v>937</v>
      </c>
      <c r="AK1157" s="117" t="s">
        <v>938</v>
      </c>
      <c r="AL1157" s="117" t="s">
        <v>939</v>
      </c>
      <c r="AM1157" s="117"/>
      <c r="AN1157" s="117"/>
      <c r="AO1157" s="117">
        <v>0.71335279941558838</v>
      </c>
      <c r="AP1157" s="117">
        <v>2.7928635478019714E-2</v>
      </c>
      <c r="AQ1157" s="117">
        <v>0.28120690584182739</v>
      </c>
      <c r="AR1157" s="117">
        <v>5.9430580586194992E-2</v>
      </c>
      <c r="AS1157" s="117">
        <v>-0.14299404621124268</v>
      </c>
      <c r="AT1157" s="117">
        <v>6.1075132340192795E-2</v>
      </c>
      <c r="AU1157" s="117">
        <v>0.24172301590442657</v>
      </c>
      <c r="AV1157" s="117">
        <v>1.0651273727416992</v>
      </c>
      <c r="AW1157" s="117">
        <v>0.12483765929937363</v>
      </c>
      <c r="AX1157" s="117">
        <v>0.23260080814361572</v>
      </c>
      <c r="AY1157" s="117">
        <v>0.19312652945518494</v>
      </c>
      <c r="AZ1157" s="117">
        <v>0.7677539587020874</v>
      </c>
      <c r="BA1157" s="117">
        <v>29.468235015869141</v>
      </c>
    </row>
    <row r="1158" spans="2:53" x14ac:dyDescent="0.25">
      <c r="B1158" s="117" t="s">
        <v>166</v>
      </c>
      <c r="C1158" s="117" t="s">
        <v>167</v>
      </c>
      <c r="D1158" s="117" t="s">
        <v>992</v>
      </c>
      <c r="E1158" s="117">
        <v>1956</v>
      </c>
      <c r="F1158" s="117">
        <v>2011.1776123046875</v>
      </c>
      <c r="G1158" s="117">
        <v>1719.1226806640625</v>
      </c>
      <c r="H1158" s="117">
        <v>2.3307756923310192</v>
      </c>
      <c r="I1158" s="117"/>
      <c r="J1158" s="117"/>
      <c r="K1158" s="117">
        <v>1.2537081241607666</v>
      </c>
      <c r="L1158" s="117">
        <v>1739.1527099609375</v>
      </c>
      <c r="M1158" s="117">
        <v>1889.7237548828125</v>
      </c>
      <c r="N1158" s="117">
        <v>1916.1881103515625</v>
      </c>
      <c r="O1158" s="117">
        <v>1615.9952392578125</v>
      </c>
      <c r="P1158" s="117">
        <v>1334.2698974609375</v>
      </c>
      <c r="Q1158" s="117"/>
      <c r="R1158" s="117"/>
      <c r="S1158" s="117"/>
      <c r="T1158" s="117">
        <v>8832.880859375</v>
      </c>
      <c r="U1158" s="117">
        <v>9186.7158203125</v>
      </c>
      <c r="V1158" s="117">
        <v>10488.1123046875</v>
      </c>
      <c r="W1158" s="117">
        <v>16679.3828125</v>
      </c>
      <c r="X1158" s="117"/>
      <c r="Y1158" s="117"/>
      <c r="Z1158" s="117"/>
      <c r="AA1158" s="117"/>
      <c r="AB1158" s="117"/>
      <c r="AC1158" s="117">
        <v>5.8935098350048065E-2</v>
      </c>
      <c r="AD1158" s="117">
        <v>1</v>
      </c>
      <c r="AE1158" s="117">
        <v>8.8975585997104645E-2</v>
      </c>
      <c r="AF1158" s="117">
        <v>9.4703063368797302E-2</v>
      </c>
      <c r="AG1158" s="117">
        <v>0.11229542642831802</v>
      </c>
      <c r="AH1158" s="117" t="s">
        <v>936</v>
      </c>
      <c r="AI1158" s="117" t="s">
        <v>936</v>
      </c>
      <c r="AJ1158" s="117" t="s">
        <v>937</v>
      </c>
      <c r="AK1158" s="117" t="s">
        <v>939</v>
      </c>
      <c r="AL1158" s="117" t="s">
        <v>503</v>
      </c>
      <c r="AM1158" s="117"/>
      <c r="AN1158" s="117"/>
      <c r="AO1158" s="117">
        <v>0.94142633676528931</v>
      </c>
      <c r="AP1158" s="117">
        <v>9.3175418674945831E-2</v>
      </c>
      <c r="AQ1158" s="117">
        <v>0.13478519022464752</v>
      </c>
      <c r="AR1158" s="117">
        <v>0.20868653059005737</v>
      </c>
      <c r="AS1158" s="117">
        <v>-0.38281109929084778</v>
      </c>
      <c r="AT1158" s="117">
        <v>4.7375718131661415E-3</v>
      </c>
      <c r="AU1158" s="117">
        <v>9.1199330985546112E-2</v>
      </c>
      <c r="AV1158" s="117">
        <v>0.16085757315158844</v>
      </c>
      <c r="AW1158" s="117">
        <v>7.344355434179306E-2</v>
      </c>
      <c r="AX1158" s="117">
        <v>0.12170302122831345</v>
      </c>
      <c r="AY1158" s="117">
        <v>6.3683845102787018E-2</v>
      </c>
      <c r="AZ1158" s="117">
        <v>0.12503719329833984</v>
      </c>
      <c r="BA1158" s="117"/>
    </row>
    <row r="1159" spans="2:53" x14ac:dyDescent="0.25">
      <c r="B1159" s="117" t="s">
        <v>49</v>
      </c>
      <c r="C1159" s="117" t="s">
        <v>50</v>
      </c>
      <c r="D1159" s="117" t="s">
        <v>973</v>
      </c>
      <c r="E1159" s="117">
        <v>1956</v>
      </c>
      <c r="F1159" s="117"/>
      <c r="G1159" s="117"/>
      <c r="H1159" s="117"/>
      <c r="I1159" s="117"/>
      <c r="J1159" s="117"/>
      <c r="K1159" s="117"/>
      <c r="L1159" s="117"/>
      <c r="M1159" s="117"/>
      <c r="N1159" s="117"/>
      <c r="O1159" s="117"/>
      <c r="P1159" s="117"/>
      <c r="Q1159" s="117"/>
      <c r="R1159" s="117"/>
      <c r="S1159" s="117"/>
      <c r="T1159" s="117"/>
      <c r="U1159" s="117"/>
      <c r="V1159" s="117"/>
      <c r="W1159" s="117"/>
      <c r="X1159" s="117"/>
      <c r="Y1159" s="117"/>
      <c r="Z1159" s="117"/>
      <c r="AA1159" s="117"/>
      <c r="AB1159" s="117"/>
      <c r="AC1159" s="117"/>
      <c r="AD1159" s="117"/>
      <c r="AE1159" s="117"/>
      <c r="AF1159" s="117"/>
      <c r="AG1159" s="117"/>
      <c r="AH1159" s="117" t="s">
        <v>503</v>
      </c>
      <c r="AI1159" s="117" t="s">
        <v>503</v>
      </c>
      <c r="AJ1159" s="117" t="s">
        <v>503</v>
      </c>
      <c r="AK1159" s="117" t="s">
        <v>503</v>
      </c>
      <c r="AL1159" s="117" t="s">
        <v>503</v>
      </c>
      <c r="AM1159" s="117"/>
      <c r="AN1159" s="117"/>
      <c r="AO1159" s="117"/>
      <c r="AP1159" s="117"/>
      <c r="AQ1159" s="117"/>
      <c r="AR1159" s="117"/>
      <c r="AS1159" s="117"/>
      <c r="AT1159" s="117"/>
      <c r="AU1159" s="117"/>
      <c r="AV1159" s="117"/>
      <c r="AW1159" s="117"/>
      <c r="AX1159" s="117"/>
      <c r="AY1159" s="117"/>
      <c r="AZ1159" s="117"/>
      <c r="BA1159" s="117"/>
    </row>
    <row r="1160" spans="2:53" x14ac:dyDescent="0.25">
      <c r="B1160" s="117" t="s">
        <v>353</v>
      </c>
      <c r="C1160" s="117" t="s">
        <v>354</v>
      </c>
      <c r="D1160" s="117" t="s">
        <v>953</v>
      </c>
      <c r="E1160" s="117">
        <v>1956</v>
      </c>
      <c r="F1160" s="117"/>
      <c r="G1160" s="117"/>
      <c r="H1160" s="117"/>
      <c r="I1160" s="117"/>
      <c r="J1160" s="117"/>
      <c r="K1160" s="117"/>
      <c r="L1160" s="117"/>
      <c r="M1160" s="117"/>
      <c r="N1160" s="117"/>
      <c r="O1160" s="117"/>
      <c r="P1160" s="117"/>
      <c r="Q1160" s="117"/>
      <c r="R1160" s="117"/>
      <c r="S1160" s="117"/>
      <c r="T1160" s="117"/>
      <c r="U1160" s="117"/>
      <c r="V1160" s="117"/>
      <c r="W1160" s="117"/>
      <c r="X1160" s="117"/>
      <c r="Y1160" s="117"/>
      <c r="Z1160" s="117"/>
      <c r="AA1160" s="117"/>
      <c r="AB1160" s="117"/>
      <c r="AC1160" s="117"/>
      <c r="AD1160" s="117"/>
      <c r="AE1160" s="117"/>
      <c r="AF1160" s="117"/>
      <c r="AG1160" s="117"/>
      <c r="AH1160" s="117" t="s">
        <v>503</v>
      </c>
      <c r="AI1160" s="117" t="s">
        <v>503</v>
      </c>
      <c r="AJ1160" s="117" t="s">
        <v>503</v>
      </c>
      <c r="AK1160" s="117" t="s">
        <v>503</v>
      </c>
      <c r="AL1160" s="117" t="s">
        <v>503</v>
      </c>
      <c r="AM1160" s="117"/>
      <c r="AN1160" s="117"/>
      <c r="AO1160" s="117"/>
      <c r="AP1160" s="117"/>
      <c r="AQ1160" s="117"/>
      <c r="AR1160" s="117"/>
      <c r="AS1160" s="117"/>
      <c r="AT1160" s="117"/>
      <c r="AU1160" s="117"/>
      <c r="AV1160" s="117"/>
      <c r="AW1160" s="117"/>
      <c r="AX1160" s="117"/>
      <c r="AY1160" s="117"/>
      <c r="AZ1160" s="117"/>
      <c r="BA1160" s="117"/>
    </row>
    <row r="1161" spans="2:53" x14ac:dyDescent="0.25">
      <c r="B1161" s="117" t="s">
        <v>53</v>
      </c>
      <c r="C1161" s="117" t="s">
        <v>54</v>
      </c>
      <c r="D1161" s="117" t="s">
        <v>1073</v>
      </c>
      <c r="E1161" s="117">
        <v>1956</v>
      </c>
      <c r="F1161" s="117"/>
      <c r="G1161" s="117"/>
      <c r="H1161" s="117"/>
      <c r="I1161" s="117"/>
      <c r="J1161" s="117"/>
      <c r="K1161" s="117"/>
      <c r="L1161" s="117"/>
      <c r="M1161" s="117"/>
      <c r="N1161" s="117"/>
      <c r="O1161" s="117"/>
      <c r="P1161" s="117"/>
      <c r="Q1161" s="117"/>
      <c r="R1161" s="117"/>
      <c r="S1161" s="117"/>
      <c r="T1161" s="117"/>
      <c r="U1161" s="117"/>
      <c r="V1161" s="117"/>
      <c r="W1161" s="117"/>
      <c r="X1161" s="117"/>
      <c r="Y1161" s="117"/>
      <c r="Z1161" s="117"/>
      <c r="AA1161" s="117"/>
      <c r="AB1161" s="117"/>
      <c r="AC1161" s="117"/>
      <c r="AD1161" s="117"/>
      <c r="AE1161" s="117"/>
      <c r="AF1161" s="117"/>
      <c r="AG1161" s="117"/>
      <c r="AH1161" s="117" t="s">
        <v>503</v>
      </c>
      <c r="AI1161" s="117" t="s">
        <v>503</v>
      </c>
      <c r="AJ1161" s="117" t="s">
        <v>503</v>
      </c>
      <c r="AK1161" s="117" t="s">
        <v>503</v>
      </c>
      <c r="AL1161" s="117" t="s">
        <v>503</v>
      </c>
      <c r="AM1161" s="117"/>
      <c r="AN1161" s="117"/>
      <c r="AO1161" s="117"/>
      <c r="AP1161" s="117"/>
      <c r="AQ1161" s="117"/>
      <c r="AR1161" s="117"/>
      <c r="AS1161" s="117"/>
      <c r="AT1161" s="117"/>
      <c r="AU1161" s="117"/>
      <c r="AV1161" s="117"/>
      <c r="AW1161" s="117"/>
      <c r="AX1161" s="117"/>
      <c r="AY1161" s="117"/>
      <c r="AZ1161" s="117"/>
      <c r="BA1161" s="117"/>
    </row>
    <row r="1162" spans="2:53" x14ac:dyDescent="0.25">
      <c r="B1162" s="117" t="s">
        <v>55</v>
      </c>
      <c r="C1162" s="117" t="s">
        <v>56</v>
      </c>
      <c r="D1162" s="117" t="s">
        <v>994</v>
      </c>
      <c r="E1162" s="117">
        <v>1956</v>
      </c>
      <c r="F1162" s="117">
        <v>10757.47265625</v>
      </c>
      <c r="G1162" s="117">
        <v>11224.599609375</v>
      </c>
      <c r="H1162" s="117">
        <v>21.594796273256673</v>
      </c>
      <c r="I1162" s="117">
        <v>8.6166105270385742</v>
      </c>
      <c r="J1162" s="117"/>
      <c r="K1162" s="117"/>
      <c r="L1162" s="117">
        <v>10078.265625</v>
      </c>
      <c r="M1162" s="117">
        <v>10462.8544921875</v>
      </c>
      <c r="N1162" s="117">
        <v>10413.48828125</v>
      </c>
      <c r="O1162" s="117">
        <v>10524.7236328125</v>
      </c>
      <c r="P1162" s="117">
        <v>5735.716796875</v>
      </c>
      <c r="Q1162" s="117"/>
      <c r="R1162" s="117"/>
      <c r="S1162" s="117"/>
      <c r="T1162" s="117">
        <v>13188.4140625</v>
      </c>
      <c r="U1162" s="117">
        <v>12894.9248046875</v>
      </c>
      <c r="V1162" s="117">
        <v>10924.3291015625</v>
      </c>
      <c r="W1162" s="117">
        <v>16715.77734375</v>
      </c>
      <c r="X1162" s="117"/>
      <c r="Y1162" s="117"/>
      <c r="Z1162" s="117"/>
      <c r="AA1162" s="117"/>
      <c r="AB1162" s="117"/>
      <c r="AC1162" s="117">
        <v>3.5530444234609604E-2</v>
      </c>
      <c r="AD1162" s="117">
        <v>2.4844698920851638</v>
      </c>
      <c r="AE1162" s="117">
        <v>0.10845131427049637</v>
      </c>
      <c r="AF1162" s="117">
        <v>0.11026059091091156</v>
      </c>
      <c r="AG1162" s="117">
        <v>0.10909523814916611</v>
      </c>
      <c r="AH1162" s="117" t="s">
        <v>936</v>
      </c>
      <c r="AI1162" s="117" t="s">
        <v>936</v>
      </c>
      <c r="AJ1162" s="117" t="s">
        <v>937</v>
      </c>
      <c r="AK1162" s="117" t="s">
        <v>939</v>
      </c>
      <c r="AL1162" s="117" t="s">
        <v>503</v>
      </c>
      <c r="AM1162" s="117"/>
      <c r="AN1162" s="117"/>
      <c r="AO1162" s="117">
        <v>0.82804304361343384</v>
      </c>
      <c r="AP1162" s="117">
        <v>3.6541469395160675E-2</v>
      </c>
      <c r="AQ1162" s="117">
        <v>0.1295369565486908</v>
      </c>
      <c r="AR1162" s="117">
        <v>3.6510448902845383E-2</v>
      </c>
      <c r="AS1162" s="117">
        <v>-4.1897378861904144E-2</v>
      </c>
      <c r="AT1162" s="117">
        <v>1.1265426874160767E-2</v>
      </c>
      <c r="AU1162" s="117">
        <v>0.11858838796615601</v>
      </c>
      <c r="AV1162" s="117">
        <v>0.15767315030097961</v>
      </c>
      <c r="AW1162" s="117">
        <v>4.3651804327964783E-2</v>
      </c>
      <c r="AX1162" s="117">
        <v>9.5573626458644867E-2</v>
      </c>
      <c r="AY1162" s="117">
        <v>0.12496284395456314</v>
      </c>
      <c r="AZ1162" s="117">
        <v>0.14831390976905823</v>
      </c>
      <c r="BA1162" s="117"/>
    </row>
    <row r="1163" spans="2:53" x14ac:dyDescent="0.25">
      <c r="B1163" s="117" t="s">
        <v>444</v>
      </c>
      <c r="C1163" s="117" t="s">
        <v>445</v>
      </c>
      <c r="D1163" s="117" t="s">
        <v>995</v>
      </c>
      <c r="E1163" s="117">
        <v>1956</v>
      </c>
      <c r="F1163" s="117"/>
      <c r="G1163" s="117"/>
      <c r="H1163" s="117"/>
      <c r="I1163" s="117"/>
      <c r="J1163" s="117"/>
      <c r="K1163" s="117"/>
      <c r="L1163" s="117"/>
      <c r="M1163" s="117"/>
      <c r="N1163" s="117"/>
      <c r="O1163" s="117"/>
      <c r="P1163" s="117"/>
      <c r="Q1163" s="117"/>
      <c r="R1163" s="117"/>
      <c r="S1163" s="117"/>
      <c r="T1163" s="117"/>
      <c r="U1163" s="117"/>
      <c r="V1163" s="117"/>
      <c r="W1163" s="117"/>
      <c r="X1163" s="117"/>
      <c r="Y1163" s="117"/>
      <c r="Z1163" s="117"/>
      <c r="AA1163" s="117"/>
      <c r="AB1163" s="117"/>
      <c r="AC1163" s="117"/>
      <c r="AD1163" s="117"/>
      <c r="AE1163" s="117"/>
      <c r="AF1163" s="117"/>
      <c r="AG1163" s="117"/>
      <c r="AH1163" s="117" t="s">
        <v>503</v>
      </c>
      <c r="AI1163" s="117" t="s">
        <v>503</v>
      </c>
      <c r="AJ1163" s="117" t="s">
        <v>503</v>
      </c>
      <c r="AK1163" s="117" t="s">
        <v>503</v>
      </c>
      <c r="AL1163" s="117" t="s">
        <v>503</v>
      </c>
      <c r="AM1163" s="117"/>
      <c r="AN1163" s="117"/>
      <c r="AO1163" s="117"/>
      <c r="AP1163" s="117"/>
      <c r="AQ1163" s="117"/>
      <c r="AR1163" s="117"/>
      <c r="AS1163" s="117"/>
      <c r="AT1163" s="117"/>
      <c r="AU1163" s="117"/>
      <c r="AV1163" s="117"/>
      <c r="AW1163" s="117"/>
      <c r="AX1163" s="117"/>
      <c r="AY1163" s="117"/>
      <c r="AZ1163" s="117"/>
      <c r="BA1163" s="117"/>
    </row>
    <row r="1164" spans="2:53" x14ac:dyDescent="0.25">
      <c r="B1164" s="117" t="s">
        <v>357</v>
      </c>
      <c r="C1164" s="117" t="s">
        <v>358</v>
      </c>
      <c r="D1164" s="117" t="s">
        <v>953</v>
      </c>
      <c r="E1164" s="117">
        <v>1956</v>
      </c>
      <c r="F1164" s="117">
        <v>37466.3359375</v>
      </c>
      <c r="G1164" s="117">
        <v>36821.09375</v>
      </c>
      <c r="H1164" s="117">
        <v>4.2873321283403563</v>
      </c>
      <c r="I1164" s="117">
        <v>2.2139463424682617</v>
      </c>
      <c r="J1164" s="117">
        <v>2028.129431574311</v>
      </c>
      <c r="K1164" s="117">
        <v>2.1667587757110596</v>
      </c>
      <c r="L1164" s="117">
        <v>23905.38671875</v>
      </c>
      <c r="M1164" s="117">
        <v>38217.91796875</v>
      </c>
      <c r="N1164" s="117">
        <v>37621.2734375</v>
      </c>
      <c r="O1164" s="117">
        <v>36689.97265625</v>
      </c>
      <c r="P1164" s="117">
        <v>155005.921875</v>
      </c>
      <c r="Q1164" s="117">
        <v>1.2427262961864471E-2</v>
      </c>
      <c r="R1164" s="117">
        <v>0.59111285209655762</v>
      </c>
      <c r="S1164" s="117">
        <v>0.61799162626266479</v>
      </c>
      <c r="T1164" s="117">
        <v>40941.05859375</v>
      </c>
      <c r="U1164" s="117">
        <v>32908.453125</v>
      </c>
      <c r="V1164" s="117">
        <v>46130.46484375</v>
      </c>
      <c r="W1164" s="117">
        <v>155020.125</v>
      </c>
      <c r="X1164" s="117">
        <v>0.1079978346824646</v>
      </c>
      <c r="Y1164" s="117">
        <v>0.4504874050617218</v>
      </c>
      <c r="Z1164" s="117">
        <v>0.48272585868835449</v>
      </c>
      <c r="AA1164" s="117">
        <v>0.69228768348693848</v>
      </c>
      <c r="AB1164" s="117">
        <v>8.716244250535965E-2</v>
      </c>
      <c r="AC1164" s="117">
        <v>3.2374024391174316E-2</v>
      </c>
      <c r="AD1164" s="117">
        <v>0.38705045229073792</v>
      </c>
      <c r="AE1164" s="117">
        <v>0.15792615711688995</v>
      </c>
      <c r="AF1164" s="117">
        <v>0.13655099272727966</v>
      </c>
      <c r="AG1164" s="117">
        <v>0.1400170624256134</v>
      </c>
      <c r="AH1164" s="117" t="s">
        <v>936</v>
      </c>
      <c r="AI1164" s="117" t="s">
        <v>936</v>
      </c>
      <c r="AJ1164" s="117" t="s">
        <v>937</v>
      </c>
      <c r="AK1164" s="117" t="s">
        <v>939</v>
      </c>
      <c r="AL1164" s="117" t="s">
        <v>939</v>
      </c>
      <c r="AM1164" s="117"/>
      <c r="AN1164" s="117"/>
      <c r="AO1164" s="117">
        <v>0.52881723642349243</v>
      </c>
      <c r="AP1164" s="117">
        <v>0.39009383320808411</v>
      </c>
      <c r="AQ1164" s="117">
        <v>0.12273371964693069</v>
      </c>
      <c r="AR1164" s="117">
        <v>0.15991330146789551</v>
      </c>
      <c r="AS1164" s="117">
        <v>-0.17707234621047974</v>
      </c>
      <c r="AT1164" s="117">
        <v>-2.4485709145665169E-2</v>
      </c>
      <c r="AU1164" s="117">
        <v>0.16412512958049774</v>
      </c>
      <c r="AV1164" s="117">
        <v>0.10084933042526245</v>
      </c>
      <c r="AW1164" s="117">
        <v>0.13121688365936279</v>
      </c>
      <c r="AX1164" s="117">
        <v>0.11067315191030502</v>
      </c>
      <c r="AY1164" s="117">
        <v>9.3127205967903137E-2</v>
      </c>
      <c r="AZ1164" s="117">
        <v>7.4038997292518616E-2</v>
      </c>
      <c r="BA1164" s="117">
        <v>0.78786593675613403</v>
      </c>
    </row>
    <row r="1165" spans="2:53" x14ac:dyDescent="0.25">
      <c r="B1165" s="117" t="s">
        <v>417</v>
      </c>
      <c r="C1165" s="117" t="s">
        <v>418</v>
      </c>
      <c r="D1165" s="117" t="s">
        <v>953</v>
      </c>
      <c r="E1165" s="117">
        <v>1956</v>
      </c>
      <c r="F1165" s="117">
        <v>432224.9375</v>
      </c>
      <c r="G1165" s="117">
        <v>428428.78125</v>
      </c>
      <c r="H1165" s="117">
        <v>44.691172122521678</v>
      </c>
      <c r="I1165" s="117">
        <v>20.138397216796875</v>
      </c>
      <c r="J1165" s="117">
        <v>2236.0613228643838</v>
      </c>
      <c r="K1165" s="117">
        <v>2.2037231922149658</v>
      </c>
      <c r="L1165" s="117">
        <v>319444.625</v>
      </c>
      <c r="M1165" s="117">
        <v>427133.15625</v>
      </c>
      <c r="N1165" s="117">
        <v>425123.75</v>
      </c>
      <c r="O1165" s="117">
        <v>422147.25</v>
      </c>
      <c r="P1165" s="117">
        <v>1994985.875</v>
      </c>
      <c r="Q1165" s="117">
        <v>0.14090827107429504</v>
      </c>
      <c r="R1165" s="117">
        <v>0.63948965072631836</v>
      </c>
      <c r="S1165" s="117">
        <v>0.64941954612731934</v>
      </c>
      <c r="T1165" s="117">
        <v>491767.96875</v>
      </c>
      <c r="U1165" s="117">
        <v>394967.65625</v>
      </c>
      <c r="V1165" s="117">
        <v>511000.4375</v>
      </c>
      <c r="W1165" s="117">
        <v>3061268.25</v>
      </c>
      <c r="X1165" s="117">
        <v>0.11633447557687759</v>
      </c>
      <c r="Y1165" s="117">
        <v>0.43414446711540222</v>
      </c>
      <c r="Z1165" s="117">
        <v>0.43839862942695618</v>
      </c>
      <c r="AA1165" s="117">
        <v>0.68184894323348999</v>
      </c>
      <c r="AB1165" s="117">
        <v>7.3108270764350891E-2</v>
      </c>
      <c r="AC1165" s="117">
        <v>2.5042722001671791E-2</v>
      </c>
      <c r="AD1165" s="117">
        <v>0.53357909815499627</v>
      </c>
      <c r="AE1165" s="117">
        <v>0.13371796905994415</v>
      </c>
      <c r="AF1165" s="117">
        <v>0.13047772645950317</v>
      </c>
      <c r="AG1165" s="117">
        <v>0.13139769434928894</v>
      </c>
      <c r="AH1165" s="117" t="s">
        <v>936</v>
      </c>
      <c r="AI1165" s="117" t="s">
        <v>936</v>
      </c>
      <c r="AJ1165" s="117" t="s">
        <v>937</v>
      </c>
      <c r="AK1165" s="117" t="s">
        <v>939</v>
      </c>
      <c r="AL1165" s="117" t="s">
        <v>939</v>
      </c>
      <c r="AM1165" s="117"/>
      <c r="AN1165" s="117"/>
      <c r="AO1165" s="117">
        <v>0.60880136489868164</v>
      </c>
      <c r="AP1165" s="117">
        <v>0.25509709119796753</v>
      </c>
      <c r="AQ1165" s="117">
        <v>0.14791239798069</v>
      </c>
      <c r="AR1165" s="117">
        <v>8.5926733911037445E-2</v>
      </c>
      <c r="AS1165" s="117">
        <v>-0.11376774311065674</v>
      </c>
      <c r="AT1165" s="117">
        <v>1.6030164435505867E-2</v>
      </c>
      <c r="AU1165" s="117">
        <v>0.13143625855445862</v>
      </c>
      <c r="AV1165" s="117">
        <v>0.12086594104766846</v>
      </c>
      <c r="AW1165" s="117">
        <v>0.14310942590236664</v>
      </c>
      <c r="AX1165" s="117">
        <v>0.14035792648792267</v>
      </c>
      <c r="AY1165" s="117">
        <v>0.12998323142528534</v>
      </c>
      <c r="AZ1165" s="117">
        <v>8.0158725380897522E-2</v>
      </c>
      <c r="BA1165" s="117">
        <v>0.77571678161621094</v>
      </c>
    </row>
    <row r="1166" spans="2:53" x14ac:dyDescent="0.25">
      <c r="B1166" s="117" t="s">
        <v>59</v>
      </c>
      <c r="C1166" s="117" t="s">
        <v>60</v>
      </c>
      <c r="D1166" s="117" t="s">
        <v>973</v>
      </c>
      <c r="E1166" s="117">
        <v>1956</v>
      </c>
      <c r="F1166" s="117"/>
      <c r="G1166" s="117"/>
      <c r="H1166" s="117"/>
      <c r="I1166" s="117"/>
      <c r="J1166" s="117"/>
      <c r="K1166" s="117"/>
      <c r="L1166" s="117"/>
      <c r="M1166" s="117"/>
      <c r="N1166" s="117"/>
      <c r="O1166" s="117"/>
      <c r="P1166" s="117"/>
      <c r="Q1166" s="117"/>
      <c r="R1166" s="117"/>
      <c r="S1166" s="117"/>
      <c r="T1166" s="117"/>
      <c r="U1166" s="117"/>
      <c r="V1166" s="117"/>
      <c r="W1166" s="117"/>
      <c r="X1166" s="117"/>
      <c r="Y1166" s="117"/>
      <c r="Z1166" s="117"/>
      <c r="AA1166" s="117"/>
      <c r="AB1166" s="117"/>
      <c r="AC1166" s="117"/>
      <c r="AD1166" s="117"/>
      <c r="AE1166" s="117"/>
      <c r="AF1166" s="117"/>
      <c r="AG1166" s="117"/>
      <c r="AH1166" s="117" t="s">
        <v>503</v>
      </c>
      <c r="AI1166" s="117" t="s">
        <v>503</v>
      </c>
      <c r="AJ1166" s="117" t="s">
        <v>503</v>
      </c>
      <c r="AK1166" s="117" t="s">
        <v>503</v>
      </c>
      <c r="AL1166" s="117" t="s">
        <v>503</v>
      </c>
      <c r="AM1166" s="117"/>
      <c r="AN1166" s="117"/>
      <c r="AO1166" s="117"/>
      <c r="AP1166" s="117"/>
      <c r="AQ1166" s="117"/>
      <c r="AR1166" s="117"/>
      <c r="AS1166" s="117"/>
      <c r="AT1166" s="117"/>
      <c r="AU1166" s="117"/>
      <c r="AV1166" s="117"/>
      <c r="AW1166" s="117"/>
      <c r="AX1166" s="117"/>
      <c r="AY1166" s="117"/>
      <c r="AZ1166" s="117"/>
      <c r="BA1166" s="117"/>
    </row>
    <row r="1167" spans="2:53" x14ac:dyDescent="0.25">
      <c r="B1167" s="117" t="s">
        <v>61</v>
      </c>
      <c r="C1167" s="117" t="s">
        <v>62</v>
      </c>
      <c r="D1167" s="117" t="s">
        <v>1000</v>
      </c>
      <c r="E1167" s="117">
        <v>1956</v>
      </c>
      <c r="F1167" s="117"/>
      <c r="G1167" s="117"/>
      <c r="H1167" s="117"/>
      <c r="I1167" s="117"/>
      <c r="J1167" s="117"/>
      <c r="K1167" s="117"/>
      <c r="L1167" s="117"/>
      <c r="M1167" s="117"/>
      <c r="N1167" s="117"/>
      <c r="O1167" s="117"/>
      <c r="P1167" s="117"/>
      <c r="Q1167" s="117"/>
      <c r="R1167" s="117"/>
      <c r="S1167" s="117"/>
      <c r="T1167" s="117"/>
      <c r="U1167" s="117"/>
      <c r="V1167" s="117"/>
      <c r="W1167" s="117"/>
      <c r="X1167" s="117"/>
      <c r="Y1167" s="117"/>
      <c r="Z1167" s="117"/>
      <c r="AA1167" s="117"/>
      <c r="AB1167" s="117"/>
      <c r="AC1167" s="117"/>
      <c r="AD1167" s="117"/>
      <c r="AE1167" s="117"/>
      <c r="AF1167" s="117"/>
      <c r="AG1167" s="117"/>
      <c r="AH1167" s="117" t="s">
        <v>503</v>
      </c>
      <c r="AI1167" s="117" t="s">
        <v>503</v>
      </c>
      <c r="AJ1167" s="117" t="s">
        <v>503</v>
      </c>
      <c r="AK1167" s="117" t="s">
        <v>503</v>
      </c>
      <c r="AL1167" s="117" t="s">
        <v>503</v>
      </c>
      <c r="AM1167" s="117"/>
      <c r="AN1167" s="117"/>
      <c r="AO1167" s="117"/>
      <c r="AP1167" s="117"/>
      <c r="AQ1167" s="117"/>
      <c r="AR1167" s="117"/>
      <c r="AS1167" s="117"/>
      <c r="AT1167" s="117"/>
      <c r="AU1167" s="117"/>
      <c r="AV1167" s="117"/>
      <c r="AW1167" s="117"/>
      <c r="AX1167" s="117"/>
      <c r="AY1167" s="117"/>
      <c r="AZ1167" s="117"/>
      <c r="BA1167" s="117"/>
    </row>
    <row r="1168" spans="2:53" x14ac:dyDescent="0.25">
      <c r="B1168" s="117" t="s">
        <v>302</v>
      </c>
      <c r="C1168" s="117" t="s">
        <v>303</v>
      </c>
      <c r="D1168" s="117" t="s">
        <v>997</v>
      </c>
      <c r="E1168" s="117">
        <v>1956</v>
      </c>
      <c r="F1168" s="117"/>
      <c r="G1168" s="117"/>
      <c r="H1168" s="117"/>
      <c r="I1168" s="117"/>
      <c r="J1168" s="117"/>
      <c r="K1168" s="117"/>
      <c r="L1168" s="117"/>
      <c r="M1168" s="117"/>
      <c r="N1168" s="117"/>
      <c r="O1168" s="117"/>
      <c r="P1168" s="117"/>
      <c r="Q1168" s="117"/>
      <c r="R1168" s="117"/>
      <c r="S1168" s="117"/>
      <c r="T1168" s="117"/>
      <c r="U1168" s="117"/>
      <c r="V1168" s="117"/>
      <c r="W1168" s="117"/>
      <c r="X1168" s="117"/>
      <c r="Y1168" s="117"/>
      <c r="Z1168" s="117"/>
      <c r="AA1168" s="117"/>
      <c r="AB1168" s="117"/>
      <c r="AC1168" s="117"/>
      <c r="AD1168" s="117"/>
      <c r="AE1168" s="117"/>
      <c r="AF1168" s="117"/>
      <c r="AG1168" s="117"/>
      <c r="AH1168" s="117" t="s">
        <v>503</v>
      </c>
      <c r="AI1168" s="117" t="s">
        <v>503</v>
      </c>
      <c r="AJ1168" s="117" t="s">
        <v>503</v>
      </c>
      <c r="AK1168" s="117" t="s">
        <v>503</v>
      </c>
      <c r="AL1168" s="117" t="s">
        <v>503</v>
      </c>
      <c r="AM1168" s="117"/>
      <c r="AN1168" s="117"/>
      <c r="AO1168" s="117"/>
      <c r="AP1168" s="117"/>
      <c r="AQ1168" s="117"/>
      <c r="AR1168" s="117"/>
      <c r="AS1168" s="117"/>
      <c r="AT1168" s="117"/>
      <c r="AU1168" s="117"/>
      <c r="AV1168" s="117"/>
      <c r="AW1168" s="117"/>
      <c r="AX1168" s="117"/>
      <c r="AY1168" s="117"/>
      <c r="AZ1168" s="117"/>
      <c r="BA1168" s="117"/>
    </row>
    <row r="1169" spans="2:53" x14ac:dyDescent="0.25">
      <c r="B1169" s="117" t="s">
        <v>419</v>
      </c>
      <c r="C1169" s="117" t="s">
        <v>420</v>
      </c>
      <c r="D1169" s="117" t="s">
        <v>953</v>
      </c>
      <c r="E1169" s="117">
        <v>1956</v>
      </c>
      <c r="F1169" s="117">
        <v>619402.75</v>
      </c>
      <c r="G1169" s="117">
        <v>629113.75</v>
      </c>
      <c r="H1169" s="117">
        <v>71.139629879683753</v>
      </c>
      <c r="I1169" s="117">
        <v>35.661876678466797</v>
      </c>
      <c r="J1169" s="117">
        <v>2277.2923084271893</v>
      </c>
      <c r="K1169" s="117">
        <v>2.6197686195373535</v>
      </c>
      <c r="L1169" s="117">
        <v>398820.625</v>
      </c>
      <c r="M1169" s="117">
        <v>644297.1875</v>
      </c>
      <c r="N1169" s="117">
        <v>619274.25</v>
      </c>
      <c r="O1169" s="117">
        <v>633719.6875</v>
      </c>
      <c r="P1169" s="117">
        <v>2532036.75</v>
      </c>
      <c r="Q1169" s="117">
        <v>0.19262643158435822</v>
      </c>
      <c r="R1169" s="117">
        <v>0.52737605571746826</v>
      </c>
      <c r="S1169" s="117">
        <v>0.53814852237701416</v>
      </c>
      <c r="T1169" s="117">
        <v>841850.625</v>
      </c>
      <c r="U1169" s="117">
        <v>587717.5</v>
      </c>
      <c r="V1169" s="117">
        <v>851046.5</v>
      </c>
      <c r="W1169" s="117">
        <v>3062833.25</v>
      </c>
      <c r="X1169" s="117">
        <v>0.11566837131977081</v>
      </c>
      <c r="Y1169" s="117">
        <v>0.42189046740531921</v>
      </c>
      <c r="Z1169" s="117">
        <v>0.45847803354263306</v>
      </c>
      <c r="AA1169" s="117">
        <v>0.66812092065811157</v>
      </c>
      <c r="AB1169" s="117">
        <v>0.10963275283575058</v>
      </c>
      <c r="AC1169" s="117">
        <v>3.4690391272306442E-2</v>
      </c>
      <c r="AD1169" s="117">
        <v>2.1474257547043303</v>
      </c>
      <c r="AE1169" s="117">
        <v>0.10883080214262009</v>
      </c>
      <c r="AF1169" s="117">
        <v>9.4697266817092896E-2</v>
      </c>
      <c r="AG1169" s="117">
        <v>9.253866970539093E-2</v>
      </c>
      <c r="AH1169" s="117" t="s">
        <v>936</v>
      </c>
      <c r="AI1169" s="117" t="s">
        <v>936</v>
      </c>
      <c r="AJ1169" s="117" t="s">
        <v>937</v>
      </c>
      <c r="AK1169" s="117" t="s">
        <v>939</v>
      </c>
      <c r="AL1169" s="117" t="s">
        <v>939</v>
      </c>
      <c r="AM1169" s="117"/>
      <c r="AN1169" s="117"/>
      <c r="AO1169" s="117">
        <v>0.50656461715698242</v>
      </c>
      <c r="AP1169" s="117">
        <v>0.38735824823379517</v>
      </c>
      <c r="AQ1169" s="117">
        <v>0.12276827543973923</v>
      </c>
      <c r="AR1169" s="117">
        <v>0.12683212757110596</v>
      </c>
      <c r="AS1169" s="117">
        <v>-0.11134468019008636</v>
      </c>
      <c r="AT1169" s="117">
        <v>-3.2178550958633423E-2</v>
      </c>
      <c r="AU1169" s="117">
        <v>0.11121360957622528</v>
      </c>
      <c r="AV1169" s="117">
        <v>7.1734808385372162E-2</v>
      </c>
      <c r="AW1169" s="117">
        <v>9.8998919129371643E-2</v>
      </c>
      <c r="AX1169" s="117">
        <v>8.7927788496017456E-2</v>
      </c>
      <c r="AY1169" s="117">
        <v>0.10699661821126938</v>
      </c>
      <c r="AZ1169" s="117">
        <v>5.0076447427272797E-2</v>
      </c>
      <c r="BA1169" s="117">
        <v>0.62580502033233643</v>
      </c>
    </row>
    <row r="1170" spans="2:53" x14ac:dyDescent="0.25">
      <c r="B1170" s="117" t="s">
        <v>63</v>
      </c>
      <c r="C1170" s="117" t="s">
        <v>64</v>
      </c>
      <c r="D1170" s="117" t="s">
        <v>998</v>
      </c>
      <c r="E1170" s="117">
        <v>1956</v>
      </c>
      <c r="F1170" s="117">
        <v>23387.732421875</v>
      </c>
      <c r="G1170" s="117">
        <v>23918.607421875</v>
      </c>
      <c r="H1170" s="117">
        <v>6.1788722011423856</v>
      </c>
      <c r="I1170" s="117">
        <v>2.221912145614624</v>
      </c>
      <c r="J1170" s="117"/>
      <c r="K1170" s="117">
        <v>1.0939109325408936</v>
      </c>
      <c r="L1170" s="117">
        <v>13334.04296875</v>
      </c>
      <c r="M1170" s="117">
        <v>24232.474609375</v>
      </c>
      <c r="N1170" s="117">
        <v>24637.6875</v>
      </c>
      <c r="O1170" s="117">
        <v>25019.533203125</v>
      </c>
      <c r="P1170" s="117">
        <v>89578.2421875</v>
      </c>
      <c r="Q1170" s="117"/>
      <c r="R1170" s="117"/>
      <c r="S1170" s="117"/>
      <c r="T1170" s="117">
        <v>17169.458984375</v>
      </c>
      <c r="U1170" s="117">
        <v>14076.845703125</v>
      </c>
      <c r="V1170" s="117">
        <v>17646.185546875</v>
      </c>
      <c r="W1170" s="117">
        <v>77936.8671875</v>
      </c>
      <c r="X1170" s="117"/>
      <c r="Y1170" s="117"/>
      <c r="Z1170" s="117"/>
      <c r="AA1170" s="117"/>
      <c r="AB1170" s="117"/>
      <c r="AC1170" s="117">
        <v>4.7918349504470825E-2</v>
      </c>
      <c r="AD1170" s="117">
        <v>7.1429096096173265E-5</v>
      </c>
      <c r="AE1170" s="117">
        <v>9.5069326460361481E-2</v>
      </c>
      <c r="AF1170" s="117">
        <v>6.9121576845645905E-2</v>
      </c>
      <c r="AG1170" s="117">
        <v>6.806664913892746E-2</v>
      </c>
      <c r="AH1170" s="117" t="s">
        <v>936</v>
      </c>
      <c r="AI1170" s="117" t="s">
        <v>936</v>
      </c>
      <c r="AJ1170" s="117" t="s">
        <v>937</v>
      </c>
      <c r="AK1170" s="117" t="s">
        <v>939</v>
      </c>
      <c r="AL1170" s="117" t="s">
        <v>503</v>
      </c>
      <c r="AM1170" s="117"/>
      <c r="AN1170" s="117"/>
      <c r="AO1170" s="117">
        <v>0.50308454036712646</v>
      </c>
      <c r="AP1170" s="117">
        <v>0.43559691309928894</v>
      </c>
      <c r="AQ1170" s="117">
        <v>2.9860766604542732E-2</v>
      </c>
      <c r="AR1170" s="117">
        <v>5.5633328855037689E-2</v>
      </c>
      <c r="AS1170" s="117">
        <v>-5.5450160056352615E-2</v>
      </c>
      <c r="AT1170" s="117">
        <v>3.1274620443582535E-2</v>
      </c>
      <c r="AU1170" s="117">
        <v>9.5515035092830658E-2</v>
      </c>
      <c r="AV1170" s="117">
        <v>3.7374947220087051E-2</v>
      </c>
      <c r="AW1170" s="117">
        <v>8.7560176849365234E-2</v>
      </c>
      <c r="AX1170" s="117">
        <v>0.15821410715579987</v>
      </c>
      <c r="AY1170" s="117">
        <v>0.17693817615509033</v>
      </c>
      <c r="AZ1170" s="117">
        <v>3.423617035150528E-2</v>
      </c>
      <c r="BA1170" s="117"/>
    </row>
    <row r="1171" spans="2:53" x14ac:dyDescent="0.25">
      <c r="B1171" s="117" t="s">
        <v>391</v>
      </c>
      <c r="C1171" s="117" t="s">
        <v>392</v>
      </c>
      <c r="D1171" s="117" t="s">
        <v>953</v>
      </c>
      <c r="E1171" s="117">
        <v>1956</v>
      </c>
      <c r="F1171" s="117">
        <v>36508.88671875</v>
      </c>
      <c r="G1171" s="117">
        <v>37509.41015625</v>
      </c>
      <c r="H1171" s="117">
        <v>7.9129745268553693</v>
      </c>
      <c r="I1171" s="117">
        <v>3.537074089050293</v>
      </c>
      <c r="J1171" s="117">
        <v>2265.1291769022023</v>
      </c>
      <c r="K1171" s="117">
        <v>1.7519534826278687</v>
      </c>
      <c r="L1171" s="117">
        <v>28646.76953125</v>
      </c>
      <c r="M1171" s="117">
        <v>35398.4375</v>
      </c>
      <c r="N1171" s="117">
        <v>35724.44140625</v>
      </c>
      <c r="O1171" s="117">
        <v>35512.2109375</v>
      </c>
      <c r="P1171" s="117">
        <v>233392.3125</v>
      </c>
      <c r="Q1171" s="117">
        <v>1.5354338102042675E-2</v>
      </c>
      <c r="R1171" s="117">
        <v>0.40214201807975769</v>
      </c>
      <c r="S1171" s="117">
        <v>0.40232613682746887</v>
      </c>
      <c r="T1171" s="117">
        <v>49945.44921875</v>
      </c>
      <c r="U1171" s="117">
        <v>42160.9765625</v>
      </c>
      <c r="V1171" s="117">
        <v>54602.671875</v>
      </c>
      <c r="W1171" s="117">
        <v>434393.15625</v>
      </c>
      <c r="X1171" s="117">
        <v>0.1425604522228241</v>
      </c>
      <c r="Y1171" s="117">
        <v>0.64456576108932495</v>
      </c>
      <c r="Z1171" s="117">
        <v>0.65688693523406982</v>
      </c>
      <c r="AA1171" s="117">
        <v>0.48818781971931458</v>
      </c>
      <c r="AB1171" s="117">
        <v>0.14179283380508423</v>
      </c>
      <c r="AC1171" s="117">
        <v>2.3619581013917923E-2</v>
      </c>
      <c r="AD1171" s="117">
        <v>8.8041085925165061E-2</v>
      </c>
      <c r="AE1171" s="117">
        <v>0.10896442085504532</v>
      </c>
      <c r="AF1171" s="117">
        <v>9.9975913763046265E-2</v>
      </c>
      <c r="AG1171" s="117">
        <v>0.10057339072227478</v>
      </c>
      <c r="AH1171" s="117" t="s">
        <v>936</v>
      </c>
      <c r="AI1171" s="117" t="s">
        <v>936</v>
      </c>
      <c r="AJ1171" s="117" t="s">
        <v>937</v>
      </c>
      <c r="AK1171" s="117" t="s">
        <v>939</v>
      </c>
      <c r="AL1171" s="117" t="s">
        <v>939</v>
      </c>
      <c r="AM1171" s="117"/>
      <c r="AN1171" s="117"/>
      <c r="AO1171" s="117">
        <v>0.66835743188858032</v>
      </c>
      <c r="AP1171" s="117">
        <v>0.19012244045734406</v>
      </c>
      <c r="AQ1171" s="117">
        <v>0.13831640779972076</v>
      </c>
      <c r="AR1171" s="117">
        <v>4.2410150170326233E-2</v>
      </c>
      <c r="AS1171" s="117">
        <v>-8.8683761656284332E-2</v>
      </c>
      <c r="AT1171" s="117">
        <v>4.9477335065603256E-2</v>
      </c>
      <c r="AU1171" s="117">
        <v>0.11261919140815735</v>
      </c>
      <c r="AV1171" s="117">
        <v>6.1838444322347641E-2</v>
      </c>
      <c r="AW1171" s="117">
        <v>9.1304205358028412E-2</v>
      </c>
      <c r="AX1171" s="117">
        <v>0.1479717344045639</v>
      </c>
      <c r="AY1171" s="117">
        <v>0.11652450263500214</v>
      </c>
      <c r="AZ1171" s="117">
        <v>4.5029204338788986E-2</v>
      </c>
      <c r="BA1171" s="117">
        <v>0.73738604784011841</v>
      </c>
    </row>
    <row r="1172" spans="2:53" x14ac:dyDescent="0.25">
      <c r="B1172" s="117" t="s">
        <v>172</v>
      </c>
      <c r="C1172" s="117" t="s">
        <v>173</v>
      </c>
      <c r="D1172" s="117" t="s">
        <v>945</v>
      </c>
      <c r="E1172" s="117">
        <v>1956</v>
      </c>
      <c r="F1172" s="117"/>
      <c r="G1172" s="117"/>
      <c r="H1172" s="117"/>
      <c r="I1172" s="117"/>
      <c r="J1172" s="117"/>
      <c r="K1172" s="117"/>
      <c r="L1172" s="117"/>
      <c r="M1172" s="117"/>
      <c r="N1172" s="117"/>
      <c r="O1172" s="117"/>
      <c r="P1172" s="117"/>
      <c r="Q1172" s="117"/>
      <c r="R1172" s="117"/>
      <c r="S1172" s="117"/>
      <c r="T1172" s="117"/>
      <c r="U1172" s="117"/>
      <c r="V1172" s="117"/>
      <c r="W1172" s="117"/>
      <c r="X1172" s="117"/>
      <c r="Y1172" s="117"/>
      <c r="Z1172" s="117"/>
      <c r="AA1172" s="117"/>
      <c r="AB1172" s="117"/>
      <c r="AC1172" s="117"/>
      <c r="AD1172" s="117"/>
      <c r="AE1172" s="117"/>
      <c r="AF1172" s="117"/>
      <c r="AG1172" s="117"/>
      <c r="AH1172" s="117" t="s">
        <v>503</v>
      </c>
      <c r="AI1172" s="117" t="s">
        <v>503</v>
      </c>
      <c r="AJ1172" s="117" t="s">
        <v>503</v>
      </c>
      <c r="AK1172" s="117" t="s">
        <v>503</v>
      </c>
      <c r="AL1172" s="117" t="s">
        <v>503</v>
      </c>
      <c r="AM1172" s="117"/>
      <c r="AN1172" s="117"/>
      <c r="AO1172" s="117"/>
      <c r="AP1172" s="117"/>
      <c r="AQ1172" s="117"/>
      <c r="AR1172" s="117"/>
      <c r="AS1172" s="117"/>
      <c r="AT1172" s="117"/>
      <c r="AU1172" s="117"/>
      <c r="AV1172" s="117"/>
      <c r="AW1172" s="117"/>
      <c r="AX1172" s="117"/>
      <c r="AY1172" s="117"/>
      <c r="AZ1172" s="117"/>
      <c r="BA1172" s="117"/>
    </row>
    <row r="1173" spans="2:53" x14ac:dyDescent="0.25">
      <c r="B1173" s="117" t="s">
        <v>176</v>
      </c>
      <c r="C1173" s="117" t="s">
        <v>177</v>
      </c>
      <c r="D1173" s="117" t="s">
        <v>1001</v>
      </c>
      <c r="E1173" s="117">
        <v>1956</v>
      </c>
      <c r="F1173" s="117">
        <v>9410.4169921875</v>
      </c>
      <c r="G1173" s="117">
        <v>8615.0498046875</v>
      </c>
      <c r="H1173" s="117">
        <v>3.8462055697942059</v>
      </c>
      <c r="I1173" s="117">
        <v>1.2969473600387573</v>
      </c>
      <c r="J1173" s="117"/>
      <c r="K1173" s="117">
        <v>1.1828123331069946</v>
      </c>
      <c r="L1173" s="117">
        <v>8364.6083984375</v>
      </c>
      <c r="M1173" s="117">
        <v>9834.615234375</v>
      </c>
      <c r="N1173" s="117">
        <v>9260.50390625</v>
      </c>
      <c r="O1173" s="117">
        <v>8321.8681640625</v>
      </c>
      <c r="P1173" s="117">
        <v>13043.7919921875</v>
      </c>
      <c r="Q1173" s="117">
        <v>1.0169865563511848E-3</v>
      </c>
      <c r="R1173" s="117">
        <v>0.73533034324645996</v>
      </c>
      <c r="S1173" s="117">
        <v>0.87219101190567017</v>
      </c>
      <c r="T1173" s="117">
        <v>12437.81640625</v>
      </c>
      <c r="U1173" s="117">
        <v>11506.982421875</v>
      </c>
      <c r="V1173" s="117">
        <v>14814.1572265625</v>
      </c>
      <c r="W1173" s="117">
        <v>42471.09375</v>
      </c>
      <c r="X1173" s="117">
        <v>9.4144962728023529E-2</v>
      </c>
      <c r="Y1173" s="117">
        <v>0.83980095386505127</v>
      </c>
      <c r="Z1173" s="117">
        <v>0.90254050493240356</v>
      </c>
      <c r="AA1173" s="117">
        <v>0.54626822471618652</v>
      </c>
      <c r="AB1173" s="117">
        <v>0.25828206539154053</v>
      </c>
      <c r="AC1173" s="117">
        <v>4.2157802730798721E-2</v>
      </c>
      <c r="AD1173" s="117">
        <v>1</v>
      </c>
      <c r="AE1173" s="117">
        <v>8.183230459690094E-2</v>
      </c>
      <c r="AF1173" s="117">
        <v>8.5388079285621643E-2</v>
      </c>
      <c r="AG1173" s="117">
        <v>9.5019116997718811E-2</v>
      </c>
      <c r="AH1173" s="117" t="s">
        <v>936</v>
      </c>
      <c r="AI1173" s="117" t="s">
        <v>936</v>
      </c>
      <c r="AJ1173" s="117" t="s">
        <v>937</v>
      </c>
      <c r="AK1173" s="117" t="s">
        <v>939</v>
      </c>
      <c r="AL1173" s="117" t="s">
        <v>939</v>
      </c>
      <c r="AM1173" s="117"/>
      <c r="AN1173" s="117"/>
      <c r="AO1173" s="117">
        <v>0.89211750030517578</v>
      </c>
      <c r="AP1173" s="117">
        <v>0.17664386332035065</v>
      </c>
      <c r="AQ1173" s="117">
        <v>0.11301838606595993</v>
      </c>
      <c r="AR1173" s="117">
        <v>0.11562344431877136</v>
      </c>
      <c r="AS1173" s="117">
        <v>-0.20238198339939117</v>
      </c>
      <c r="AT1173" s="117">
        <v>-9.5021255314350128E-2</v>
      </c>
      <c r="AU1173" s="117">
        <v>8.2578808069229126E-2</v>
      </c>
      <c r="AV1173" s="117">
        <v>0.1056210845708847</v>
      </c>
      <c r="AW1173" s="117">
        <v>7.5939774513244629E-2</v>
      </c>
      <c r="AX1173" s="117">
        <v>0.13476140797138214</v>
      </c>
      <c r="AY1173" s="117">
        <v>6.1485342681407928E-2</v>
      </c>
      <c r="AZ1173" s="117">
        <v>9.0402878820896149E-2</v>
      </c>
      <c r="BA1173" s="117">
        <v>2.1850953102111816</v>
      </c>
    </row>
    <row r="1174" spans="2:53" x14ac:dyDescent="0.25">
      <c r="B1174" s="117" t="s">
        <v>65</v>
      </c>
      <c r="C1174" s="117" t="s">
        <v>66</v>
      </c>
      <c r="D1174" s="117" t="s">
        <v>999</v>
      </c>
      <c r="E1174" s="117">
        <v>1956</v>
      </c>
      <c r="F1174" s="117"/>
      <c r="G1174" s="117"/>
      <c r="H1174" s="117"/>
      <c r="I1174" s="117"/>
      <c r="J1174" s="117"/>
      <c r="K1174" s="117"/>
      <c r="L1174" s="117"/>
      <c r="M1174" s="117"/>
      <c r="N1174" s="117"/>
      <c r="O1174" s="117"/>
      <c r="P1174" s="117"/>
      <c r="Q1174" s="117"/>
      <c r="R1174" s="117"/>
      <c r="S1174" s="117"/>
      <c r="T1174" s="117"/>
      <c r="U1174" s="117"/>
      <c r="V1174" s="117"/>
      <c r="W1174" s="117"/>
      <c r="X1174" s="117"/>
      <c r="Y1174" s="117"/>
      <c r="Z1174" s="117"/>
      <c r="AA1174" s="117"/>
      <c r="AB1174" s="117"/>
      <c r="AC1174" s="117"/>
      <c r="AD1174" s="117"/>
      <c r="AE1174" s="117"/>
      <c r="AF1174" s="117"/>
      <c r="AG1174" s="117"/>
      <c r="AH1174" s="117" t="s">
        <v>503</v>
      </c>
      <c r="AI1174" s="117" t="s">
        <v>503</v>
      </c>
      <c r="AJ1174" s="117" t="s">
        <v>503</v>
      </c>
      <c r="AK1174" s="117" t="s">
        <v>503</v>
      </c>
      <c r="AL1174" s="117" t="s">
        <v>503</v>
      </c>
      <c r="AM1174" s="117"/>
      <c r="AN1174" s="117"/>
      <c r="AO1174" s="117"/>
      <c r="AP1174" s="117"/>
      <c r="AQ1174" s="117"/>
      <c r="AR1174" s="117"/>
      <c r="AS1174" s="117"/>
      <c r="AT1174" s="117"/>
      <c r="AU1174" s="117"/>
      <c r="AV1174" s="117"/>
      <c r="AW1174" s="117"/>
      <c r="AX1174" s="117"/>
      <c r="AY1174" s="117"/>
      <c r="AZ1174" s="117"/>
      <c r="BA1174" s="117"/>
    </row>
    <row r="1175" spans="2:53" x14ac:dyDescent="0.25">
      <c r="B1175" s="117" t="s">
        <v>67</v>
      </c>
      <c r="C1175" s="117" t="s">
        <v>68</v>
      </c>
      <c r="D1175" s="117" t="s">
        <v>957</v>
      </c>
      <c r="E1175" s="117">
        <v>1956</v>
      </c>
      <c r="F1175" s="117"/>
      <c r="G1175" s="117"/>
      <c r="H1175" s="117"/>
      <c r="I1175" s="117"/>
      <c r="J1175" s="117"/>
      <c r="K1175" s="117"/>
      <c r="L1175" s="117"/>
      <c r="M1175" s="117"/>
      <c r="N1175" s="117"/>
      <c r="O1175" s="117"/>
      <c r="P1175" s="117"/>
      <c r="Q1175" s="117"/>
      <c r="R1175" s="117"/>
      <c r="S1175" s="117"/>
      <c r="T1175" s="117"/>
      <c r="U1175" s="117"/>
      <c r="V1175" s="117"/>
      <c r="W1175" s="117"/>
      <c r="X1175" s="117"/>
      <c r="Y1175" s="117"/>
      <c r="Z1175" s="117"/>
      <c r="AA1175" s="117"/>
      <c r="AB1175" s="117"/>
      <c r="AC1175" s="117"/>
      <c r="AD1175" s="117"/>
      <c r="AE1175" s="117"/>
      <c r="AF1175" s="117"/>
      <c r="AG1175" s="117"/>
      <c r="AH1175" s="117" t="s">
        <v>503</v>
      </c>
      <c r="AI1175" s="117" t="s">
        <v>503</v>
      </c>
      <c r="AJ1175" s="117" t="s">
        <v>503</v>
      </c>
      <c r="AK1175" s="117" t="s">
        <v>503</v>
      </c>
      <c r="AL1175" s="117" t="s">
        <v>503</v>
      </c>
      <c r="AM1175" s="117"/>
      <c r="AN1175" s="117"/>
      <c r="AO1175" s="117"/>
      <c r="AP1175" s="117"/>
      <c r="AQ1175" s="117"/>
      <c r="AR1175" s="117"/>
      <c r="AS1175" s="117"/>
      <c r="AT1175" s="117"/>
      <c r="AU1175" s="117"/>
      <c r="AV1175" s="117"/>
      <c r="AW1175" s="117"/>
      <c r="AX1175" s="117"/>
      <c r="AY1175" s="117"/>
      <c r="AZ1175" s="117"/>
      <c r="BA1175" s="117"/>
    </row>
    <row r="1176" spans="2:53" x14ac:dyDescent="0.25">
      <c r="B1176" s="117" t="s">
        <v>178</v>
      </c>
      <c r="C1176" s="117" t="s">
        <v>179</v>
      </c>
      <c r="D1176" s="117" t="s">
        <v>1002</v>
      </c>
      <c r="E1176" s="117">
        <v>1956</v>
      </c>
      <c r="F1176" s="117"/>
      <c r="G1176" s="117"/>
      <c r="H1176" s="117"/>
      <c r="I1176" s="117"/>
      <c r="J1176" s="117"/>
      <c r="K1176" s="117"/>
      <c r="L1176" s="117"/>
      <c r="M1176" s="117"/>
      <c r="N1176" s="117"/>
      <c r="O1176" s="117"/>
      <c r="P1176" s="117"/>
      <c r="Q1176" s="117"/>
      <c r="R1176" s="117"/>
      <c r="S1176" s="117"/>
      <c r="T1176" s="117"/>
      <c r="U1176" s="117"/>
      <c r="V1176" s="117"/>
      <c r="W1176" s="117"/>
      <c r="X1176" s="117"/>
      <c r="Y1176" s="117"/>
      <c r="Z1176" s="117"/>
      <c r="AA1176" s="117"/>
      <c r="AB1176" s="117"/>
      <c r="AC1176" s="117"/>
      <c r="AD1176" s="117"/>
      <c r="AE1176" s="117"/>
      <c r="AF1176" s="117"/>
      <c r="AG1176" s="117"/>
      <c r="AH1176" s="117" t="s">
        <v>503</v>
      </c>
      <c r="AI1176" s="117" t="s">
        <v>503</v>
      </c>
      <c r="AJ1176" s="117" t="s">
        <v>503</v>
      </c>
      <c r="AK1176" s="117" t="s">
        <v>503</v>
      </c>
      <c r="AL1176" s="117" t="s">
        <v>503</v>
      </c>
      <c r="AM1176" s="117"/>
      <c r="AN1176" s="117"/>
      <c r="AO1176" s="117"/>
      <c r="AP1176" s="117"/>
      <c r="AQ1176" s="117"/>
      <c r="AR1176" s="117"/>
      <c r="AS1176" s="117"/>
      <c r="AT1176" s="117"/>
      <c r="AU1176" s="117"/>
      <c r="AV1176" s="117"/>
      <c r="AW1176" s="117"/>
      <c r="AX1176" s="117"/>
      <c r="AY1176" s="117"/>
      <c r="AZ1176" s="117"/>
      <c r="BA1176" s="117"/>
    </row>
    <row r="1177" spans="2:53" x14ac:dyDescent="0.25">
      <c r="B1177" s="117" t="s">
        <v>180</v>
      </c>
      <c r="C1177" s="117" t="s">
        <v>181</v>
      </c>
      <c r="D1177" s="117" t="s">
        <v>1007</v>
      </c>
      <c r="E1177" s="117">
        <v>1956</v>
      </c>
      <c r="F1177" s="117"/>
      <c r="G1177" s="117"/>
      <c r="H1177" s="117"/>
      <c r="I1177" s="117"/>
      <c r="J1177" s="117"/>
      <c r="K1177" s="117"/>
      <c r="L1177" s="117"/>
      <c r="M1177" s="117"/>
      <c r="N1177" s="117"/>
      <c r="O1177" s="117"/>
      <c r="P1177" s="117"/>
      <c r="Q1177" s="117"/>
      <c r="R1177" s="117"/>
      <c r="S1177" s="117"/>
      <c r="T1177" s="117"/>
      <c r="U1177" s="117"/>
      <c r="V1177" s="117"/>
      <c r="W1177" s="117"/>
      <c r="X1177" s="117"/>
      <c r="Y1177" s="117"/>
      <c r="Z1177" s="117"/>
      <c r="AA1177" s="117"/>
      <c r="AB1177" s="117"/>
      <c r="AC1177" s="117"/>
      <c r="AD1177" s="117"/>
      <c r="AE1177" s="117"/>
      <c r="AF1177" s="117"/>
      <c r="AG1177" s="117"/>
      <c r="AH1177" s="117" t="s">
        <v>503</v>
      </c>
      <c r="AI1177" s="117" t="s">
        <v>503</v>
      </c>
      <c r="AJ1177" s="117" t="s">
        <v>503</v>
      </c>
      <c r="AK1177" s="117" t="s">
        <v>503</v>
      </c>
      <c r="AL1177" s="117" t="s">
        <v>503</v>
      </c>
      <c r="AM1177" s="117"/>
      <c r="AN1177" s="117"/>
      <c r="AO1177" s="117"/>
      <c r="AP1177" s="117"/>
      <c r="AQ1177" s="117"/>
      <c r="AR1177" s="117"/>
      <c r="AS1177" s="117"/>
      <c r="AT1177" s="117"/>
      <c r="AU1177" s="117"/>
      <c r="AV1177" s="117"/>
      <c r="AW1177" s="117"/>
      <c r="AX1177" s="117"/>
      <c r="AY1177" s="117"/>
      <c r="AZ1177" s="117"/>
      <c r="BA1177" s="117"/>
    </row>
    <row r="1178" spans="2:53" x14ac:dyDescent="0.25">
      <c r="B1178" s="117" t="s">
        <v>182</v>
      </c>
      <c r="C1178" s="117" t="s">
        <v>183</v>
      </c>
      <c r="D1178" s="117" t="s">
        <v>1005</v>
      </c>
      <c r="E1178" s="117">
        <v>1956</v>
      </c>
      <c r="F1178" s="117">
        <v>4017.71484375</v>
      </c>
      <c r="G1178" s="117">
        <v>3927.696044921875</v>
      </c>
      <c r="H1178" s="117">
        <v>1.6876812998927726</v>
      </c>
      <c r="I1178" s="117"/>
      <c r="J1178" s="117"/>
      <c r="K1178" s="117">
        <v>1.2510359287261963</v>
      </c>
      <c r="L1178" s="117">
        <v>3337.763916015625</v>
      </c>
      <c r="M1178" s="117">
        <v>3781.8935546875</v>
      </c>
      <c r="N1178" s="117">
        <v>4037.0693359375</v>
      </c>
      <c r="O1178" s="117">
        <v>3924.843017578125</v>
      </c>
      <c r="P1178" s="117">
        <v>5752.99755859375</v>
      </c>
      <c r="Q1178" s="117"/>
      <c r="R1178" s="117"/>
      <c r="S1178" s="117"/>
      <c r="T1178" s="117">
        <v>5262.66748046875</v>
      </c>
      <c r="U1178" s="117">
        <v>4311.67333984375</v>
      </c>
      <c r="V1178" s="117">
        <v>5189.7890625</v>
      </c>
      <c r="W1178" s="117">
        <v>17624.279296875</v>
      </c>
      <c r="X1178" s="117"/>
      <c r="Y1178" s="117"/>
      <c r="Z1178" s="117"/>
      <c r="AA1178" s="117"/>
      <c r="AB1178" s="117"/>
      <c r="AC1178" s="117">
        <v>4.3317370116710663E-2</v>
      </c>
      <c r="AD1178" s="117">
        <v>2.0000000010000001</v>
      </c>
      <c r="AE1178" s="117">
        <v>8.5026338696479797E-2</v>
      </c>
      <c r="AF1178" s="117">
        <v>8.7177373468875885E-2</v>
      </c>
      <c r="AG1178" s="117">
        <v>8.9670099318027496E-2</v>
      </c>
      <c r="AH1178" s="117" t="s">
        <v>936</v>
      </c>
      <c r="AI1178" s="117" t="s">
        <v>936</v>
      </c>
      <c r="AJ1178" s="117" t="s">
        <v>937</v>
      </c>
      <c r="AK1178" s="117" t="s">
        <v>939</v>
      </c>
      <c r="AL1178" s="117" t="s">
        <v>503</v>
      </c>
      <c r="AM1178" s="117"/>
      <c r="AN1178" s="117"/>
      <c r="AO1178" s="117">
        <v>0.74068212509155273</v>
      </c>
      <c r="AP1178" s="117">
        <v>0.11315856873989105</v>
      </c>
      <c r="AQ1178" s="117">
        <v>0.10973756015300751</v>
      </c>
      <c r="AR1178" s="117">
        <v>0.14392979443073273</v>
      </c>
      <c r="AS1178" s="117">
        <v>-0.15501819550991058</v>
      </c>
      <c r="AT1178" s="117">
        <v>4.7510169446468353E-2</v>
      </c>
      <c r="AU1178" s="117">
        <v>8.3005800843238831E-2</v>
      </c>
      <c r="AV1178" s="117">
        <v>0.10334300994873047</v>
      </c>
      <c r="AW1178" s="117">
        <v>9.8664142191410065E-2</v>
      </c>
      <c r="AX1178" s="117">
        <v>9.8360322415828705E-2</v>
      </c>
      <c r="AY1178" s="117">
        <v>8.2244127988815308E-2</v>
      </c>
      <c r="AZ1178" s="117">
        <v>8.3634555339813232E-2</v>
      </c>
      <c r="BA1178" s="117"/>
    </row>
    <row r="1179" spans="2:53" x14ac:dyDescent="0.25">
      <c r="B1179" s="117" t="s">
        <v>336</v>
      </c>
      <c r="C1179" s="117" t="s">
        <v>337</v>
      </c>
      <c r="D1179" s="117" t="s">
        <v>1008</v>
      </c>
      <c r="E1179" s="117">
        <v>1956</v>
      </c>
      <c r="F1179" s="117"/>
      <c r="G1179" s="117"/>
      <c r="H1179" s="117"/>
      <c r="I1179" s="117"/>
      <c r="J1179" s="117"/>
      <c r="K1179" s="117"/>
      <c r="L1179" s="117"/>
      <c r="M1179" s="117"/>
      <c r="N1179" s="117"/>
      <c r="O1179" s="117"/>
      <c r="P1179" s="117"/>
      <c r="Q1179" s="117"/>
      <c r="R1179" s="117"/>
      <c r="S1179" s="117"/>
      <c r="T1179" s="117"/>
      <c r="U1179" s="117"/>
      <c r="V1179" s="117"/>
      <c r="W1179" s="117"/>
      <c r="X1179" s="117"/>
      <c r="Y1179" s="117"/>
      <c r="Z1179" s="117"/>
      <c r="AA1179" s="117"/>
      <c r="AB1179" s="117"/>
      <c r="AC1179" s="117"/>
      <c r="AD1179" s="117"/>
      <c r="AE1179" s="117"/>
      <c r="AF1179" s="117"/>
      <c r="AG1179" s="117"/>
      <c r="AH1179" s="117" t="s">
        <v>503</v>
      </c>
      <c r="AI1179" s="117" t="s">
        <v>503</v>
      </c>
      <c r="AJ1179" s="117" t="s">
        <v>503</v>
      </c>
      <c r="AK1179" s="117" t="s">
        <v>503</v>
      </c>
      <c r="AL1179" s="117" t="s">
        <v>503</v>
      </c>
      <c r="AM1179" s="117"/>
      <c r="AN1179" s="117"/>
      <c r="AO1179" s="117"/>
      <c r="AP1179" s="117"/>
      <c r="AQ1179" s="117"/>
      <c r="AR1179" s="117"/>
      <c r="AS1179" s="117"/>
      <c r="AT1179" s="117"/>
      <c r="AU1179" s="117"/>
      <c r="AV1179" s="117"/>
      <c r="AW1179" s="117"/>
      <c r="AX1179" s="117"/>
      <c r="AY1179" s="117"/>
      <c r="AZ1179" s="117"/>
      <c r="BA1179" s="117"/>
    </row>
    <row r="1180" spans="2:53" x14ac:dyDescent="0.25">
      <c r="B1180" s="117" t="s">
        <v>361</v>
      </c>
      <c r="C1180" s="117" t="s">
        <v>362</v>
      </c>
      <c r="D1180" s="117" t="s">
        <v>1014</v>
      </c>
      <c r="E1180" s="117">
        <v>1956</v>
      </c>
      <c r="F1180" s="117">
        <v>1842.7001953125</v>
      </c>
      <c r="G1180" s="117">
        <v>1914.4505615234375</v>
      </c>
      <c r="H1180" s="117">
        <v>0.16161255661760651</v>
      </c>
      <c r="I1180" s="117">
        <v>6.9455325603485107E-2</v>
      </c>
      <c r="J1180" s="117"/>
      <c r="K1180" s="117">
        <v>2.0247595310211182</v>
      </c>
      <c r="L1180" s="117">
        <v>1209.4580078125</v>
      </c>
      <c r="M1180" s="117">
        <v>1939.9576416015625</v>
      </c>
      <c r="N1180" s="117">
        <v>1822.7003173828125</v>
      </c>
      <c r="O1180" s="117">
        <v>1922.0284423828125</v>
      </c>
      <c r="P1180" s="117">
        <v>8264.22265625</v>
      </c>
      <c r="Q1180" s="117">
        <v>5.874218768440187E-4</v>
      </c>
      <c r="R1180" s="117">
        <v>0.82599145174026489</v>
      </c>
      <c r="S1180" s="117">
        <v>0.83675915002822876</v>
      </c>
      <c r="T1180" s="117">
        <v>1741.2886962890625</v>
      </c>
      <c r="U1180" s="117">
        <v>1382.152587890625</v>
      </c>
      <c r="V1180" s="117">
        <v>2002.4677734375</v>
      </c>
      <c r="W1180" s="117">
        <v>11235.5419921875</v>
      </c>
      <c r="X1180" s="117">
        <v>7.8883886337280273E-2</v>
      </c>
      <c r="Y1180" s="117">
        <v>0.5273054838180542</v>
      </c>
      <c r="Z1180" s="117">
        <v>0.54826045036315918</v>
      </c>
      <c r="AA1180" s="117">
        <v>0.63473272323608398</v>
      </c>
      <c r="AB1180" s="117">
        <v>7.270020991563797E-2</v>
      </c>
      <c r="AC1180" s="117">
        <v>2.9575169086456299E-2</v>
      </c>
      <c r="AD1180" s="117">
        <v>0.16892343850458433</v>
      </c>
      <c r="AE1180" s="117">
        <v>0.21196484565734863</v>
      </c>
      <c r="AF1180" s="117">
        <v>0.18464165925979614</v>
      </c>
      <c r="AG1180" s="117">
        <v>0.17509961128234863</v>
      </c>
      <c r="AH1180" s="117" t="s">
        <v>936</v>
      </c>
      <c r="AI1180" s="117" t="s">
        <v>936</v>
      </c>
      <c r="AJ1180" s="117" t="s">
        <v>937</v>
      </c>
      <c r="AK1180" s="117" t="s">
        <v>939</v>
      </c>
      <c r="AL1180" s="117" t="s">
        <v>939</v>
      </c>
      <c r="AM1180" s="117"/>
      <c r="AN1180" s="117"/>
      <c r="AO1180" s="117">
        <v>0.54531198740005493</v>
      </c>
      <c r="AP1180" s="117">
        <v>0.38006705045700073</v>
      </c>
      <c r="AQ1180" s="117">
        <v>8.3949275314807892E-2</v>
      </c>
      <c r="AR1180" s="117">
        <v>0.33032718300819397</v>
      </c>
      <c r="AS1180" s="117">
        <v>-0.3202241063117981</v>
      </c>
      <c r="AT1180" s="117">
        <v>-1.9431408494710922E-2</v>
      </c>
      <c r="AU1180" s="117">
        <v>0.20792743563652039</v>
      </c>
      <c r="AV1180" s="117">
        <v>0.13940383493900299</v>
      </c>
      <c r="AW1180" s="117">
        <v>0.23819074034690857</v>
      </c>
      <c r="AX1180" s="117">
        <v>9.0763524174690247E-2</v>
      </c>
      <c r="AY1180" s="117">
        <v>0.11817873269319534</v>
      </c>
      <c r="AZ1180" s="117">
        <v>0.14215259253978729</v>
      </c>
      <c r="BA1180" s="117">
        <v>1.296164870262146</v>
      </c>
    </row>
    <row r="1181" spans="2:53" x14ac:dyDescent="0.25">
      <c r="B1181" s="117" t="s">
        <v>283</v>
      </c>
      <c r="C1181" s="117" t="s">
        <v>284</v>
      </c>
      <c r="D1181" s="117" t="s">
        <v>1010</v>
      </c>
      <c r="E1181" s="117">
        <v>1956</v>
      </c>
      <c r="F1181" s="117">
        <v>436576.28125</v>
      </c>
      <c r="G1181" s="117">
        <v>444266.75</v>
      </c>
      <c r="H1181" s="117">
        <v>412.9143295581373</v>
      </c>
      <c r="I1181" s="117">
        <v>168.94227600097656</v>
      </c>
      <c r="J1181" s="117"/>
      <c r="K1181" s="117">
        <v>1.1397825479507446</v>
      </c>
      <c r="L1181" s="117">
        <v>414134.6875</v>
      </c>
      <c r="M1181" s="117">
        <v>475779.6875</v>
      </c>
      <c r="N1181" s="117">
        <v>442573.03125</v>
      </c>
      <c r="O1181" s="117">
        <v>447109.9375</v>
      </c>
      <c r="P1181" s="117">
        <v>901507.3125</v>
      </c>
      <c r="Q1181" s="117">
        <v>6.4987234771251678E-2</v>
      </c>
      <c r="R1181" s="117">
        <v>0.34130275249481201</v>
      </c>
      <c r="S1181" s="117">
        <v>0.36452212929725647</v>
      </c>
      <c r="T1181" s="117">
        <v>380155.6875</v>
      </c>
      <c r="U1181" s="117">
        <v>363321.21875</v>
      </c>
      <c r="V1181" s="117">
        <v>375646.46875</v>
      </c>
      <c r="W1181" s="117">
        <v>982528.6875</v>
      </c>
      <c r="X1181" s="117">
        <v>2.1696977317333221E-2</v>
      </c>
      <c r="Y1181" s="117">
        <v>0.5332222580909729</v>
      </c>
      <c r="Z1181" s="117">
        <v>0.52021098136901855</v>
      </c>
      <c r="AA1181" s="117">
        <v>0.75375038385391235</v>
      </c>
      <c r="AB1181" s="117">
        <v>0.15275008976459503</v>
      </c>
      <c r="AC1181" s="117">
        <v>3.2444976270198822E-2</v>
      </c>
      <c r="AD1181" s="117">
        <v>4.7618999522470968</v>
      </c>
      <c r="AE1181" s="117">
        <v>7.0090785622596741E-2</v>
      </c>
      <c r="AF1181" s="117">
        <v>7.1142509579658508E-2</v>
      </c>
      <c r="AG1181" s="117">
        <v>7.0420615375041962E-2</v>
      </c>
      <c r="AH1181" s="117" t="s">
        <v>936</v>
      </c>
      <c r="AI1181" s="117" t="s">
        <v>936</v>
      </c>
      <c r="AJ1181" s="117" t="s">
        <v>937</v>
      </c>
      <c r="AK1181" s="117" t="s">
        <v>939</v>
      </c>
      <c r="AL1181" s="117" t="s">
        <v>939</v>
      </c>
      <c r="AM1181" s="117"/>
      <c r="AN1181" s="117"/>
      <c r="AO1181" s="117">
        <v>0.83790314197540283</v>
      </c>
      <c r="AP1181" s="117">
        <v>0.13787439465522766</v>
      </c>
      <c r="AQ1181" s="117">
        <v>8.8344871997833252E-2</v>
      </c>
      <c r="AR1181" s="117">
        <v>2.8060071170330048E-2</v>
      </c>
      <c r="AS1181" s="117">
        <v>-4.8719000071287155E-2</v>
      </c>
      <c r="AT1181" s="117">
        <v>-4.3463487178087234E-2</v>
      </c>
      <c r="AU1181" s="117">
        <v>7.2684355080127716E-2</v>
      </c>
      <c r="AV1181" s="117">
        <v>7.8208088874816895E-2</v>
      </c>
      <c r="AW1181" s="117">
        <v>4.5492187142372131E-2</v>
      </c>
      <c r="AX1181" s="117">
        <v>0.10448865592479706</v>
      </c>
      <c r="AY1181" s="117">
        <v>0.10581005364656448</v>
      </c>
      <c r="AZ1181" s="117">
        <v>4.1867814958095551E-2</v>
      </c>
      <c r="BA1181" s="117">
        <v>0.73895204067230225</v>
      </c>
    </row>
    <row r="1182" spans="2:53" x14ac:dyDescent="0.25">
      <c r="B1182" s="117" t="s">
        <v>260</v>
      </c>
      <c r="C1182" s="117" t="s">
        <v>261</v>
      </c>
      <c r="D1182" s="117" t="s">
        <v>1009</v>
      </c>
      <c r="E1182" s="117">
        <v>1956</v>
      </c>
      <c r="F1182" s="117"/>
      <c r="G1182" s="117"/>
      <c r="H1182" s="117"/>
      <c r="I1182" s="117"/>
      <c r="J1182" s="117"/>
      <c r="K1182" s="117"/>
      <c r="L1182" s="117"/>
      <c r="M1182" s="117"/>
      <c r="N1182" s="117"/>
      <c r="O1182" s="117"/>
      <c r="P1182" s="117"/>
      <c r="Q1182" s="117"/>
      <c r="R1182" s="117"/>
      <c r="S1182" s="117"/>
      <c r="T1182" s="117"/>
      <c r="U1182" s="117"/>
      <c r="V1182" s="117"/>
      <c r="W1182" s="117"/>
      <c r="X1182" s="117"/>
      <c r="Y1182" s="117"/>
      <c r="Z1182" s="117"/>
      <c r="AA1182" s="117"/>
      <c r="AB1182" s="117"/>
      <c r="AC1182" s="117"/>
      <c r="AD1182" s="117"/>
      <c r="AE1182" s="117"/>
      <c r="AF1182" s="117"/>
      <c r="AG1182" s="117"/>
      <c r="AH1182" s="117" t="s">
        <v>503</v>
      </c>
      <c r="AI1182" s="117" t="s">
        <v>503</v>
      </c>
      <c r="AJ1182" s="117" t="s">
        <v>503</v>
      </c>
      <c r="AK1182" s="117" t="s">
        <v>503</v>
      </c>
      <c r="AL1182" s="117" t="s">
        <v>503</v>
      </c>
      <c r="AM1182" s="117"/>
      <c r="AN1182" s="117"/>
      <c r="AO1182" s="117"/>
      <c r="AP1182" s="117"/>
      <c r="AQ1182" s="117"/>
      <c r="AR1182" s="117"/>
      <c r="AS1182" s="117"/>
      <c r="AT1182" s="117"/>
      <c r="AU1182" s="117"/>
      <c r="AV1182" s="117"/>
      <c r="AW1182" s="117"/>
      <c r="AX1182" s="117"/>
      <c r="AY1182" s="117"/>
      <c r="AZ1182" s="117"/>
      <c r="BA1182" s="117"/>
    </row>
    <row r="1183" spans="2:53" x14ac:dyDescent="0.25">
      <c r="B1183" s="117" t="s">
        <v>285</v>
      </c>
      <c r="C1183" s="117" t="s">
        <v>1011</v>
      </c>
      <c r="D1183" s="117" t="s">
        <v>1012</v>
      </c>
      <c r="E1183" s="117">
        <v>1956</v>
      </c>
      <c r="F1183" s="117">
        <v>42592.2578125</v>
      </c>
      <c r="G1183" s="117">
        <v>54675.51953125</v>
      </c>
      <c r="H1183" s="117">
        <v>19.00640918163166</v>
      </c>
      <c r="I1183" s="117">
        <v>5.3842506408691406</v>
      </c>
      <c r="J1183" s="117"/>
      <c r="K1183" s="117">
        <v>1.0556387901306152</v>
      </c>
      <c r="L1183" s="117">
        <v>50655</v>
      </c>
      <c r="M1183" s="117">
        <v>60366.4609375</v>
      </c>
      <c r="N1183" s="117">
        <v>41617.21484375</v>
      </c>
      <c r="O1183" s="117">
        <v>53708.50390625</v>
      </c>
      <c r="P1183" s="117">
        <v>172156.3125</v>
      </c>
      <c r="Q1183" s="117"/>
      <c r="R1183" s="117"/>
      <c r="S1183" s="117"/>
      <c r="T1183" s="117">
        <v>148664.6875</v>
      </c>
      <c r="U1183" s="117">
        <v>59357.27734375</v>
      </c>
      <c r="V1183" s="117">
        <v>81090.703125</v>
      </c>
      <c r="W1183" s="117">
        <v>248048.796875</v>
      </c>
      <c r="X1183" s="117"/>
      <c r="Y1183" s="117"/>
      <c r="Z1183" s="117"/>
      <c r="AA1183" s="117">
        <v>0.35036438703536987</v>
      </c>
      <c r="AB1183" s="117">
        <v>0.13077102601528168</v>
      </c>
      <c r="AC1183" s="117">
        <v>4.791036993265152E-2</v>
      </c>
      <c r="AD1183" s="117">
        <v>32.255741151640507</v>
      </c>
      <c r="AE1183" s="117">
        <v>0.15146982669830322</v>
      </c>
      <c r="AF1183" s="117">
        <v>0.15287186205387115</v>
      </c>
      <c r="AG1183" s="117">
        <v>0.11845610290765762</v>
      </c>
      <c r="AH1183" s="117" t="s">
        <v>936</v>
      </c>
      <c r="AI1183" s="117" t="s">
        <v>936</v>
      </c>
      <c r="AJ1183" s="117" t="s">
        <v>937</v>
      </c>
      <c r="AK1183" s="117" t="s">
        <v>939</v>
      </c>
      <c r="AL1183" s="117" t="s">
        <v>939</v>
      </c>
      <c r="AM1183" s="117"/>
      <c r="AN1183" s="117"/>
      <c r="AO1183" s="117">
        <v>0.88503122329711914</v>
      </c>
      <c r="AP1183" s="117">
        <v>0.18081794679164886</v>
      </c>
      <c r="AQ1183" s="117">
        <v>5.8115530759096146E-2</v>
      </c>
      <c r="AR1183" s="117">
        <v>0.42661416530609131</v>
      </c>
      <c r="AS1183" s="117">
        <v>-0.10142125934362411</v>
      </c>
      <c r="AT1183" s="117">
        <v>-0.44915753602981567</v>
      </c>
      <c r="AU1183" s="117">
        <v>0.14777693152427673</v>
      </c>
      <c r="AV1183" s="117">
        <v>0.16018481552600861</v>
      </c>
      <c r="AW1183" s="117">
        <v>0.20770825445652008</v>
      </c>
      <c r="AX1183" s="117">
        <v>3.3563852310180664E-2</v>
      </c>
      <c r="AY1183" s="117">
        <v>0.14276900887489319</v>
      </c>
      <c r="AZ1183" s="117">
        <v>9.3718111515045166E-2</v>
      </c>
      <c r="BA1183" s="117"/>
    </row>
    <row r="1184" spans="2:53" x14ac:dyDescent="0.25">
      <c r="B1184" s="117" t="s">
        <v>304</v>
      </c>
      <c r="C1184" s="117" t="s">
        <v>305</v>
      </c>
      <c r="D1184" s="117" t="s">
        <v>1013</v>
      </c>
      <c r="E1184" s="117">
        <v>1956</v>
      </c>
      <c r="F1184" s="117"/>
      <c r="G1184" s="117"/>
      <c r="H1184" s="117"/>
      <c r="I1184" s="117"/>
      <c r="J1184" s="117"/>
      <c r="K1184" s="117"/>
      <c r="L1184" s="117"/>
      <c r="M1184" s="117"/>
      <c r="N1184" s="117"/>
      <c r="O1184" s="117"/>
      <c r="P1184" s="117"/>
      <c r="Q1184" s="117"/>
      <c r="R1184" s="117"/>
      <c r="S1184" s="117"/>
      <c r="T1184" s="117"/>
      <c r="U1184" s="117"/>
      <c r="V1184" s="117"/>
      <c r="W1184" s="117"/>
      <c r="X1184" s="117"/>
      <c r="Y1184" s="117"/>
      <c r="Z1184" s="117"/>
      <c r="AA1184" s="117"/>
      <c r="AB1184" s="117"/>
      <c r="AC1184" s="117"/>
      <c r="AD1184" s="117"/>
      <c r="AE1184" s="117"/>
      <c r="AF1184" s="117"/>
      <c r="AG1184" s="117"/>
      <c r="AH1184" s="117" t="s">
        <v>503</v>
      </c>
      <c r="AI1184" s="117" t="s">
        <v>503</v>
      </c>
      <c r="AJ1184" s="117" t="s">
        <v>503</v>
      </c>
      <c r="AK1184" s="117" t="s">
        <v>503</v>
      </c>
      <c r="AL1184" s="117" t="s">
        <v>503</v>
      </c>
      <c r="AM1184" s="117"/>
      <c r="AN1184" s="117"/>
      <c r="AO1184" s="117"/>
      <c r="AP1184" s="117"/>
      <c r="AQ1184" s="117"/>
      <c r="AR1184" s="117"/>
      <c r="AS1184" s="117"/>
      <c r="AT1184" s="117"/>
      <c r="AU1184" s="117"/>
      <c r="AV1184" s="117"/>
      <c r="AW1184" s="117"/>
      <c r="AX1184" s="117"/>
      <c r="AY1184" s="117"/>
      <c r="AZ1184" s="117"/>
      <c r="BA1184" s="117"/>
    </row>
    <row r="1185" spans="2:53" x14ac:dyDescent="0.25">
      <c r="B1185" s="117" t="s">
        <v>363</v>
      </c>
      <c r="C1185" s="117" t="s">
        <v>364</v>
      </c>
      <c r="D1185" s="117" t="s">
        <v>953</v>
      </c>
      <c r="E1185" s="117">
        <v>1956</v>
      </c>
      <c r="F1185" s="117">
        <v>18015.076171875</v>
      </c>
      <c r="G1185" s="117">
        <v>17495.466796875</v>
      </c>
      <c r="H1185" s="117">
        <v>2.8543488751704436</v>
      </c>
      <c r="I1185" s="117">
        <v>1.1616189479827881</v>
      </c>
      <c r="J1185" s="117">
        <v>2349.2573868400837</v>
      </c>
      <c r="K1185" s="117">
        <v>2.2171554565429688</v>
      </c>
      <c r="L1185" s="117">
        <v>17492.296875</v>
      </c>
      <c r="M1185" s="117">
        <v>20163.134765625</v>
      </c>
      <c r="N1185" s="117">
        <v>18375.6796875</v>
      </c>
      <c r="O1185" s="117">
        <v>18422.23828125</v>
      </c>
      <c r="P1185" s="117">
        <v>41021.125</v>
      </c>
      <c r="Q1185" s="117">
        <v>3.5270859953016043E-3</v>
      </c>
      <c r="R1185" s="117">
        <v>0.64335525035858154</v>
      </c>
      <c r="S1185" s="117">
        <v>0.70673847198486328</v>
      </c>
      <c r="T1185" s="117">
        <v>27802.9453125</v>
      </c>
      <c r="U1185" s="117">
        <v>20232.51953125</v>
      </c>
      <c r="V1185" s="117">
        <v>30222.166015625</v>
      </c>
      <c r="W1185" s="117">
        <v>114324.0625</v>
      </c>
      <c r="X1185" s="117">
        <v>5.7435531169176102E-2</v>
      </c>
      <c r="Y1185" s="117">
        <v>0.37359252572059631</v>
      </c>
      <c r="Z1185" s="117">
        <v>0.52374500036239624</v>
      </c>
      <c r="AA1185" s="117">
        <v>0.55558782815933228</v>
      </c>
      <c r="AB1185" s="117">
        <v>0.18268422782421112</v>
      </c>
      <c r="AC1185" s="117">
        <v>3.3096048980951309E-2</v>
      </c>
      <c r="AD1185" s="117">
        <v>0.45364097648839974</v>
      </c>
      <c r="AE1185" s="117">
        <v>8.9194945991039276E-2</v>
      </c>
      <c r="AF1185" s="117">
        <v>9.029918909072876E-2</v>
      </c>
      <c r="AG1185" s="117">
        <v>9.0070970356464386E-2</v>
      </c>
      <c r="AH1185" s="117" t="s">
        <v>936</v>
      </c>
      <c r="AI1185" s="117" t="s">
        <v>936</v>
      </c>
      <c r="AJ1185" s="117" t="s">
        <v>937</v>
      </c>
      <c r="AK1185" s="117" t="s">
        <v>939</v>
      </c>
      <c r="AL1185" s="117" t="s">
        <v>939</v>
      </c>
      <c r="AM1185" s="117"/>
      <c r="AN1185" s="117"/>
      <c r="AO1185" s="117">
        <v>0.8077511191368103</v>
      </c>
      <c r="AP1185" s="117">
        <v>0.14497901499271393</v>
      </c>
      <c r="AQ1185" s="117">
        <v>0.14176958799362183</v>
      </c>
      <c r="AR1185" s="117">
        <v>0.15572682023048401</v>
      </c>
      <c r="AS1185" s="117">
        <v>-0.27060583233833313</v>
      </c>
      <c r="AT1185" s="117">
        <v>2.0379265770316124E-2</v>
      </c>
      <c r="AU1185" s="117">
        <v>8.8341802358627319E-2</v>
      </c>
      <c r="AV1185" s="117">
        <v>9.75312739610672E-2</v>
      </c>
      <c r="AW1185" s="117">
        <v>9.4055861234664917E-2</v>
      </c>
      <c r="AX1185" s="117">
        <v>0.11075533926486969</v>
      </c>
      <c r="AY1185" s="117">
        <v>0.10289735347032547</v>
      </c>
      <c r="AZ1185" s="117">
        <v>7.5948119163513184E-2</v>
      </c>
      <c r="BA1185" s="117">
        <v>1.2949461936950684</v>
      </c>
    </row>
    <row r="1186" spans="2:53" x14ac:dyDescent="0.25">
      <c r="B1186" s="117" t="s">
        <v>306</v>
      </c>
      <c r="C1186" s="117" t="s">
        <v>307</v>
      </c>
      <c r="D1186" s="117" t="s">
        <v>1015</v>
      </c>
      <c r="E1186" s="117">
        <v>1956</v>
      </c>
      <c r="F1186" s="117">
        <v>14091.607421875</v>
      </c>
      <c r="G1186" s="117">
        <v>14021.216796875</v>
      </c>
      <c r="H1186" s="117">
        <v>1.7929120083487409</v>
      </c>
      <c r="I1186" s="117">
        <v>0.71475082635879517</v>
      </c>
      <c r="J1186" s="117"/>
      <c r="K1186" s="117">
        <v>2.4065935611724854</v>
      </c>
      <c r="L1186" s="117">
        <v>11631.734375</v>
      </c>
      <c r="M1186" s="117">
        <v>15759.232421875</v>
      </c>
      <c r="N1186" s="117">
        <v>13056.9541015625</v>
      </c>
      <c r="O1186" s="117">
        <v>12499.9033203125</v>
      </c>
      <c r="P1186" s="117">
        <v>65378.84375</v>
      </c>
      <c r="Q1186" s="117">
        <v>5.0361510366201401E-3</v>
      </c>
      <c r="R1186" s="117">
        <v>0.49523618817329407</v>
      </c>
      <c r="S1186" s="117">
        <v>0.62666207551956177</v>
      </c>
      <c r="T1186" s="117">
        <v>13899.92578125</v>
      </c>
      <c r="U1186" s="117">
        <v>12601.3916015625</v>
      </c>
      <c r="V1186" s="117">
        <v>16358.39453125</v>
      </c>
      <c r="W1186" s="117">
        <v>88130.765625</v>
      </c>
      <c r="X1186" s="117">
        <v>5.6775562465190887E-2</v>
      </c>
      <c r="Y1186" s="117">
        <v>0.47771802544593811</v>
      </c>
      <c r="Z1186" s="117">
        <v>0.54109686613082886</v>
      </c>
      <c r="AA1186" s="117">
        <v>0.58294624090194702</v>
      </c>
      <c r="AB1186" s="117">
        <v>7.8863844275474548E-2</v>
      </c>
      <c r="AC1186" s="117">
        <v>3.0211150646209717E-2</v>
      </c>
      <c r="AD1186" s="117">
        <v>1.8000012347973228E-4</v>
      </c>
      <c r="AE1186" s="117">
        <v>0.12243817746639252</v>
      </c>
      <c r="AF1186" s="117">
        <v>0.12078667432069778</v>
      </c>
      <c r="AG1186" s="117">
        <v>0.12616945803165436</v>
      </c>
      <c r="AH1186" s="117" t="s">
        <v>936</v>
      </c>
      <c r="AI1186" s="117" t="s">
        <v>936</v>
      </c>
      <c r="AJ1186" s="117" t="s">
        <v>937</v>
      </c>
      <c r="AK1186" s="117" t="s">
        <v>939</v>
      </c>
      <c r="AL1186" s="117" t="s">
        <v>939</v>
      </c>
      <c r="AM1186" s="117"/>
      <c r="AN1186" s="117"/>
      <c r="AO1186" s="117">
        <v>0.50544404983520508</v>
      </c>
      <c r="AP1186" s="117">
        <v>0.33020243048667908</v>
      </c>
      <c r="AQ1186" s="117">
        <v>0.42510190606117249</v>
      </c>
      <c r="AR1186" s="117">
        <v>8.6212284862995148E-2</v>
      </c>
      <c r="AS1186" s="117">
        <v>-0.30450481176376343</v>
      </c>
      <c r="AT1186" s="117">
        <v>-4.2455829679965973E-2</v>
      </c>
      <c r="AU1186" s="117">
        <v>0.15980818867683411</v>
      </c>
      <c r="AV1186" s="117">
        <v>0.11613254994153976</v>
      </c>
      <c r="AW1186" s="117">
        <v>7.8005410730838776E-2</v>
      </c>
      <c r="AX1186" s="117">
        <v>9.5410026609897614E-2</v>
      </c>
      <c r="AY1186" s="117">
        <v>9.5174282789230347E-2</v>
      </c>
      <c r="AZ1186" s="117">
        <v>8.6641833186149597E-2</v>
      </c>
      <c r="BA1186" s="117">
        <v>0.80892598628997803</v>
      </c>
    </row>
    <row r="1187" spans="2:53" x14ac:dyDescent="0.25">
      <c r="B1187" s="117" t="s">
        <v>395</v>
      </c>
      <c r="C1187" s="117" t="s">
        <v>396</v>
      </c>
      <c r="D1187" s="117" t="s">
        <v>953</v>
      </c>
      <c r="E1187" s="117">
        <v>1956</v>
      </c>
      <c r="F1187" s="117">
        <v>310005.03125</v>
      </c>
      <c r="G1187" s="117">
        <v>297115.375</v>
      </c>
      <c r="H1187" s="117">
        <v>48.791426813178781</v>
      </c>
      <c r="I1187" s="117">
        <v>20.658466339111328</v>
      </c>
      <c r="J1187" s="117">
        <v>2138.4010240095249</v>
      </c>
      <c r="K1187" s="117">
        <v>1.865009069442749</v>
      </c>
      <c r="L1187" s="117">
        <v>235310.375</v>
      </c>
      <c r="M1187" s="117">
        <v>317963.3125</v>
      </c>
      <c r="N1187" s="117">
        <v>311750.84375</v>
      </c>
      <c r="O1187" s="117">
        <v>302123</v>
      </c>
      <c r="P1187" s="117">
        <v>1277986.5</v>
      </c>
      <c r="Q1187" s="117">
        <v>9.3126401305198669E-2</v>
      </c>
      <c r="R1187" s="117">
        <v>0.58782869577407837</v>
      </c>
      <c r="S1187" s="117">
        <v>0.62092119455337524</v>
      </c>
      <c r="T1187" s="117">
        <v>468255.375</v>
      </c>
      <c r="U1187" s="117">
        <v>368707.78125</v>
      </c>
      <c r="V1187" s="117">
        <v>496530.46875</v>
      </c>
      <c r="W1187" s="117">
        <v>2533390</v>
      </c>
      <c r="X1187" s="117">
        <v>0.11358356475830078</v>
      </c>
      <c r="Y1187" s="117">
        <v>0.6311187744140625</v>
      </c>
      <c r="Z1187" s="117">
        <v>0.67841893434524536</v>
      </c>
      <c r="AA1187" s="117">
        <v>0.59437966346740723</v>
      </c>
      <c r="AB1187" s="117">
        <v>0.14403468370437622</v>
      </c>
      <c r="AC1187" s="117">
        <v>3.0227463692426682E-2</v>
      </c>
      <c r="AD1187" s="117">
        <v>0.32221049663034385</v>
      </c>
      <c r="AE1187" s="117">
        <v>0.10006000846624374</v>
      </c>
      <c r="AF1187" s="117">
        <v>9.4058699905872345E-2</v>
      </c>
      <c r="AG1187" s="117">
        <v>9.7056098282337189E-2</v>
      </c>
      <c r="AH1187" s="117" t="s">
        <v>936</v>
      </c>
      <c r="AI1187" s="117" t="s">
        <v>936</v>
      </c>
      <c r="AJ1187" s="117" t="s">
        <v>937</v>
      </c>
      <c r="AK1187" s="117" t="s">
        <v>939</v>
      </c>
      <c r="AL1187" s="117" t="s">
        <v>939</v>
      </c>
      <c r="AM1187" s="117"/>
      <c r="AN1187" s="117"/>
      <c r="AO1187" s="117">
        <v>0.61390084028244019</v>
      </c>
      <c r="AP1187" s="117">
        <v>0.27357378602027893</v>
      </c>
      <c r="AQ1187" s="117">
        <v>0.16495534777641296</v>
      </c>
      <c r="AR1187" s="117">
        <v>5.9817574918270111E-2</v>
      </c>
      <c r="AS1187" s="117">
        <v>-0.12252902239561081</v>
      </c>
      <c r="AT1187" s="117">
        <v>1.028143148869276E-2</v>
      </c>
      <c r="AU1187" s="117">
        <v>0.10428532958030701</v>
      </c>
      <c r="AV1187" s="117">
        <v>7.697315514087677E-2</v>
      </c>
      <c r="AW1187" s="117">
        <v>8.4334976971149445E-2</v>
      </c>
      <c r="AX1187" s="117">
        <v>0.12144573032855988</v>
      </c>
      <c r="AY1187" s="117">
        <v>8.3217523992061615E-2</v>
      </c>
      <c r="AZ1187" s="117">
        <v>4.9415715038776398E-2</v>
      </c>
      <c r="BA1187" s="117">
        <v>0.79105758666992188</v>
      </c>
    </row>
    <row r="1188" spans="2:53" x14ac:dyDescent="0.25">
      <c r="B1188" s="117" t="s">
        <v>184</v>
      </c>
      <c r="C1188" s="117" t="s">
        <v>185</v>
      </c>
      <c r="D1188" s="117" t="s">
        <v>1016</v>
      </c>
      <c r="E1188" s="117">
        <v>1956</v>
      </c>
      <c r="F1188" s="117">
        <v>6830.7421875</v>
      </c>
      <c r="G1188" s="117">
        <v>6909.234375</v>
      </c>
      <c r="H1188" s="117">
        <v>1.4570384915560952</v>
      </c>
      <c r="I1188" s="117">
        <v>0.53558808565139771</v>
      </c>
      <c r="J1188" s="117"/>
      <c r="K1188" s="117">
        <v>1.7881790399551392</v>
      </c>
      <c r="L1188" s="117">
        <v>5074.8564453125</v>
      </c>
      <c r="M1188" s="117">
        <v>6396.22119140625</v>
      </c>
      <c r="N1188" s="117">
        <v>6573.1103515625</v>
      </c>
      <c r="O1188" s="117">
        <v>6695.87939453125</v>
      </c>
      <c r="P1188" s="117">
        <v>21378.26953125</v>
      </c>
      <c r="Q1188" s="117"/>
      <c r="R1188" s="117"/>
      <c r="S1188" s="117"/>
      <c r="T1188" s="117">
        <v>8026.4775390625</v>
      </c>
      <c r="U1188" s="117">
        <v>5910.09423828125</v>
      </c>
      <c r="V1188" s="117">
        <v>7946.50244140625</v>
      </c>
      <c r="W1188" s="117">
        <v>45666.15234375</v>
      </c>
      <c r="X1188" s="117"/>
      <c r="Y1188" s="117"/>
      <c r="Z1188" s="117"/>
      <c r="AA1188" s="117">
        <v>0.55414414405822754</v>
      </c>
      <c r="AB1188" s="117">
        <v>8.1226170063018799E-2</v>
      </c>
      <c r="AC1188" s="117">
        <v>3.839811310172081E-2</v>
      </c>
      <c r="AD1188" s="117">
        <v>0.71448736044633865</v>
      </c>
      <c r="AE1188" s="117">
        <v>8.8956683874130249E-2</v>
      </c>
      <c r="AF1188" s="117">
        <v>9.658098965883255E-2</v>
      </c>
      <c r="AG1188" s="117">
        <v>9.4810172915458679E-2</v>
      </c>
      <c r="AH1188" s="117" t="s">
        <v>936</v>
      </c>
      <c r="AI1188" s="117" t="s">
        <v>936</v>
      </c>
      <c r="AJ1188" s="117" t="s">
        <v>937</v>
      </c>
      <c r="AK1188" s="117" t="s">
        <v>939</v>
      </c>
      <c r="AL1188" s="117" t="s">
        <v>939</v>
      </c>
      <c r="AM1188" s="117"/>
      <c r="AN1188" s="117"/>
      <c r="AO1188" s="117">
        <v>0.70623290538787842</v>
      </c>
      <c r="AP1188" s="117">
        <v>0.19733995199203491</v>
      </c>
      <c r="AQ1188" s="117">
        <v>5.1674459129571915E-2</v>
      </c>
      <c r="AR1188" s="117">
        <v>0.20454889535903931</v>
      </c>
      <c r="AS1188" s="117">
        <v>-0.20945227146148682</v>
      </c>
      <c r="AT1188" s="117">
        <v>4.9656007438898087E-2</v>
      </c>
      <c r="AU1188" s="117">
        <v>8.7074145674705505E-2</v>
      </c>
      <c r="AV1188" s="117">
        <v>0.12586303055286407</v>
      </c>
      <c r="AW1188" s="117">
        <v>0.11468522995710373</v>
      </c>
      <c r="AX1188" s="117">
        <v>9.5423221588134766E-2</v>
      </c>
      <c r="AY1188" s="117">
        <v>0.10348498821258545</v>
      </c>
      <c r="AZ1188" s="117">
        <v>9.3708530068397522E-2</v>
      </c>
      <c r="BA1188" s="117"/>
    </row>
    <row r="1189" spans="2:53" x14ac:dyDescent="0.25">
      <c r="B1189" s="117" t="s">
        <v>251</v>
      </c>
      <c r="C1189" s="117" t="s">
        <v>252</v>
      </c>
      <c r="D1189" s="117" t="s">
        <v>1018</v>
      </c>
      <c r="E1189" s="117">
        <v>1956</v>
      </c>
      <c r="F1189" s="117">
        <v>380806.6875</v>
      </c>
      <c r="G1189" s="117">
        <v>365173.46875</v>
      </c>
      <c r="H1189" s="117">
        <v>91.274458421060984</v>
      </c>
      <c r="I1189" s="117">
        <v>45.048473358154297</v>
      </c>
      <c r="J1189" s="117">
        <v>2084.966797298438</v>
      </c>
      <c r="K1189" s="117">
        <v>2.4841210842132568</v>
      </c>
      <c r="L1189" s="117">
        <v>303034.6875</v>
      </c>
      <c r="M1189" s="117">
        <v>375909.96875</v>
      </c>
      <c r="N1189" s="117">
        <v>378190.25</v>
      </c>
      <c r="O1189" s="117">
        <v>372289.3125</v>
      </c>
      <c r="P1189" s="117">
        <v>1034288.125</v>
      </c>
      <c r="Q1189" s="117">
        <v>7.6214201748371124E-2</v>
      </c>
      <c r="R1189" s="117">
        <v>0.42152252793312073</v>
      </c>
      <c r="S1189" s="117">
        <v>0.42718535661697388</v>
      </c>
      <c r="T1189" s="117">
        <v>430393.71875</v>
      </c>
      <c r="U1189" s="117">
        <v>382957.78125</v>
      </c>
      <c r="V1189" s="117">
        <v>411596.59375</v>
      </c>
      <c r="W1189" s="117">
        <v>1267903</v>
      </c>
      <c r="X1189" s="117">
        <v>3.0392888933420181E-2</v>
      </c>
      <c r="Y1189" s="117">
        <v>0.4767773449420929</v>
      </c>
      <c r="Z1189" s="117">
        <v>0.46442326903343201</v>
      </c>
      <c r="AA1189" s="117">
        <v>0.62052792310714722</v>
      </c>
      <c r="AB1189" s="117">
        <v>9.9218793213367462E-2</v>
      </c>
      <c r="AC1189" s="117">
        <v>2.9035424813628197E-2</v>
      </c>
      <c r="AD1189" s="117">
        <v>360.00000035899996</v>
      </c>
      <c r="AE1189" s="117">
        <v>6.4092569053173065E-2</v>
      </c>
      <c r="AF1189" s="117">
        <v>7.2219438850879669E-2</v>
      </c>
      <c r="AG1189" s="117">
        <v>7.3364146053791046E-2</v>
      </c>
      <c r="AH1189" s="117" t="s">
        <v>936</v>
      </c>
      <c r="AI1189" s="117" t="s">
        <v>936</v>
      </c>
      <c r="AJ1189" s="117" t="s">
        <v>937</v>
      </c>
      <c r="AK1189" s="117" t="s">
        <v>939</v>
      </c>
      <c r="AL1189" s="117" t="s">
        <v>939</v>
      </c>
      <c r="AM1189" s="117"/>
      <c r="AN1189" s="117"/>
      <c r="AO1189" s="117">
        <v>0.56234979629516602</v>
      </c>
      <c r="AP1189" s="117">
        <v>0.19574901461601257</v>
      </c>
      <c r="AQ1189" s="117">
        <v>0.25162652134895325</v>
      </c>
      <c r="AR1189" s="117">
        <v>6.0997024178504944E-2</v>
      </c>
      <c r="AS1189" s="117">
        <v>-9.7544163465499878E-2</v>
      </c>
      <c r="AT1189" s="117">
        <v>2.6821745559573174E-2</v>
      </c>
      <c r="AU1189" s="117">
        <v>7.4684165418148041E-2</v>
      </c>
      <c r="AV1189" s="117">
        <v>0.10601313412189484</v>
      </c>
      <c r="AW1189" s="117">
        <v>4.0421847254037857E-2</v>
      </c>
      <c r="AX1189" s="117">
        <v>0.11821796745061874</v>
      </c>
      <c r="AY1189" s="117">
        <v>8.9563034474849701E-2</v>
      </c>
      <c r="AZ1189" s="117">
        <v>6.9898590445518494E-2</v>
      </c>
      <c r="BA1189" s="117">
        <v>0.84229248762130737</v>
      </c>
    </row>
    <row r="1190" spans="2:53" x14ac:dyDescent="0.25">
      <c r="B1190" s="117" t="s">
        <v>308</v>
      </c>
      <c r="C1190" s="117" t="s">
        <v>309</v>
      </c>
      <c r="D1190" s="117" t="s">
        <v>1017</v>
      </c>
      <c r="E1190" s="117">
        <v>1956</v>
      </c>
      <c r="F1190" s="117">
        <v>1835.244140625</v>
      </c>
      <c r="G1190" s="117">
        <v>2016.039306640625</v>
      </c>
      <c r="H1190" s="117">
        <v>0.82001691344883998</v>
      </c>
      <c r="I1190" s="117">
        <v>0.17035363614559174</v>
      </c>
      <c r="J1190" s="117"/>
      <c r="K1190" s="117">
        <v>1.1823269128799438</v>
      </c>
      <c r="L1190" s="117">
        <v>1978.1025390625</v>
      </c>
      <c r="M1190" s="117">
        <v>2143.233154296875</v>
      </c>
      <c r="N1190" s="117">
        <v>1745.0989990234375</v>
      </c>
      <c r="O1190" s="117">
        <v>1754.263671875</v>
      </c>
      <c r="P1190" s="117">
        <v>2272.740966796875</v>
      </c>
      <c r="Q1190" s="117"/>
      <c r="R1190" s="117"/>
      <c r="S1190" s="117"/>
      <c r="T1190" s="117">
        <v>5054.70166015625</v>
      </c>
      <c r="U1190" s="117">
        <v>4818.03173828125</v>
      </c>
      <c r="V1190" s="117">
        <v>4686.02392578125</v>
      </c>
      <c r="W1190" s="117">
        <v>4984.5654296875</v>
      </c>
      <c r="X1190" s="117"/>
      <c r="Y1190" s="117"/>
      <c r="Z1190" s="117"/>
      <c r="AA1190" s="117">
        <v>0.48713111877441406</v>
      </c>
      <c r="AB1190" s="117">
        <v>0.10304436832666397</v>
      </c>
      <c r="AC1190" s="117">
        <v>3.8686897605657578E-2</v>
      </c>
      <c r="AD1190" s="117">
        <v>0.35714302915946661</v>
      </c>
      <c r="AE1190" s="117">
        <v>8.3169281482696533E-2</v>
      </c>
      <c r="AF1190" s="117">
        <v>0.10223386436700821</v>
      </c>
      <c r="AG1190" s="117">
        <v>0.10169976949691772</v>
      </c>
      <c r="AH1190" s="117" t="s">
        <v>936</v>
      </c>
      <c r="AI1190" s="117" t="s">
        <v>936</v>
      </c>
      <c r="AJ1190" s="117" t="s">
        <v>937</v>
      </c>
      <c r="AK1190" s="117" t="s">
        <v>939</v>
      </c>
      <c r="AL1190" s="117" t="s">
        <v>939</v>
      </c>
      <c r="AM1190" s="117"/>
      <c r="AN1190" s="117"/>
      <c r="AO1190" s="117">
        <v>0.7639613151550293</v>
      </c>
      <c r="AP1190" s="117">
        <v>9.4131067395210266E-2</v>
      </c>
      <c r="AQ1190" s="117">
        <v>0.36363571882247925</v>
      </c>
      <c r="AR1190" s="117">
        <v>1.7252648249268532E-2</v>
      </c>
      <c r="AS1190" s="117">
        <v>-0.22113803029060364</v>
      </c>
      <c r="AT1190" s="117">
        <v>-1.7842743545770645E-2</v>
      </c>
      <c r="AU1190" s="117">
        <v>8.4245495498180389E-2</v>
      </c>
      <c r="AV1190" s="117">
        <v>0.33060872554779053</v>
      </c>
      <c r="AW1190" s="117">
        <v>8.0908268690109253E-2</v>
      </c>
      <c r="AX1190" s="117">
        <v>0.10700007528066635</v>
      </c>
      <c r="AY1190" s="117">
        <v>0.10506401211023331</v>
      </c>
      <c r="AZ1190" s="117">
        <v>0.28313642740249634</v>
      </c>
      <c r="BA1190" s="117"/>
    </row>
    <row r="1191" spans="2:53" x14ac:dyDescent="0.25">
      <c r="B1191" s="117" t="s">
        <v>235</v>
      </c>
      <c r="C1191" s="117" t="s">
        <v>236</v>
      </c>
      <c r="D1191" s="117" t="s">
        <v>1019</v>
      </c>
      <c r="E1191" s="117">
        <v>1956</v>
      </c>
      <c r="F1191" s="117"/>
      <c r="G1191" s="117"/>
      <c r="H1191" s="117"/>
      <c r="I1191" s="117"/>
      <c r="J1191" s="117"/>
      <c r="K1191" s="117"/>
      <c r="L1191" s="117"/>
      <c r="M1191" s="117"/>
      <c r="N1191" s="117"/>
      <c r="O1191" s="117"/>
      <c r="P1191" s="117"/>
      <c r="Q1191" s="117"/>
      <c r="R1191" s="117"/>
      <c r="S1191" s="117"/>
      <c r="T1191" s="117"/>
      <c r="U1191" s="117"/>
      <c r="V1191" s="117"/>
      <c r="W1191" s="117"/>
      <c r="X1191" s="117"/>
      <c r="Y1191" s="117"/>
      <c r="Z1191" s="117"/>
      <c r="AA1191" s="117"/>
      <c r="AB1191" s="117"/>
      <c r="AC1191" s="117"/>
      <c r="AD1191" s="117"/>
      <c r="AE1191" s="117"/>
      <c r="AF1191" s="117"/>
      <c r="AG1191" s="117"/>
      <c r="AH1191" s="117" t="s">
        <v>503</v>
      </c>
      <c r="AI1191" s="117" t="s">
        <v>503</v>
      </c>
      <c r="AJ1191" s="117" t="s">
        <v>503</v>
      </c>
      <c r="AK1191" s="117" t="s">
        <v>503</v>
      </c>
      <c r="AL1191" s="117" t="s">
        <v>503</v>
      </c>
      <c r="AM1191" s="117"/>
      <c r="AN1191" s="117"/>
      <c r="AO1191" s="117"/>
      <c r="AP1191" s="117"/>
      <c r="AQ1191" s="117"/>
      <c r="AR1191" s="117"/>
      <c r="AS1191" s="117"/>
      <c r="AT1191" s="117"/>
      <c r="AU1191" s="117"/>
      <c r="AV1191" s="117"/>
      <c r="AW1191" s="117"/>
      <c r="AX1191" s="117"/>
      <c r="AY1191" s="117"/>
      <c r="AZ1191" s="117"/>
      <c r="BA1191" s="117"/>
    </row>
    <row r="1192" spans="2:53" x14ac:dyDescent="0.25">
      <c r="B1192" s="117" t="s">
        <v>69</v>
      </c>
      <c r="C1192" s="117" t="s">
        <v>70</v>
      </c>
      <c r="D1192" s="117" t="s">
        <v>1020</v>
      </c>
      <c r="E1192" s="117">
        <v>1956</v>
      </c>
      <c r="F1192" s="117">
        <v>13669.052734375</v>
      </c>
      <c r="G1192" s="117">
        <v>12759.0244140625</v>
      </c>
      <c r="H1192" s="117">
        <v>7.2751452069594116</v>
      </c>
      <c r="I1192" s="117">
        <v>3.3134646415710449</v>
      </c>
      <c r="J1192" s="117"/>
      <c r="K1192" s="117">
        <v>1.1768103837966919</v>
      </c>
      <c r="L1192" s="117">
        <v>12408.9453125</v>
      </c>
      <c r="M1192" s="117">
        <v>14558.138671875</v>
      </c>
      <c r="N1192" s="117">
        <v>13291.875</v>
      </c>
      <c r="O1192" s="117">
        <v>12164.73046875</v>
      </c>
      <c r="P1192" s="117">
        <v>27342.234375</v>
      </c>
      <c r="Q1192" s="117">
        <v>2.29025655426085E-3</v>
      </c>
      <c r="R1192" s="117">
        <v>0.40183806419372559</v>
      </c>
      <c r="S1192" s="117">
        <v>0.4826662540435791</v>
      </c>
      <c r="T1192" s="117">
        <v>19189.49609375</v>
      </c>
      <c r="U1192" s="117">
        <v>18312.84375</v>
      </c>
      <c r="V1192" s="117">
        <v>21400.708984375</v>
      </c>
      <c r="W1192" s="117">
        <v>54610.7109375</v>
      </c>
      <c r="X1192" s="117">
        <v>8.7483420968055725E-2</v>
      </c>
      <c r="Y1192" s="117">
        <v>1.0817966461181641</v>
      </c>
      <c r="Z1192" s="117">
        <v>1.1015777587890625</v>
      </c>
      <c r="AA1192" s="117">
        <v>0.77735096216201782</v>
      </c>
      <c r="AB1192" s="117">
        <v>9.5439836382865906E-2</v>
      </c>
      <c r="AC1192" s="117">
        <v>4.2667500674724579E-2</v>
      </c>
      <c r="AD1192" s="117">
        <v>7.1428600061428593</v>
      </c>
      <c r="AE1192" s="117">
        <v>8.1069223582744598E-2</v>
      </c>
      <c r="AF1192" s="117">
        <v>8.3077199757099152E-2</v>
      </c>
      <c r="AG1192" s="117">
        <v>9.0774863958358765E-2</v>
      </c>
      <c r="AH1192" s="117" t="s">
        <v>936</v>
      </c>
      <c r="AI1192" s="117" t="s">
        <v>936</v>
      </c>
      <c r="AJ1192" s="117" t="s">
        <v>937</v>
      </c>
      <c r="AK1192" s="117" t="s">
        <v>939</v>
      </c>
      <c r="AL1192" s="117" t="s">
        <v>956</v>
      </c>
      <c r="AM1192" s="117"/>
      <c r="AN1192" s="117"/>
      <c r="AO1192" s="117">
        <v>0.94466352462768555</v>
      </c>
      <c r="AP1192" s="117">
        <v>0.17667417228221893</v>
      </c>
      <c r="AQ1192" s="117">
        <v>7.5412161648273468E-2</v>
      </c>
      <c r="AR1192" s="117">
        <v>8.7709814310073853E-2</v>
      </c>
      <c r="AS1192" s="117">
        <v>-0.27338141202926636</v>
      </c>
      <c r="AT1192" s="117">
        <v>-1.1078215204179287E-2</v>
      </c>
      <c r="AU1192" s="117">
        <v>8.0538399517536163E-2</v>
      </c>
      <c r="AV1192" s="117">
        <v>9.4670802354812622E-2</v>
      </c>
      <c r="AW1192" s="117">
        <v>8.7718643248081207E-2</v>
      </c>
      <c r="AX1192" s="117">
        <v>0.12436345219612122</v>
      </c>
      <c r="AY1192" s="117">
        <v>6.7854039371013641E-2</v>
      </c>
      <c r="AZ1192" s="117">
        <v>5.7917844504117966E-2</v>
      </c>
      <c r="BA1192" s="117">
        <v>0.66490465402603149</v>
      </c>
    </row>
    <row r="1193" spans="2:53" x14ac:dyDescent="0.25">
      <c r="B1193" s="117" t="s">
        <v>310</v>
      </c>
      <c r="C1193" s="117" t="s">
        <v>311</v>
      </c>
      <c r="D1193" s="117" t="s">
        <v>1025</v>
      </c>
      <c r="E1193" s="117">
        <v>1956</v>
      </c>
      <c r="F1193" s="117"/>
      <c r="G1193" s="117"/>
      <c r="H1193" s="117"/>
      <c r="I1193" s="117"/>
      <c r="J1193" s="117"/>
      <c r="K1193" s="117"/>
      <c r="L1193" s="117"/>
      <c r="M1193" s="117"/>
      <c r="N1193" s="117"/>
      <c r="O1193" s="117"/>
      <c r="P1193" s="117"/>
      <c r="Q1193" s="117"/>
      <c r="R1193" s="117"/>
      <c r="S1193" s="117"/>
      <c r="T1193" s="117"/>
      <c r="U1193" s="117"/>
      <c r="V1193" s="117"/>
      <c r="W1193" s="117"/>
      <c r="X1193" s="117"/>
      <c r="Y1193" s="117"/>
      <c r="Z1193" s="117"/>
      <c r="AA1193" s="117"/>
      <c r="AB1193" s="117"/>
      <c r="AC1193" s="117"/>
      <c r="AD1193" s="117"/>
      <c r="AE1193" s="117"/>
      <c r="AF1193" s="117"/>
      <c r="AG1193" s="117"/>
      <c r="AH1193" s="117" t="s">
        <v>503</v>
      </c>
      <c r="AI1193" s="117" t="s">
        <v>503</v>
      </c>
      <c r="AJ1193" s="117" t="s">
        <v>503</v>
      </c>
      <c r="AK1193" s="117" t="s">
        <v>503</v>
      </c>
      <c r="AL1193" s="117" t="s">
        <v>503</v>
      </c>
      <c r="AM1193" s="117"/>
      <c r="AN1193" s="117"/>
      <c r="AO1193" s="117"/>
      <c r="AP1193" s="117"/>
      <c r="AQ1193" s="117"/>
      <c r="AR1193" s="117"/>
      <c r="AS1193" s="117"/>
      <c r="AT1193" s="117"/>
      <c r="AU1193" s="117"/>
      <c r="AV1193" s="117"/>
      <c r="AW1193" s="117"/>
      <c r="AX1193" s="117"/>
      <c r="AY1193" s="117"/>
      <c r="AZ1193" s="117"/>
      <c r="BA1193" s="117"/>
    </row>
    <row r="1194" spans="2:53" x14ac:dyDescent="0.25">
      <c r="B1194" s="117" t="s">
        <v>238</v>
      </c>
      <c r="C1194" s="117" t="s">
        <v>239</v>
      </c>
      <c r="D1194" s="117" t="s">
        <v>1021</v>
      </c>
      <c r="E1194" s="117">
        <v>1956</v>
      </c>
      <c r="F1194" s="117"/>
      <c r="G1194" s="117"/>
      <c r="H1194" s="117"/>
      <c r="I1194" s="117"/>
      <c r="J1194" s="117"/>
      <c r="K1194" s="117"/>
      <c r="L1194" s="117"/>
      <c r="M1194" s="117"/>
      <c r="N1194" s="117"/>
      <c r="O1194" s="117"/>
      <c r="P1194" s="117"/>
      <c r="Q1194" s="117"/>
      <c r="R1194" s="117"/>
      <c r="S1194" s="117"/>
      <c r="T1194" s="117"/>
      <c r="U1194" s="117"/>
      <c r="V1194" s="117"/>
      <c r="W1194" s="117"/>
      <c r="X1194" s="117"/>
      <c r="Y1194" s="117"/>
      <c r="Z1194" s="117"/>
      <c r="AA1194" s="117"/>
      <c r="AB1194" s="117"/>
      <c r="AC1194" s="117"/>
      <c r="AD1194" s="117"/>
      <c r="AE1194" s="117"/>
      <c r="AF1194" s="117"/>
      <c r="AG1194" s="117"/>
      <c r="AH1194" s="117" t="s">
        <v>503</v>
      </c>
      <c r="AI1194" s="117" t="s">
        <v>503</v>
      </c>
      <c r="AJ1194" s="117" t="s">
        <v>503</v>
      </c>
      <c r="AK1194" s="117" t="s">
        <v>503</v>
      </c>
      <c r="AL1194" s="117" t="s">
        <v>503</v>
      </c>
      <c r="AM1194" s="117"/>
      <c r="AN1194" s="117"/>
      <c r="AO1194" s="117"/>
      <c r="AP1194" s="117"/>
      <c r="AQ1194" s="117"/>
      <c r="AR1194" s="117"/>
      <c r="AS1194" s="117"/>
      <c r="AT1194" s="117"/>
      <c r="AU1194" s="117"/>
      <c r="AV1194" s="117"/>
      <c r="AW1194" s="117"/>
      <c r="AX1194" s="117"/>
      <c r="AY1194" s="117"/>
      <c r="AZ1194" s="117"/>
      <c r="BA1194" s="117"/>
    </row>
    <row r="1195" spans="2:53" x14ac:dyDescent="0.25">
      <c r="B1195" s="117" t="s">
        <v>262</v>
      </c>
      <c r="C1195" s="117" t="s">
        <v>1026</v>
      </c>
      <c r="D1195" s="117" t="s">
        <v>1027</v>
      </c>
      <c r="E1195" s="117">
        <v>1956</v>
      </c>
      <c r="F1195" s="117"/>
      <c r="G1195" s="117"/>
      <c r="H1195" s="117"/>
      <c r="I1195" s="117"/>
      <c r="J1195" s="117"/>
      <c r="K1195" s="117"/>
      <c r="L1195" s="117"/>
      <c r="M1195" s="117"/>
      <c r="N1195" s="117"/>
      <c r="O1195" s="117"/>
      <c r="P1195" s="117"/>
      <c r="Q1195" s="117"/>
      <c r="R1195" s="117"/>
      <c r="S1195" s="117"/>
      <c r="T1195" s="117"/>
      <c r="U1195" s="117"/>
      <c r="V1195" s="117"/>
      <c r="W1195" s="117"/>
      <c r="X1195" s="117"/>
      <c r="Y1195" s="117"/>
      <c r="Z1195" s="117"/>
      <c r="AA1195" s="117"/>
      <c r="AB1195" s="117"/>
      <c r="AC1195" s="117"/>
      <c r="AD1195" s="117"/>
      <c r="AE1195" s="117"/>
      <c r="AF1195" s="117"/>
      <c r="AG1195" s="117"/>
      <c r="AH1195" s="117" t="s">
        <v>503</v>
      </c>
      <c r="AI1195" s="117" t="s">
        <v>503</v>
      </c>
      <c r="AJ1195" s="117" t="s">
        <v>503</v>
      </c>
      <c r="AK1195" s="117" t="s">
        <v>503</v>
      </c>
      <c r="AL1195" s="117" t="s">
        <v>503</v>
      </c>
      <c r="AM1195" s="117"/>
      <c r="AN1195" s="117"/>
      <c r="AO1195" s="117"/>
      <c r="AP1195" s="117"/>
      <c r="AQ1195" s="117"/>
      <c r="AR1195" s="117"/>
      <c r="AS1195" s="117"/>
      <c r="AT1195" s="117"/>
      <c r="AU1195" s="117"/>
      <c r="AV1195" s="117"/>
      <c r="AW1195" s="117"/>
      <c r="AX1195" s="117"/>
      <c r="AY1195" s="117"/>
      <c r="AZ1195" s="117"/>
      <c r="BA1195" s="117"/>
    </row>
    <row r="1196" spans="2:53" x14ac:dyDescent="0.25">
      <c r="B1196" s="117" t="s">
        <v>369</v>
      </c>
      <c r="C1196" s="117" t="s">
        <v>370</v>
      </c>
      <c r="D1196" s="117" t="s">
        <v>953</v>
      </c>
      <c r="E1196" s="117">
        <v>1956</v>
      </c>
      <c r="F1196" s="117"/>
      <c r="G1196" s="117"/>
      <c r="H1196" s="117"/>
      <c r="I1196" s="117"/>
      <c r="J1196" s="117"/>
      <c r="K1196" s="117"/>
      <c r="L1196" s="117"/>
      <c r="M1196" s="117"/>
      <c r="N1196" s="117"/>
      <c r="O1196" s="117"/>
      <c r="P1196" s="117"/>
      <c r="Q1196" s="117"/>
      <c r="R1196" s="117"/>
      <c r="S1196" s="117"/>
      <c r="T1196" s="117"/>
      <c r="U1196" s="117"/>
      <c r="V1196" s="117"/>
      <c r="W1196" s="117"/>
      <c r="X1196" s="117"/>
      <c r="Y1196" s="117"/>
      <c r="Z1196" s="117"/>
      <c r="AA1196" s="117"/>
      <c r="AB1196" s="117"/>
      <c r="AC1196" s="117"/>
      <c r="AD1196" s="117"/>
      <c r="AE1196" s="117"/>
      <c r="AF1196" s="117"/>
      <c r="AG1196" s="117"/>
      <c r="AH1196" s="117" t="s">
        <v>503</v>
      </c>
      <c r="AI1196" s="117" t="s">
        <v>503</v>
      </c>
      <c r="AJ1196" s="117" t="s">
        <v>503</v>
      </c>
      <c r="AK1196" s="117" t="s">
        <v>503</v>
      </c>
      <c r="AL1196" s="117" t="s">
        <v>503</v>
      </c>
      <c r="AM1196" s="117"/>
      <c r="AN1196" s="117"/>
      <c r="AO1196" s="117"/>
      <c r="AP1196" s="117"/>
      <c r="AQ1196" s="117"/>
      <c r="AR1196" s="117"/>
      <c r="AS1196" s="117"/>
      <c r="AT1196" s="117"/>
      <c r="AU1196" s="117"/>
      <c r="AV1196" s="117"/>
      <c r="AW1196" s="117"/>
      <c r="AX1196" s="117"/>
      <c r="AY1196" s="117"/>
      <c r="AZ1196" s="117"/>
      <c r="BA1196" s="117"/>
    </row>
    <row r="1197" spans="2:53" x14ac:dyDescent="0.25">
      <c r="B1197" s="117" t="s">
        <v>312</v>
      </c>
      <c r="C1197" s="117" t="s">
        <v>313</v>
      </c>
      <c r="D1197" s="117" t="s">
        <v>1028</v>
      </c>
      <c r="E1197" s="117">
        <v>1956</v>
      </c>
      <c r="F1197" s="117"/>
      <c r="G1197" s="117"/>
      <c r="H1197" s="117"/>
      <c r="I1197" s="117"/>
      <c r="J1197" s="117"/>
      <c r="K1197" s="117"/>
      <c r="L1197" s="117"/>
      <c r="M1197" s="117"/>
      <c r="N1197" s="117"/>
      <c r="O1197" s="117"/>
      <c r="P1197" s="117"/>
      <c r="Q1197" s="117"/>
      <c r="R1197" s="117"/>
      <c r="S1197" s="117"/>
      <c r="T1197" s="117"/>
      <c r="U1197" s="117"/>
      <c r="V1197" s="117"/>
      <c r="W1197" s="117"/>
      <c r="X1197" s="117"/>
      <c r="Y1197" s="117"/>
      <c r="Z1197" s="117"/>
      <c r="AA1197" s="117"/>
      <c r="AB1197" s="117"/>
      <c r="AC1197" s="117"/>
      <c r="AD1197" s="117"/>
      <c r="AE1197" s="117"/>
      <c r="AF1197" s="117"/>
      <c r="AG1197" s="117"/>
      <c r="AH1197" s="117" t="s">
        <v>503</v>
      </c>
      <c r="AI1197" s="117" t="s">
        <v>503</v>
      </c>
      <c r="AJ1197" s="117" t="s">
        <v>503</v>
      </c>
      <c r="AK1197" s="117" t="s">
        <v>503</v>
      </c>
      <c r="AL1197" s="117" t="s">
        <v>503</v>
      </c>
      <c r="AM1197" s="117"/>
      <c r="AN1197" s="117"/>
      <c r="AO1197" s="117"/>
      <c r="AP1197" s="117"/>
      <c r="AQ1197" s="117"/>
      <c r="AR1197" s="117"/>
      <c r="AS1197" s="117"/>
      <c r="AT1197" s="117"/>
      <c r="AU1197" s="117"/>
      <c r="AV1197" s="117"/>
      <c r="AW1197" s="117"/>
      <c r="AX1197" s="117"/>
      <c r="AY1197" s="117"/>
      <c r="AZ1197" s="117"/>
      <c r="BA1197" s="117"/>
    </row>
    <row r="1198" spans="2:53" x14ac:dyDescent="0.25">
      <c r="B1198" s="117" t="s">
        <v>71</v>
      </c>
      <c r="C1198" s="117" t="s">
        <v>72</v>
      </c>
      <c r="D1198" s="117" t="s">
        <v>1030</v>
      </c>
      <c r="E1198" s="117">
        <v>1956</v>
      </c>
      <c r="F1198" s="117"/>
      <c r="G1198" s="117"/>
      <c r="H1198" s="117"/>
      <c r="I1198" s="117"/>
      <c r="J1198" s="117"/>
      <c r="K1198" s="117"/>
      <c r="L1198" s="117"/>
      <c r="M1198" s="117"/>
      <c r="N1198" s="117"/>
      <c r="O1198" s="117"/>
      <c r="P1198" s="117"/>
      <c r="Q1198" s="117"/>
      <c r="R1198" s="117"/>
      <c r="S1198" s="117"/>
      <c r="T1198" s="117"/>
      <c r="U1198" s="117"/>
      <c r="V1198" s="117"/>
      <c r="W1198" s="117"/>
      <c r="X1198" s="117"/>
      <c r="Y1198" s="117"/>
      <c r="Z1198" s="117"/>
      <c r="AA1198" s="117"/>
      <c r="AB1198" s="117"/>
      <c r="AC1198" s="117"/>
      <c r="AD1198" s="117"/>
      <c r="AE1198" s="117"/>
      <c r="AF1198" s="117"/>
      <c r="AG1198" s="117"/>
      <c r="AH1198" s="117" t="s">
        <v>503</v>
      </c>
      <c r="AI1198" s="117" t="s">
        <v>503</v>
      </c>
      <c r="AJ1198" s="117" t="s">
        <v>503</v>
      </c>
      <c r="AK1198" s="117" t="s">
        <v>503</v>
      </c>
      <c r="AL1198" s="117" t="s">
        <v>503</v>
      </c>
      <c r="AM1198" s="117"/>
      <c r="AN1198" s="117"/>
      <c r="AO1198" s="117"/>
      <c r="AP1198" s="117"/>
      <c r="AQ1198" s="117"/>
      <c r="AR1198" s="117"/>
      <c r="AS1198" s="117"/>
      <c r="AT1198" s="117"/>
      <c r="AU1198" s="117"/>
      <c r="AV1198" s="117"/>
      <c r="AW1198" s="117"/>
      <c r="AX1198" s="117"/>
      <c r="AY1198" s="117"/>
      <c r="AZ1198" s="117"/>
      <c r="BA1198" s="117"/>
    </row>
    <row r="1199" spans="2:53" x14ac:dyDescent="0.25">
      <c r="B1199" s="117" t="s">
        <v>73</v>
      </c>
      <c r="C1199" s="117" t="s">
        <v>74</v>
      </c>
      <c r="D1199" s="117" t="s">
        <v>992</v>
      </c>
      <c r="E1199" s="117">
        <v>1956</v>
      </c>
      <c r="F1199" s="117"/>
      <c r="G1199" s="117"/>
      <c r="H1199" s="117"/>
      <c r="I1199" s="117"/>
      <c r="J1199" s="117"/>
      <c r="K1199" s="117"/>
      <c r="L1199" s="117"/>
      <c r="M1199" s="117"/>
      <c r="N1199" s="117"/>
      <c r="O1199" s="117"/>
      <c r="P1199" s="117"/>
      <c r="Q1199" s="117"/>
      <c r="R1199" s="117"/>
      <c r="S1199" s="117"/>
      <c r="T1199" s="117"/>
      <c r="U1199" s="117"/>
      <c r="V1199" s="117"/>
      <c r="W1199" s="117"/>
      <c r="X1199" s="117"/>
      <c r="Y1199" s="117"/>
      <c r="Z1199" s="117"/>
      <c r="AA1199" s="117"/>
      <c r="AB1199" s="117"/>
      <c r="AC1199" s="117"/>
      <c r="AD1199" s="117"/>
      <c r="AE1199" s="117"/>
      <c r="AF1199" s="117"/>
      <c r="AG1199" s="117"/>
      <c r="AH1199" s="117" t="s">
        <v>503</v>
      </c>
      <c r="AI1199" s="117" t="s">
        <v>503</v>
      </c>
      <c r="AJ1199" s="117" t="s">
        <v>503</v>
      </c>
      <c r="AK1199" s="117" t="s">
        <v>503</v>
      </c>
      <c r="AL1199" s="117" t="s">
        <v>503</v>
      </c>
      <c r="AM1199" s="117"/>
      <c r="AN1199" s="117"/>
      <c r="AO1199" s="117"/>
      <c r="AP1199" s="117"/>
      <c r="AQ1199" s="117"/>
      <c r="AR1199" s="117"/>
      <c r="AS1199" s="117"/>
      <c r="AT1199" s="117"/>
      <c r="AU1199" s="117"/>
      <c r="AV1199" s="117"/>
      <c r="AW1199" s="117"/>
      <c r="AX1199" s="117"/>
      <c r="AY1199" s="117"/>
      <c r="AZ1199" s="117"/>
      <c r="BA1199" s="117"/>
    </row>
    <row r="1200" spans="2:53" x14ac:dyDescent="0.25">
      <c r="B1200" s="117" t="s">
        <v>371</v>
      </c>
      <c r="C1200" s="117" t="s">
        <v>372</v>
      </c>
      <c r="D1200" s="117" t="s">
        <v>953</v>
      </c>
      <c r="E1200" s="117">
        <v>1956</v>
      </c>
      <c r="F1200" s="117"/>
      <c r="G1200" s="117"/>
      <c r="H1200" s="117"/>
      <c r="I1200" s="117"/>
      <c r="J1200" s="117"/>
      <c r="K1200" s="117"/>
      <c r="L1200" s="117"/>
      <c r="M1200" s="117"/>
      <c r="N1200" s="117"/>
      <c r="O1200" s="117"/>
      <c r="P1200" s="117"/>
      <c r="Q1200" s="117"/>
      <c r="R1200" s="117"/>
      <c r="S1200" s="117"/>
      <c r="T1200" s="117"/>
      <c r="U1200" s="117"/>
      <c r="V1200" s="117"/>
      <c r="W1200" s="117"/>
      <c r="X1200" s="117"/>
      <c r="Y1200" s="117"/>
      <c r="Z1200" s="117"/>
      <c r="AA1200" s="117"/>
      <c r="AB1200" s="117"/>
      <c r="AC1200" s="117"/>
      <c r="AD1200" s="117"/>
      <c r="AE1200" s="117"/>
      <c r="AF1200" s="117"/>
      <c r="AG1200" s="117"/>
      <c r="AH1200" s="117" t="s">
        <v>503</v>
      </c>
      <c r="AI1200" s="117" t="s">
        <v>503</v>
      </c>
      <c r="AJ1200" s="117" t="s">
        <v>503</v>
      </c>
      <c r="AK1200" s="117" t="s">
        <v>503</v>
      </c>
      <c r="AL1200" s="117" t="s">
        <v>503</v>
      </c>
      <c r="AM1200" s="117"/>
      <c r="AN1200" s="117"/>
      <c r="AO1200" s="117"/>
      <c r="AP1200" s="117"/>
      <c r="AQ1200" s="117"/>
      <c r="AR1200" s="117"/>
      <c r="AS1200" s="117"/>
      <c r="AT1200" s="117"/>
      <c r="AU1200" s="117"/>
      <c r="AV1200" s="117"/>
      <c r="AW1200" s="117"/>
      <c r="AX1200" s="117"/>
      <c r="AY1200" s="117"/>
      <c r="AZ1200" s="117"/>
      <c r="BA1200" s="117"/>
    </row>
    <row r="1201" spans="2:53" x14ac:dyDescent="0.25">
      <c r="B1201" s="117" t="s">
        <v>423</v>
      </c>
      <c r="C1201" s="117" t="s">
        <v>424</v>
      </c>
      <c r="D1201" s="117" t="s">
        <v>953</v>
      </c>
      <c r="E1201" s="117">
        <v>1956</v>
      </c>
      <c r="F1201" s="117">
        <v>5623.453125</v>
      </c>
      <c r="G1201" s="117">
        <v>5325.60107421875</v>
      </c>
      <c r="H1201" s="117">
        <v>0.30706157129640632</v>
      </c>
      <c r="I1201" s="117">
        <v>0.13364468514919281</v>
      </c>
      <c r="J1201" s="117"/>
      <c r="K1201" s="117">
        <v>1.6175105571746826</v>
      </c>
      <c r="L1201" s="117">
        <v>3329.059814453125</v>
      </c>
      <c r="M1201" s="117">
        <v>4666.72314453125</v>
      </c>
      <c r="N1201" s="117">
        <v>5841.1796875</v>
      </c>
      <c r="O1201" s="117">
        <v>5010.07373046875</v>
      </c>
      <c r="P1201" s="117">
        <v>25634.078125</v>
      </c>
      <c r="Q1201" s="117">
        <v>2.1566902287304401E-3</v>
      </c>
      <c r="R1201" s="117">
        <v>0.97993665933609009</v>
      </c>
      <c r="S1201" s="117">
        <v>0.91613292694091797</v>
      </c>
      <c r="T1201" s="117">
        <v>6242.48779296875</v>
      </c>
      <c r="U1201" s="117">
        <v>3623.71630859375</v>
      </c>
      <c r="V1201" s="117">
        <v>5852.48681640625</v>
      </c>
      <c r="W1201" s="117">
        <v>55113.95703125</v>
      </c>
      <c r="X1201" s="117">
        <v>0.13287799060344696</v>
      </c>
      <c r="Y1201" s="117">
        <v>0.7307281494140625</v>
      </c>
      <c r="Z1201" s="117">
        <v>0.86475884914398193</v>
      </c>
      <c r="AA1201" s="117">
        <v>0.54594516754150391</v>
      </c>
      <c r="AB1201" s="117">
        <v>0.1771027147769928</v>
      </c>
      <c r="AC1201" s="117">
        <v>3.4105177968740463E-2</v>
      </c>
      <c r="AD1201" s="117">
        <v>1.2394676250808754</v>
      </c>
      <c r="AE1201" s="117">
        <v>0.10424028337001801</v>
      </c>
      <c r="AF1201" s="117">
        <v>0.10254212468862534</v>
      </c>
      <c r="AG1201" s="117">
        <v>0.11955253034830093</v>
      </c>
      <c r="AH1201" s="117" t="s">
        <v>936</v>
      </c>
      <c r="AI1201" s="117" t="s">
        <v>936</v>
      </c>
      <c r="AJ1201" s="117" t="s">
        <v>937</v>
      </c>
      <c r="AK1201" s="117" t="s">
        <v>939</v>
      </c>
      <c r="AL1201" s="117" t="s">
        <v>939</v>
      </c>
      <c r="AM1201" s="117"/>
      <c r="AN1201" s="117"/>
      <c r="AO1201" s="117">
        <v>0.55853044986724854</v>
      </c>
      <c r="AP1201" s="117">
        <v>0.26699474453926086</v>
      </c>
      <c r="AQ1201" s="117">
        <v>0.10594279319047928</v>
      </c>
      <c r="AR1201" s="117">
        <v>0.49117040634155273</v>
      </c>
      <c r="AS1201" s="117">
        <v>-0.68787634372711182</v>
      </c>
      <c r="AT1201" s="117">
        <v>0.265237957239151</v>
      </c>
      <c r="AU1201" s="117">
        <v>0.10087838768959045</v>
      </c>
      <c r="AV1201" s="117">
        <v>9.8315916955471039E-2</v>
      </c>
      <c r="AW1201" s="117">
        <v>0.12196417152881622</v>
      </c>
      <c r="AX1201" s="117">
        <v>5.5626790970563889E-2</v>
      </c>
      <c r="AY1201" s="117">
        <v>5.0872921943664551E-2</v>
      </c>
      <c r="AZ1201" s="117">
        <v>4.7074507921934128E-2</v>
      </c>
      <c r="BA1201" s="117">
        <v>0.78104853630065918</v>
      </c>
    </row>
    <row r="1202" spans="2:53" x14ac:dyDescent="0.25">
      <c r="B1202" s="117" t="s">
        <v>75</v>
      </c>
      <c r="C1202" s="117" t="s">
        <v>76</v>
      </c>
      <c r="D1202" s="117" t="s">
        <v>1036</v>
      </c>
      <c r="E1202" s="117">
        <v>1956</v>
      </c>
      <c r="F1202" s="117"/>
      <c r="G1202" s="117"/>
      <c r="H1202" s="117"/>
      <c r="I1202" s="117"/>
      <c r="J1202" s="117"/>
      <c r="K1202" s="117"/>
      <c r="L1202" s="117"/>
      <c r="M1202" s="117"/>
      <c r="N1202" s="117"/>
      <c r="O1202" s="117"/>
      <c r="P1202" s="117"/>
      <c r="Q1202" s="117"/>
      <c r="R1202" s="117"/>
      <c r="S1202" s="117"/>
      <c r="T1202" s="117"/>
      <c r="U1202" s="117"/>
      <c r="V1202" s="117"/>
      <c r="W1202" s="117"/>
      <c r="X1202" s="117"/>
      <c r="Y1202" s="117"/>
      <c r="Z1202" s="117"/>
      <c r="AA1202" s="117"/>
      <c r="AB1202" s="117"/>
      <c r="AC1202" s="117"/>
      <c r="AD1202" s="117"/>
      <c r="AE1202" s="117"/>
      <c r="AF1202" s="117"/>
      <c r="AG1202" s="117"/>
      <c r="AH1202" s="117" t="s">
        <v>503</v>
      </c>
      <c r="AI1202" s="117" t="s">
        <v>503</v>
      </c>
      <c r="AJ1202" s="117" t="s">
        <v>503</v>
      </c>
      <c r="AK1202" s="117" t="s">
        <v>503</v>
      </c>
      <c r="AL1202" s="117" t="s">
        <v>503</v>
      </c>
      <c r="AM1202" s="117"/>
      <c r="AN1202" s="117"/>
      <c r="AO1202" s="117"/>
      <c r="AP1202" s="117"/>
      <c r="AQ1202" s="117"/>
      <c r="AR1202" s="117"/>
      <c r="AS1202" s="117"/>
      <c r="AT1202" s="117"/>
      <c r="AU1202" s="117"/>
      <c r="AV1202" s="117"/>
      <c r="AW1202" s="117"/>
      <c r="AX1202" s="117"/>
      <c r="AY1202" s="117"/>
      <c r="AZ1202" s="117"/>
      <c r="BA1202" s="117"/>
    </row>
    <row r="1203" spans="2:53" x14ac:dyDescent="0.25">
      <c r="B1203" s="117" t="s">
        <v>77</v>
      </c>
      <c r="C1203" s="117" t="s">
        <v>78</v>
      </c>
      <c r="D1203" s="117" t="s">
        <v>1045</v>
      </c>
      <c r="E1203" s="117">
        <v>1956</v>
      </c>
      <c r="F1203" s="117">
        <v>2784.84423828125</v>
      </c>
      <c r="G1203" s="117">
        <v>2776.837158203125</v>
      </c>
      <c r="H1203" s="117">
        <v>3.288753060240587</v>
      </c>
      <c r="I1203" s="117">
        <v>1.3042728900909424</v>
      </c>
      <c r="J1203" s="117"/>
      <c r="K1203" s="117">
        <v>1.2987701892852783</v>
      </c>
      <c r="L1203" s="117">
        <v>2802.065185546875</v>
      </c>
      <c r="M1203" s="117">
        <v>3092.899658203125</v>
      </c>
      <c r="N1203" s="117">
        <v>2696.8916015625</v>
      </c>
      <c r="O1203" s="117">
        <v>2701.165771484375</v>
      </c>
      <c r="P1203" s="117">
        <v>1339.7269287109375</v>
      </c>
      <c r="Q1203" s="117"/>
      <c r="R1203" s="117"/>
      <c r="S1203" s="117"/>
      <c r="T1203" s="117">
        <v>1275.125244140625</v>
      </c>
      <c r="U1203" s="117">
        <v>2106.018798828125</v>
      </c>
      <c r="V1203" s="117">
        <v>2029.8662109375</v>
      </c>
      <c r="W1203" s="117">
        <v>1094.452880859375</v>
      </c>
      <c r="X1203" s="117"/>
      <c r="Y1203" s="117"/>
      <c r="Z1203" s="117"/>
      <c r="AA1203" s="117"/>
      <c r="AB1203" s="117"/>
      <c r="AC1203" s="117">
        <v>3.4553665667772293E-2</v>
      </c>
      <c r="AD1203" s="117">
        <v>0.71418504569370045</v>
      </c>
      <c r="AE1203" s="117">
        <v>8.849971741437912E-2</v>
      </c>
      <c r="AF1203" s="117">
        <v>9.3804821372032166E-2</v>
      </c>
      <c r="AG1203" s="117">
        <v>9.3656390905380249E-2</v>
      </c>
      <c r="AH1203" s="117" t="s">
        <v>936</v>
      </c>
      <c r="AI1203" s="117" t="s">
        <v>936</v>
      </c>
      <c r="AJ1203" s="117" t="s">
        <v>937</v>
      </c>
      <c r="AK1203" s="117" t="s">
        <v>939</v>
      </c>
      <c r="AL1203" s="117" t="s">
        <v>503</v>
      </c>
      <c r="AM1203" s="117"/>
      <c r="AN1203" s="117"/>
      <c r="AO1203" s="117">
        <v>0.8763192892074585</v>
      </c>
      <c r="AP1203" s="117">
        <v>0.10766997188329697</v>
      </c>
      <c r="AQ1203" s="117">
        <v>0.16103479266166687</v>
      </c>
      <c r="AR1203" s="117">
        <v>1.0526366531848907E-2</v>
      </c>
      <c r="AS1203" s="117">
        <v>-1.772843417711556E-3</v>
      </c>
      <c r="AT1203" s="117">
        <v>-0.15377756953239441</v>
      </c>
      <c r="AU1203" s="117">
        <v>9.6645466983318329E-2</v>
      </c>
      <c r="AV1203" s="117">
        <v>0.14491720497608185</v>
      </c>
      <c r="AW1203" s="117">
        <v>4.4172149151563644E-2</v>
      </c>
      <c r="AX1203" s="117">
        <v>7.6282389461994171E-2</v>
      </c>
      <c r="AY1203" s="117">
        <v>8.6362920701503754E-2</v>
      </c>
      <c r="AZ1203" s="117">
        <v>0.23554281890392303</v>
      </c>
      <c r="BA1203" s="117"/>
    </row>
    <row r="1204" spans="2:53" x14ac:dyDescent="0.25">
      <c r="B1204" s="117" t="s">
        <v>263</v>
      </c>
      <c r="C1204" s="117" t="s">
        <v>264</v>
      </c>
      <c r="D1204" s="117" t="s">
        <v>1046</v>
      </c>
      <c r="E1204" s="117">
        <v>1956</v>
      </c>
      <c r="F1204" s="117">
        <v>19513.37109375</v>
      </c>
      <c r="G1204" s="117">
        <v>18780.849609375</v>
      </c>
      <c r="H1204" s="117">
        <v>7.4465455234862796</v>
      </c>
      <c r="I1204" s="117">
        <v>2.5656018257141113</v>
      </c>
      <c r="J1204" s="117"/>
      <c r="K1204" s="117">
        <v>1.3213126659393311</v>
      </c>
      <c r="L1204" s="117">
        <v>15629.3173828125</v>
      </c>
      <c r="M1204" s="117">
        <v>17689.806640625</v>
      </c>
      <c r="N1204" s="117">
        <v>19862.755859375</v>
      </c>
      <c r="O1204" s="117">
        <v>18229.458984375</v>
      </c>
      <c r="P1204" s="117">
        <v>88409.9765625</v>
      </c>
      <c r="Q1204" s="117"/>
      <c r="R1204" s="117"/>
      <c r="S1204" s="117"/>
      <c r="T1204" s="117">
        <v>17887.671875</v>
      </c>
      <c r="U1204" s="117">
        <v>13813.6318359375</v>
      </c>
      <c r="V1204" s="117">
        <v>15997.33984375</v>
      </c>
      <c r="W1204" s="117">
        <v>73013.1484375</v>
      </c>
      <c r="X1204" s="117"/>
      <c r="Y1204" s="117"/>
      <c r="Z1204" s="117"/>
      <c r="AA1204" s="117">
        <v>0.30572617053985596</v>
      </c>
      <c r="AB1204" s="117">
        <v>0.19919584691524506</v>
      </c>
      <c r="AC1204" s="117">
        <v>3.3780932426452637E-2</v>
      </c>
      <c r="AD1204" s="117">
        <v>3.0622199296052979</v>
      </c>
      <c r="AE1204" s="117">
        <v>9.3664534389972687E-2</v>
      </c>
      <c r="AF1204" s="117">
        <v>9.2694193124771118E-2</v>
      </c>
      <c r="AG1204" s="117">
        <v>0.10099926590919495</v>
      </c>
      <c r="AH1204" s="117" t="s">
        <v>936</v>
      </c>
      <c r="AI1204" s="117" t="s">
        <v>936</v>
      </c>
      <c r="AJ1204" s="117" t="s">
        <v>937</v>
      </c>
      <c r="AK1204" s="117" t="s">
        <v>939</v>
      </c>
      <c r="AL1204" s="117" t="s">
        <v>939</v>
      </c>
      <c r="AM1204" s="117"/>
      <c r="AN1204" s="117"/>
      <c r="AO1204" s="117">
        <v>0.71173131465911865</v>
      </c>
      <c r="AP1204" s="117">
        <v>0.11303069442510605</v>
      </c>
      <c r="AQ1204" s="117">
        <v>0.14563459157943726</v>
      </c>
      <c r="AR1204" s="117">
        <v>0.50194394588470459</v>
      </c>
      <c r="AS1204" s="117">
        <v>-0.31912568211555481</v>
      </c>
      <c r="AT1204" s="117">
        <v>-0.15321487188339233</v>
      </c>
      <c r="AU1204" s="117">
        <v>9.3586072325706482E-2</v>
      </c>
      <c r="AV1204" s="117">
        <v>8.5333921015262604E-2</v>
      </c>
      <c r="AW1204" s="117">
        <v>9.4047956168651581E-2</v>
      </c>
      <c r="AX1204" s="117">
        <v>0.12886182963848114</v>
      </c>
      <c r="AY1204" s="117">
        <v>0.11956943571567535</v>
      </c>
      <c r="AZ1204" s="117">
        <v>4.2208433151245117E-2</v>
      </c>
      <c r="BA1204" s="117"/>
    </row>
    <row r="1205" spans="2:53" x14ac:dyDescent="0.25">
      <c r="B1205" s="117" t="s">
        <v>286</v>
      </c>
      <c r="C1205" s="117" t="s">
        <v>287</v>
      </c>
      <c r="D1205" s="117" t="s">
        <v>1037</v>
      </c>
      <c r="E1205" s="117">
        <v>1956</v>
      </c>
      <c r="F1205" s="117"/>
      <c r="G1205" s="117"/>
      <c r="H1205" s="117"/>
      <c r="I1205" s="117"/>
      <c r="J1205" s="117"/>
      <c r="K1205" s="117"/>
      <c r="L1205" s="117"/>
      <c r="M1205" s="117"/>
      <c r="N1205" s="117"/>
      <c r="O1205" s="117"/>
      <c r="P1205" s="117"/>
      <c r="Q1205" s="117"/>
      <c r="R1205" s="117"/>
      <c r="S1205" s="117"/>
      <c r="T1205" s="117"/>
      <c r="U1205" s="117"/>
      <c r="V1205" s="117"/>
      <c r="W1205" s="117"/>
      <c r="X1205" s="117"/>
      <c r="Y1205" s="117"/>
      <c r="Z1205" s="117"/>
      <c r="AA1205" s="117"/>
      <c r="AB1205" s="117"/>
      <c r="AC1205" s="117"/>
      <c r="AD1205" s="117"/>
      <c r="AE1205" s="117"/>
      <c r="AF1205" s="117"/>
      <c r="AG1205" s="117"/>
      <c r="AH1205" s="117" t="s">
        <v>503</v>
      </c>
      <c r="AI1205" s="117" t="s">
        <v>503</v>
      </c>
      <c r="AJ1205" s="117" t="s">
        <v>503</v>
      </c>
      <c r="AK1205" s="117" t="s">
        <v>503</v>
      </c>
      <c r="AL1205" s="117" t="s">
        <v>503</v>
      </c>
      <c r="AM1205" s="117"/>
      <c r="AN1205" s="117"/>
      <c r="AO1205" s="117"/>
      <c r="AP1205" s="117"/>
      <c r="AQ1205" s="117"/>
      <c r="AR1205" s="117"/>
      <c r="AS1205" s="117"/>
      <c r="AT1205" s="117"/>
      <c r="AU1205" s="117"/>
      <c r="AV1205" s="117"/>
      <c r="AW1205" s="117"/>
      <c r="AX1205" s="117"/>
      <c r="AY1205" s="117"/>
      <c r="AZ1205" s="117"/>
      <c r="BA1205" s="117"/>
    </row>
    <row r="1206" spans="2:53" x14ac:dyDescent="0.25">
      <c r="B1206" s="117" t="s">
        <v>79</v>
      </c>
      <c r="C1206" s="117" t="s">
        <v>80</v>
      </c>
      <c r="D1206" s="117" t="s">
        <v>957</v>
      </c>
      <c r="E1206" s="117">
        <v>1956</v>
      </c>
      <c r="F1206" s="117"/>
      <c r="G1206" s="117"/>
      <c r="H1206" s="117"/>
      <c r="I1206" s="117"/>
      <c r="J1206" s="117"/>
      <c r="K1206" s="117"/>
      <c r="L1206" s="117"/>
      <c r="M1206" s="117"/>
      <c r="N1206" s="117"/>
      <c r="O1206" s="117"/>
      <c r="P1206" s="117"/>
      <c r="Q1206" s="117"/>
      <c r="R1206" s="117"/>
      <c r="S1206" s="117"/>
      <c r="T1206" s="117"/>
      <c r="U1206" s="117"/>
      <c r="V1206" s="117"/>
      <c r="W1206" s="117"/>
      <c r="X1206" s="117"/>
      <c r="Y1206" s="117"/>
      <c r="Z1206" s="117"/>
      <c r="AA1206" s="117"/>
      <c r="AB1206" s="117"/>
      <c r="AC1206" s="117"/>
      <c r="AD1206" s="117"/>
      <c r="AE1206" s="117"/>
      <c r="AF1206" s="117"/>
      <c r="AG1206" s="117"/>
      <c r="AH1206" s="117" t="s">
        <v>503</v>
      </c>
      <c r="AI1206" s="117" t="s">
        <v>503</v>
      </c>
      <c r="AJ1206" s="117" t="s">
        <v>503</v>
      </c>
      <c r="AK1206" s="117" t="s">
        <v>503</v>
      </c>
      <c r="AL1206" s="117" t="s">
        <v>503</v>
      </c>
      <c r="AM1206" s="117"/>
      <c r="AN1206" s="117"/>
      <c r="AO1206" s="117"/>
      <c r="AP1206" s="117"/>
      <c r="AQ1206" s="117"/>
      <c r="AR1206" s="117"/>
      <c r="AS1206" s="117"/>
      <c r="AT1206" s="117"/>
      <c r="AU1206" s="117"/>
      <c r="AV1206" s="117"/>
      <c r="AW1206" s="117"/>
      <c r="AX1206" s="117"/>
      <c r="AY1206" s="117"/>
      <c r="AZ1206" s="117"/>
      <c r="BA1206" s="117"/>
    </row>
    <row r="1207" spans="2:53" x14ac:dyDescent="0.25">
      <c r="B1207" s="117" t="s">
        <v>397</v>
      </c>
      <c r="C1207" s="117" t="s">
        <v>398</v>
      </c>
      <c r="D1207" s="117" t="s">
        <v>953</v>
      </c>
      <c r="E1207" s="117">
        <v>1956</v>
      </c>
      <c r="F1207" s="117">
        <v>630.947998046875</v>
      </c>
      <c r="G1207" s="117">
        <v>394.1617431640625</v>
      </c>
      <c r="H1207" s="117">
        <v>0.33218194719471933</v>
      </c>
      <c r="I1207" s="117">
        <v>9.181658923625946E-2</v>
      </c>
      <c r="J1207" s="117"/>
      <c r="K1207" s="117">
        <v>1.5963927507400513</v>
      </c>
      <c r="L1207" s="117">
        <v>559.06048583984375</v>
      </c>
      <c r="M1207" s="117">
        <v>690.9747314453125</v>
      </c>
      <c r="N1207" s="117">
        <v>626.0728759765625</v>
      </c>
      <c r="O1207" s="117">
        <v>192.50445556640625</v>
      </c>
      <c r="P1207" s="117">
        <v>1618.5902099609375</v>
      </c>
      <c r="Q1207" s="117"/>
      <c r="R1207" s="117"/>
      <c r="S1207" s="117"/>
      <c r="T1207" s="117">
        <v>749.69610595703125</v>
      </c>
      <c r="U1207" s="117">
        <v>628.641357421875</v>
      </c>
      <c r="V1207" s="117">
        <v>783.7325439453125</v>
      </c>
      <c r="W1207" s="117">
        <v>1822.1668701171875</v>
      </c>
      <c r="X1207" s="117"/>
      <c r="Y1207" s="117"/>
      <c r="Z1207" s="117"/>
      <c r="AA1207" s="117">
        <v>0.53714668750762939</v>
      </c>
      <c r="AB1207" s="117">
        <v>0.23652550578117371</v>
      </c>
      <c r="AC1207" s="117">
        <v>4.7282371670007706E-2</v>
      </c>
      <c r="AD1207" s="117">
        <v>0.83191939809690341</v>
      </c>
      <c r="AE1207" s="117">
        <v>0.19083285331726074</v>
      </c>
      <c r="AF1207" s="117">
        <v>0.19213485717773438</v>
      </c>
      <c r="AG1207" s="117">
        <v>0.62487071752548218</v>
      </c>
      <c r="AH1207" s="117" t="s">
        <v>936</v>
      </c>
      <c r="AI1207" s="117" t="s">
        <v>936</v>
      </c>
      <c r="AJ1207" s="117" t="s">
        <v>937</v>
      </c>
      <c r="AK1207" s="117" t="s">
        <v>938</v>
      </c>
      <c r="AL1207" s="117" t="s">
        <v>939</v>
      </c>
      <c r="AM1207" s="117"/>
      <c r="AN1207" s="117"/>
      <c r="AO1207" s="117">
        <v>2.4646604061126709</v>
      </c>
      <c r="AP1207" s="117">
        <v>0.6852530837059021</v>
      </c>
      <c r="AQ1207" s="117">
        <v>0.43948280811309814</v>
      </c>
      <c r="AR1207" s="117">
        <v>0.45979946851730347</v>
      </c>
      <c r="AS1207" s="117">
        <v>-3.5782041549682617</v>
      </c>
      <c r="AT1207" s="117">
        <v>0.52900844812393188</v>
      </c>
      <c r="AU1207" s="117">
        <v>0.19067014753818512</v>
      </c>
      <c r="AV1207" s="117">
        <v>0.19765281677246094</v>
      </c>
      <c r="AW1207" s="117">
        <v>0.19174531102180481</v>
      </c>
      <c r="AX1207" s="117">
        <v>8.729669451713562E-2</v>
      </c>
      <c r="AY1207" s="117">
        <v>0.12170298397541046</v>
      </c>
      <c r="AZ1207" s="117">
        <v>0.12449993193149567</v>
      </c>
      <c r="BA1207" s="117"/>
    </row>
    <row r="1208" spans="2:53" x14ac:dyDescent="0.25">
      <c r="B1208" s="117" t="s">
        <v>81</v>
      </c>
      <c r="C1208" s="117" t="s">
        <v>82</v>
      </c>
      <c r="D1208" s="117" t="s">
        <v>1043</v>
      </c>
      <c r="E1208" s="117">
        <v>1956</v>
      </c>
      <c r="F1208" s="117"/>
      <c r="G1208" s="117"/>
      <c r="H1208" s="117"/>
      <c r="I1208" s="117"/>
      <c r="J1208" s="117"/>
      <c r="K1208" s="117"/>
      <c r="L1208" s="117"/>
      <c r="M1208" s="117"/>
      <c r="N1208" s="117"/>
      <c r="O1208" s="117"/>
      <c r="P1208" s="117"/>
      <c r="Q1208" s="117"/>
      <c r="R1208" s="117"/>
      <c r="S1208" s="117"/>
      <c r="T1208" s="117"/>
      <c r="U1208" s="117"/>
      <c r="V1208" s="117"/>
      <c r="W1208" s="117"/>
      <c r="X1208" s="117"/>
      <c r="Y1208" s="117"/>
      <c r="Z1208" s="117"/>
      <c r="AA1208" s="117"/>
      <c r="AB1208" s="117"/>
      <c r="AC1208" s="117"/>
      <c r="AD1208" s="117"/>
      <c r="AE1208" s="117"/>
      <c r="AF1208" s="117"/>
      <c r="AG1208" s="117"/>
      <c r="AH1208" s="117" t="s">
        <v>503</v>
      </c>
      <c r="AI1208" s="117" t="s">
        <v>503</v>
      </c>
      <c r="AJ1208" s="117" t="s">
        <v>503</v>
      </c>
      <c r="AK1208" s="117" t="s">
        <v>503</v>
      </c>
      <c r="AL1208" s="117" t="s">
        <v>503</v>
      </c>
      <c r="AM1208" s="117"/>
      <c r="AN1208" s="117"/>
      <c r="AO1208" s="117"/>
      <c r="AP1208" s="117"/>
      <c r="AQ1208" s="117"/>
      <c r="AR1208" s="117"/>
      <c r="AS1208" s="117"/>
      <c r="AT1208" s="117"/>
      <c r="AU1208" s="117"/>
      <c r="AV1208" s="117"/>
      <c r="AW1208" s="117"/>
      <c r="AX1208" s="117"/>
      <c r="AY1208" s="117"/>
      <c r="AZ1208" s="117"/>
      <c r="BA1208" s="117"/>
    </row>
    <row r="1209" spans="2:53" x14ac:dyDescent="0.25">
      <c r="B1209" s="117" t="s">
        <v>83</v>
      </c>
      <c r="C1209" s="117" t="s">
        <v>84</v>
      </c>
      <c r="D1209" s="117" t="s">
        <v>1044</v>
      </c>
      <c r="E1209" s="117">
        <v>1956</v>
      </c>
      <c r="F1209" s="117">
        <v>3063.35693359375</v>
      </c>
      <c r="G1209" s="117">
        <v>2833.2060546875</v>
      </c>
      <c r="H1209" s="117">
        <v>0.58957387856779719</v>
      </c>
      <c r="I1209" s="117">
        <v>0.15123516321182251</v>
      </c>
      <c r="J1209" s="117"/>
      <c r="K1209" s="117">
        <v>1.3558447360992432</v>
      </c>
      <c r="L1209" s="117">
        <v>2252.8505859375</v>
      </c>
      <c r="M1209" s="117">
        <v>2461.93603515625</v>
      </c>
      <c r="N1209" s="117">
        <v>2921.257080078125</v>
      </c>
      <c r="O1209" s="117">
        <v>2707.312255859375</v>
      </c>
      <c r="P1209" s="117">
        <v>2838.780517578125</v>
      </c>
      <c r="Q1209" s="117">
        <v>2.2760947467759252E-4</v>
      </c>
      <c r="R1209" s="117">
        <v>1.4378237724304199</v>
      </c>
      <c r="S1209" s="117">
        <v>1.3123109340667725</v>
      </c>
      <c r="T1209" s="117">
        <v>2393.4638671875</v>
      </c>
      <c r="U1209" s="117">
        <v>2119.69140625</v>
      </c>
      <c r="V1209" s="117">
        <v>2457.975830078125</v>
      </c>
      <c r="W1209" s="117">
        <v>7624.38720703125</v>
      </c>
      <c r="X1209" s="117">
        <v>8.1717737019062042E-2</v>
      </c>
      <c r="Y1209" s="117">
        <v>0.76725327968597412</v>
      </c>
      <c r="Z1209" s="117">
        <v>0.73328489065170288</v>
      </c>
      <c r="AA1209" s="117">
        <v>0.50610929727554321</v>
      </c>
      <c r="AB1209" s="117">
        <v>0.27284440398216248</v>
      </c>
      <c r="AC1209" s="117">
        <v>5.1449611783027649E-2</v>
      </c>
      <c r="AD1209" s="117">
        <v>4.7618998676655711</v>
      </c>
      <c r="AE1209" s="117">
        <v>5.3309347480535507E-2</v>
      </c>
      <c r="AF1209" s="117">
        <v>5.612964928150177E-2</v>
      </c>
      <c r="AG1209" s="117">
        <v>6.0565285384654999E-2</v>
      </c>
      <c r="AH1209" s="117" t="s">
        <v>936</v>
      </c>
      <c r="AI1209" s="117" t="s">
        <v>936</v>
      </c>
      <c r="AJ1209" s="117" t="s">
        <v>937</v>
      </c>
      <c r="AK1209" s="117" t="s">
        <v>939</v>
      </c>
      <c r="AL1209" s="117" t="s">
        <v>939</v>
      </c>
      <c r="AM1209" s="117"/>
      <c r="AN1209" s="117"/>
      <c r="AO1209" s="117">
        <v>0.67571091651916504</v>
      </c>
      <c r="AP1209" s="117">
        <v>7.722993940114975E-2</v>
      </c>
      <c r="AQ1209" s="117">
        <v>0.15642453730106354</v>
      </c>
      <c r="AR1209" s="117">
        <v>0.13250063359737396</v>
      </c>
      <c r="AS1209" s="117">
        <v>-8.3778642117977142E-2</v>
      </c>
      <c r="AT1209" s="117">
        <v>4.1912663727998734E-2</v>
      </c>
      <c r="AU1209" s="117">
        <v>5.7242829352617264E-2</v>
      </c>
      <c r="AV1209" s="117">
        <v>8.6517795920372009E-2</v>
      </c>
      <c r="AW1209" s="117">
        <v>3.6317788064479828E-2</v>
      </c>
      <c r="AX1209" s="117">
        <v>0.11532255262136459</v>
      </c>
      <c r="AY1209" s="117">
        <v>9.9020898342132568E-2</v>
      </c>
      <c r="AZ1209" s="117">
        <v>9.0381816029548645E-2</v>
      </c>
      <c r="BA1209" s="117">
        <v>2.2037241458892822</v>
      </c>
    </row>
    <row r="1210" spans="2:53" x14ac:dyDescent="0.25">
      <c r="B1210" s="117" t="s">
        <v>188</v>
      </c>
      <c r="C1210" s="117" t="s">
        <v>189</v>
      </c>
      <c r="D1210" s="117" t="s">
        <v>1038</v>
      </c>
      <c r="E1210" s="117">
        <v>1956</v>
      </c>
      <c r="F1210" s="117">
        <v>196115.796875</v>
      </c>
      <c r="G1210" s="117">
        <v>201126.5625</v>
      </c>
      <c r="H1210" s="117">
        <v>33.121542201495501</v>
      </c>
      <c r="I1210" s="117">
        <v>8.4829530715942383</v>
      </c>
      <c r="J1210" s="117">
        <v>2272.3089003303976</v>
      </c>
      <c r="K1210" s="117">
        <v>1.5423736572265625</v>
      </c>
      <c r="L1210" s="117">
        <v>168470.71875</v>
      </c>
      <c r="M1210" s="117">
        <v>210022.796875</v>
      </c>
      <c r="N1210" s="117">
        <v>195961.25</v>
      </c>
      <c r="O1210" s="117">
        <v>196361.875</v>
      </c>
      <c r="P1210" s="117">
        <v>467390.8125</v>
      </c>
      <c r="Q1210" s="117">
        <v>3.3604331314563751E-2</v>
      </c>
      <c r="R1210" s="117">
        <v>1.0202401876449585</v>
      </c>
      <c r="S1210" s="117">
        <v>1.0952272415161133</v>
      </c>
      <c r="T1210" s="117">
        <v>218544.171875</v>
      </c>
      <c r="U1210" s="117">
        <v>192196.5625</v>
      </c>
      <c r="V1210" s="117">
        <v>239388.109375</v>
      </c>
      <c r="W1210" s="117">
        <v>770106.5625</v>
      </c>
      <c r="X1210" s="117">
        <v>5.8562271296977997E-2</v>
      </c>
      <c r="Y1210" s="117">
        <v>1.2704088687896729</v>
      </c>
      <c r="Z1210" s="117">
        <v>1.3690364360809326</v>
      </c>
      <c r="AA1210" s="117">
        <v>0.42808985710144043</v>
      </c>
      <c r="AB1210" s="117">
        <v>0.38379502296447754</v>
      </c>
      <c r="AC1210" s="117">
        <v>3.3567164093255997E-2</v>
      </c>
      <c r="AD1210" s="117">
        <v>1.25000000125E-2</v>
      </c>
      <c r="AE1210" s="117">
        <v>5.40798120200634E-2</v>
      </c>
      <c r="AF1210" s="117">
        <v>5.3668547421693802E-2</v>
      </c>
      <c r="AG1210" s="117">
        <v>5.3559042513370514E-2</v>
      </c>
      <c r="AH1210" s="117" t="s">
        <v>936</v>
      </c>
      <c r="AI1210" s="117" t="s">
        <v>936</v>
      </c>
      <c r="AJ1210" s="117" t="s">
        <v>937</v>
      </c>
      <c r="AK1210" s="117" t="s">
        <v>939</v>
      </c>
      <c r="AL1210" s="117" t="s">
        <v>939</v>
      </c>
      <c r="AM1210" s="117"/>
      <c r="AN1210" s="117"/>
      <c r="AO1210" s="117">
        <v>0.82409936189651489</v>
      </c>
      <c r="AP1210" s="117">
        <v>0.21160972118377686</v>
      </c>
      <c r="AQ1210" s="117">
        <v>3.3861063420772552E-2</v>
      </c>
      <c r="AR1210" s="117">
        <v>4.642205685377121E-2</v>
      </c>
      <c r="AS1210" s="117">
        <v>-7.1626447141170502E-2</v>
      </c>
      <c r="AT1210" s="117">
        <v>-4.4365745037794113E-2</v>
      </c>
      <c r="AU1210" s="117">
        <v>5.3743116557598114E-2</v>
      </c>
      <c r="AV1210" s="117">
        <v>5.2001077681779861E-2</v>
      </c>
      <c r="AW1210" s="117">
        <v>6.2274184077978134E-2</v>
      </c>
      <c r="AX1210" s="117">
        <v>7.6002731919288635E-2</v>
      </c>
      <c r="AY1210" s="117">
        <v>6.9740191102027893E-2</v>
      </c>
      <c r="AZ1210" s="117">
        <v>3.0050991103053093E-2</v>
      </c>
      <c r="BA1210" s="117">
        <v>1.1086057424545288</v>
      </c>
    </row>
    <row r="1211" spans="2:53" x14ac:dyDescent="0.25">
      <c r="B1211" s="117" t="s">
        <v>253</v>
      </c>
      <c r="C1211" s="117" t="s">
        <v>254</v>
      </c>
      <c r="D1211" s="117" t="s">
        <v>1041</v>
      </c>
      <c r="E1211" s="117">
        <v>1956</v>
      </c>
      <c r="F1211" s="117"/>
      <c r="G1211" s="117"/>
      <c r="H1211" s="117"/>
      <c r="I1211" s="117"/>
      <c r="J1211" s="117"/>
      <c r="K1211" s="117"/>
      <c r="L1211" s="117"/>
      <c r="M1211" s="117"/>
      <c r="N1211" s="117"/>
      <c r="O1211" s="117"/>
      <c r="P1211" s="117"/>
      <c r="Q1211" s="117"/>
      <c r="R1211" s="117"/>
      <c r="S1211" s="117"/>
      <c r="T1211" s="117"/>
      <c r="U1211" s="117"/>
      <c r="V1211" s="117"/>
      <c r="W1211" s="117"/>
      <c r="X1211" s="117"/>
      <c r="Y1211" s="117"/>
      <c r="Z1211" s="117"/>
      <c r="AA1211" s="117"/>
      <c r="AB1211" s="117"/>
      <c r="AC1211" s="117"/>
      <c r="AD1211" s="117"/>
      <c r="AE1211" s="117"/>
      <c r="AF1211" s="117"/>
      <c r="AG1211" s="117"/>
      <c r="AH1211" s="117" t="s">
        <v>503</v>
      </c>
      <c r="AI1211" s="117" t="s">
        <v>503</v>
      </c>
      <c r="AJ1211" s="117" t="s">
        <v>503</v>
      </c>
      <c r="AK1211" s="117" t="s">
        <v>503</v>
      </c>
      <c r="AL1211" s="117" t="s">
        <v>503</v>
      </c>
      <c r="AM1211" s="117"/>
      <c r="AN1211" s="117"/>
      <c r="AO1211" s="117"/>
      <c r="AP1211" s="117"/>
      <c r="AQ1211" s="117"/>
      <c r="AR1211" s="117"/>
      <c r="AS1211" s="117"/>
      <c r="AT1211" s="117"/>
      <c r="AU1211" s="117"/>
      <c r="AV1211" s="117"/>
      <c r="AW1211" s="117"/>
      <c r="AX1211" s="117"/>
      <c r="AY1211" s="117"/>
      <c r="AZ1211" s="117"/>
      <c r="BA1211" s="117"/>
    </row>
    <row r="1212" spans="2:53" x14ac:dyDescent="0.25">
      <c r="B1212" s="117" t="s">
        <v>399</v>
      </c>
      <c r="C1212" s="117" t="s">
        <v>400</v>
      </c>
      <c r="D1212" s="117" t="s">
        <v>953</v>
      </c>
      <c r="E1212" s="117">
        <v>1956</v>
      </c>
      <c r="F1212" s="117"/>
      <c r="G1212" s="117"/>
      <c r="H1212" s="117"/>
      <c r="I1212" s="117"/>
      <c r="J1212" s="117"/>
      <c r="K1212" s="117"/>
      <c r="L1212" s="117"/>
      <c r="M1212" s="117"/>
      <c r="N1212" s="117"/>
      <c r="O1212" s="117"/>
      <c r="P1212" s="117"/>
      <c r="Q1212" s="117"/>
      <c r="R1212" s="117"/>
      <c r="S1212" s="117"/>
      <c r="T1212" s="117"/>
      <c r="U1212" s="117"/>
      <c r="V1212" s="117"/>
      <c r="W1212" s="117"/>
      <c r="X1212" s="117"/>
      <c r="Y1212" s="117"/>
      <c r="Z1212" s="117"/>
      <c r="AA1212" s="117"/>
      <c r="AB1212" s="117"/>
      <c r="AC1212" s="117"/>
      <c r="AD1212" s="117"/>
      <c r="AE1212" s="117"/>
      <c r="AF1212" s="117"/>
      <c r="AG1212" s="117"/>
      <c r="AH1212" s="117" t="s">
        <v>503</v>
      </c>
      <c r="AI1212" s="117" t="s">
        <v>503</v>
      </c>
      <c r="AJ1212" s="117" t="s">
        <v>503</v>
      </c>
      <c r="AK1212" s="117" t="s">
        <v>503</v>
      </c>
      <c r="AL1212" s="117" t="s">
        <v>503</v>
      </c>
      <c r="AM1212" s="117"/>
      <c r="AN1212" s="117"/>
      <c r="AO1212" s="117"/>
      <c r="AP1212" s="117"/>
      <c r="AQ1212" s="117"/>
      <c r="AR1212" s="117"/>
      <c r="AS1212" s="117"/>
      <c r="AT1212" s="117"/>
      <c r="AU1212" s="117"/>
      <c r="AV1212" s="117"/>
      <c r="AW1212" s="117"/>
      <c r="AX1212" s="117"/>
      <c r="AY1212" s="117"/>
      <c r="AZ1212" s="117"/>
      <c r="BA1212" s="117"/>
    </row>
    <row r="1213" spans="2:53" x14ac:dyDescent="0.25">
      <c r="B1213" s="117" t="s">
        <v>190</v>
      </c>
      <c r="C1213" s="117" t="s">
        <v>191</v>
      </c>
      <c r="D1213" s="117" t="s">
        <v>945</v>
      </c>
      <c r="E1213" s="117">
        <v>1956</v>
      </c>
      <c r="F1213" s="117"/>
      <c r="G1213" s="117"/>
      <c r="H1213" s="117"/>
      <c r="I1213" s="117"/>
      <c r="J1213" s="117"/>
      <c r="K1213" s="117"/>
      <c r="L1213" s="117"/>
      <c r="M1213" s="117"/>
      <c r="N1213" s="117"/>
      <c r="O1213" s="117"/>
      <c r="P1213" s="117"/>
      <c r="Q1213" s="117"/>
      <c r="R1213" s="117"/>
      <c r="S1213" s="117"/>
      <c r="T1213" s="117"/>
      <c r="U1213" s="117"/>
      <c r="V1213" s="117"/>
      <c r="W1213" s="117"/>
      <c r="X1213" s="117"/>
      <c r="Y1213" s="117"/>
      <c r="Z1213" s="117"/>
      <c r="AA1213" s="117"/>
      <c r="AB1213" s="117"/>
      <c r="AC1213" s="117"/>
      <c r="AD1213" s="117"/>
      <c r="AE1213" s="117"/>
      <c r="AF1213" s="117"/>
      <c r="AG1213" s="117"/>
      <c r="AH1213" s="117" t="s">
        <v>503</v>
      </c>
      <c r="AI1213" s="117" t="s">
        <v>503</v>
      </c>
      <c r="AJ1213" s="117" t="s">
        <v>503</v>
      </c>
      <c r="AK1213" s="117" t="s">
        <v>503</v>
      </c>
      <c r="AL1213" s="117" t="s">
        <v>503</v>
      </c>
      <c r="AM1213" s="117"/>
      <c r="AN1213" s="117"/>
      <c r="AO1213" s="117"/>
      <c r="AP1213" s="117"/>
      <c r="AQ1213" s="117"/>
      <c r="AR1213" s="117"/>
      <c r="AS1213" s="117"/>
      <c r="AT1213" s="117"/>
      <c r="AU1213" s="117"/>
      <c r="AV1213" s="117"/>
      <c r="AW1213" s="117"/>
      <c r="AX1213" s="117"/>
      <c r="AY1213" s="117"/>
      <c r="AZ1213" s="117"/>
      <c r="BA1213" s="117"/>
    </row>
    <row r="1214" spans="2:53" x14ac:dyDescent="0.25">
      <c r="B1214" s="117" t="s">
        <v>11</v>
      </c>
      <c r="C1214" s="117" t="s">
        <v>12</v>
      </c>
      <c r="D1214" s="117" t="s">
        <v>1033</v>
      </c>
      <c r="E1214" s="117">
        <v>1956</v>
      </c>
      <c r="F1214" s="117">
        <v>16468.56640625</v>
      </c>
      <c r="G1214" s="117">
        <v>15450.330078125</v>
      </c>
      <c r="H1214" s="117">
        <v>11.155040822417334</v>
      </c>
      <c r="I1214" s="117">
        <v>2.73378586769104</v>
      </c>
      <c r="J1214" s="117"/>
      <c r="K1214" s="117">
        <v>1.0418839454650879</v>
      </c>
      <c r="L1214" s="117">
        <v>14392.248046875</v>
      </c>
      <c r="M1214" s="117">
        <v>15731.3759765625</v>
      </c>
      <c r="N1214" s="117">
        <v>16220.28125</v>
      </c>
      <c r="O1214" s="117">
        <v>15012.708984375</v>
      </c>
      <c r="P1214" s="117">
        <v>24035.580078125</v>
      </c>
      <c r="Q1214" s="117">
        <v>1.8568945815786719E-3</v>
      </c>
      <c r="R1214" s="117">
        <v>0.73077654838562012</v>
      </c>
      <c r="S1214" s="117">
        <v>0.76857239007949829</v>
      </c>
      <c r="T1214" s="117">
        <v>16295.5068359375</v>
      </c>
      <c r="U1214" s="117">
        <v>11843.5546875</v>
      </c>
      <c r="V1214" s="117">
        <v>15120.88671875</v>
      </c>
      <c r="W1214" s="117">
        <v>122338.0390625</v>
      </c>
      <c r="X1214" s="117">
        <v>7.0272073149681091E-2</v>
      </c>
      <c r="Y1214" s="117">
        <v>0.58632045984268188</v>
      </c>
      <c r="Z1214" s="117">
        <v>0.51643246412277222</v>
      </c>
      <c r="AA1214" s="117">
        <v>0.50767147541046143</v>
      </c>
      <c r="AB1214" s="117">
        <v>0.20801533758640289</v>
      </c>
      <c r="AC1214" s="117">
        <v>3.2915446907281876E-2</v>
      </c>
      <c r="AD1214" s="117">
        <v>3.5003387047353178</v>
      </c>
      <c r="AE1214" s="117">
        <v>0.15909840166568756</v>
      </c>
      <c r="AF1214" s="117">
        <v>0.16490092873573303</v>
      </c>
      <c r="AG1214" s="117">
        <v>0.178165003657341</v>
      </c>
      <c r="AH1214" s="117" t="s">
        <v>936</v>
      </c>
      <c r="AI1214" s="117" t="s">
        <v>936</v>
      </c>
      <c r="AJ1214" s="117" t="s">
        <v>937</v>
      </c>
      <c r="AK1214" s="117" t="s">
        <v>939</v>
      </c>
      <c r="AL1214" s="117" t="s">
        <v>939</v>
      </c>
      <c r="AM1214" s="117"/>
      <c r="AN1214" s="117"/>
      <c r="AO1214" s="117">
        <v>0.82756555080413818</v>
      </c>
      <c r="AP1214" s="117">
        <v>8.9199639856815338E-2</v>
      </c>
      <c r="AQ1214" s="117">
        <v>0.13110534846782684</v>
      </c>
      <c r="AR1214" s="117">
        <v>0.15330213308334351</v>
      </c>
      <c r="AS1214" s="117">
        <v>-0.24670960009098053</v>
      </c>
      <c r="AT1214" s="117">
        <v>4.5536905527114868E-2</v>
      </c>
      <c r="AU1214" s="117">
        <v>0.16530698537826538</v>
      </c>
      <c r="AV1214" s="117">
        <v>0.22726354002952576</v>
      </c>
      <c r="AW1214" s="117">
        <v>0.11990837007761002</v>
      </c>
      <c r="AX1214" s="117">
        <v>0.17137748003005981</v>
      </c>
      <c r="AY1214" s="117">
        <v>0.11760967224836349</v>
      </c>
      <c r="AZ1214" s="117">
        <v>0.21479958295822144</v>
      </c>
      <c r="BA1214" s="117">
        <v>4.3924193382263184</v>
      </c>
    </row>
    <row r="1215" spans="2:53" x14ac:dyDescent="0.25">
      <c r="B1215" s="117" t="s">
        <v>87</v>
      </c>
      <c r="C1215" s="117" t="s">
        <v>88</v>
      </c>
      <c r="D1215" s="117" t="s">
        <v>1042</v>
      </c>
      <c r="E1215" s="117">
        <v>1956</v>
      </c>
      <c r="F1215" s="117"/>
      <c r="G1215" s="117"/>
      <c r="H1215" s="117"/>
      <c r="I1215" s="117"/>
      <c r="J1215" s="117"/>
      <c r="K1215" s="117"/>
      <c r="L1215" s="117"/>
      <c r="M1215" s="117"/>
      <c r="N1215" s="117"/>
      <c r="O1215" s="117"/>
      <c r="P1215" s="117"/>
      <c r="Q1215" s="117"/>
      <c r="R1215" s="117"/>
      <c r="S1215" s="117"/>
      <c r="T1215" s="117"/>
      <c r="U1215" s="117"/>
      <c r="V1215" s="117"/>
      <c r="W1215" s="117"/>
      <c r="X1215" s="117"/>
      <c r="Y1215" s="117"/>
      <c r="Z1215" s="117"/>
      <c r="AA1215" s="117"/>
      <c r="AB1215" s="117"/>
      <c r="AC1215" s="117"/>
      <c r="AD1215" s="117"/>
      <c r="AE1215" s="117"/>
      <c r="AF1215" s="117"/>
      <c r="AG1215" s="117"/>
      <c r="AH1215" s="117" t="s">
        <v>503</v>
      </c>
      <c r="AI1215" s="117" t="s">
        <v>503</v>
      </c>
      <c r="AJ1215" s="117" t="s">
        <v>503</v>
      </c>
      <c r="AK1215" s="117" t="s">
        <v>503</v>
      </c>
      <c r="AL1215" s="117" t="s">
        <v>503</v>
      </c>
      <c r="AM1215" s="117"/>
      <c r="AN1215" s="117"/>
      <c r="AO1215" s="117"/>
      <c r="AP1215" s="117"/>
      <c r="AQ1215" s="117"/>
      <c r="AR1215" s="117"/>
      <c r="AS1215" s="117"/>
      <c r="AT1215" s="117"/>
      <c r="AU1215" s="117"/>
      <c r="AV1215" s="117"/>
      <c r="AW1215" s="117"/>
      <c r="AX1215" s="117"/>
      <c r="AY1215" s="117"/>
      <c r="AZ1215" s="117"/>
      <c r="BA1215" s="117"/>
    </row>
    <row r="1216" spans="2:53" x14ac:dyDescent="0.25">
      <c r="B1216" s="117" t="s">
        <v>265</v>
      </c>
      <c r="C1216" s="117" t="s">
        <v>266</v>
      </c>
      <c r="D1216" s="117" t="s">
        <v>1040</v>
      </c>
      <c r="E1216" s="117">
        <v>1956</v>
      </c>
      <c r="F1216" s="117"/>
      <c r="G1216" s="117"/>
      <c r="H1216" s="117"/>
      <c r="I1216" s="117"/>
      <c r="J1216" s="117"/>
      <c r="K1216" s="117"/>
      <c r="L1216" s="117"/>
      <c r="M1216" s="117"/>
      <c r="N1216" s="117"/>
      <c r="O1216" s="117"/>
      <c r="P1216" s="117"/>
      <c r="Q1216" s="117"/>
      <c r="R1216" s="117"/>
      <c r="S1216" s="117"/>
      <c r="T1216" s="117"/>
      <c r="U1216" s="117"/>
      <c r="V1216" s="117"/>
      <c r="W1216" s="117"/>
      <c r="X1216" s="117"/>
      <c r="Y1216" s="117"/>
      <c r="Z1216" s="117"/>
      <c r="AA1216" s="117"/>
      <c r="AB1216" s="117"/>
      <c r="AC1216" s="117"/>
      <c r="AD1216" s="117"/>
      <c r="AE1216" s="117"/>
      <c r="AF1216" s="117"/>
      <c r="AG1216" s="117"/>
      <c r="AH1216" s="117" t="s">
        <v>503</v>
      </c>
      <c r="AI1216" s="117" t="s">
        <v>503</v>
      </c>
      <c r="AJ1216" s="117" t="s">
        <v>503</v>
      </c>
      <c r="AK1216" s="117" t="s">
        <v>503</v>
      </c>
      <c r="AL1216" s="117" t="s">
        <v>503</v>
      </c>
      <c r="AM1216" s="117"/>
      <c r="AN1216" s="117"/>
      <c r="AO1216" s="117"/>
      <c r="AP1216" s="117"/>
      <c r="AQ1216" s="117"/>
      <c r="AR1216" s="117"/>
      <c r="AS1216" s="117"/>
      <c r="AT1216" s="117"/>
      <c r="AU1216" s="117"/>
      <c r="AV1216" s="117"/>
      <c r="AW1216" s="117"/>
      <c r="AX1216" s="117"/>
      <c r="AY1216" s="117"/>
      <c r="AZ1216" s="117"/>
      <c r="BA1216" s="117"/>
    </row>
    <row r="1217" spans="2:53" x14ac:dyDescent="0.25">
      <c r="B1217" s="117" t="s">
        <v>89</v>
      </c>
      <c r="C1217" s="117" t="s">
        <v>90</v>
      </c>
      <c r="D1217" s="117" t="s">
        <v>1047</v>
      </c>
      <c r="E1217" s="117">
        <v>1956</v>
      </c>
      <c r="F1217" s="117"/>
      <c r="G1217" s="117"/>
      <c r="H1217" s="117"/>
      <c r="I1217" s="117"/>
      <c r="J1217" s="117"/>
      <c r="K1217" s="117"/>
      <c r="L1217" s="117"/>
      <c r="M1217" s="117"/>
      <c r="N1217" s="117"/>
      <c r="O1217" s="117"/>
      <c r="P1217" s="117"/>
      <c r="Q1217" s="117"/>
      <c r="R1217" s="117"/>
      <c r="S1217" s="117"/>
      <c r="T1217" s="117"/>
      <c r="U1217" s="117"/>
      <c r="V1217" s="117"/>
      <c r="W1217" s="117"/>
      <c r="X1217" s="117"/>
      <c r="Y1217" s="117"/>
      <c r="Z1217" s="117"/>
      <c r="AA1217" s="117"/>
      <c r="AB1217" s="117"/>
      <c r="AC1217" s="117"/>
      <c r="AD1217" s="117"/>
      <c r="AE1217" s="117"/>
      <c r="AF1217" s="117"/>
      <c r="AG1217" s="117"/>
      <c r="AH1217" s="117" t="s">
        <v>503</v>
      </c>
      <c r="AI1217" s="117" t="s">
        <v>503</v>
      </c>
      <c r="AJ1217" s="117" t="s">
        <v>503</v>
      </c>
      <c r="AK1217" s="117" t="s">
        <v>503</v>
      </c>
      <c r="AL1217" s="117" t="s">
        <v>503</v>
      </c>
      <c r="AM1217" s="117"/>
      <c r="AN1217" s="117"/>
      <c r="AO1217" s="117"/>
      <c r="AP1217" s="117"/>
      <c r="AQ1217" s="117"/>
      <c r="AR1217" s="117"/>
      <c r="AS1217" s="117"/>
      <c r="AT1217" s="117"/>
      <c r="AU1217" s="117"/>
      <c r="AV1217" s="117"/>
      <c r="AW1217" s="117"/>
      <c r="AX1217" s="117"/>
      <c r="AY1217" s="117"/>
      <c r="AZ1217" s="117"/>
      <c r="BA1217" s="117"/>
    </row>
    <row r="1218" spans="2:53" x14ac:dyDescent="0.25">
      <c r="B1218" s="117" t="s">
        <v>288</v>
      </c>
      <c r="C1218" s="117" t="s">
        <v>289</v>
      </c>
      <c r="D1218" s="117" t="s">
        <v>1051</v>
      </c>
      <c r="E1218" s="117">
        <v>1956</v>
      </c>
      <c r="F1218" s="117"/>
      <c r="G1218" s="117"/>
      <c r="H1218" s="117"/>
      <c r="I1218" s="117"/>
      <c r="J1218" s="117"/>
      <c r="K1218" s="117"/>
      <c r="L1218" s="117"/>
      <c r="M1218" s="117"/>
      <c r="N1218" s="117"/>
      <c r="O1218" s="117"/>
      <c r="P1218" s="117"/>
      <c r="Q1218" s="117"/>
      <c r="R1218" s="117"/>
      <c r="S1218" s="117"/>
      <c r="T1218" s="117"/>
      <c r="U1218" s="117"/>
      <c r="V1218" s="117"/>
      <c r="W1218" s="117"/>
      <c r="X1218" s="117"/>
      <c r="Y1218" s="117"/>
      <c r="Z1218" s="117"/>
      <c r="AA1218" s="117"/>
      <c r="AB1218" s="117"/>
      <c r="AC1218" s="117"/>
      <c r="AD1218" s="117"/>
      <c r="AE1218" s="117"/>
      <c r="AF1218" s="117"/>
      <c r="AG1218" s="117"/>
      <c r="AH1218" s="117" t="s">
        <v>503</v>
      </c>
      <c r="AI1218" s="117" t="s">
        <v>503</v>
      </c>
      <c r="AJ1218" s="117" t="s">
        <v>503</v>
      </c>
      <c r="AK1218" s="117" t="s">
        <v>503</v>
      </c>
      <c r="AL1218" s="117" t="s">
        <v>503</v>
      </c>
      <c r="AM1218" s="117"/>
      <c r="AN1218" s="117"/>
      <c r="AO1218" s="117"/>
      <c r="AP1218" s="117"/>
      <c r="AQ1218" s="117"/>
      <c r="AR1218" s="117"/>
      <c r="AS1218" s="117"/>
      <c r="AT1218" s="117"/>
      <c r="AU1218" s="117"/>
      <c r="AV1218" s="117"/>
      <c r="AW1218" s="117"/>
      <c r="AX1218" s="117"/>
      <c r="AY1218" s="117"/>
      <c r="AZ1218" s="117"/>
      <c r="BA1218" s="117"/>
    </row>
    <row r="1219" spans="2:53" x14ac:dyDescent="0.25">
      <c r="B1219" s="117" t="s">
        <v>427</v>
      </c>
      <c r="C1219" s="117" t="s">
        <v>428</v>
      </c>
      <c r="D1219" s="117" t="s">
        <v>953</v>
      </c>
      <c r="E1219" s="117">
        <v>1956</v>
      </c>
      <c r="F1219" s="117">
        <v>122721.4765625</v>
      </c>
      <c r="G1219" s="117">
        <v>125751.4765625</v>
      </c>
      <c r="H1219" s="117">
        <v>10.863956193302297</v>
      </c>
      <c r="I1219" s="117">
        <v>4.5922026634216309</v>
      </c>
      <c r="J1219" s="117">
        <v>1910.6684085616318</v>
      </c>
      <c r="K1219" s="117">
        <v>2.4700789451599121</v>
      </c>
      <c r="L1219" s="117">
        <v>86881.625</v>
      </c>
      <c r="M1219" s="117">
        <v>124864.421875</v>
      </c>
      <c r="N1219" s="117">
        <v>120493.6015625</v>
      </c>
      <c r="O1219" s="117">
        <v>119874.8671875</v>
      </c>
      <c r="P1219" s="117">
        <v>535232.875</v>
      </c>
      <c r="Q1219" s="117">
        <v>4.2578365653753281E-2</v>
      </c>
      <c r="R1219" s="117">
        <v>0.75561010837554932</v>
      </c>
      <c r="S1219" s="117">
        <v>0.78995227813720703</v>
      </c>
      <c r="T1219" s="117">
        <v>156302.390625</v>
      </c>
      <c r="U1219" s="117">
        <v>114769.546875</v>
      </c>
      <c r="V1219" s="117">
        <v>163593.5</v>
      </c>
      <c r="W1219" s="117">
        <v>770031.5625</v>
      </c>
      <c r="X1219" s="117">
        <v>0.1174096092581749</v>
      </c>
      <c r="Y1219" s="117">
        <v>0.5234830379486084</v>
      </c>
      <c r="Z1219" s="117">
        <v>0.61686646938323975</v>
      </c>
      <c r="AA1219" s="117">
        <v>0.72893905639648438</v>
      </c>
      <c r="AB1219" s="117">
        <v>6.2380529940128326E-2</v>
      </c>
      <c r="AC1219" s="117">
        <v>3.2543748617172241E-2</v>
      </c>
      <c r="AD1219" s="117">
        <v>1.7243649218413952</v>
      </c>
      <c r="AE1219" s="117">
        <v>7.8603498637676239E-2</v>
      </c>
      <c r="AF1219" s="117">
        <v>7.5359955430030823E-2</v>
      </c>
      <c r="AG1219" s="117">
        <v>7.5748927891254425E-2</v>
      </c>
      <c r="AH1219" s="117" t="s">
        <v>936</v>
      </c>
      <c r="AI1219" s="117" t="s">
        <v>936</v>
      </c>
      <c r="AJ1219" s="117" t="s">
        <v>937</v>
      </c>
      <c r="AK1219" s="117" t="s">
        <v>939</v>
      </c>
      <c r="AL1219" s="117" t="s">
        <v>939</v>
      </c>
      <c r="AM1219" s="117"/>
      <c r="AN1219" s="117"/>
      <c r="AO1219" s="117">
        <v>0.54300165176391602</v>
      </c>
      <c r="AP1219" s="117">
        <v>0.31685370206832886</v>
      </c>
      <c r="AQ1219" s="117">
        <v>0.18176764249801636</v>
      </c>
      <c r="AR1219" s="117">
        <v>0.22940149903297424</v>
      </c>
      <c r="AS1219" s="117">
        <v>-0.31835466623306274</v>
      </c>
      <c r="AT1219" s="117">
        <v>4.7330126166343689E-2</v>
      </c>
      <c r="AU1219" s="117">
        <v>8.5304215550422668E-2</v>
      </c>
      <c r="AV1219" s="117">
        <v>6.7940704524517059E-2</v>
      </c>
      <c r="AW1219" s="117">
        <v>5.8586183935403824E-2</v>
      </c>
      <c r="AX1219" s="117">
        <v>0.10835899412631989</v>
      </c>
      <c r="AY1219" s="117">
        <v>9.7974561154842377E-2</v>
      </c>
      <c r="AZ1219" s="117">
        <v>4.3167255818843842E-2</v>
      </c>
      <c r="BA1219" s="117">
        <v>0.35804465413093567</v>
      </c>
    </row>
    <row r="1220" spans="2:53" x14ac:dyDescent="0.25">
      <c r="B1220" s="117" t="s">
        <v>440</v>
      </c>
      <c r="C1220" s="117" t="s">
        <v>441</v>
      </c>
      <c r="D1220" s="117" t="s">
        <v>1052</v>
      </c>
      <c r="E1220" s="117">
        <v>1956</v>
      </c>
      <c r="F1220" s="117">
        <v>28044.763671875</v>
      </c>
      <c r="G1220" s="117">
        <v>26500.8046875</v>
      </c>
      <c r="H1220" s="117">
        <v>2.1708461456853438</v>
      </c>
      <c r="I1220" s="117">
        <v>0.94214147329330444</v>
      </c>
      <c r="J1220" s="117"/>
      <c r="K1220" s="117">
        <v>2.8071882724761963</v>
      </c>
      <c r="L1220" s="117">
        <v>20830.14453125</v>
      </c>
      <c r="M1220" s="117">
        <v>27745</v>
      </c>
      <c r="N1220" s="117">
        <v>27460.380859375</v>
      </c>
      <c r="O1220" s="117">
        <v>26388.6953125</v>
      </c>
      <c r="P1220" s="117">
        <v>68541.7421875</v>
      </c>
      <c r="Q1220" s="117">
        <v>5.4847458377480507E-3</v>
      </c>
      <c r="R1220" s="117">
        <v>0.84334766864776611</v>
      </c>
      <c r="S1220" s="117">
        <v>0.88995116949081421</v>
      </c>
      <c r="T1220" s="117">
        <v>32175.65625</v>
      </c>
      <c r="U1220" s="117">
        <v>24839.8046875</v>
      </c>
      <c r="V1220" s="117">
        <v>30972.861328125</v>
      </c>
      <c r="W1220" s="117">
        <v>91247.9453125</v>
      </c>
      <c r="X1220" s="117">
        <v>0.10148431360721588</v>
      </c>
      <c r="Y1220" s="117">
        <v>0.80794340372085571</v>
      </c>
      <c r="Z1220" s="117">
        <v>0.76555383205413818</v>
      </c>
      <c r="AA1220" s="117">
        <v>0.62850719690322876</v>
      </c>
      <c r="AB1220" s="117">
        <v>0.10061868280172348</v>
      </c>
      <c r="AC1220" s="117">
        <v>2.5987628847360611E-2</v>
      </c>
      <c r="AD1220" s="117">
        <v>0.71432237597948445</v>
      </c>
      <c r="AE1220" s="117">
        <v>0.11975812166929245</v>
      </c>
      <c r="AF1220" s="117">
        <v>0.11636444926261902</v>
      </c>
      <c r="AG1220" s="117">
        <v>0.12109018117189407</v>
      </c>
      <c r="AH1220" s="117" t="s">
        <v>936</v>
      </c>
      <c r="AI1220" s="117" t="s">
        <v>936</v>
      </c>
      <c r="AJ1220" s="117" t="s">
        <v>937</v>
      </c>
      <c r="AK1220" s="117" t="s">
        <v>939</v>
      </c>
      <c r="AL1220" s="117" t="s">
        <v>939</v>
      </c>
      <c r="AM1220" s="117"/>
      <c r="AN1220" s="117"/>
      <c r="AO1220" s="117">
        <v>0.62417429685592651</v>
      </c>
      <c r="AP1220" s="117">
        <v>0.26203858852386475</v>
      </c>
      <c r="AQ1220" s="117">
        <v>0.16518434882164001</v>
      </c>
      <c r="AR1220" s="117">
        <v>0.21913622319698334</v>
      </c>
      <c r="AS1220" s="117">
        <v>-0.17478770017623901</v>
      </c>
      <c r="AT1220" s="117">
        <v>-9.5745779573917389E-2</v>
      </c>
      <c r="AU1220" s="117">
        <v>0.12841084599494934</v>
      </c>
      <c r="AV1220" s="117">
        <v>0.10614143311977386</v>
      </c>
      <c r="AW1220" s="117">
        <v>8.7062470614910126E-2</v>
      </c>
      <c r="AX1220" s="117">
        <v>0.13197194039821625</v>
      </c>
      <c r="AY1220" s="117">
        <v>0.10630630701780319</v>
      </c>
      <c r="AZ1220" s="117">
        <v>0.12042399495840073</v>
      </c>
      <c r="BA1220" s="117">
        <v>1.3405263423919678</v>
      </c>
    </row>
    <row r="1221" spans="2:53" x14ac:dyDescent="0.25">
      <c r="B1221" s="117" t="s">
        <v>192</v>
      </c>
      <c r="C1221" s="117" t="s">
        <v>193</v>
      </c>
      <c r="D1221" s="117" t="s">
        <v>1049</v>
      </c>
      <c r="E1221" s="117">
        <v>1956</v>
      </c>
      <c r="F1221" s="117">
        <v>7471.98291015625</v>
      </c>
      <c r="G1221" s="117">
        <v>7604.43212890625</v>
      </c>
      <c r="H1221" s="117">
        <v>1.5445752804020427</v>
      </c>
      <c r="I1221" s="117"/>
      <c r="J1221" s="117"/>
      <c r="K1221" s="117">
        <v>1.2606698274612427</v>
      </c>
      <c r="L1221" s="117">
        <v>5800.3671875</v>
      </c>
      <c r="M1221" s="117">
        <v>7192.34423828125</v>
      </c>
      <c r="N1221" s="117">
        <v>7503.98291015625</v>
      </c>
      <c r="O1221" s="117">
        <v>7584.87353515625</v>
      </c>
      <c r="P1221" s="117">
        <v>11164.1513671875</v>
      </c>
      <c r="Q1221" s="117"/>
      <c r="R1221" s="117"/>
      <c r="S1221" s="117"/>
      <c r="T1221" s="117">
        <v>6854.58447265625</v>
      </c>
      <c r="U1221" s="117">
        <v>5753.50439453125</v>
      </c>
      <c r="V1221" s="117">
        <v>6937.59765625</v>
      </c>
      <c r="W1221" s="117">
        <v>12746.6474609375</v>
      </c>
      <c r="X1221" s="117"/>
      <c r="Y1221" s="117"/>
      <c r="Z1221" s="117"/>
      <c r="AA1221" s="117"/>
      <c r="AB1221" s="117"/>
      <c r="AC1221" s="117">
        <v>3.2526075839996338E-2</v>
      </c>
      <c r="AD1221" s="117">
        <v>2.0600040337896178E-9</v>
      </c>
      <c r="AE1221" s="117">
        <v>6.0591869056224823E-2</v>
      </c>
      <c r="AF1221" s="117">
        <v>5.8547113090753555E-2</v>
      </c>
      <c r="AG1221" s="117">
        <v>5.7922724634408951E-2</v>
      </c>
      <c r="AH1221" s="117" t="s">
        <v>936</v>
      </c>
      <c r="AI1221" s="117" t="s">
        <v>936</v>
      </c>
      <c r="AJ1221" s="117" t="s">
        <v>937</v>
      </c>
      <c r="AK1221" s="117" t="s">
        <v>939</v>
      </c>
      <c r="AL1221" s="117" t="s">
        <v>503</v>
      </c>
      <c r="AM1221" s="117"/>
      <c r="AN1221" s="117"/>
      <c r="AO1221" s="117">
        <v>0.71159994602203369</v>
      </c>
      <c r="AP1221" s="117">
        <v>0.18352015316486359</v>
      </c>
      <c r="AQ1221" s="117">
        <v>5.3128361701965332E-2</v>
      </c>
      <c r="AR1221" s="117">
        <v>5.5050399154424667E-2</v>
      </c>
      <c r="AS1221" s="117">
        <v>-6.6865421831607819E-2</v>
      </c>
      <c r="AT1221" s="117">
        <v>6.3566580414772034E-2</v>
      </c>
      <c r="AU1221" s="117">
        <v>6.0757916420698166E-2</v>
      </c>
      <c r="AV1221" s="117">
        <v>5.0026614218950272E-2</v>
      </c>
      <c r="AW1221" s="117">
        <v>5.8367867022752762E-2</v>
      </c>
      <c r="AX1221" s="117">
        <v>0.14857982099056244</v>
      </c>
      <c r="AY1221" s="117">
        <v>0.14141558110713959</v>
      </c>
      <c r="AZ1221" s="117">
        <v>5.0326831638813019E-2</v>
      </c>
      <c r="BA1221" s="117"/>
    </row>
    <row r="1222" spans="2:53" x14ac:dyDescent="0.25">
      <c r="B1222" s="117" t="s">
        <v>91</v>
      </c>
      <c r="C1222" s="117" t="s">
        <v>92</v>
      </c>
      <c r="D1222" s="117" t="s">
        <v>957</v>
      </c>
      <c r="E1222" s="117">
        <v>1956</v>
      </c>
      <c r="F1222" s="117"/>
      <c r="G1222" s="117"/>
      <c r="H1222" s="117"/>
      <c r="I1222" s="117"/>
      <c r="J1222" s="117"/>
      <c r="K1222" s="117"/>
      <c r="L1222" s="117"/>
      <c r="M1222" s="117"/>
      <c r="N1222" s="117"/>
      <c r="O1222" s="117"/>
      <c r="P1222" s="117"/>
      <c r="Q1222" s="117"/>
      <c r="R1222" s="117"/>
      <c r="S1222" s="117"/>
      <c r="T1222" s="117"/>
      <c r="U1222" s="117"/>
      <c r="V1222" s="117"/>
      <c r="W1222" s="117"/>
      <c r="X1222" s="117"/>
      <c r="Y1222" s="117"/>
      <c r="Z1222" s="117"/>
      <c r="AA1222" s="117"/>
      <c r="AB1222" s="117"/>
      <c r="AC1222" s="117"/>
      <c r="AD1222" s="117"/>
      <c r="AE1222" s="117"/>
      <c r="AF1222" s="117"/>
      <c r="AG1222" s="117"/>
      <c r="AH1222" s="117" t="s">
        <v>503</v>
      </c>
      <c r="AI1222" s="117" t="s">
        <v>503</v>
      </c>
      <c r="AJ1222" s="117" t="s">
        <v>503</v>
      </c>
      <c r="AK1222" s="117" t="s">
        <v>503</v>
      </c>
      <c r="AL1222" s="117" t="s">
        <v>503</v>
      </c>
      <c r="AM1222" s="117"/>
      <c r="AN1222" s="117"/>
      <c r="AO1222" s="117"/>
      <c r="AP1222" s="117"/>
      <c r="AQ1222" s="117"/>
      <c r="AR1222" s="117"/>
      <c r="AS1222" s="117"/>
      <c r="AT1222" s="117"/>
      <c r="AU1222" s="117"/>
      <c r="AV1222" s="117"/>
      <c r="AW1222" s="117"/>
      <c r="AX1222" s="117"/>
      <c r="AY1222" s="117"/>
      <c r="AZ1222" s="117"/>
      <c r="BA1222" s="117"/>
    </row>
    <row r="1223" spans="2:53" x14ac:dyDescent="0.25">
      <c r="B1223" s="117" t="s">
        <v>93</v>
      </c>
      <c r="C1223" s="117" t="s">
        <v>94</v>
      </c>
      <c r="D1223" s="117" t="s">
        <v>1048</v>
      </c>
      <c r="E1223" s="117">
        <v>1956</v>
      </c>
      <c r="F1223" s="117">
        <v>63328.5</v>
      </c>
      <c r="G1223" s="117">
        <v>63819.55078125</v>
      </c>
      <c r="H1223" s="117">
        <v>37.26917553492423</v>
      </c>
      <c r="I1223" s="117">
        <v>14.427486419677734</v>
      </c>
      <c r="J1223" s="117"/>
      <c r="K1223" s="117"/>
      <c r="L1223" s="117">
        <v>18221.083984375</v>
      </c>
      <c r="M1223" s="117">
        <v>51366.64453125</v>
      </c>
      <c r="N1223" s="117">
        <v>66882.5</v>
      </c>
      <c r="O1223" s="117">
        <v>64632.81640625</v>
      </c>
      <c r="P1223" s="117">
        <v>241732.734375</v>
      </c>
      <c r="Q1223" s="117">
        <v>1.9841717556118965E-2</v>
      </c>
      <c r="R1223" s="117"/>
      <c r="S1223" s="117"/>
      <c r="T1223" s="117">
        <v>99151.0546875</v>
      </c>
      <c r="U1223" s="117">
        <v>90016.3984375</v>
      </c>
      <c r="V1223" s="117">
        <v>76891.0703125</v>
      </c>
      <c r="W1223" s="117">
        <v>212930.640625</v>
      </c>
      <c r="X1223" s="117">
        <v>5.8511849492788315E-2</v>
      </c>
      <c r="Y1223" s="117"/>
      <c r="Z1223" s="117"/>
      <c r="AA1223" s="117">
        <v>0.76541709899902344</v>
      </c>
      <c r="AB1223" s="117">
        <v>9.9999997764825821E-3</v>
      </c>
      <c r="AC1223" s="117">
        <v>3.4158259630203247E-2</v>
      </c>
      <c r="AD1223" s="117">
        <v>0.71428599971428597</v>
      </c>
      <c r="AE1223" s="117">
        <v>4.6595726162195206E-2</v>
      </c>
      <c r="AF1223" s="117">
        <v>0.10157351940870285</v>
      </c>
      <c r="AG1223" s="117">
        <v>0.10510900616645813</v>
      </c>
      <c r="AH1223" s="117" t="s">
        <v>936</v>
      </c>
      <c r="AI1223" s="117" t="s">
        <v>936</v>
      </c>
      <c r="AJ1223" s="117" t="s">
        <v>937</v>
      </c>
      <c r="AK1223" s="117" t="s">
        <v>939</v>
      </c>
      <c r="AL1223" s="117" t="s">
        <v>943</v>
      </c>
      <c r="AM1223" s="117"/>
      <c r="AN1223" s="117"/>
      <c r="AO1223" s="117">
        <v>0.24703222513198853</v>
      </c>
      <c r="AP1223" s="117">
        <v>0.51282864809036255</v>
      </c>
      <c r="AQ1223" s="117">
        <v>3.488466888666153E-2</v>
      </c>
      <c r="AR1223" s="117">
        <v>6.2886513769626617E-2</v>
      </c>
      <c r="AS1223" s="117">
        <v>-0.10193456709384918</v>
      </c>
      <c r="AT1223" s="117">
        <v>0.24430249631404877</v>
      </c>
      <c r="AU1223" s="117">
        <v>4.8966817557811737E-2</v>
      </c>
      <c r="AV1223" s="117">
        <v>0.13179641962051392</v>
      </c>
      <c r="AW1223" s="117">
        <v>2.9805097728967667E-2</v>
      </c>
      <c r="AX1223" s="117">
        <v>8.1706404685974121E-2</v>
      </c>
      <c r="AY1223" s="117">
        <v>6.3106387853622437E-2</v>
      </c>
      <c r="AZ1223" s="117">
        <v>0.16247138381004333</v>
      </c>
      <c r="BA1223" s="117">
        <v>0.49746748805046082</v>
      </c>
    </row>
    <row r="1224" spans="2:53" x14ac:dyDescent="0.25">
      <c r="B1224" s="117" t="s">
        <v>401</v>
      </c>
      <c r="C1224" s="117" t="s">
        <v>402</v>
      </c>
      <c r="D1224" s="117" t="s">
        <v>1039</v>
      </c>
      <c r="E1224" s="117">
        <v>1956</v>
      </c>
      <c r="F1224" s="117"/>
      <c r="G1224" s="117"/>
      <c r="H1224" s="117"/>
      <c r="I1224" s="117"/>
      <c r="J1224" s="117"/>
      <c r="K1224" s="117"/>
      <c r="L1224" s="117"/>
      <c r="M1224" s="117"/>
      <c r="N1224" s="117"/>
      <c r="O1224" s="117"/>
      <c r="P1224" s="117"/>
      <c r="Q1224" s="117"/>
      <c r="R1224" s="117"/>
      <c r="S1224" s="117"/>
      <c r="T1224" s="117"/>
      <c r="U1224" s="117"/>
      <c r="V1224" s="117"/>
      <c r="W1224" s="117"/>
      <c r="X1224" s="117"/>
      <c r="Y1224" s="117"/>
      <c r="Z1224" s="117"/>
      <c r="AA1224" s="117"/>
      <c r="AB1224" s="117"/>
      <c r="AC1224" s="117"/>
      <c r="AD1224" s="117"/>
      <c r="AE1224" s="117"/>
      <c r="AF1224" s="117"/>
      <c r="AG1224" s="117"/>
      <c r="AH1224" s="117" t="s">
        <v>503</v>
      </c>
      <c r="AI1224" s="117" t="s">
        <v>503</v>
      </c>
      <c r="AJ1224" s="117" t="s">
        <v>503</v>
      </c>
      <c r="AK1224" s="117" t="s">
        <v>503</v>
      </c>
      <c r="AL1224" s="117" t="s">
        <v>503</v>
      </c>
      <c r="AM1224" s="117"/>
      <c r="AN1224" s="117"/>
      <c r="AO1224" s="117"/>
      <c r="AP1224" s="117"/>
      <c r="AQ1224" s="117"/>
      <c r="AR1224" s="117"/>
      <c r="AS1224" s="117"/>
      <c r="AT1224" s="117"/>
      <c r="AU1224" s="117"/>
      <c r="AV1224" s="117"/>
      <c r="AW1224" s="117"/>
      <c r="AX1224" s="117"/>
      <c r="AY1224" s="117"/>
      <c r="AZ1224" s="117"/>
      <c r="BA1224" s="117"/>
    </row>
    <row r="1225" spans="2:53" x14ac:dyDescent="0.25">
      <c r="B1225" s="117" t="s">
        <v>373</v>
      </c>
      <c r="C1225" s="117" t="s">
        <v>374</v>
      </c>
      <c r="D1225" s="117" t="s">
        <v>1050</v>
      </c>
      <c r="E1225" s="117">
        <v>1956</v>
      </c>
      <c r="F1225" s="117">
        <v>40137.98828125</v>
      </c>
      <c r="G1225" s="117">
        <v>40859.125</v>
      </c>
      <c r="H1225" s="117">
        <v>3.4588085904955905</v>
      </c>
      <c r="I1225" s="117">
        <v>1.5320572853088379</v>
      </c>
      <c r="J1225" s="117">
        <v>2065.3093369991498</v>
      </c>
      <c r="K1225" s="117">
        <v>2.5898160934448242</v>
      </c>
      <c r="L1225" s="117">
        <v>26638.513671875</v>
      </c>
      <c r="M1225" s="117">
        <v>40138.4453125</v>
      </c>
      <c r="N1225" s="117">
        <v>40593.08203125</v>
      </c>
      <c r="O1225" s="117">
        <v>38553.140625</v>
      </c>
      <c r="P1225" s="117">
        <v>192654</v>
      </c>
      <c r="Q1225" s="117">
        <v>1.559216994792223E-2</v>
      </c>
      <c r="R1225" s="117">
        <v>0.61004811525344849</v>
      </c>
      <c r="S1225" s="117">
        <v>0.63746684789657593</v>
      </c>
      <c r="T1225" s="117">
        <v>55734.9921875</v>
      </c>
      <c r="U1225" s="117">
        <v>30379.6953125</v>
      </c>
      <c r="V1225" s="117">
        <v>48375.2578125</v>
      </c>
      <c r="W1225" s="117">
        <v>288910.25</v>
      </c>
      <c r="X1225" s="117">
        <v>0.13945518434047699</v>
      </c>
      <c r="Y1225" s="117">
        <v>0.47386744618415833</v>
      </c>
      <c r="Z1225" s="117">
        <v>0.48036366701126099</v>
      </c>
      <c r="AA1225" s="117">
        <v>0.59824883937835693</v>
      </c>
      <c r="AB1225" s="117">
        <v>7.1358874440193176E-2</v>
      </c>
      <c r="AC1225" s="117">
        <v>5.7391464710235596E-2</v>
      </c>
      <c r="AD1225" s="117">
        <v>7.1429000604645427</v>
      </c>
      <c r="AE1225" s="117">
        <v>0.10981026291847229</v>
      </c>
      <c r="AF1225" s="117">
        <v>0.10895001143217087</v>
      </c>
      <c r="AG1225" s="117">
        <v>0.11471482366323471</v>
      </c>
      <c r="AH1225" s="117" t="s">
        <v>936</v>
      </c>
      <c r="AI1225" s="117" t="s">
        <v>936</v>
      </c>
      <c r="AJ1225" s="117" t="s">
        <v>937</v>
      </c>
      <c r="AK1225" s="117" t="s">
        <v>939</v>
      </c>
      <c r="AL1225" s="117" t="s">
        <v>939</v>
      </c>
      <c r="AM1225" s="117"/>
      <c r="AN1225" s="117"/>
      <c r="AO1225" s="117">
        <v>0.54583495855331421</v>
      </c>
      <c r="AP1225" s="117">
        <v>0.35016423463821411</v>
      </c>
      <c r="AQ1225" s="117">
        <v>0.14512075483798981</v>
      </c>
      <c r="AR1225" s="117">
        <v>0.19673000276088715</v>
      </c>
      <c r="AS1225" s="117">
        <v>-0.34938457608222961</v>
      </c>
      <c r="AT1225" s="117">
        <v>0.11153460294008255</v>
      </c>
      <c r="AU1225" s="117">
        <v>0.11661373823881149</v>
      </c>
      <c r="AV1225" s="117">
        <v>0.10725254565477371</v>
      </c>
      <c r="AW1225" s="117">
        <v>8.4220699965953827E-2</v>
      </c>
      <c r="AX1225" s="117">
        <v>0.10417145490646362</v>
      </c>
      <c r="AY1225" s="117">
        <v>9.1599740087985992E-2</v>
      </c>
      <c r="AZ1225" s="117">
        <v>7.9085662961006165E-2</v>
      </c>
      <c r="BA1225" s="117">
        <v>0.70580458641052246</v>
      </c>
    </row>
    <row r="1226" spans="2:53" x14ac:dyDescent="0.25">
      <c r="B1226" s="117" t="s">
        <v>314</v>
      </c>
      <c r="C1226" s="117" t="s">
        <v>315</v>
      </c>
      <c r="D1226" s="117" t="s">
        <v>1053</v>
      </c>
      <c r="E1226" s="117">
        <v>1956</v>
      </c>
      <c r="F1226" s="117"/>
      <c r="G1226" s="117"/>
      <c r="H1226" s="117"/>
      <c r="I1226" s="117"/>
      <c r="J1226" s="117"/>
      <c r="K1226" s="117"/>
      <c r="L1226" s="117"/>
      <c r="M1226" s="117"/>
      <c r="N1226" s="117"/>
      <c r="O1226" s="117"/>
      <c r="P1226" s="117"/>
      <c r="Q1226" s="117"/>
      <c r="R1226" s="117"/>
      <c r="S1226" s="117"/>
      <c r="T1226" s="117"/>
      <c r="U1226" s="117"/>
      <c r="V1226" s="117"/>
      <c r="W1226" s="117"/>
      <c r="X1226" s="117"/>
      <c r="Y1226" s="117"/>
      <c r="Z1226" s="117"/>
      <c r="AA1226" s="117"/>
      <c r="AB1226" s="117"/>
      <c r="AC1226" s="117"/>
      <c r="AD1226" s="117"/>
      <c r="AE1226" s="117"/>
      <c r="AF1226" s="117"/>
      <c r="AG1226" s="117"/>
      <c r="AH1226" s="117" t="s">
        <v>503</v>
      </c>
      <c r="AI1226" s="117" t="s">
        <v>503</v>
      </c>
      <c r="AJ1226" s="117" t="s">
        <v>503</v>
      </c>
      <c r="AK1226" s="117" t="s">
        <v>503</v>
      </c>
      <c r="AL1226" s="117" t="s">
        <v>503</v>
      </c>
      <c r="AM1226" s="117"/>
      <c r="AN1226" s="117"/>
      <c r="AO1226" s="117"/>
      <c r="AP1226" s="117"/>
      <c r="AQ1226" s="117"/>
      <c r="AR1226" s="117"/>
      <c r="AS1226" s="117"/>
      <c r="AT1226" s="117"/>
      <c r="AU1226" s="117"/>
      <c r="AV1226" s="117"/>
      <c r="AW1226" s="117"/>
      <c r="AX1226" s="117"/>
      <c r="AY1226" s="117"/>
      <c r="AZ1226" s="117"/>
      <c r="BA1226" s="117"/>
    </row>
    <row r="1227" spans="2:53" x14ac:dyDescent="0.25">
      <c r="B1227" s="117" t="s">
        <v>290</v>
      </c>
      <c r="C1227" s="117" t="s">
        <v>291</v>
      </c>
      <c r="D1227" s="117" t="s">
        <v>1054</v>
      </c>
      <c r="E1227" s="117">
        <v>1956</v>
      </c>
      <c r="F1227" s="117">
        <v>52579.0390625</v>
      </c>
      <c r="G1227" s="117">
        <v>53634.83984375</v>
      </c>
      <c r="H1227" s="117">
        <v>40.293754488439212</v>
      </c>
      <c r="I1227" s="117">
        <v>13.078658103942871</v>
      </c>
      <c r="J1227" s="117"/>
      <c r="K1227" s="117">
        <v>1.1216795444488525</v>
      </c>
      <c r="L1227" s="117">
        <v>52418.60546875</v>
      </c>
      <c r="M1227" s="117">
        <v>54756.1875</v>
      </c>
      <c r="N1227" s="117">
        <v>51426.1953125</v>
      </c>
      <c r="O1227" s="117">
        <v>51898.28515625</v>
      </c>
      <c r="P1227" s="117">
        <v>39593.62890625</v>
      </c>
      <c r="Q1227" s="117"/>
      <c r="R1227" s="117"/>
      <c r="S1227" s="117"/>
      <c r="T1227" s="117">
        <v>51551.72265625</v>
      </c>
      <c r="U1227" s="117">
        <v>55417.6328125</v>
      </c>
      <c r="V1227" s="117">
        <v>61195.35546875</v>
      </c>
      <c r="W1227" s="117">
        <v>79909.984375</v>
      </c>
      <c r="X1227" s="117"/>
      <c r="Y1227" s="117"/>
      <c r="Z1227" s="117"/>
      <c r="AA1227" s="117"/>
      <c r="AB1227" s="117"/>
      <c r="AC1227" s="117">
        <v>4.5975185930728912E-2</v>
      </c>
      <c r="AD1227" s="117">
        <v>4.7638993819896074</v>
      </c>
      <c r="AE1227" s="117">
        <v>7.5771108269691467E-2</v>
      </c>
      <c r="AF1227" s="117">
        <v>7.6882779598236084E-2</v>
      </c>
      <c r="AG1227" s="117">
        <v>7.6183408498764038E-2</v>
      </c>
      <c r="AH1227" s="117" t="s">
        <v>936</v>
      </c>
      <c r="AI1227" s="117" t="s">
        <v>936</v>
      </c>
      <c r="AJ1227" s="117" t="s">
        <v>937</v>
      </c>
      <c r="AK1227" s="117" t="s">
        <v>939</v>
      </c>
      <c r="AL1227" s="117" t="s">
        <v>503</v>
      </c>
      <c r="AM1227" s="117"/>
      <c r="AN1227" s="117"/>
      <c r="AO1227" s="117">
        <v>0.90210342407226563</v>
      </c>
      <c r="AP1227" s="117">
        <v>4.5041594654321671E-2</v>
      </c>
      <c r="AQ1227" s="117">
        <v>0.10792233049869537</v>
      </c>
      <c r="AR1227" s="117">
        <v>4.7072026878595352E-2</v>
      </c>
      <c r="AS1227" s="117">
        <v>-7.2309702634811401E-2</v>
      </c>
      <c r="AT1227" s="117">
        <v>-2.9829684644937515E-2</v>
      </c>
      <c r="AU1227" s="117">
        <v>8.0514341592788696E-2</v>
      </c>
      <c r="AV1227" s="117">
        <v>0.10181120783090591</v>
      </c>
      <c r="AW1227" s="117">
        <v>3.6123264580965042E-2</v>
      </c>
      <c r="AX1227" s="117">
        <v>9.4692662358283997E-2</v>
      </c>
      <c r="AY1227" s="117">
        <v>9.8436839878559113E-2</v>
      </c>
      <c r="AZ1227" s="117">
        <v>6.0687344521284103E-2</v>
      </c>
      <c r="BA1227" s="117"/>
    </row>
    <row r="1228" spans="2:53" x14ac:dyDescent="0.25">
      <c r="B1228" s="117" t="s">
        <v>194</v>
      </c>
      <c r="C1228" s="117" t="s">
        <v>195</v>
      </c>
      <c r="D1228" s="117" t="s">
        <v>1055</v>
      </c>
      <c r="E1228" s="117">
        <v>1956</v>
      </c>
      <c r="F1228" s="117">
        <v>2761.48095703125</v>
      </c>
      <c r="G1228" s="117">
        <v>2601.2060546875</v>
      </c>
      <c r="H1228" s="117">
        <v>1.0285929467087764</v>
      </c>
      <c r="I1228" s="117"/>
      <c r="J1228" s="117"/>
      <c r="K1228" s="117">
        <v>1.7360892295837402</v>
      </c>
      <c r="L1228" s="117">
        <v>2604.75537109375</v>
      </c>
      <c r="M1228" s="117">
        <v>3034.83056640625</v>
      </c>
      <c r="N1228" s="117">
        <v>2746.105224609375</v>
      </c>
      <c r="O1228" s="117">
        <v>2509.700439453125</v>
      </c>
      <c r="P1228" s="117">
        <v>3963.354248046875</v>
      </c>
      <c r="Q1228" s="117"/>
      <c r="R1228" s="117"/>
      <c r="S1228" s="117"/>
      <c r="T1228" s="117">
        <v>3898.958740234375</v>
      </c>
      <c r="U1228" s="117">
        <v>4411.81396484375</v>
      </c>
      <c r="V1228" s="117">
        <v>5055.3251953125</v>
      </c>
      <c r="W1228" s="117">
        <v>8974.212890625</v>
      </c>
      <c r="X1228" s="117"/>
      <c r="Y1228" s="117"/>
      <c r="Z1228" s="117"/>
      <c r="AA1228" s="117"/>
      <c r="AB1228" s="117"/>
      <c r="AC1228" s="117">
        <v>3.7836205214262009E-2</v>
      </c>
      <c r="AD1228" s="117">
        <v>1</v>
      </c>
      <c r="AE1228" s="117">
        <v>0.14646618068218231</v>
      </c>
      <c r="AF1228" s="117">
        <v>0.14505775272846222</v>
      </c>
      <c r="AG1228" s="117">
        <v>0.15872165560722351</v>
      </c>
      <c r="AH1228" s="117" t="s">
        <v>936</v>
      </c>
      <c r="AI1228" s="117" t="s">
        <v>936</v>
      </c>
      <c r="AJ1228" s="117" t="s">
        <v>937</v>
      </c>
      <c r="AK1228" s="117" t="s">
        <v>939</v>
      </c>
      <c r="AL1228" s="117" t="s">
        <v>503</v>
      </c>
      <c r="AM1228" s="117"/>
      <c r="AN1228" s="117"/>
      <c r="AO1228" s="117">
        <v>0.91048938035964966</v>
      </c>
      <c r="AP1228" s="117">
        <v>0.17136518657207489</v>
      </c>
      <c r="AQ1228" s="117">
        <v>0.12738567590713501</v>
      </c>
      <c r="AR1228" s="117">
        <v>7.8443288803100586E-2</v>
      </c>
      <c r="AS1228" s="117">
        <v>-0.34933611750602722</v>
      </c>
      <c r="AT1228" s="117">
        <v>6.1652563512325287E-2</v>
      </c>
      <c r="AU1228" s="117">
        <v>0.14993640780448914</v>
      </c>
      <c r="AV1228" s="117">
        <v>0.13652753829956055</v>
      </c>
      <c r="AW1228" s="117">
        <v>0.12166266143321991</v>
      </c>
      <c r="AX1228" s="117">
        <v>0.12452079355716705</v>
      </c>
      <c r="AY1228" s="117">
        <v>0.10374369472265244</v>
      </c>
      <c r="AZ1228" s="117">
        <v>0.11461697518825531</v>
      </c>
      <c r="BA1228" s="117"/>
    </row>
    <row r="1229" spans="2:53" x14ac:dyDescent="0.25">
      <c r="B1229" s="117" t="s">
        <v>196</v>
      </c>
      <c r="C1229" s="117" t="s">
        <v>197</v>
      </c>
      <c r="D1229" s="117" t="s">
        <v>1059</v>
      </c>
      <c r="E1229" s="117">
        <v>1956</v>
      </c>
      <c r="F1229" s="117">
        <v>3648.734375</v>
      </c>
      <c r="G1229" s="117">
        <v>4082.021728515625</v>
      </c>
      <c r="H1229" s="117">
        <v>1.7252923669703741</v>
      </c>
      <c r="I1229" s="117">
        <v>0.63305515050888062</v>
      </c>
      <c r="J1229" s="117"/>
      <c r="K1229" s="117">
        <v>1.4709241390228271</v>
      </c>
      <c r="L1229" s="117">
        <v>3152.998779296875</v>
      </c>
      <c r="M1229" s="117">
        <v>3485.125732421875</v>
      </c>
      <c r="N1229" s="117">
        <v>3768.064208984375</v>
      </c>
      <c r="O1229" s="117">
        <v>4131.43408203125</v>
      </c>
      <c r="P1229" s="117">
        <v>4820.150390625</v>
      </c>
      <c r="Q1229" s="117">
        <v>3.9291757275350392E-4</v>
      </c>
      <c r="R1229" s="117">
        <v>0.76973330974578857</v>
      </c>
      <c r="S1229" s="117">
        <v>0.65170389413833618</v>
      </c>
      <c r="T1229" s="117">
        <v>6084.52587890625</v>
      </c>
      <c r="U1229" s="117">
        <v>4713.3740234375</v>
      </c>
      <c r="V1229" s="117">
        <v>4698.90478515625</v>
      </c>
      <c r="W1229" s="117">
        <v>10914.3330078125</v>
      </c>
      <c r="X1229" s="117">
        <v>4.2587276548147202E-2</v>
      </c>
      <c r="Y1229" s="117">
        <v>1.0153985023498535</v>
      </c>
      <c r="Z1229" s="117">
        <v>0.82656627893447876</v>
      </c>
      <c r="AA1229" s="117">
        <v>0.4643402099609375</v>
      </c>
      <c r="AB1229" s="117">
        <v>0.21181663870811462</v>
      </c>
      <c r="AC1229" s="117">
        <v>4.5820850878953934E-2</v>
      </c>
      <c r="AD1229" s="117">
        <v>61.212684631347656</v>
      </c>
      <c r="AE1229" s="117">
        <v>8.0560818314552307E-2</v>
      </c>
      <c r="AF1229" s="117">
        <v>8.9765459299087524E-2</v>
      </c>
      <c r="AG1229" s="117">
        <v>8.187035471200943E-2</v>
      </c>
      <c r="AH1229" s="117" t="s">
        <v>936</v>
      </c>
      <c r="AI1229" s="117" t="s">
        <v>936</v>
      </c>
      <c r="AJ1229" s="117" t="s">
        <v>937</v>
      </c>
      <c r="AK1229" s="117" t="s">
        <v>939</v>
      </c>
      <c r="AL1229" s="117" t="s">
        <v>939</v>
      </c>
      <c r="AM1229" s="117"/>
      <c r="AN1229" s="117"/>
      <c r="AO1229" s="117">
        <v>0.62057375907897949</v>
      </c>
      <c r="AP1229" s="117">
        <v>8.0390214920043945E-2</v>
      </c>
      <c r="AQ1229" s="117">
        <v>0.14259922504425049</v>
      </c>
      <c r="AR1229" s="117">
        <v>0.15621395409107208</v>
      </c>
      <c r="AS1229" s="117">
        <v>-6.3278712332248688E-2</v>
      </c>
      <c r="AT1229" s="117">
        <v>6.3501574099063873E-2</v>
      </c>
      <c r="AU1229" s="117">
        <v>8.3426527678966522E-2</v>
      </c>
      <c r="AV1229" s="117">
        <v>0.17714831233024597</v>
      </c>
      <c r="AW1229" s="117">
        <v>6.8089641630649567E-2</v>
      </c>
      <c r="AX1229" s="117">
        <v>5.2281133830547333E-2</v>
      </c>
      <c r="AY1229" s="117">
        <v>0.11407332867383957</v>
      </c>
      <c r="AZ1229" s="117">
        <v>0.14119789004325867</v>
      </c>
      <c r="BA1229" s="117">
        <v>2.8560755252838135</v>
      </c>
    </row>
    <row r="1230" spans="2:53" x14ac:dyDescent="0.25">
      <c r="B1230" s="117" t="s">
        <v>198</v>
      </c>
      <c r="C1230" s="117" t="s">
        <v>199</v>
      </c>
      <c r="D1230" s="117" t="s">
        <v>1056</v>
      </c>
      <c r="E1230" s="117">
        <v>1956</v>
      </c>
      <c r="F1230" s="117">
        <v>23690.28515625</v>
      </c>
      <c r="G1230" s="117">
        <v>24408.580078125</v>
      </c>
      <c r="H1230" s="117">
        <v>9.0851159793017793</v>
      </c>
      <c r="I1230" s="117">
        <v>2.9703755378723145</v>
      </c>
      <c r="J1230" s="117">
        <v>2436.9568735522266</v>
      </c>
      <c r="K1230" s="117">
        <v>1.444636344909668</v>
      </c>
      <c r="L1230" s="117">
        <v>21423.798828125</v>
      </c>
      <c r="M1230" s="117">
        <v>25147.0234375</v>
      </c>
      <c r="N1230" s="117">
        <v>23575.248046875</v>
      </c>
      <c r="O1230" s="117">
        <v>24178.966796875</v>
      </c>
      <c r="P1230" s="117">
        <v>36471.9921875</v>
      </c>
      <c r="Q1230" s="117">
        <v>3.261815058067441E-3</v>
      </c>
      <c r="R1230" s="117">
        <v>0.59189373254776001</v>
      </c>
      <c r="S1230" s="117">
        <v>0.61785304546356201</v>
      </c>
      <c r="T1230" s="117">
        <v>41348.9609375</v>
      </c>
      <c r="U1230" s="117">
        <v>32451.458984375</v>
      </c>
      <c r="V1230" s="117">
        <v>39469.421875</v>
      </c>
      <c r="W1230" s="117">
        <v>96413.8828125</v>
      </c>
      <c r="X1230" s="117">
        <v>6.7334458231925964E-2</v>
      </c>
      <c r="Y1230" s="117">
        <v>1.1502834558486938</v>
      </c>
      <c r="Z1230" s="117">
        <v>1.1014858484268188</v>
      </c>
      <c r="AA1230" s="117">
        <v>0.7389029860496521</v>
      </c>
      <c r="AB1230" s="117">
        <v>8.8893942534923553E-2</v>
      </c>
      <c r="AC1230" s="117">
        <v>5.8368142694234848E-2</v>
      </c>
      <c r="AD1230" s="117">
        <v>1.8899999090677934E-8</v>
      </c>
      <c r="AE1230" s="117">
        <v>6.4512252807617188E-2</v>
      </c>
      <c r="AF1230" s="117">
        <v>6.884351372718811E-2</v>
      </c>
      <c r="AG1230" s="117">
        <v>6.7124567925930023E-2</v>
      </c>
      <c r="AH1230" s="117" t="s">
        <v>936</v>
      </c>
      <c r="AI1230" s="117" t="s">
        <v>936</v>
      </c>
      <c r="AJ1230" s="117" t="s">
        <v>937</v>
      </c>
      <c r="AK1230" s="117" t="s">
        <v>939</v>
      </c>
      <c r="AL1230" s="117" t="s">
        <v>939</v>
      </c>
      <c r="AM1230" s="117"/>
      <c r="AN1230" s="117"/>
      <c r="AO1230" s="117">
        <v>0.76178824901580811</v>
      </c>
      <c r="AP1230" s="117">
        <v>0.15398609638214111</v>
      </c>
      <c r="AQ1230" s="117">
        <v>0.12426278740167618</v>
      </c>
      <c r="AR1230" s="117">
        <v>0.12614315748214722</v>
      </c>
      <c r="AS1230" s="117">
        <v>-0.12730911374092102</v>
      </c>
      <c r="AT1230" s="117">
        <v>-3.8871165364980698E-2</v>
      </c>
      <c r="AU1230" s="117">
        <v>6.4649634063243866E-2</v>
      </c>
      <c r="AV1230" s="117">
        <v>9.3766003847122192E-2</v>
      </c>
      <c r="AW1230" s="117">
        <v>6.3670046627521515E-2</v>
      </c>
      <c r="AX1230" s="117">
        <v>0.10554523766040802</v>
      </c>
      <c r="AY1230" s="117">
        <v>0.11923602968454361</v>
      </c>
      <c r="AZ1230" s="117">
        <v>7.1377910673618317E-2</v>
      </c>
      <c r="BA1230" s="117">
        <v>0.80466741323471069</v>
      </c>
    </row>
    <row r="1231" spans="2:53" x14ac:dyDescent="0.25">
      <c r="B1231" s="117" t="s">
        <v>267</v>
      </c>
      <c r="C1231" s="117" t="s">
        <v>268</v>
      </c>
      <c r="D1231" s="117" t="s">
        <v>1057</v>
      </c>
      <c r="E1231" s="117">
        <v>1956</v>
      </c>
      <c r="F1231" s="117">
        <v>44152.6953125</v>
      </c>
      <c r="G1231" s="117">
        <v>43868.97265625</v>
      </c>
      <c r="H1231" s="117">
        <v>23.466013118418413</v>
      </c>
      <c r="I1231" s="117">
        <v>7.8242325782775879</v>
      </c>
      <c r="J1231" s="117"/>
      <c r="K1231" s="117">
        <v>1.4523618221282959</v>
      </c>
      <c r="L1231" s="117">
        <v>36775.91796875</v>
      </c>
      <c r="M1231" s="117">
        <v>44265.46484375</v>
      </c>
      <c r="N1231" s="117">
        <v>44085.16015625</v>
      </c>
      <c r="O1231" s="117">
        <v>42731.26953125</v>
      </c>
      <c r="P1231" s="117">
        <v>123013.625</v>
      </c>
      <c r="Q1231" s="117">
        <v>1.017103623598814E-2</v>
      </c>
      <c r="R1231" s="117">
        <v>0.43401509523391724</v>
      </c>
      <c r="S1231" s="117">
        <v>0.45124945044517517</v>
      </c>
      <c r="T1231" s="117">
        <v>64348.53515625</v>
      </c>
      <c r="U1231" s="117">
        <v>54690.1328125</v>
      </c>
      <c r="V1231" s="117">
        <v>59442.01953125</v>
      </c>
      <c r="W1231" s="117">
        <v>132268.90625</v>
      </c>
      <c r="X1231" s="117">
        <v>5.0910871475934982E-2</v>
      </c>
      <c r="Y1231" s="117">
        <v>1.0906473398208618</v>
      </c>
      <c r="Z1231" s="117">
        <v>0.94048875570297241</v>
      </c>
      <c r="AA1231" s="117">
        <v>0.43783372640609741</v>
      </c>
      <c r="AB1231" s="117">
        <v>0.23174230754375458</v>
      </c>
      <c r="AC1231" s="117">
        <v>4.1620116680860519E-2</v>
      </c>
      <c r="AD1231" s="117">
        <v>1.9994307226029022</v>
      </c>
      <c r="AE1231" s="117">
        <v>0.1206950917840004</v>
      </c>
      <c r="AF1231" s="117">
        <v>0.12598545849323273</v>
      </c>
      <c r="AG1231" s="117">
        <v>0.12997713685035706</v>
      </c>
      <c r="AH1231" s="117" t="s">
        <v>936</v>
      </c>
      <c r="AI1231" s="117" t="s">
        <v>936</v>
      </c>
      <c r="AJ1231" s="117" t="s">
        <v>937</v>
      </c>
      <c r="AK1231" s="117" t="s">
        <v>939</v>
      </c>
      <c r="AL1231" s="117" t="s">
        <v>939</v>
      </c>
      <c r="AM1231" s="117"/>
      <c r="AN1231" s="117"/>
      <c r="AO1231" s="117">
        <v>0.74089384078979492</v>
      </c>
      <c r="AP1231" s="117">
        <v>0.17527087032794952</v>
      </c>
      <c r="AQ1231" s="117">
        <v>0.11973860859870911</v>
      </c>
      <c r="AR1231" s="117">
        <v>9.2229031026363373E-2</v>
      </c>
      <c r="AS1231" s="117">
        <v>-0.12509988248348236</v>
      </c>
      <c r="AT1231" s="117">
        <v>-3.0324307736009359E-3</v>
      </c>
      <c r="AU1231" s="117">
        <v>0.12591812014579773</v>
      </c>
      <c r="AV1231" s="117">
        <v>0.15196269750595093</v>
      </c>
      <c r="AW1231" s="117">
        <v>8.8377110660076141E-2</v>
      </c>
      <c r="AX1231" s="117">
        <v>0.11724182963371277</v>
      </c>
      <c r="AY1231" s="117">
        <v>8.7534420192241669E-2</v>
      </c>
      <c r="AZ1231" s="117">
        <v>8.4597982466220856E-2</v>
      </c>
      <c r="BA1231" s="117">
        <v>1.9013713598251343</v>
      </c>
    </row>
    <row r="1232" spans="2:53" x14ac:dyDescent="0.25">
      <c r="B1232" s="117" t="s">
        <v>338</v>
      </c>
      <c r="C1232" s="117" t="s">
        <v>339</v>
      </c>
      <c r="D1232" s="117" t="s">
        <v>1058</v>
      </c>
      <c r="E1232" s="117">
        <v>1956</v>
      </c>
      <c r="F1232" s="117"/>
      <c r="G1232" s="117"/>
      <c r="H1232" s="117"/>
      <c r="I1232" s="117"/>
      <c r="J1232" s="117"/>
      <c r="K1232" s="117"/>
      <c r="L1232" s="117"/>
      <c r="M1232" s="117"/>
      <c r="N1232" s="117"/>
      <c r="O1232" s="117"/>
      <c r="P1232" s="117"/>
      <c r="Q1232" s="117"/>
      <c r="R1232" s="117"/>
      <c r="S1232" s="117"/>
      <c r="T1232" s="117"/>
      <c r="U1232" s="117"/>
      <c r="V1232" s="117"/>
      <c r="W1232" s="117"/>
      <c r="X1232" s="117"/>
      <c r="Y1232" s="117"/>
      <c r="Z1232" s="117"/>
      <c r="AA1232" s="117"/>
      <c r="AB1232" s="117"/>
      <c r="AC1232" s="117"/>
      <c r="AD1232" s="117"/>
      <c r="AE1232" s="117"/>
      <c r="AF1232" s="117"/>
      <c r="AG1232" s="117"/>
      <c r="AH1232" s="117" t="s">
        <v>503</v>
      </c>
      <c r="AI1232" s="117" t="s">
        <v>503</v>
      </c>
      <c r="AJ1232" s="117" t="s">
        <v>503</v>
      </c>
      <c r="AK1232" s="117" t="s">
        <v>503</v>
      </c>
      <c r="AL1232" s="117" t="s">
        <v>503</v>
      </c>
      <c r="AM1232" s="117"/>
      <c r="AN1232" s="117"/>
      <c r="AO1232" s="117"/>
      <c r="AP1232" s="117"/>
      <c r="AQ1232" s="117"/>
      <c r="AR1232" s="117"/>
      <c r="AS1232" s="117"/>
      <c r="AT1232" s="117"/>
      <c r="AU1232" s="117"/>
      <c r="AV1232" s="117"/>
      <c r="AW1232" s="117"/>
      <c r="AX1232" s="117"/>
      <c r="AY1232" s="117"/>
      <c r="AZ1232" s="117"/>
      <c r="BA1232" s="117"/>
    </row>
    <row r="1233" spans="2:53" x14ac:dyDescent="0.25">
      <c r="B1233" s="117" t="s">
        <v>403</v>
      </c>
      <c r="C1233" s="117" t="s">
        <v>404</v>
      </c>
      <c r="D1233" s="117" t="s">
        <v>953</v>
      </c>
      <c r="E1233" s="117">
        <v>1956</v>
      </c>
      <c r="F1233" s="117">
        <v>33228.109375</v>
      </c>
      <c r="G1233" s="117">
        <v>33129.953125</v>
      </c>
      <c r="H1233" s="117">
        <v>8.3756584054546774</v>
      </c>
      <c r="I1233" s="117">
        <v>3.0470035076141357</v>
      </c>
      <c r="J1233" s="117">
        <v>2314.6620475577524</v>
      </c>
      <c r="K1233" s="117">
        <v>1.2775174379348755</v>
      </c>
      <c r="L1233" s="117">
        <v>29689.939453125</v>
      </c>
      <c r="M1233" s="117">
        <v>34644.25</v>
      </c>
      <c r="N1233" s="117">
        <v>33451.46875</v>
      </c>
      <c r="O1233" s="117">
        <v>32894.4765625</v>
      </c>
      <c r="P1233" s="117">
        <v>79018.59375</v>
      </c>
      <c r="Q1233" s="117">
        <v>5.7887863367795944E-3</v>
      </c>
      <c r="R1233" s="117">
        <v>0.73597228527069092</v>
      </c>
      <c r="S1233" s="117">
        <v>0.7779691219329834</v>
      </c>
      <c r="T1233" s="117">
        <v>44471.00390625</v>
      </c>
      <c r="U1233" s="117">
        <v>38890.66796875</v>
      </c>
      <c r="V1233" s="117">
        <v>46246.5390625</v>
      </c>
      <c r="W1233" s="117">
        <v>262945.625</v>
      </c>
      <c r="X1233" s="117">
        <v>6.2550202012062073E-2</v>
      </c>
      <c r="Y1233" s="117">
        <v>0.68333673477172852</v>
      </c>
      <c r="Z1233" s="117">
        <v>0.67692053318023682</v>
      </c>
      <c r="AA1233" s="117">
        <v>0.64297258853912354</v>
      </c>
      <c r="AB1233" s="117">
        <v>0.15665587782859802</v>
      </c>
      <c r="AC1233" s="117">
        <v>2.4714715778827667E-2</v>
      </c>
      <c r="AD1233" s="117">
        <v>0.14340439555047335</v>
      </c>
      <c r="AE1233" s="117">
        <v>7.5319014489650726E-2</v>
      </c>
      <c r="AF1233" s="117">
        <v>7.7014751732349396E-2</v>
      </c>
      <c r="AG1233" s="117">
        <v>7.831881195306778E-2</v>
      </c>
      <c r="AH1233" s="117" t="s">
        <v>936</v>
      </c>
      <c r="AI1233" s="117" t="s">
        <v>936</v>
      </c>
      <c r="AJ1233" s="117" t="s">
        <v>937</v>
      </c>
      <c r="AK1233" s="117" t="s">
        <v>939</v>
      </c>
      <c r="AL1233" s="117" t="s">
        <v>939</v>
      </c>
      <c r="AM1233" s="117"/>
      <c r="AN1233" s="117"/>
      <c r="AO1233" s="117">
        <v>0.81795066595077515</v>
      </c>
      <c r="AP1233" s="117">
        <v>0.1506122350692749</v>
      </c>
      <c r="AQ1233" s="117">
        <v>8.4630630910396576E-2</v>
      </c>
      <c r="AR1233" s="117">
        <v>9.1436602175235748E-2</v>
      </c>
      <c r="AS1233" s="117">
        <v>-0.16443945467472076</v>
      </c>
      <c r="AT1233" s="117">
        <v>1.9809316843748093E-2</v>
      </c>
      <c r="AU1233" s="117">
        <v>7.5026325881481171E-2</v>
      </c>
      <c r="AV1233" s="117">
        <v>8.7176881730556488E-2</v>
      </c>
      <c r="AW1233" s="117">
        <v>7.8147858381271362E-2</v>
      </c>
      <c r="AX1233" s="117">
        <v>8.989165723323822E-2</v>
      </c>
      <c r="AY1233" s="117">
        <v>7.6401703059673309E-2</v>
      </c>
      <c r="AZ1233" s="117">
        <v>5.9562724083662033E-2</v>
      </c>
      <c r="BA1233" s="117">
        <v>0.98414182662963867</v>
      </c>
    </row>
    <row r="1234" spans="2:53" x14ac:dyDescent="0.25">
      <c r="B1234" s="117" t="s">
        <v>316</v>
      </c>
      <c r="C1234" s="117" t="s">
        <v>317</v>
      </c>
      <c r="D1234" s="117" t="s">
        <v>1061</v>
      </c>
      <c r="E1234" s="117">
        <v>1956</v>
      </c>
      <c r="F1234" s="117"/>
      <c r="G1234" s="117"/>
      <c r="H1234" s="117"/>
      <c r="I1234" s="117"/>
      <c r="J1234" s="117"/>
      <c r="K1234" s="117"/>
      <c r="L1234" s="117"/>
      <c r="M1234" s="117"/>
      <c r="N1234" s="117"/>
      <c r="O1234" s="117"/>
      <c r="P1234" s="117"/>
      <c r="Q1234" s="117"/>
      <c r="R1234" s="117"/>
      <c r="S1234" s="117"/>
      <c r="T1234" s="117"/>
      <c r="U1234" s="117"/>
      <c r="V1234" s="117"/>
      <c r="W1234" s="117"/>
      <c r="X1234" s="117"/>
      <c r="Y1234" s="117"/>
      <c r="Z1234" s="117"/>
      <c r="AA1234" s="117"/>
      <c r="AB1234" s="117"/>
      <c r="AC1234" s="117"/>
      <c r="AD1234" s="117"/>
      <c r="AE1234" s="117"/>
      <c r="AF1234" s="117"/>
      <c r="AG1234" s="117"/>
      <c r="AH1234" s="117" t="s">
        <v>503</v>
      </c>
      <c r="AI1234" s="117" t="s">
        <v>503</v>
      </c>
      <c r="AJ1234" s="117" t="s">
        <v>503</v>
      </c>
      <c r="AK1234" s="117" t="s">
        <v>503</v>
      </c>
      <c r="AL1234" s="117" t="s">
        <v>503</v>
      </c>
      <c r="AM1234" s="117"/>
      <c r="AN1234" s="117"/>
      <c r="AO1234" s="117"/>
      <c r="AP1234" s="117"/>
      <c r="AQ1234" s="117"/>
      <c r="AR1234" s="117"/>
      <c r="AS1234" s="117"/>
      <c r="AT1234" s="117"/>
      <c r="AU1234" s="117"/>
      <c r="AV1234" s="117"/>
      <c r="AW1234" s="117"/>
      <c r="AX1234" s="117"/>
      <c r="AY1234" s="117"/>
      <c r="AZ1234" s="117"/>
      <c r="BA1234" s="117"/>
    </row>
    <row r="1235" spans="2:53" x14ac:dyDescent="0.25">
      <c r="B1235" s="117" t="s">
        <v>255</v>
      </c>
      <c r="C1235" s="117" t="s">
        <v>1023</v>
      </c>
      <c r="D1235" s="117" t="s">
        <v>1024</v>
      </c>
      <c r="E1235" s="117">
        <v>1956</v>
      </c>
      <c r="F1235" s="117">
        <v>26262.103515625</v>
      </c>
      <c r="G1235" s="117">
        <v>26725.48828125</v>
      </c>
      <c r="H1235" s="117">
        <v>22.000258530721503</v>
      </c>
      <c r="I1235" s="117">
        <v>6.2511429786682129</v>
      </c>
      <c r="J1235" s="117">
        <v>2594.5175689912667</v>
      </c>
      <c r="K1235" s="117">
        <v>1.8069208860397339</v>
      </c>
      <c r="L1235" s="117">
        <v>27548.064453125</v>
      </c>
      <c r="M1235" s="117">
        <v>30892.296875</v>
      </c>
      <c r="N1235" s="117">
        <v>27862.64453125</v>
      </c>
      <c r="O1235" s="117">
        <v>28012.34765625</v>
      </c>
      <c r="P1235" s="117">
        <v>213339.078125</v>
      </c>
      <c r="Q1235" s="117"/>
      <c r="R1235" s="117"/>
      <c r="S1235" s="117"/>
      <c r="T1235" s="117">
        <v>35722.2109375</v>
      </c>
      <c r="U1235" s="117">
        <v>39977.421875</v>
      </c>
      <c r="V1235" s="117">
        <v>39355.77734375</v>
      </c>
      <c r="W1235" s="117">
        <v>195586.703125</v>
      </c>
      <c r="X1235" s="117"/>
      <c r="Y1235" s="117"/>
      <c r="Z1235" s="117"/>
      <c r="AA1235" s="117">
        <v>0.64677011966705322</v>
      </c>
      <c r="AB1235" s="117">
        <v>6.1795316636562347E-2</v>
      </c>
      <c r="AC1235" s="117">
        <v>2.7919836342334747E-2</v>
      </c>
      <c r="AD1235" s="117">
        <v>49.506780326151762</v>
      </c>
      <c r="AE1235" s="117">
        <v>0.11442669481039047</v>
      </c>
      <c r="AF1235" s="117">
        <v>0.11252541095018387</v>
      </c>
      <c r="AG1235" s="117">
        <v>0.11192404478788376</v>
      </c>
      <c r="AH1235" s="117" t="s">
        <v>936</v>
      </c>
      <c r="AI1235" s="117" t="s">
        <v>936</v>
      </c>
      <c r="AJ1235" s="117" t="s">
        <v>937</v>
      </c>
      <c r="AK1235" s="117" t="s">
        <v>939</v>
      </c>
      <c r="AL1235" s="117" t="s">
        <v>939</v>
      </c>
      <c r="AM1235" s="117"/>
      <c r="AN1235" s="117"/>
      <c r="AO1235" s="117">
        <v>0.7944907546043396</v>
      </c>
      <c r="AP1235" s="117">
        <v>0.11938424408435822</v>
      </c>
      <c r="AQ1235" s="117">
        <v>0.18893499672412872</v>
      </c>
      <c r="AR1235" s="117">
        <v>1.0197917930781841E-2</v>
      </c>
      <c r="AS1235" s="117">
        <v>-0.11023365706205368</v>
      </c>
      <c r="AT1235" s="117">
        <v>-2.7742476668208838E-3</v>
      </c>
      <c r="AU1235" s="117">
        <v>0.12805549800395966</v>
      </c>
      <c r="AV1235" s="117">
        <v>9.6863605082035065E-2</v>
      </c>
      <c r="AW1235" s="117">
        <v>5.7116206735372543E-2</v>
      </c>
      <c r="AX1235" s="117">
        <v>0.12129406630992889</v>
      </c>
      <c r="AY1235" s="117">
        <v>0.11880704015493393</v>
      </c>
      <c r="AZ1235" s="117">
        <v>5.3740516304969788E-2</v>
      </c>
      <c r="BA1235" s="117"/>
    </row>
    <row r="1236" spans="2:53" x14ac:dyDescent="0.25">
      <c r="B1236" s="117" t="s">
        <v>340</v>
      </c>
      <c r="C1236" s="117" t="s">
        <v>1034</v>
      </c>
      <c r="D1236" s="117" t="s">
        <v>1035</v>
      </c>
      <c r="E1236" s="117">
        <v>1956</v>
      </c>
      <c r="F1236" s="117"/>
      <c r="G1236" s="117"/>
      <c r="H1236" s="117"/>
      <c r="I1236" s="117"/>
      <c r="J1236" s="117"/>
      <c r="K1236" s="117"/>
      <c r="L1236" s="117"/>
      <c r="M1236" s="117"/>
      <c r="N1236" s="117"/>
      <c r="O1236" s="117"/>
      <c r="P1236" s="117"/>
      <c r="Q1236" s="117"/>
      <c r="R1236" s="117"/>
      <c r="S1236" s="117"/>
      <c r="T1236" s="117"/>
      <c r="U1236" s="117"/>
      <c r="V1236" s="117"/>
      <c r="W1236" s="117"/>
      <c r="X1236" s="117"/>
      <c r="Y1236" s="117"/>
      <c r="Z1236" s="117"/>
      <c r="AA1236" s="117"/>
      <c r="AB1236" s="117"/>
      <c r="AC1236" s="117"/>
      <c r="AD1236" s="117"/>
      <c r="AE1236" s="117"/>
      <c r="AF1236" s="117"/>
      <c r="AG1236" s="117"/>
      <c r="AH1236" s="117" t="s">
        <v>503</v>
      </c>
      <c r="AI1236" s="117" t="s">
        <v>503</v>
      </c>
      <c r="AJ1236" s="117" t="s">
        <v>503</v>
      </c>
      <c r="AK1236" s="117" t="s">
        <v>503</v>
      </c>
      <c r="AL1236" s="117" t="s">
        <v>503</v>
      </c>
      <c r="AM1236" s="117"/>
      <c r="AN1236" s="117"/>
      <c r="AO1236" s="117"/>
      <c r="AP1236" s="117"/>
      <c r="AQ1236" s="117"/>
      <c r="AR1236" s="117"/>
      <c r="AS1236" s="117"/>
      <c r="AT1236" s="117"/>
      <c r="AU1236" s="117"/>
      <c r="AV1236" s="117"/>
      <c r="AW1236" s="117"/>
      <c r="AX1236" s="117"/>
      <c r="AY1236" s="117"/>
      <c r="AZ1236" s="117"/>
      <c r="BA1236" s="117"/>
    </row>
    <row r="1237" spans="2:53" x14ac:dyDescent="0.25">
      <c r="B1237" s="117" t="s">
        <v>341</v>
      </c>
      <c r="C1237" s="117" t="s">
        <v>342</v>
      </c>
      <c r="D1237" s="117" t="s">
        <v>1062</v>
      </c>
      <c r="E1237" s="117">
        <v>1956</v>
      </c>
      <c r="F1237" s="117"/>
      <c r="G1237" s="117"/>
      <c r="H1237" s="117"/>
      <c r="I1237" s="117"/>
      <c r="J1237" s="117"/>
      <c r="K1237" s="117"/>
      <c r="L1237" s="117"/>
      <c r="M1237" s="117"/>
      <c r="N1237" s="117"/>
      <c r="O1237" s="117"/>
      <c r="P1237" s="117"/>
      <c r="Q1237" s="117"/>
      <c r="R1237" s="117"/>
      <c r="S1237" s="117"/>
      <c r="T1237" s="117"/>
      <c r="U1237" s="117"/>
      <c r="V1237" s="117"/>
      <c r="W1237" s="117"/>
      <c r="X1237" s="117"/>
      <c r="Y1237" s="117"/>
      <c r="Z1237" s="117"/>
      <c r="AA1237" s="117"/>
      <c r="AB1237" s="117"/>
      <c r="AC1237" s="117"/>
      <c r="AD1237" s="117"/>
      <c r="AE1237" s="117"/>
      <c r="AF1237" s="117"/>
      <c r="AG1237" s="117"/>
      <c r="AH1237" s="117" t="s">
        <v>503</v>
      </c>
      <c r="AI1237" s="117" t="s">
        <v>503</v>
      </c>
      <c r="AJ1237" s="117" t="s">
        <v>503</v>
      </c>
      <c r="AK1237" s="117" t="s">
        <v>503</v>
      </c>
      <c r="AL1237" s="117" t="s">
        <v>503</v>
      </c>
      <c r="AM1237" s="117"/>
      <c r="AN1237" s="117"/>
      <c r="AO1237" s="117"/>
      <c r="AP1237" s="117"/>
      <c r="AQ1237" s="117"/>
      <c r="AR1237" s="117"/>
      <c r="AS1237" s="117"/>
      <c r="AT1237" s="117"/>
      <c r="AU1237" s="117"/>
      <c r="AV1237" s="117"/>
      <c r="AW1237" s="117"/>
      <c r="AX1237" s="117"/>
      <c r="AY1237" s="117"/>
      <c r="AZ1237" s="117"/>
      <c r="BA1237" s="117"/>
    </row>
    <row r="1238" spans="2:53" x14ac:dyDescent="0.25">
      <c r="B1238" s="117" t="s">
        <v>343</v>
      </c>
      <c r="C1238" s="117" t="s">
        <v>344</v>
      </c>
      <c r="D1238" s="117" t="s">
        <v>1063</v>
      </c>
      <c r="E1238" s="117">
        <v>1956</v>
      </c>
      <c r="F1238" s="117"/>
      <c r="G1238" s="117"/>
      <c r="H1238" s="117"/>
      <c r="I1238" s="117"/>
      <c r="J1238" s="117"/>
      <c r="K1238" s="117"/>
      <c r="L1238" s="117"/>
      <c r="M1238" s="117"/>
      <c r="N1238" s="117"/>
      <c r="O1238" s="117"/>
      <c r="P1238" s="117"/>
      <c r="Q1238" s="117"/>
      <c r="R1238" s="117"/>
      <c r="S1238" s="117"/>
      <c r="T1238" s="117"/>
      <c r="U1238" s="117"/>
      <c r="V1238" s="117"/>
      <c r="W1238" s="117"/>
      <c r="X1238" s="117"/>
      <c r="Y1238" s="117"/>
      <c r="Z1238" s="117"/>
      <c r="AA1238" s="117"/>
      <c r="AB1238" s="117"/>
      <c r="AC1238" s="117"/>
      <c r="AD1238" s="117"/>
      <c r="AE1238" s="117"/>
      <c r="AF1238" s="117"/>
      <c r="AG1238" s="117"/>
      <c r="AH1238" s="117" t="s">
        <v>503</v>
      </c>
      <c r="AI1238" s="117" t="s">
        <v>503</v>
      </c>
      <c r="AJ1238" s="117" t="s">
        <v>503</v>
      </c>
      <c r="AK1238" s="117" t="s">
        <v>503</v>
      </c>
      <c r="AL1238" s="117" t="s">
        <v>503</v>
      </c>
      <c r="AM1238" s="117"/>
      <c r="AN1238" s="117"/>
      <c r="AO1238" s="117"/>
      <c r="AP1238" s="117"/>
      <c r="AQ1238" s="117"/>
      <c r="AR1238" s="117"/>
      <c r="AS1238" s="117"/>
      <c r="AT1238" s="117"/>
      <c r="AU1238" s="117"/>
      <c r="AV1238" s="117"/>
      <c r="AW1238" s="117"/>
      <c r="AX1238" s="117"/>
      <c r="AY1238" s="117"/>
      <c r="AZ1238" s="117"/>
      <c r="BA1238" s="117"/>
    </row>
    <row r="1239" spans="2:53" x14ac:dyDescent="0.25">
      <c r="B1239" s="117" t="s">
        <v>97</v>
      </c>
      <c r="C1239" s="117" t="s">
        <v>98</v>
      </c>
      <c r="D1239" s="117" t="s">
        <v>1064</v>
      </c>
      <c r="E1239" s="117">
        <v>1956</v>
      </c>
      <c r="F1239" s="117"/>
      <c r="G1239" s="117"/>
      <c r="H1239" s="117"/>
      <c r="I1239" s="117"/>
      <c r="J1239" s="117"/>
      <c r="K1239" s="117"/>
      <c r="L1239" s="117"/>
      <c r="M1239" s="117"/>
      <c r="N1239" s="117"/>
      <c r="O1239" s="117"/>
      <c r="P1239" s="117"/>
      <c r="Q1239" s="117"/>
      <c r="R1239" s="117"/>
      <c r="S1239" s="117"/>
      <c r="T1239" s="117"/>
      <c r="U1239" s="117"/>
      <c r="V1239" s="117"/>
      <c r="W1239" s="117"/>
      <c r="X1239" s="117"/>
      <c r="Y1239" s="117"/>
      <c r="Z1239" s="117"/>
      <c r="AA1239" s="117"/>
      <c r="AB1239" s="117"/>
      <c r="AC1239" s="117"/>
      <c r="AD1239" s="117"/>
      <c r="AE1239" s="117"/>
      <c r="AF1239" s="117"/>
      <c r="AG1239" s="117"/>
      <c r="AH1239" s="117" t="s">
        <v>503</v>
      </c>
      <c r="AI1239" s="117" t="s">
        <v>503</v>
      </c>
      <c r="AJ1239" s="117" t="s">
        <v>503</v>
      </c>
      <c r="AK1239" s="117" t="s">
        <v>503</v>
      </c>
      <c r="AL1239" s="117" t="s">
        <v>503</v>
      </c>
      <c r="AM1239" s="117"/>
      <c r="AN1239" s="117"/>
      <c r="AO1239" s="117"/>
      <c r="AP1239" s="117"/>
      <c r="AQ1239" s="117"/>
      <c r="AR1239" s="117"/>
      <c r="AS1239" s="117"/>
      <c r="AT1239" s="117"/>
      <c r="AU1239" s="117"/>
      <c r="AV1239" s="117"/>
      <c r="AW1239" s="117"/>
      <c r="AX1239" s="117"/>
      <c r="AY1239" s="117"/>
      <c r="AZ1239" s="117"/>
      <c r="BA1239" s="117"/>
    </row>
    <row r="1240" spans="2:53" x14ac:dyDescent="0.25">
      <c r="B1240" s="117" t="s">
        <v>204</v>
      </c>
      <c r="C1240" s="117" t="s">
        <v>205</v>
      </c>
      <c r="D1240" s="117" t="s">
        <v>945</v>
      </c>
      <c r="E1240" s="117">
        <v>1956</v>
      </c>
      <c r="F1240" s="117"/>
      <c r="G1240" s="117"/>
      <c r="H1240" s="117"/>
      <c r="I1240" s="117"/>
      <c r="J1240" s="117"/>
      <c r="K1240" s="117"/>
      <c r="L1240" s="117"/>
      <c r="M1240" s="117"/>
      <c r="N1240" s="117"/>
      <c r="O1240" s="117"/>
      <c r="P1240" s="117"/>
      <c r="Q1240" s="117"/>
      <c r="R1240" s="117"/>
      <c r="S1240" s="117"/>
      <c r="T1240" s="117"/>
      <c r="U1240" s="117"/>
      <c r="V1240" s="117"/>
      <c r="W1240" s="117"/>
      <c r="X1240" s="117"/>
      <c r="Y1240" s="117"/>
      <c r="Z1240" s="117"/>
      <c r="AA1240" s="117"/>
      <c r="AB1240" s="117"/>
      <c r="AC1240" s="117"/>
      <c r="AD1240" s="117"/>
      <c r="AE1240" s="117"/>
      <c r="AF1240" s="117"/>
      <c r="AG1240" s="117"/>
      <c r="AH1240" s="117" t="s">
        <v>503</v>
      </c>
      <c r="AI1240" s="117" t="s">
        <v>503</v>
      </c>
      <c r="AJ1240" s="117" t="s">
        <v>503</v>
      </c>
      <c r="AK1240" s="117" t="s">
        <v>503</v>
      </c>
      <c r="AL1240" s="117" t="s">
        <v>503</v>
      </c>
      <c r="AM1240" s="117"/>
      <c r="AN1240" s="117"/>
      <c r="AO1240" s="117"/>
      <c r="AP1240" s="117"/>
      <c r="AQ1240" s="117"/>
      <c r="AR1240" s="117"/>
      <c r="AS1240" s="117"/>
      <c r="AT1240" s="117"/>
      <c r="AU1240" s="117"/>
      <c r="AV1240" s="117"/>
      <c r="AW1240" s="117"/>
      <c r="AX1240" s="117"/>
      <c r="AY1240" s="117"/>
      <c r="AZ1240" s="117"/>
      <c r="BA1240" s="117"/>
    </row>
    <row r="1241" spans="2:53" x14ac:dyDescent="0.25">
      <c r="B1241" s="117" t="s">
        <v>206</v>
      </c>
      <c r="C1241" s="117" t="s">
        <v>207</v>
      </c>
      <c r="D1241" s="117" t="s">
        <v>945</v>
      </c>
      <c r="E1241" s="117">
        <v>1956</v>
      </c>
      <c r="F1241" s="117"/>
      <c r="G1241" s="117"/>
      <c r="H1241" s="117"/>
      <c r="I1241" s="117"/>
      <c r="J1241" s="117"/>
      <c r="K1241" s="117"/>
      <c r="L1241" s="117"/>
      <c r="M1241" s="117"/>
      <c r="N1241" s="117"/>
      <c r="O1241" s="117"/>
      <c r="P1241" s="117"/>
      <c r="Q1241" s="117"/>
      <c r="R1241" s="117"/>
      <c r="S1241" s="117"/>
      <c r="T1241" s="117"/>
      <c r="U1241" s="117"/>
      <c r="V1241" s="117"/>
      <c r="W1241" s="117"/>
      <c r="X1241" s="117"/>
      <c r="Y1241" s="117"/>
      <c r="Z1241" s="117"/>
      <c r="AA1241" s="117"/>
      <c r="AB1241" s="117"/>
      <c r="AC1241" s="117"/>
      <c r="AD1241" s="117"/>
      <c r="AE1241" s="117"/>
      <c r="AF1241" s="117"/>
      <c r="AG1241" s="117"/>
      <c r="AH1241" s="117" t="s">
        <v>503</v>
      </c>
      <c r="AI1241" s="117" t="s">
        <v>503</v>
      </c>
      <c r="AJ1241" s="117" t="s">
        <v>503</v>
      </c>
      <c r="AK1241" s="117" t="s">
        <v>503</v>
      </c>
      <c r="AL1241" s="117" t="s">
        <v>503</v>
      </c>
      <c r="AM1241" s="117"/>
      <c r="AN1241" s="117"/>
      <c r="AO1241" s="117"/>
      <c r="AP1241" s="117"/>
      <c r="AQ1241" s="117"/>
      <c r="AR1241" s="117"/>
      <c r="AS1241" s="117"/>
      <c r="AT1241" s="117"/>
      <c r="AU1241" s="117"/>
      <c r="AV1241" s="117"/>
      <c r="AW1241" s="117"/>
      <c r="AX1241" s="117"/>
      <c r="AY1241" s="117"/>
      <c r="AZ1241" s="117"/>
      <c r="BA1241" s="117"/>
    </row>
    <row r="1242" spans="2:53" x14ac:dyDescent="0.25">
      <c r="B1242" s="117" t="s">
        <v>101</v>
      </c>
      <c r="C1242" s="117" t="s">
        <v>102</v>
      </c>
      <c r="D1242" s="117" t="s">
        <v>1070</v>
      </c>
      <c r="E1242" s="117">
        <v>1956</v>
      </c>
      <c r="F1242" s="117"/>
      <c r="G1242" s="117"/>
      <c r="H1242" s="117"/>
      <c r="I1242" s="117"/>
      <c r="J1242" s="117"/>
      <c r="K1242" s="117"/>
      <c r="L1242" s="117"/>
      <c r="M1242" s="117"/>
      <c r="N1242" s="117"/>
      <c r="O1242" s="117"/>
      <c r="P1242" s="117"/>
      <c r="Q1242" s="117"/>
      <c r="R1242" s="117"/>
      <c r="S1242" s="117"/>
      <c r="T1242" s="117"/>
      <c r="U1242" s="117"/>
      <c r="V1242" s="117"/>
      <c r="W1242" s="117"/>
      <c r="X1242" s="117"/>
      <c r="Y1242" s="117"/>
      <c r="Z1242" s="117"/>
      <c r="AA1242" s="117"/>
      <c r="AB1242" s="117"/>
      <c r="AC1242" s="117"/>
      <c r="AD1242" s="117"/>
      <c r="AE1242" s="117"/>
      <c r="AF1242" s="117"/>
      <c r="AG1242" s="117"/>
      <c r="AH1242" s="117" t="s">
        <v>503</v>
      </c>
      <c r="AI1242" s="117" t="s">
        <v>503</v>
      </c>
      <c r="AJ1242" s="117" t="s">
        <v>503</v>
      </c>
      <c r="AK1242" s="117" t="s">
        <v>503</v>
      </c>
      <c r="AL1242" s="117" t="s">
        <v>503</v>
      </c>
      <c r="AM1242" s="117"/>
      <c r="AN1242" s="117"/>
      <c r="AO1242" s="117"/>
      <c r="AP1242" s="117"/>
      <c r="AQ1242" s="117"/>
      <c r="AR1242" s="117"/>
      <c r="AS1242" s="117"/>
      <c r="AT1242" s="117"/>
      <c r="AU1242" s="117"/>
      <c r="AV1242" s="117"/>
      <c r="AW1242" s="117"/>
      <c r="AX1242" s="117"/>
      <c r="AY1242" s="117"/>
      <c r="AZ1242" s="117"/>
      <c r="BA1242" s="117"/>
    </row>
    <row r="1243" spans="2:53" x14ac:dyDescent="0.25">
      <c r="B1243" s="117" t="s">
        <v>318</v>
      </c>
      <c r="C1243" s="117" t="s">
        <v>319</v>
      </c>
      <c r="D1243" s="117" t="s">
        <v>1065</v>
      </c>
      <c r="E1243" s="117">
        <v>1956</v>
      </c>
      <c r="F1243" s="117"/>
      <c r="G1243" s="117"/>
      <c r="H1243" s="117"/>
      <c r="I1243" s="117"/>
      <c r="J1243" s="117"/>
      <c r="K1243" s="117"/>
      <c r="L1243" s="117"/>
      <c r="M1243" s="117"/>
      <c r="N1243" s="117"/>
      <c r="O1243" s="117"/>
      <c r="P1243" s="117"/>
      <c r="Q1243" s="117"/>
      <c r="R1243" s="117"/>
      <c r="S1243" s="117"/>
      <c r="T1243" s="117"/>
      <c r="U1243" s="117"/>
      <c r="V1243" s="117"/>
      <c r="W1243" s="117"/>
      <c r="X1243" s="117"/>
      <c r="Y1243" s="117"/>
      <c r="Z1243" s="117"/>
      <c r="AA1243" s="117"/>
      <c r="AB1243" s="117"/>
      <c r="AC1243" s="117"/>
      <c r="AD1243" s="117"/>
      <c r="AE1243" s="117"/>
      <c r="AF1243" s="117"/>
      <c r="AG1243" s="117"/>
      <c r="AH1243" s="117" t="s">
        <v>503</v>
      </c>
      <c r="AI1243" s="117" t="s">
        <v>503</v>
      </c>
      <c r="AJ1243" s="117" t="s">
        <v>503</v>
      </c>
      <c r="AK1243" s="117" t="s">
        <v>503</v>
      </c>
      <c r="AL1243" s="117" t="s">
        <v>503</v>
      </c>
      <c r="AM1243" s="117"/>
      <c r="AN1243" s="117"/>
      <c r="AO1243" s="117"/>
      <c r="AP1243" s="117"/>
      <c r="AQ1243" s="117"/>
      <c r="AR1243" s="117"/>
      <c r="AS1243" s="117"/>
      <c r="AT1243" s="117"/>
      <c r="AU1243" s="117"/>
      <c r="AV1243" s="117"/>
      <c r="AW1243" s="117"/>
      <c r="AX1243" s="117"/>
      <c r="AY1243" s="117"/>
      <c r="AZ1243" s="117"/>
      <c r="BA1243" s="117"/>
    </row>
    <row r="1244" spans="2:53" x14ac:dyDescent="0.25">
      <c r="B1244" s="117" t="s">
        <v>103</v>
      </c>
      <c r="C1244" s="117" t="s">
        <v>104</v>
      </c>
      <c r="D1244" s="117" t="s">
        <v>957</v>
      </c>
      <c r="E1244" s="117">
        <v>1956</v>
      </c>
      <c r="F1244" s="117"/>
      <c r="G1244" s="117"/>
      <c r="H1244" s="117"/>
      <c r="I1244" s="117"/>
      <c r="J1244" s="117"/>
      <c r="K1244" s="117"/>
      <c r="L1244" s="117"/>
      <c r="M1244" s="117"/>
      <c r="N1244" s="117"/>
      <c r="O1244" s="117"/>
      <c r="P1244" s="117"/>
      <c r="Q1244" s="117"/>
      <c r="R1244" s="117"/>
      <c r="S1244" s="117"/>
      <c r="T1244" s="117"/>
      <c r="U1244" s="117"/>
      <c r="V1244" s="117"/>
      <c r="W1244" s="117"/>
      <c r="X1244" s="117"/>
      <c r="Y1244" s="117"/>
      <c r="Z1244" s="117"/>
      <c r="AA1244" s="117"/>
      <c r="AB1244" s="117"/>
      <c r="AC1244" s="117"/>
      <c r="AD1244" s="117"/>
      <c r="AE1244" s="117"/>
      <c r="AF1244" s="117"/>
      <c r="AG1244" s="117"/>
      <c r="AH1244" s="117" t="s">
        <v>503</v>
      </c>
      <c r="AI1244" s="117" t="s">
        <v>503</v>
      </c>
      <c r="AJ1244" s="117" t="s">
        <v>503</v>
      </c>
      <c r="AK1244" s="117" t="s">
        <v>503</v>
      </c>
      <c r="AL1244" s="117" t="s">
        <v>503</v>
      </c>
      <c r="AM1244" s="117"/>
      <c r="AN1244" s="117"/>
      <c r="AO1244" s="117"/>
      <c r="AP1244" s="117"/>
      <c r="AQ1244" s="117"/>
      <c r="AR1244" s="117"/>
      <c r="AS1244" s="117"/>
      <c r="AT1244" s="117"/>
      <c r="AU1244" s="117"/>
      <c r="AV1244" s="117"/>
      <c r="AW1244" s="117"/>
      <c r="AX1244" s="117"/>
      <c r="AY1244" s="117"/>
      <c r="AZ1244" s="117"/>
      <c r="BA1244" s="117"/>
    </row>
    <row r="1245" spans="2:53" x14ac:dyDescent="0.25">
      <c r="B1245" s="117" t="s">
        <v>407</v>
      </c>
      <c r="C1245" s="117" t="s">
        <v>408</v>
      </c>
      <c r="D1245" s="117" t="s">
        <v>1069</v>
      </c>
      <c r="E1245" s="117">
        <v>1956</v>
      </c>
      <c r="F1245" s="117"/>
      <c r="G1245" s="117"/>
      <c r="H1245" s="117"/>
      <c r="I1245" s="117"/>
      <c r="J1245" s="117"/>
      <c r="K1245" s="117"/>
      <c r="L1245" s="117"/>
      <c r="M1245" s="117"/>
      <c r="N1245" s="117"/>
      <c r="O1245" s="117"/>
      <c r="P1245" s="117"/>
      <c r="Q1245" s="117"/>
      <c r="R1245" s="117"/>
      <c r="S1245" s="117"/>
      <c r="T1245" s="117"/>
      <c r="U1245" s="117"/>
      <c r="V1245" s="117"/>
      <c r="W1245" s="117"/>
      <c r="X1245" s="117"/>
      <c r="Y1245" s="117"/>
      <c r="Z1245" s="117"/>
      <c r="AA1245" s="117"/>
      <c r="AB1245" s="117"/>
      <c r="AC1245" s="117"/>
      <c r="AD1245" s="117"/>
      <c r="AE1245" s="117"/>
      <c r="AF1245" s="117"/>
      <c r="AG1245" s="117"/>
      <c r="AH1245" s="117" t="s">
        <v>503</v>
      </c>
      <c r="AI1245" s="117" t="s">
        <v>503</v>
      </c>
      <c r="AJ1245" s="117" t="s">
        <v>503</v>
      </c>
      <c r="AK1245" s="117" t="s">
        <v>503</v>
      </c>
      <c r="AL1245" s="117" t="s">
        <v>503</v>
      </c>
      <c r="AM1245" s="117"/>
      <c r="AN1245" s="117"/>
      <c r="AO1245" s="117"/>
      <c r="AP1245" s="117"/>
      <c r="AQ1245" s="117"/>
      <c r="AR1245" s="117"/>
      <c r="AS1245" s="117"/>
      <c r="AT1245" s="117"/>
      <c r="AU1245" s="117"/>
      <c r="AV1245" s="117"/>
      <c r="AW1245" s="117"/>
      <c r="AX1245" s="117"/>
      <c r="AY1245" s="117"/>
      <c r="AZ1245" s="117"/>
      <c r="BA1245" s="117"/>
    </row>
    <row r="1246" spans="2:53" x14ac:dyDescent="0.25">
      <c r="B1246" s="117" t="s">
        <v>105</v>
      </c>
      <c r="C1246" s="117" t="s">
        <v>106</v>
      </c>
      <c r="D1246" s="117" t="s">
        <v>1074</v>
      </c>
      <c r="E1246" s="117">
        <v>1956</v>
      </c>
      <c r="F1246" s="117"/>
      <c r="G1246" s="117"/>
      <c r="H1246" s="117"/>
      <c r="I1246" s="117"/>
      <c r="J1246" s="117"/>
      <c r="K1246" s="117"/>
      <c r="L1246" s="117"/>
      <c r="M1246" s="117"/>
      <c r="N1246" s="117"/>
      <c r="O1246" s="117"/>
      <c r="P1246" s="117"/>
      <c r="Q1246" s="117"/>
      <c r="R1246" s="117"/>
      <c r="S1246" s="117"/>
      <c r="T1246" s="117"/>
      <c r="U1246" s="117"/>
      <c r="V1246" s="117"/>
      <c r="W1246" s="117"/>
      <c r="X1246" s="117"/>
      <c r="Y1246" s="117"/>
      <c r="Z1246" s="117"/>
      <c r="AA1246" s="117"/>
      <c r="AB1246" s="117"/>
      <c r="AC1246" s="117"/>
      <c r="AD1246" s="117"/>
      <c r="AE1246" s="117"/>
      <c r="AF1246" s="117"/>
      <c r="AG1246" s="117"/>
      <c r="AH1246" s="117" t="s">
        <v>503</v>
      </c>
      <c r="AI1246" s="117" t="s">
        <v>503</v>
      </c>
      <c r="AJ1246" s="117" t="s">
        <v>503</v>
      </c>
      <c r="AK1246" s="117" t="s">
        <v>503</v>
      </c>
      <c r="AL1246" s="117" t="s">
        <v>503</v>
      </c>
      <c r="AM1246" s="117"/>
      <c r="AN1246" s="117"/>
      <c r="AO1246" s="117"/>
      <c r="AP1246" s="117"/>
      <c r="AQ1246" s="117"/>
      <c r="AR1246" s="117"/>
      <c r="AS1246" s="117"/>
      <c r="AT1246" s="117"/>
      <c r="AU1246" s="117"/>
      <c r="AV1246" s="117"/>
      <c r="AW1246" s="117"/>
      <c r="AX1246" s="117"/>
      <c r="AY1246" s="117"/>
      <c r="AZ1246" s="117"/>
      <c r="BA1246" s="117"/>
    </row>
    <row r="1247" spans="2:53" x14ac:dyDescent="0.25">
      <c r="B1247" s="117" t="s">
        <v>107</v>
      </c>
      <c r="C1247" s="117" t="s">
        <v>108</v>
      </c>
      <c r="D1247" s="117" t="s">
        <v>1068</v>
      </c>
      <c r="E1247" s="117">
        <v>1956</v>
      </c>
      <c r="F1247" s="117"/>
      <c r="G1247" s="117"/>
      <c r="H1247" s="117"/>
      <c r="I1247" s="117"/>
      <c r="J1247" s="117"/>
      <c r="K1247" s="117"/>
      <c r="L1247" s="117"/>
      <c r="M1247" s="117"/>
      <c r="N1247" s="117"/>
      <c r="O1247" s="117"/>
      <c r="P1247" s="117"/>
      <c r="Q1247" s="117"/>
      <c r="R1247" s="117"/>
      <c r="S1247" s="117"/>
      <c r="T1247" s="117"/>
      <c r="U1247" s="117"/>
      <c r="V1247" s="117"/>
      <c r="W1247" s="117"/>
      <c r="X1247" s="117"/>
      <c r="Y1247" s="117"/>
      <c r="Z1247" s="117"/>
      <c r="AA1247" s="117"/>
      <c r="AB1247" s="117"/>
      <c r="AC1247" s="117"/>
      <c r="AD1247" s="117"/>
      <c r="AE1247" s="117"/>
      <c r="AF1247" s="117"/>
      <c r="AG1247" s="117"/>
      <c r="AH1247" s="117" t="s">
        <v>503</v>
      </c>
      <c r="AI1247" s="117" t="s">
        <v>503</v>
      </c>
      <c r="AJ1247" s="117" t="s">
        <v>503</v>
      </c>
      <c r="AK1247" s="117" t="s">
        <v>503</v>
      </c>
      <c r="AL1247" s="117" t="s">
        <v>503</v>
      </c>
      <c r="AM1247" s="117"/>
      <c r="AN1247" s="117"/>
      <c r="AO1247" s="117"/>
      <c r="AP1247" s="117"/>
      <c r="AQ1247" s="117"/>
      <c r="AR1247" s="117"/>
      <c r="AS1247" s="117"/>
      <c r="AT1247" s="117"/>
      <c r="AU1247" s="117"/>
      <c r="AV1247" s="117"/>
      <c r="AW1247" s="117"/>
      <c r="AX1247" s="117"/>
      <c r="AY1247" s="117"/>
      <c r="AZ1247" s="117"/>
      <c r="BA1247" s="117"/>
    </row>
    <row r="1248" spans="2:53" x14ac:dyDescent="0.25">
      <c r="B1248" s="117" t="s">
        <v>269</v>
      </c>
      <c r="C1248" s="117" t="s">
        <v>270</v>
      </c>
      <c r="D1248" s="117" t="s">
        <v>1067</v>
      </c>
      <c r="E1248" s="117">
        <v>1956</v>
      </c>
      <c r="F1248" s="117"/>
      <c r="G1248" s="117"/>
      <c r="H1248" s="117"/>
      <c r="I1248" s="117"/>
      <c r="J1248" s="117"/>
      <c r="K1248" s="117"/>
      <c r="L1248" s="117"/>
      <c r="M1248" s="117"/>
      <c r="N1248" s="117"/>
      <c r="O1248" s="117"/>
      <c r="P1248" s="117"/>
      <c r="Q1248" s="117"/>
      <c r="R1248" s="117"/>
      <c r="S1248" s="117"/>
      <c r="T1248" s="117"/>
      <c r="U1248" s="117"/>
      <c r="V1248" s="117"/>
      <c r="W1248" s="117"/>
      <c r="X1248" s="117"/>
      <c r="Y1248" s="117"/>
      <c r="Z1248" s="117"/>
      <c r="AA1248" s="117"/>
      <c r="AB1248" s="117"/>
      <c r="AC1248" s="117"/>
      <c r="AD1248" s="117"/>
      <c r="AE1248" s="117"/>
      <c r="AF1248" s="117"/>
      <c r="AG1248" s="117"/>
      <c r="AH1248" s="117" t="s">
        <v>503</v>
      </c>
      <c r="AI1248" s="117" t="s">
        <v>503</v>
      </c>
      <c r="AJ1248" s="117" t="s">
        <v>503</v>
      </c>
      <c r="AK1248" s="117" t="s">
        <v>503</v>
      </c>
      <c r="AL1248" s="117" t="s">
        <v>503</v>
      </c>
      <c r="AM1248" s="117"/>
      <c r="AN1248" s="117"/>
      <c r="AO1248" s="117"/>
      <c r="AP1248" s="117"/>
      <c r="AQ1248" s="117"/>
      <c r="AR1248" s="117"/>
      <c r="AS1248" s="117"/>
      <c r="AT1248" s="117"/>
      <c r="AU1248" s="117"/>
      <c r="AV1248" s="117"/>
      <c r="AW1248" s="117"/>
      <c r="AX1248" s="117"/>
      <c r="AY1248" s="117"/>
      <c r="AZ1248" s="117"/>
      <c r="BA1248" s="117"/>
    </row>
    <row r="1249" spans="2:53" x14ac:dyDescent="0.25">
      <c r="B1249" s="117" t="s">
        <v>212</v>
      </c>
      <c r="C1249" s="117" t="s">
        <v>213</v>
      </c>
      <c r="D1249" s="117" t="s">
        <v>985</v>
      </c>
      <c r="E1249" s="117">
        <v>1956</v>
      </c>
      <c r="F1249" s="117"/>
      <c r="G1249" s="117"/>
      <c r="H1249" s="117"/>
      <c r="I1249" s="117"/>
      <c r="J1249" s="117"/>
      <c r="K1249" s="117"/>
      <c r="L1249" s="117"/>
      <c r="M1249" s="117"/>
      <c r="N1249" s="117"/>
      <c r="O1249" s="117"/>
      <c r="P1249" s="117"/>
      <c r="Q1249" s="117"/>
      <c r="R1249" s="117"/>
      <c r="S1249" s="117"/>
      <c r="T1249" s="117"/>
      <c r="U1249" s="117"/>
      <c r="V1249" s="117"/>
      <c r="W1249" s="117"/>
      <c r="X1249" s="117"/>
      <c r="Y1249" s="117"/>
      <c r="Z1249" s="117"/>
      <c r="AA1249" s="117"/>
      <c r="AB1249" s="117"/>
      <c r="AC1249" s="117"/>
      <c r="AD1249" s="117"/>
      <c r="AE1249" s="117"/>
      <c r="AF1249" s="117"/>
      <c r="AG1249" s="117"/>
      <c r="AH1249" s="117" t="s">
        <v>503</v>
      </c>
      <c r="AI1249" s="117" t="s">
        <v>503</v>
      </c>
      <c r="AJ1249" s="117" t="s">
        <v>503</v>
      </c>
      <c r="AK1249" s="117" t="s">
        <v>503</v>
      </c>
      <c r="AL1249" s="117" t="s">
        <v>503</v>
      </c>
      <c r="AM1249" s="117"/>
      <c r="AN1249" s="117"/>
      <c r="AO1249" s="117"/>
      <c r="AP1249" s="117"/>
      <c r="AQ1249" s="117"/>
      <c r="AR1249" s="117"/>
      <c r="AS1249" s="117"/>
      <c r="AT1249" s="117"/>
      <c r="AU1249" s="117"/>
      <c r="AV1249" s="117"/>
      <c r="AW1249" s="117"/>
      <c r="AX1249" s="117"/>
      <c r="AY1249" s="117"/>
      <c r="AZ1249" s="117"/>
      <c r="BA1249" s="117"/>
    </row>
    <row r="1250" spans="2:53" x14ac:dyDescent="0.25">
      <c r="B1250" s="117" t="s">
        <v>345</v>
      </c>
      <c r="C1250" s="117" t="s">
        <v>346</v>
      </c>
      <c r="D1250" s="117" t="s">
        <v>953</v>
      </c>
      <c r="E1250" s="117">
        <v>1956</v>
      </c>
      <c r="F1250" s="117"/>
      <c r="G1250" s="117"/>
      <c r="H1250" s="117"/>
      <c r="I1250" s="117"/>
      <c r="J1250" s="117"/>
      <c r="K1250" s="117"/>
      <c r="L1250" s="117"/>
      <c r="M1250" s="117"/>
      <c r="N1250" s="117"/>
      <c r="O1250" s="117"/>
      <c r="P1250" s="117"/>
      <c r="Q1250" s="117"/>
      <c r="R1250" s="117"/>
      <c r="S1250" s="117"/>
      <c r="T1250" s="117"/>
      <c r="U1250" s="117"/>
      <c r="V1250" s="117"/>
      <c r="W1250" s="117"/>
      <c r="X1250" s="117"/>
      <c r="Y1250" s="117"/>
      <c r="Z1250" s="117"/>
      <c r="AA1250" s="117"/>
      <c r="AB1250" s="117"/>
      <c r="AC1250" s="117"/>
      <c r="AD1250" s="117"/>
      <c r="AE1250" s="117"/>
      <c r="AF1250" s="117"/>
      <c r="AG1250" s="117"/>
      <c r="AH1250" s="117" t="s">
        <v>503</v>
      </c>
      <c r="AI1250" s="117" t="s">
        <v>503</v>
      </c>
      <c r="AJ1250" s="117" t="s">
        <v>503</v>
      </c>
      <c r="AK1250" s="117" t="s">
        <v>503</v>
      </c>
      <c r="AL1250" s="117" t="s">
        <v>503</v>
      </c>
      <c r="AM1250" s="117"/>
      <c r="AN1250" s="117"/>
      <c r="AO1250" s="117"/>
      <c r="AP1250" s="117"/>
      <c r="AQ1250" s="117"/>
      <c r="AR1250" s="117"/>
      <c r="AS1250" s="117"/>
      <c r="AT1250" s="117"/>
      <c r="AU1250" s="117"/>
      <c r="AV1250" s="117"/>
      <c r="AW1250" s="117"/>
      <c r="AX1250" s="117"/>
      <c r="AY1250" s="117"/>
      <c r="AZ1250" s="117"/>
      <c r="BA1250" s="117"/>
    </row>
    <row r="1251" spans="2:53" x14ac:dyDescent="0.25">
      <c r="B1251" s="117" t="s">
        <v>409</v>
      </c>
      <c r="C1251" s="117" t="s">
        <v>410</v>
      </c>
      <c r="D1251" s="117" t="s">
        <v>953</v>
      </c>
      <c r="E1251" s="117">
        <v>1956</v>
      </c>
      <c r="F1251" s="117"/>
      <c r="G1251" s="117"/>
      <c r="H1251" s="117"/>
      <c r="I1251" s="117"/>
      <c r="J1251" s="117"/>
      <c r="K1251" s="117"/>
      <c r="L1251" s="117"/>
      <c r="M1251" s="117"/>
      <c r="N1251" s="117"/>
      <c r="O1251" s="117"/>
      <c r="P1251" s="117"/>
      <c r="Q1251" s="117"/>
      <c r="R1251" s="117"/>
      <c r="S1251" s="117"/>
      <c r="T1251" s="117"/>
      <c r="U1251" s="117"/>
      <c r="V1251" s="117"/>
      <c r="W1251" s="117"/>
      <c r="X1251" s="117"/>
      <c r="Y1251" s="117"/>
      <c r="Z1251" s="117"/>
      <c r="AA1251" s="117"/>
      <c r="AB1251" s="117"/>
      <c r="AC1251" s="117"/>
      <c r="AD1251" s="117"/>
      <c r="AE1251" s="117"/>
      <c r="AF1251" s="117"/>
      <c r="AG1251" s="117"/>
      <c r="AH1251" s="117" t="s">
        <v>503</v>
      </c>
      <c r="AI1251" s="117" t="s">
        <v>503</v>
      </c>
      <c r="AJ1251" s="117" t="s">
        <v>503</v>
      </c>
      <c r="AK1251" s="117" t="s">
        <v>503</v>
      </c>
      <c r="AL1251" s="117" t="s">
        <v>503</v>
      </c>
      <c r="AM1251" s="117"/>
      <c r="AN1251" s="117"/>
      <c r="AO1251" s="117"/>
      <c r="AP1251" s="117"/>
      <c r="AQ1251" s="117"/>
      <c r="AR1251" s="117"/>
      <c r="AS1251" s="117"/>
      <c r="AT1251" s="117"/>
      <c r="AU1251" s="117"/>
      <c r="AV1251" s="117"/>
      <c r="AW1251" s="117"/>
      <c r="AX1251" s="117"/>
      <c r="AY1251" s="117"/>
      <c r="AZ1251" s="117"/>
      <c r="BA1251" s="117"/>
    </row>
    <row r="1252" spans="2:53" x14ac:dyDescent="0.25">
      <c r="B1252" s="117" t="s">
        <v>111</v>
      </c>
      <c r="C1252" s="117" t="s">
        <v>112</v>
      </c>
      <c r="D1252" s="117" t="s">
        <v>1093</v>
      </c>
      <c r="E1252" s="117">
        <v>1956</v>
      </c>
      <c r="F1252" s="117">
        <v>98464.265625</v>
      </c>
      <c r="G1252" s="117">
        <v>101618.890625</v>
      </c>
      <c r="H1252" s="117">
        <v>15.290926043802402</v>
      </c>
      <c r="I1252" s="117">
        <v>6.6964287757873535</v>
      </c>
      <c r="J1252" s="117"/>
      <c r="K1252" s="117">
        <v>1.7350234985351563</v>
      </c>
      <c r="L1252" s="117">
        <v>70539.5703125</v>
      </c>
      <c r="M1252" s="117">
        <v>91647.953125</v>
      </c>
      <c r="N1252" s="117">
        <v>96036.5546875</v>
      </c>
      <c r="O1252" s="117">
        <v>99694.6015625</v>
      </c>
      <c r="P1252" s="117">
        <v>199511.171875</v>
      </c>
      <c r="Q1252" s="117">
        <v>1.5885911881923676E-2</v>
      </c>
      <c r="R1252" s="117">
        <v>0.7244676947593689</v>
      </c>
      <c r="S1252" s="117">
        <v>0.66844028234481812</v>
      </c>
      <c r="T1252" s="117">
        <v>116357.21875</v>
      </c>
      <c r="U1252" s="117">
        <v>72582.09375</v>
      </c>
      <c r="V1252" s="117">
        <v>91444.2890625</v>
      </c>
      <c r="W1252" s="117">
        <v>339374.84375</v>
      </c>
      <c r="X1252" s="117">
        <v>9.3468166887760162E-2</v>
      </c>
      <c r="Y1252" s="117">
        <v>0.91527837514877319</v>
      </c>
      <c r="Z1252" s="117">
        <v>0.71586871147155762</v>
      </c>
      <c r="AA1252" s="117">
        <v>0.60316789150238037</v>
      </c>
      <c r="AB1252" s="117">
        <v>0.15175947546958923</v>
      </c>
      <c r="AC1252" s="117">
        <v>3.569672629237175E-2</v>
      </c>
      <c r="AD1252" s="117">
        <v>0.71418592351985877</v>
      </c>
      <c r="AE1252" s="117">
        <v>6.3049390912055969E-2</v>
      </c>
      <c r="AF1252" s="117">
        <v>6.4616873860359192E-2</v>
      </c>
      <c r="AG1252" s="117">
        <v>6.2245912849903107E-2</v>
      </c>
      <c r="AH1252" s="117" t="s">
        <v>936</v>
      </c>
      <c r="AI1252" s="117" t="s">
        <v>936</v>
      </c>
      <c r="AJ1252" s="117" t="s">
        <v>937</v>
      </c>
      <c r="AK1252" s="117" t="s">
        <v>939</v>
      </c>
      <c r="AL1252" s="117" t="s">
        <v>939</v>
      </c>
      <c r="AM1252" s="117"/>
      <c r="AN1252" s="117"/>
      <c r="AO1252" s="117">
        <v>0.62567758560180664</v>
      </c>
      <c r="AP1252" s="117">
        <v>0.21173043549060822</v>
      </c>
      <c r="AQ1252" s="117">
        <v>8.1879004836082458E-2</v>
      </c>
      <c r="AR1252" s="117">
        <v>0.1391768604516983</v>
      </c>
      <c r="AS1252" s="117">
        <v>-0.14190250635147095</v>
      </c>
      <c r="AT1252" s="117">
        <v>8.3438664674758911E-2</v>
      </c>
      <c r="AU1252" s="117">
        <v>6.1696227639913559E-2</v>
      </c>
      <c r="AV1252" s="117">
        <v>6.9855086505413055E-2</v>
      </c>
      <c r="AW1252" s="117">
        <v>7.3389559984207153E-2</v>
      </c>
      <c r="AX1252" s="117">
        <v>6.2144707888364792E-2</v>
      </c>
      <c r="AY1252" s="117">
        <v>7.7506430447101593E-2</v>
      </c>
      <c r="AZ1252" s="117">
        <v>5.9617955237627029E-2</v>
      </c>
      <c r="BA1252" s="117">
        <v>0.96013373136520386</v>
      </c>
    </row>
    <row r="1253" spans="2:53" x14ac:dyDescent="0.25">
      <c r="B1253" s="117" t="s">
        <v>411</v>
      </c>
      <c r="C1253" s="117" t="s">
        <v>412</v>
      </c>
      <c r="D1253" s="117" t="s">
        <v>953</v>
      </c>
      <c r="E1253" s="117">
        <v>1956</v>
      </c>
      <c r="F1253" s="117">
        <v>161719.84375</v>
      </c>
      <c r="G1253" s="117">
        <v>164795.96875</v>
      </c>
      <c r="H1253" s="117">
        <v>29.585488431683537</v>
      </c>
      <c r="I1253" s="117">
        <v>12.227933883666992</v>
      </c>
      <c r="J1253" s="117">
        <v>2179.8887054779461</v>
      </c>
      <c r="K1253" s="117">
        <v>1.8829706907272339</v>
      </c>
      <c r="L1253" s="117">
        <v>137940.015625</v>
      </c>
      <c r="M1253" s="117">
        <v>169883.6875</v>
      </c>
      <c r="N1253" s="117">
        <v>164301.53125</v>
      </c>
      <c r="O1253" s="117">
        <v>165414.375</v>
      </c>
      <c r="P1253" s="117">
        <v>483309.59375</v>
      </c>
      <c r="Q1253" s="117">
        <v>3.5274598747491837E-2</v>
      </c>
      <c r="R1253" s="117">
        <v>0.64186990261077881</v>
      </c>
      <c r="S1253" s="117">
        <v>0.66163402795791626</v>
      </c>
      <c r="T1253" s="117">
        <v>222248.4375</v>
      </c>
      <c r="U1253" s="117">
        <v>171095.234375</v>
      </c>
      <c r="V1253" s="117">
        <v>223572.859375</v>
      </c>
      <c r="W1253" s="117">
        <v>1007519.6875</v>
      </c>
      <c r="X1253" s="117">
        <v>6.3044100999832153E-2</v>
      </c>
      <c r="Y1253" s="117">
        <v>0.51613932847976685</v>
      </c>
      <c r="Z1253" s="117">
        <v>0.52777212858200073</v>
      </c>
      <c r="AA1253" s="117">
        <v>0.62718194723129272</v>
      </c>
      <c r="AB1253" s="117">
        <v>0.11618171632289886</v>
      </c>
      <c r="AC1253" s="117">
        <v>3.0828574672341347E-2</v>
      </c>
      <c r="AD1253" s="117">
        <v>0.23409421518960064</v>
      </c>
      <c r="AE1253" s="117">
        <v>7.6295413076877594E-2</v>
      </c>
      <c r="AF1253" s="117">
        <v>8.1738889217376709E-2</v>
      </c>
      <c r="AG1253" s="117">
        <v>8.1188984215259552E-2</v>
      </c>
      <c r="AH1253" s="117" t="s">
        <v>936</v>
      </c>
      <c r="AI1253" s="117" t="s">
        <v>936</v>
      </c>
      <c r="AJ1253" s="117" t="s">
        <v>937</v>
      </c>
      <c r="AK1253" s="117" t="s">
        <v>939</v>
      </c>
      <c r="AL1253" s="117" t="s">
        <v>939</v>
      </c>
      <c r="AM1253" s="117"/>
      <c r="AN1253" s="117"/>
      <c r="AO1253" s="117">
        <v>0.73995292186737061</v>
      </c>
      <c r="AP1253" s="117">
        <v>0.1931130439043045</v>
      </c>
      <c r="AQ1253" s="117">
        <v>9.3952924013137817E-2</v>
      </c>
      <c r="AR1253" s="117">
        <v>1.5251722186803818E-2</v>
      </c>
      <c r="AS1253" s="117">
        <v>-4.4675912708044052E-2</v>
      </c>
      <c r="AT1253" s="117">
        <v>2.4053372908383608E-3</v>
      </c>
      <c r="AU1253" s="117">
        <v>7.5955137610435486E-2</v>
      </c>
      <c r="AV1253" s="117">
        <v>0.10524508357048035</v>
      </c>
      <c r="AW1253" s="117">
        <v>7.8975372016429901E-2</v>
      </c>
      <c r="AX1253" s="117">
        <v>0.10957790166139603</v>
      </c>
      <c r="AY1253" s="117">
        <v>0.10352195799350739</v>
      </c>
      <c r="AZ1253" s="117">
        <v>6.3466906547546387E-2</v>
      </c>
      <c r="BA1253" s="117">
        <v>0.87914353609085083</v>
      </c>
    </row>
    <row r="1254" spans="2:53" x14ac:dyDescent="0.25">
      <c r="B1254" s="117" t="s">
        <v>292</v>
      </c>
      <c r="C1254" s="117" t="s">
        <v>293</v>
      </c>
      <c r="D1254" s="117" t="s">
        <v>1029</v>
      </c>
      <c r="E1254" s="117">
        <v>1956</v>
      </c>
      <c r="F1254" s="117">
        <v>25323.75390625</v>
      </c>
      <c r="G1254" s="117">
        <v>23859.62109375</v>
      </c>
      <c r="H1254" s="117">
        <v>8.8230400383276884</v>
      </c>
      <c r="I1254" s="117">
        <v>2.8503179550170898</v>
      </c>
      <c r="J1254" s="117"/>
      <c r="K1254" s="117">
        <v>1.5429203510284424</v>
      </c>
      <c r="L1254" s="117">
        <v>21721.546875</v>
      </c>
      <c r="M1254" s="117">
        <v>24162.513671875</v>
      </c>
      <c r="N1254" s="117">
        <v>25165.640625</v>
      </c>
      <c r="O1254" s="117">
        <v>23616.302734375</v>
      </c>
      <c r="P1254" s="117">
        <v>29060.478515625</v>
      </c>
      <c r="Q1254" s="117">
        <v>1.8459217390045524E-3</v>
      </c>
      <c r="R1254" s="117">
        <v>0.94935315847396851</v>
      </c>
      <c r="S1254" s="117">
        <v>0.97487872838973999</v>
      </c>
      <c r="T1254" s="117">
        <v>12891.81640625</v>
      </c>
      <c r="U1254" s="117">
        <v>11513.775390625</v>
      </c>
      <c r="V1254" s="117">
        <v>14502.1181640625</v>
      </c>
      <c r="W1254" s="117">
        <v>29691.27734375</v>
      </c>
      <c r="X1254" s="117">
        <v>3.857782855629921E-2</v>
      </c>
      <c r="Y1254" s="117">
        <v>0.64574581384658813</v>
      </c>
      <c r="Z1254" s="117">
        <v>0.70288378000259399</v>
      </c>
      <c r="AA1254" s="117">
        <v>0.43695175647735596</v>
      </c>
      <c r="AB1254" s="117">
        <v>0.40600410103797913</v>
      </c>
      <c r="AC1254" s="117">
        <v>7.9701527953147888E-2</v>
      </c>
      <c r="AD1254" s="117">
        <v>4.7618998186590566</v>
      </c>
      <c r="AE1254" s="117">
        <v>5.5406898260116577E-2</v>
      </c>
      <c r="AF1254" s="117">
        <v>5.9780683368444443E-2</v>
      </c>
      <c r="AG1254" s="117">
        <v>6.370256096124649E-2</v>
      </c>
      <c r="AH1254" s="117" t="s">
        <v>936</v>
      </c>
      <c r="AI1254" s="117" t="s">
        <v>936</v>
      </c>
      <c r="AJ1254" s="117" t="s">
        <v>937</v>
      </c>
      <c r="AK1254" s="117" t="s">
        <v>939</v>
      </c>
      <c r="AL1254" s="117" t="s">
        <v>939</v>
      </c>
      <c r="AM1254" s="117"/>
      <c r="AN1254" s="117"/>
      <c r="AO1254" s="117">
        <v>0.78844815492630005</v>
      </c>
      <c r="AP1254" s="117">
        <v>0.10335937142372131</v>
      </c>
      <c r="AQ1254" s="117">
        <v>0.1313210129737854</v>
      </c>
      <c r="AR1254" s="117">
        <v>7.9362265765666962E-2</v>
      </c>
      <c r="AS1254" s="117">
        <v>-9.0073637664318085E-2</v>
      </c>
      <c r="AT1254" s="117">
        <v>-1.2417146936058998E-2</v>
      </c>
      <c r="AU1254" s="117">
        <v>6.011711061000824E-2</v>
      </c>
      <c r="AV1254" s="117">
        <v>9.8701924085617065E-2</v>
      </c>
      <c r="AW1254" s="117">
        <v>2.7126895263791084E-2</v>
      </c>
      <c r="AX1254" s="117">
        <v>0.20150962471961975</v>
      </c>
      <c r="AY1254" s="117">
        <v>0.14057399332523346</v>
      </c>
      <c r="AZ1254" s="117">
        <v>6.3722193241119385E-2</v>
      </c>
      <c r="BA1254" s="117">
        <v>2.8422071933746338</v>
      </c>
    </row>
    <row r="1255" spans="2:53" x14ac:dyDescent="0.25">
      <c r="B1255" s="117" t="s">
        <v>210</v>
      </c>
      <c r="C1255" s="117" t="s">
        <v>541</v>
      </c>
      <c r="D1255" s="117" t="s">
        <v>945</v>
      </c>
      <c r="E1255" s="117">
        <v>1956</v>
      </c>
      <c r="F1255" s="117"/>
      <c r="G1255" s="117"/>
      <c r="H1255" s="117"/>
      <c r="I1255" s="117"/>
      <c r="J1255" s="117"/>
      <c r="K1255" s="117"/>
      <c r="L1255" s="117"/>
      <c r="M1255" s="117"/>
      <c r="N1255" s="117"/>
      <c r="O1255" s="117"/>
      <c r="P1255" s="117"/>
      <c r="Q1255" s="117"/>
      <c r="R1255" s="117"/>
      <c r="S1255" s="117"/>
      <c r="T1255" s="117"/>
      <c r="U1255" s="117"/>
      <c r="V1255" s="117"/>
      <c r="W1255" s="117"/>
      <c r="X1255" s="117"/>
      <c r="Y1255" s="117"/>
      <c r="Z1255" s="117"/>
      <c r="AA1255" s="117"/>
      <c r="AB1255" s="117"/>
      <c r="AC1255" s="117"/>
      <c r="AD1255" s="117"/>
      <c r="AE1255" s="117"/>
      <c r="AF1255" s="117"/>
      <c r="AG1255" s="117"/>
      <c r="AH1255" s="117" t="s">
        <v>503</v>
      </c>
      <c r="AI1255" s="117" t="s">
        <v>503</v>
      </c>
      <c r="AJ1255" s="117" t="s">
        <v>503</v>
      </c>
      <c r="AK1255" s="117" t="s">
        <v>503</v>
      </c>
      <c r="AL1255" s="117" t="s">
        <v>503</v>
      </c>
      <c r="AM1255" s="117"/>
      <c r="AN1255" s="117"/>
      <c r="AO1255" s="117"/>
      <c r="AP1255" s="117"/>
      <c r="AQ1255" s="117"/>
      <c r="AR1255" s="117"/>
      <c r="AS1255" s="117"/>
      <c r="AT1255" s="117"/>
      <c r="AU1255" s="117"/>
      <c r="AV1255" s="117"/>
      <c r="AW1255" s="117"/>
      <c r="AX1255" s="117"/>
      <c r="AY1255" s="117"/>
      <c r="AZ1255" s="117"/>
      <c r="BA1255" s="117"/>
    </row>
    <row r="1256" spans="2:53" x14ac:dyDescent="0.25">
      <c r="B1256" s="117" t="s">
        <v>320</v>
      </c>
      <c r="C1256" s="117" t="s">
        <v>1060</v>
      </c>
      <c r="D1256" s="117" t="s">
        <v>992</v>
      </c>
      <c r="E1256" s="117">
        <v>1956</v>
      </c>
      <c r="F1256" s="117"/>
      <c r="G1256" s="117"/>
      <c r="H1256" s="117"/>
      <c r="I1256" s="117"/>
      <c r="J1256" s="117"/>
      <c r="K1256" s="117"/>
      <c r="L1256" s="117"/>
      <c r="M1256" s="117"/>
      <c r="N1256" s="117"/>
      <c r="O1256" s="117"/>
      <c r="P1256" s="117"/>
      <c r="Q1256" s="117"/>
      <c r="R1256" s="117"/>
      <c r="S1256" s="117"/>
      <c r="T1256" s="117"/>
      <c r="U1256" s="117"/>
      <c r="V1256" s="117"/>
      <c r="W1256" s="117"/>
      <c r="X1256" s="117"/>
      <c r="Y1256" s="117"/>
      <c r="Z1256" s="117"/>
      <c r="AA1256" s="117"/>
      <c r="AB1256" s="117"/>
      <c r="AC1256" s="117"/>
      <c r="AD1256" s="117"/>
      <c r="AE1256" s="117"/>
      <c r="AF1256" s="117"/>
      <c r="AG1256" s="117"/>
      <c r="AH1256" s="117" t="s">
        <v>503</v>
      </c>
      <c r="AI1256" s="117" t="s">
        <v>503</v>
      </c>
      <c r="AJ1256" s="117" t="s">
        <v>503</v>
      </c>
      <c r="AK1256" s="117" t="s">
        <v>503</v>
      </c>
      <c r="AL1256" s="117" t="s">
        <v>503</v>
      </c>
      <c r="AM1256" s="117"/>
      <c r="AN1256" s="117"/>
      <c r="AO1256" s="117"/>
      <c r="AP1256" s="117"/>
      <c r="AQ1256" s="117"/>
      <c r="AR1256" s="117"/>
      <c r="AS1256" s="117"/>
      <c r="AT1256" s="117"/>
      <c r="AU1256" s="117"/>
      <c r="AV1256" s="117"/>
      <c r="AW1256" s="117"/>
      <c r="AX1256" s="117"/>
      <c r="AY1256" s="117"/>
      <c r="AZ1256" s="117"/>
      <c r="BA1256" s="117"/>
    </row>
    <row r="1257" spans="2:53" x14ac:dyDescent="0.25">
      <c r="B1257" s="117" t="s">
        <v>13</v>
      </c>
      <c r="C1257" s="117" t="s">
        <v>14</v>
      </c>
      <c r="D1257" s="117" t="s">
        <v>1066</v>
      </c>
      <c r="E1257" s="117">
        <v>1956</v>
      </c>
      <c r="F1257" s="117"/>
      <c r="G1257" s="117"/>
      <c r="H1257" s="117"/>
      <c r="I1257" s="117"/>
      <c r="J1257" s="117"/>
      <c r="K1257" s="117"/>
      <c r="L1257" s="117"/>
      <c r="M1257" s="117"/>
      <c r="N1257" s="117"/>
      <c r="O1257" s="117"/>
      <c r="P1257" s="117"/>
      <c r="Q1257" s="117"/>
      <c r="R1257" s="117"/>
      <c r="S1257" s="117"/>
      <c r="T1257" s="117"/>
      <c r="U1257" s="117"/>
      <c r="V1257" s="117"/>
      <c r="W1257" s="117"/>
      <c r="X1257" s="117"/>
      <c r="Y1257" s="117"/>
      <c r="Z1257" s="117"/>
      <c r="AA1257" s="117"/>
      <c r="AB1257" s="117"/>
      <c r="AC1257" s="117"/>
      <c r="AD1257" s="117"/>
      <c r="AE1257" s="117"/>
      <c r="AF1257" s="117"/>
      <c r="AG1257" s="117"/>
      <c r="AH1257" s="117" t="s">
        <v>503</v>
      </c>
      <c r="AI1257" s="117" t="s">
        <v>503</v>
      </c>
      <c r="AJ1257" s="117" t="s">
        <v>503</v>
      </c>
      <c r="AK1257" s="117" t="s">
        <v>503</v>
      </c>
      <c r="AL1257" s="117" t="s">
        <v>503</v>
      </c>
      <c r="AM1257" s="117"/>
      <c r="AN1257" s="117"/>
      <c r="AO1257" s="117"/>
      <c r="AP1257" s="117"/>
      <c r="AQ1257" s="117"/>
      <c r="AR1257" s="117"/>
      <c r="AS1257" s="117"/>
      <c r="AT1257" s="117"/>
      <c r="AU1257" s="117"/>
      <c r="AV1257" s="117"/>
      <c r="AW1257" s="117"/>
      <c r="AX1257" s="117"/>
      <c r="AY1257" s="117"/>
      <c r="AZ1257" s="117"/>
      <c r="BA1257" s="117"/>
    </row>
    <row r="1258" spans="2:53" x14ac:dyDescent="0.25">
      <c r="B1258" s="117" t="s">
        <v>215</v>
      </c>
      <c r="C1258" s="117" t="s">
        <v>216</v>
      </c>
      <c r="D1258" s="117" t="s">
        <v>1071</v>
      </c>
      <c r="E1258" s="117">
        <v>1956</v>
      </c>
      <c r="F1258" s="117"/>
      <c r="G1258" s="117"/>
      <c r="H1258" s="117"/>
      <c r="I1258" s="117"/>
      <c r="J1258" s="117"/>
      <c r="K1258" s="117"/>
      <c r="L1258" s="117"/>
      <c r="M1258" s="117"/>
      <c r="N1258" s="117"/>
      <c r="O1258" s="117"/>
      <c r="P1258" s="117"/>
      <c r="Q1258" s="117"/>
      <c r="R1258" s="117"/>
      <c r="S1258" s="117"/>
      <c r="T1258" s="117"/>
      <c r="U1258" s="117"/>
      <c r="V1258" s="117"/>
      <c r="W1258" s="117"/>
      <c r="X1258" s="117"/>
      <c r="Y1258" s="117"/>
      <c r="Z1258" s="117"/>
      <c r="AA1258" s="117"/>
      <c r="AB1258" s="117"/>
      <c r="AC1258" s="117"/>
      <c r="AD1258" s="117"/>
      <c r="AE1258" s="117"/>
      <c r="AF1258" s="117"/>
      <c r="AG1258" s="117"/>
      <c r="AH1258" s="117" t="s">
        <v>503</v>
      </c>
      <c r="AI1258" s="117" t="s">
        <v>503</v>
      </c>
      <c r="AJ1258" s="117" t="s">
        <v>503</v>
      </c>
      <c r="AK1258" s="117" t="s">
        <v>503</v>
      </c>
      <c r="AL1258" s="117" t="s">
        <v>503</v>
      </c>
      <c r="AM1258" s="117"/>
      <c r="AN1258" s="117"/>
      <c r="AO1258" s="117"/>
      <c r="AP1258" s="117"/>
      <c r="AQ1258" s="117"/>
      <c r="AR1258" s="117"/>
      <c r="AS1258" s="117"/>
      <c r="AT1258" s="117"/>
      <c r="AU1258" s="117"/>
      <c r="AV1258" s="117"/>
      <c r="AW1258" s="117"/>
      <c r="AX1258" s="117"/>
      <c r="AY1258" s="117"/>
      <c r="AZ1258" s="117"/>
      <c r="BA1258" s="117"/>
    </row>
    <row r="1259" spans="2:53" x14ac:dyDescent="0.25">
      <c r="B1259" s="117" t="s">
        <v>378</v>
      </c>
      <c r="C1259" s="117" t="s">
        <v>379</v>
      </c>
      <c r="D1259" s="117" t="s">
        <v>1072</v>
      </c>
      <c r="E1259" s="117">
        <v>1956</v>
      </c>
      <c r="F1259" s="117">
        <v>94693.2109375</v>
      </c>
      <c r="G1259" s="117">
        <v>88707.9609375</v>
      </c>
      <c r="H1259" s="117">
        <v>7.3255682077011981</v>
      </c>
      <c r="I1259" s="117">
        <v>3.483870267868042</v>
      </c>
      <c r="J1259" s="117">
        <v>1950.8309409739916</v>
      </c>
      <c r="K1259" s="117">
        <v>2.4141466617584229</v>
      </c>
      <c r="L1259" s="117">
        <v>69038.7421875</v>
      </c>
      <c r="M1259" s="117">
        <v>95092.5234375</v>
      </c>
      <c r="N1259" s="117">
        <v>92834.5234375</v>
      </c>
      <c r="O1259" s="117">
        <v>87378.4765625</v>
      </c>
      <c r="P1259" s="117">
        <v>347238.6875</v>
      </c>
      <c r="Q1259" s="117">
        <v>3.1348858028650284E-2</v>
      </c>
      <c r="R1259" s="117">
        <v>0.68757480382919312</v>
      </c>
      <c r="S1259" s="117">
        <v>0.75102490186691284</v>
      </c>
      <c r="T1259" s="117">
        <v>106397.6328125</v>
      </c>
      <c r="U1259" s="117">
        <v>96588.7890625</v>
      </c>
      <c r="V1259" s="117">
        <v>126642.359375</v>
      </c>
      <c r="W1259" s="117">
        <v>706131.3125</v>
      </c>
      <c r="X1259" s="117">
        <v>0.17599979043006897</v>
      </c>
      <c r="Y1259" s="117">
        <v>0.55596184730529785</v>
      </c>
      <c r="Z1259" s="117">
        <v>0.64254003763198853</v>
      </c>
      <c r="AA1259" s="117">
        <v>0.59285277128219604</v>
      </c>
      <c r="AB1259" s="117">
        <v>8.1585884094238281E-2</v>
      </c>
      <c r="AC1259" s="117">
        <v>2.9145833104848862E-2</v>
      </c>
      <c r="AD1259" s="117">
        <v>5.173199990593158</v>
      </c>
      <c r="AE1259" s="117">
        <v>0.12695130705833435</v>
      </c>
      <c r="AF1259" s="117">
        <v>0.13129401206970215</v>
      </c>
      <c r="AG1259" s="117">
        <v>0.13949219882488251</v>
      </c>
      <c r="AH1259" s="117" t="s">
        <v>936</v>
      </c>
      <c r="AI1259" s="117" t="s">
        <v>936</v>
      </c>
      <c r="AJ1259" s="117" t="s">
        <v>937</v>
      </c>
      <c r="AK1259" s="117" t="s">
        <v>939</v>
      </c>
      <c r="AL1259" s="117" t="s">
        <v>939</v>
      </c>
      <c r="AM1259" s="117"/>
      <c r="AN1259" s="117"/>
      <c r="AO1259" s="117">
        <v>0.61794102191925049</v>
      </c>
      <c r="AP1259" s="117">
        <v>0.29817166924476624</v>
      </c>
      <c r="AQ1259" s="117">
        <v>0.17217050492763519</v>
      </c>
      <c r="AR1259" s="117">
        <v>0.19868864119052887</v>
      </c>
      <c r="AS1259" s="117">
        <v>-0.27989083528518677</v>
      </c>
      <c r="AT1259" s="117">
        <v>-7.0810075849294662E-3</v>
      </c>
      <c r="AU1259" s="117">
        <v>0.12945139408111572</v>
      </c>
      <c r="AV1259" s="117">
        <v>0.14280156791210175</v>
      </c>
      <c r="AW1259" s="117">
        <v>0.11797817796468735</v>
      </c>
      <c r="AX1259" s="117">
        <v>0.11736881732940674</v>
      </c>
      <c r="AY1259" s="117">
        <v>9.1910697519779205E-2</v>
      </c>
      <c r="AZ1259" s="117">
        <v>0.11130425333976746</v>
      </c>
      <c r="BA1259" s="117">
        <v>0.98047995567321777</v>
      </c>
    </row>
    <row r="1260" spans="2:53" x14ac:dyDescent="0.25">
      <c r="B1260" s="117" t="s">
        <v>429</v>
      </c>
      <c r="C1260" s="117" t="s">
        <v>430</v>
      </c>
      <c r="D1260" s="117" t="s">
        <v>975</v>
      </c>
      <c r="E1260" s="117">
        <v>1956</v>
      </c>
      <c r="F1260" s="117">
        <v>100212.5625</v>
      </c>
      <c r="G1260" s="117">
        <v>104656.2890625</v>
      </c>
      <c r="H1260" s="117">
        <v>4.9514995734916596</v>
      </c>
      <c r="I1260" s="117">
        <v>2.6268734931945801</v>
      </c>
      <c r="J1260" s="117">
        <v>1994.5564241282752</v>
      </c>
      <c r="K1260" s="117">
        <v>2.9716720581054688</v>
      </c>
      <c r="L1260" s="117">
        <v>67475.4921875</v>
      </c>
      <c r="M1260" s="117">
        <v>110340.375</v>
      </c>
      <c r="N1260" s="117">
        <v>108159.890625</v>
      </c>
      <c r="O1260" s="117">
        <v>113187.71875</v>
      </c>
      <c r="P1260" s="117">
        <v>500988.8125</v>
      </c>
      <c r="Q1260" s="117">
        <v>4.3982721865177155E-2</v>
      </c>
      <c r="R1260" s="117">
        <v>0.84983783960342407</v>
      </c>
      <c r="S1260" s="117">
        <v>0.83150315284729004</v>
      </c>
      <c r="T1260" s="117">
        <v>155784.421875</v>
      </c>
      <c r="U1260" s="117">
        <v>84686.6484375</v>
      </c>
      <c r="V1260" s="117">
        <v>137109.75</v>
      </c>
      <c r="W1260" s="117">
        <v>774207.125</v>
      </c>
      <c r="X1260" s="117">
        <v>0.15027222037315369</v>
      </c>
      <c r="Y1260" s="117">
        <v>0.68951833248138428</v>
      </c>
      <c r="Z1260" s="117">
        <v>0.71568834781646729</v>
      </c>
      <c r="AA1260" s="117">
        <v>0.68334424495697021</v>
      </c>
      <c r="AB1260" s="117">
        <v>5.1548033952713013E-2</v>
      </c>
      <c r="AC1260" s="117">
        <v>4.0153268724679947E-2</v>
      </c>
      <c r="AD1260" s="117">
        <v>4.3730000712737178</v>
      </c>
      <c r="AE1260" s="117">
        <v>7.9478010535240173E-2</v>
      </c>
      <c r="AF1260" s="117">
        <v>6.8478167057037354E-2</v>
      </c>
      <c r="AG1260" s="117">
        <v>6.543634831905365E-2</v>
      </c>
      <c r="AH1260" s="117" t="s">
        <v>936</v>
      </c>
      <c r="AI1260" s="117" t="s">
        <v>936</v>
      </c>
      <c r="AJ1260" s="117" t="s">
        <v>937</v>
      </c>
      <c r="AK1260" s="117" t="s">
        <v>939</v>
      </c>
      <c r="AL1260" s="117" t="s">
        <v>939</v>
      </c>
      <c r="AM1260" s="117"/>
      <c r="AN1260" s="117"/>
      <c r="AO1260" s="117">
        <v>0.55011159181594849</v>
      </c>
      <c r="AP1260" s="117">
        <v>0.37870615720748901</v>
      </c>
      <c r="AQ1260" s="117">
        <v>4.6026371419429779E-2</v>
      </c>
      <c r="AR1260" s="117">
        <v>0.13487841188907623</v>
      </c>
      <c r="AS1260" s="117">
        <v>-0.1383984237909317</v>
      </c>
      <c r="AT1260" s="117">
        <v>2.8675870969891548E-2</v>
      </c>
      <c r="AU1260" s="117">
        <v>7.7373489737510681E-2</v>
      </c>
      <c r="AV1260" s="117">
        <v>5.1162835210561752E-2</v>
      </c>
      <c r="AW1260" s="117">
        <v>0.10463138669729233</v>
      </c>
      <c r="AX1260" s="117">
        <v>8.993193507194519E-2</v>
      </c>
      <c r="AY1260" s="117">
        <v>0.110734723508358</v>
      </c>
      <c r="AZ1260" s="117">
        <v>5.0801780074834824E-2</v>
      </c>
      <c r="BA1260" s="117">
        <v>0.33027693629264832</v>
      </c>
    </row>
    <row r="1261" spans="2:53" x14ac:dyDescent="0.25">
      <c r="B1261" s="117" t="s">
        <v>321</v>
      </c>
      <c r="C1261" s="117" t="s">
        <v>322</v>
      </c>
      <c r="D1261" s="117" t="s">
        <v>1075</v>
      </c>
      <c r="E1261" s="117">
        <v>1956</v>
      </c>
      <c r="F1261" s="117"/>
      <c r="G1261" s="117"/>
      <c r="H1261" s="117"/>
      <c r="I1261" s="117"/>
      <c r="J1261" s="117"/>
      <c r="K1261" s="117"/>
      <c r="L1261" s="117"/>
      <c r="M1261" s="117"/>
      <c r="N1261" s="117"/>
      <c r="O1261" s="117"/>
      <c r="P1261" s="117"/>
      <c r="Q1261" s="117"/>
      <c r="R1261" s="117"/>
      <c r="S1261" s="117"/>
      <c r="T1261" s="117"/>
      <c r="U1261" s="117"/>
      <c r="V1261" s="117"/>
      <c r="W1261" s="117"/>
      <c r="X1261" s="117"/>
      <c r="Y1261" s="117"/>
      <c r="Z1261" s="117"/>
      <c r="AA1261" s="117"/>
      <c r="AB1261" s="117"/>
      <c r="AC1261" s="117"/>
      <c r="AD1261" s="117"/>
      <c r="AE1261" s="117"/>
      <c r="AF1261" s="117"/>
      <c r="AG1261" s="117"/>
      <c r="AH1261" s="117" t="s">
        <v>503</v>
      </c>
      <c r="AI1261" s="117" t="s">
        <v>503</v>
      </c>
      <c r="AJ1261" s="117" t="s">
        <v>503</v>
      </c>
      <c r="AK1261" s="117" t="s">
        <v>503</v>
      </c>
      <c r="AL1261" s="117" t="s">
        <v>503</v>
      </c>
      <c r="AM1261" s="117"/>
      <c r="AN1261" s="117"/>
      <c r="AO1261" s="117"/>
      <c r="AP1261" s="117"/>
      <c r="AQ1261" s="117"/>
      <c r="AR1261" s="117"/>
      <c r="AS1261" s="117"/>
      <c r="AT1261" s="117"/>
      <c r="AU1261" s="117"/>
      <c r="AV1261" s="117"/>
      <c r="AW1261" s="117"/>
      <c r="AX1261" s="117"/>
      <c r="AY1261" s="117"/>
      <c r="AZ1261" s="117"/>
      <c r="BA1261" s="117"/>
    </row>
    <row r="1262" spans="2:53" x14ac:dyDescent="0.25">
      <c r="B1262" s="117" t="s">
        <v>519</v>
      </c>
      <c r="C1262" s="117" t="s">
        <v>520</v>
      </c>
      <c r="D1262" s="117" t="s">
        <v>1082</v>
      </c>
      <c r="E1262" s="117">
        <v>1956</v>
      </c>
      <c r="F1262" s="117">
        <v>20163.9296875</v>
      </c>
      <c r="G1262" s="117">
        <v>20353.36328125</v>
      </c>
      <c r="H1262" s="117">
        <v>9.2895450000000004</v>
      </c>
      <c r="I1262" s="117">
        <v>3.2898149490356445</v>
      </c>
      <c r="J1262" s="117">
        <v>2341.8202858461405</v>
      </c>
      <c r="K1262" s="117">
        <v>1.5220234394073486</v>
      </c>
      <c r="L1262" s="117">
        <v>17824.302734375</v>
      </c>
      <c r="M1262" s="117">
        <v>20543.37109375</v>
      </c>
      <c r="N1262" s="117">
        <v>19234.69140625</v>
      </c>
      <c r="O1262" s="117">
        <v>19271.810546875</v>
      </c>
      <c r="P1262" s="117">
        <v>42660.42578125</v>
      </c>
      <c r="Q1262" s="117">
        <v>2.8891260735690594E-3</v>
      </c>
      <c r="R1262" s="117">
        <v>0.45388883352279663</v>
      </c>
      <c r="S1262" s="117">
        <v>0.48561394214630127</v>
      </c>
      <c r="T1262" s="117">
        <v>14220.50390625</v>
      </c>
      <c r="U1262" s="117">
        <v>17294.5703125</v>
      </c>
      <c r="V1262" s="117">
        <v>18305.34765625</v>
      </c>
      <c r="W1262" s="117">
        <v>48387.55859375</v>
      </c>
      <c r="X1262" s="117">
        <v>5.2874400280416012E-3</v>
      </c>
      <c r="Y1262" s="117">
        <v>0.2079511284828186</v>
      </c>
      <c r="Z1262" s="117">
        <v>0.29344886541366577</v>
      </c>
      <c r="AA1262" s="117">
        <v>0.74627417325973511</v>
      </c>
      <c r="AB1262" s="117">
        <v>0.1151360347867012</v>
      </c>
      <c r="AC1262" s="117">
        <v>2.8618382290005684E-2</v>
      </c>
      <c r="AD1262" s="117">
        <v>24.78</v>
      </c>
      <c r="AE1262" s="117">
        <v>7.1021005511283875E-2</v>
      </c>
      <c r="AF1262" s="117">
        <v>7.274319976568222E-2</v>
      </c>
      <c r="AG1262" s="117">
        <v>7.2603084146976471E-2</v>
      </c>
      <c r="AH1262" s="117" t="s">
        <v>936</v>
      </c>
      <c r="AI1262" s="117" t="s">
        <v>936</v>
      </c>
      <c r="AJ1262" s="117" t="s">
        <v>937</v>
      </c>
      <c r="AK1262" s="117" t="s">
        <v>939</v>
      </c>
      <c r="AL1262" s="117" t="s">
        <v>939</v>
      </c>
      <c r="AM1262" s="117"/>
      <c r="AN1262" s="117"/>
      <c r="AO1262" s="117">
        <v>0.57375937700271606</v>
      </c>
      <c r="AP1262" s="117">
        <v>0.14109049737453461</v>
      </c>
      <c r="AQ1262" s="117">
        <v>0.35113057494163513</v>
      </c>
      <c r="AR1262" s="117">
        <v>6.2416721135377884E-2</v>
      </c>
      <c r="AS1262" s="117">
        <v>-0.12839719653129578</v>
      </c>
      <c r="AT1262" s="117">
        <v>-1.6250345621919473E-16</v>
      </c>
      <c r="AU1262" s="117">
        <v>8.9141711592674255E-2</v>
      </c>
      <c r="AV1262" s="117">
        <v>8.4032699465751648E-2</v>
      </c>
      <c r="AW1262" s="117">
        <v>4.1411146521568298E-2</v>
      </c>
      <c r="AX1262" s="117">
        <v>0.10433634370565414</v>
      </c>
      <c r="AY1262" s="117">
        <v>8.9192546904087067E-2</v>
      </c>
      <c r="AZ1262" s="117">
        <v>5.2774097770452499E-2</v>
      </c>
      <c r="BA1262" s="117">
        <v>0.76108008623123169</v>
      </c>
    </row>
    <row r="1263" spans="2:53" x14ac:dyDescent="0.25">
      <c r="B1263" s="117" t="s">
        <v>240</v>
      </c>
      <c r="C1263" s="117" t="s">
        <v>241</v>
      </c>
      <c r="D1263" s="117" t="s">
        <v>1077</v>
      </c>
      <c r="E1263" s="117">
        <v>1956</v>
      </c>
      <c r="F1263" s="117"/>
      <c r="G1263" s="117"/>
      <c r="H1263" s="117"/>
      <c r="I1263" s="117"/>
      <c r="J1263" s="117"/>
      <c r="K1263" s="117"/>
      <c r="L1263" s="117"/>
      <c r="M1263" s="117"/>
      <c r="N1263" s="117"/>
      <c r="O1263" s="117"/>
      <c r="P1263" s="117"/>
      <c r="Q1263" s="117"/>
      <c r="R1263" s="117"/>
      <c r="S1263" s="117"/>
      <c r="T1263" s="117"/>
      <c r="U1263" s="117"/>
      <c r="V1263" s="117"/>
      <c r="W1263" s="117"/>
      <c r="X1263" s="117"/>
      <c r="Y1263" s="117"/>
      <c r="Z1263" s="117"/>
      <c r="AA1263" s="117"/>
      <c r="AB1263" s="117"/>
      <c r="AC1263" s="117"/>
      <c r="AD1263" s="117"/>
      <c r="AE1263" s="117"/>
      <c r="AF1263" s="117"/>
      <c r="AG1263" s="117"/>
      <c r="AH1263" s="117" t="s">
        <v>503</v>
      </c>
      <c r="AI1263" s="117" t="s">
        <v>503</v>
      </c>
      <c r="AJ1263" s="117" t="s">
        <v>503</v>
      </c>
      <c r="AK1263" s="117" t="s">
        <v>503</v>
      </c>
      <c r="AL1263" s="117" t="s">
        <v>503</v>
      </c>
      <c r="AM1263" s="117"/>
      <c r="AN1263" s="117"/>
      <c r="AO1263" s="117"/>
      <c r="AP1263" s="117"/>
      <c r="AQ1263" s="117"/>
      <c r="AR1263" s="117"/>
      <c r="AS1263" s="117"/>
      <c r="AT1263" s="117"/>
      <c r="AU1263" s="117"/>
      <c r="AV1263" s="117"/>
      <c r="AW1263" s="117"/>
      <c r="AX1263" s="117"/>
      <c r="AY1263" s="117"/>
      <c r="AZ1263" s="117"/>
      <c r="BA1263" s="117"/>
    </row>
    <row r="1264" spans="2:53" x14ac:dyDescent="0.25">
      <c r="B1264" s="117" t="s">
        <v>271</v>
      </c>
      <c r="C1264" s="117" t="s">
        <v>272</v>
      </c>
      <c r="D1264" s="117" t="s">
        <v>1076</v>
      </c>
      <c r="E1264" s="117">
        <v>1956</v>
      </c>
      <c r="F1264" s="117">
        <v>23127.99609375</v>
      </c>
      <c r="G1264" s="117">
        <v>22995.6875</v>
      </c>
      <c r="H1264" s="117">
        <v>24.109604103085942</v>
      </c>
      <c r="I1264" s="117">
        <v>10.83763599395752</v>
      </c>
      <c r="J1264" s="117"/>
      <c r="K1264" s="117">
        <v>1.2917343378067017</v>
      </c>
      <c r="L1264" s="117">
        <v>19063.775390625</v>
      </c>
      <c r="M1264" s="117">
        <v>21793.841796875</v>
      </c>
      <c r="N1264" s="117">
        <v>23197.4296875</v>
      </c>
      <c r="O1264" s="117">
        <v>22558.93359375</v>
      </c>
      <c r="P1264" s="117">
        <v>60903.3984375</v>
      </c>
      <c r="Q1264" s="117">
        <v>4.4471705332398415E-3</v>
      </c>
      <c r="R1264" s="117">
        <v>0.23451799154281616</v>
      </c>
      <c r="S1264" s="117">
        <v>0.22739654779434204</v>
      </c>
      <c r="T1264" s="117">
        <v>22920.716796875</v>
      </c>
      <c r="U1264" s="117">
        <v>21126.21875</v>
      </c>
      <c r="V1264" s="117">
        <v>25007.189453125</v>
      </c>
      <c r="W1264" s="117">
        <v>149962.78125</v>
      </c>
      <c r="X1264" s="117">
        <v>1.5032484196126461E-2</v>
      </c>
      <c r="Y1264" s="117">
        <v>0.26821890473365784</v>
      </c>
      <c r="Z1264" s="117">
        <v>0.32750537991523743</v>
      </c>
      <c r="AA1264" s="117">
        <v>0.66136813163757324</v>
      </c>
      <c r="AB1264" s="117">
        <v>0.1175084114074707</v>
      </c>
      <c r="AC1264" s="117">
        <v>4.0554448962211609E-2</v>
      </c>
      <c r="AD1264" s="117">
        <v>20.781737155953554</v>
      </c>
      <c r="AE1264" s="117">
        <v>7.788415253162384E-2</v>
      </c>
      <c r="AF1264" s="117">
        <v>8.0949880182743073E-2</v>
      </c>
      <c r="AG1264" s="117">
        <v>8.3241038024425507E-2</v>
      </c>
      <c r="AH1264" s="117" t="s">
        <v>936</v>
      </c>
      <c r="AI1264" s="117" t="s">
        <v>936</v>
      </c>
      <c r="AJ1264" s="117" t="s">
        <v>937</v>
      </c>
      <c r="AK1264" s="117" t="s">
        <v>939</v>
      </c>
      <c r="AL1264" s="117" t="s">
        <v>939</v>
      </c>
      <c r="AM1264" s="117"/>
      <c r="AN1264" s="117"/>
      <c r="AO1264" s="117">
        <v>0.71281415224075317</v>
      </c>
      <c r="AP1264" s="117">
        <v>0.12101928889751434</v>
      </c>
      <c r="AQ1264" s="117">
        <v>0.13225129246711731</v>
      </c>
      <c r="AR1264" s="117">
        <v>0.1336078941822052</v>
      </c>
      <c r="AS1264" s="117">
        <v>-0.1465015709400177</v>
      </c>
      <c r="AT1264" s="117">
        <v>4.680899903178215E-2</v>
      </c>
      <c r="AU1264" s="117">
        <v>7.8543797135353088E-2</v>
      </c>
      <c r="AV1264" s="117">
        <v>0.10235755890607834</v>
      </c>
      <c r="AW1264" s="117">
        <v>7.4328780174255371E-2</v>
      </c>
      <c r="AX1264" s="117">
        <v>0.10933744162321091</v>
      </c>
      <c r="AY1264" s="117">
        <v>9.1931939125061035E-2</v>
      </c>
      <c r="AZ1264" s="117">
        <v>6.3454009592533112E-2</v>
      </c>
      <c r="BA1264" s="117">
        <v>0.8856348991394043</v>
      </c>
    </row>
    <row r="1265" spans="2:53" x14ac:dyDescent="0.25">
      <c r="B1265" s="117" t="s">
        <v>115</v>
      </c>
      <c r="C1265" s="117" t="s">
        <v>116</v>
      </c>
      <c r="D1265" s="117" t="s">
        <v>957</v>
      </c>
      <c r="E1265" s="117">
        <v>1956</v>
      </c>
      <c r="F1265" s="117"/>
      <c r="G1265" s="117"/>
      <c r="H1265" s="117"/>
      <c r="I1265" s="117"/>
      <c r="J1265" s="117"/>
      <c r="K1265" s="117"/>
      <c r="L1265" s="117"/>
      <c r="M1265" s="117"/>
      <c r="N1265" s="117"/>
      <c r="O1265" s="117"/>
      <c r="P1265" s="117"/>
      <c r="Q1265" s="117"/>
      <c r="R1265" s="117"/>
      <c r="S1265" s="117"/>
      <c r="T1265" s="117"/>
      <c r="U1265" s="117"/>
      <c r="V1265" s="117"/>
      <c r="W1265" s="117"/>
      <c r="X1265" s="117"/>
      <c r="Y1265" s="117"/>
      <c r="Z1265" s="117"/>
      <c r="AA1265" s="117"/>
      <c r="AB1265" s="117"/>
      <c r="AC1265" s="117"/>
      <c r="AD1265" s="117"/>
      <c r="AE1265" s="117"/>
      <c r="AF1265" s="117"/>
      <c r="AG1265" s="117"/>
      <c r="AH1265" s="117" t="s">
        <v>503</v>
      </c>
      <c r="AI1265" s="117" t="s">
        <v>503</v>
      </c>
      <c r="AJ1265" s="117" t="s">
        <v>503</v>
      </c>
      <c r="AK1265" s="117" t="s">
        <v>503</v>
      </c>
      <c r="AL1265" s="117" t="s">
        <v>503</v>
      </c>
      <c r="AM1265" s="117"/>
      <c r="AN1265" s="117"/>
      <c r="AO1265" s="117"/>
      <c r="AP1265" s="117"/>
      <c r="AQ1265" s="117"/>
      <c r="AR1265" s="117"/>
      <c r="AS1265" s="117"/>
      <c r="AT1265" s="117"/>
      <c r="AU1265" s="117"/>
      <c r="AV1265" s="117"/>
      <c r="AW1265" s="117"/>
      <c r="AX1265" s="117"/>
      <c r="AY1265" s="117"/>
      <c r="AZ1265" s="117"/>
      <c r="BA1265" s="117"/>
    </row>
    <row r="1266" spans="2:53" x14ac:dyDescent="0.25">
      <c r="B1266" s="117" t="s">
        <v>217</v>
      </c>
      <c r="C1266" s="117" t="s">
        <v>218</v>
      </c>
      <c r="D1266" s="117" t="s">
        <v>1079</v>
      </c>
      <c r="E1266" s="117">
        <v>1956</v>
      </c>
      <c r="F1266" s="117">
        <v>4834.3359375</v>
      </c>
      <c r="G1266" s="117">
        <v>6188.78076171875</v>
      </c>
      <c r="H1266" s="117">
        <v>0.73500504610310147</v>
      </c>
      <c r="I1266" s="117">
        <v>0.23719178140163422</v>
      </c>
      <c r="J1266" s="117"/>
      <c r="K1266" s="117">
        <v>1.8997452259063721</v>
      </c>
      <c r="L1266" s="117">
        <v>4100.35498046875</v>
      </c>
      <c r="M1266" s="117">
        <v>4642.91455078125</v>
      </c>
      <c r="N1266" s="117">
        <v>4814.494140625</v>
      </c>
      <c r="O1266" s="117">
        <v>5664.9248046875</v>
      </c>
      <c r="P1266" s="117">
        <v>5712.93896484375</v>
      </c>
      <c r="Q1266" s="117">
        <v>5.6543794926255941E-4</v>
      </c>
      <c r="R1266" s="117">
        <v>1.3813321590423584</v>
      </c>
      <c r="S1266" s="117">
        <v>1.1362853050231934</v>
      </c>
      <c r="T1266" s="117">
        <v>4278.85791015625</v>
      </c>
      <c r="U1266" s="117">
        <v>4210.09033203125</v>
      </c>
      <c r="V1266" s="117">
        <v>3800.27197265625</v>
      </c>
      <c r="W1266" s="117">
        <v>4388.55322265625</v>
      </c>
      <c r="X1266" s="117">
        <v>6.4939744770526886E-2</v>
      </c>
      <c r="Y1266" s="117">
        <v>0.962871253490448</v>
      </c>
      <c r="Z1266" s="117">
        <v>0.91631269454956055</v>
      </c>
      <c r="AA1266" s="117">
        <v>0.59012305736541748</v>
      </c>
      <c r="AB1266" s="117">
        <v>0.18717649579048157</v>
      </c>
      <c r="AC1266" s="117">
        <v>5.1576923578977585E-2</v>
      </c>
      <c r="AD1266" s="117">
        <v>1.7142900237071816</v>
      </c>
      <c r="AE1266" s="117">
        <v>6.1871550977230072E-2</v>
      </c>
      <c r="AF1266" s="117">
        <v>7.0493988692760468E-2</v>
      </c>
      <c r="AG1266" s="117">
        <v>5.9911277145147324E-2</v>
      </c>
      <c r="AH1266" s="117" t="s">
        <v>936</v>
      </c>
      <c r="AI1266" s="117" t="s">
        <v>936</v>
      </c>
      <c r="AJ1266" s="117" t="s">
        <v>937</v>
      </c>
      <c r="AK1266" s="117" t="s">
        <v>939</v>
      </c>
      <c r="AL1266" s="117" t="s">
        <v>939</v>
      </c>
      <c r="AM1266" s="117"/>
      <c r="AN1266" s="117"/>
      <c r="AO1266" s="117">
        <v>0.66680377721786499</v>
      </c>
      <c r="AP1266" s="117">
        <v>9.5775231719017029E-2</v>
      </c>
      <c r="AQ1266" s="117">
        <v>5.7010762393474579E-2</v>
      </c>
      <c r="AR1266" s="117">
        <v>0.3390122652053833</v>
      </c>
      <c r="AS1266" s="117">
        <v>-0.16779425740242004</v>
      </c>
      <c r="AT1266" s="117">
        <v>9.1922376304864883E-3</v>
      </c>
      <c r="AU1266" s="117">
        <v>5.6635387241840363E-2</v>
      </c>
      <c r="AV1266" s="117">
        <v>0.13565744459629059</v>
      </c>
      <c r="AW1266" s="117">
        <v>0.12311428040266037</v>
      </c>
      <c r="AX1266" s="117">
        <v>0.1223452240228653</v>
      </c>
      <c r="AY1266" s="117">
        <v>0.23774425685405731</v>
      </c>
      <c r="AZ1266" s="117">
        <v>8.7536193430423737E-2</v>
      </c>
      <c r="BA1266" s="117">
        <v>1.5237926244735718</v>
      </c>
    </row>
    <row r="1267" spans="2:53" x14ac:dyDescent="0.25">
      <c r="B1267" s="117" t="s">
        <v>15</v>
      </c>
      <c r="C1267" s="117" t="s">
        <v>16</v>
      </c>
      <c r="D1267" s="117" t="s">
        <v>1080</v>
      </c>
      <c r="E1267" s="117">
        <v>1956</v>
      </c>
      <c r="F1267" s="117"/>
      <c r="G1267" s="117"/>
      <c r="H1267" s="117"/>
      <c r="I1267" s="117"/>
      <c r="J1267" s="117"/>
      <c r="K1267" s="117"/>
      <c r="L1267" s="117"/>
      <c r="M1267" s="117"/>
      <c r="N1267" s="117"/>
      <c r="O1267" s="117"/>
      <c r="P1267" s="117"/>
      <c r="Q1267" s="117"/>
      <c r="R1267" s="117"/>
      <c r="S1267" s="117"/>
      <c r="T1267" s="117"/>
      <c r="U1267" s="117"/>
      <c r="V1267" s="117"/>
      <c r="W1267" s="117"/>
      <c r="X1267" s="117"/>
      <c r="Y1267" s="117"/>
      <c r="Z1267" s="117"/>
      <c r="AA1267" s="117"/>
      <c r="AB1267" s="117"/>
      <c r="AC1267" s="117"/>
      <c r="AD1267" s="117"/>
      <c r="AE1267" s="117"/>
      <c r="AF1267" s="117"/>
      <c r="AG1267" s="117"/>
      <c r="AH1267" s="117" t="s">
        <v>503</v>
      </c>
      <c r="AI1267" s="117" t="s">
        <v>503</v>
      </c>
      <c r="AJ1267" s="117" t="s">
        <v>503</v>
      </c>
      <c r="AK1267" s="117" t="s">
        <v>503</v>
      </c>
      <c r="AL1267" s="117" t="s">
        <v>503</v>
      </c>
      <c r="AM1267" s="117"/>
      <c r="AN1267" s="117"/>
      <c r="AO1267" s="117"/>
      <c r="AP1267" s="117"/>
      <c r="AQ1267" s="117"/>
      <c r="AR1267" s="117"/>
      <c r="AS1267" s="117"/>
      <c r="AT1267" s="117"/>
      <c r="AU1267" s="117"/>
      <c r="AV1267" s="117"/>
      <c r="AW1267" s="117"/>
      <c r="AX1267" s="117"/>
      <c r="AY1267" s="117"/>
      <c r="AZ1267" s="117"/>
      <c r="BA1267" s="117"/>
    </row>
    <row r="1268" spans="2:53" x14ac:dyDescent="0.25">
      <c r="B1268" s="117" t="s">
        <v>323</v>
      </c>
      <c r="C1268" s="117" t="s">
        <v>324</v>
      </c>
      <c r="D1268" s="117" t="s">
        <v>1081</v>
      </c>
      <c r="E1268" s="117">
        <v>1956</v>
      </c>
      <c r="F1268" s="117">
        <v>107090.6875</v>
      </c>
      <c r="G1268" s="117">
        <v>109221.21875</v>
      </c>
      <c r="H1268" s="117">
        <v>24.263726887139697</v>
      </c>
      <c r="I1268" s="117">
        <v>9.7031116485595703</v>
      </c>
      <c r="J1268" s="117"/>
      <c r="K1268" s="117">
        <v>1.1891695261001587</v>
      </c>
      <c r="L1268" s="117">
        <v>81414.375</v>
      </c>
      <c r="M1268" s="117">
        <v>101625.4921875</v>
      </c>
      <c r="N1268" s="117">
        <v>107560.8828125</v>
      </c>
      <c r="O1268" s="117">
        <v>109120.2578125</v>
      </c>
      <c r="P1268" s="117">
        <v>243148.703125</v>
      </c>
      <c r="Q1268" s="117">
        <v>1.9467437639832497E-2</v>
      </c>
      <c r="R1268" s="117">
        <v>0.80450373888015747</v>
      </c>
      <c r="S1268" s="117">
        <v>0.75199979543685913</v>
      </c>
      <c r="T1268" s="117">
        <v>118388.1953125</v>
      </c>
      <c r="U1268" s="117">
        <v>101100.375</v>
      </c>
      <c r="V1268" s="117">
        <v>111241.0546875</v>
      </c>
      <c r="W1268" s="117">
        <v>217377.21875</v>
      </c>
      <c r="X1268" s="117">
        <v>2.124372310936451E-2</v>
      </c>
      <c r="Y1268" s="117">
        <v>1.0804531574249268</v>
      </c>
      <c r="Z1268" s="117">
        <v>1.0032699108123779</v>
      </c>
      <c r="AA1268" s="117">
        <v>0.38499811291694641</v>
      </c>
      <c r="AB1268" s="117">
        <v>0.40467804670333862</v>
      </c>
      <c r="AC1268" s="117">
        <v>4.5654468238353729E-2</v>
      </c>
      <c r="AD1268" s="117">
        <v>2.799960036276337E-6</v>
      </c>
      <c r="AE1268" s="117">
        <v>0.10739466547966003</v>
      </c>
      <c r="AF1268" s="117">
        <v>0.1007312685251236</v>
      </c>
      <c r="AG1268" s="117">
        <v>9.9291779100894928E-2</v>
      </c>
      <c r="AH1268" s="117" t="s">
        <v>936</v>
      </c>
      <c r="AI1268" s="117" t="s">
        <v>936</v>
      </c>
      <c r="AJ1268" s="117" t="s">
        <v>937</v>
      </c>
      <c r="AK1268" s="117" t="s">
        <v>939</v>
      </c>
      <c r="AL1268" s="117" t="s">
        <v>939</v>
      </c>
      <c r="AM1268" s="117"/>
      <c r="AN1268" s="117"/>
      <c r="AO1268" s="117">
        <v>0.66506153345108032</v>
      </c>
      <c r="AP1268" s="117">
        <v>0.18521878123283386</v>
      </c>
      <c r="AQ1268" s="117">
        <v>8.1036239862442017E-2</v>
      </c>
      <c r="AR1268" s="117">
        <v>1.9717307761311531E-2</v>
      </c>
      <c r="AS1268" s="117">
        <v>-2.6063438504934311E-2</v>
      </c>
      <c r="AT1268" s="117">
        <v>7.5029574334621429E-2</v>
      </c>
      <c r="AU1268" s="117">
        <v>0.10546503216028214</v>
      </c>
      <c r="AV1268" s="117">
        <v>7.3889806866645813E-2</v>
      </c>
      <c r="AW1268" s="117">
        <v>0.12323111295700073</v>
      </c>
      <c r="AX1268" s="117">
        <v>0.18273983895778656</v>
      </c>
      <c r="AY1268" s="117">
        <v>0.21385811269283295</v>
      </c>
      <c r="AZ1268" s="117">
        <v>6.0028571635484695E-2</v>
      </c>
      <c r="BA1268" s="117">
        <v>2.1200246810913086</v>
      </c>
    </row>
    <row r="1269" spans="2:53" x14ac:dyDescent="0.25">
      <c r="B1269" s="117" t="s">
        <v>242</v>
      </c>
      <c r="C1269" s="117" t="s">
        <v>243</v>
      </c>
      <c r="D1269" s="117" t="s">
        <v>1078</v>
      </c>
      <c r="E1269" s="117">
        <v>1956</v>
      </c>
      <c r="F1269" s="117"/>
      <c r="G1269" s="117"/>
      <c r="H1269" s="117"/>
      <c r="I1269" s="117"/>
      <c r="J1269" s="117"/>
      <c r="K1269" s="117"/>
      <c r="L1269" s="117"/>
      <c r="M1269" s="117"/>
      <c r="N1269" s="117"/>
      <c r="O1269" s="117"/>
      <c r="P1269" s="117"/>
      <c r="Q1269" s="117"/>
      <c r="R1269" s="117"/>
      <c r="S1269" s="117"/>
      <c r="T1269" s="117"/>
      <c r="U1269" s="117"/>
      <c r="V1269" s="117"/>
      <c r="W1269" s="117"/>
      <c r="X1269" s="117"/>
      <c r="Y1269" s="117"/>
      <c r="Z1269" s="117"/>
      <c r="AA1269" s="117"/>
      <c r="AB1269" s="117"/>
      <c r="AC1269" s="117"/>
      <c r="AD1269" s="117"/>
      <c r="AE1269" s="117"/>
      <c r="AF1269" s="117"/>
      <c r="AG1269" s="117"/>
      <c r="AH1269" s="117" t="s">
        <v>503</v>
      </c>
      <c r="AI1269" s="117" t="s">
        <v>503</v>
      </c>
      <c r="AJ1269" s="117" t="s">
        <v>503</v>
      </c>
      <c r="AK1269" s="117" t="s">
        <v>503</v>
      </c>
      <c r="AL1269" s="117" t="s">
        <v>503</v>
      </c>
      <c r="AM1269" s="117"/>
      <c r="AN1269" s="117"/>
      <c r="AO1269" s="117"/>
      <c r="AP1269" s="117"/>
      <c r="AQ1269" s="117"/>
      <c r="AR1269" s="117"/>
      <c r="AS1269" s="117"/>
      <c r="AT1269" s="117"/>
      <c r="AU1269" s="117"/>
      <c r="AV1269" s="117"/>
      <c r="AW1269" s="117"/>
      <c r="AX1269" s="117"/>
      <c r="AY1269" s="117"/>
      <c r="AZ1269" s="117"/>
      <c r="BA1269" s="117"/>
    </row>
    <row r="1270" spans="2:53" x14ac:dyDescent="0.25">
      <c r="B1270" s="117" t="s">
        <v>219</v>
      </c>
      <c r="C1270" s="117" t="s">
        <v>220</v>
      </c>
      <c r="D1270" s="117" t="s">
        <v>992</v>
      </c>
      <c r="E1270" s="117">
        <v>1956</v>
      </c>
      <c r="F1270" s="117"/>
      <c r="G1270" s="117"/>
      <c r="H1270" s="117"/>
      <c r="I1270" s="117"/>
      <c r="J1270" s="117"/>
      <c r="K1270" s="117"/>
      <c r="L1270" s="117"/>
      <c r="M1270" s="117"/>
      <c r="N1270" s="117"/>
      <c r="O1270" s="117"/>
      <c r="P1270" s="117"/>
      <c r="Q1270" s="117"/>
      <c r="R1270" s="117"/>
      <c r="S1270" s="117"/>
      <c r="T1270" s="117"/>
      <c r="U1270" s="117"/>
      <c r="V1270" s="117"/>
      <c r="W1270" s="117"/>
      <c r="X1270" s="117"/>
      <c r="Y1270" s="117"/>
      <c r="Z1270" s="117"/>
      <c r="AA1270" s="117"/>
      <c r="AB1270" s="117"/>
      <c r="AC1270" s="117"/>
      <c r="AD1270" s="117"/>
      <c r="AE1270" s="117"/>
      <c r="AF1270" s="117"/>
      <c r="AG1270" s="117"/>
      <c r="AH1270" s="117" t="s">
        <v>503</v>
      </c>
      <c r="AI1270" s="117" t="s">
        <v>503</v>
      </c>
      <c r="AJ1270" s="117" t="s">
        <v>503</v>
      </c>
      <c r="AK1270" s="117" t="s">
        <v>503</v>
      </c>
      <c r="AL1270" s="117" t="s">
        <v>503</v>
      </c>
      <c r="AM1270" s="117"/>
      <c r="AN1270" s="117"/>
      <c r="AO1270" s="117"/>
      <c r="AP1270" s="117"/>
      <c r="AQ1270" s="117"/>
      <c r="AR1270" s="117"/>
      <c r="AS1270" s="117"/>
      <c r="AT1270" s="117"/>
      <c r="AU1270" s="117"/>
      <c r="AV1270" s="117"/>
      <c r="AW1270" s="117"/>
      <c r="AX1270" s="117"/>
      <c r="AY1270" s="117"/>
      <c r="AZ1270" s="117"/>
      <c r="BA1270" s="117"/>
    </row>
    <row r="1271" spans="2:53" x14ac:dyDescent="0.25">
      <c r="B1271" s="117" t="s">
        <v>119</v>
      </c>
      <c r="C1271" s="117" t="s">
        <v>1083</v>
      </c>
      <c r="D1271" s="117" t="s">
        <v>1084</v>
      </c>
      <c r="E1271" s="117">
        <v>1956</v>
      </c>
      <c r="F1271" s="117"/>
      <c r="G1271" s="117"/>
      <c r="H1271" s="117"/>
      <c r="I1271" s="117"/>
      <c r="J1271" s="117"/>
      <c r="K1271" s="117"/>
      <c r="L1271" s="117"/>
      <c r="M1271" s="117"/>
      <c r="N1271" s="117"/>
      <c r="O1271" s="117"/>
      <c r="P1271" s="117"/>
      <c r="Q1271" s="117"/>
      <c r="R1271" s="117"/>
      <c r="S1271" s="117"/>
      <c r="T1271" s="117"/>
      <c r="U1271" s="117"/>
      <c r="V1271" s="117"/>
      <c r="W1271" s="117"/>
      <c r="X1271" s="117"/>
      <c r="Y1271" s="117"/>
      <c r="Z1271" s="117"/>
      <c r="AA1271" s="117"/>
      <c r="AB1271" s="117"/>
      <c r="AC1271" s="117"/>
      <c r="AD1271" s="117"/>
      <c r="AE1271" s="117"/>
      <c r="AF1271" s="117"/>
      <c r="AG1271" s="117"/>
      <c r="AH1271" s="117" t="s">
        <v>503</v>
      </c>
      <c r="AI1271" s="117" t="s">
        <v>503</v>
      </c>
      <c r="AJ1271" s="117" t="s">
        <v>503</v>
      </c>
      <c r="AK1271" s="117" t="s">
        <v>503</v>
      </c>
      <c r="AL1271" s="117" t="s">
        <v>503</v>
      </c>
      <c r="AM1271" s="117"/>
      <c r="AN1271" s="117"/>
      <c r="AO1271" s="117"/>
      <c r="AP1271" s="117"/>
      <c r="AQ1271" s="117"/>
      <c r="AR1271" s="117"/>
      <c r="AS1271" s="117"/>
      <c r="AT1271" s="117"/>
      <c r="AU1271" s="117"/>
      <c r="AV1271" s="117"/>
      <c r="AW1271" s="117"/>
      <c r="AX1271" s="117"/>
      <c r="AY1271" s="117"/>
      <c r="AZ1271" s="117"/>
      <c r="BA1271" s="117"/>
    </row>
    <row r="1272" spans="2:53" x14ac:dyDescent="0.25">
      <c r="B1272" s="117" t="s">
        <v>117</v>
      </c>
      <c r="C1272" s="117" t="s">
        <v>118</v>
      </c>
      <c r="D1272" s="117" t="s">
        <v>1085</v>
      </c>
      <c r="E1272" s="117">
        <v>1956</v>
      </c>
      <c r="F1272" s="117">
        <v>5287.14599609375</v>
      </c>
      <c r="G1272" s="117">
        <v>5245.5546875</v>
      </c>
      <c r="H1272" s="117">
        <v>6.2685388961420703</v>
      </c>
      <c r="I1272" s="117">
        <v>2.5655598640441895</v>
      </c>
      <c r="J1272" s="117"/>
      <c r="K1272" s="117">
        <v>1.1342617273330688</v>
      </c>
      <c r="L1272" s="117">
        <v>6386.126953125</v>
      </c>
      <c r="M1272" s="117">
        <v>7235.61669921875</v>
      </c>
      <c r="N1272" s="117">
        <v>5265.8828125</v>
      </c>
      <c r="O1272" s="117">
        <v>5218.1337890625</v>
      </c>
      <c r="P1272" s="117">
        <v>5527.8564453125</v>
      </c>
      <c r="Q1272" s="117"/>
      <c r="R1272" s="117"/>
      <c r="S1272" s="117"/>
      <c r="T1272" s="117">
        <v>6130.11962890625</v>
      </c>
      <c r="U1272" s="117">
        <v>7408.74755859375</v>
      </c>
      <c r="V1272" s="117">
        <v>6810.77880859375</v>
      </c>
      <c r="W1272" s="117">
        <v>4897.5517578125</v>
      </c>
      <c r="X1272" s="117"/>
      <c r="Y1272" s="117"/>
      <c r="Z1272" s="117"/>
      <c r="AA1272" s="117"/>
      <c r="AB1272" s="117"/>
      <c r="AC1272" s="117">
        <v>6.4090549945831299E-2</v>
      </c>
      <c r="AD1272" s="117">
        <v>7.1430000071429994E-2</v>
      </c>
      <c r="AE1272" s="117">
        <v>3.6978401243686676E-2</v>
      </c>
      <c r="AF1272" s="117">
        <v>6.7457377910614014E-2</v>
      </c>
      <c r="AG1272" s="117">
        <v>6.8074651062488556E-2</v>
      </c>
      <c r="AH1272" s="117" t="s">
        <v>936</v>
      </c>
      <c r="AI1272" s="117" t="s">
        <v>936</v>
      </c>
      <c r="AJ1272" s="117" t="s">
        <v>937</v>
      </c>
      <c r="AK1272" s="117" t="s">
        <v>939</v>
      </c>
      <c r="AL1272" s="117" t="s">
        <v>503</v>
      </c>
      <c r="AM1272" s="117"/>
      <c r="AN1272" s="117"/>
      <c r="AO1272" s="117">
        <v>1.0822762250900269</v>
      </c>
      <c r="AP1272" s="117">
        <v>0.16279573738574982</v>
      </c>
      <c r="AQ1272" s="117">
        <v>0.14155736565589905</v>
      </c>
      <c r="AR1272" s="117">
        <v>1.6552843153476715E-2</v>
      </c>
      <c r="AS1272" s="117">
        <v>-1.1424794793128967E-2</v>
      </c>
      <c r="AT1272" s="117">
        <v>-0.39175733923912048</v>
      </c>
      <c r="AU1272" s="117">
        <v>3.8454443216323853E-2</v>
      </c>
      <c r="AV1272" s="117">
        <v>0.29658618569374084</v>
      </c>
      <c r="AW1272" s="117">
        <v>2.569333091378212E-2</v>
      </c>
      <c r="AX1272" s="117">
        <v>0.30813685059547424</v>
      </c>
      <c r="AY1272" s="117">
        <v>0.34097051620483398</v>
      </c>
      <c r="AZ1272" s="117">
        <v>0.36949843168258667</v>
      </c>
      <c r="BA1272" s="117"/>
    </row>
    <row r="1273" spans="2:53" x14ac:dyDescent="0.25">
      <c r="B1273" s="117" t="s">
        <v>347</v>
      </c>
      <c r="C1273" s="117" t="s">
        <v>348</v>
      </c>
      <c r="D1273" s="117" t="s">
        <v>1086</v>
      </c>
      <c r="E1273" s="117">
        <v>1956</v>
      </c>
      <c r="F1273" s="117"/>
      <c r="G1273" s="117"/>
      <c r="H1273" s="117"/>
      <c r="I1273" s="117"/>
      <c r="J1273" s="117"/>
      <c r="K1273" s="117"/>
      <c r="L1273" s="117"/>
      <c r="M1273" s="117"/>
      <c r="N1273" s="117"/>
      <c r="O1273" s="117"/>
      <c r="P1273" s="117"/>
      <c r="Q1273" s="117"/>
      <c r="R1273" s="117"/>
      <c r="S1273" s="117"/>
      <c r="T1273" s="117"/>
      <c r="U1273" s="117"/>
      <c r="V1273" s="117"/>
      <c r="W1273" s="117"/>
      <c r="X1273" s="117"/>
      <c r="Y1273" s="117"/>
      <c r="Z1273" s="117"/>
      <c r="AA1273" s="117"/>
      <c r="AB1273" s="117"/>
      <c r="AC1273" s="117"/>
      <c r="AD1273" s="117"/>
      <c r="AE1273" s="117"/>
      <c r="AF1273" s="117"/>
      <c r="AG1273" s="117"/>
      <c r="AH1273" s="117" t="s">
        <v>503</v>
      </c>
      <c r="AI1273" s="117" t="s">
        <v>503</v>
      </c>
      <c r="AJ1273" s="117" t="s">
        <v>503</v>
      </c>
      <c r="AK1273" s="117" t="s">
        <v>503</v>
      </c>
      <c r="AL1273" s="117" t="s">
        <v>503</v>
      </c>
      <c r="AM1273" s="117"/>
      <c r="AN1273" s="117"/>
      <c r="AO1273" s="117"/>
      <c r="AP1273" s="117"/>
      <c r="AQ1273" s="117"/>
      <c r="AR1273" s="117"/>
      <c r="AS1273" s="117"/>
      <c r="AT1273" s="117"/>
      <c r="AU1273" s="117"/>
      <c r="AV1273" s="117"/>
      <c r="AW1273" s="117"/>
      <c r="AX1273" s="117"/>
      <c r="AY1273" s="117"/>
      <c r="AZ1273" s="117"/>
      <c r="BA1273" s="117"/>
    </row>
    <row r="1274" spans="2:53" x14ac:dyDescent="0.25">
      <c r="B1274" s="117" t="s">
        <v>325</v>
      </c>
      <c r="C1274" s="117" t="s">
        <v>326</v>
      </c>
      <c r="D1274" s="117" t="s">
        <v>948</v>
      </c>
      <c r="E1274" s="117">
        <v>1956</v>
      </c>
      <c r="F1274" s="117"/>
      <c r="G1274" s="117"/>
      <c r="H1274" s="117"/>
      <c r="I1274" s="117"/>
      <c r="J1274" s="117"/>
      <c r="K1274" s="117"/>
      <c r="L1274" s="117"/>
      <c r="M1274" s="117"/>
      <c r="N1274" s="117"/>
      <c r="O1274" s="117"/>
      <c r="P1274" s="117"/>
      <c r="Q1274" s="117"/>
      <c r="R1274" s="117"/>
      <c r="S1274" s="117"/>
      <c r="T1274" s="117"/>
      <c r="U1274" s="117"/>
      <c r="V1274" s="117"/>
      <c r="W1274" s="117"/>
      <c r="X1274" s="117"/>
      <c r="Y1274" s="117"/>
      <c r="Z1274" s="117"/>
      <c r="AA1274" s="117"/>
      <c r="AB1274" s="117"/>
      <c r="AC1274" s="117"/>
      <c r="AD1274" s="117"/>
      <c r="AE1274" s="117"/>
      <c r="AF1274" s="117"/>
      <c r="AG1274" s="117"/>
      <c r="AH1274" s="117" t="s">
        <v>503</v>
      </c>
      <c r="AI1274" s="117" t="s">
        <v>503</v>
      </c>
      <c r="AJ1274" s="117" t="s">
        <v>503</v>
      </c>
      <c r="AK1274" s="117" t="s">
        <v>503</v>
      </c>
      <c r="AL1274" s="117" t="s">
        <v>503</v>
      </c>
      <c r="AM1274" s="117"/>
      <c r="AN1274" s="117"/>
      <c r="AO1274" s="117"/>
      <c r="AP1274" s="117"/>
      <c r="AQ1274" s="117"/>
      <c r="AR1274" s="117"/>
      <c r="AS1274" s="117"/>
      <c r="AT1274" s="117"/>
      <c r="AU1274" s="117"/>
      <c r="AV1274" s="117"/>
      <c r="AW1274" s="117"/>
      <c r="AX1274" s="117"/>
      <c r="AY1274" s="117"/>
      <c r="AZ1274" s="117"/>
      <c r="BA1274" s="117"/>
    </row>
    <row r="1275" spans="2:53" x14ac:dyDescent="0.25">
      <c r="B1275" s="117" t="s">
        <v>380</v>
      </c>
      <c r="C1275" s="117" t="s">
        <v>522</v>
      </c>
      <c r="D1275" s="117" t="s">
        <v>996</v>
      </c>
      <c r="E1275" s="117">
        <v>1956</v>
      </c>
      <c r="F1275" s="117">
        <v>601808</v>
      </c>
      <c r="G1275" s="117">
        <v>624797.1875</v>
      </c>
      <c r="H1275" s="117">
        <v>51.130132203810795</v>
      </c>
      <c r="I1275" s="117">
        <v>24.462247848510742</v>
      </c>
      <c r="J1275" s="117">
        <v>2153.7795980563501</v>
      </c>
      <c r="K1275" s="117">
        <v>2.498600959777832</v>
      </c>
      <c r="L1275" s="117">
        <v>528825.875</v>
      </c>
      <c r="M1275" s="117">
        <v>653581.1875</v>
      </c>
      <c r="N1275" s="117">
        <v>592271.5</v>
      </c>
      <c r="O1275" s="117">
        <v>599574.5625</v>
      </c>
      <c r="P1275" s="117">
        <v>1863947.25</v>
      </c>
      <c r="Q1275" s="117">
        <v>0.14888930320739746</v>
      </c>
      <c r="R1275" s="117">
        <v>0.72295808792114258</v>
      </c>
      <c r="S1275" s="117">
        <v>0.79097360372543335</v>
      </c>
      <c r="T1275" s="117">
        <v>716726.5</v>
      </c>
      <c r="U1275" s="117">
        <v>555784.1875</v>
      </c>
      <c r="V1275" s="117">
        <v>686150.375</v>
      </c>
      <c r="W1275" s="117">
        <v>2887763.5</v>
      </c>
      <c r="X1275" s="117">
        <v>0.15724550187587738</v>
      </c>
      <c r="Y1275" s="117">
        <v>0.70140302181243896</v>
      </c>
      <c r="Z1275" s="117">
        <v>0.64110523462295532</v>
      </c>
      <c r="AA1275" s="117">
        <v>0.55143183469772339</v>
      </c>
      <c r="AB1275" s="117">
        <v>0.17860235273838043</v>
      </c>
      <c r="AC1275" s="117">
        <v>3.307168185710907E-2</v>
      </c>
      <c r="AD1275" s="117">
        <v>0.35737140260992495</v>
      </c>
      <c r="AE1275" s="117">
        <v>0.10581938922405243</v>
      </c>
      <c r="AF1275" s="117">
        <v>0.10454007983207703</v>
      </c>
      <c r="AG1275" s="117">
        <v>0.10326672345399857</v>
      </c>
      <c r="AH1275" s="117" t="s">
        <v>936</v>
      </c>
      <c r="AI1275" s="117" t="s">
        <v>936</v>
      </c>
      <c r="AJ1275" s="117" t="s">
        <v>937</v>
      </c>
      <c r="AK1275" s="117" t="s">
        <v>939</v>
      </c>
      <c r="AL1275" s="117" t="s">
        <v>939</v>
      </c>
      <c r="AM1275" s="117"/>
      <c r="AN1275" s="117"/>
      <c r="AO1275" s="117">
        <v>0.70250087976455688</v>
      </c>
      <c r="AP1275" s="117">
        <v>0.20807307958602905</v>
      </c>
      <c r="AQ1275" s="117">
        <v>0.17950096726417542</v>
      </c>
      <c r="AR1275" s="117">
        <v>0.14369009435176849</v>
      </c>
      <c r="AS1275" s="117">
        <v>-0.14745959639549255</v>
      </c>
      <c r="AT1275" s="117">
        <v>-8.6305409669876099E-2</v>
      </c>
      <c r="AU1275" s="117">
        <v>0.1081281304359436</v>
      </c>
      <c r="AV1275" s="117">
        <v>9.9117182195186615E-2</v>
      </c>
      <c r="AW1275" s="117">
        <v>9.678380936384201E-2</v>
      </c>
      <c r="AX1275" s="117">
        <v>0.10133448243141174</v>
      </c>
      <c r="AY1275" s="117">
        <v>0.11079686880111694</v>
      </c>
      <c r="AZ1275" s="117">
        <v>6.4291365444660187E-2</v>
      </c>
      <c r="BA1275" s="117">
        <v>1.1553753614425659</v>
      </c>
    </row>
    <row r="1276" spans="2:53" x14ac:dyDescent="0.25">
      <c r="B1276" s="117" t="s">
        <v>234</v>
      </c>
      <c r="C1276" s="117" t="s">
        <v>523</v>
      </c>
      <c r="D1276" s="117" t="s">
        <v>992</v>
      </c>
      <c r="E1276" s="117">
        <v>1956</v>
      </c>
      <c r="F1276" s="117">
        <v>3123382.25</v>
      </c>
      <c r="G1276" s="117">
        <v>3157588.25</v>
      </c>
      <c r="H1276" s="117">
        <v>172.57784109533941</v>
      </c>
      <c r="I1276" s="117">
        <v>69.129676818847656</v>
      </c>
      <c r="J1276" s="117">
        <v>1990.4586874087697</v>
      </c>
      <c r="K1276" s="117">
        <v>2.6623172760009766</v>
      </c>
      <c r="L1276" s="117">
        <v>2407983.5</v>
      </c>
      <c r="M1276" s="117">
        <v>3172366.25</v>
      </c>
      <c r="N1276" s="117">
        <v>3187240</v>
      </c>
      <c r="O1276" s="117">
        <v>3184018.5</v>
      </c>
      <c r="P1276" s="117">
        <v>12944298</v>
      </c>
      <c r="Q1276" s="117">
        <v>1</v>
      </c>
      <c r="R1276" s="117">
        <v>1</v>
      </c>
      <c r="S1276" s="117">
        <v>1</v>
      </c>
      <c r="T1276" s="117">
        <v>3159364.75</v>
      </c>
      <c r="U1276" s="117">
        <v>2715602.25</v>
      </c>
      <c r="V1276" s="117">
        <v>3230657.25</v>
      </c>
      <c r="W1276" s="117">
        <v>12946795</v>
      </c>
      <c r="X1276" s="117">
        <v>0.12646043300628662</v>
      </c>
      <c r="Y1276" s="117">
        <v>0.66731363534927368</v>
      </c>
      <c r="Z1276" s="117">
        <v>0.65639770030975342</v>
      </c>
      <c r="AA1276" s="117">
        <v>0.64042788743972778</v>
      </c>
      <c r="AB1276" s="117">
        <v>7.7272512018680573E-2</v>
      </c>
      <c r="AC1276" s="117">
        <v>3.2241452485322952E-2</v>
      </c>
      <c r="AD1276" s="117">
        <v>1</v>
      </c>
      <c r="AE1276" s="117">
        <v>0.14202654361724854</v>
      </c>
      <c r="AF1276" s="117">
        <v>0.14087848365306854</v>
      </c>
      <c r="AG1276" s="117">
        <v>0.1410210132598877</v>
      </c>
      <c r="AH1276" s="117" t="s">
        <v>936</v>
      </c>
      <c r="AI1276" s="117" t="s">
        <v>936</v>
      </c>
      <c r="AJ1276" s="117" t="s">
        <v>937</v>
      </c>
      <c r="AK1276" s="117" t="s">
        <v>939</v>
      </c>
      <c r="AL1276" s="117" t="s">
        <v>939</v>
      </c>
      <c r="AM1276" s="117"/>
      <c r="AN1276" s="117"/>
      <c r="AO1276" s="117">
        <v>0.63005560636520386</v>
      </c>
      <c r="AP1276" s="117">
        <v>0.24006852507591248</v>
      </c>
      <c r="AQ1276" s="117">
        <v>0.12621615827083588</v>
      </c>
      <c r="AR1276" s="117">
        <v>4.8929210752248764E-2</v>
      </c>
      <c r="AS1276" s="117">
        <v>-4.2476825416088104E-2</v>
      </c>
      <c r="AT1276" s="117">
        <v>-2.7926869224756956E-3</v>
      </c>
      <c r="AU1276" s="117">
        <v>0.13518247008323669</v>
      </c>
      <c r="AV1276" s="117">
        <v>0.13726180791854858</v>
      </c>
      <c r="AW1276" s="117">
        <v>0.17619138956069946</v>
      </c>
      <c r="AX1276" s="117">
        <v>0.10035163164138794</v>
      </c>
      <c r="AY1276" s="117">
        <v>9.083046019077301E-2</v>
      </c>
      <c r="AZ1276" s="117">
        <v>0.10361789911985397</v>
      </c>
      <c r="BA1276" s="117">
        <v>1</v>
      </c>
    </row>
    <row r="1277" spans="2:53" x14ac:dyDescent="0.25">
      <c r="B1277" s="117" t="s">
        <v>223</v>
      </c>
      <c r="C1277" s="117" t="s">
        <v>224</v>
      </c>
      <c r="D1277" s="117" t="s">
        <v>1087</v>
      </c>
      <c r="E1277" s="117">
        <v>1956</v>
      </c>
      <c r="F1277" s="117">
        <v>19674.166015625</v>
      </c>
      <c r="G1277" s="117">
        <v>19005.53515625</v>
      </c>
      <c r="H1277" s="117">
        <v>2.3775571757239802</v>
      </c>
      <c r="I1277" s="117">
        <v>0.90102028846740723</v>
      </c>
      <c r="J1277" s="117"/>
      <c r="K1277" s="117">
        <v>1.7680593729019165</v>
      </c>
      <c r="L1277" s="117">
        <v>18057.080078125</v>
      </c>
      <c r="M1277" s="117">
        <v>20947.24609375</v>
      </c>
      <c r="N1277" s="117">
        <v>19671.970703125</v>
      </c>
      <c r="O1277" s="117">
        <v>19059.419921875</v>
      </c>
      <c r="P1277" s="117">
        <v>26207.78125</v>
      </c>
      <c r="Q1277" s="117">
        <v>2.1599046885967255E-3</v>
      </c>
      <c r="R1277" s="117">
        <v>1.1919342279434204</v>
      </c>
      <c r="S1277" s="117">
        <v>1.3148065805435181</v>
      </c>
      <c r="T1277" s="117">
        <v>19458.052734375</v>
      </c>
      <c r="U1277" s="117">
        <v>15544.7900390625</v>
      </c>
      <c r="V1277" s="117">
        <v>20509.521484375</v>
      </c>
      <c r="W1277" s="117">
        <v>51048.53125</v>
      </c>
      <c r="X1277" s="117">
        <v>0.19161489605903625</v>
      </c>
      <c r="Y1277" s="117">
        <v>0.91564816236495972</v>
      </c>
      <c r="Z1277" s="117">
        <v>0.97567480802536011</v>
      </c>
      <c r="AA1277" s="117">
        <v>0.51688915491104126</v>
      </c>
      <c r="AB1277" s="117">
        <v>7.1075260639190674E-2</v>
      </c>
      <c r="AC1277" s="117">
        <v>4.222797229886055E-2</v>
      </c>
      <c r="AD1277" s="117">
        <v>4.1700000674786391E-6</v>
      </c>
      <c r="AE1277" s="117">
        <v>6.1901263892650604E-2</v>
      </c>
      <c r="AF1277" s="117">
        <v>0.12000613659620285</v>
      </c>
      <c r="AG1277" s="117">
        <v>0.12386301904916763</v>
      </c>
      <c r="AH1277" s="117" t="s">
        <v>936</v>
      </c>
      <c r="AI1277" s="117" t="s">
        <v>936</v>
      </c>
      <c r="AJ1277" s="117" t="s">
        <v>937</v>
      </c>
      <c r="AK1277" s="117" t="s">
        <v>939</v>
      </c>
      <c r="AL1277" s="117" t="s">
        <v>939</v>
      </c>
      <c r="AM1277" s="117"/>
      <c r="AN1277" s="117"/>
      <c r="AO1277" s="117">
        <v>0.80731171369552612</v>
      </c>
      <c r="AP1277" s="117">
        <v>0.15163972973823547</v>
      </c>
      <c r="AQ1277" s="117">
        <v>0.14009802043437958</v>
      </c>
      <c r="AR1277" s="117">
        <v>5.7966653257608414E-2</v>
      </c>
      <c r="AS1277" s="117">
        <v>-9.4141736626625061E-2</v>
      </c>
      <c r="AT1277" s="117">
        <v>-6.2874466180801392E-2</v>
      </c>
      <c r="AU1277" s="117">
        <v>6.5482728183269501E-2</v>
      </c>
      <c r="AV1277" s="117">
        <v>0.48303189873695374</v>
      </c>
      <c r="AW1277" s="117">
        <v>4.1263151913881302E-2</v>
      </c>
      <c r="AX1277" s="117">
        <v>7.8081585466861725E-2</v>
      </c>
      <c r="AY1277" s="117">
        <v>5.0646811723709106E-2</v>
      </c>
      <c r="AZ1277" s="117">
        <v>0.30749306082725525</v>
      </c>
      <c r="BA1277" s="117">
        <v>3.2705299854278564</v>
      </c>
    </row>
    <row r="1278" spans="2:53" x14ac:dyDescent="0.25">
      <c r="B1278" s="117" t="s">
        <v>244</v>
      </c>
      <c r="C1278" s="117" t="s">
        <v>245</v>
      </c>
      <c r="D1278" s="117" t="s">
        <v>1088</v>
      </c>
      <c r="E1278" s="117">
        <v>1956</v>
      </c>
      <c r="F1278" s="117"/>
      <c r="G1278" s="117"/>
      <c r="H1278" s="117"/>
      <c r="I1278" s="117"/>
      <c r="J1278" s="117"/>
      <c r="K1278" s="117"/>
      <c r="L1278" s="117"/>
      <c r="M1278" s="117"/>
      <c r="N1278" s="117"/>
      <c r="O1278" s="117"/>
      <c r="P1278" s="117"/>
      <c r="Q1278" s="117"/>
      <c r="R1278" s="117"/>
      <c r="S1278" s="117"/>
      <c r="T1278" s="117"/>
      <c r="U1278" s="117"/>
      <c r="V1278" s="117"/>
      <c r="W1278" s="117"/>
      <c r="X1278" s="117"/>
      <c r="Y1278" s="117"/>
      <c r="Z1278" s="117"/>
      <c r="AA1278" s="117"/>
      <c r="AB1278" s="117"/>
      <c r="AC1278" s="117"/>
      <c r="AD1278" s="117"/>
      <c r="AE1278" s="117"/>
      <c r="AF1278" s="117"/>
      <c r="AG1278" s="117"/>
      <c r="AH1278" s="117" t="s">
        <v>503</v>
      </c>
      <c r="AI1278" s="117" t="s">
        <v>503</v>
      </c>
      <c r="AJ1278" s="117" t="s">
        <v>503</v>
      </c>
      <c r="AK1278" s="117" t="s">
        <v>503</v>
      </c>
      <c r="AL1278" s="117" t="s">
        <v>503</v>
      </c>
      <c r="AM1278" s="117"/>
      <c r="AN1278" s="117"/>
      <c r="AO1278" s="117"/>
      <c r="AP1278" s="117"/>
      <c r="AQ1278" s="117"/>
      <c r="AR1278" s="117"/>
      <c r="AS1278" s="117"/>
      <c r="AT1278" s="117"/>
      <c r="AU1278" s="117"/>
      <c r="AV1278" s="117"/>
      <c r="AW1278" s="117"/>
      <c r="AX1278" s="117"/>
      <c r="AY1278" s="117"/>
      <c r="AZ1278" s="117"/>
      <c r="BA1278" s="117"/>
    </row>
    <row r="1279" spans="2:53" x14ac:dyDescent="0.25">
      <c r="B1279" s="117" t="s">
        <v>225</v>
      </c>
      <c r="C1279" s="117" t="s">
        <v>1089</v>
      </c>
      <c r="D1279" s="117" t="s">
        <v>1090</v>
      </c>
      <c r="E1279" s="117">
        <v>1956</v>
      </c>
      <c r="F1279" s="117">
        <v>57304.46875</v>
      </c>
      <c r="G1279" s="117">
        <v>53677.15234375</v>
      </c>
      <c r="H1279" s="117">
        <v>6.8129031677259944</v>
      </c>
      <c r="I1279" s="117">
        <v>2.0553903579711914</v>
      </c>
      <c r="J1279" s="117">
        <v>2084.6310251597329</v>
      </c>
      <c r="K1279" s="117">
        <v>1.27605140209198</v>
      </c>
      <c r="L1279" s="117">
        <v>27254.58203125</v>
      </c>
      <c r="M1279" s="117">
        <v>54754.9140625</v>
      </c>
      <c r="N1279" s="117">
        <v>54729.953125</v>
      </c>
      <c r="O1279" s="117">
        <v>48605.19140625</v>
      </c>
      <c r="P1279" s="117">
        <v>157058.265625</v>
      </c>
      <c r="Q1279" s="117">
        <v>1.4396264217793941E-2</v>
      </c>
      <c r="R1279" s="117">
        <v>0.90114474296569824</v>
      </c>
      <c r="S1279" s="117">
        <v>1.0188905000686646</v>
      </c>
      <c r="T1279" s="117">
        <v>3134.04736328125</v>
      </c>
      <c r="U1279" s="117">
        <v>2553.479736328125</v>
      </c>
      <c r="V1279" s="117">
        <v>5321.3427734375</v>
      </c>
      <c r="W1279" s="117">
        <v>31228.90234375</v>
      </c>
      <c r="X1279" s="117">
        <v>0.12784413993358612</v>
      </c>
      <c r="Y1279" s="117">
        <v>2.2969779968261719</v>
      </c>
      <c r="Z1279" s="117">
        <v>2.9843142032623291</v>
      </c>
      <c r="AA1279" s="117">
        <v>0.42262211441993713</v>
      </c>
      <c r="AB1279" s="117">
        <v>0.1189536452293396</v>
      </c>
      <c r="AC1279" s="117">
        <v>4.2773153632879257E-2</v>
      </c>
      <c r="AD1279" s="117">
        <v>3.2039595441835144E-3</v>
      </c>
      <c r="AE1279" s="117">
        <v>0.15286459028720856</v>
      </c>
      <c r="AF1279" s="117">
        <v>0.14013907313346863</v>
      </c>
      <c r="AG1279" s="117">
        <v>0.15779805183410645</v>
      </c>
      <c r="AH1279" s="117" t="s">
        <v>936</v>
      </c>
      <c r="AI1279" s="117" t="s">
        <v>936</v>
      </c>
      <c r="AJ1279" s="117" t="s">
        <v>937</v>
      </c>
      <c r="AK1279" s="117" t="s">
        <v>939</v>
      </c>
      <c r="AL1279" s="117" t="s">
        <v>939</v>
      </c>
      <c r="AM1279" s="117"/>
      <c r="AN1279" s="117"/>
      <c r="AO1279" s="117">
        <v>0.38739043474197388</v>
      </c>
      <c r="AP1279" s="117">
        <v>0.56578999757766724</v>
      </c>
      <c r="AQ1279" s="117">
        <v>0.17334356904029846</v>
      </c>
      <c r="AR1279" s="117">
        <v>0.21773067116737366</v>
      </c>
      <c r="AS1279" s="117">
        <v>-0.23710840940475464</v>
      </c>
      <c r="AT1279" s="117">
        <v>-0.107146255671978</v>
      </c>
      <c r="AU1279" s="117">
        <v>0.15155446529388428</v>
      </c>
      <c r="AV1279" s="117">
        <v>0.12752728164196014</v>
      </c>
      <c r="AW1279" s="117">
        <v>0.1557924747467041</v>
      </c>
      <c r="AX1279" s="117">
        <v>0.17504407465457916</v>
      </c>
      <c r="AY1279" s="117">
        <v>8.9735172688961029E-2</v>
      </c>
      <c r="AZ1279" s="117">
        <v>0.14592386782169342</v>
      </c>
      <c r="BA1279" s="117">
        <v>1.9052379131317139</v>
      </c>
    </row>
    <row r="1280" spans="2:53" x14ac:dyDescent="0.25">
      <c r="B1280" s="117" t="s">
        <v>275</v>
      </c>
      <c r="C1280" s="117" t="s">
        <v>276</v>
      </c>
      <c r="D1280" s="117" t="s">
        <v>1091</v>
      </c>
      <c r="E1280" s="117">
        <v>1956</v>
      </c>
      <c r="F1280" s="117"/>
      <c r="G1280" s="117"/>
      <c r="H1280" s="117"/>
      <c r="I1280" s="117"/>
      <c r="J1280" s="117"/>
      <c r="K1280" s="117"/>
      <c r="L1280" s="117"/>
      <c r="M1280" s="117"/>
      <c r="N1280" s="117"/>
      <c r="O1280" s="117"/>
      <c r="P1280" s="117"/>
      <c r="Q1280" s="117"/>
      <c r="R1280" s="117"/>
      <c r="S1280" s="117"/>
      <c r="T1280" s="117"/>
      <c r="U1280" s="117"/>
      <c r="V1280" s="117"/>
      <c r="W1280" s="117"/>
      <c r="X1280" s="117"/>
      <c r="Y1280" s="117"/>
      <c r="Z1280" s="117"/>
      <c r="AA1280" s="117"/>
      <c r="AB1280" s="117"/>
      <c r="AC1280" s="117"/>
      <c r="AD1280" s="117"/>
      <c r="AE1280" s="117"/>
      <c r="AF1280" s="117"/>
      <c r="AG1280" s="117"/>
      <c r="AH1280" s="117" t="s">
        <v>503</v>
      </c>
      <c r="AI1280" s="117" t="s">
        <v>503</v>
      </c>
      <c r="AJ1280" s="117" t="s">
        <v>503</v>
      </c>
      <c r="AK1280" s="117" t="s">
        <v>503</v>
      </c>
      <c r="AL1280" s="117" t="s">
        <v>503</v>
      </c>
      <c r="AM1280" s="117"/>
      <c r="AN1280" s="117"/>
      <c r="AO1280" s="117"/>
      <c r="AP1280" s="117"/>
      <c r="AQ1280" s="117"/>
      <c r="AR1280" s="117"/>
      <c r="AS1280" s="117"/>
      <c r="AT1280" s="117"/>
      <c r="AU1280" s="117"/>
      <c r="AV1280" s="117"/>
      <c r="AW1280" s="117"/>
      <c r="AX1280" s="117"/>
      <c r="AY1280" s="117"/>
      <c r="AZ1280" s="117"/>
      <c r="BA1280" s="117"/>
    </row>
    <row r="1281" spans="2:53" x14ac:dyDescent="0.25">
      <c r="B1281" s="117" t="s">
        <v>327</v>
      </c>
      <c r="C1281" s="117" t="s">
        <v>328</v>
      </c>
      <c r="D1281" s="117" t="s">
        <v>1092</v>
      </c>
      <c r="E1281" s="117">
        <v>1956</v>
      </c>
      <c r="F1281" s="117"/>
      <c r="G1281" s="117"/>
      <c r="H1281" s="117"/>
      <c r="I1281" s="117"/>
      <c r="J1281" s="117"/>
      <c r="K1281" s="117"/>
      <c r="L1281" s="117"/>
      <c r="M1281" s="117"/>
      <c r="N1281" s="117"/>
      <c r="O1281" s="117"/>
      <c r="P1281" s="117"/>
      <c r="Q1281" s="117"/>
      <c r="R1281" s="117"/>
      <c r="S1281" s="117"/>
      <c r="T1281" s="117"/>
      <c r="U1281" s="117"/>
      <c r="V1281" s="117"/>
      <c r="W1281" s="117"/>
      <c r="X1281" s="117"/>
      <c r="Y1281" s="117"/>
      <c r="Z1281" s="117"/>
      <c r="AA1281" s="117"/>
      <c r="AB1281" s="117"/>
      <c r="AC1281" s="117"/>
      <c r="AD1281" s="117"/>
      <c r="AE1281" s="117"/>
      <c r="AF1281" s="117"/>
      <c r="AG1281" s="117"/>
      <c r="AH1281" s="117" t="s">
        <v>503</v>
      </c>
      <c r="AI1281" s="117" t="s">
        <v>503</v>
      </c>
      <c r="AJ1281" s="117" t="s">
        <v>503</v>
      </c>
      <c r="AK1281" s="117" t="s">
        <v>503</v>
      </c>
      <c r="AL1281" s="117" t="s">
        <v>503</v>
      </c>
      <c r="AM1281" s="117"/>
      <c r="AN1281" s="117"/>
      <c r="AO1281" s="117"/>
      <c r="AP1281" s="117"/>
      <c r="AQ1281" s="117"/>
      <c r="AR1281" s="117"/>
      <c r="AS1281" s="117"/>
      <c r="AT1281" s="117"/>
      <c r="AU1281" s="117"/>
      <c r="AV1281" s="117"/>
      <c r="AW1281" s="117"/>
      <c r="AX1281" s="117"/>
      <c r="AY1281" s="117"/>
      <c r="AZ1281" s="117"/>
      <c r="BA1281" s="117"/>
    </row>
    <row r="1282" spans="2:53" x14ac:dyDescent="0.25">
      <c r="B1282" s="117" t="s">
        <v>121</v>
      </c>
      <c r="C1282" s="117" t="s">
        <v>122</v>
      </c>
      <c r="D1282" s="117" t="s">
        <v>1045</v>
      </c>
      <c r="E1282" s="117">
        <v>1956</v>
      </c>
      <c r="F1282" s="117">
        <v>8764.892578125</v>
      </c>
      <c r="G1282" s="117">
        <v>4278.1630859375</v>
      </c>
      <c r="H1282" s="117">
        <v>2.8908177520177976</v>
      </c>
      <c r="I1282" s="117">
        <v>0.94855338335037231</v>
      </c>
      <c r="J1282" s="117"/>
      <c r="K1282" s="117">
        <v>1.2487096786499023</v>
      </c>
      <c r="L1282" s="117">
        <v>5802.0771484375</v>
      </c>
      <c r="M1282" s="117">
        <v>6191.42724609375</v>
      </c>
      <c r="N1282" s="117">
        <v>8503.29296875</v>
      </c>
      <c r="O1282" s="117">
        <v>4421.54638671875</v>
      </c>
      <c r="P1282" s="117">
        <v>14749.314453125</v>
      </c>
      <c r="Q1282" s="117"/>
      <c r="R1282" s="117"/>
      <c r="S1282" s="117"/>
      <c r="T1282" s="117">
        <v>6731.72021484375</v>
      </c>
      <c r="U1282" s="117">
        <v>7021.357421875</v>
      </c>
      <c r="V1282" s="117">
        <v>6914.56884765625</v>
      </c>
      <c r="W1282" s="117">
        <v>138033.546875</v>
      </c>
      <c r="X1282" s="117"/>
      <c r="Y1282" s="117"/>
      <c r="Z1282" s="117"/>
      <c r="AA1282" s="117">
        <v>0.44572088122367859</v>
      </c>
      <c r="AB1282" s="117">
        <v>5.8769181370735168E-2</v>
      </c>
      <c r="AC1282" s="117">
        <v>3.7707541137933731E-2</v>
      </c>
      <c r="AD1282" s="117">
        <v>7.1418598312450107E-4</v>
      </c>
      <c r="AE1282" s="117">
        <v>5.8309014886617661E-2</v>
      </c>
      <c r="AF1282" s="117">
        <v>6.3713453710079193E-2</v>
      </c>
      <c r="AG1282" s="117">
        <v>0.12253045290708542</v>
      </c>
      <c r="AH1282" s="117" t="s">
        <v>936</v>
      </c>
      <c r="AI1282" s="117" t="s">
        <v>936</v>
      </c>
      <c r="AJ1282" s="117" t="s">
        <v>937</v>
      </c>
      <c r="AK1282" s="117" t="s">
        <v>939</v>
      </c>
      <c r="AL1282" s="117" t="s">
        <v>939</v>
      </c>
      <c r="AM1282" s="117"/>
      <c r="AN1282" s="117"/>
      <c r="AO1282" s="117">
        <v>1.0698055028915405</v>
      </c>
      <c r="AP1282" s="117">
        <v>8.8057488203048706E-2</v>
      </c>
      <c r="AQ1282" s="117">
        <v>0.24242261052131653</v>
      </c>
      <c r="AR1282" s="117">
        <v>0.67598098516464233</v>
      </c>
      <c r="AS1282" s="117">
        <v>-0.68548649549484253</v>
      </c>
      <c r="AT1282" s="117">
        <v>-0.39078003168106079</v>
      </c>
      <c r="AU1282" s="117">
        <v>6.0468569397926331E-2</v>
      </c>
      <c r="AV1282" s="117">
        <v>0.14425009489059448</v>
      </c>
      <c r="AW1282" s="117">
        <v>4.8778954893350601E-2</v>
      </c>
      <c r="AX1282" s="117">
        <v>0.18194745481014252</v>
      </c>
      <c r="AY1282" s="117">
        <v>6.0974400490522385E-2</v>
      </c>
      <c r="AZ1282" s="117">
        <v>9.1081082820892334E-2</v>
      </c>
      <c r="BA1282" s="117"/>
    </row>
    <row r="1283" spans="2:53" x14ac:dyDescent="0.25">
      <c r="B1283" s="117" t="s">
        <v>123</v>
      </c>
      <c r="C1283" s="117" t="s">
        <v>124</v>
      </c>
      <c r="D1283" s="117" t="s">
        <v>992</v>
      </c>
      <c r="E1283" s="117">
        <v>1956</v>
      </c>
      <c r="F1283" s="117">
        <v>7187.4404296875</v>
      </c>
      <c r="G1283" s="117">
        <v>7078.8505859375</v>
      </c>
      <c r="H1283" s="117">
        <v>3.3855720398499067</v>
      </c>
      <c r="I1283" s="117">
        <v>1.5620870590209961</v>
      </c>
      <c r="J1283" s="117"/>
      <c r="K1283" s="117">
        <v>1.1992620229721069</v>
      </c>
      <c r="L1283" s="117">
        <v>6204.890625</v>
      </c>
      <c r="M1283" s="117">
        <v>8591.3857421875</v>
      </c>
      <c r="N1283" s="117">
        <v>6955.96044921875</v>
      </c>
      <c r="O1283" s="117">
        <v>6955.97119140625</v>
      </c>
      <c r="P1283" s="117">
        <v>15537.2021484375</v>
      </c>
      <c r="Q1283" s="117"/>
      <c r="R1283" s="117"/>
      <c r="S1283" s="117"/>
      <c r="T1283" s="117">
        <v>4805.23681640625</v>
      </c>
      <c r="U1283" s="117">
        <v>3210.99169921875</v>
      </c>
      <c r="V1283" s="117">
        <v>2559.73583984375</v>
      </c>
      <c r="W1283" s="117">
        <v>51689.27734375</v>
      </c>
      <c r="X1283" s="117"/>
      <c r="Y1283" s="117"/>
      <c r="Z1283" s="117"/>
      <c r="AA1283" s="117">
        <v>0.6601983904838562</v>
      </c>
      <c r="AB1283" s="117">
        <v>0.13043424487113953</v>
      </c>
      <c r="AC1283" s="117">
        <v>3.6877207458019257E-2</v>
      </c>
      <c r="AD1283" s="117">
        <v>0.99985999898951539</v>
      </c>
      <c r="AE1283" s="117">
        <v>0.12882259488105774</v>
      </c>
      <c r="AF1283" s="117">
        <v>0.12865911424160004</v>
      </c>
      <c r="AG1283" s="117">
        <v>0.12865890562534332</v>
      </c>
      <c r="AH1283" s="117" t="s">
        <v>936</v>
      </c>
      <c r="AI1283" s="117" t="s">
        <v>936</v>
      </c>
      <c r="AJ1283" s="117" t="s">
        <v>937</v>
      </c>
      <c r="AK1283" s="117" t="s">
        <v>939</v>
      </c>
      <c r="AL1283" s="117" t="s">
        <v>939</v>
      </c>
      <c r="AM1283" s="117"/>
      <c r="AN1283" s="117"/>
      <c r="AO1283" s="117">
        <v>0.72872787714004517</v>
      </c>
      <c r="AP1283" s="117">
        <v>0.34308576583862305</v>
      </c>
      <c r="AQ1283" s="117">
        <v>0.16329577565193176</v>
      </c>
      <c r="AR1283" s="117">
        <v>1.0049436241388321E-5</v>
      </c>
      <c r="AS1283" s="117">
        <v>-5.6065332501020748E-6</v>
      </c>
      <c r="AT1283" s="117">
        <v>-0.23511385917663574</v>
      </c>
      <c r="AU1283" s="117">
        <v>0.13230466842651367</v>
      </c>
      <c r="AV1283" s="117">
        <v>0.12823405861854553</v>
      </c>
      <c r="AW1283" s="117">
        <v>0.11328334361314774</v>
      </c>
      <c r="AX1283" s="117">
        <v>7.8690811991691589E-2</v>
      </c>
      <c r="AY1283" s="117">
        <v>8.3191029727458954E-2</v>
      </c>
      <c r="AZ1283" s="117">
        <v>0.10814947634935379</v>
      </c>
      <c r="BA1283" s="117"/>
    </row>
    <row r="1284" spans="2:53" x14ac:dyDescent="0.25">
      <c r="B1284" s="117" t="s">
        <v>381</v>
      </c>
      <c r="C1284" s="117" t="s">
        <v>382</v>
      </c>
      <c r="D1284" s="117" t="s">
        <v>946</v>
      </c>
      <c r="E1284" s="117">
        <v>1957</v>
      </c>
      <c r="F1284" s="117"/>
      <c r="G1284" s="117"/>
      <c r="H1284" s="117"/>
      <c r="I1284" s="117"/>
      <c r="J1284" s="117"/>
      <c r="K1284" s="117"/>
      <c r="L1284" s="117"/>
      <c r="M1284" s="117"/>
      <c r="N1284" s="117"/>
      <c r="O1284" s="117"/>
      <c r="P1284" s="117"/>
      <c r="Q1284" s="117"/>
      <c r="R1284" s="117"/>
      <c r="S1284" s="117"/>
      <c r="T1284" s="117"/>
      <c r="U1284" s="117"/>
      <c r="V1284" s="117"/>
      <c r="W1284" s="117"/>
      <c r="X1284" s="117"/>
      <c r="Y1284" s="117"/>
      <c r="Z1284" s="117"/>
      <c r="AA1284" s="117"/>
      <c r="AB1284" s="117"/>
      <c r="AC1284" s="117"/>
      <c r="AD1284" s="117"/>
      <c r="AE1284" s="117"/>
      <c r="AF1284" s="117"/>
      <c r="AG1284" s="117"/>
      <c r="AH1284" s="117" t="s">
        <v>503</v>
      </c>
      <c r="AI1284" s="117" t="s">
        <v>503</v>
      </c>
      <c r="AJ1284" s="117" t="s">
        <v>503</v>
      </c>
      <c r="AK1284" s="117" t="s">
        <v>503</v>
      </c>
      <c r="AL1284" s="117" t="s">
        <v>503</v>
      </c>
      <c r="AM1284" s="117"/>
      <c r="AN1284" s="117"/>
      <c r="AO1284" s="117"/>
      <c r="AP1284" s="117"/>
      <c r="AQ1284" s="117"/>
      <c r="AR1284" s="117"/>
      <c r="AS1284" s="117"/>
      <c r="AT1284" s="117"/>
      <c r="AU1284" s="117"/>
      <c r="AV1284" s="117"/>
      <c r="AW1284" s="117"/>
      <c r="AX1284" s="117"/>
      <c r="AY1284" s="117"/>
      <c r="AZ1284" s="117"/>
      <c r="BA1284" s="117"/>
    </row>
    <row r="1285" spans="2:53" x14ac:dyDescent="0.25">
      <c r="B1285" s="117" t="s">
        <v>4</v>
      </c>
      <c r="C1285" s="117" t="s">
        <v>5</v>
      </c>
      <c r="D1285" s="117" t="s">
        <v>991</v>
      </c>
      <c r="E1285" s="117">
        <v>1957</v>
      </c>
      <c r="F1285" s="117"/>
      <c r="G1285" s="117"/>
      <c r="H1285" s="117"/>
      <c r="I1285" s="117"/>
      <c r="J1285" s="117"/>
      <c r="K1285" s="117"/>
      <c r="L1285" s="117"/>
      <c r="M1285" s="117"/>
      <c r="N1285" s="117"/>
      <c r="O1285" s="117"/>
      <c r="P1285" s="117"/>
      <c r="Q1285" s="117"/>
      <c r="R1285" s="117"/>
      <c r="S1285" s="117"/>
      <c r="T1285" s="117"/>
      <c r="U1285" s="117"/>
      <c r="V1285" s="117"/>
      <c r="W1285" s="117"/>
      <c r="X1285" s="117"/>
      <c r="Y1285" s="117"/>
      <c r="Z1285" s="117"/>
      <c r="AA1285" s="117"/>
      <c r="AB1285" s="117"/>
      <c r="AC1285" s="117"/>
      <c r="AD1285" s="117"/>
      <c r="AE1285" s="117"/>
      <c r="AF1285" s="117"/>
      <c r="AG1285" s="117"/>
      <c r="AH1285" s="117" t="s">
        <v>503</v>
      </c>
      <c r="AI1285" s="117" t="s">
        <v>503</v>
      </c>
      <c r="AJ1285" s="117" t="s">
        <v>503</v>
      </c>
      <c r="AK1285" s="117" t="s">
        <v>503</v>
      </c>
      <c r="AL1285" s="117" t="s">
        <v>503</v>
      </c>
      <c r="AM1285" s="117"/>
      <c r="AN1285" s="117"/>
      <c r="AO1285" s="117"/>
      <c r="AP1285" s="117"/>
      <c r="AQ1285" s="117"/>
      <c r="AR1285" s="117"/>
      <c r="AS1285" s="117"/>
      <c r="AT1285" s="117"/>
      <c r="AU1285" s="117"/>
      <c r="AV1285" s="117"/>
      <c r="AW1285" s="117"/>
      <c r="AX1285" s="117"/>
      <c r="AY1285" s="117"/>
      <c r="AZ1285" s="117"/>
      <c r="BA1285" s="117"/>
    </row>
    <row r="1286" spans="2:53" x14ac:dyDescent="0.25">
      <c r="B1286" s="117" t="s">
        <v>19</v>
      </c>
      <c r="C1286" s="117" t="s">
        <v>20</v>
      </c>
      <c r="D1286" s="117" t="s">
        <v>942</v>
      </c>
      <c r="E1286" s="117">
        <v>1957</v>
      </c>
      <c r="F1286" s="117"/>
      <c r="G1286" s="117"/>
      <c r="H1286" s="117"/>
      <c r="I1286" s="117"/>
      <c r="J1286" s="117"/>
      <c r="K1286" s="117"/>
      <c r="L1286" s="117"/>
      <c r="M1286" s="117"/>
      <c r="N1286" s="117"/>
      <c r="O1286" s="117"/>
      <c r="P1286" s="117"/>
      <c r="Q1286" s="117"/>
      <c r="R1286" s="117"/>
      <c r="S1286" s="117"/>
      <c r="T1286" s="117"/>
      <c r="U1286" s="117"/>
      <c r="V1286" s="117"/>
      <c r="W1286" s="117"/>
      <c r="X1286" s="117"/>
      <c r="Y1286" s="117"/>
      <c r="Z1286" s="117"/>
      <c r="AA1286" s="117"/>
      <c r="AB1286" s="117"/>
      <c r="AC1286" s="117"/>
      <c r="AD1286" s="117"/>
      <c r="AE1286" s="117"/>
      <c r="AF1286" s="117"/>
      <c r="AG1286" s="117"/>
      <c r="AH1286" s="117" t="s">
        <v>503</v>
      </c>
      <c r="AI1286" s="117" t="s">
        <v>503</v>
      </c>
      <c r="AJ1286" s="117" t="s">
        <v>503</v>
      </c>
      <c r="AK1286" s="117" t="s">
        <v>503</v>
      </c>
      <c r="AL1286" s="117" t="s">
        <v>503</v>
      </c>
      <c r="AM1286" s="117"/>
      <c r="AN1286" s="117"/>
      <c r="AO1286" s="117"/>
      <c r="AP1286" s="117"/>
      <c r="AQ1286" s="117"/>
      <c r="AR1286" s="117"/>
      <c r="AS1286" s="117"/>
      <c r="AT1286" s="117"/>
      <c r="AU1286" s="117"/>
      <c r="AV1286" s="117"/>
      <c r="AW1286" s="117"/>
      <c r="AX1286" s="117"/>
      <c r="AY1286" s="117"/>
      <c r="AZ1286" s="117"/>
      <c r="BA1286" s="117"/>
    </row>
    <row r="1287" spans="2:53" x14ac:dyDescent="0.25">
      <c r="B1287" s="117" t="s">
        <v>125</v>
      </c>
      <c r="C1287" s="117" t="s">
        <v>126</v>
      </c>
      <c r="D1287" s="117" t="s">
        <v>945</v>
      </c>
      <c r="E1287" s="117">
        <v>1957</v>
      </c>
      <c r="F1287" s="117"/>
      <c r="G1287" s="117"/>
      <c r="H1287" s="117"/>
      <c r="I1287" s="117"/>
      <c r="J1287" s="117"/>
      <c r="K1287" s="117"/>
      <c r="L1287" s="117"/>
      <c r="M1287" s="117"/>
      <c r="N1287" s="117"/>
      <c r="O1287" s="117"/>
      <c r="P1287" s="117"/>
      <c r="Q1287" s="117"/>
      <c r="R1287" s="117"/>
      <c r="S1287" s="117"/>
      <c r="T1287" s="117"/>
      <c r="U1287" s="117"/>
      <c r="V1287" s="117"/>
      <c r="W1287" s="117"/>
      <c r="X1287" s="117"/>
      <c r="Y1287" s="117"/>
      <c r="Z1287" s="117"/>
      <c r="AA1287" s="117"/>
      <c r="AB1287" s="117"/>
      <c r="AC1287" s="117"/>
      <c r="AD1287" s="117"/>
      <c r="AE1287" s="117"/>
      <c r="AF1287" s="117"/>
      <c r="AG1287" s="117"/>
      <c r="AH1287" s="117" t="s">
        <v>503</v>
      </c>
      <c r="AI1287" s="117" t="s">
        <v>503</v>
      </c>
      <c r="AJ1287" s="117" t="s">
        <v>503</v>
      </c>
      <c r="AK1287" s="117" t="s">
        <v>503</v>
      </c>
      <c r="AL1287" s="117" t="s">
        <v>503</v>
      </c>
      <c r="AM1287" s="117"/>
      <c r="AN1287" s="117"/>
      <c r="AO1287" s="117"/>
      <c r="AP1287" s="117"/>
      <c r="AQ1287" s="117"/>
      <c r="AR1287" s="117"/>
      <c r="AS1287" s="117"/>
      <c r="AT1287" s="117"/>
      <c r="AU1287" s="117"/>
      <c r="AV1287" s="117"/>
      <c r="AW1287" s="117"/>
      <c r="AX1287" s="117"/>
      <c r="AY1287" s="117"/>
      <c r="AZ1287" s="117"/>
      <c r="BA1287" s="117"/>
    </row>
    <row r="1288" spans="2:53" x14ac:dyDescent="0.25">
      <c r="B1288" s="117" t="s">
        <v>127</v>
      </c>
      <c r="C1288" s="117" t="s">
        <v>128</v>
      </c>
      <c r="D1288" s="117" t="s">
        <v>945</v>
      </c>
      <c r="E1288" s="117">
        <v>1957</v>
      </c>
      <c r="F1288" s="117"/>
      <c r="G1288" s="117"/>
      <c r="H1288" s="117"/>
      <c r="I1288" s="117"/>
      <c r="J1288" s="117"/>
      <c r="K1288" s="117"/>
      <c r="L1288" s="117"/>
      <c r="M1288" s="117"/>
      <c r="N1288" s="117"/>
      <c r="O1288" s="117"/>
      <c r="P1288" s="117"/>
      <c r="Q1288" s="117"/>
      <c r="R1288" s="117"/>
      <c r="S1288" s="117"/>
      <c r="T1288" s="117"/>
      <c r="U1288" s="117"/>
      <c r="V1288" s="117"/>
      <c r="W1288" s="117"/>
      <c r="X1288" s="117"/>
      <c r="Y1288" s="117"/>
      <c r="Z1288" s="117"/>
      <c r="AA1288" s="117"/>
      <c r="AB1288" s="117"/>
      <c r="AC1288" s="117"/>
      <c r="AD1288" s="117"/>
      <c r="AE1288" s="117"/>
      <c r="AF1288" s="117"/>
      <c r="AG1288" s="117"/>
      <c r="AH1288" s="117" t="s">
        <v>503</v>
      </c>
      <c r="AI1288" s="117" t="s">
        <v>503</v>
      </c>
      <c r="AJ1288" s="117" t="s">
        <v>503</v>
      </c>
      <c r="AK1288" s="117" t="s">
        <v>503</v>
      </c>
      <c r="AL1288" s="117" t="s">
        <v>503</v>
      </c>
      <c r="AM1288" s="117"/>
      <c r="AN1288" s="117"/>
      <c r="AO1288" s="117"/>
      <c r="AP1288" s="117"/>
      <c r="AQ1288" s="117"/>
      <c r="AR1288" s="117"/>
      <c r="AS1288" s="117"/>
      <c r="AT1288" s="117"/>
      <c r="AU1288" s="117"/>
      <c r="AV1288" s="117"/>
      <c r="AW1288" s="117"/>
      <c r="AX1288" s="117"/>
      <c r="AY1288" s="117"/>
      <c r="AZ1288" s="117"/>
      <c r="BA1288" s="117"/>
    </row>
    <row r="1289" spans="2:53" x14ac:dyDescent="0.25">
      <c r="B1289" s="117" t="s">
        <v>129</v>
      </c>
      <c r="C1289" s="117" t="s">
        <v>130</v>
      </c>
      <c r="D1289" s="117" t="s">
        <v>949</v>
      </c>
      <c r="E1289" s="117">
        <v>1957</v>
      </c>
      <c r="F1289" s="117">
        <v>60744.98828125</v>
      </c>
      <c r="G1289" s="117">
        <v>60560.3671875</v>
      </c>
      <c r="H1289" s="117">
        <v>19.543633637254128</v>
      </c>
      <c r="I1289" s="117">
        <v>7.3418364524841309</v>
      </c>
      <c r="J1289" s="117">
        <v>2061.2221275821203</v>
      </c>
      <c r="K1289" s="117">
        <v>1.9146610498428345</v>
      </c>
      <c r="L1289" s="117">
        <v>51916.8828125</v>
      </c>
      <c r="M1289" s="117">
        <v>58590.234375</v>
      </c>
      <c r="N1289" s="117">
        <v>58766.5234375</v>
      </c>
      <c r="O1289" s="117">
        <v>60171.92578125</v>
      </c>
      <c r="P1289" s="117">
        <v>91419.375</v>
      </c>
      <c r="Q1289" s="117">
        <v>6.3757286407053471E-3</v>
      </c>
      <c r="R1289" s="117">
        <v>0.69850587844848633</v>
      </c>
      <c r="S1289" s="117">
        <v>0.68479573726654053</v>
      </c>
      <c r="T1289" s="117">
        <v>240381.421875</v>
      </c>
      <c r="U1289" s="117">
        <v>176055.5</v>
      </c>
      <c r="V1289" s="117">
        <v>196569.40625</v>
      </c>
      <c r="W1289" s="117">
        <v>559220</v>
      </c>
      <c r="X1289" s="117">
        <v>0.15130022168159485</v>
      </c>
      <c r="Y1289" s="117">
        <v>1.1425997018814087</v>
      </c>
      <c r="Z1289" s="117">
        <v>0.92919027805328369</v>
      </c>
      <c r="AA1289" s="117">
        <v>0.44102361798286438</v>
      </c>
      <c r="AB1289" s="117">
        <v>0.28644773364067078</v>
      </c>
      <c r="AC1289" s="117">
        <v>2.9523568227887154E-2</v>
      </c>
      <c r="AD1289" s="117">
        <v>2.5170130028174342E-12</v>
      </c>
      <c r="AE1289" s="117">
        <v>0.25252526998519897</v>
      </c>
      <c r="AF1289" s="117">
        <v>0.27251899242401123</v>
      </c>
      <c r="AG1289" s="117">
        <v>0.26615390181541443</v>
      </c>
      <c r="AH1289" s="117" t="s">
        <v>936</v>
      </c>
      <c r="AI1289" s="117" t="s">
        <v>936</v>
      </c>
      <c r="AJ1289" s="117" t="s">
        <v>947</v>
      </c>
      <c r="AK1289" s="117" t="s">
        <v>938</v>
      </c>
      <c r="AL1289" s="117" t="s">
        <v>939</v>
      </c>
      <c r="AM1289" s="117"/>
      <c r="AN1289" s="117"/>
      <c r="AO1289" s="117">
        <v>0.78605437278747559</v>
      </c>
      <c r="AP1289" s="117">
        <v>0.11090471595525742</v>
      </c>
      <c r="AQ1289" s="117">
        <v>7.6754651963710785E-2</v>
      </c>
      <c r="AR1289" s="117">
        <v>0.10144736617803574</v>
      </c>
      <c r="AS1289" s="117">
        <v>-5.2627380937337875E-2</v>
      </c>
      <c r="AT1289" s="117">
        <v>-2.253371849656105E-2</v>
      </c>
      <c r="AU1289" s="117">
        <v>0.24935296177864075</v>
      </c>
      <c r="AV1289" s="117">
        <v>0.42806464433670044</v>
      </c>
      <c r="AW1289" s="117">
        <v>0.28501331806182861</v>
      </c>
      <c r="AX1289" s="117">
        <v>0.1834743469953537</v>
      </c>
      <c r="AY1289" s="117">
        <v>0.22454316914081573</v>
      </c>
      <c r="AZ1289" s="117">
        <v>0.29357591271400452</v>
      </c>
      <c r="BA1289" s="117">
        <v>8.2025995254516602</v>
      </c>
    </row>
    <row r="1290" spans="2:53" x14ac:dyDescent="0.25">
      <c r="B1290" s="117" t="s">
        <v>294</v>
      </c>
      <c r="C1290" s="117" t="s">
        <v>295</v>
      </c>
      <c r="D1290" s="117" t="s">
        <v>951</v>
      </c>
      <c r="E1290" s="117">
        <v>1957</v>
      </c>
      <c r="F1290" s="117"/>
      <c r="G1290" s="117"/>
      <c r="H1290" s="117"/>
      <c r="I1290" s="117"/>
      <c r="J1290" s="117"/>
      <c r="K1290" s="117"/>
      <c r="L1290" s="117"/>
      <c r="M1290" s="117"/>
      <c r="N1290" s="117"/>
      <c r="O1290" s="117"/>
      <c r="P1290" s="117"/>
      <c r="Q1290" s="117"/>
      <c r="R1290" s="117"/>
      <c r="S1290" s="117"/>
      <c r="T1290" s="117"/>
      <c r="U1290" s="117"/>
      <c r="V1290" s="117"/>
      <c r="W1290" s="117"/>
      <c r="X1290" s="117"/>
      <c r="Y1290" s="117"/>
      <c r="Z1290" s="117"/>
      <c r="AA1290" s="117"/>
      <c r="AB1290" s="117"/>
      <c r="AC1290" s="117"/>
      <c r="AD1290" s="117"/>
      <c r="AE1290" s="117"/>
      <c r="AF1290" s="117"/>
      <c r="AG1290" s="117"/>
      <c r="AH1290" s="117" t="s">
        <v>503</v>
      </c>
      <c r="AI1290" s="117" t="s">
        <v>503</v>
      </c>
      <c r="AJ1290" s="117" t="s">
        <v>503</v>
      </c>
      <c r="AK1290" s="117" t="s">
        <v>503</v>
      </c>
      <c r="AL1290" s="117" t="s">
        <v>503</v>
      </c>
      <c r="AM1290" s="117"/>
      <c r="AN1290" s="117"/>
      <c r="AO1290" s="117"/>
      <c r="AP1290" s="117"/>
      <c r="AQ1290" s="117"/>
      <c r="AR1290" s="117"/>
      <c r="AS1290" s="117"/>
      <c r="AT1290" s="117"/>
      <c r="AU1290" s="117"/>
      <c r="AV1290" s="117"/>
      <c r="AW1290" s="117"/>
      <c r="AX1290" s="117"/>
      <c r="AY1290" s="117"/>
      <c r="AZ1290" s="117"/>
      <c r="BA1290" s="117"/>
    </row>
    <row r="1291" spans="2:53" x14ac:dyDescent="0.25">
      <c r="B1291" s="117" t="s">
        <v>131</v>
      </c>
      <c r="C1291" s="117" t="s">
        <v>132</v>
      </c>
      <c r="D1291" s="117" t="s">
        <v>935</v>
      </c>
      <c r="E1291" s="117">
        <v>1957</v>
      </c>
      <c r="F1291" s="117"/>
      <c r="G1291" s="117"/>
      <c r="H1291" s="117"/>
      <c r="I1291" s="117"/>
      <c r="J1291" s="117"/>
      <c r="K1291" s="117"/>
      <c r="L1291" s="117"/>
      <c r="M1291" s="117"/>
      <c r="N1291" s="117"/>
      <c r="O1291" s="117"/>
      <c r="P1291" s="117"/>
      <c r="Q1291" s="117"/>
      <c r="R1291" s="117"/>
      <c r="S1291" s="117"/>
      <c r="T1291" s="117"/>
      <c r="U1291" s="117"/>
      <c r="V1291" s="117"/>
      <c r="W1291" s="117"/>
      <c r="X1291" s="117"/>
      <c r="Y1291" s="117"/>
      <c r="Z1291" s="117"/>
      <c r="AA1291" s="117"/>
      <c r="AB1291" s="117"/>
      <c r="AC1291" s="117"/>
      <c r="AD1291" s="117"/>
      <c r="AE1291" s="117"/>
      <c r="AF1291" s="117"/>
      <c r="AG1291" s="117"/>
      <c r="AH1291" s="117" t="s">
        <v>503</v>
      </c>
      <c r="AI1291" s="117" t="s">
        <v>503</v>
      </c>
      <c r="AJ1291" s="117" t="s">
        <v>503</v>
      </c>
      <c r="AK1291" s="117" t="s">
        <v>503</v>
      </c>
      <c r="AL1291" s="117" t="s">
        <v>503</v>
      </c>
      <c r="AM1291" s="117"/>
      <c r="AN1291" s="117"/>
      <c r="AO1291" s="117"/>
      <c r="AP1291" s="117"/>
      <c r="AQ1291" s="117"/>
      <c r="AR1291" s="117"/>
      <c r="AS1291" s="117"/>
      <c r="AT1291" s="117"/>
      <c r="AU1291" s="117"/>
      <c r="AV1291" s="117"/>
      <c r="AW1291" s="117"/>
      <c r="AX1291" s="117"/>
      <c r="AY1291" s="117"/>
      <c r="AZ1291" s="117"/>
      <c r="BA1291" s="117"/>
    </row>
    <row r="1292" spans="2:53" x14ac:dyDescent="0.25">
      <c r="B1292" s="117" t="s">
        <v>431</v>
      </c>
      <c r="C1292" s="117" t="s">
        <v>432</v>
      </c>
      <c r="D1292" s="117" t="s">
        <v>952</v>
      </c>
      <c r="E1292" s="117">
        <v>1957</v>
      </c>
      <c r="F1292" s="117">
        <v>139377.53125</v>
      </c>
      <c r="G1292" s="117">
        <v>141599.953125</v>
      </c>
      <c r="H1292" s="117">
        <v>9.8145069128821234</v>
      </c>
      <c r="I1292" s="117">
        <v>3.94643235206604</v>
      </c>
      <c r="J1292" s="117">
        <v>2034.2274876424037</v>
      </c>
      <c r="K1292" s="117">
        <v>2.7202355861663818</v>
      </c>
      <c r="L1292" s="117">
        <v>98775.9296875</v>
      </c>
      <c r="M1292" s="117">
        <v>143726.3125</v>
      </c>
      <c r="N1292" s="117">
        <v>142660.59375</v>
      </c>
      <c r="O1292" s="117">
        <v>141741.0625</v>
      </c>
      <c r="P1292" s="117">
        <v>658734.625</v>
      </c>
      <c r="Q1292" s="117">
        <v>6.7301183938980103E-2</v>
      </c>
      <c r="R1292" s="117">
        <v>0.71711647510528564</v>
      </c>
      <c r="S1292" s="117">
        <v>0.73213338851928711</v>
      </c>
      <c r="T1292" s="117">
        <v>159780.625</v>
      </c>
      <c r="U1292" s="117">
        <v>108564.0390625</v>
      </c>
      <c r="V1292" s="117">
        <v>140306.484375</v>
      </c>
      <c r="W1292" s="117">
        <v>867267.4375</v>
      </c>
      <c r="X1292" s="117">
        <v>7.5852550566196442E-2</v>
      </c>
      <c r="Y1292" s="117">
        <v>0.68977278470993042</v>
      </c>
      <c r="Z1292" s="117">
        <v>0.63314324617385864</v>
      </c>
      <c r="AA1292" s="117">
        <v>0.68049246072769165</v>
      </c>
      <c r="AB1292" s="117">
        <v>3.8477696478366852E-2</v>
      </c>
      <c r="AC1292" s="117">
        <v>2.2927885875105858E-2</v>
      </c>
      <c r="AD1292" s="117">
        <v>0.89309994842081464</v>
      </c>
      <c r="AE1292" s="117">
        <v>0.11043602228164673</v>
      </c>
      <c r="AF1292" s="117">
        <v>0.10869133472442627</v>
      </c>
      <c r="AG1292" s="117">
        <v>0.10939645022153854</v>
      </c>
      <c r="AH1292" s="117" t="s">
        <v>936</v>
      </c>
      <c r="AI1292" s="117" t="s">
        <v>936</v>
      </c>
      <c r="AJ1292" s="117" t="s">
        <v>937</v>
      </c>
      <c r="AK1292" s="117" t="s">
        <v>939</v>
      </c>
      <c r="AL1292" s="117" t="s">
        <v>939</v>
      </c>
      <c r="AM1292" s="117"/>
      <c r="AN1292" s="117"/>
      <c r="AO1292" s="117">
        <v>0.60590499639511108</v>
      </c>
      <c r="AP1292" s="117">
        <v>0.31713026762008667</v>
      </c>
      <c r="AQ1292" s="117">
        <v>9.0970896184444427E-2</v>
      </c>
      <c r="AR1292" s="117">
        <v>0.10094403475522995</v>
      </c>
      <c r="AS1292" s="117">
        <v>-9.3458682298660278E-2</v>
      </c>
      <c r="AT1292" s="117">
        <v>-2.1491464227437973E-2</v>
      </c>
      <c r="AU1292" s="117">
        <v>0.10666155815124512</v>
      </c>
      <c r="AV1292" s="117">
        <v>0.10485747456550598</v>
      </c>
      <c r="AW1292" s="117">
        <v>0.1355755627155304</v>
      </c>
      <c r="AX1292" s="117">
        <v>0.1063772514462471</v>
      </c>
      <c r="AY1292" s="117">
        <v>9.8485052585601807E-2</v>
      </c>
      <c r="AZ1292" s="117">
        <v>7.9361632466316223E-2</v>
      </c>
      <c r="BA1292" s="117">
        <v>0.43004947900772095</v>
      </c>
    </row>
    <row r="1293" spans="2:53" x14ac:dyDescent="0.25">
      <c r="B1293" s="117" t="s">
        <v>413</v>
      </c>
      <c r="C1293" s="117" t="s">
        <v>414</v>
      </c>
      <c r="D1293" s="117" t="s">
        <v>953</v>
      </c>
      <c r="E1293" s="117">
        <v>1957</v>
      </c>
      <c r="F1293" s="117">
        <v>61308.078125</v>
      </c>
      <c r="G1293" s="117">
        <v>62760.4375</v>
      </c>
      <c r="H1293" s="117">
        <v>7.0117136600948786</v>
      </c>
      <c r="I1293" s="117">
        <v>3.2950966358184814</v>
      </c>
      <c r="J1293" s="117">
        <v>2067.1630415022419</v>
      </c>
      <c r="K1293" s="117">
        <v>2.4466633796691895</v>
      </c>
      <c r="L1293" s="117">
        <v>50640.28515625</v>
      </c>
      <c r="M1293" s="117">
        <v>62017.3515625</v>
      </c>
      <c r="N1293" s="117">
        <v>62390.98828125</v>
      </c>
      <c r="O1293" s="117">
        <v>62839.86328125</v>
      </c>
      <c r="P1293" s="117">
        <v>155974.734375</v>
      </c>
      <c r="Q1293" s="117">
        <v>1.2398920953273773E-2</v>
      </c>
      <c r="R1293" s="117">
        <v>0.70198923349380493</v>
      </c>
      <c r="S1293" s="117">
        <v>0.69753879308700562</v>
      </c>
      <c r="T1293" s="117">
        <v>84319.7109375</v>
      </c>
      <c r="U1293" s="117">
        <v>67338.3984375</v>
      </c>
      <c r="V1293" s="117">
        <v>89381.4296875</v>
      </c>
      <c r="W1293" s="117">
        <v>414914.28125</v>
      </c>
      <c r="X1293" s="117">
        <v>0.11745335906744003</v>
      </c>
      <c r="Y1293" s="117">
        <v>0.51159077882766724</v>
      </c>
      <c r="Z1293" s="117">
        <v>0.53363221883773804</v>
      </c>
      <c r="AA1293" s="117">
        <v>0.63296043872833252</v>
      </c>
      <c r="AB1293" s="117">
        <v>8.8344566524028778E-2</v>
      </c>
      <c r="AC1293" s="117">
        <v>3.4505758434534073E-2</v>
      </c>
      <c r="AD1293" s="117">
        <v>1.8894936901811734</v>
      </c>
      <c r="AE1293" s="117">
        <v>7.8709200024604797E-2</v>
      </c>
      <c r="AF1293" s="117">
        <v>8.657517284154892E-2</v>
      </c>
      <c r="AG1293" s="117">
        <v>8.5956752300262451E-2</v>
      </c>
      <c r="AH1293" s="117" t="s">
        <v>936</v>
      </c>
      <c r="AI1293" s="117" t="s">
        <v>936</v>
      </c>
      <c r="AJ1293" s="117" t="s">
        <v>937</v>
      </c>
      <c r="AK1293" s="117" t="s">
        <v>939</v>
      </c>
      <c r="AL1293" s="117" t="s">
        <v>939</v>
      </c>
      <c r="AM1293" s="117"/>
      <c r="AN1293" s="117"/>
      <c r="AO1293" s="117">
        <v>0.64857310056686401</v>
      </c>
      <c r="AP1293" s="117">
        <v>0.18104854226112366</v>
      </c>
      <c r="AQ1293" s="117">
        <v>0.15728937089443207</v>
      </c>
      <c r="AR1293" s="117">
        <v>0.10244476050138474</v>
      </c>
      <c r="AS1293" s="117">
        <v>-0.12722377479076385</v>
      </c>
      <c r="AT1293" s="117">
        <v>3.7868022918701172E-2</v>
      </c>
      <c r="AU1293" s="117">
        <v>7.9736515879631042E-2</v>
      </c>
      <c r="AV1293" s="117">
        <v>0.12158729881048203</v>
      </c>
      <c r="AW1293" s="117">
        <v>7.4473120272159576E-2</v>
      </c>
      <c r="AX1293" s="117">
        <v>0.10589034855365753</v>
      </c>
      <c r="AY1293" s="117">
        <v>0.10680519789457321</v>
      </c>
      <c r="AZ1293" s="117">
        <v>9.37766432762146E-2</v>
      </c>
      <c r="BA1293" s="117">
        <v>0.93412578105926514</v>
      </c>
    </row>
    <row r="1294" spans="2:53" x14ac:dyDescent="0.25">
      <c r="B1294" s="117" t="s">
        <v>296</v>
      </c>
      <c r="C1294" s="117" t="s">
        <v>297</v>
      </c>
      <c r="D1294" s="117" t="s">
        <v>954</v>
      </c>
      <c r="E1294" s="117">
        <v>1957</v>
      </c>
      <c r="F1294" s="117"/>
      <c r="G1294" s="117"/>
      <c r="H1294" s="117"/>
      <c r="I1294" s="117"/>
      <c r="J1294" s="117"/>
      <c r="K1294" s="117"/>
      <c r="L1294" s="117"/>
      <c r="M1294" s="117"/>
      <c r="N1294" s="117"/>
      <c r="O1294" s="117"/>
      <c r="P1294" s="117"/>
      <c r="Q1294" s="117"/>
      <c r="R1294" s="117"/>
      <c r="S1294" s="117"/>
      <c r="T1294" s="117"/>
      <c r="U1294" s="117"/>
      <c r="V1294" s="117"/>
      <c r="W1294" s="117"/>
      <c r="X1294" s="117"/>
      <c r="Y1294" s="117"/>
      <c r="Z1294" s="117"/>
      <c r="AA1294" s="117"/>
      <c r="AB1294" s="117"/>
      <c r="AC1294" s="117"/>
      <c r="AD1294" s="117"/>
      <c r="AE1294" s="117"/>
      <c r="AF1294" s="117"/>
      <c r="AG1294" s="117"/>
      <c r="AH1294" s="117" t="s">
        <v>503</v>
      </c>
      <c r="AI1294" s="117" t="s">
        <v>503</v>
      </c>
      <c r="AJ1294" s="117" t="s">
        <v>503</v>
      </c>
      <c r="AK1294" s="117" t="s">
        <v>503</v>
      </c>
      <c r="AL1294" s="117" t="s">
        <v>503</v>
      </c>
      <c r="AM1294" s="117"/>
      <c r="AN1294" s="117"/>
      <c r="AO1294" s="117"/>
      <c r="AP1294" s="117"/>
      <c r="AQ1294" s="117"/>
      <c r="AR1294" s="117"/>
      <c r="AS1294" s="117"/>
      <c r="AT1294" s="117"/>
      <c r="AU1294" s="117"/>
      <c r="AV1294" s="117"/>
      <c r="AW1294" s="117"/>
      <c r="AX1294" s="117"/>
      <c r="AY1294" s="117"/>
      <c r="AZ1294" s="117"/>
      <c r="BA1294" s="117"/>
    </row>
    <row r="1295" spans="2:53" x14ac:dyDescent="0.25">
      <c r="B1295" s="117" t="s">
        <v>133</v>
      </c>
      <c r="C1295" s="117" t="s">
        <v>134</v>
      </c>
      <c r="D1295" s="117" t="s">
        <v>961</v>
      </c>
      <c r="E1295" s="117">
        <v>1957</v>
      </c>
      <c r="F1295" s="117"/>
      <c r="G1295" s="117"/>
      <c r="H1295" s="117"/>
      <c r="I1295" s="117"/>
      <c r="J1295" s="117"/>
      <c r="K1295" s="117"/>
      <c r="L1295" s="117"/>
      <c r="M1295" s="117"/>
      <c r="N1295" s="117"/>
      <c r="O1295" s="117"/>
      <c r="P1295" s="117"/>
      <c r="Q1295" s="117"/>
      <c r="R1295" s="117"/>
      <c r="S1295" s="117"/>
      <c r="T1295" s="117"/>
      <c r="U1295" s="117"/>
      <c r="V1295" s="117"/>
      <c r="W1295" s="117"/>
      <c r="X1295" s="117"/>
      <c r="Y1295" s="117"/>
      <c r="Z1295" s="117"/>
      <c r="AA1295" s="117"/>
      <c r="AB1295" s="117"/>
      <c r="AC1295" s="117"/>
      <c r="AD1295" s="117"/>
      <c r="AE1295" s="117"/>
      <c r="AF1295" s="117"/>
      <c r="AG1295" s="117"/>
      <c r="AH1295" s="117" t="s">
        <v>503</v>
      </c>
      <c r="AI1295" s="117" t="s">
        <v>503</v>
      </c>
      <c r="AJ1295" s="117" t="s">
        <v>503</v>
      </c>
      <c r="AK1295" s="117" t="s">
        <v>503</v>
      </c>
      <c r="AL1295" s="117" t="s">
        <v>503</v>
      </c>
      <c r="AM1295" s="117"/>
      <c r="AN1295" s="117"/>
      <c r="AO1295" s="117"/>
      <c r="AP1295" s="117"/>
      <c r="AQ1295" s="117"/>
      <c r="AR1295" s="117"/>
      <c r="AS1295" s="117"/>
      <c r="AT1295" s="117"/>
      <c r="AU1295" s="117"/>
      <c r="AV1295" s="117"/>
      <c r="AW1295" s="117"/>
      <c r="AX1295" s="117"/>
      <c r="AY1295" s="117"/>
      <c r="AZ1295" s="117"/>
      <c r="BA1295" s="117"/>
    </row>
    <row r="1296" spans="2:53" x14ac:dyDescent="0.25">
      <c r="B1296" s="117" t="s">
        <v>298</v>
      </c>
      <c r="C1296" s="117" t="s">
        <v>299</v>
      </c>
      <c r="D1296" s="117" t="s">
        <v>960</v>
      </c>
      <c r="E1296" s="117">
        <v>1957</v>
      </c>
      <c r="F1296" s="117"/>
      <c r="G1296" s="117"/>
      <c r="H1296" s="117"/>
      <c r="I1296" s="117"/>
      <c r="J1296" s="117"/>
      <c r="K1296" s="117"/>
      <c r="L1296" s="117"/>
      <c r="M1296" s="117"/>
      <c r="N1296" s="117"/>
      <c r="O1296" s="117"/>
      <c r="P1296" s="117"/>
      <c r="Q1296" s="117"/>
      <c r="R1296" s="117"/>
      <c r="S1296" s="117"/>
      <c r="T1296" s="117"/>
      <c r="U1296" s="117"/>
      <c r="V1296" s="117"/>
      <c r="W1296" s="117"/>
      <c r="X1296" s="117"/>
      <c r="Y1296" s="117"/>
      <c r="Z1296" s="117"/>
      <c r="AA1296" s="117"/>
      <c r="AB1296" s="117"/>
      <c r="AC1296" s="117"/>
      <c r="AD1296" s="117"/>
      <c r="AE1296" s="117"/>
      <c r="AF1296" s="117"/>
      <c r="AG1296" s="117"/>
      <c r="AH1296" s="117" t="s">
        <v>503</v>
      </c>
      <c r="AI1296" s="117" t="s">
        <v>503</v>
      </c>
      <c r="AJ1296" s="117" t="s">
        <v>503</v>
      </c>
      <c r="AK1296" s="117" t="s">
        <v>503</v>
      </c>
      <c r="AL1296" s="117" t="s">
        <v>503</v>
      </c>
      <c r="AM1296" s="117"/>
      <c r="AN1296" s="117"/>
      <c r="AO1296" s="117"/>
      <c r="AP1296" s="117"/>
      <c r="AQ1296" s="117"/>
      <c r="AR1296" s="117"/>
      <c r="AS1296" s="117"/>
      <c r="AT1296" s="117"/>
      <c r="AU1296" s="117"/>
      <c r="AV1296" s="117"/>
      <c r="AW1296" s="117"/>
      <c r="AX1296" s="117"/>
      <c r="AY1296" s="117"/>
      <c r="AZ1296" s="117"/>
      <c r="BA1296" s="117"/>
    </row>
    <row r="1297" spans="2:53" x14ac:dyDescent="0.25">
      <c r="B1297" s="117" t="s">
        <v>279</v>
      </c>
      <c r="C1297" s="117" t="s">
        <v>280</v>
      </c>
      <c r="D1297" s="117" t="s">
        <v>958</v>
      </c>
      <c r="E1297" s="117">
        <v>1957</v>
      </c>
      <c r="F1297" s="117"/>
      <c r="G1297" s="117"/>
      <c r="H1297" s="117"/>
      <c r="I1297" s="117"/>
      <c r="J1297" s="117"/>
      <c r="K1297" s="117"/>
      <c r="L1297" s="117"/>
      <c r="M1297" s="117"/>
      <c r="N1297" s="117"/>
      <c r="O1297" s="117"/>
      <c r="P1297" s="117"/>
      <c r="Q1297" s="117"/>
      <c r="R1297" s="117"/>
      <c r="S1297" s="117"/>
      <c r="T1297" s="117"/>
      <c r="U1297" s="117"/>
      <c r="V1297" s="117"/>
      <c r="W1297" s="117"/>
      <c r="X1297" s="117"/>
      <c r="Y1297" s="117"/>
      <c r="Z1297" s="117"/>
      <c r="AA1297" s="117"/>
      <c r="AB1297" s="117"/>
      <c r="AC1297" s="117"/>
      <c r="AD1297" s="117"/>
      <c r="AE1297" s="117"/>
      <c r="AF1297" s="117"/>
      <c r="AG1297" s="117"/>
      <c r="AH1297" s="117" t="s">
        <v>503</v>
      </c>
      <c r="AI1297" s="117" t="s">
        <v>503</v>
      </c>
      <c r="AJ1297" s="117" t="s">
        <v>503</v>
      </c>
      <c r="AK1297" s="117" t="s">
        <v>503</v>
      </c>
      <c r="AL1297" s="117" t="s">
        <v>503</v>
      </c>
      <c r="AM1297" s="117"/>
      <c r="AN1297" s="117"/>
      <c r="AO1297" s="117"/>
      <c r="AP1297" s="117"/>
      <c r="AQ1297" s="117"/>
      <c r="AR1297" s="117"/>
      <c r="AS1297" s="117"/>
      <c r="AT1297" s="117"/>
      <c r="AU1297" s="117"/>
      <c r="AV1297" s="117"/>
      <c r="AW1297" s="117"/>
      <c r="AX1297" s="117"/>
      <c r="AY1297" s="117"/>
      <c r="AZ1297" s="117"/>
      <c r="BA1297" s="117"/>
    </row>
    <row r="1298" spans="2:53" x14ac:dyDescent="0.25">
      <c r="B1298" s="117" t="s">
        <v>135</v>
      </c>
      <c r="C1298" s="117" t="s">
        <v>136</v>
      </c>
      <c r="D1298" s="117" t="s">
        <v>969</v>
      </c>
      <c r="E1298" s="117">
        <v>1957</v>
      </c>
      <c r="F1298" s="117"/>
      <c r="G1298" s="117"/>
      <c r="H1298" s="117"/>
      <c r="I1298" s="117"/>
      <c r="J1298" s="117"/>
      <c r="K1298" s="117"/>
      <c r="L1298" s="117"/>
      <c r="M1298" s="117"/>
      <c r="N1298" s="117"/>
      <c r="O1298" s="117"/>
      <c r="P1298" s="117"/>
      <c r="Q1298" s="117"/>
      <c r="R1298" s="117"/>
      <c r="S1298" s="117"/>
      <c r="T1298" s="117"/>
      <c r="U1298" s="117"/>
      <c r="V1298" s="117"/>
      <c r="W1298" s="117"/>
      <c r="X1298" s="117"/>
      <c r="Y1298" s="117"/>
      <c r="Z1298" s="117"/>
      <c r="AA1298" s="117"/>
      <c r="AB1298" s="117"/>
      <c r="AC1298" s="117"/>
      <c r="AD1298" s="117"/>
      <c r="AE1298" s="117"/>
      <c r="AF1298" s="117"/>
      <c r="AG1298" s="117"/>
      <c r="AH1298" s="117" t="s">
        <v>503</v>
      </c>
      <c r="AI1298" s="117" t="s">
        <v>503</v>
      </c>
      <c r="AJ1298" s="117" t="s">
        <v>503</v>
      </c>
      <c r="AK1298" s="117" t="s">
        <v>503</v>
      </c>
      <c r="AL1298" s="117" t="s">
        <v>503</v>
      </c>
      <c r="AM1298" s="117"/>
      <c r="AN1298" s="117"/>
      <c r="AO1298" s="117"/>
      <c r="AP1298" s="117"/>
      <c r="AQ1298" s="117"/>
      <c r="AR1298" s="117"/>
      <c r="AS1298" s="117"/>
      <c r="AT1298" s="117"/>
      <c r="AU1298" s="117"/>
      <c r="AV1298" s="117"/>
      <c r="AW1298" s="117"/>
      <c r="AX1298" s="117"/>
      <c r="AY1298" s="117"/>
      <c r="AZ1298" s="117"/>
      <c r="BA1298" s="117"/>
    </row>
    <row r="1299" spans="2:53" x14ac:dyDescent="0.25">
      <c r="B1299" s="117" t="s">
        <v>329</v>
      </c>
      <c r="C1299" s="117" t="s">
        <v>330</v>
      </c>
      <c r="D1299" s="117" t="s">
        <v>963</v>
      </c>
      <c r="E1299" s="117">
        <v>1957</v>
      </c>
      <c r="F1299" s="117"/>
      <c r="G1299" s="117"/>
      <c r="H1299" s="117"/>
      <c r="I1299" s="117"/>
      <c r="J1299" s="117"/>
      <c r="K1299" s="117"/>
      <c r="L1299" s="117"/>
      <c r="M1299" s="117"/>
      <c r="N1299" s="117"/>
      <c r="O1299" s="117"/>
      <c r="P1299" s="117"/>
      <c r="Q1299" s="117"/>
      <c r="R1299" s="117"/>
      <c r="S1299" s="117"/>
      <c r="T1299" s="117"/>
      <c r="U1299" s="117"/>
      <c r="V1299" s="117"/>
      <c r="W1299" s="117"/>
      <c r="X1299" s="117"/>
      <c r="Y1299" s="117"/>
      <c r="Z1299" s="117"/>
      <c r="AA1299" s="117"/>
      <c r="AB1299" s="117"/>
      <c r="AC1299" s="117"/>
      <c r="AD1299" s="117"/>
      <c r="AE1299" s="117"/>
      <c r="AF1299" s="117"/>
      <c r="AG1299" s="117"/>
      <c r="AH1299" s="117" t="s">
        <v>503</v>
      </c>
      <c r="AI1299" s="117" t="s">
        <v>503</v>
      </c>
      <c r="AJ1299" s="117" t="s">
        <v>503</v>
      </c>
      <c r="AK1299" s="117" t="s">
        <v>503</v>
      </c>
      <c r="AL1299" s="117" t="s">
        <v>503</v>
      </c>
      <c r="AM1299" s="117"/>
      <c r="AN1299" s="117"/>
      <c r="AO1299" s="117"/>
      <c r="AP1299" s="117"/>
      <c r="AQ1299" s="117"/>
      <c r="AR1299" s="117"/>
      <c r="AS1299" s="117"/>
      <c r="AT1299" s="117"/>
      <c r="AU1299" s="117"/>
      <c r="AV1299" s="117"/>
      <c r="AW1299" s="117"/>
      <c r="AX1299" s="117"/>
      <c r="AY1299" s="117"/>
      <c r="AZ1299" s="117"/>
      <c r="BA1299" s="117"/>
    </row>
    <row r="1300" spans="2:53" x14ac:dyDescent="0.25">
      <c r="B1300" s="117" t="s">
        <v>415</v>
      </c>
      <c r="C1300" s="117" t="s">
        <v>416</v>
      </c>
      <c r="D1300" s="117" t="s">
        <v>953</v>
      </c>
      <c r="E1300" s="117">
        <v>1957</v>
      </c>
      <c r="F1300" s="117">
        <v>95819.3828125</v>
      </c>
      <c r="G1300" s="117">
        <v>90509.5546875</v>
      </c>
      <c r="H1300" s="117">
        <v>8.9838690086509292</v>
      </c>
      <c r="I1300" s="117">
        <v>3.4822909832000732</v>
      </c>
      <c r="J1300" s="117">
        <v>2025.5814159173965</v>
      </c>
      <c r="K1300" s="117">
        <v>2.2922170162200928</v>
      </c>
      <c r="L1300" s="117">
        <v>67641.8359375</v>
      </c>
      <c r="M1300" s="117">
        <v>93388.5546875</v>
      </c>
      <c r="N1300" s="117">
        <v>95929.4609375</v>
      </c>
      <c r="O1300" s="117">
        <v>91899.7734375</v>
      </c>
      <c r="P1300" s="117">
        <v>461302.3125</v>
      </c>
      <c r="Q1300" s="117">
        <v>3.5118550062179565E-2</v>
      </c>
      <c r="R1300" s="117">
        <v>0.70029258728027344</v>
      </c>
      <c r="S1300" s="117">
        <v>0.71650320291519165</v>
      </c>
      <c r="T1300" s="117">
        <v>106104.453125</v>
      </c>
      <c r="U1300" s="117">
        <v>89268.96875</v>
      </c>
      <c r="V1300" s="117">
        <v>122404.1796875</v>
      </c>
      <c r="W1300" s="117">
        <v>852394.6875</v>
      </c>
      <c r="X1300" s="117">
        <v>0.17521943151950836</v>
      </c>
      <c r="Y1300" s="117">
        <v>0.49122312664985657</v>
      </c>
      <c r="Z1300" s="117">
        <v>0.51953953504562378</v>
      </c>
      <c r="AA1300" s="117">
        <v>0.64463472366333008</v>
      </c>
      <c r="AB1300" s="117">
        <v>7.7060192823410034E-2</v>
      </c>
      <c r="AC1300" s="117">
        <v>3.8448676466941833E-2</v>
      </c>
      <c r="AD1300" s="117">
        <v>1.2394676250808756</v>
      </c>
      <c r="AE1300" s="117">
        <v>0.11580494046211243</v>
      </c>
      <c r="AF1300" s="117">
        <v>0.11090794205665588</v>
      </c>
      <c r="AG1300" s="117">
        <v>0.11577111482620239</v>
      </c>
      <c r="AH1300" s="117" t="s">
        <v>936</v>
      </c>
      <c r="AI1300" s="117" t="s">
        <v>936</v>
      </c>
      <c r="AJ1300" s="117" t="s">
        <v>937</v>
      </c>
      <c r="AK1300" s="117" t="s">
        <v>939</v>
      </c>
      <c r="AL1300" s="117" t="s">
        <v>939</v>
      </c>
      <c r="AM1300" s="117"/>
      <c r="AN1300" s="117"/>
      <c r="AO1300" s="117">
        <v>0.60847592353820801</v>
      </c>
      <c r="AP1300" s="117">
        <v>0.2801608145236969</v>
      </c>
      <c r="AQ1300" s="117">
        <v>0.1275632381439209</v>
      </c>
      <c r="AR1300" s="117">
        <v>0.34631994366645813</v>
      </c>
      <c r="AS1300" s="117">
        <v>-0.39354068040847778</v>
      </c>
      <c r="AT1300" s="117">
        <v>3.1020704656839371E-2</v>
      </c>
      <c r="AU1300" s="117">
        <v>0.11395182460546494</v>
      </c>
      <c r="AV1300" s="117">
        <v>9.8042555153369904E-2</v>
      </c>
      <c r="AW1300" s="117">
        <v>0.12464427947998047</v>
      </c>
      <c r="AX1300" s="117">
        <v>0.11527442932128906</v>
      </c>
      <c r="AY1300" s="117">
        <v>0.10277634859085083</v>
      </c>
      <c r="AZ1300" s="117">
        <v>6.7475020885467529E-2</v>
      </c>
      <c r="BA1300" s="117">
        <v>0.62894719839096069</v>
      </c>
    </row>
    <row r="1301" spans="2:53" x14ac:dyDescent="0.25">
      <c r="B1301" s="117" t="s">
        <v>137</v>
      </c>
      <c r="C1301" s="117" t="s">
        <v>138</v>
      </c>
      <c r="D1301" s="117" t="s">
        <v>964</v>
      </c>
      <c r="E1301" s="117">
        <v>1957</v>
      </c>
      <c r="F1301" s="117"/>
      <c r="G1301" s="117"/>
      <c r="H1301" s="117"/>
      <c r="I1301" s="117"/>
      <c r="J1301" s="117"/>
      <c r="K1301" s="117"/>
      <c r="L1301" s="117"/>
      <c r="M1301" s="117"/>
      <c r="N1301" s="117"/>
      <c r="O1301" s="117"/>
      <c r="P1301" s="117"/>
      <c r="Q1301" s="117"/>
      <c r="R1301" s="117"/>
      <c r="S1301" s="117"/>
      <c r="T1301" s="117"/>
      <c r="U1301" s="117"/>
      <c r="V1301" s="117"/>
      <c r="W1301" s="117"/>
      <c r="X1301" s="117"/>
      <c r="Y1301" s="117"/>
      <c r="Z1301" s="117"/>
      <c r="AA1301" s="117"/>
      <c r="AB1301" s="117"/>
      <c r="AC1301" s="117"/>
      <c r="AD1301" s="117"/>
      <c r="AE1301" s="117"/>
      <c r="AF1301" s="117"/>
      <c r="AG1301" s="117"/>
      <c r="AH1301" s="117" t="s">
        <v>503</v>
      </c>
      <c r="AI1301" s="117" t="s">
        <v>503</v>
      </c>
      <c r="AJ1301" s="117" t="s">
        <v>503</v>
      </c>
      <c r="AK1301" s="117" t="s">
        <v>503</v>
      </c>
      <c r="AL1301" s="117" t="s">
        <v>503</v>
      </c>
      <c r="AM1301" s="117"/>
      <c r="AN1301" s="117"/>
      <c r="AO1301" s="117"/>
      <c r="AP1301" s="117"/>
      <c r="AQ1301" s="117"/>
      <c r="AR1301" s="117"/>
      <c r="AS1301" s="117"/>
      <c r="AT1301" s="117"/>
      <c r="AU1301" s="117"/>
      <c r="AV1301" s="117"/>
      <c r="AW1301" s="117"/>
      <c r="AX1301" s="117"/>
      <c r="AY1301" s="117"/>
      <c r="AZ1301" s="117"/>
      <c r="BA1301" s="117"/>
    </row>
    <row r="1302" spans="2:53" x14ac:dyDescent="0.25">
      <c r="B1302" s="117" t="s">
        <v>21</v>
      </c>
      <c r="C1302" s="117" t="s">
        <v>22</v>
      </c>
      <c r="D1302" s="117" t="s">
        <v>957</v>
      </c>
      <c r="E1302" s="117">
        <v>1957</v>
      </c>
      <c r="F1302" s="117"/>
      <c r="G1302" s="117"/>
      <c r="H1302" s="117"/>
      <c r="I1302" s="117"/>
      <c r="J1302" s="117"/>
      <c r="K1302" s="117"/>
      <c r="L1302" s="117"/>
      <c r="M1302" s="117"/>
      <c r="N1302" s="117"/>
      <c r="O1302" s="117"/>
      <c r="P1302" s="117"/>
      <c r="Q1302" s="117"/>
      <c r="R1302" s="117"/>
      <c r="S1302" s="117"/>
      <c r="T1302" s="117"/>
      <c r="U1302" s="117"/>
      <c r="V1302" s="117"/>
      <c r="W1302" s="117"/>
      <c r="X1302" s="117"/>
      <c r="Y1302" s="117"/>
      <c r="Z1302" s="117"/>
      <c r="AA1302" s="117"/>
      <c r="AB1302" s="117"/>
      <c r="AC1302" s="117"/>
      <c r="AD1302" s="117"/>
      <c r="AE1302" s="117"/>
      <c r="AF1302" s="117"/>
      <c r="AG1302" s="117"/>
      <c r="AH1302" s="117" t="s">
        <v>503</v>
      </c>
      <c r="AI1302" s="117" t="s">
        <v>503</v>
      </c>
      <c r="AJ1302" s="117" t="s">
        <v>503</v>
      </c>
      <c r="AK1302" s="117" t="s">
        <v>503</v>
      </c>
      <c r="AL1302" s="117" t="s">
        <v>503</v>
      </c>
      <c r="AM1302" s="117"/>
      <c r="AN1302" s="117"/>
      <c r="AO1302" s="117"/>
      <c r="AP1302" s="117"/>
      <c r="AQ1302" s="117"/>
      <c r="AR1302" s="117"/>
      <c r="AS1302" s="117"/>
      <c r="AT1302" s="117"/>
      <c r="AU1302" s="117"/>
      <c r="AV1302" s="117"/>
      <c r="AW1302" s="117"/>
      <c r="AX1302" s="117"/>
      <c r="AY1302" s="117"/>
      <c r="AZ1302" s="117"/>
      <c r="BA1302" s="117"/>
    </row>
    <row r="1303" spans="2:53" x14ac:dyDescent="0.25">
      <c r="B1303" s="117" t="s">
        <v>226</v>
      </c>
      <c r="C1303" s="117" t="s">
        <v>227</v>
      </c>
      <c r="D1303" s="117" t="s">
        <v>965</v>
      </c>
      <c r="E1303" s="117">
        <v>1957</v>
      </c>
      <c r="F1303" s="117"/>
      <c r="G1303" s="117"/>
      <c r="H1303" s="117"/>
      <c r="I1303" s="117"/>
      <c r="J1303" s="117"/>
      <c r="K1303" s="117"/>
      <c r="L1303" s="117"/>
      <c r="M1303" s="117"/>
      <c r="N1303" s="117"/>
      <c r="O1303" s="117"/>
      <c r="P1303" s="117"/>
      <c r="Q1303" s="117"/>
      <c r="R1303" s="117"/>
      <c r="S1303" s="117"/>
      <c r="T1303" s="117"/>
      <c r="U1303" s="117"/>
      <c r="V1303" s="117"/>
      <c r="W1303" s="117"/>
      <c r="X1303" s="117"/>
      <c r="Y1303" s="117"/>
      <c r="Z1303" s="117"/>
      <c r="AA1303" s="117"/>
      <c r="AB1303" s="117"/>
      <c r="AC1303" s="117"/>
      <c r="AD1303" s="117"/>
      <c r="AE1303" s="117"/>
      <c r="AF1303" s="117"/>
      <c r="AG1303" s="117"/>
      <c r="AH1303" s="117" t="s">
        <v>503</v>
      </c>
      <c r="AI1303" s="117" t="s">
        <v>503</v>
      </c>
      <c r="AJ1303" s="117" t="s">
        <v>503</v>
      </c>
      <c r="AK1303" s="117" t="s">
        <v>503</v>
      </c>
      <c r="AL1303" s="117" t="s">
        <v>503</v>
      </c>
      <c r="AM1303" s="117"/>
      <c r="AN1303" s="117"/>
      <c r="AO1303" s="117"/>
      <c r="AP1303" s="117"/>
      <c r="AQ1303" s="117"/>
      <c r="AR1303" s="117"/>
      <c r="AS1303" s="117"/>
      <c r="AT1303" s="117"/>
      <c r="AU1303" s="117"/>
      <c r="AV1303" s="117"/>
      <c r="AW1303" s="117"/>
      <c r="AX1303" s="117"/>
      <c r="AY1303" s="117"/>
      <c r="AZ1303" s="117"/>
      <c r="BA1303" s="117"/>
    </row>
    <row r="1304" spans="2:53" x14ac:dyDescent="0.25">
      <c r="B1304" s="117" t="s">
        <v>281</v>
      </c>
      <c r="C1304" s="117" t="s">
        <v>282</v>
      </c>
      <c r="D1304" s="117" t="s">
        <v>971</v>
      </c>
      <c r="E1304" s="117">
        <v>1957</v>
      </c>
      <c r="F1304" s="117"/>
      <c r="G1304" s="117"/>
      <c r="H1304" s="117"/>
      <c r="I1304" s="117"/>
      <c r="J1304" s="117"/>
      <c r="K1304" s="117"/>
      <c r="L1304" s="117"/>
      <c r="M1304" s="117"/>
      <c r="N1304" s="117"/>
      <c r="O1304" s="117"/>
      <c r="P1304" s="117"/>
      <c r="Q1304" s="117"/>
      <c r="R1304" s="117"/>
      <c r="S1304" s="117"/>
      <c r="T1304" s="117"/>
      <c r="U1304" s="117"/>
      <c r="V1304" s="117"/>
      <c r="W1304" s="117"/>
      <c r="X1304" s="117"/>
      <c r="Y1304" s="117"/>
      <c r="Z1304" s="117"/>
      <c r="AA1304" s="117"/>
      <c r="AB1304" s="117"/>
      <c r="AC1304" s="117"/>
      <c r="AD1304" s="117"/>
      <c r="AE1304" s="117"/>
      <c r="AF1304" s="117"/>
      <c r="AG1304" s="117"/>
      <c r="AH1304" s="117" t="s">
        <v>503</v>
      </c>
      <c r="AI1304" s="117" t="s">
        <v>503</v>
      </c>
      <c r="AJ1304" s="117" t="s">
        <v>503</v>
      </c>
      <c r="AK1304" s="117" t="s">
        <v>503</v>
      </c>
      <c r="AL1304" s="117" t="s">
        <v>503</v>
      </c>
      <c r="AM1304" s="117"/>
      <c r="AN1304" s="117"/>
      <c r="AO1304" s="117"/>
      <c r="AP1304" s="117"/>
      <c r="AQ1304" s="117"/>
      <c r="AR1304" s="117"/>
      <c r="AS1304" s="117"/>
      <c r="AT1304" s="117"/>
      <c r="AU1304" s="117"/>
      <c r="AV1304" s="117"/>
      <c r="AW1304" s="117"/>
      <c r="AX1304" s="117"/>
      <c r="AY1304" s="117"/>
      <c r="AZ1304" s="117"/>
      <c r="BA1304" s="117"/>
    </row>
    <row r="1305" spans="2:53" x14ac:dyDescent="0.25">
      <c r="B1305" s="117" t="s">
        <v>139</v>
      </c>
      <c r="C1305" s="117" t="s">
        <v>966</v>
      </c>
      <c r="D1305" s="117" t="s">
        <v>967</v>
      </c>
      <c r="E1305" s="117">
        <v>1957</v>
      </c>
      <c r="F1305" s="117">
        <v>5038.53369140625</v>
      </c>
      <c r="G1305" s="117">
        <v>6554.06201171875</v>
      </c>
      <c r="H1305" s="117">
        <v>3.3135581714346527</v>
      </c>
      <c r="I1305" s="117">
        <v>1.6078701019287109</v>
      </c>
      <c r="J1305" s="117"/>
      <c r="K1305" s="117">
        <v>1.4213106632232666</v>
      </c>
      <c r="L1305" s="117">
        <v>4179.07958984375</v>
      </c>
      <c r="M1305" s="117">
        <v>5158.37646484375</v>
      </c>
      <c r="N1305" s="117">
        <v>4820.904296875</v>
      </c>
      <c r="O1305" s="117">
        <v>6120.52490234375</v>
      </c>
      <c r="P1305" s="117">
        <v>14223.7412109375</v>
      </c>
      <c r="Q1305" s="117">
        <v>9.8927214276045561E-4</v>
      </c>
      <c r="R1305" s="117">
        <v>0.43912166357040405</v>
      </c>
      <c r="S1305" s="117">
        <v>0.37262243032455444</v>
      </c>
      <c r="T1305" s="117">
        <v>15109.0556640625</v>
      </c>
      <c r="U1305" s="117">
        <v>12161.3271484375</v>
      </c>
      <c r="V1305" s="117">
        <v>14485.25</v>
      </c>
      <c r="W1305" s="117">
        <v>34554.921875</v>
      </c>
      <c r="X1305" s="117">
        <v>0.14478969573974609</v>
      </c>
      <c r="Y1305" s="117">
        <v>1.1063803434371948</v>
      </c>
      <c r="Z1305" s="117">
        <v>0.98112350702285767</v>
      </c>
      <c r="AA1305" s="117">
        <v>0.51319998502731323</v>
      </c>
      <c r="AB1305" s="117">
        <v>0.17623046040534973</v>
      </c>
      <c r="AC1305" s="117">
        <v>3.5314816981554031E-2</v>
      </c>
      <c r="AD1305" s="117">
        <v>8.33000021589016E-6</v>
      </c>
      <c r="AE1305" s="117">
        <v>0.1183619424700737</v>
      </c>
      <c r="AF1305" s="117">
        <v>0.1151086688041687</v>
      </c>
      <c r="AG1305" s="117">
        <v>9.0666718780994415E-2</v>
      </c>
      <c r="AH1305" s="117" t="s">
        <v>936</v>
      </c>
      <c r="AI1305" s="117" t="s">
        <v>936</v>
      </c>
      <c r="AJ1305" s="117" t="s">
        <v>937</v>
      </c>
      <c r="AK1305" s="117" t="s">
        <v>939</v>
      </c>
      <c r="AL1305" s="117" t="s">
        <v>939</v>
      </c>
      <c r="AM1305" s="117"/>
      <c r="AN1305" s="117"/>
      <c r="AO1305" s="117">
        <v>0.59494531154632568</v>
      </c>
      <c r="AP1305" s="117">
        <v>0.16000212728977203</v>
      </c>
      <c r="AQ1305" s="117">
        <v>8.7852269411087036E-2</v>
      </c>
      <c r="AR1305" s="117">
        <v>0.34665581583976746</v>
      </c>
      <c r="AS1305" s="117">
        <v>-0.13624037802219391</v>
      </c>
      <c r="AT1305" s="117">
        <v>-5.3215183317661285E-2</v>
      </c>
      <c r="AU1305" s="117">
        <v>0.12715995311737061</v>
      </c>
      <c r="AV1305" s="117">
        <v>0.10122556984424591</v>
      </c>
      <c r="AW1305" s="117">
        <v>5.878087505698204E-2</v>
      </c>
      <c r="AX1305" s="117">
        <v>3.798259049654007E-2</v>
      </c>
      <c r="AY1305" s="117">
        <v>0.10781586915254593</v>
      </c>
      <c r="AZ1305" s="117">
        <v>8.5270747542381287E-2</v>
      </c>
      <c r="BA1305" s="117">
        <v>1.5952637195587158</v>
      </c>
    </row>
    <row r="1306" spans="2:53" x14ac:dyDescent="0.25">
      <c r="B1306" s="117" t="s">
        <v>385</v>
      </c>
      <c r="C1306" s="117" t="s">
        <v>386</v>
      </c>
      <c r="D1306" s="117" t="s">
        <v>962</v>
      </c>
      <c r="E1306" s="117">
        <v>1957</v>
      </c>
      <c r="F1306" s="117"/>
      <c r="G1306" s="117"/>
      <c r="H1306" s="117"/>
      <c r="I1306" s="117"/>
      <c r="J1306" s="117"/>
      <c r="K1306" s="117"/>
      <c r="L1306" s="117"/>
      <c r="M1306" s="117"/>
      <c r="N1306" s="117"/>
      <c r="O1306" s="117"/>
      <c r="P1306" s="117"/>
      <c r="Q1306" s="117"/>
      <c r="R1306" s="117"/>
      <c r="S1306" s="117"/>
      <c r="T1306" s="117"/>
      <c r="U1306" s="117"/>
      <c r="V1306" s="117"/>
      <c r="W1306" s="117"/>
      <c r="X1306" s="117"/>
      <c r="Y1306" s="117"/>
      <c r="Z1306" s="117"/>
      <c r="AA1306" s="117"/>
      <c r="AB1306" s="117"/>
      <c r="AC1306" s="117"/>
      <c r="AD1306" s="117"/>
      <c r="AE1306" s="117"/>
      <c r="AF1306" s="117"/>
      <c r="AG1306" s="117"/>
      <c r="AH1306" s="117" t="s">
        <v>503</v>
      </c>
      <c r="AI1306" s="117" t="s">
        <v>503</v>
      </c>
      <c r="AJ1306" s="117" t="s">
        <v>503</v>
      </c>
      <c r="AK1306" s="117" t="s">
        <v>503</v>
      </c>
      <c r="AL1306" s="117" t="s">
        <v>503</v>
      </c>
      <c r="AM1306" s="117"/>
      <c r="AN1306" s="117"/>
      <c r="AO1306" s="117"/>
      <c r="AP1306" s="117"/>
      <c r="AQ1306" s="117"/>
      <c r="AR1306" s="117"/>
      <c r="AS1306" s="117"/>
      <c r="AT1306" s="117"/>
      <c r="AU1306" s="117"/>
      <c r="AV1306" s="117"/>
      <c r="AW1306" s="117"/>
      <c r="AX1306" s="117"/>
      <c r="AY1306" s="117"/>
      <c r="AZ1306" s="117"/>
      <c r="BA1306" s="117"/>
    </row>
    <row r="1307" spans="2:53" x14ac:dyDescent="0.25">
      <c r="B1307" s="117" t="s">
        <v>23</v>
      </c>
      <c r="C1307" s="117" t="s">
        <v>24</v>
      </c>
      <c r="D1307" s="117" t="s">
        <v>972</v>
      </c>
      <c r="E1307" s="117">
        <v>1957</v>
      </c>
      <c r="F1307" s="117"/>
      <c r="G1307" s="117"/>
      <c r="H1307" s="117"/>
      <c r="I1307" s="117"/>
      <c r="J1307" s="117"/>
      <c r="K1307" s="117"/>
      <c r="L1307" s="117"/>
      <c r="M1307" s="117"/>
      <c r="N1307" s="117"/>
      <c r="O1307" s="117"/>
      <c r="P1307" s="117"/>
      <c r="Q1307" s="117"/>
      <c r="R1307" s="117"/>
      <c r="S1307" s="117"/>
      <c r="T1307" s="117"/>
      <c r="U1307" s="117"/>
      <c r="V1307" s="117"/>
      <c r="W1307" s="117"/>
      <c r="X1307" s="117"/>
      <c r="Y1307" s="117"/>
      <c r="Z1307" s="117"/>
      <c r="AA1307" s="117"/>
      <c r="AB1307" s="117"/>
      <c r="AC1307" s="117"/>
      <c r="AD1307" s="117"/>
      <c r="AE1307" s="117"/>
      <c r="AF1307" s="117"/>
      <c r="AG1307" s="117"/>
      <c r="AH1307" s="117" t="s">
        <v>503</v>
      </c>
      <c r="AI1307" s="117" t="s">
        <v>503</v>
      </c>
      <c r="AJ1307" s="117" t="s">
        <v>503</v>
      </c>
      <c r="AK1307" s="117" t="s">
        <v>503</v>
      </c>
      <c r="AL1307" s="117" t="s">
        <v>503</v>
      </c>
      <c r="AM1307" s="117"/>
      <c r="AN1307" s="117"/>
      <c r="AO1307" s="117"/>
      <c r="AP1307" s="117"/>
      <c r="AQ1307" s="117"/>
      <c r="AR1307" s="117"/>
      <c r="AS1307" s="117"/>
      <c r="AT1307" s="117"/>
      <c r="AU1307" s="117"/>
      <c r="AV1307" s="117"/>
      <c r="AW1307" s="117"/>
      <c r="AX1307" s="117"/>
      <c r="AY1307" s="117"/>
      <c r="AZ1307" s="117"/>
      <c r="BA1307" s="117"/>
    </row>
    <row r="1308" spans="2:53" x14ac:dyDescent="0.25">
      <c r="B1308" s="117" t="s">
        <v>144</v>
      </c>
      <c r="C1308" s="117" t="s">
        <v>145</v>
      </c>
      <c r="D1308" s="117" t="s">
        <v>968</v>
      </c>
      <c r="E1308" s="117">
        <v>1957</v>
      </c>
      <c r="F1308" s="117">
        <v>142089.609375</v>
      </c>
      <c r="G1308" s="117">
        <v>137198.5</v>
      </c>
      <c r="H1308" s="117">
        <v>65.159970022689023</v>
      </c>
      <c r="I1308" s="117">
        <v>20.683923721313477</v>
      </c>
      <c r="J1308" s="117">
        <v>2105.9730628036027</v>
      </c>
      <c r="K1308" s="117">
        <v>1.3616424798965454</v>
      </c>
      <c r="L1308" s="117">
        <v>104046.6328125</v>
      </c>
      <c r="M1308" s="117">
        <v>133628.3125</v>
      </c>
      <c r="N1308" s="117">
        <v>136096.375</v>
      </c>
      <c r="O1308" s="117">
        <v>132737.9375</v>
      </c>
      <c r="P1308" s="117">
        <v>332711.1875</v>
      </c>
      <c r="Q1308" s="117">
        <v>2.4355899542570114E-2</v>
      </c>
      <c r="R1308" s="117">
        <v>0.54384559392929077</v>
      </c>
      <c r="S1308" s="117">
        <v>0.55123770236968994</v>
      </c>
      <c r="T1308" s="117">
        <v>231305.171875</v>
      </c>
      <c r="U1308" s="117">
        <v>170245.515625</v>
      </c>
      <c r="V1308" s="117">
        <v>228763.21875</v>
      </c>
      <c r="W1308" s="117">
        <v>911217.1875</v>
      </c>
      <c r="X1308" s="117">
        <v>6.3511736690998077E-2</v>
      </c>
      <c r="Y1308" s="117">
        <v>0.85058248043060303</v>
      </c>
      <c r="Z1308" s="117">
        <v>0.84682464599609375</v>
      </c>
      <c r="AA1308" s="117">
        <v>0.51460558176040649</v>
      </c>
      <c r="AB1308" s="117">
        <v>0.28070378303527832</v>
      </c>
      <c r="AC1308" s="117">
        <v>4.8933885991573334E-2</v>
      </c>
      <c r="AD1308" s="117">
        <v>2.178906888434826E-14</v>
      </c>
      <c r="AE1308" s="117">
        <v>0.16254577040672302</v>
      </c>
      <c r="AF1308" s="117">
        <v>0.15402111411094666</v>
      </c>
      <c r="AG1308" s="117">
        <v>0.15791803598403931</v>
      </c>
      <c r="AH1308" s="117" t="s">
        <v>936</v>
      </c>
      <c r="AI1308" s="117" t="s">
        <v>936</v>
      </c>
      <c r="AJ1308" s="117" t="s">
        <v>937</v>
      </c>
      <c r="AK1308" s="117" t="s">
        <v>939</v>
      </c>
      <c r="AL1308" s="117" t="s">
        <v>939</v>
      </c>
      <c r="AM1308" s="117"/>
      <c r="AN1308" s="117"/>
      <c r="AO1308" s="117">
        <v>0.63258618116378784</v>
      </c>
      <c r="AP1308" s="117">
        <v>0.22285781800746918</v>
      </c>
      <c r="AQ1308" s="117">
        <v>0.15126381814479828</v>
      </c>
      <c r="AR1308" s="117">
        <v>7.1182660758495331E-2</v>
      </c>
      <c r="AS1308" s="117">
        <v>-9.0117961168289185E-2</v>
      </c>
      <c r="AT1308" s="117">
        <v>1.2227519415318966E-2</v>
      </c>
      <c r="AU1308" s="117">
        <v>0.16858959197998047</v>
      </c>
      <c r="AV1308" s="117">
        <v>0.12403764575719833</v>
      </c>
      <c r="AW1308" s="117">
        <v>0.13727043569087982</v>
      </c>
      <c r="AX1308" s="117">
        <v>0.15540508925914764</v>
      </c>
      <c r="AY1308" s="117">
        <v>0.11240047961473465</v>
      </c>
      <c r="AZ1308" s="117">
        <v>9.0123675763607025E-2</v>
      </c>
      <c r="BA1308" s="117">
        <v>2.4404985904693604</v>
      </c>
    </row>
    <row r="1309" spans="2:53" x14ac:dyDescent="0.25">
      <c r="B1309" s="117" t="s">
        <v>146</v>
      </c>
      <c r="C1309" s="117" t="s">
        <v>147</v>
      </c>
      <c r="D1309" s="117" t="s">
        <v>992</v>
      </c>
      <c r="E1309" s="117">
        <v>1957</v>
      </c>
      <c r="F1309" s="117"/>
      <c r="G1309" s="117"/>
      <c r="H1309" s="117"/>
      <c r="I1309" s="117"/>
      <c r="J1309" s="117"/>
      <c r="K1309" s="117"/>
      <c r="L1309" s="117"/>
      <c r="M1309" s="117"/>
      <c r="N1309" s="117"/>
      <c r="O1309" s="117"/>
      <c r="P1309" s="117"/>
      <c r="Q1309" s="117"/>
      <c r="R1309" s="117"/>
      <c r="S1309" s="117"/>
      <c r="T1309" s="117"/>
      <c r="U1309" s="117"/>
      <c r="V1309" s="117"/>
      <c r="W1309" s="117"/>
      <c r="X1309" s="117"/>
      <c r="Y1309" s="117"/>
      <c r="Z1309" s="117"/>
      <c r="AA1309" s="117"/>
      <c r="AB1309" s="117"/>
      <c r="AC1309" s="117"/>
      <c r="AD1309" s="117"/>
      <c r="AE1309" s="117"/>
      <c r="AF1309" s="117"/>
      <c r="AG1309" s="117"/>
      <c r="AH1309" s="117" t="s">
        <v>503</v>
      </c>
      <c r="AI1309" s="117" t="s">
        <v>503</v>
      </c>
      <c r="AJ1309" s="117" t="s">
        <v>503</v>
      </c>
      <c r="AK1309" s="117" t="s">
        <v>503</v>
      </c>
      <c r="AL1309" s="117" t="s">
        <v>503</v>
      </c>
      <c r="AM1309" s="117"/>
      <c r="AN1309" s="117"/>
      <c r="AO1309" s="117"/>
      <c r="AP1309" s="117"/>
      <c r="AQ1309" s="117"/>
      <c r="AR1309" s="117"/>
      <c r="AS1309" s="117"/>
      <c r="AT1309" s="117"/>
      <c r="AU1309" s="117"/>
      <c r="AV1309" s="117"/>
      <c r="AW1309" s="117"/>
      <c r="AX1309" s="117"/>
      <c r="AY1309" s="117"/>
      <c r="AZ1309" s="117"/>
      <c r="BA1309" s="117"/>
    </row>
    <row r="1310" spans="2:53" x14ac:dyDescent="0.25">
      <c r="B1310" s="117" t="s">
        <v>256</v>
      </c>
      <c r="C1310" s="117" t="s">
        <v>257</v>
      </c>
      <c r="D1310" s="117" t="s">
        <v>970</v>
      </c>
      <c r="E1310" s="117">
        <v>1957</v>
      </c>
      <c r="F1310" s="117"/>
      <c r="G1310" s="117"/>
      <c r="H1310" s="117"/>
      <c r="I1310" s="117"/>
      <c r="J1310" s="117"/>
      <c r="K1310" s="117"/>
      <c r="L1310" s="117"/>
      <c r="M1310" s="117"/>
      <c r="N1310" s="117"/>
      <c r="O1310" s="117"/>
      <c r="P1310" s="117"/>
      <c r="Q1310" s="117"/>
      <c r="R1310" s="117"/>
      <c r="S1310" s="117"/>
      <c r="T1310" s="117"/>
      <c r="U1310" s="117"/>
      <c r="V1310" s="117"/>
      <c r="W1310" s="117"/>
      <c r="X1310" s="117"/>
      <c r="Y1310" s="117"/>
      <c r="Z1310" s="117"/>
      <c r="AA1310" s="117"/>
      <c r="AB1310" s="117"/>
      <c r="AC1310" s="117"/>
      <c r="AD1310" s="117"/>
      <c r="AE1310" s="117"/>
      <c r="AF1310" s="117"/>
      <c r="AG1310" s="117"/>
      <c r="AH1310" s="117" t="s">
        <v>503</v>
      </c>
      <c r="AI1310" s="117" t="s">
        <v>503</v>
      </c>
      <c r="AJ1310" s="117" t="s">
        <v>503</v>
      </c>
      <c r="AK1310" s="117" t="s">
        <v>503</v>
      </c>
      <c r="AL1310" s="117" t="s">
        <v>503</v>
      </c>
      <c r="AM1310" s="117"/>
      <c r="AN1310" s="117"/>
      <c r="AO1310" s="117"/>
      <c r="AP1310" s="117"/>
      <c r="AQ1310" s="117"/>
      <c r="AR1310" s="117"/>
      <c r="AS1310" s="117"/>
      <c r="AT1310" s="117"/>
      <c r="AU1310" s="117"/>
      <c r="AV1310" s="117"/>
      <c r="AW1310" s="117"/>
      <c r="AX1310" s="117"/>
      <c r="AY1310" s="117"/>
      <c r="AZ1310" s="117"/>
      <c r="BA1310" s="117"/>
    </row>
    <row r="1311" spans="2:53" x14ac:dyDescent="0.25">
      <c r="B1311" s="117" t="s">
        <v>332</v>
      </c>
      <c r="C1311" s="117" t="s">
        <v>333</v>
      </c>
      <c r="D1311" s="117" t="s">
        <v>959</v>
      </c>
      <c r="E1311" s="117">
        <v>1957</v>
      </c>
      <c r="F1311" s="117"/>
      <c r="G1311" s="117"/>
      <c r="H1311" s="117"/>
      <c r="I1311" s="117"/>
      <c r="J1311" s="117"/>
      <c r="K1311" s="117"/>
      <c r="L1311" s="117"/>
      <c r="M1311" s="117"/>
      <c r="N1311" s="117"/>
      <c r="O1311" s="117"/>
      <c r="P1311" s="117"/>
      <c r="Q1311" s="117"/>
      <c r="R1311" s="117"/>
      <c r="S1311" s="117"/>
      <c r="T1311" s="117"/>
      <c r="U1311" s="117"/>
      <c r="V1311" s="117"/>
      <c r="W1311" s="117"/>
      <c r="X1311" s="117"/>
      <c r="Y1311" s="117"/>
      <c r="Z1311" s="117"/>
      <c r="AA1311" s="117"/>
      <c r="AB1311" s="117"/>
      <c r="AC1311" s="117"/>
      <c r="AD1311" s="117"/>
      <c r="AE1311" s="117"/>
      <c r="AF1311" s="117"/>
      <c r="AG1311" s="117"/>
      <c r="AH1311" s="117" t="s">
        <v>503</v>
      </c>
      <c r="AI1311" s="117" t="s">
        <v>503</v>
      </c>
      <c r="AJ1311" s="117" t="s">
        <v>503</v>
      </c>
      <c r="AK1311" s="117" t="s">
        <v>503</v>
      </c>
      <c r="AL1311" s="117" t="s">
        <v>503</v>
      </c>
      <c r="AM1311" s="117"/>
      <c r="AN1311" s="117"/>
      <c r="AO1311" s="117"/>
      <c r="AP1311" s="117"/>
      <c r="AQ1311" s="117"/>
      <c r="AR1311" s="117"/>
      <c r="AS1311" s="117"/>
      <c r="AT1311" s="117"/>
      <c r="AU1311" s="117"/>
      <c r="AV1311" s="117"/>
      <c r="AW1311" s="117"/>
      <c r="AX1311" s="117"/>
      <c r="AY1311" s="117"/>
      <c r="AZ1311" s="117"/>
      <c r="BA1311" s="117"/>
    </row>
    <row r="1312" spans="2:53" x14ac:dyDescent="0.25">
      <c r="B1312" s="117" t="s">
        <v>27</v>
      </c>
      <c r="C1312" s="117" t="s">
        <v>28</v>
      </c>
      <c r="D1312" s="117" t="s">
        <v>957</v>
      </c>
      <c r="E1312" s="117">
        <v>1957</v>
      </c>
      <c r="F1312" s="117"/>
      <c r="G1312" s="117"/>
      <c r="H1312" s="117"/>
      <c r="I1312" s="117"/>
      <c r="J1312" s="117"/>
      <c r="K1312" s="117"/>
      <c r="L1312" s="117"/>
      <c r="M1312" s="117"/>
      <c r="N1312" s="117"/>
      <c r="O1312" s="117"/>
      <c r="P1312" s="117"/>
      <c r="Q1312" s="117"/>
      <c r="R1312" s="117"/>
      <c r="S1312" s="117"/>
      <c r="T1312" s="117"/>
      <c r="U1312" s="117"/>
      <c r="V1312" s="117"/>
      <c r="W1312" s="117"/>
      <c r="X1312" s="117"/>
      <c r="Y1312" s="117"/>
      <c r="Z1312" s="117"/>
      <c r="AA1312" s="117"/>
      <c r="AB1312" s="117"/>
      <c r="AC1312" s="117"/>
      <c r="AD1312" s="117"/>
      <c r="AE1312" s="117"/>
      <c r="AF1312" s="117"/>
      <c r="AG1312" s="117"/>
      <c r="AH1312" s="117" t="s">
        <v>503</v>
      </c>
      <c r="AI1312" s="117" t="s">
        <v>503</v>
      </c>
      <c r="AJ1312" s="117" t="s">
        <v>503</v>
      </c>
      <c r="AK1312" s="117" t="s">
        <v>503</v>
      </c>
      <c r="AL1312" s="117" t="s">
        <v>503</v>
      </c>
      <c r="AM1312" s="117"/>
      <c r="AN1312" s="117"/>
      <c r="AO1312" s="117"/>
      <c r="AP1312" s="117"/>
      <c r="AQ1312" s="117"/>
      <c r="AR1312" s="117"/>
      <c r="AS1312" s="117"/>
      <c r="AT1312" s="117"/>
      <c r="AU1312" s="117"/>
      <c r="AV1312" s="117"/>
      <c r="AW1312" s="117"/>
      <c r="AX1312" s="117"/>
      <c r="AY1312" s="117"/>
      <c r="AZ1312" s="117"/>
      <c r="BA1312" s="117"/>
    </row>
    <row r="1313" spans="2:53" x14ac:dyDescent="0.25">
      <c r="B1313" s="117" t="s">
        <v>29</v>
      </c>
      <c r="C1313" s="117" t="s">
        <v>30</v>
      </c>
      <c r="D1313" s="117" t="s">
        <v>955</v>
      </c>
      <c r="E1313" s="117">
        <v>1957</v>
      </c>
      <c r="F1313" s="117"/>
      <c r="G1313" s="117"/>
      <c r="H1313" s="117"/>
      <c r="I1313" s="117"/>
      <c r="J1313" s="117"/>
      <c r="K1313" s="117"/>
      <c r="L1313" s="117"/>
      <c r="M1313" s="117"/>
      <c r="N1313" s="117"/>
      <c r="O1313" s="117"/>
      <c r="P1313" s="117"/>
      <c r="Q1313" s="117"/>
      <c r="R1313" s="117"/>
      <c r="S1313" s="117"/>
      <c r="T1313" s="117"/>
      <c r="U1313" s="117"/>
      <c r="V1313" s="117"/>
      <c r="W1313" s="117"/>
      <c r="X1313" s="117"/>
      <c r="Y1313" s="117"/>
      <c r="Z1313" s="117"/>
      <c r="AA1313" s="117"/>
      <c r="AB1313" s="117"/>
      <c r="AC1313" s="117"/>
      <c r="AD1313" s="117"/>
      <c r="AE1313" s="117"/>
      <c r="AF1313" s="117"/>
      <c r="AG1313" s="117"/>
      <c r="AH1313" s="117" t="s">
        <v>503</v>
      </c>
      <c r="AI1313" s="117" t="s">
        <v>503</v>
      </c>
      <c r="AJ1313" s="117" t="s">
        <v>503</v>
      </c>
      <c r="AK1313" s="117" t="s">
        <v>503</v>
      </c>
      <c r="AL1313" s="117" t="s">
        <v>503</v>
      </c>
      <c r="AM1313" s="117"/>
      <c r="AN1313" s="117"/>
      <c r="AO1313" s="117"/>
      <c r="AP1313" s="117"/>
      <c r="AQ1313" s="117"/>
      <c r="AR1313" s="117"/>
      <c r="AS1313" s="117"/>
      <c r="AT1313" s="117"/>
      <c r="AU1313" s="117"/>
      <c r="AV1313" s="117"/>
      <c r="AW1313" s="117"/>
      <c r="AX1313" s="117"/>
      <c r="AY1313" s="117"/>
      <c r="AZ1313" s="117"/>
      <c r="BA1313" s="117"/>
    </row>
    <row r="1314" spans="2:53" x14ac:dyDescent="0.25">
      <c r="B1314" s="117" t="s">
        <v>31</v>
      </c>
      <c r="C1314" s="117" t="s">
        <v>32</v>
      </c>
      <c r="D1314" s="117" t="s">
        <v>983</v>
      </c>
      <c r="E1314" s="117">
        <v>1957</v>
      </c>
      <c r="F1314" s="117"/>
      <c r="G1314" s="117"/>
      <c r="H1314" s="117"/>
      <c r="I1314" s="117"/>
      <c r="J1314" s="117"/>
      <c r="K1314" s="117"/>
      <c r="L1314" s="117"/>
      <c r="M1314" s="117"/>
      <c r="N1314" s="117"/>
      <c r="O1314" s="117"/>
      <c r="P1314" s="117"/>
      <c r="Q1314" s="117"/>
      <c r="R1314" s="117"/>
      <c r="S1314" s="117"/>
      <c r="T1314" s="117"/>
      <c r="U1314" s="117"/>
      <c r="V1314" s="117"/>
      <c r="W1314" s="117"/>
      <c r="X1314" s="117"/>
      <c r="Y1314" s="117"/>
      <c r="Z1314" s="117"/>
      <c r="AA1314" s="117"/>
      <c r="AB1314" s="117"/>
      <c r="AC1314" s="117"/>
      <c r="AD1314" s="117"/>
      <c r="AE1314" s="117"/>
      <c r="AF1314" s="117"/>
      <c r="AG1314" s="117"/>
      <c r="AH1314" s="117" t="s">
        <v>503</v>
      </c>
      <c r="AI1314" s="117" t="s">
        <v>503</v>
      </c>
      <c r="AJ1314" s="117" t="s">
        <v>503</v>
      </c>
      <c r="AK1314" s="117" t="s">
        <v>503</v>
      </c>
      <c r="AL1314" s="117" t="s">
        <v>503</v>
      </c>
      <c r="AM1314" s="117"/>
      <c r="AN1314" s="117"/>
      <c r="AO1314" s="117"/>
      <c r="AP1314" s="117"/>
      <c r="AQ1314" s="117"/>
      <c r="AR1314" s="117"/>
      <c r="AS1314" s="117"/>
      <c r="AT1314" s="117"/>
      <c r="AU1314" s="117"/>
      <c r="AV1314" s="117"/>
      <c r="AW1314" s="117"/>
      <c r="AX1314" s="117"/>
      <c r="AY1314" s="117"/>
      <c r="AZ1314" s="117"/>
      <c r="BA1314" s="117"/>
    </row>
    <row r="1315" spans="2:53" x14ac:dyDescent="0.25">
      <c r="B1315" s="117" t="s">
        <v>258</v>
      </c>
      <c r="C1315" s="117" t="s">
        <v>259</v>
      </c>
      <c r="D1315" s="117" t="s">
        <v>1022</v>
      </c>
      <c r="E1315" s="117">
        <v>1957</v>
      </c>
      <c r="F1315" s="117"/>
      <c r="G1315" s="117"/>
      <c r="H1315" s="117"/>
      <c r="I1315" s="117"/>
      <c r="J1315" s="117"/>
      <c r="K1315" s="117"/>
      <c r="L1315" s="117"/>
      <c r="M1315" s="117"/>
      <c r="N1315" s="117"/>
      <c r="O1315" s="117"/>
      <c r="P1315" s="117"/>
      <c r="Q1315" s="117"/>
      <c r="R1315" s="117"/>
      <c r="S1315" s="117"/>
      <c r="T1315" s="117"/>
      <c r="U1315" s="117"/>
      <c r="V1315" s="117"/>
      <c r="W1315" s="117"/>
      <c r="X1315" s="117"/>
      <c r="Y1315" s="117"/>
      <c r="Z1315" s="117"/>
      <c r="AA1315" s="117"/>
      <c r="AB1315" s="117"/>
      <c r="AC1315" s="117"/>
      <c r="AD1315" s="117"/>
      <c r="AE1315" s="117"/>
      <c r="AF1315" s="117"/>
      <c r="AG1315" s="117"/>
      <c r="AH1315" s="117" t="s">
        <v>503</v>
      </c>
      <c r="AI1315" s="117" t="s">
        <v>503</v>
      </c>
      <c r="AJ1315" s="117" t="s">
        <v>503</v>
      </c>
      <c r="AK1315" s="117" t="s">
        <v>503</v>
      </c>
      <c r="AL1315" s="117" t="s">
        <v>503</v>
      </c>
      <c r="AM1315" s="117"/>
      <c r="AN1315" s="117"/>
      <c r="AO1315" s="117"/>
      <c r="AP1315" s="117"/>
      <c r="AQ1315" s="117"/>
      <c r="AR1315" s="117"/>
      <c r="AS1315" s="117"/>
      <c r="AT1315" s="117"/>
      <c r="AU1315" s="117"/>
      <c r="AV1315" s="117"/>
      <c r="AW1315" s="117"/>
      <c r="AX1315" s="117"/>
      <c r="AY1315" s="117"/>
      <c r="AZ1315" s="117"/>
      <c r="BA1315" s="117"/>
    </row>
    <row r="1316" spans="2:53" x14ac:dyDescent="0.25">
      <c r="B1316" s="117" t="s">
        <v>33</v>
      </c>
      <c r="C1316" s="117" t="s">
        <v>34</v>
      </c>
      <c r="D1316" s="117" t="s">
        <v>973</v>
      </c>
      <c r="E1316" s="117">
        <v>1957</v>
      </c>
      <c r="F1316" s="117"/>
      <c r="G1316" s="117"/>
      <c r="H1316" s="117"/>
      <c r="I1316" s="117"/>
      <c r="J1316" s="117"/>
      <c r="K1316" s="117"/>
      <c r="L1316" s="117"/>
      <c r="M1316" s="117"/>
      <c r="N1316" s="117"/>
      <c r="O1316" s="117"/>
      <c r="P1316" s="117"/>
      <c r="Q1316" s="117"/>
      <c r="R1316" s="117"/>
      <c r="S1316" s="117"/>
      <c r="T1316" s="117"/>
      <c r="U1316" s="117"/>
      <c r="V1316" s="117"/>
      <c r="W1316" s="117"/>
      <c r="X1316" s="117"/>
      <c r="Y1316" s="117"/>
      <c r="Z1316" s="117"/>
      <c r="AA1316" s="117"/>
      <c r="AB1316" s="117"/>
      <c r="AC1316" s="117"/>
      <c r="AD1316" s="117"/>
      <c r="AE1316" s="117"/>
      <c r="AF1316" s="117"/>
      <c r="AG1316" s="117"/>
      <c r="AH1316" s="117" t="s">
        <v>503</v>
      </c>
      <c r="AI1316" s="117" t="s">
        <v>503</v>
      </c>
      <c r="AJ1316" s="117" t="s">
        <v>503</v>
      </c>
      <c r="AK1316" s="117" t="s">
        <v>503</v>
      </c>
      <c r="AL1316" s="117" t="s">
        <v>503</v>
      </c>
      <c r="AM1316" s="117"/>
      <c r="AN1316" s="117"/>
      <c r="AO1316" s="117"/>
      <c r="AP1316" s="117"/>
      <c r="AQ1316" s="117"/>
      <c r="AR1316" s="117"/>
      <c r="AS1316" s="117"/>
      <c r="AT1316" s="117"/>
      <c r="AU1316" s="117"/>
      <c r="AV1316" s="117"/>
      <c r="AW1316" s="117"/>
      <c r="AX1316" s="117"/>
      <c r="AY1316" s="117"/>
      <c r="AZ1316" s="117"/>
      <c r="BA1316" s="117"/>
    </row>
    <row r="1317" spans="2:53" x14ac:dyDescent="0.25">
      <c r="B1317" s="117" t="s">
        <v>228</v>
      </c>
      <c r="C1317" s="117" t="s">
        <v>229</v>
      </c>
      <c r="D1317" s="117" t="s">
        <v>974</v>
      </c>
      <c r="E1317" s="117">
        <v>1957</v>
      </c>
      <c r="F1317" s="117">
        <v>244851.328125</v>
      </c>
      <c r="G1317" s="117">
        <v>250774.953125</v>
      </c>
      <c r="H1317" s="117">
        <v>16.71635933661058</v>
      </c>
      <c r="I1317" s="117">
        <v>6.745328426361084</v>
      </c>
      <c r="J1317" s="117">
        <v>2122.9817548175483</v>
      </c>
      <c r="K1317" s="117">
        <v>2.5942227840423584</v>
      </c>
      <c r="L1317" s="117">
        <v>188735.40625</v>
      </c>
      <c r="M1317" s="117">
        <v>253603.375</v>
      </c>
      <c r="N1317" s="117">
        <v>246072.671875</v>
      </c>
      <c r="O1317" s="117">
        <v>248109.078125</v>
      </c>
      <c r="P1317" s="117">
        <v>824864.5</v>
      </c>
      <c r="Q1317" s="117">
        <v>7.6577514410018921E-2</v>
      </c>
      <c r="R1317" s="117">
        <v>0.89555531740188599</v>
      </c>
      <c r="S1317" s="117">
        <v>0.92164677381515503</v>
      </c>
      <c r="T1317" s="117">
        <v>284565.78125</v>
      </c>
      <c r="U1317" s="117">
        <v>216741.21875</v>
      </c>
      <c r="V1317" s="117">
        <v>272845.28125</v>
      </c>
      <c r="W1317" s="117">
        <v>1046541.5</v>
      </c>
      <c r="X1317" s="117">
        <v>9.366115927696228E-2</v>
      </c>
      <c r="Y1317" s="117">
        <v>0.70795583724975586</v>
      </c>
      <c r="Z1317" s="117">
        <v>0.67307358980178833</v>
      </c>
      <c r="AA1317" s="117">
        <v>0.76865923404693604</v>
      </c>
      <c r="AB1317" s="117">
        <v>3.3042684197425842E-2</v>
      </c>
      <c r="AC1317" s="117">
        <v>3.4735791385173798E-2</v>
      </c>
      <c r="AD1317" s="117">
        <v>0.96164307543300787</v>
      </c>
      <c r="AE1317" s="117">
        <v>0.15074792504310608</v>
      </c>
      <c r="AF1317" s="117">
        <v>0.15239793062210083</v>
      </c>
      <c r="AG1317" s="117">
        <v>0.15114711225032806</v>
      </c>
      <c r="AH1317" s="117" t="s">
        <v>936</v>
      </c>
      <c r="AI1317" s="117" t="s">
        <v>936</v>
      </c>
      <c r="AJ1317" s="117" t="s">
        <v>937</v>
      </c>
      <c r="AK1317" s="117" t="s">
        <v>939</v>
      </c>
      <c r="AL1317" s="117" t="s">
        <v>956</v>
      </c>
      <c r="AM1317" s="117"/>
      <c r="AN1317" s="117"/>
      <c r="AO1317" s="117">
        <v>0.6497616171836853</v>
      </c>
      <c r="AP1317" s="117">
        <v>0.26144936680793762</v>
      </c>
      <c r="AQ1317" s="117">
        <v>0.11093366891145706</v>
      </c>
      <c r="AR1317" s="117">
        <v>0.20556251704692841</v>
      </c>
      <c r="AS1317" s="117">
        <v>-0.20781403779983521</v>
      </c>
      <c r="AT1317" s="117">
        <v>-1.9893154501914978E-2</v>
      </c>
      <c r="AU1317" s="117">
        <v>0.14311696588993073</v>
      </c>
      <c r="AV1317" s="117">
        <v>0.15719868242740631</v>
      </c>
      <c r="AW1317" s="117">
        <v>0.19544406235218048</v>
      </c>
      <c r="AX1317" s="117">
        <v>0.10414972901344299</v>
      </c>
      <c r="AY1317" s="117">
        <v>0.11081118881702423</v>
      </c>
      <c r="AZ1317" s="117">
        <v>0.12534070014953613</v>
      </c>
      <c r="BA1317" s="117">
        <v>0.66184234619140625</v>
      </c>
    </row>
    <row r="1318" spans="2:53" x14ac:dyDescent="0.25">
      <c r="B1318" s="117" t="s">
        <v>148</v>
      </c>
      <c r="C1318" s="117" t="s">
        <v>149</v>
      </c>
      <c r="D1318" s="117" t="s">
        <v>986</v>
      </c>
      <c r="E1318" s="117">
        <v>1957</v>
      </c>
      <c r="F1318" s="117"/>
      <c r="G1318" s="117"/>
      <c r="H1318" s="117"/>
      <c r="I1318" s="117"/>
      <c r="J1318" s="117"/>
      <c r="K1318" s="117"/>
      <c r="L1318" s="117"/>
      <c r="M1318" s="117"/>
      <c r="N1318" s="117"/>
      <c r="O1318" s="117"/>
      <c r="P1318" s="117"/>
      <c r="Q1318" s="117"/>
      <c r="R1318" s="117"/>
      <c r="S1318" s="117"/>
      <c r="T1318" s="117"/>
      <c r="U1318" s="117"/>
      <c r="V1318" s="117"/>
      <c r="W1318" s="117"/>
      <c r="X1318" s="117"/>
      <c r="Y1318" s="117"/>
      <c r="Z1318" s="117"/>
      <c r="AA1318" s="117"/>
      <c r="AB1318" s="117"/>
      <c r="AC1318" s="117"/>
      <c r="AD1318" s="117"/>
      <c r="AE1318" s="117"/>
      <c r="AF1318" s="117"/>
      <c r="AG1318" s="117"/>
      <c r="AH1318" s="117" t="s">
        <v>503</v>
      </c>
      <c r="AI1318" s="117" t="s">
        <v>503</v>
      </c>
      <c r="AJ1318" s="117" t="s">
        <v>503</v>
      </c>
      <c r="AK1318" s="117" t="s">
        <v>503</v>
      </c>
      <c r="AL1318" s="117" t="s">
        <v>503</v>
      </c>
      <c r="AM1318" s="117"/>
      <c r="AN1318" s="117"/>
      <c r="AO1318" s="117"/>
      <c r="AP1318" s="117"/>
      <c r="AQ1318" s="117"/>
      <c r="AR1318" s="117"/>
      <c r="AS1318" s="117"/>
      <c r="AT1318" s="117"/>
      <c r="AU1318" s="117"/>
      <c r="AV1318" s="117"/>
      <c r="AW1318" s="117"/>
      <c r="AX1318" s="117"/>
      <c r="AY1318" s="117"/>
      <c r="AZ1318" s="117"/>
      <c r="BA1318" s="117"/>
    </row>
    <row r="1319" spans="2:53" x14ac:dyDescent="0.25">
      <c r="B1319" s="117" t="s">
        <v>35</v>
      </c>
      <c r="C1319" s="117" t="s">
        <v>36</v>
      </c>
      <c r="D1319" s="117" t="s">
        <v>973</v>
      </c>
      <c r="E1319" s="117">
        <v>1957</v>
      </c>
      <c r="F1319" s="117"/>
      <c r="G1319" s="117"/>
      <c r="H1319" s="117"/>
      <c r="I1319" s="117"/>
      <c r="J1319" s="117"/>
      <c r="K1319" s="117"/>
      <c r="L1319" s="117"/>
      <c r="M1319" s="117"/>
      <c r="N1319" s="117"/>
      <c r="O1319" s="117"/>
      <c r="P1319" s="117"/>
      <c r="Q1319" s="117"/>
      <c r="R1319" s="117"/>
      <c r="S1319" s="117"/>
      <c r="T1319" s="117"/>
      <c r="U1319" s="117"/>
      <c r="V1319" s="117"/>
      <c r="W1319" s="117"/>
      <c r="X1319" s="117"/>
      <c r="Y1319" s="117"/>
      <c r="Z1319" s="117"/>
      <c r="AA1319" s="117"/>
      <c r="AB1319" s="117"/>
      <c r="AC1319" s="117"/>
      <c r="AD1319" s="117"/>
      <c r="AE1319" s="117"/>
      <c r="AF1319" s="117"/>
      <c r="AG1319" s="117"/>
      <c r="AH1319" s="117" t="s">
        <v>503</v>
      </c>
      <c r="AI1319" s="117" t="s">
        <v>503</v>
      </c>
      <c r="AJ1319" s="117" t="s">
        <v>503</v>
      </c>
      <c r="AK1319" s="117" t="s">
        <v>503</v>
      </c>
      <c r="AL1319" s="117" t="s">
        <v>503</v>
      </c>
      <c r="AM1319" s="117"/>
      <c r="AN1319" s="117"/>
      <c r="AO1319" s="117"/>
      <c r="AP1319" s="117"/>
      <c r="AQ1319" s="117"/>
      <c r="AR1319" s="117"/>
      <c r="AS1319" s="117"/>
      <c r="AT1319" s="117"/>
      <c r="AU1319" s="117"/>
      <c r="AV1319" s="117"/>
      <c r="AW1319" s="117"/>
      <c r="AX1319" s="117"/>
      <c r="AY1319" s="117"/>
      <c r="AZ1319" s="117"/>
      <c r="BA1319" s="117"/>
    </row>
    <row r="1320" spans="2:53" x14ac:dyDescent="0.25">
      <c r="B1320" s="117" t="s">
        <v>37</v>
      </c>
      <c r="C1320" s="117" t="s">
        <v>38</v>
      </c>
      <c r="D1320" s="117" t="s">
        <v>973</v>
      </c>
      <c r="E1320" s="117">
        <v>1957</v>
      </c>
      <c r="F1320" s="117"/>
      <c r="G1320" s="117"/>
      <c r="H1320" s="117"/>
      <c r="I1320" s="117"/>
      <c r="J1320" s="117"/>
      <c r="K1320" s="117"/>
      <c r="L1320" s="117"/>
      <c r="M1320" s="117"/>
      <c r="N1320" s="117"/>
      <c r="O1320" s="117"/>
      <c r="P1320" s="117"/>
      <c r="Q1320" s="117"/>
      <c r="R1320" s="117"/>
      <c r="S1320" s="117"/>
      <c r="T1320" s="117"/>
      <c r="U1320" s="117"/>
      <c r="V1320" s="117"/>
      <c r="W1320" s="117"/>
      <c r="X1320" s="117"/>
      <c r="Y1320" s="117"/>
      <c r="Z1320" s="117"/>
      <c r="AA1320" s="117"/>
      <c r="AB1320" s="117"/>
      <c r="AC1320" s="117"/>
      <c r="AD1320" s="117"/>
      <c r="AE1320" s="117"/>
      <c r="AF1320" s="117"/>
      <c r="AG1320" s="117"/>
      <c r="AH1320" s="117" t="s">
        <v>503</v>
      </c>
      <c r="AI1320" s="117" t="s">
        <v>503</v>
      </c>
      <c r="AJ1320" s="117" t="s">
        <v>503</v>
      </c>
      <c r="AK1320" s="117" t="s">
        <v>503</v>
      </c>
      <c r="AL1320" s="117" t="s">
        <v>503</v>
      </c>
      <c r="AM1320" s="117"/>
      <c r="AN1320" s="117"/>
      <c r="AO1320" s="117"/>
      <c r="AP1320" s="117"/>
      <c r="AQ1320" s="117"/>
      <c r="AR1320" s="117"/>
      <c r="AS1320" s="117"/>
      <c r="AT1320" s="117"/>
      <c r="AU1320" s="117"/>
      <c r="AV1320" s="117"/>
      <c r="AW1320" s="117"/>
      <c r="AX1320" s="117"/>
      <c r="AY1320" s="117"/>
      <c r="AZ1320" s="117"/>
      <c r="BA1320" s="117"/>
    </row>
    <row r="1321" spans="2:53" x14ac:dyDescent="0.25">
      <c r="B1321" s="117" t="s">
        <v>150</v>
      </c>
      <c r="C1321" s="117" t="s">
        <v>151</v>
      </c>
      <c r="D1321" s="117" t="s">
        <v>976</v>
      </c>
      <c r="E1321" s="117">
        <v>1957</v>
      </c>
      <c r="F1321" s="117">
        <v>39243.35546875</v>
      </c>
      <c r="G1321" s="117">
        <v>37346.984375</v>
      </c>
      <c r="H1321" s="117">
        <v>7.3603320855046164</v>
      </c>
      <c r="I1321" s="117">
        <v>2.2422277927398682</v>
      </c>
      <c r="J1321" s="117">
        <v>2447.5729186063786</v>
      </c>
      <c r="K1321" s="117">
        <v>1.928162693977356</v>
      </c>
      <c r="L1321" s="117">
        <v>38745.8359375</v>
      </c>
      <c r="M1321" s="117">
        <v>42401.1640625</v>
      </c>
      <c r="N1321" s="117">
        <v>39091.59765625</v>
      </c>
      <c r="O1321" s="117">
        <v>37692.73046875</v>
      </c>
      <c r="P1321" s="117">
        <v>73817.390625</v>
      </c>
      <c r="Q1321" s="117">
        <v>5.4883132688701153E-3</v>
      </c>
      <c r="R1321" s="117">
        <v>0.78409391641616821</v>
      </c>
      <c r="S1321" s="117">
        <v>0.88807129859924316</v>
      </c>
      <c r="T1321" s="117">
        <v>41160.37109375</v>
      </c>
      <c r="U1321" s="117">
        <v>32494.07421875</v>
      </c>
      <c r="V1321" s="117">
        <v>35804.5078125</v>
      </c>
      <c r="W1321" s="117">
        <v>132022.234375</v>
      </c>
      <c r="X1321" s="117">
        <v>4.9255974590778351E-2</v>
      </c>
      <c r="Y1321" s="117">
        <v>0.99088889360427856</v>
      </c>
      <c r="Z1321" s="117">
        <v>0.85939502716064453</v>
      </c>
      <c r="AA1321" s="117">
        <v>0.4776756763458252</v>
      </c>
      <c r="AB1321" s="117">
        <v>7.76057168841362E-2</v>
      </c>
      <c r="AC1321" s="117">
        <v>2.3930564522743225E-2</v>
      </c>
      <c r="AD1321" s="117">
        <v>5.127440011489403E-4</v>
      </c>
      <c r="AE1321" s="117">
        <v>8.83035808801651E-2</v>
      </c>
      <c r="AF1321" s="117">
        <v>0.10146905481815338</v>
      </c>
      <c r="AG1321" s="117">
        <v>0.10523481667041779</v>
      </c>
      <c r="AH1321" s="117" t="s">
        <v>936</v>
      </c>
      <c r="AI1321" s="117" t="s">
        <v>936</v>
      </c>
      <c r="AJ1321" s="117" t="s">
        <v>937</v>
      </c>
      <c r="AK1321" s="117" t="s">
        <v>939</v>
      </c>
      <c r="AL1321" s="117" t="s">
        <v>939</v>
      </c>
      <c r="AM1321" s="117"/>
      <c r="AN1321" s="117"/>
      <c r="AO1321" s="117">
        <v>0.8658941388130188</v>
      </c>
      <c r="AP1321" s="117">
        <v>9.6977047622203827E-2</v>
      </c>
      <c r="AQ1321" s="117">
        <v>0.16204503178596497</v>
      </c>
      <c r="AR1321" s="117">
        <v>4.6854902058839798E-2</v>
      </c>
      <c r="AS1321" s="117">
        <v>-7.7303387224674225E-2</v>
      </c>
      <c r="AT1321" s="117">
        <v>-9.4467811286449432E-2</v>
      </c>
      <c r="AU1321" s="117">
        <v>9.0567335486412048E-2</v>
      </c>
      <c r="AV1321" s="117">
        <v>0.2410208135843277</v>
      </c>
      <c r="AW1321" s="117">
        <v>7.6207101345062256E-2</v>
      </c>
      <c r="AX1321" s="117">
        <v>0.29858776926994324</v>
      </c>
      <c r="AY1321" s="117">
        <v>0.16763009130954742</v>
      </c>
      <c r="AZ1321" s="117">
        <v>0.21987757086753845</v>
      </c>
      <c r="BA1321" s="117">
        <v>2.2053604125976563</v>
      </c>
    </row>
    <row r="1322" spans="2:53" x14ac:dyDescent="0.25">
      <c r="B1322" s="117" t="s">
        <v>246</v>
      </c>
      <c r="C1322" s="117" t="s">
        <v>247</v>
      </c>
      <c r="D1322" s="117" t="s">
        <v>977</v>
      </c>
      <c r="E1322" s="117">
        <v>1957</v>
      </c>
      <c r="F1322" s="117">
        <v>718618.875</v>
      </c>
      <c r="G1322" s="117">
        <v>711932.8125</v>
      </c>
      <c r="H1322" s="117">
        <v>638.77029850746987</v>
      </c>
      <c r="I1322" s="117">
        <v>273.16995239257813</v>
      </c>
      <c r="J1322" s="117"/>
      <c r="K1322" s="117">
        <v>1.1860407590866089</v>
      </c>
      <c r="L1322" s="117">
        <v>566489.5625</v>
      </c>
      <c r="M1322" s="117">
        <v>693392.25</v>
      </c>
      <c r="N1322" s="117">
        <v>730784.5625</v>
      </c>
      <c r="O1322" s="117">
        <v>729378</v>
      </c>
      <c r="P1322" s="117">
        <v>580562.6875</v>
      </c>
      <c r="Q1322" s="117">
        <v>3.9376497268676758E-2</v>
      </c>
      <c r="R1322" s="117">
        <v>0.57917898893356323</v>
      </c>
      <c r="S1322" s="117">
        <v>0.55436885356903076</v>
      </c>
      <c r="T1322" s="117">
        <v>718725.3125</v>
      </c>
      <c r="U1322" s="117">
        <v>180217.640625</v>
      </c>
      <c r="V1322" s="117">
        <v>216366.359375</v>
      </c>
      <c r="W1322" s="117">
        <v>552719.375</v>
      </c>
      <c r="X1322" s="117">
        <v>5.6353695690631866E-3</v>
      </c>
      <c r="Y1322" s="117">
        <v>0.98915928602218628</v>
      </c>
      <c r="Z1322" s="117">
        <v>0.30712711811065674</v>
      </c>
      <c r="AA1322" s="117">
        <v>0.59216856956481934</v>
      </c>
      <c r="AB1322" s="117">
        <v>0.1981150358915329</v>
      </c>
      <c r="AC1322" s="117">
        <v>5.1583670079708099E-2</v>
      </c>
      <c r="AD1322" s="117">
        <v>2.4618089782271908</v>
      </c>
      <c r="AE1322" s="117">
        <v>5.4027058184146881E-2</v>
      </c>
      <c r="AF1322" s="117">
        <v>6.0968853533267975E-2</v>
      </c>
      <c r="AG1322" s="117">
        <v>6.1086423695087433E-2</v>
      </c>
      <c r="AH1322" s="117" t="s">
        <v>936</v>
      </c>
      <c r="AI1322" s="117" t="s">
        <v>936</v>
      </c>
      <c r="AJ1322" s="117" t="s">
        <v>937</v>
      </c>
      <c r="AK1322" s="117" t="s">
        <v>939</v>
      </c>
      <c r="AL1322" s="117" t="s">
        <v>939</v>
      </c>
      <c r="AM1322" s="117"/>
      <c r="AN1322" s="117"/>
      <c r="AO1322" s="117">
        <v>0.64041018486022949</v>
      </c>
      <c r="AP1322" s="117">
        <v>0.17398753762245178</v>
      </c>
      <c r="AQ1322" s="117">
        <v>0.13626472651958466</v>
      </c>
      <c r="AR1322" s="117">
        <v>1.3471557758748531E-2</v>
      </c>
      <c r="AS1322" s="117">
        <v>-1.0007277131080627E-2</v>
      </c>
      <c r="AT1322" s="117">
        <v>4.5873232185840607E-2</v>
      </c>
      <c r="AU1322" s="117">
        <v>5.5532023310661316E-2</v>
      </c>
      <c r="AV1322" s="117">
        <v>9.195680171251297E-2</v>
      </c>
      <c r="AW1322" s="117">
        <v>4.6954084187746048E-2</v>
      </c>
      <c r="AX1322" s="117">
        <v>0.16317783296108246</v>
      </c>
      <c r="AY1322" s="117">
        <v>0.18735012412071228</v>
      </c>
      <c r="AZ1322" s="117">
        <v>0.12564730644226074</v>
      </c>
      <c r="BA1322" s="117">
        <v>2.6958894729614258</v>
      </c>
    </row>
    <row r="1323" spans="2:53" x14ac:dyDescent="0.25">
      <c r="B1323" s="117" t="s">
        <v>248</v>
      </c>
      <c r="C1323" s="117" t="s">
        <v>1003</v>
      </c>
      <c r="D1323" s="117" t="s">
        <v>1004</v>
      </c>
      <c r="E1323" s="117">
        <v>1957</v>
      </c>
      <c r="F1323" s="117"/>
      <c r="G1323" s="117"/>
      <c r="H1323" s="117"/>
      <c r="I1323" s="117"/>
      <c r="J1323" s="117"/>
      <c r="K1323" s="117"/>
      <c r="L1323" s="117"/>
      <c r="M1323" s="117"/>
      <c r="N1323" s="117"/>
      <c r="O1323" s="117"/>
      <c r="P1323" s="117"/>
      <c r="Q1323" s="117"/>
      <c r="R1323" s="117"/>
      <c r="S1323" s="117"/>
      <c r="T1323" s="117"/>
      <c r="U1323" s="117"/>
      <c r="V1323" s="117"/>
      <c r="W1323" s="117"/>
      <c r="X1323" s="117"/>
      <c r="Y1323" s="117"/>
      <c r="Z1323" s="117"/>
      <c r="AA1323" s="117"/>
      <c r="AB1323" s="117"/>
      <c r="AC1323" s="117"/>
      <c r="AD1323" s="117"/>
      <c r="AE1323" s="117"/>
      <c r="AF1323" s="117"/>
      <c r="AG1323" s="117"/>
      <c r="AH1323" s="117" t="s">
        <v>503</v>
      </c>
      <c r="AI1323" s="117" t="s">
        <v>503</v>
      </c>
      <c r="AJ1323" s="117" t="s">
        <v>503</v>
      </c>
      <c r="AK1323" s="117" t="s">
        <v>503</v>
      </c>
      <c r="AL1323" s="117" t="s">
        <v>503</v>
      </c>
      <c r="AM1323" s="117"/>
      <c r="AN1323" s="117"/>
      <c r="AO1323" s="117"/>
      <c r="AP1323" s="117"/>
      <c r="AQ1323" s="117"/>
      <c r="AR1323" s="117"/>
      <c r="AS1323" s="117"/>
      <c r="AT1323" s="117"/>
      <c r="AU1323" s="117"/>
      <c r="AV1323" s="117"/>
      <c r="AW1323" s="117"/>
      <c r="AX1323" s="117"/>
      <c r="AY1323" s="117"/>
      <c r="AZ1323" s="117"/>
      <c r="BA1323" s="117"/>
    </row>
    <row r="1324" spans="2:53" x14ac:dyDescent="0.25">
      <c r="B1324" s="117" t="s">
        <v>249</v>
      </c>
      <c r="C1324" s="117" t="s">
        <v>1031</v>
      </c>
      <c r="D1324" s="117" t="s">
        <v>1032</v>
      </c>
      <c r="E1324" s="117">
        <v>1957</v>
      </c>
      <c r="F1324" s="117"/>
      <c r="G1324" s="117"/>
      <c r="H1324" s="117"/>
      <c r="I1324" s="117"/>
      <c r="J1324" s="117"/>
      <c r="K1324" s="117"/>
      <c r="L1324" s="117"/>
      <c r="M1324" s="117"/>
      <c r="N1324" s="117"/>
      <c r="O1324" s="117"/>
      <c r="P1324" s="117"/>
      <c r="Q1324" s="117"/>
      <c r="R1324" s="117"/>
      <c r="S1324" s="117"/>
      <c r="T1324" s="117"/>
      <c r="U1324" s="117"/>
      <c r="V1324" s="117"/>
      <c r="W1324" s="117"/>
      <c r="X1324" s="117"/>
      <c r="Y1324" s="117"/>
      <c r="Z1324" s="117"/>
      <c r="AA1324" s="117"/>
      <c r="AB1324" s="117"/>
      <c r="AC1324" s="117"/>
      <c r="AD1324" s="117"/>
      <c r="AE1324" s="117"/>
      <c r="AF1324" s="117"/>
      <c r="AG1324" s="117"/>
      <c r="AH1324" s="117" t="s">
        <v>503</v>
      </c>
      <c r="AI1324" s="117" t="s">
        <v>503</v>
      </c>
      <c r="AJ1324" s="117" t="s">
        <v>503</v>
      </c>
      <c r="AK1324" s="117" t="s">
        <v>503</v>
      </c>
      <c r="AL1324" s="117" t="s">
        <v>503</v>
      </c>
      <c r="AM1324" s="117"/>
      <c r="AN1324" s="117"/>
      <c r="AO1324" s="117"/>
      <c r="AP1324" s="117"/>
      <c r="AQ1324" s="117"/>
      <c r="AR1324" s="117"/>
      <c r="AS1324" s="117"/>
      <c r="AT1324" s="117"/>
      <c r="AU1324" s="117"/>
      <c r="AV1324" s="117"/>
      <c r="AW1324" s="117"/>
      <c r="AX1324" s="117"/>
      <c r="AY1324" s="117"/>
      <c r="AZ1324" s="117"/>
      <c r="BA1324" s="117"/>
    </row>
    <row r="1325" spans="2:53" x14ac:dyDescent="0.25">
      <c r="B1325" s="117" t="s">
        <v>152</v>
      </c>
      <c r="C1325" s="117" t="s">
        <v>153</v>
      </c>
      <c r="D1325" s="117" t="s">
        <v>981</v>
      </c>
      <c r="E1325" s="117">
        <v>1957</v>
      </c>
      <c r="F1325" s="117">
        <v>54725.4765625</v>
      </c>
      <c r="G1325" s="117">
        <v>55240.97265625</v>
      </c>
      <c r="H1325" s="117">
        <v>14.520066843185631</v>
      </c>
      <c r="I1325" s="117">
        <v>3.8371651172637939</v>
      </c>
      <c r="J1325" s="117">
        <v>2248.9916459004144</v>
      </c>
      <c r="K1325" s="117">
        <v>1.5407096147537231</v>
      </c>
      <c r="L1325" s="117">
        <v>45381.29296875</v>
      </c>
      <c r="M1325" s="117">
        <v>61412.546875</v>
      </c>
      <c r="N1325" s="117">
        <v>55306.06640625</v>
      </c>
      <c r="O1325" s="117">
        <v>55192.71484375</v>
      </c>
      <c r="P1325" s="117">
        <v>302227.0625</v>
      </c>
      <c r="Q1325" s="117">
        <v>2.2433917969465256E-2</v>
      </c>
      <c r="R1325" s="117">
        <v>0.52512633800506592</v>
      </c>
      <c r="S1325" s="117">
        <v>0.58830046653747559</v>
      </c>
      <c r="T1325" s="117">
        <v>57798.14453125</v>
      </c>
      <c r="U1325" s="117">
        <v>50951.37109375</v>
      </c>
      <c r="V1325" s="117">
        <v>58345.44140625</v>
      </c>
      <c r="W1325" s="117">
        <v>219491.375</v>
      </c>
      <c r="X1325" s="117">
        <v>8.477841317653656E-2</v>
      </c>
      <c r="Y1325" s="117">
        <v>0.86934381723403931</v>
      </c>
      <c r="Z1325" s="117">
        <v>0.84440672397613525</v>
      </c>
      <c r="AA1325" s="117">
        <v>0.47573736310005188</v>
      </c>
      <c r="AB1325" s="117">
        <v>0.16272839903831482</v>
      </c>
      <c r="AC1325" s="117">
        <v>3.2965373247861862E-2</v>
      </c>
      <c r="AD1325" s="117">
        <v>3.7977109003767979</v>
      </c>
      <c r="AE1325" s="117">
        <v>0.12605826556682587</v>
      </c>
      <c r="AF1325" s="117">
        <v>0.12086369842290878</v>
      </c>
      <c r="AG1325" s="117">
        <v>0.1211119145154953</v>
      </c>
      <c r="AH1325" s="117" t="s">
        <v>936</v>
      </c>
      <c r="AI1325" s="117" t="s">
        <v>936</v>
      </c>
      <c r="AJ1325" s="117" t="s">
        <v>937</v>
      </c>
      <c r="AK1325" s="117" t="s">
        <v>939</v>
      </c>
      <c r="AL1325" s="117" t="s">
        <v>939</v>
      </c>
      <c r="AM1325" s="117"/>
      <c r="AN1325" s="117"/>
      <c r="AO1325" s="117">
        <v>0.75662499666213989</v>
      </c>
      <c r="AP1325" s="117">
        <v>0.29045963287353516</v>
      </c>
      <c r="AQ1325" s="117">
        <v>6.5608344972133636E-2</v>
      </c>
      <c r="AR1325" s="117">
        <v>7.1925662457942963E-2</v>
      </c>
      <c r="AS1325" s="117">
        <v>-7.4715264141559601E-2</v>
      </c>
      <c r="AT1325" s="117">
        <v>-0.10990338027477264</v>
      </c>
      <c r="AU1325" s="117">
        <v>0.12840533256530762</v>
      </c>
      <c r="AV1325" s="117">
        <v>0.10615888983011246</v>
      </c>
      <c r="AW1325" s="117">
        <v>9.8990850150585175E-2</v>
      </c>
      <c r="AX1325" s="117">
        <v>0.13863255083560944</v>
      </c>
      <c r="AY1325" s="117">
        <v>0.13428176939487457</v>
      </c>
      <c r="AZ1325" s="117">
        <v>5.3124964237213135E-2</v>
      </c>
      <c r="BA1325" s="117">
        <v>0.91258537769317627</v>
      </c>
    </row>
    <row r="1326" spans="2:53" x14ac:dyDescent="0.25">
      <c r="B1326" s="117" t="s">
        <v>39</v>
      </c>
      <c r="C1326" s="117" t="s">
        <v>40</v>
      </c>
      <c r="D1326" s="117" t="s">
        <v>982</v>
      </c>
      <c r="E1326" s="117">
        <v>1957</v>
      </c>
      <c r="F1326" s="117"/>
      <c r="G1326" s="117"/>
      <c r="H1326" s="117"/>
      <c r="I1326" s="117"/>
      <c r="J1326" s="117"/>
      <c r="K1326" s="117"/>
      <c r="L1326" s="117"/>
      <c r="M1326" s="117"/>
      <c r="N1326" s="117"/>
      <c r="O1326" s="117"/>
      <c r="P1326" s="117"/>
      <c r="Q1326" s="117"/>
      <c r="R1326" s="117"/>
      <c r="S1326" s="117"/>
      <c r="T1326" s="117"/>
      <c r="U1326" s="117"/>
      <c r="V1326" s="117"/>
      <c r="W1326" s="117"/>
      <c r="X1326" s="117"/>
      <c r="Y1326" s="117"/>
      <c r="Z1326" s="117"/>
      <c r="AA1326" s="117"/>
      <c r="AB1326" s="117"/>
      <c r="AC1326" s="117"/>
      <c r="AD1326" s="117"/>
      <c r="AE1326" s="117"/>
      <c r="AF1326" s="117"/>
      <c r="AG1326" s="117"/>
      <c r="AH1326" s="117" t="s">
        <v>503</v>
      </c>
      <c r="AI1326" s="117" t="s">
        <v>503</v>
      </c>
      <c r="AJ1326" s="117" t="s">
        <v>503</v>
      </c>
      <c r="AK1326" s="117" t="s">
        <v>503</v>
      </c>
      <c r="AL1326" s="117" t="s">
        <v>503</v>
      </c>
      <c r="AM1326" s="117"/>
      <c r="AN1326" s="117"/>
      <c r="AO1326" s="117"/>
      <c r="AP1326" s="117"/>
      <c r="AQ1326" s="117"/>
      <c r="AR1326" s="117"/>
      <c r="AS1326" s="117"/>
      <c r="AT1326" s="117"/>
      <c r="AU1326" s="117"/>
      <c r="AV1326" s="117"/>
      <c r="AW1326" s="117"/>
      <c r="AX1326" s="117"/>
      <c r="AY1326" s="117"/>
      <c r="AZ1326" s="117"/>
      <c r="BA1326" s="117"/>
    </row>
    <row r="1327" spans="2:53" x14ac:dyDescent="0.25">
      <c r="B1327" s="117" t="s">
        <v>41</v>
      </c>
      <c r="C1327" s="117" t="s">
        <v>42</v>
      </c>
      <c r="D1327" s="117" t="s">
        <v>973</v>
      </c>
      <c r="E1327" s="117">
        <v>1957</v>
      </c>
      <c r="F1327" s="117"/>
      <c r="G1327" s="117"/>
      <c r="H1327" s="117"/>
      <c r="I1327" s="117"/>
      <c r="J1327" s="117"/>
      <c r="K1327" s="117"/>
      <c r="L1327" s="117"/>
      <c r="M1327" s="117"/>
      <c r="N1327" s="117"/>
      <c r="O1327" s="117"/>
      <c r="P1327" s="117"/>
      <c r="Q1327" s="117"/>
      <c r="R1327" s="117"/>
      <c r="S1327" s="117"/>
      <c r="T1327" s="117"/>
      <c r="U1327" s="117"/>
      <c r="V1327" s="117"/>
      <c r="W1327" s="117"/>
      <c r="X1327" s="117"/>
      <c r="Y1327" s="117"/>
      <c r="Z1327" s="117"/>
      <c r="AA1327" s="117"/>
      <c r="AB1327" s="117"/>
      <c r="AC1327" s="117"/>
      <c r="AD1327" s="117"/>
      <c r="AE1327" s="117"/>
      <c r="AF1327" s="117"/>
      <c r="AG1327" s="117"/>
      <c r="AH1327" s="117" t="s">
        <v>503</v>
      </c>
      <c r="AI1327" s="117" t="s">
        <v>503</v>
      </c>
      <c r="AJ1327" s="117" t="s">
        <v>503</v>
      </c>
      <c r="AK1327" s="117" t="s">
        <v>503</v>
      </c>
      <c r="AL1327" s="117" t="s">
        <v>503</v>
      </c>
      <c r="AM1327" s="117"/>
      <c r="AN1327" s="117"/>
      <c r="AO1327" s="117"/>
      <c r="AP1327" s="117"/>
      <c r="AQ1327" s="117"/>
      <c r="AR1327" s="117"/>
      <c r="AS1327" s="117"/>
      <c r="AT1327" s="117"/>
      <c r="AU1327" s="117"/>
      <c r="AV1327" s="117"/>
      <c r="AW1327" s="117"/>
      <c r="AX1327" s="117"/>
      <c r="AY1327" s="117"/>
      <c r="AZ1327" s="117"/>
      <c r="BA1327" s="117"/>
    </row>
    <row r="1328" spans="2:53" x14ac:dyDescent="0.25">
      <c r="B1328" s="117" t="s">
        <v>154</v>
      </c>
      <c r="C1328" s="117" t="s">
        <v>155</v>
      </c>
      <c r="D1328" s="117" t="s">
        <v>984</v>
      </c>
      <c r="E1328" s="117">
        <v>1957</v>
      </c>
      <c r="F1328" s="117">
        <v>5751.3408203125</v>
      </c>
      <c r="G1328" s="117">
        <v>5607.58154296875</v>
      </c>
      <c r="H1328" s="117">
        <v>1.1839983879453702</v>
      </c>
      <c r="I1328" s="117">
        <v>0.33538901805877686</v>
      </c>
      <c r="J1328" s="117"/>
      <c r="K1328" s="117">
        <v>1.6218185424804688</v>
      </c>
      <c r="L1328" s="117">
        <v>5755.43408203125</v>
      </c>
      <c r="M1328" s="117">
        <v>6336.88818359375</v>
      </c>
      <c r="N1328" s="117">
        <v>5586.8974609375</v>
      </c>
      <c r="O1328" s="117">
        <v>5338.40576171875</v>
      </c>
      <c r="P1328" s="117">
        <v>10408.2109375</v>
      </c>
      <c r="Q1328" s="117">
        <v>8.7625370360910892E-4</v>
      </c>
      <c r="R1328" s="117">
        <v>0.75797861814498901</v>
      </c>
      <c r="S1328" s="117">
        <v>0.90590214729309082</v>
      </c>
      <c r="T1328" s="117">
        <v>5706.4609375</v>
      </c>
      <c r="U1328" s="117">
        <v>7273.82373046875</v>
      </c>
      <c r="V1328" s="117">
        <v>7669.00634765625</v>
      </c>
      <c r="W1328" s="117">
        <v>14774.0654296875</v>
      </c>
      <c r="X1328" s="117">
        <v>4.9212325364351273E-2</v>
      </c>
      <c r="Y1328" s="117">
        <v>0.80800855159759521</v>
      </c>
      <c r="Z1328" s="117">
        <v>1.042798638343811</v>
      </c>
      <c r="AA1328" s="117">
        <v>0.5754779577255249</v>
      </c>
      <c r="AB1328" s="117">
        <v>0.21009191870689392</v>
      </c>
      <c r="AC1328" s="117">
        <v>4.1130948811769485E-2</v>
      </c>
      <c r="AD1328" s="117">
        <v>5.6149997758856163</v>
      </c>
      <c r="AE1328" s="117">
        <v>9.7018294036388397E-2</v>
      </c>
      <c r="AF1328" s="117">
        <v>0.10040181130170822</v>
      </c>
      <c r="AG1328" s="117">
        <v>0.10507529973983765</v>
      </c>
      <c r="AH1328" s="117" t="s">
        <v>936</v>
      </c>
      <c r="AI1328" s="117" t="s">
        <v>936</v>
      </c>
      <c r="AJ1328" s="117" t="s">
        <v>937</v>
      </c>
      <c r="AK1328" s="117" t="s">
        <v>939</v>
      </c>
      <c r="AL1328" s="117" t="s">
        <v>939</v>
      </c>
      <c r="AM1328" s="117"/>
      <c r="AN1328" s="117"/>
      <c r="AO1328" s="117">
        <v>0.96007257699966431</v>
      </c>
      <c r="AP1328" s="117">
        <v>0.10891903936862946</v>
      </c>
      <c r="AQ1328" s="117">
        <v>0.11804594099521637</v>
      </c>
      <c r="AR1328" s="117">
        <v>7.2711780667304993E-2</v>
      </c>
      <c r="AS1328" s="117">
        <v>-0.15144698321819305</v>
      </c>
      <c r="AT1328" s="117">
        <v>-0.10830237716436386</v>
      </c>
      <c r="AU1328" s="117">
        <v>0.1004684716463089</v>
      </c>
      <c r="AV1328" s="117">
        <v>0.13389298319816589</v>
      </c>
      <c r="AW1328" s="117">
        <v>6.89578577876091E-2</v>
      </c>
      <c r="AX1328" s="117">
        <v>0.19764743745326996</v>
      </c>
      <c r="AY1328" s="117">
        <v>0.11288970708847046</v>
      </c>
      <c r="AZ1328" s="117">
        <v>7.9791657626628876E-2</v>
      </c>
      <c r="BA1328" s="117">
        <v>1.5876096487045288</v>
      </c>
    </row>
    <row r="1329" spans="2:53" x14ac:dyDescent="0.25">
      <c r="B1329" s="117" t="s">
        <v>43</v>
      </c>
      <c r="C1329" s="117" t="s">
        <v>978</v>
      </c>
      <c r="D1329" s="117" t="s">
        <v>957</v>
      </c>
      <c r="E1329" s="117">
        <v>1957</v>
      </c>
      <c r="F1329" s="117"/>
      <c r="G1329" s="117"/>
      <c r="H1329" s="117"/>
      <c r="I1329" s="117"/>
      <c r="J1329" s="117"/>
      <c r="K1329" s="117"/>
      <c r="L1329" s="117"/>
      <c r="M1329" s="117"/>
      <c r="N1329" s="117"/>
      <c r="O1329" s="117"/>
      <c r="P1329" s="117"/>
      <c r="Q1329" s="117"/>
      <c r="R1329" s="117"/>
      <c r="S1329" s="117"/>
      <c r="T1329" s="117"/>
      <c r="U1329" s="117"/>
      <c r="V1329" s="117"/>
      <c r="W1329" s="117"/>
      <c r="X1329" s="117"/>
      <c r="Y1329" s="117"/>
      <c r="Z1329" s="117"/>
      <c r="AA1329" s="117"/>
      <c r="AB1329" s="117"/>
      <c r="AC1329" s="117"/>
      <c r="AD1329" s="117"/>
      <c r="AE1329" s="117"/>
      <c r="AF1329" s="117"/>
      <c r="AG1329" s="117"/>
      <c r="AH1329" s="117" t="s">
        <v>503</v>
      </c>
      <c r="AI1329" s="117" t="s">
        <v>503</v>
      </c>
      <c r="AJ1329" s="117" t="s">
        <v>503</v>
      </c>
      <c r="AK1329" s="117" t="s">
        <v>503</v>
      </c>
      <c r="AL1329" s="117" t="s">
        <v>503</v>
      </c>
      <c r="AM1329" s="117"/>
      <c r="AN1329" s="117"/>
      <c r="AO1329" s="117"/>
      <c r="AP1329" s="117"/>
      <c r="AQ1329" s="117"/>
      <c r="AR1329" s="117"/>
      <c r="AS1329" s="117"/>
      <c r="AT1329" s="117"/>
      <c r="AU1329" s="117"/>
      <c r="AV1329" s="117"/>
      <c r="AW1329" s="117"/>
      <c r="AX1329" s="117"/>
      <c r="AY1329" s="117"/>
      <c r="AZ1329" s="117"/>
      <c r="BA1329" s="117"/>
    </row>
    <row r="1330" spans="2:53" x14ac:dyDescent="0.25">
      <c r="B1330" s="117" t="s">
        <v>387</v>
      </c>
      <c r="C1330" s="117" t="s">
        <v>388</v>
      </c>
      <c r="D1330" s="117" t="s">
        <v>1006</v>
      </c>
      <c r="E1330" s="117">
        <v>1957</v>
      </c>
      <c r="F1330" s="117"/>
      <c r="G1330" s="117"/>
      <c r="H1330" s="117"/>
      <c r="I1330" s="117"/>
      <c r="J1330" s="117"/>
      <c r="K1330" s="117"/>
      <c r="L1330" s="117"/>
      <c r="M1330" s="117"/>
      <c r="N1330" s="117"/>
      <c r="O1330" s="117"/>
      <c r="P1330" s="117"/>
      <c r="Q1330" s="117"/>
      <c r="R1330" s="117"/>
      <c r="S1330" s="117"/>
      <c r="T1330" s="117"/>
      <c r="U1330" s="117"/>
      <c r="V1330" s="117"/>
      <c r="W1330" s="117"/>
      <c r="X1330" s="117"/>
      <c r="Y1330" s="117"/>
      <c r="Z1330" s="117"/>
      <c r="AA1330" s="117"/>
      <c r="AB1330" s="117"/>
      <c r="AC1330" s="117"/>
      <c r="AD1330" s="117"/>
      <c r="AE1330" s="117"/>
      <c r="AF1330" s="117"/>
      <c r="AG1330" s="117"/>
      <c r="AH1330" s="117" t="s">
        <v>503</v>
      </c>
      <c r="AI1330" s="117" t="s">
        <v>503</v>
      </c>
      <c r="AJ1330" s="117" t="s">
        <v>503</v>
      </c>
      <c r="AK1330" s="117" t="s">
        <v>503</v>
      </c>
      <c r="AL1330" s="117" t="s">
        <v>503</v>
      </c>
      <c r="AM1330" s="117"/>
      <c r="AN1330" s="117"/>
      <c r="AO1330" s="117"/>
      <c r="AP1330" s="117"/>
      <c r="AQ1330" s="117"/>
      <c r="AR1330" s="117"/>
      <c r="AS1330" s="117"/>
      <c r="AT1330" s="117"/>
      <c r="AU1330" s="117"/>
      <c r="AV1330" s="117"/>
      <c r="AW1330" s="117"/>
      <c r="AX1330" s="117"/>
      <c r="AY1330" s="117"/>
      <c r="AZ1330" s="117"/>
      <c r="BA1330" s="117"/>
    </row>
    <row r="1331" spans="2:53" x14ac:dyDescent="0.25">
      <c r="B1331" s="117" t="s">
        <v>158</v>
      </c>
      <c r="C1331" s="117" t="s">
        <v>159</v>
      </c>
      <c r="D1331" s="117" t="s">
        <v>985</v>
      </c>
      <c r="E1331" s="117">
        <v>1957</v>
      </c>
      <c r="F1331" s="117"/>
      <c r="G1331" s="117"/>
      <c r="H1331" s="117"/>
      <c r="I1331" s="117"/>
      <c r="J1331" s="117"/>
      <c r="K1331" s="117"/>
      <c r="L1331" s="117"/>
      <c r="M1331" s="117"/>
      <c r="N1331" s="117"/>
      <c r="O1331" s="117"/>
      <c r="P1331" s="117"/>
      <c r="Q1331" s="117"/>
      <c r="R1331" s="117"/>
      <c r="S1331" s="117"/>
      <c r="T1331" s="117"/>
      <c r="U1331" s="117"/>
      <c r="V1331" s="117"/>
      <c r="W1331" s="117"/>
      <c r="X1331" s="117"/>
      <c r="Y1331" s="117"/>
      <c r="Z1331" s="117"/>
      <c r="AA1331" s="117"/>
      <c r="AB1331" s="117"/>
      <c r="AC1331" s="117"/>
      <c r="AD1331" s="117"/>
      <c r="AE1331" s="117"/>
      <c r="AF1331" s="117"/>
      <c r="AG1331" s="117"/>
      <c r="AH1331" s="117" t="s">
        <v>503</v>
      </c>
      <c r="AI1331" s="117" t="s">
        <v>503</v>
      </c>
      <c r="AJ1331" s="117" t="s">
        <v>503</v>
      </c>
      <c r="AK1331" s="117" t="s">
        <v>503</v>
      </c>
      <c r="AL1331" s="117" t="s">
        <v>503</v>
      </c>
      <c r="AM1331" s="117"/>
      <c r="AN1331" s="117"/>
      <c r="AO1331" s="117"/>
      <c r="AP1331" s="117"/>
      <c r="AQ1331" s="117"/>
      <c r="AR1331" s="117"/>
      <c r="AS1331" s="117"/>
      <c r="AT1331" s="117"/>
      <c r="AU1331" s="117"/>
      <c r="AV1331" s="117"/>
      <c r="AW1331" s="117"/>
      <c r="AX1331" s="117"/>
      <c r="AY1331" s="117"/>
      <c r="AZ1331" s="117"/>
      <c r="BA1331" s="117"/>
    </row>
    <row r="1332" spans="2:53" x14ac:dyDescent="0.25">
      <c r="B1332" s="117" t="s">
        <v>300</v>
      </c>
      <c r="C1332" s="117" t="s">
        <v>301</v>
      </c>
      <c r="D1332" s="117" t="s">
        <v>953</v>
      </c>
      <c r="E1332" s="117">
        <v>1957</v>
      </c>
      <c r="F1332" s="117">
        <v>2485.16943359375</v>
      </c>
      <c r="G1332" s="117">
        <v>2754.45263671875</v>
      </c>
      <c r="H1332" s="117">
        <v>0.54512760955602313</v>
      </c>
      <c r="I1332" s="117">
        <v>0.13170233368873596</v>
      </c>
      <c r="J1332" s="117"/>
      <c r="K1332" s="117">
        <v>1.7131788730621338</v>
      </c>
      <c r="L1332" s="117">
        <v>1394.8499755859375</v>
      </c>
      <c r="M1332" s="117">
        <v>3321.7294921875</v>
      </c>
      <c r="N1332" s="117">
        <v>2587.77294921875</v>
      </c>
      <c r="O1332" s="117">
        <v>2705.033935546875</v>
      </c>
      <c r="P1332" s="117">
        <v>25337.9453125</v>
      </c>
      <c r="Q1332" s="117">
        <v>2.1258769556879997E-3</v>
      </c>
      <c r="R1332" s="117">
        <v>0.47193935513496399</v>
      </c>
      <c r="S1332" s="117">
        <v>0.58349531888961792</v>
      </c>
      <c r="T1332" s="117">
        <v>2610.343994140625</v>
      </c>
      <c r="U1332" s="117">
        <v>1324.8883056640625</v>
      </c>
      <c r="V1332" s="117">
        <v>2666.052734375</v>
      </c>
      <c r="W1332" s="117">
        <v>37992.9296875</v>
      </c>
      <c r="X1332" s="117">
        <v>0.16251319646835327</v>
      </c>
      <c r="Y1332" s="117">
        <v>0.4718870222568512</v>
      </c>
      <c r="Z1332" s="117">
        <v>0.39844033122062683</v>
      </c>
      <c r="AA1332" s="117">
        <v>0.49921038746833801</v>
      </c>
      <c r="AB1332" s="117">
        <v>9.2601455748081207E-2</v>
      </c>
      <c r="AC1332" s="117">
        <v>3.9247214794158936E-2</v>
      </c>
      <c r="AD1332" s="117">
        <v>0.61038561234330246</v>
      </c>
      <c r="AE1332" s="117">
        <v>0.18807312846183777</v>
      </c>
      <c r="AF1332" s="117">
        <v>0.11294475197792053</v>
      </c>
      <c r="AG1332" s="117">
        <v>0.10804866999387741</v>
      </c>
      <c r="AH1332" s="117" t="s">
        <v>936</v>
      </c>
      <c r="AI1332" s="117" t="s">
        <v>936</v>
      </c>
      <c r="AJ1332" s="117" t="s">
        <v>937</v>
      </c>
      <c r="AK1332" s="117" t="s">
        <v>939</v>
      </c>
      <c r="AL1332" s="117" t="s">
        <v>939</v>
      </c>
      <c r="AM1332" s="117"/>
      <c r="AN1332" s="117"/>
      <c r="AO1332" s="117">
        <v>0.3158380389213562</v>
      </c>
      <c r="AP1332" s="117">
        <v>0.71233099699020386</v>
      </c>
      <c r="AQ1332" s="117">
        <v>0.19981169700622559</v>
      </c>
      <c r="AR1332" s="117">
        <v>7.3902852833271027E-2</v>
      </c>
      <c r="AS1332" s="117">
        <v>-0.18614946305751801</v>
      </c>
      <c r="AT1332" s="117">
        <v>-0.11573406308889389</v>
      </c>
      <c r="AU1332" s="117">
        <v>0.2601514458656311</v>
      </c>
      <c r="AV1332" s="117">
        <v>5.856001004576683E-2</v>
      </c>
      <c r="AW1332" s="117">
        <v>7.4140504002571106E-2</v>
      </c>
      <c r="AX1332" s="117">
        <v>0.19457234442234039</v>
      </c>
      <c r="AY1332" s="117">
        <v>0.17469741404056549</v>
      </c>
      <c r="AZ1332" s="117">
        <v>3.6974970251321793E-2</v>
      </c>
      <c r="BA1332" s="117">
        <v>0.40222626924514771</v>
      </c>
    </row>
    <row r="1333" spans="2:53" x14ac:dyDescent="0.25">
      <c r="B1333" s="117" t="s">
        <v>334</v>
      </c>
      <c r="C1333" s="117" t="s">
        <v>509</v>
      </c>
      <c r="D1333" s="117" t="s">
        <v>987</v>
      </c>
      <c r="E1333" s="117">
        <v>1957</v>
      </c>
      <c r="F1333" s="117"/>
      <c r="G1333" s="117"/>
      <c r="H1333" s="117"/>
      <c r="I1333" s="117"/>
      <c r="J1333" s="117"/>
      <c r="K1333" s="117"/>
      <c r="L1333" s="117"/>
      <c r="M1333" s="117"/>
      <c r="N1333" s="117"/>
      <c r="O1333" s="117"/>
      <c r="P1333" s="117"/>
      <c r="Q1333" s="117"/>
      <c r="R1333" s="117"/>
      <c r="S1333" s="117"/>
      <c r="T1333" s="117"/>
      <c r="U1333" s="117"/>
      <c r="V1333" s="117"/>
      <c r="W1333" s="117"/>
      <c r="X1333" s="117"/>
      <c r="Y1333" s="117"/>
      <c r="Z1333" s="117"/>
      <c r="AA1333" s="117"/>
      <c r="AB1333" s="117"/>
      <c r="AC1333" s="117"/>
      <c r="AD1333" s="117"/>
      <c r="AE1333" s="117"/>
      <c r="AF1333" s="117"/>
      <c r="AG1333" s="117"/>
      <c r="AH1333" s="117" t="s">
        <v>503</v>
      </c>
      <c r="AI1333" s="117" t="s">
        <v>503</v>
      </c>
      <c r="AJ1333" s="117" t="s">
        <v>503</v>
      </c>
      <c r="AK1333" s="117" t="s">
        <v>503</v>
      </c>
      <c r="AL1333" s="117" t="s">
        <v>503</v>
      </c>
      <c r="AM1333" s="117"/>
      <c r="AN1333" s="117"/>
      <c r="AO1333" s="117"/>
      <c r="AP1333" s="117"/>
      <c r="AQ1333" s="117"/>
      <c r="AR1333" s="117"/>
      <c r="AS1333" s="117"/>
      <c r="AT1333" s="117"/>
      <c r="AU1333" s="117"/>
      <c r="AV1333" s="117"/>
      <c r="AW1333" s="117"/>
      <c r="AX1333" s="117"/>
      <c r="AY1333" s="117"/>
      <c r="AZ1333" s="117"/>
      <c r="BA1333" s="117"/>
    </row>
    <row r="1334" spans="2:53" x14ac:dyDescent="0.25">
      <c r="B1334" s="117" t="s">
        <v>45</v>
      </c>
      <c r="C1334" s="117" t="s">
        <v>979</v>
      </c>
      <c r="D1334" s="117" t="s">
        <v>980</v>
      </c>
      <c r="E1334" s="117">
        <v>1957</v>
      </c>
      <c r="F1334" s="117">
        <v>39876.52734375</v>
      </c>
      <c r="G1334" s="117">
        <v>43074.67578125</v>
      </c>
      <c r="H1334" s="117">
        <v>14.312070997953057</v>
      </c>
      <c r="I1334" s="117">
        <v>5.4607729911804199</v>
      </c>
      <c r="J1334" s="117"/>
      <c r="K1334" s="117">
        <v>1.0620718002319336</v>
      </c>
      <c r="L1334" s="117">
        <v>25030.697265625</v>
      </c>
      <c r="M1334" s="117">
        <v>34797.140625</v>
      </c>
      <c r="N1334" s="117">
        <v>38049.15234375</v>
      </c>
      <c r="O1334" s="117">
        <v>40721.85546875</v>
      </c>
      <c r="P1334" s="117">
        <v>49407.63671875</v>
      </c>
      <c r="Q1334" s="117"/>
      <c r="R1334" s="117"/>
      <c r="S1334" s="117"/>
      <c r="T1334" s="117">
        <v>38868.8046875</v>
      </c>
      <c r="U1334" s="117">
        <v>26790.380859375</v>
      </c>
      <c r="V1334" s="117">
        <v>27995.625</v>
      </c>
      <c r="W1334" s="117">
        <v>33094.69140625</v>
      </c>
      <c r="X1334" s="117"/>
      <c r="Y1334" s="117"/>
      <c r="Z1334" s="117"/>
      <c r="AA1334" s="117"/>
      <c r="AB1334" s="117"/>
      <c r="AC1334" s="117">
        <v>2.7402963489294052E-2</v>
      </c>
      <c r="AD1334" s="117">
        <v>1.6700000271050547E-13</v>
      </c>
      <c r="AE1334" s="117">
        <v>8.0613516271114349E-2</v>
      </c>
      <c r="AF1334" s="117">
        <v>8.7776415050029755E-2</v>
      </c>
      <c r="AG1334" s="117">
        <v>8.2015372812747955E-2</v>
      </c>
      <c r="AH1334" s="117" t="s">
        <v>936</v>
      </c>
      <c r="AI1334" s="117" t="s">
        <v>936</v>
      </c>
      <c r="AJ1334" s="117" t="s">
        <v>937</v>
      </c>
      <c r="AK1334" s="117" t="s">
        <v>939</v>
      </c>
      <c r="AL1334" s="117" t="s">
        <v>503</v>
      </c>
      <c r="AM1334" s="117"/>
      <c r="AN1334" s="117"/>
      <c r="AO1334" s="117">
        <v>0.42060568928718567</v>
      </c>
      <c r="AP1334" s="117">
        <v>0.23983298242092133</v>
      </c>
      <c r="AQ1334" s="117">
        <v>0.19406908750534058</v>
      </c>
      <c r="AR1334" s="117">
        <v>1.082083024084568E-2</v>
      </c>
      <c r="AS1334" s="117">
        <v>-7.7460329048335552E-3</v>
      </c>
      <c r="AT1334" s="117">
        <v>0.14241743087768555</v>
      </c>
      <c r="AU1334" s="117">
        <v>9.1173216700553894E-2</v>
      </c>
      <c r="AV1334" s="117">
        <v>0.10613442212343216</v>
      </c>
      <c r="AW1334" s="117">
        <v>5.7727489620447159E-2</v>
      </c>
      <c r="AX1334" s="117">
        <v>0.48879352211952209</v>
      </c>
      <c r="AY1334" s="117">
        <v>1.285797119140625</v>
      </c>
      <c r="AZ1334" s="117">
        <v>0.16879962384700775</v>
      </c>
      <c r="BA1334" s="117"/>
    </row>
    <row r="1335" spans="2:53" x14ac:dyDescent="0.25">
      <c r="B1335" s="117" t="s">
        <v>351</v>
      </c>
      <c r="C1335" s="117" t="s">
        <v>352</v>
      </c>
      <c r="D1335" s="117" t="s">
        <v>989</v>
      </c>
      <c r="E1335" s="117">
        <v>1957</v>
      </c>
      <c r="F1335" s="117">
        <v>53144.71875</v>
      </c>
      <c r="G1335" s="117">
        <v>53023.12109375</v>
      </c>
      <c r="H1335" s="117">
        <v>4.4900927237125101</v>
      </c>
      <c r="I1335" s="117">
        <v>2.0264899730682373</v>
      </c>
      <c r="J1335" s="117">
        <v>1950.4461522339791</v>
      </c>
      <c r="K1335" s="117">
        <v>2.4766829013824463</v>
      </c>
      <c r="L1335" s="117">
        <v>40565.8046875</v>
      </c>
      <c r="M1335" s="117">
        <v>51567.3828125</v>
      </c>
      <c r="N1335" s="117">
        <v>52156.90234375</v>
      </c>
      <c r="O1335" s="117">
        <v>52652.375</v>
      </c>
      <c r="P1335" s="117">
        <v>196696.53125</v>
      </c>
      <c r="Q1335" s="117">
        <v>1.4147237874567509E-2</v>
      </c>
      <c r="R1335" s="117">
        <v>0.77455657720565796</v>
      </c>
      <c r="S1335" s="117">
        <v>0.76378262042999268</v>
      </c>
      <c r="T1335" s="117">
        <v>64699.66796875</v>
      </c>
      <c r="U1335" s="117">
        <v>48783.50390625</v>
      </c>
      <c r="V1335" s="117">
        <v>61230.84765625</v>
      </c>
      <c r="W1335" s="117">
        <v>292237.3125</v>
      </c>
      <c r="X1335" s="117">
        <v>0.12634088099002838</v>
      </c>
      <c r="Y1335" s="117">
        <v>0.59070777893066406</v>
      </c>
      <c r="Z1335" s="117">
        <v>0.57894563674926758</v>
      </c>
      <c r="AA1335" s="117">
        <v>0.6416286826133728</v>
      </c>
      <c r="AB1335" s="117">
        <v>7.5540043413639069E-2</v>
      </c>
      <c r="AC1335" s="117">
        <v>3.1602270901203156E-2</v>
      </c>
      <c r="AD1335" s="117">
        <v>6.9051399290801569</v>
      </c>
      <c r="AE1335" s="117">
        <v>9.5221929252147675E-2</v>
      </c>
      <c r="AF1335" s="117">
        <v>9.7141943871974945E-2</v>
      </c>
      <c r="AG1335" s="117">
        <v>9.622780978679657E-2</v>
      </c>
      <c r="AH1335" s="117" t="s">
        <v>936</v>
      </c>
      <c r="AI1335" s="117" t="s">
        <v>936</v>
      </c>
      <c r="AJ1335" s="117" t="s">
        <v>937</v>
      </c>
      <c r="AK1335" s="117" t="s">
        <v>939</v>
      </c>
      <c r="AL1335" s="117" t="s">
        <v>939</v>
      </c>
      <c r="AM1335" s="117"/>
      <c r="AN1335" s="117"/>
      <c r="AO1335" s="117">
        <v>0.61711257696151733</v>
      </c>
      <c r="AP1335" s="117">
        <v>0.20894743502140045</v>
      </c>
      <c r="AQ1335" s="117">
        <v>0.15333329141139984</v>
      </c>
      <c r="AR1335" s="117">
        <v>0.20892050862312317</v>
      </c>
      <c r="AS1335" s="117">
        <v>-0.23460997641086578</v>
      </c>
      <c r="AT1335" s="117">
        <v>4.6296168118715286E-2</v>
      </c>
      <c r="AU1335" s="117">
        <v>9.6757456660270691E-2</v>
      </c>
      <c r="AV1335" s="117">
        <v>0.10422154515981674</v>
      </c>
      <c r="AW1335" s="117">
        <v>8.9041978120803833E-2</v>
      </c>
      <c r="AX1335" s="117">
        <v>0.11125615239143372</v>
      </c>
      <c r="AY1335" s="117">
        <v>0.11342667043209076</v>
      </c>
      <c r="AZ1335" s="117">
        <v>8.265463262796402E-2</v>
      </c>
      <c r="BA1335" s="117">
        <v>0.74979281425476074</v>
      </c>
    </row>
    <row r="1336" spans="2:53" x14ac:dyDescent="0.25">
      <c r="B1336" s="117" t="s">
        <v>47</v>
      </c>
      <c r="C1336" s="117" t="s">
        <v>48</v>
      </c>
      <c r="D1336" s="117" t="s">
        <v>988</v>
      </c>
      <c r="E1336" s="117">
        <v>1957</v>
      </c>
      <c r="F1336" s="117"/>
      <c r="G1336" s="117"/>
      <c r="H1336" s="117"/>
      <c r="I1336" s="117"/>
      <c r="J1336" s="117"/>
      <c r="K1336" s="117"/>
      <c r="L1336" s="117"/>
      <c r="M1336" s="117"/>
      <c r="N1336" s="117"/>
      <c r="O1336" s="117"/>
      <c r="P1336" s="117"/>
      <c r="Q1336" s="117"/>
      <c r="R1336" s="117"/>
      <c r="S1336" s="117"/>
      <c r="T1336" s="117"/>
      <c r="U1336" s="117"/>
      <c r="V1336" s="117"/>
      <c r="W1336" s="117"/>
      <c r="X1336" s="117"/>
      <c r="Y1336" s="117"/>
      <c r="Z1336" s="117"/>
      <c r="AA1336" s="117"/>
      <c r="AB1336" s="117"/>
      <c r="AC1336" s="117"/>
      <c r="AD1336" s="117"/>
      <c r="AE1336" s="117"/>
      <c r="AF1336" s="117"/>
      <c r="AG1336" s="117"/>
      <c r="AH1336" s="117" t="s">
        <v>503</v>
      </c>
      <c r="AI1336" s="117" t="s">
        <v>503</v>
      </c>
      <c r="AJ1336" s="117" t="s">
        <v>503</v>
      </c>
      <c r="AK1336" s="117" t="s">
        <v>503</v>
      </c>
      <c r="AL1336" s="117" t="s">
        <v>503</v>
      </c>
      <c r="AM1336" s="117"/>
      <c r="AN1336" s="117"/>
      <c r="AO1336" s="117"/>
      <c r="AP1336" s="117"/>
      <c r="AQ1336" s="117"/>
      <c r="AR1336" s="117"/>
      <c r="AS1336" s="117"/>
      <c r="AT1336" s="117"/>
      <c r="AU1336" s="117"/>
      <c r="AV1336" s="117"/>
      <c r="AW1336" s="117"/>
      <c r="AX1336" s="117"/>
      <c r="AY1336" s="117"/>
      <c r="AZ1336" s="117"/>
      <c r="BA1336" s="117"/>
    </row>
    <row r="1337" spans="2:53" x14ac:dyDescent="0.25">
      <c r="B1337" s="117" t="s">
        <v>160</v>
      </c>
      <c r="C1337" s="117" t="s">
        <v>161</v>
      </c>
      <c r="D1337" s="117" t="s">
        <v>945</v>
      </c>
      <c r="E1337" s="117">
        <v>1957</v>
      </c>
      <c r="F1337" s="117"/>
      <c r="G1337" s="117"/>
      <c r="H1337" s="117"/>
      <c r="I1337" s="117"/>
      <c r="J1337" s="117"/>
      <c r="K1337" s="117"/>
      <c r="L1337" s="117"/>
      <c r="M1337" s="117"/>
      <c r="N1337" s="117"/>
      <c r="O1337" s="117"/>
      <c r="P1337" s="117"/>
      <c r="Q1337" s="117"/>
      <c r="R1337" s="117"/>
      <c r="S1337" s="117"/>
      <c r="T1337" s="117"/>
      <c r="U1337" s="117"/>
      <c r="V1337" s="117"/>
      <c r="W1337" s="117"/>
      <c r="X1337" s="117"/>
      <c r="Y1337" s="117"/>
      <c r="Z1337" s="117"/>
      <c r="AA1337" s="117"/>
      <c r="AB1337" s="117"/>
      <c r="AC1337" s="117"/>
      <c r="AD1337" s="117"/>
      <c r="AE1337" s="117"/>
      <c r="AF1337" s="117"/>
      <c r="AG1337" s="117"/>
      <c r="AH1337" s="117" t="s">
        <v>503</v>
      </c>
      <c r="AI1337" s="117" t="s">
        <v>503</v>
      </c>
      <c r="AJ1337" s="117" t="s">
        <v>503</v>
      </c>
      <c r="AK1337" s="117" t="s">
        <v>503</v>
      </c>
      <c r="AL1337" s="117" t="s">
        <v>503</v>
      </c>
      <c r="AM1337" s="117"/>
      <c r="AN1337" s="117"/>
      <c r="AO1337" s="117"/>
      <c r="AP1337" s="117"/>
      <c r="AQ1337" s="117"/>
      <c r="AR1337" s="117"/>
      <c r="AS1337" s="117"/>
      <c r="AT1337" s="117"/>
      <c r="AU1337" s="117"/>
      <c r="AV1337" s="117"/>
      <c r="AW1337" s="117"/>
      <c r="AX1337" s="117"/>
      <c r="AY1337" s="117"/>
      <c r="AZ1337" s="117"/>
      <c r="BA1337" s="117"/>
    </row>
    <row r="1338" spans="2:53" x14ac:dyDescent="0.25">
      <c r="B1338" s="117" t="s">
        <v>162</v>
      </c>
      <c r="C1338" s="117" t="s">
        <v>163</v>
      </c>
      <c r="D1338" s="117" t="s">
        <v>990</v>
      </c>
      <c r="E1338" s="117">
        <v>1957</v>
      </c>
      <c r="F1338" s="117">
        <v>7570.86669921875</v>
      </c>
      <c r="G1338" s="117">
        <v>8118.13671875</v>
      </c>
      <c r="H1338" s="117">
        <v>2.9740556497188364</v>
      </c>
      <c r="I1338" s="117">
        <v>0.68761050701141357</v>
      </c>
      <c r="J1338" s="117"/>
      <c r="K1338" s="117">
        <v>1.380466103553772</v>
      </c>
      <c r="L1338" s="117">
        <v>5647.291015625</v>
      </c>
      <c r="M1338" s="117">
        <v>6876.7060546875</v>
      </c>
      <c r="N1338" s="117">
        <v>7439.32763671875</v>
      </c>
      <c r="O1338" s="117">
        <v>8129.94921875</v>
      </c>
      <c r="P1338" s="117">
        <v>28520.861328125</v>
      </c>
      <c r="Q1338" s="117">
        <v>1.9809729419648647E-3</v>
      </c>
      <c r="R1338" s="117">
        <v>0.62992459535598755</v>
      </c>
      <c r="S1338" s="117">
        <v>0.53646427392959595</v>
      </c>
      <c r="T1338" s="117">
        <v>7713.0888671875</v>
      </c>
      <c r="U1338" s="117">
        <v>6429.025390625</v>
      </c>
      <c r="V1338" s="117">
        <v>8164.12890625</v>
      </c>
      <c r="W1338" s="117">
        <v>106974.640625</v>
      </c>
      <c r="X1338" s="117">
        <v>0.12713487446308136</v>
      </c>
      <c r="Y1338" s="117">
        <v>0.4593348503112793</v>
      </c>
      <c r="Z1338" s="117">
        <v>0.48142427206039429</v>
      </c>
      <c r="AA1338" s="117">
        <v>0.64417362213134766</v>
      </c>
      <c r="AB1338" s="117">
        <v>7.3676474392414093E-2</v>
      </c>
      <c r="AC1338" s="117">
        <v>3.7031065672636032E-2</v>
      </c>
      <c r="AD1338" s="117">
        <v>1</v>
      </c>
      <c r="AE1338" s="117">
        <v>0.1106862872838974</v>
      </c>
      <c r="AF1338" s="117">
        <v>0.11703383177518845</v>
      </c>
      <c r="AG1338" s="117">
        <v>0.10709206014871597</v>
      </c>
      <c r="AH1338" s="117" t="s">
        <v>936</v>
      </c>
      <c r="AI1338" s="117" t="s">
        <v>936</v>
      </c>
      <c r="AJ1338" s="117" t="s">
        <v>937</v>
      </c>
      <c r="AK1338" s="117" t="s">
        <v>939</v>
      </c>
      <c r="AL1338" s="117" t="s">
        <v>939</v>
      </c>
      <c r="AM1338" s="117"/>
      <c r="AN1338" s="117"/>
      <c r="AO1338" s="117">
        <v>0.56035864353179932</v>
      </c>
      <c r="AP1338" s="117">
        <v>0.15122051537036896</v>
      </c>
      <c r="AQ1338" s="117">
        <v>0.13426944613456726</v>
      </c>
      <c r="AR1338" s="117">
        <v>0.48585852980613708</v>
      </c>
      <c r="AS1338" s="117">
        <v>-0.33504199981689453</v>
      </c>
      <c r="AT1338" s="117">
        <v>3.3348645083606243E-3</v>
      </c>
      <c r="AU1338" s="117">
        <v>0.11940353363752365</v>
      </c>
      <c r="AV1338" s="117">
        <v>0.14619112014770508</v>
      </c>
      <c r="AW1338" s="117">
        <v>7.4305832386016846E-2</v>
      </c>
      <c r="AX1338" s="117">
        <v>4.1583806276321411E-2</v>
      </c>
      <c r="AY1338" s="117">
        <v>3.7194807082414627E-2</v>
      </c>
      <c r="AZ1338" s="117">
        <v>0.10190717875957489</v>
      </c>
      <c r="BA1338" s="117">
        <v>0.9136204719543457</v>
      </c>
    </row>
    <row r="1339" spans="2:53" x14ac:dyDescent="0.25">
      <c r="B1339" s="117" t="s">
        <v>164</v>
      </c>
      <c r="C1339" s="117" t="s">
        <v>165</v>
      </c>
      <c r="D1339" s="117" t="s">
        <v>992</v>
      </c>
      <c r="E1339" s="117">
        <v>1957</v>
      </c>
      <c r="F1339" s="117">
        <v>16768.650390625</v>
      </c>
      <c r="G1339" s="117">
        <v>17144.470703125</v>
      </c>
      <c r="H1339" s="117">
        <v>4.1473047497242597</v>
      </c>
      <c r="I1339" s="117">
        <v>1.2419030666351318</v>
      </c>
      <c r="J1339" s="117"/>
      <c r="K1339" s="117">
        <v>1.6048898696899414</v>
      </c>
      <c r="L1339" s="117">
        <v>11804.6884765625</v>
      </c>
      <c r="M1339" s="117">
        <v>16932.916015625</v>
      </c>
      <c r="N1339" s="117">
        <v>16973.6875</v>
      </c>
      <c r="O1339" s="117">
        <v>16723.748046875</v>
      </c>
      <c r="P1339" s="117">
        <v>47867.32421875</v>
      </c>
      <c r="Q1339" s="117">
        <v>3.6962763406336308E-3</v>
      </c>
      <c r="R1339" s="117">
        <v>0.69327986240386963</v>
      </c>
      <c r="S1339" s="117">
        <v>0.70675140619277954</v>
      </c>
      <c r="T1339" s="117">
        <v>18798.76953125</v>
      </c>
      <c r="U1339" s="117">
        <v>12987.9423828125</v>
      </c>
      <c r="V1339" s="117">
        <v>19562.365234375</v>
      </c>
      <c r="W1339" s="117">
        <v>147621.078125</v>
      </c>
      <c r="X1339" s="117">
        <v>0.10849785804748535</v>
      </c>
      <c r="Y1339" s="117">
        <v>0.74923580884933472</v>
      </c>
      <c r="Z1339" s="117">
        <v>0.77339452505111694</v>
      </c>
      <c r="AA1339" s="117">
        <v>0.5926932692527771</v>
      </c>
      <c r="AB1339" s="117">
        <v>0.28958788514137268</v>
      </c>
      <c r="AC1339" s="117">
        <v>3.5361908376216888E-2</v>
      </c>
      <c r="AD1339" s="117">
        <v>1</v>
      </c>
      <c r="AE1339" s="117">
        <v>6.928611546754837E-2</v>
      </c>
      <c r="AF1339" s="117">
        <v>5.7723090052604675E-2</v>
      </c>
      <c r="AG1339" s="117">
        <v>5.8585770428180695E-2</v>
      </c>
      <c r="AH1339" s="117" t="s">
        <v>936</v>
      </c>
      <c r="AI1339" s="117" t="s">
        <v>936</v>
      </c>
      <c r="AJ1339" s="117" t="s">
        <v>937</v>
      </c>
      <c r="AK1339" s="117" t="s">
        <v>939</v>
      </c>
      <c r="AL1339" s="117" t="s">
        <v>939</v>
      </c>
      <c r="AM1339" s="117"/>
      <c r="AN1339" s="117"/>
      <c r="AO1339" s="117">
        <v>0.58379858732223511</v>
      </c>
      <c r="AP1339" s="117">
        <v>0.30664348602294922</v>
      </c>
      <c r="AQ1339" s="117">
        <v>0.12206523865461349</v>
      </c>
      <c r="AR1339" s="117">
        <v>6.6726081073284149E-2</v>
      </c>
      <c r="AS1339" s="117">
        <v>-6.2240727245807648E-2</v>
      </c>
      <c r="AT1339" s="117">
        <v>-1.6992632299661636E-2</v>
      </c>
      <c r="AU1339" s="117">
        <v>7.6972849667072296E-2</v>
      </c>
      <c r="AV1339" s="117">
        <v>3.1106114387512207E-2</v>
      </c>
      <c r="AW1339" s="117">
        <v>3.2522950321435928E-2</v>
      </c>
      <c r="AX1339" s="117">
        <v>8.06245356798172E-2</v>
      </c>
      <c r="AY1339" s="117">
        <v>6.8179003894329071E-2</v>
      </c>
      <c r="AZ1339" s="117">
        <v>2.3904232308268547E-2</v>
      </c>
      <c r="BA1339" s="117">
        <v>0.63073080778121948</v>
      </c>
    </row>
    <row r="1340" spans="2:53" x14ac:dyDescent="0.25">
      <c r="B1340" s="117" t="s">
        <v>7</v>
      </c>
      <c r="C1340" s="117" t="s">
        <v>8</v>
      </c>
      <c r="D1340" s="117" t="s">
        <v>993</v>
      </c>
      <c r="E1340" s="117">
        <v>1957</v>
      </c>
      <c r="F1340" s="117">
        <v>17580.94921875</v>
      </c>
      <c r="G1340" s="117">
        <v>17908.03515625</v>
      </c>
      <c r="H1340" s="117">
        <v>25.709829669921657</v>
      </c>
      <c r="I1340" s="117">
        <v>6.3925127983093262</v>
      </c>
      <c r="J1340" s="117"/>
      <c r="K1340" s="117">
        <v>1.0978153944015503</v>
      </c>
      <c r="L1340" s="117">
        <v>15915.04296875</v>
      </c>
      <c r="M1340" s="117">
        <v>16370.0478515625</v>
      </c>
      <c r="N1340" s="117">
        <v>16113.4560546875</v>
      </c>
      <c r="O1340" s="117">
        <v>15658.505859375</v>
      </c>
      <c r="P1340" s="117">
        <v>6523.97265625</v>
      </c>
      <c r="Q1340" s="117">
        <v>4.5369044528342783E-4</v>
      </c>
      <c r="R1340" s="117">
        <v>1.0395878553390503</v>
      </c>
      <c r="S1340" s="117">
        <v>1.0942598581314087</v>
      </c>
      <c r="T1340" s="117">
        <v>42169.890625</v>
      </c>
      <c r="U1340" s="117">
        <v>44983.36328125</v>
      </c>
      <c r="V1340" s="117">
        <v>41092.015625</v>
      </c>
      <c r="W1340" s="117">
        <v>26421.29296875</v>
      </c>
      <c r="X1340" s="117">
        <v>1.4685559086501598E-2</v>
      </c>
      <c r="Y1340" s="117">
        <v>1.0976707935333252</v>
      </c>
      <c r="Z1340" s="117">
        <v>1.098267674446106</v>
      </c>
      <c r="AA1340" s="117">
        <v>0.3926834762096405</v>
      </c>
      <c r="AB1340" s="117">
        <v>0.39993235468864441</v>
      </c>
      <c r="AC1340" s="117">
        <v>5.3983293473720551E-2</v>
      </c>
      <c r="AD1340" s="117">
        <v>0.3481406685123955</v>
      </c>
      <c r="AE1340" s="117">
        <v>0.21293908357620239</v>
      </c>
      <c r="AF1340" s="117">
        <v>0.23695944249629974</v>
      </c>
      <c r="AG1340" s="117">
        <v>0.24384415149688721</v>
      </c>
      <c r="AH1340" s="117" t="s">
        <v>936</v>
      </c>
      <c r="AI1340" s="117" t="s">
        <v>936</v>
      </c>
      <c r="AJ1340" s="117" t="s">
        <v>937</v>
      </c>
      <c r="AK1340" s="117" t="s">
        <v>938</v>
      </c>
      <c r="AL1340" s="117" t="s">
        <v>939</v>
      </c>
      <c r="AM1340" s="117"/>
      <c r="AN1340" s="117"/>
      <c r="AO1340" s="117">
        <v>0.75002652406692505</v>
      </c>
      <c r="AP1340" s="117">
        <v>2.9058007523417473E-2</v>
      </c>
      <c r="AQ1340" s="117">
        <v>0.2663567066192627</v>
      </c>
      <c r="AR1340" s="117">
        <v>5.9942353516817093E-2</v>
      </c>
      <c r="AS1340" s="117">
        <v>-0.16082081198692322</v>
      </c>
      <c r="AT1340" s="117">
        <v>5.5437240749597549E-2</v>
      </c>
      <c r="AU1340" s="117">
        <v>0.2442641407251358</v>
      </c>
      <c r="AV1340" s="117">
        <v>1.0771369934082031</v>
      </c>
      <c r="AW1340" s="117">
        <v>0.12473171204328537</v>
      </c>
      <c r="AX1340" s="117">
        <v>0.23799014091491699</v>
      </c>
      <c r="AY1340" s="117">
        <v>0.19690693914890289</v>
      </c>
      <c r="AZ1340" s="117">
        <v>0.78510993719100952</v>
      </c>
      <c r="BA1340" s="117">
        <v>29.859273910522461</v>
      </c>
    </row>
    <row r="1341" spans="2:53" x14ac:dyDescent="0.25">
      <c r="B1341" s="117" t="s">
        <v>166</v>
      </c>
      <c r="C1341" s="117" t="s">
        <v>167</v>
      </c>
      <c r="D1341" s="117" t="s">
        <v>992</v>
      </c>
      <c r="E1341" s="117">
        <v>1957</v>
      </c>
      <c r="F1341" s="117">
        <v>2172.1025390625</v>
      </c>
      <c r="G1341" s="117">
        <v>1808.28515625</v>
      </c>
      <c r="H1341" s="117">
        <v>2.4010140679462824</v>
      </c>
      <c r="I1341" s="117"/>
      <c r="J1341" s="117"/>
      <c r="K1341" s="117">
        <v>1.2576552629470825</v>
      </c>
      <c r="L1341" s="117">
        <v>1807.010009765625</v>
      </c>
      <c r="M1341" s="117">
        <v>1975.1500244140625</v>
      </c>
      <c r="N1341" s="117">
        <v>2065.34423828125</v>
      </c>
      <c r="O1341" s="117">
        <v>1692.6285400390625</v>
      </c>
      <c r="P1341" s="117">
        <v>1449.62939453125</v>
      </c>
      <c r="Q1341" s="117"/>
      <c r="R1341" s="117"/>
      <c r="S1341" s="117"/>
      <c r="T1341" s="117">
        <v>9228.4755859375</v>
      </c>
      <c r="U1341" s="117">
        <v>9557.8232421875</v>
      </c>
      <c r="V1341" s="117">
        <v>11007.3193359375</v>
      </c>
      <c r="W1341" s="117">
        <v>18000.115234375</v>
      </c>
      <c r="X1341" s="117"/>
      <c r="Y1341" s="117"/>
      <c r="Z1341" s="117"/>
      <c r="AA1341" s="117"/>
      <c r="AB1341" s="117"/>
      <c r="AC1341" s="117">
        <v>6.1288539320230484E-2</v>
      </c>
      <c r="AD1341" s="117">
        <v>1</v>
      </c>
      <c r="AE1341" s="117">
        <v>8.3289168775081635E-2</v>
      </c>
      <c r="AF1341" s="117">
        <v>8.9506670832633972E-2</v>
      </c>
      <c r="AG1341" s="117">
        <v>0.10921596735715866</v>
      </c>
      <c r="AH1341" s="117" t="s">
        <v>936</v>
      </c>
      <c r="AI1341" s="117" t="s">
        <v>936</v>
      </c>
      <c r="AJ1341" s="117" t="s">
        <v>937</v>
      </c>
      <c r="AK1341" s="117" t="s">
        <v>939</v>
      </c>
      <c r="AL1341" s="117" t="s">
        <v>503</v>
      </c>
      <c r="AM1341" s="117"/>
      <c r="AN1341" s="117"/>
      <c r="AO1341" s="117">
        <v>0.92281073331832886</v>
      </c>
      <c r="AP1341" s="117">
        <v>9.9336639046669006E-2</v>
      </c>
      <c r="AQ1341" s="117">
        <v>0.14476551115512848</v>
      </c>
      <c r="AR1341" s="117">
        <v>0.21260859072208405</v>
      </c>
      <c r="AS1341" s="117">
        <v>-0.38440793752670288</v>
      </c>
      <c r="AT1341" s="117">
        <v>4.8864521086215973E-3</v>
      </c>
      <c r="AU1341" s="117">
        <v>8.5506118834018707E-2</v>
      </c>
      <c r="AV1341" s="117">
        <v>0.15632647275924683</v>
      </c>
      <c r="AW1341" s="117">
        <v>6.915716826915741E-2</v>
      </c>
      <c r="AX1341" s="117">
        <v>0.14008651673793793</v>
      </c>
      <c r="AY1341" s="117">
        <v>6.6460095345973969E-2</v>
      </c>
      <c r="AZ1341" s="117">
        <v>0.12183054536581039</v>
      </c>
      <c r="BA1341" s="117"/>
    </row>
    <row r="1342" spans="2:53" x14ac:dyDescent="0.25">
      <c r="B1342" s="117" t="s">
        <v>49</v>
      </c>
      <c r="C1342" s="117" t="s">
        <v>50</v>
      </c>
      <c r="D1342" s="117" t="s">
        <v>973</v>
      </c>
      <c r="E1342" s="117">
        <v>1957</v>
      </c>
      <c r="F1342" s="117"/>
      <c r="G1342" s="117"/>
      <c r="H1342" s="117"/>
      <c r="I1342" s="117"/>
      <c r="J1342" s="117"/>
      <c r="K1342" s="117"/>
      <c r="L1342" s="117"/>
      <c r="M1342" s="117"/>
      <c r="N1342" s="117"/>
      <c r="O1342" s="117"/>
      <c r="P1342" s="117"/>
      <c r="Q1342" s="117"/>
      <c r="R1342" s="117"/>
      <c r="S1342" s="117"/>
      <c r="T1342" s="117"/>
      <c r="U1342" s="117"/>
      <c r="V1342" s="117"/>
      <c r="W1342" s="117"/>
      <c r="X1342" s="117"/>
      <c r="Y1342" s="117"/>
      <c r="Z1342" s="117"/>
      <c r="AA1342" s="117"/>
      <c r="AB1342" s="117"/>
      <c r="AC1342" s="117"/>
      <c r="AD1342" s="117"/>
      <c r="AE1342" s="117"/>
      <c r="AF1342" s="117"/>
      <c r="AG1342" s="117"/>
      <c r="AH1342" s="117" t="s">
        <v>503</v>
      </c>
      <c r="AI1342" s="117" t="s">
        <v>503</v>
      </c>
      <c r="AJ1342" s="117" t="s">
        <v>503</v>
      </c>
      <c r="AK1342" s="117" t="s">
        <v>503</v>
      </c>
      <c r="AL1342" s="117" t="s">
        <v>503</v>
      </c>
      <c r="AM1342" s="117"/>
      <c r="AN1342" s="117"/>
      <c r="AO1342" s="117"/>
      <c r="AP1342" s="117"/>
      <c r="AQ1342" s="117"/>
      <c r="AR1342" s="117"/>
      <c r="AS1342" s="117"/>
      <c r="AT1342" s="117"/>
      <c r="AU1342" s="117"/>
      <c r="AV1342" s="117"/>
      <c r="AW1342" s="117"/>
      <c r="AX1342" s="117"/>
      <c r="AY1342" s="117"/>
      <c r="AZ1342" s="117"/>
      <c r="BA1342" s="117"/>
    </row>
    <row r="1343" spans="2:53" x14ac:dyDescent="0.25">
      <c r="B1343" s="117" t="s">
        <v>353</v>
      </c>
      <c r="C1343" s="117" t="s">
        <v>354</v>
      </c>
      <c r="D1343" s="117" t="s">
        <v>953</v>
      </c>
      <c r="E1343" s="117">
        <v>1957</v>
      </c>
      <c r="F1343" s="117"/>
      <c r="G1343" s="117"/>
      <c r="H1343" s="117"/>
      <c r="I1343" s="117"/>
      <c r="J1343" s="117"/>
      <c r="K1343" s="117"/>
      <c r="L1343" s="117"/>
      <c r="M1343" s="117"/>
      <c r="N1343" s="117"/>
      <c r="O1343" s="117"/>
      <c r="P1343" s="117"/>
      <c r="Q1343" s="117"/>
      <c r="R1343" s="117"/>
      <c r="S1343" s="117"/>
      <c r="T1343" s="117"/>
      <c r="U1343" s="117"/>
      <c r="V1343" s="117"/>
      <c r="W1343" s="117"/>
      <c r="X1343" s="117"/>
      <c r="Y1343" s="117"/>
      <c r="Z1343" s="117"/>
      <c r="AA1343" s="117"/>
      <c r="AB1343" s="117"/>
      <c r="AC1343" s="117"/>
      <c r="AD1343" s="117"/>
      <c r="AE1343" s="117"/>
      <c r="AF1343" s="117"/>
      <c r="AG1343" s="117"/>
      <c r="AH1343" s="117" t="s">
        <v>503</v>
      </c>
      <c r="AI1343" s="117" t="s">
        <v>503</v>
      </c>
      <c r="AJ1343" s="117" t="s">
        <v>503</v>
      </c>
      <c r="AK1343" s="117" t="s">
        <v>503</v>
      </c>
      <c r="AL1343" s="117" t="s">
        <v>503</v>
      </c>
      <c r="AM1343" s="117"/>
      <c r="AN1343" s="117"/>
      <c r="AO1343" s="117"/>
      <c r="AP1343" s="117"/>
      <c r="AQ1343" s="117"/>
      <c r="AR1343" s="117"/>
      <c r="AS1343" s="117"/>
      <c r="AT1343" s="117"/>
      <c r="AU1343" s="117"/>
      <c r="AV1343" s="117"/>
      <c r="AW1343" s="117"/>
      <c r="AX1343" s="117"/>
      <c r="AY1343" s="117"/>
      <c r="AZ1343" s="117"/>
      <c r="BA1343" s="117"/>
    </row>
    <row r="1344" spans="2:53" x14ac:dyDescent="0.25">
      <c r="B1344" s="117" t="s">
        <v>53</v>
      </c>
      <c r="C1344" s="117" t="s">
        <v>54</v>
      </c>
      <c r="D1344" s="117" t="s">
        <v>1073</v>
      </c>
      <c r="E1344" s="117">
        <v>1957</v>
      </c>
      <c r="F1344" s="117"/>
      <c r="G1344" s="117"/>
      <c r="H1344" s="117"/>
      <c r="I1344" s="117"/>
      <c r="J1344" s="117"/>
      <c r="K1344" s="117"/>
      <c r="L1344" s="117"/>
      <c r="M1344" s="117"/>
      <c r="N1344" s="117"/>
      <c r="O1344" s="117"/>
      <c r="P1344" s="117"/>
      <c r="Q1344" s="117"/>
      <c r="R1344" s="117"/>
      <c r="S1344" s="117"/>
      <c r="T1344" s="117"/>
      <c r="U1344" s="117"/>
      <c r="V1344" s="117"/>
      <c r="W1344" s="117"/>
      <c r="X1344" s="117"/>
      <c r="Y1344" s="117"/>
      <c r="Z1344" s="117"/>
      <c r="AA1344" s="117"/>
      <c r="AB1344" s="117"/>
      <c r="AC1344" s="117"/>
      <c r="AD1344" s="117"/>
      <c r="AE1344" s="117"/>
      <c r="AF1344" s="117"/>
      <c r="AG1344" s="117"/>
      <c r="AH1344" s="117" t="s">
        <v>503</v>
      </c>
      <c r="AI1344" s="117" t="s">
        <v>503</v>
      </c>
      <c r="AJ1344" s="117" t="s">
        <v>503</v>
      </c>
      <c r="AK1344" s="117" t="s">
        <v>503</v>
      </c>
      <c r="AL1344" s="117" t="s">
        <v>503</v>
      </c>
      <c r="AM1344" s="117"/>
      <c r="AN1344" s="117"/>
      <c r="AO1344" s="117"/>
      <c r="AP1344" s="117"/>
      <c r="AQ1344" s="117"/>
      <c r="AR1344" s="117"/>
      <c r="AS1344" s="117"/>
      <c r="AT1344" s="117"/>
      <c r="AU1344" s="117"/>
      <c r="AV1344" s="117"/>
      <c r="AW1344" s="117"/>
      <c r="AX1344" s="117"/>
      <c r="AY1344" s="117"/>
      <c r="AZ1344" s="117"/>
      <c r="BA1344" s="117"/>
    </row>
    <row r="1345" spans="2:53" x14ac:dyDescent="0.25">
      <c r="B1345" s="117" t="s">
        <v>55</v>
      </c>
      <c r="C1345" s="117" t="s">
        <v>56</v>
      </c>
      <c r="D1345" s="117" t="s">
        <v>994</v>
      </c>
      <c r="E1345" s="117">
        <v>1957</v>
      </c>
      <c r="F1345" s="117">
        <v>10697.36328125</v>
      </c>
      <c r="G1345" s="117">
        <v>11134.9521484375</v>
      </c>
      <c r="H1345" s="117">
        <v>22.00001226961745</v>
      </c>
      <c r="I1345" s="117">
        <v>8.7606115341186523</v>
      </c>
      <c r="J1345" s="117"/>
      <c r="K1345" s="117"/>
      <c r="L1345" s="117">
        <v>9845.5908203125</v>
      </c>
      <c r="M1345" s="117">
        <v>10292.1064453125</v>
      </c>
      <c r="N1345" s="117">
        <v>10329.8544921875</v>
      </c>
      <c r="O1345" s="117">
        <v>10410.197265625</v>
      </c>
      <c r="P1345" s="117">
        <v>5993.1162109375</v>
      </c>
      <c r="Q1345" s="117"/>
      <c r="R1345" s="117"/>
      <c r="S1345" s="117"/>
      <c r="T1345" s="117">
        <v>13224.5244140625</v>
      </c>
      <c r="U1345" s="117">
        <v>12522.568359375</v>
      </c>
      <c r="V1345" s="117">
        <v>10713.5947265625</v>
      </c>
      <c r="W1345" s="117">
        <v>17468.486328125</v>
      </c>
      <c r="X1345" s="117"/>
      <c r="Y1345" s="117"/>
      <c r="Z1345" s="117"/>
      <c r="AA1345" s="117"/>
      <c r="AB1345" s="117"/>
      <c r="AC1345" s="117">
        <v>3.5400155931711197E-2</v>
      </c>
      <c r="AD1345" s="117">
        <v>2.4844698920851638</v>
      </c>
      <c r="AE1345" s="117">
        <v>0.10701730102300644</v>
      </c>
      <c r="AF1345" s="117">
        <v>0.1093604639172554</v>
      </c>
      <c r="AG1345" s="117">
        <v>0.10851644724607468</v>
      </c>
      <c r="AH1345" s="117" t="s">
        <v>936</v>
      </c>
      <c r="AI1345" s="117" t="s">
        <v>936</v>
      </c>
      <c r="AJ1345" s="117" t="s">
        <v>937</v>
      </c>
      <c r="AK1345" s="117" t="s">
        <v>939</v>
      </c>
      <c r="AL1345" s="117" t="s">
        <v>503</v>
      </c>
      <c r="AM1345" s="117"/>
      <c r="AN1345" s="117"/>
      <c r="AO1345" s="117">
        <v>0.80417847633361816</v>
      </c>
      <c r="AP1345" s="117">
        <v>4.2892098426818848E-2</v>
      </c>
      <c r="AQ1345" s="117">
        <v>0.14158560335636139</v>
      </c>
      <c r="AR1345" s="117">
        <v>4.748651385307312E-2</v>
      </c>
      <c r="AS1345" s="117">
        <v>-4.6272501349449158E-2</v>
      </c>
      <c r="AT1345" s="117">
        <v>1.0129844769835472E-2</v>
      </c>
      <c r="AU1345" s="117">
        <v>0.11800457537174225</v>
      </c>
      <c r="AV1345" s="117">
        <v>0.16102682054042816</v>
      </c>
      <c r="AW1345" s="117">
        <v>4.461178183555603E-2</v>
      </c>
      <c r="AX1345" s="117">
        <v>0.10690668970346451</v>
      </c>
      <c r="AY1345" s="117">
        <v>0.12489763647317886</v>
      </c>
      <c r="AZ1345" s="117">
        <v>0.15290619432926178</v>
      </c>
      <c r="BA1345" s="117"/>
    </row>
    <row r="1346" spans="2:53" x14ac:dyDescent="0.25">
      <c r="B1346" s="117" t="s">
        <v>444</v>
      </c>
      <c r="C1346" s="117" t="s">
        <v>445</v>
      </c>
      <c r="D1346" s="117" t="s">
        <v>995</v>
      </c>
      <c r="E1346" s="117">
        <v>1957</v>
      </c>
      <c r="F1346" s="117"/>
      <c r="G1346" s="117"/>
      <c r="H1346" s="117"/>
      <c r="I1346" s="117"/>
      <c r="J1346" s="117"/>
      <c r="K1346" s="117"/>
      <c r="L1346" s="117"/>
      <c r="M1346" s="117"/>
      <c r="N1346" s="117"/>
      <c r="O1346" s="117"/>
      <c r="P1346" s="117"/>
      <c r="Q1346" s="117"/>
      <c r="R1346" s="117"/>
      <c r="S1346" s="117"/>
      <c r="T1346" s="117"/>
      <c r="U1346" s="117"/>
      <c r="V1346" s="117"/>
      <c r="W1346" s="117"/>
      <c r="X1346" s="117"/>
      <c r="Y1346" s="117"/>
      <c r="Z1346" s="117"/>
      <c r="AA1346" s="117"/>
      <c r="AB1346" s="117"/>
      <c r="AC1346" s="117"/>
      <c r="AD1346" s="117"/>
      <c r="AE1346" s="117"/>
      <c r="AF1346" s="117"/>
      <c r="AG1346" s="117"/>
      <c r="AH1346" s="117" t="s">
        <v>503</v>
      </c>
      <c r="AI1346" s="117" t="s">
        <v>503</v>
      </c>
      <c r="AJ1346" s="117" t="s">
        <v>503</v>
      </c>
      <c r="AK1346" s="117" t="s">
        <v>503</v>
      </c>
      <c r="AL1346" s="117" t="s">
        <v>503</v>
      </c>
      <c r="AM1346" s="117"/>
      <c r="AN1346" s="117"/>
      <c r="AO1346" s="117"/>
      <c r="AP1346" s="117"/>
      <c r="AQ1346" s="117"/>
      <c r="AR1346" s="117"/>
      <c r="AS1346" s="117"/>
      <c r="AT1346" s="117"/>
      <c r="AU1346" s="117"/>
      <c r="AV1346" s="117"/>
      <c r="AW1346" s="117"/>
      <c r="AX1346" s="117"/>
      <c r="AY1346" s="117"/>
      <c r="AZ1346" s="117"/>
      <c r="BA1346" s="117"/>
    </row>
    <row r="1347" spans="2:53" x14ac:dyDescent="0.25">
      <c r="B1347" s="117" t="s">
        <v>357</v>
      </c>
      <c r="C1347" s="117" t="s">
        <v>358</v>
      </c>
      <c r="D1347" s="117" t="s">
        <v>953</v>
      </c>
      <c r="E1347" s="117">
        <v>1957</v>
      </c>
      <c r="F1347" s="117">
        <v>37273.125</v>
      </c>
      <c r="G1347" s="117">
        <v>37139</v>
      </c>
      <c r="H1347" s="117">
        <v>4.3296875153709182</v>
      </c>
      <c r="I1347" s="117">
        <v>2.2149949073791504</v>
      </c>
      <c r="J1347" s="117">
        <v>2028.7266139511207</v>
      </c>
      <c r="K1347" s="117">
        <v>2.174490213394165</v>
      </c>
      <c r="L1347" s="117">
        <v>23546.59375</v>
      </c>
      <c r="M1347" s="117">
        <v>37757.3984375</v>
      </c>
      <c r="N1347" s="117">
        <v>37505.51953125</v>
      </c>
      <c r="O1347" s="117">
        <v>37017.3203125</v>
      </c>
      <c r="P1347" s="117">
        <v>164115.59375</v>
      </c>
      <c r="Q1347" s="117">
        <v>1.2799558229744434E-2</v>
      </c>
      <c r="R1347" s="117">
        <v>0.57518059015274048</v>
      </c>
      <c r="S1347" s="117">
        <v>0.59069192409515381</v>
      </c>
      <c r="T1347" s="117">
        <v>41114.05078125</v>
      </c>
      <c r="U1347" s="117">
        <v>32411.4375</v>
      </c>
      <c r="V1347" s="117">
        <v>45418.17578125</v>
      </c>
      <c r="W1347" s="117">
        <v>164539.640625</v>
      </c>
      <c r="X1347" s="117">
        <v>0.11492107063531876</v>
      </c>
      <c r="Y1347" s="117">
        <v>0.442495197057724</v>
      </c>
      <c r="Z1347" s="117">
        <v>0.46487608551979065</v>
      </c>
      <c r="AA1347" s="117">
        <v>0.69228768348693848</v>
      </c>
      <c r="AB1347" s="117">
        <v>8.2359917461872101E-2</v>
      </c>
      <c r="AC1347" s="117">
        <v>3.2752428203821182E-2</v>
      </c>
      <c r="AD1347" s="117">
        <v>0.43160650406460926</v>
      </c>
      <c r="AE1347" s="117">
        <v>0.15703567862510681</v>
      </c>
      <c r="AF1347" s="117">
        <v>0.13376146554946899</v>
      </c>
      <c r="AG1347" s="117">
        <v>0.13552555441856384</v>
      </c>
      <c r="AH1347" s="117" t="s">
        <v>936</v>
      </c>
      <c r="AI1347" s="117" t="s">
        <v>936</v>
      </c>
      <c r="AJ1347" s="117" t="s">
        <v>937</v>
      </c>
      <c r="AK1347" s="117" t="s">
        <v>939</v>
      </c>
      <c r="AL1347" s="117" t="s">
        <v>939</v>
      </c>
      <c r="AM1347" s="117"/>
      <c r="AN1347" s="117"/>
      <c r="AO1347" s="117">
        <v>0.50852596759796143</v>
      </c>
      <c r="AP1347" s="117">
        <v>0.38389605283737183</v>
      </c>
      <c r="AQ1347" s="117">
        <v>0.12757065892219543</v>
      </c>
      <c r="AR1347" s="117">
        <v>0.17425885796546936</v>
      </c>
      <c r="AS1347" s="117">
        <v>-0.17188099026679993</v>
      </c>
      <c r="AT1347" s="117">
        <v>-2.237057127058506E-2</v>
      </c>
      <c r="AU1347" s="117">
        <v>0.16524982452392578</v>
      </c>
      <c r="AV1347" s="117">
        <v>9.519726037979126E-2</v>
      </c>
      <c r="AW1347" s="117">
        <v>0.12429222464561462</v>
      </c>
      <c r="AX1347" s="117">
        <v>0.1072247326374054</v>
      </c>
      <c r="AY1347" s="117">
        <v>9.6364520490169525E-2</v>
      </c>
      <c r="AZ1347" s="117">
        <v>7.0716589689254761E-2</v>
      </c>
      <c r="BA1347" s="117">
        <v>0.70459115505218506</v>
      </c>
    </row>
    <row r="1348" spans="2:53" x14ac:dyDescent="0.25">
      <c r="B1348" s="117" t="s">
        <v>417</v>
      </c>
      <c r="C1348" s="117" t="s">
        <v>418</v>
      </c>
      <c r="D1348" s="117" t="s">
        <v>953</v>
      </c>
      <c r="E1348" s="117">
        <v>1957</v>
      </c>
      <c r="F1348" s="117">
        <v>456653.21875</v>
      </c>
      <c r="G1348" s="117">
        <v>452271.96875</v>
      </c>
      <c r="H1348" s="117">
        <v>45.186473686463565</v>
      </c>
      <c r="I1348" s="117">
        <v>20.292482376098633</v>
      </c>
      <c r="J1348" s="117">
        <v>2199.6051684174186</v>
      </c>
      <c r="K1348" s="117">
        <v>2.1818728446960449</v>
      </c>
      <c r="L1348" s="117">
        <v>332558</v>
      </c>
      <c r="M1348" s="117">
        <v>452043.21875</v>
      </c>
      <c r="N1348" s="117">
        <v>449468.78125</v>
      </c>
      <c r="O1348" s="117">
        <v>445595.78125</v>
      </c>
      <c r="P1348" s="117">
        <v>2076054.625</v>
      </c>
      <c r="Q1348" s="117">
        <v>0.14178241789340973</v>
      </c>
      <c r="R1348" s="117">
        <v>0.66512477397918701</v>
      </c>
      <c r="S1348" s="117">
        <v>0.67936253547668457</v>
      </c>
      <c r="T1348" s="117">
        <v>518823.125</v>
      </c>
      <c r="U1348" s="117">
        <v>412018.96875</v>
      </c>
      <c r="V1348" s="117">
        <v>539843.5</v>
      </c>
      <c r="W1348" s="117">
        <v>3189814.5</v>
      </c>
      <c r="X1348" s="117">
        <v>0.12144476175308228</v>
      </c>
      <c r="Y1348" s="117">
        <v>0.45756205916404724</v>
      </c>
      <c r="Z1348" s="117">
        <v>0.46267116069793701</v>
      </c>
      <c r="AA1348" s="117">
        <v>0.67702341079711914</v>
      </c>
      <c r="AB1348" s="117">
        <v>7.2649814188480377E-2</v>
      </c>
      <c r="AC1348" s="117">
        <v>2.4998748674988747E-2</v>
      </c>
      <c r="AD1348" s="117">
        <v>0.55126331899368997</v>
      </c>
      <c r="AE1348" s="117">
        <v>0.1376257985830307</v>
      </c>
      <c r="AF1348" s="117">
        <v>0.13494163751602173</v>
      </c>
      <c r="AG1348" s="117">
        <v>0.13611450791358948</v>
      </c>
      <c r="AH1348" s="117" t="s">
        <v>936</v>
      </c>
      <c r="AI1348" s="117" t="s">
        <v>936</v>
      </c>
      <c r="AJ1348" s="117" t="s">
        <v>937</v>
      </c>
      <c r="AK1348" s="117" t="s">
        <v>939</v>
      </c>
      <c r="AL1348" s="117" t="s">
        <v>939</v>
      </c>
      <c r="AM1348" s="117"/>
      <c r="AN1348" s="117"/>
      <c r="AO1348" s="117">
        <v>0.60126656293869019</v>
      </c>
      <c r="AP1348" s="117">
        <v>0.26814708113670349</v>
      </c>
      <c r="AQ1348" s="117">
        <v>0.14505554735660553</v>
      </c>
      <c r="AR1348" s="117">
        <v>8.7295986711978912E-2</v>
      </c>
      <c r="AS1348" s="117">
        <v>-0.11664546281099319</v>
      </c>
      <c r="AT1348" s="117">
        <v>1.4880250208079815E-2</v>
      </c>
      <c r="AU1348" s="117">
        <v>0.13526397943496704</v>
      </c>
      <c r="AV1348" s="117">
        <v>0.12747089564800262</v>
      </c>
      <c r="AW1348" s="117">
        <v>0.14741575717926025</v>
      </c>
      <c r="AX1348" s="117">
        <v>0.14633086323738098</v>
      </c>
      <c r="AY1348" s="117">
        <v>0.13355971872806549</v>
      </c>
      <c r="AZ1348" s="117">
        <v>8.6186245083808899E-2</v>
      </c>
      <c r="BA1348" s="117">
        <v>0.80715197324752808</v>
      </c>
    </row>
    <row r="1349" spans="2:53" x14ac:dyDescent="0.25">
      <c r="B1349" s="117" t="s">
        <v>59</v>
      </c>
      <c r="C1349" s="117" t="s">
        <v>60</v>
      </c>
      <c r="D1349" s="117" t="s">
        <v>973</v>
      </c>
      <c r="E1349" s="117">
        <v>1957</v>
      </c>
      <c r="F1349" s="117"/>
      <c r="G1349" s="117"/>
      <c r="H1349" s="117"/>
      <c r="I1349" s="117"/>
      <c r="J1349" s="117"/>
      <c r="K1349" s="117"/>
      <c r="L1349" s="117"/>
      <c r="M1349" s="117"/>
      <c r="N1349" s="117"/>
      <c r="O1349" s="117"/>
      <c r="P1349" s="117"/>
      <c r="Q1349" s="117"/>
      <c r="R1349" s="117"/>
      <c r="S1349" s="117"/>
      <c r="T1349" s="117"/>
      <c r="U1349" s="117"/>
      <c r="V1349" s="117"/>
      <c r="W1349" s="117"/>
      <c r="X1349" s="117"/>
      <c r="Y1349" s="117"/>
      <c r="Z1349" s="117"/>
      <c r="AA1349" s="117"/>
      <c r="AB1349" s="117"/>
      <c r="AC1349" s="117"/>
      <c r="AD1349" s="117"/>
      <c r="AE1349" s="117"/>
      <c r="AF1349" s="117"/>
      <c r="AG1349" s="117"/>
      <c r="AH1349" s="117" t="s">
        <v>503</v>
      </c>
      <c r="AI1349" s="117" t="s">
        <v>503</v>
      </c>
      <c r="AJ1349" s="117" t="s">
        <v>503</v>
      </c>
      <c r="AK1349" s="117" t="s">
        <v>503</v>
      </c>
      <c r="AL1349" s="117" t="s">
        <v>503</v>
      </c>
      <c r="AM1349" s="117"/>
      <c r="AN1349" s="117"/>
      <c r="AO1349" s="117"/>
      <c r="AP1349" s="117"/>
      <c r="AQ1349" s="117"/>
      <c r="AR1349" s="117"/>
      <c r="AS1349" s="117"/>
      <c r="AT1349" s="117"/>
      <c r="AU1349" s="117"/>
      <c r="AV1349" s="117"/>
      <c r="AW1349" s="117"/>
      <c r="AX1349" s="117"/>
      <c r="AY1349" s="117"/>
      <c r="AZ1349" s="117"/>
      <c r="BA1349" s="117"/>
    </row>
    <row r="1350" spans="2:53" x14ac:dyDescent="0.25">
      <c r="B1350" s="117" t="s">
        <v>61</v>
      </c>
      <c r="C1350" s="117" t="s">
        <v>62</v>
      </c>
      <c r="D1350" s="117" t="s">
        <v>1000</v>
      </c>
      <c r="E1350" s="117">
        <v>1957</v>
      </c>
      <c r="F1350" s="117"/>
      <c r="G1350" s="117"/>
      <c r="H1350" s="117"/>
      <c r="I1350" s="117"/>
      <c r="J1350" s="117"/>
      <c r="K1350" s="117"/>
      <c r="L1350" s="117"/>
      <c r="M1350" s="117"/>
      <c r="N1350" s="117"/>
      <c r="O1350" s="117"/>
      <c r="P1350" s="117"/>
      <c r="Q1350" s="117"/>
      <c r="R1350" s="117"/>
      <c r="S1350" s="117"/>
      <c r="T1350" s="117"/>
      <c r="U1350" s="117"/>
      <c r="V1350" s="117"/>
      <c r="W1350" s="117"/>
      <c r="X1350" s="117"/>
      <c r="Y1350" s="117"/>
      <c r="Z1350" s="117"/>
      <c r="AA1350" s="117"/>
      <c r="AB1350" s="117"/>
      <c r="AC1350" s="117"/>
      <c r="AD1350" s="117"/>
      <c r="AE1350" s="117"/>
      <c r="AF1350" s="117"/>
      <c r="AG1350" s="117"/>
      <c r="AH1350" s="117" t="s">
        <v>503</v>
      </c>
      <c r="AI1350" s="117" t="s">
        <v>503</v>
      </c>
      <c r="AJ1350" s="117" t="s">
        <v>503</v>
      </c>
      <c r="AK1350" s="117" t="s">
        <v>503</v>
      </c>
      <c r="AL1350" s="117" t="s">
        <v>503</v>
      </c>
      <c r="AM1350" s="117"/>
      <c r="AN1350" s="117"/>
      <c r="AO1350" s="117"/>
      <c r="AP1350" s="117"/>
      <c r="AQ1350" s="117"/>
      <c r="AR1350" s="117"/>
      <c r="AS1350" s="117"/>
      <c r="AT1350" s="117"/>
      <c r="AU1350" s="117"/>
      <c r="AV1350" s="117"/>
      <c r="AW1350" s="117"/>
      <c r="AX1350" s="117"/>
      <c r="AY1350" s="117"/>
      <c r="AZ1350" s="117"/>
      <c r="BA1350" s="117"/>
    </row>
    <row r="1351" spans="2:53" x14ac:dyDescent="0.25">
      <c r="B1351" s="117" t="s">
        <v>302</v>
      </c>
      <c r="C1351" s="117" t="s">
        <v>303</v>
      </c>
      <c r="D1351" s="117" t="s">
        <v>997</v>
      </c>
      <c r="E1351" s="117">
        <v>1957</v>
      </c>
      <c r="F1351" s="117"/>
      <c r="G1351" s="117"/>
      <c r="H1351" s="117"/>
      <c r="I1351" s="117"/>
      <c r="J1351" s="117"/>
      <c r="K1351" s="117"/>
      <c r="L1351" s="117"/>
      <c r="M1351" s="117"/>
      <c r="N1351" s="117"/>
      <c r="O1351" s="117"/>
      <c r="P1351" s="117"/>
      <c r="Q1351" s="117"/>
      <c r="R1351" s="117"/>
      <c r="S1351" s="117"/>
      <c r="T1351" s="117"/>
      <c r="U1351" s="117"/>
      <c r="V1351" s="117"/>
      <c r="W1351" s="117"/>
      <c r="X1351" s="117"/>
      <c r="Y1351" s="117"/>
      <c r="Z1351" s="117"/>
      <c r="AA1351" s="117"/>
      <c r="AB1351" s="117"/>
      <c r="AC1351" s="117"/>
      <c r="AD1351" s="117"/>
      <c r="AE1351" s="117"/>
      <c r="AF1351" s="117"/>
      <c r="AG1351" s="117"/>
      <c r="AH1351" s="117" t="s">
        <v>503</v>
      </c>
      <c r="AI1351" s="117" t="s">
        <v>503</v>
      </c>
      <c r="AJ1351" s="117" t="s">
        <v>503</v>
      </c>
      <c r="AK1351" s="117" t="s">
        <v>503</v>
      </c>
      <c r="AL1351" s="117" t="s">
        <v>503</v>
      </c>
      <c r="AM1351" s="117"/>
      <c r="AN1351" s="117"/>
      <c r="AO1351" s="117"/>
      <c r="AP1351" s="117"/>
      <c r="AQ1351" s="117"/>
      <c r="AR1351" s="117"/>
      <c r="AS1351" s="117"/>
      <c r="AT1351" s="117"/>
      <c r="AU1351" s="117"/>
      <c r="AV1351" s="117"/>
      <c r="AW1351" s="117"/>
      <c r="AX1351" s="117"/>
      <c r="AY1351" s="117"/>
      <c r="AZ1351" s="117"/>
      <c r="BA1351" s="117"/>
    </row>
    <row r="1352" spans="2:53" x14ac:dyDescent="0.25">
      <c r="B1352" s="117" t="s">
        <v>419</v>
      </c>
      <c r="C1352" s="117" t="s">
        <v>420</v>
      </c>
      <c r="D1352" s="117" t="s">
        <v>953</v>
      </c>
      <c r="E1352" s="117">
        <v>1957</v>
      </c>
      <c r="F1352" s="117">
        <v>655268.5625</v>
      </c>
      <c r="G1352" s="117">
        <v>664996.8125</v>
      </c>
      <c r="H1352" s="117">
        <v>71.605054693292729</v>
      </c>
      <c r="I1352" s="117">
        <v>36.335311889648438</v>
      </c>
      <c r="J1352" s="117">
        <v>2253.0567549709217</v>
      </c>
      <c r="K1352" s="117">
        <v>2.6219334602355957</v>
      </c>
      <c r="L1352" s="117">
        <v>425314.1875</v>
      </c>
      <c r="M1352" s="117">
        <v>678212.6875</v>
      </c>
      <c r="N1352" s="117">
        <v>656552</v>
      </c>
      <c r="O1352" s="117">
        <v>670471.4375</v>
      </c>
      <c r="P1352" s="117">
        <v>2736036.75</v>
      </c>
      <c r="Q1352" s="117">
        <v>0.20146511495113373</v>
      </c>
      <c r="R1352" s="117">
        <v>0.53336465358734131</v>
      </c>
      <c r="S1352" s="117">
        <v>0.54321259260177612</v>
      </c>
      <c r="T1352" s="117">
        <v>892921.5</v>
      </c>
      <c r="U1352" s="117">
        <v>628356.25</v>
      </c>
      <c r="V1352" s="117">
        <v>897892.3125</v>
      </c>
      <c r="W1352" s="117">
        <v>3313108.5</v>
      </c>
      <c r="X1352" s="117">
        <v>0.12507383525371552</v>
      </c>
      <c r="Y1352" s="117">
        <v>0.43345758318901062</v>
      </c>
      <c r="Z1352" s="117">
        <v>0.46855238080024719</v>
      </c>
      <c r="AA1352" s="117">
        <v>0.66812092065811157</v>
      </c>
      <c r="AB1352" s="117">
        <v>0.10473841428756714</v>
      </c>
      <c r="AC1352" s="117">
        <v>3.4741625189781189E-2</v>
      </c>
      <c r="AD1352" s="117">
        <v>2.1474257547043303</v>
      </c>
      <c r="AE1352" s="117">
        <v>0.11123711615800858</v>
      </c>
      <c r="AF1352" s="117">
        <v>9.7357459366321564E-2</v>
      </c>
      <c r="AG1352" s="117">
        <v>9.5336243510246277E-2</v>
      </c>
      <c r="AH1352" s="117" t="s">
        <v>936</v>
      </c>
      <c r="AI1352" s="117" t="s">
        <v>936</v>
      </c>
      <c r="AJ1352" s="117" t="s">
        <v>937</v>
      </c>
      <c r="AK1352" s="117" t="s">
        <v>939</v>
      </c>
      <c r="AL1352" s="117" t="s">
        <v>939</v>
      </c>
      <c r="AM1352" s="117"/>
      <c r="AN1352" s="117"/>
      <c r="AO1352" s="117">
        <v>0.51071709394454956</v>
      </c>
      <c r="AP1352" s="117">
        <v>0.37719503045082092</v>
      </c>
      <c r="AQ1352" s="117">
        <v>0.12363385409116745</v>
      </c>
      <c r="AR1352" s="117">
        <v>0.13414886593818665</v>
      </c>
      <c r="AS1352" s="117">
        <v>-0.11784476041793823</v>
      </c>
      <c r="AT1352" s="117">
        <v>-2.7850057929754257E-2</v>
      </c>
      <c r="AU1352" s="117">
        <v>0.11377532035112381</v>
      </c>
      <c r="AV1352" s="117">
        <v>7.4015237390995026E-2</v>
      </c>
      <c r="AW1352" s="117">
        <v>0.10075207054615021</v>
      </c>
      <c r="AX1352" s="117">
        <v>9.4058558344841003E-2</v>
      </c>
      <c r="AY1352" s="117">
        <v>0.11123129725456238</v>
      </c>
      <c r="AZ1352" s="117">
        <v>5.220455676317215E-2</v>
      </c>
      <c r="BA1352" s="117">
        <v>0.61514776945114136</v>
      </c>
    </row>
    <row r="1353" spans="2:53" x14ac:dyDescent="0.25">
      <c r="B1353" s="117" t="s">
        <v>63</v>
      </c>
      <c r="C1353" s="117" t="s">
        <v>64</v>
      </c>
      <c r="D1353" s="117" t="s">
        <v>998</v>
      </c>
      <c r="E1353" s="117">
        <v>1957</v>
      </c>
      <c r="F1353" s="117">
        <v>22717.595703125</v>
      </c>
      <c r="G1353" s="117">
        <v>23367.884765625</v>
      </c>
      <c r="H1353" s="117">
        <v>6.3524190211897338</v>
      </c>
      <c r="I1353" s="117">
        <v>2.2809197902679443</v>
      </c>
      <c r="J1353" s="117"/>
      <c r="K1353" s="117">
        <v>1.0953599214553833</v>
      </c>
      <c r="L1353" s="117">
        <v>14392.0068359375</v>
      </c>
      <c r="M1353" s="117">
        <v>23355.556640625</v>
      </c>
      <c r="N1353" s="117">
        <v>23968.228515625</v>
      </c>
      <c r="O1353" s="117">
        <v>24462.873046875</v>
      </c>
      <c r="P1353" s="117">
        <v>92983.4765625</v>
      </c>
      <c r="Q1353" s="117"/>
      <c r="R1353" s="117"/>
      <c r="S1353" s="117"/>
      <c r="T1353" s="117">
        <v>15736.8193359375</v>
      </c>
      <c r="U1353" s="117">
        <v>15254.1044921875</v>
      </c>
      <c r="V1353" s="117">
        <v>17974.3359375</v>
      </c>
      <c r="W1353" s="117">
        <v>80815.8125</v>
      </c>
      <c r="X1353" s="117"/>
      <c r="Y1353" s="117"/>
      <c r="Z1353" s="117"/>
      <c r="AA1353" s="117"/>
      <c r="AB1353" s="117"/>
      <c r="AC1353" s="117">
        <v>5.1766138523817062E-2</v>
      </c>
      <c r="AD1353" s="117">
        <v>7.1429096096173265E-5</v>
      </c>
      <c r="AE1353" s="117">
        <v>9.7239017486572266E-2</v>
      </c>
      <c r="AF1353" s="117">
        <v>7.4201032519340515E-2</v>
      </c>
      <c r="AG1353" s="117">
        <v>7.2700671851634979E-2</v>
      </c>
      <c r="AH1353" s="117" t="s">
        <v>936</v>
      </c>
      <c r="AI1353" s="117" t="s">
        <v>936</v>
      </c>
      <c r="AJ1353" s="117" t="s">
        <v>937</v>
      </c>
      <c r="AK1353" s="117" t="s">
        <v>939</v>
      </c>
      <c r="AL1353" s="117" t="s">
        <v>503</v>
      </c>
      <c r="AM1353" s="117"/>
      <c r="AN1353" s="117"/>
      <c r="AO1353" s="117">
        <v>0.55468302965164185</v>
      </c>
      <c r="AP1353" s="117">
        <v>0.36641442775726318</v>
      </c>
      <c r="AQ1353" s="117">
        <v>3.3637367188930511E-2</v>
      </c>
      <c r="AR1353" s="117">
        <v>6.213696300983429E-2</v>
      </c>
      <c r="AS1353" s="117">
        <v>-6.059705838561058E-2</v>
      </c>
      <c r="AT1353" s="117">
        <v>4.3725326657295227E-2</v>
      </c>
      <c r="AU1353" s="117">
        <v>9.7840800881385803E-2</v>
      </c>
      <c r="AV1353" s="117">
        <v>3.7210904061794281E-2</v>
      </c>
      <c r="AW1353" s="117">
        <v>8.7315522134304047E-2</v>
      </c>
      <c r="AX1353" s="117">
        <v>0.15259324014186859</v>
      </c>
      <c r="AY1353" s="117">
        <v>0.1782623678445816</v>
      </c>
      <c r="AZ1353" s="117">
        <v>3.436930850148201E-2</v>
      </c>
      <c r="BA1353" s="117"/>
    </row>
    <row r="1354" spans="2:53" x14ac:dyDescent="0.25">
      <c r="B1354" s="117" t="s">
        <v>391</v>
      </c>
      <c r="C1354" s="117" t="s">
        <v>392</v>
      </c>
      <c r="D1354" s="117" t="s">
        <v>953</v>
      </c>
      <c r="E1354" s="117">
        <v>1957</v>
      </c>
      <c r="F1354" s="117">
        <v>39206.93359375</v>
      </c>
      <c r="G1354" s="117">
        <v>40426.3046875</v>
      </c>
      <c r="H1354" s="117">
        <v>7.9772217240921153</v>
      </c>
      <c r="I1354" s="117">
        <v>3.5562570095062256</v>
      </c>
      <c r="J1354" s="117">
        <v>2255.762082506355</v>
      </c>
      <c r="K1354" s="117">
        <v>1.8032631874084473</v>
      </c>
      <c r="L1354" s="117">
        <v>30283.17578125</v>
      </c>
      <c r="M1354" s="117">
        <v>37957.765625</v>
      </c>
      <c r="N1354" s="117">
        <v>38354.98046875</v>
      </c>
      <c r="O1354" s="117">
        <v>38242.34765625</v>
      </c>
      <c r="P1354" s="117">
        <v>233158.421875</v>
      </c>
      <c r="Q1354" s="117">
        <v>1.4762371778488159E-2</v>
      </c>
      <c r="R1354" s="117">
        <v>0.4244406521320343</v>
      </c>
      <c r="S1354" s="117">
        <v>0.42416313290596008</v>
      </c>
      <c r="T1354" s="117">
        <v>53519.27734375</v>
      </c>
      <c r="U1354" s="117">
        <v>44708.59765625</v>
      </c>
      <c r="V1354" s="117">
        <v>58323.203125</v>
      </c>
      <c r="W1354" s="117">
        <v>435075.34375</v>
      </c>
      <c r="X1354" s="117">
        <v>0.14212433993816376</v>
      </c>
      <c r="Y1354" s="117">
        <v>0.68167006969451904</v>
      </c>
      <c r="Z1354" s="117">
        <v>0.69248557090759277</v>
      </c>
      <c r="AA1354" s="117">
        <v>0.48818781971931458</v>
      </c>
      <c r="AB1354" s="117">
        <v>0.1562400609254837</v>
      </c>
      <c r="AC1354" s="117">
        <v>2.3161113262176514E-2</v>
      </c>
      <c r="AD1354" s="117">
        <v>8.8041085925165061E-2</v>
      </c>
      <c r="AE1354" s="117">
        <v>0.10967520624399185</v>
      </c>
      <c r="AF1354" s="117">
        <v>9.978785365819931E-2</v>
      </c>
      <c r="AG1354" s="117">
        <v>0.10008175671100616</v>
      </c>
      <c r="AH1354" s="117" t="s">
        <v>936</v>
      </c>
      <c r="AI1354" s="117" t="s">
        <v>936</v>
      </c>
      <c r="AJ1354" s="117" t="s">
        <v>937</v>
      </c>
      <c r="AK1354" s="117" t="s">
        <v>939</v>
      </c>
      <c r="AL1354" s="117" t="s">
        <v>939</v>
      </c>
      <c r="AM1354" s="117"/>
      <c r="AN1354" s="117"/>
      <c r="AO1354" s="117">
        <v>0.65659439563751221</v>
      </c>
      <c r="AP1354" s="117">
        <v>0.20068301260471344</v>
      </c>
      <c r="AQ1354" s="117">
        <v>0.13528105616569519</v>
      </c>
      <c r="AR1354" s="117">
        <v>4.5390632003545761E-2</v>
      </c>
      <c r="AS1354" s="117">
        <v>-9.076545387506485E-2</v>
      </c>
      <c r="AT1354" s="117">
        <v>5.2816316485404968E-2</v>
      </c>
      <c r="AU1354" s="117">
        <v>0.11423445492982864</v>
      </c>
      <c r="AV1354" s="117">
        <v>6.0773354023694992E-2</v>
      </c>
      <c r="AW1354" s="117">
        <v>8.754662424325943E-2</v>
      </c>
      <c r="AX1354" s="117">
        <v>0.1488240659236908</v>
      </c>
      <c r="AY1354" s="117">
        <v>0.12124322354793549</v>
      </c>
      <c r="AZ1354" s="117">
        <v>4.4783618301153183E-2</v>
      </c>
      <c r="BA1354" s="117">
        <v>0.77520239353179932</v>
      </c>
    </row>
    <row r="1355" spans="2:53" x14ac:dyDescent="0.25">
      <c r="B1355" s="117" t="s">
        <v>172</v>
      </c>
      <c r="C1355" s="117" t="s">
        <v>173</v>
      </c>
      <c r="D1355" s="117" t="s">
        <v>945</v>
      </c>
      <c r="E1355" s="117">
        <v>1957</v>
      </c>
      <c r="F1355" s="117"/>
      <c r="G1355" s="117"/>
      <c r="H1355" s="117"/>
      <c r="I1355" s="117"/>
      <c r="J1355" s="117"/>
      <c r="K1355" s="117"/>
      <c r="L1355" s="117"/>
      <c r="M1355" s="117"/>
      <c r="N1355" s="117"/>
      <c r="O1355" s="117"/>
      <c r="P1355" s="117"/>
      <c r="Q1355" s="117"/>
      <c r="R1355" s="117"/>
      <c r="S1355" s="117"/>
      <c r="T1355" s="117"/>
      <c r="U1355" s="117"/>
      <c r="V1355" s="117"/>
      <c r="W1355" s="117"/>
      <c r="X1355" s="117"/>
      <c r="Y1355" s="117"/>
      <c r="Z1355" s="117"/>
      <c r="AA1355" s="117"/>
      <c r="AB1355" s="117"/>
      <c r="AC1355" s="117"/>
      <c r="AD1355" s="117"/>
      <c r="AE1355" s="117"/>
      <c r="AF1355" s="117"/>
      <c r="AG1355" s="117"/>
      <c r="AH1355" s="117" t="s">
        <v>503</v>
      </c>
      <c r="AI1355" s="117" t="s">
        <v>503</v>
      </c>
      <c r="AJ1355" s="117" t="s">
        <v>503</v>
      </c>
      <c r="AK1355" s="117" t="s">
        <v>503</v>
      </c>
      <c r="AL1355" s="117" t="s">
        <v>503</v>
      </c>
      <c r="AM1355" s="117"/>
      <c r="AN1355" s="117"/>
      <c r="AO1355" s="117"/>
      <c r="AP1355" s="117"/>
      <c r="AQ1355" s="117"/>
      <c r="AR1355" s="117"/>
      <c r="AS1355" s="117"/>
      <c r="AT1355" s="117"/>
      <c r="AU1355" s="117"/>
      <c r="AV1355" s="117"/>
      <c r="AW1355" s="117"/>
      <c r="AX1355" s="117"/>
      <c r="AY1355" s="117"/>
      <c r="AZ1355" s="117"/>
      <c r="BA1355" s="117"/>
    </row>
    <row r="1356" spans="2:53" x14ac:dyDescent="0.25">
      <c r="B1356" s="117" t="s">
        <v>176</v>
      </c>
      <c r="C1356" s="117" t="s">
        <v>177</v>
      </c>
      <c r="D1356" s="117" t="s">
        <v>1001</v>
      </c>
      <c r="E1356" s="117">
        <v>1957</v>
      </c>
      <c r="F1356" s="117">
        <v>9808.0751953125</v>
      </c>
      <c r="G1356" s="117">
        <v>9073.4521484375</v>
      </c>
      <c r="H1356" s="117">
        <v>3.9726982093258223</v>
      </c>
      <c r="I1356" s="117">
        <v>1.321622371673584</v>
      </c>
      <c r="J1356" s="117"/>
      <c r="K1356" s="117">
        <v>1.1825615167617798</v>
      </c>
      <c r="L1356" s="117">
        <v>8865.0703125</v>
      </c>
      <c r="M1356" s="117">
        <v>10435.1064453125</v>
      </c>
      <c r="N1356" s="117">
        <v>9637.2548828125</v>
      </c>
      <c r="O1356" s="117">
        <v>8740.5302734375</v>
      </c>
      <c r="P1356" s="117">
        <v>14223.3251953125</v>
      </c>
      <c r="Q1356" s="117">
        <v>1.0765610495582223E-3</v>
      </c>
      <c r="R1356" s="117">
        <v>0.73467117547988892</v>
      </c>
      <c r="S1356" s="117">
        <v>0.88310408592224121</v>
      </c>
      <c r="T1356" s="117">
        <v>13139.53125</v>
      </c>
      <c r="U1356" s="117">
        <v>12234.8525390625</v>
      </c>
      <c r="V1356" s="117">
        <v>15736.9609375</v>
      </c>
      <c r="W1356" s="117">
        <v>46488.5078125</v>
      </c>
      <c r="X1356" s="117">
        <v>0.10301405191421509</v>
      </c>
      <c r="Y1356" s="117">
        <v>0.8495597243309021</v>
      </c>
      <c r="Z1356" s="117">
        <v>0.91810500621795654</v>
      </c>
      <c r="AA1356" s="117">
        <v>0.54626822471618652</v>
      </c>
      <c r="AB1356" s="117">
        <v>0.23634706437587738</v>
      </c>
      <c r="AC1356" s="117">
        <v>4.2179208248853683E-2</v>
      </c>
      <c r="AD1356" s="117">
        <v>1</v>
      </c>
      <c r="AE1356" s="117">
        <v>8.169015496969223E-2</v>
      </c>
      <c r="AF1356" s="117">
        <v>8.5582144558429718E-2</v>
      </c>
      <c r="AG1356" s="117">
        <v>9.4362355768680573E-2</v>
      </c>
      <c r="AH1356" s="117" t="s">
        <v>936</v>
      </c>
      <c r="AI1356" s="117" t="s">
        <v>936</v>
      </c>
      <c r="AJ1356" s="117" t="s">
        <v>937</v>
      </c>
      <c r="AK1356" s="117" t="s">
        <v>939</v>
      </c>
      <c r="AL1356" s="117" t="s">
        <v>939</v>
      </c>
      <c r="AM1356" s="117"/>
      <c r="AN1356" s="117"/>
      <c r="AO1356" s="117">
        <v>0.89758485555648804</v>
      </c>
      <c r="AP1356" s="117">
        <v>0.17962715029716492</v>
      </c>
      <c r="AQ1356" s="117">
        <v>0.11666368693113327</v>
      </c>
      <c r="AR1356" s="117">
        <v>0.11477097868919373</v>
      </c>
      <c r="AS1356" s="117">
        <v>-0.20977771282196045</v>
      </c>
      <c r="AT1356" s="117">
        <v>-9.8869018256664276E-2</v>
      </c>
      <c r="AU1356" s="117">
        <v>8.2056030631065369E-2</v>
      </c>
      <c r="AV1356" s="117">
        <v>0.10755792260169983</v>
      </c>
      <c r="AW1356" s="117">
        <v>7.8875221312046051E-2</v>
      </c>
      <c r="AX1356" s="117">
        <v>0.12479221820831299</v>
      </c>
      <c r="AY1356" s="117">
        <v>6.1041314154863358E-2</v>
      </c>
      <c r="AZ1356" s="117">
        <v>9.363073855638504E-2</v>
      </c>
      <c r="BA1356" s="117">
        <v>2.0307581424713135</v>
      </c>
    </row>
    <row r="1357" spans="2:53" x14ac:dyDescent="0.25">
      <c r="B1357" s="117" t="s">
        <v>65</v>
      </c>
      <c r="C1357" s="117" t="s">
        <v>66</v>
      </c>
      <c r="D1357" s="117" t="s">
        <v>999</v>
      </c>
      <c r="E1357" s="117">
        <v>1957</v>
      </c>
      <c r="F1357" s="117"/>
      <c r="G1357" s="117"/>
      <c r="H1357" s="117"/>
      <c r="I1357" s="117"/>
      <c r="J1357" s="117"/>
      <c r="K1357" s="117"/>
      <c r="L1357" s="117"/>
      <c r="M1357" s="117"/>
      <c r="N1357" s="117"/>
      <c r="O1357" s="117"/>
      <c r="P1357" s="117"/>
      <c r="Q1357" s="117"/>
      <c r="R1357" s="117"/>
      <c r="S1357" s="117"/>
      <c r="T1357" s="117"/>
      <c r="U1357" s="117"/>
      <c r="V1357" s="117"/>
      <c r="W1357" s="117"/>
      <c r="X1357" s="117"/>
      <c r="Y1357" s="117"/>
      <c r="Z1357" s="117"/>
      <c r="AA1357" s="117"/>
      <c r="AB1357" s="117"/>
      <c r="AC1357" s="117"/>
      <c r="AD1357" s="117"/>
      <c r="AE1357" s="117"/>
      <c r="AF1357" s="117"/>
      <c r="AG1357" s="117"/>
      <c r="AH1357" s="117" t="s">
        <v>503</v>
      </c>
      <c r="AI1357" s="117" t="s">
        <v>503</v>
      </c>
      <c r="AJ1357" s="117" t="s">
        <v>503</v>
      </c>
      <c r="AK1357" s="117" t="s">
        <v>503</v>
      </c>
      <c r="AL1357" s="117" t="s">
        <v>503</v>
      </c>
      <c r="AM1357" s="117"/>
      <c r="AN1357" s="117"/>
      <c r="AO1357" s="117"/>
      <c r="AP1357" s="117"/>
      <c r="AQ1357" s="117"/>
      <c r="AR1357" s="117"/>
      <c r="AS1357" s="117"/>
      <c r="AT1357" s="117"/>
      <c r="AU1357" s="117"/>
      <c r="AV1357" s="117"/>
      <c r="AW1357" s="117"/>
      <c r="AX1357" s="117"/>
      <c r="AY1357" s="117"/>
      <c r="AZ1357" s="117"/>
      <c r="BA1357" s="117"/>
    </row>
    <row r="1358" spans="2:53" x14ac:dyDescent="0.25">
      <c r="B1358" s="117" t="s">
        <v>67</v>
      </c>
      <c r="C1358" s="117" t="s">
        <v>68</v>
      </c>
      <c r="D1358" s="117" t="s">
        <v>957</v>
      </c>
      <c r="E1358" s="117">
        <v>1957</v>
      </c>
      <c r="F1358" s="117"/>
      <c r="G1358" s="117"/>
      <c r="H1358" s="117"/>
      <c r="I1358" s="117"/>
      <c r="J1358" s="117"/>
      <c r="K1358" s="117"/>
      <c r="L1358" s="117"/>
      <c r="M1358" s="117"/>
      <c r="N1358" s="117"/>
      <c r="O1358" s="117"/>
      <c r="P1358" s="117"/>
      <c r="Q1358" s="117"/>
      <c r="R1358" s="117"/>
      <c r="S1358" s="117"/>
      <c r="T1358" s="117"/>
      <c r="U1358" s="117"/>
      <c r="V1358" s="117"/>
      <c r="W1358" s="117"/>
      <c r="X1358" s="117"/>
      <c r="Y1358" s="117"/>
      <c r="Z1358" s="117"/>
      <c r="AA1358" s="117"/>
      <c r="AB1358" s="117"/>
      <c r="AC1358" s="117"/>
      <c r="AD1358" s="117"/>
      <c r="AE1358" s="117"/>
      <c r="AF1358" s="117"/>
      <c r="AG1358" s="117"/>
      <c r="AH1358" s="117" t="s">
        <v>503</v>
      </c>
      <c r="AI1358" s="117" t="s">
        <v>503</v>
      </c>
      <c r="AJ1358" s="117" t="s">
        <v>503</v>
      </c>
      <c r="AK1358" s="117" t="s">
        <v>503</v>
      </c>
      <c r="AL1358" s="117" t="s">
        <v>503</v>
      </c>
      <c r="AM1358" s="117"/>
      <c r="AN1358" s="117"/>
      <c r="AO1358" s="117"/>
      <c r="AP1358" s="117"/>
      <c r="AQ1358" s="117"/>
      <c r="AR1358" s="117"/>
      <c r="AS1358" s="117"/>
      <c r="AT1358" s="117"/>
      <c r="AU1358" s="117"/>
      <c r="AV1358" s="117"/>
      <c r="AW1358" s="117"/>
      <c r="AX1358" s="117"/>
      <c r="AY1358" s="117"/>
      <c r="AZ1358" s="117"/>
      <c r="BA1358" s="117"/>
    </row>
    <row r="1359" spans="2:53" x14ac:dyDescent="0.25">
      <c r="B1359" s="117" t="s">
        <v>178</v>
      </c>
      <c r="C1359" s="117" t="s">
        <v>179</v>
      </c>
      <c r="D1359" s="117" t="s">
        <v>1002</v>
      </c>
      <c r="E1359" s="117">
        <v>1957</v>
      </c>
      <c r="F1359" s="117"/>
      <c r="G1359" s="117"/>
      <c r="H1359" s="117"/>
      <c r="I1359" s="117"/>
      <c r="J1359" s="117"/>
      <c r="K1359" s="117"/>
      <c r="L1359" s="117"/>
      <c r="M1359" s="117"/>
      <c r="N1359" s="117"/>
      <c r="O1359" s="117"/>
      <c r="P1359" s="117"/>
      <c r="Q1359" s="117"/>
      <c r="R1359" s="117"/>
      <c r="S1359" s="117"/>
      <c r="T1359" s="117"/>
      <c r="U1359" s="117"/>
      <c r="V1359" s="117"/>
      <c r="W1359" s="117"/>
      <c r="X1359" s="117"/>
      <c r="Y1359" s="117"/>
      <c r="Z1359" s="117"/>
      <c r="AA1359" s="117"/>
      <c r="AB1359" s="117"/>
      <c r="AC1359" s="117"/>
      <c r="AD1359" s="117"/>
      <c r="AE1359" s="117"/>
      <c r="AF1359" s="117"/>
      <c r="AG1359" s="117"/>
      <c r="AH1359" s="117" t="s">
        <v>503</v>
      </c>
      <c r="AI1359" s="117" t="s">
        <v>503</v>
      </c>
      <c r="AJ1359" s="117" t="s">
        <v>503</v>
      </c>
      <c r="AK1359" s="117" t="s">
        <v>503</v>
      </c>
      <c r="AL1359" s="117" t="s">
        <v>503</v>
      </c>
      <c r="AM1359" s="117"/>
      <c r="AN1359" s="117"/>
      <c r="AO1359" s="117"/>
      <c r="AP1359" s="117"/>
      <c r="AQ1359" s="117"/>
      <c r="AR1359" s="117"/>
      <c r="AS1359" s="117"/>
      <c r="AT1359" s="117"/>
      <c r="AU1359" s="117"/>
      <c r="AV1359" s="117"/>
      <c r="AW1359" s="117"/>
      <c r="AX1359" s="117"/>
      <c r="AY1359" s="117"/>
      <c r="AZ1359" s="117"/>
      <c r="BA1359" s="117"/>
    </row>
    <row r="1360" spans="2:53" x14ac:dyDescent="0.25">
      <c r="B1360" s="117" t="s">
        <v>180</v>
      </c>
      <c r="C1360" s="117" t="s">
        <v>181</v>
      </c>
      <c r="D1360" s="117" t="s">
        <v>1007</v>
      </c>
      <c r="E1360" s="117">
        <v>1957</v>
      </c>
      <c r="F1360" s="117"/>
      <c r="G1360" s="117"/>
      <c r="H1360" s="117"/>
      <c r="I1360" s="117"/>
      <c r="J1360" s="117"/>
      <c r="K1360" s="117"/>
      <c r="L1360" s="117"/>
      <c r="M1360" s="117"/>
      <c r="N1360" s="117"/>
      <c r="O1360" s="117"/>
      <c r="P1360" s="117"/>
      <c r="Q1360" s="117"/>
      <c r="R1360" s="117"/>
      <c r="S1360" s="117"/>
      <c r="T1360" s="117"/>
      <c r="U1360" s="117"/>
      <c r="V1360" s="117"/>
      <c r="W1360" s="117"/>
      <c r="X1360" s="117"/>
      <c r="Y1360" s="117"/>
      <c r="Z1360" s="117"/>
      <c r="AA1360" s="117"/>
      <c r="AB1360" s="117"/>
      <c r="AC1360" s="117"/>
      <c r="AD1360" s="117"/>
      <c r="AE1360" s="117"/>
      <c r="AF1360" s="117"/>
      <c r="AG1360" s="117"/>
      <c r="AH1360" s="117" t="s">
        <v>503</v>
      </c>
      <c r="AI1360" s="117" t="s">
        <v>503</v>
      </c>
      <c r="AJ1360" s="117" t="s">
        <v>503</v>
      </c>
      <c r="AK1360" s="117" t="s">
        <v>503</v>
      </c>
      <c r="AL1360" s="117" t="s">
        <v>503</v>
      </c>
      <c r="AM1360" s="117"/>
      <c r="AN1360" s="117"/>
      <c r="AO1360" s="117"/>
      <c r="AP1360" s="117"/>
      <c r="AQ1360" s="117"/>
      <c r="AR1360" s="117"/>
      <c r="AS1360" s="117"/>
      <c r="AT1360" s="117"/>
      <c r="AU1360" s="117"/>
      <c r="AV1360" s="117"/>
      <c r="AW1360" s="117"/>
      <c r="AX1360" s="117"/>
      <c r="AY1360" s="117"/>
      <c r="AZ1360" s="117"/>
      <c r="BA1360" s="117"/>
    </row>
    <row r="1361" spans="2:53" x14ac:dyDescent="0.25">
      <c r="B1361" s="117" t="s">
        <v>182</v>
      </c>
      <c r="C1361" s="117" t="s">
        <v>183</v>
      </c>
      <c r="D1361" s="117" t="s">
        <v>1005</v>
      </c>
      <c r="E1361" s="117">
        <v>1957</v>
      </c>
      <c r="F1361" s="117">
        <v>4027.962158203125</v>
      </c>
      <c r="G1361" s="117">
        <v>4013.651611328125</v>
      </c>
      <c r="H1361" s="117">
        <v>1.7421656050084156</v>
      </c>
      <c r="I1361" s="117"/>
      <c r="J1361" s="117"/>
      <c r="K1361" s="117">
        <v>1.2522765398025513</v>
      </c>
      <c r="L1361" s="117">
        <v>3620.191650390625</v>
      </c>
      <c r="M1361" s="117">
        <v>4111.87353515625</v>
      </c>
      <c r="N1361" s="117">
        <v>4040.478759765625</v>
      </c>
      <c r="O1361" s="117">
        <v>3998.053955078125</v>
      </c>
      <c r="P1361" s="117">
        <v>6059.62890625</v>
      </c>
      <c r="Q1361" s="117"/>
      <c r="R1361" s="117"/>
      <c r="S1361" s="117"/>
      <c r="T1361" s="117">
        <v>5328.22021484375</v>
      </c>
      <c r="U1361" s="117">
        <v>4673.07373046875</v>
      </c>
      <c r="V1361" s="117">
        <v>5634.1826171875</v>
      </c>
      <c r="W1361" s="117">
        <v>18573.02734375</v>
      </c>
      <c r="X1361" s="117"/>
      <c r="Y1361" s="117"/>
      <c r="Z1361" s="117"/>
      <c r="AA1361" s="117"/>
      <c r="AB1361" s="117"/>
      <c r="AC1361" s="117">
        <v>4.3354589492082596E-2</v>
      </c>
      <c r="AD1361" s="117">
        <v>2.0000000010000001</v>
      </c>
      <c r="AE1361" s="117">
        <v>8.508724719285965E-2</v>
      </c>
      <c r="AF1361" s="117">
        <v>8.7267689406871796E-2</v>
      </c>
      <c r="AG1361" s="117">
        <v>8.8193714618682861E-2</v>
      </c>
      <c r="AH1361" s="117" t="s">
        <v>936</v>
      </c>
      <c r="AI1361" s="117" t="s">
        <v>936</v>
      </c>
      <c r="AJ1361" s="117" t="s">
        <v>937</v>
      </c>
      <c r="AK1361" s="117" t="s">
        <v>939</v>
      </c>
      <c r="AL1361" s="117" t="s">
        <v>503</v>
      </c>
      <c r="AM1361" s="117"/>
      <c r="AN1361" s="117"/>
      <c r="AO1361" s="117">
        <v>0.80511832237243652</v>
      </c>
      <c r="AP1361" s="117">
        <v>0.12298024445772171</v>
      </c>
      <c r="AQ1361" s="117">
        <v>0.10037006437778473</v>
      </c>
      <c r="AR1361" s="117">
        <v>0.13518020510673523</v>
      </c>
      <c r="AS1361" s="117">
        <v>-0.16796831786632538</v>
      </c>
      <c r="AT1361" s="117">
        <v>4.3194163590669632E-3</v>
      </c>
      <c r="AU1361" s="117">
        <v>8.2990042865276337E-2</v>
      </c>
      <c r="AV1361" s="117">
        <v>0.10332199186086655</v>
      </c>
      <c r="AW1361" s="117">
        <v>0.10191000252962112</v>
      </c>
      <c r="AX1361" s="117">
        <v>9.0923570096492767E-2</v>
      </c>
      <c r="AY1361" s="117">
        <v>8.4720611572265625E-2</v>
      </c>
      <c r="AZ1361" s="117">
        <v>8.4443993866443634E-2</v>
      </c>
      <c r="BA1361" s="117"/>
    </row>
    <row r="1362" spans="2:53" x14ac:dyDescent="0.25">
      <c r="B1362" s="117" t="s">
        <v>336</v>
      </c>
      <c r="C1362" s="117" t="s">
        <v>337</v>
      </c>
      <c r="D1362" s="117" t="s">
        <v>1008</v>
      </c>
      <c r="E1362" s="117">
        <v>1957</v>
      </c>
      <c r="F1362" s="117"/>
      <c r="G1362" s="117"/>
      <c r="H1362" s="117"/>
      <c r="I1362" s="117"/>
      <c r="J1362" s="117"/>
      <c r="K1362" s="117"/>
      <c r="L1362" s="117"/>
      <c r="M1362" s="117"/>
      <c r="N1362" s="117"/>
      <c r="O1362" s="117"/>
      <c r="P1362" s="117"/>
      <c r="Q1362" s="117"/>
      <c r="R1362" s="117"/>
      <c r="S1362" s="117"/>
      <c r="T1362" s="117"/>
      <c r="U1362" s="117"/>
      <c r="V1362" s="117"/>
      <c r="W1362" s="117"/>
      <c r="X1362" s="117"/>
      <c r="Y1362" s="117"/>
      <c r="Z1362" s="117"/>
      <c r="AA1362" s="117"/>
      <c r="AB1362" s="117"/>
      <c r="AC1362" s="117"/>
      <c r="AD1362" s="117"/>
      <c r="AE1362" s="117"/>
      <c r="AF1362" s="117"/>
      <c r="AG1362" s="117"/>
      <c r="AH1362" s="117" t="s">
        <v>503</v>
      </c>
      <c r="AI1362" s="117" t="s">
        <v>503</v>
      </c>
      <c r="AJ1362" s="117" t="s">
        <v>503</v>
      </c>
      <c r="AK1362" s="117" t="s">
        <v>503</v>
      </c>
      <c r="AL1362" s="117" t="s">
        <v>503</v>
      </c>
      <c r="AM1362" s="117"/>
      <c r="AN1362" s="117"/>
      <c r="AO1362" s="117"/>
      <c r="AP1362" s="117"/>
      <c r="AQ1362" s="117"/>
      <c r="AR1362" s="117"/>
      <c r="AS1362" s="117"/>
      <c r="AT1362" s="117"/>
      <c r="AU1362" s="117"/>
      <c r="AV1362" s="117"/>
      <c r="AW1362" s="117"/>
      <c r="AX1362" s="117"/>
      <c r="AY1362" s="117"/>
      <c r="AZ1362" s="117"/>
      <c r="BA1362" s="117"/>
    </row>
    <row r="1363" spans="2:53" x14ac:dyDescent="0.25">
      <c r="B1363" s="117" t="s">
        <v>361</v>
      </c>
      <c r="C1363" s="117" t="s">
        <v>362</v>
      </c>
      <c r="D1363" s="117" t="s">
        <v>1014</v>
      </c>
      <c r="E1363" s="117">
        <v>1957</v>
      </c>
      <c r="F1363" s="117">
        <v>1858.1458740234375</v>
      </c>
      <c r="G1363" s="117">
        <v>1921.62353515625</v>
      </c>
      <c r="H1363" s="117">
        <v>0.16537048385186801</v>
      </c>
      <c r="I1363" s="117">
        <v>6.9455333054065704E-2</v>
      </c>
      <c r="J1363" s="117"/>
      <c r="K1363" s="117">
        <v>2.0318622589111328</v>
      </c>
      <c r="L1363" s="117">
        <v>1186.3759765625</v>
      </c>
      <c r="M1363" s="117">
        <v>1953.3104248046875</v>
      </c>
      <c r="N1363" s="117">
        <v>1841.418212890625</v>
      </c>
      <c r="O1363" s="117">
        <v>1926.28076171875</v>
      </c>
      <c r="P1363" s="117">
        <v>8741.6220703125</v>
      </c>
      <c r="Q1363" s="117">
        <v>6.0001254314556718E-4</v>
      </c>
      <c r="R1363" s="117">
        <v>0.80794662237167358</v>
      </c>
      <c r="S1363" s="117">
        <v>0.82488679885864258</v>
      </c>
      <c r="T1363" s="117">
        <v>1744.10400390625</v>
      </c>
      <c r="U1363" s="117">
        <v>1361.9588623046875</v>
      </c>
      <c r="V1363" s="117">
        <v>2004.783935546875</v>
      </c>
      <c r="W1363" s="117">
        <v>11898.7470703125</v>
      </c>
      <c r="X1363" s="117">
        <v>8.3166405558586121E-2</v>
      </c>
      <c r="Y1363" s="117">
        <v>0.52155113220214844</v>
      </c>
      <c r="Z1363" s="117">
        <v>0.54202830791473389</v>
      </c>
      <c r="AA1363" s="117">
        <v>0.63473272323608398</v>
      </c>
      <c r="AB1363" s="117">
        <v>6.5452590584754944E-2</v>
      </c>
      <c r="AC1363" s="117">
        <v>2.902505174279213E-2</v>
      </c>
      <c r="AD1363" s="117">
        <v>0.16892343850458433</v>
      </c>
      <c r="AE1363" s="117">
        <v>0.22362145781517029</v>
      </c>
      <c r="AF1363" s="117">
        <v>0.19493027031421661</v>
      </c>
      <c r="AG1363" s="117">
        <v>0.18634256720542908</v>
      </c>
      <c r="AH1363" s="117" t="s">
        <v>936</v>
      </c>
      <c r="AI1363" s="117" t="s">
        <v>936</v>
      </c>
      <c r="AJ1363" s="117" t="s">
        <v>937</v>
      </c>
      <c r="AK1363" s="117" t="s">
        <v>939</v>
      </c>
      <c r="AL1363" s="117" t="s">
        <v>939</v>
      </c>
      <c r="AM1363" s="117"/>
      <c r="AN1363" s="117"/>
      <c r="AO1363" s="117">
        <v>0.52522289752960205</v>
      </c>
      <c r="AP1363" s="117">
        <v>0.39814263582229614</v>
      </c>
      <c r="AQ1363" s="117">
        <v>9.0666554868221283E-2</v>
      </c>
      <c r="AR1363" s="117">
        <v>0.29788398742675781</v>
      </c>
      <c r="AS1363" s="117">
        <v>-0.28910177946090698</v>
      </c>
      <c r="AT1363" s="117">
        <v>-2.2814273834228516E-2</v>
      </c>
      <c r="AU1363" s="117">
        <v>0.2199031263589859</v>
      </c>
      <c r="AV1363" s="117">
        <v>0.15054766833782196</v>
      </c>
      <c r="AW1363" s="117">
        <v>0.24516138434410095</v>
      </c>
      <c r="AX1363" s="117">
        <v>9.2911683022975922E-2</v>
      </c>
      <c r="AY1363" s="117">
        <v>0.12019501626491547</v>
      </c>
      <c r="AZ1363" s="117">
        <v>0.15422487258911133</v>
      </c>
      <c r="BA1363" s="117">
        <v>1.2765660285949707</v>
      </c>
    </row>
    <row r="1364" spans="2:53" x14ac:dyDescent="0.25">
      <c r="B1364" s="117" t="s">
        <v>283</v>
      </c>
      <c r="C1364" s="117" t="s">
        <v>284</v>
      </c>
      <c r="D1364" s="117" t="s">
        <v>1010</v>
      </c>
      <c r="E1364" s="117">
        <v>1957</v>
      </c>
      <c r="F1364" s="117">
        <v>436011.90625</v>
      </c>
      <c r="G1364" s="117">
        <v>446522.46875</v>
      </c>
      <c r="H1364" s="117">
        <v>420.8873290632248</v>
      </c>
      <c r="I1364" s="117">
        <v>171.4302978515625</v>
      </c>
      <c r="J1364" s="117"/>
      <c r="K1364" s="117">
        <v>1.1383181810379028</v>
      </c>
      <c r="L1364" s="117">
        <v>419826.59375</v>
      </c>
      <c r="M1364" s="117">
        <v>477572.59375</v>
      </c>
      <c r="N1364" s="117">
        <v>441118</v>
      </c>
      <c r="O1364" s="117">
        <v>448314.25</v>
      </c>
      <c r="P1364" s="117">
        <v>947936.125</v>
      </c>
      <c r="Q1364" s="117">
        <v>6.5960533916950226E-2</v>
      </c>
      <c r="R1364" s="117">
        <v>0.33279061317443848</v>
      </c>
      <c r="S1364" s="117">
        <v>0.35693386197090149</v>
      </c>
      <c r="T1364" s="117">
        <v>380399.84375</v>
      </c>
      <c r="U1364" s="117">
        <v>367992.75</v>
      </c>
      <c r="V1364" s="117">
        <v>375939.4375</v>
      </c>
      <c r="W1364" s="117">
        <v>1041876.9375</v>
      </c>
      <c r="X1364" s="117">
        <v>2.3035330697894096E-2</v>
      </c>
      <c r="Y1364" s="117">
        <v>0.52605855464935303</v>
      </c>
      <c r="Z1364" s="117">
        <v>0.51329267024993896</v>
      </c>
      <c r="AA1364" s="117">
        <v>0.75375038385391235</v>
      </c>
      <c r="AB1364" s="117">
        <v>0.14066401124000549</v>
      </c>
      <c r="AC1364" s="117">
        <v>3.2854478806257248E-2</v>
      </c>
      <c r="AD1364" s="117">
        <v>4.7638998072903336</v>
      </c>
      <c r="AE1364" s="117">
        <v>7.1433022618293762E-2</v>
      </c>
      <c r="AF1364" s="117">
        <v>7.2345919907093048E-2</v>
      </c>
      <c r="AG1364" s="117">
        <v>7.1184642612934113E-2</v>
      </c>
      <c r="AH1364" s="117" t="s">
        <v>936</v>
      </c>
      <c r="AI1364" s="117" t="s">
        <v>936</v>
      </c>
      <c r="AJ1364" s="117" t="s">
        <v>937</v>
      </c>
      <c r="AK1364" s="117" t="s">
        <v>939</v>
      </c>
      <c r="AL1364" s="117" t="s">
        <v>939</v>
      </c>
      <c r="AM1364" s="117"/>
      <c r="AN1364" s="117"/>
      <c r="AO1364" s="117">
        <v>0.83566784858703613</v>
      </c>
      <c r="AP1364" s="117">
        <v>0.12880696356296539</v>
      </c>
      <c r="AQ1364" s="117">
        <v>0.10078824311494827</v>
      </c>
      <c r="AR1364" s="117">
        <v>2.8707699850201607E-2</v>
      </c>
      <c r="AS1364" s="117">
        <v>-4.8919960856437683E-2</v>
      </c>
      <c r="AT1364" s="117">
        <v>-4.5050814747810364E-2</v>
      </c>
      <c r="AU1364" s="117">
        <v>7.4439093470573425E-2</v>
      </c>
      <c r="AV1364" s="117">
        <v>7.8982926905155182E-2</v>
      </c>
      <c r="AW1364" s="117">
        <v>4.6508718281984329E-2</v>
      </c>
      <c r="AX1364" s="117">
        <v>0.1061737909913063</v>
      </c>
      <c r="AY1364" s="117">
        <v>0.11700490117073059</v>
      </c>
      <c r="AZ1364" s="117">
        <v>4.2712058871984482E-2</v>
      </c>
      <c r="BA1364" s="117">
        <v>0.69601947069168091</v>
      </c>
    </row>
    <row r="1365" spans="2:53" x14ac:dyDescent="0.25">
      <c r="B1365" s="117" t="s">
        <v>260</v>
      </c>
      <c r="C1365" s="117" t="s">
        <v>261</v>
      </c>
      <c r="D1365" s="117" t="s">
        <v>1009</v>
      </c>
      <c r="E1365" s="117">
        <v>1957</v>
      </c>
      <c r="F1365" s="117"/>
      <c r="G1365" s="117"/>
      <c r="H1365" s="117"/>
      <c r="I1365" s="117"/>
      <c r="J1365" s="117"/>
      <c r="K1365" s="117"/>
      <c r="L1365" s="117"/>
      <c r="M1365" s="117"/>
      <c r="N1365" s="117"/>
      <c r="O1365" s="117"/>
      <c r="P1365" s="117"/>
      <c r="Q1365" s="117"/>
      <c r="R1365" s="117"/>
      <c r="S1365" s="117"/>
      <c r="T1365" s="117"/>
      <c r="U1365" s="117"/>
      <c r="V1365" s="117"/>
      <c r="W1365" s="117"/>
      <c r="X1365" s="117"/>
      <c r="Y1365" s="117"/>
      <c r="Z1365" s="117"/>
      <c r="AA1365" s="117"/>
      <c r="AB1365" s="117"/>
      <c r="AC1365" s="117"/>
      <c r="AD1365" s="117"/>
      <c r="AE1365" s="117"/>
      <c r="AF1365" s="117"/>
      <c r="AG1365" s="117"/>
      <c r="AH1365" s="117" t="s">
        <v>503</v>
      </c>
      <c r="AI1365" s="117" t="s">
        <v>503</v>
      </c>
      <c r="AJ1365" s="117" t="s">
        <v>503</v>
      </c>
      <c r="AK1365" s="117" t="s">
        <v>503</v>
      </c>
      <c r="AL1365" s="117" t="s">
        <v>503</v>
      </c>
      <c r="AM1365" s="117"/>
      <c r="AN1365" s="117"/>
      <c r="AO1365" s="117"/>
      <c r="AP1365" s="117"/>
      <c r="AQ1365" s="117"/>
      <c r="AR1365" s="117"/>
      <c r="AS1365" s="117"/>
      <c r="AT1365" s="117"/>
      <c r="AU1365" s="117"/>
      <c r="AV1365" s="117"/>
      <c r="AW1365" s="117"/>
      <c r="AX1365" s="117"/>
      <c r="AY1365" s="117"/>
      <c r="AZ1365" s="117"/>
      <c r="BA1365" s="117"/>
    </row>
    <row r="1366" spans="2:53" x14ac:dyDescent="0.25">
      <c r="B1366" s="117" t="s">
        <v>285</v>
      </c>
      <c r="C1366" s="117" t="s">
        <v>1011</v>
      </c>
      <c r="D1366" s="117" t="s">
        <v>1012</v>
      </c>
      <c r="E1366" s="117">
        <v>1957</v>
      </c>
      <c r="F1366" s="117">
        <v>47553.1015625</v>
      </c>
      <c r="G1366" s="117">
        <v>64516.50390625</v>
      </c>
      <c r="H1366" s="117">
        <v>19.539901642144166</v>
      </c>
      <c r="I1366" s="117">
        <v>5.4784941673278809</v>
      </c>
      <c r="J1366" s="117"/>
      <c r="K1366" s="117">
        <v>1.0588998794555664</v>
      </c>
      <c r="L1366" s="117">
        <v>52005.234375</v>
      </c>
      <c r="M1366" s="117">
        <v>64099.3359375</v>
      </c>
      <c r="N1366" s="117">
        <v>46357.25390625</v>
      </c>
      <c r="O1366" s="117">
        <v>61852.1015625</v>
      </c>
      <c r="P1366" s="117">
        <v>182127.75</v>
      </c>
      <c r="Q1366" s="117"/>
      <c r="R1366" s="117"/>
      <c r="S1366" s="117"/>
      <c r="T1366" s="117">
        <v>178398.890625</v>
      </c>
      <c r="U1366" s="117">
        <v>61164.890625</v>
      </c>
      <c r="V1366" s="117">
        <v>86295.21875</v>
      </c>
      <c r="W1366" s="117">
        <v>263778.75</v>
      </c>
      <c r="X1366" s="117"/>
      <c r="Y1366" s="117"/>
      <c r="Z1366" s="117"/>
      <c r="AA1366" s="117">
        <v>0.35036438703536987</v>
      </c>
      <c r="AB1366" s="117">
        <v>0.14407531917095184</v>
      </c>
      <c r="AC1366" s="117">
        <v>4.9068130552768707E-2</v>
      </c>
      <c r="AD1366" s="117">
        <v>32.255741151640507</v>
      </c>
      <c r="AE1366" s="117">
        <v>0.15837599337100983</v>
      </c>
      <c r="AF1366" s="117">
        <v>0.15850330889225006</v>
      </c>
      <c r="AG1366" s="117">
        <v>0.11879593133926392</v>
      </c>
      <c r="AH1366" s="117" t="s">
        <v>936</v>
      </c>
      <c r="AI1366" s="117" t="s">
        <v>936</v>
      </c>
      <c r="AJ1366" s="117" t="s">
        <v>937</v>
      </c>
      <c r="AK1366" s="117" t="s">
        <v>939</v>
      </c>
      <c r="AL1366" s="117" t="s">
        <v>939</v>
      </c>
      <c r="AM1366" s="117"/>
      <c r="AN1366" s="117"/>
      <c r="AO1366" s="117">
        <v>0.78894776105880737</v>
      </c>
      <c r="AP1366" s="117">
        <v>0.19553259015083313</v>
      </c>
      <c r="AQ1366" s="117">
        <v>5.1852047443389893E-2</v>
      </c>
      <c r="AR1366" s="117">
        <v>0.46822795271873474</v>
      </c>
      <c r="AS1366" s="117">
        <v>-0.1003880500793457</v>
      </c>
      <c r="AT1366" s="117">
        <v>-0.40417227149009705</v>
      </c>
      <c r="AU1366" s="117">
        <v>0.15467673540115356</v>
      </c>
      <c r="AV1366" s="117">
        <v>0.15905082225799561</v>
      </c>
      <c r="AW1366" s="117">
        <v>0.21466152369976044</v>
      </c>
      <c r="AX1366" s="117">
        <v>3.3837020397186279E-2</v>
      </c>
      <c r="AY1366" s="117">
        <v>0.13244199752807617</v>
      </c>
      <c r="AZ1366" s="117">
        <v>9.4414040446281433E-2</v>
      </c>
      <c r="BA1366" s="117"/>
    </row>
    <row r="1367" spans="2:53" x14ac:dyDescent="0.25">
      <c r="B1367" s="117" t="s">
        <v>304</v>
      </c>
      <c r="C1367" s="117" t="s">
        <v>305</v>
      </c>
      <c r="D1367" s="117" t="s">
        <v>1013</v>
      </c>
      <c r="E1367" s="117">
        <v>1957</v>
      </c>
      <c r="F1367" s="117"/>
      <c r="G1367" s="117"/>
      <c r="H1367" s="117"/>
      <c r="I1367" s="117"/>
      <c r="J1367" s="117"/>
      <c r="K1367" s="117"/>
      <c r="L1367" s="117"/>
      <c r="M1367" s="117"/>
      <c r="N1367" s="117"/>
      <c r="O1367" s="117"/>
      <c r="P1367" s="117"/>
      <c r="Q1367" s="117"/>
      <c r="R1367" s="117"/>
      <c r="S1367" s="117"/>
      <c r="T1367" s="117"/>
      <c r="U1367" s="117"/>
      <c r="V1367" s="117"/>
      <c r="W1367" s="117"/>
      <c r="X1367" s="117"/>
      <c r="Y1367" s="117"/>
      <c r="Z1367" s="117"/>
      <c r="AA1367" s="117"/>
      <c r="AB1367" s="117"/>
      <c r="AC1367" s="117"/>
      <c r="AD1367" s="117"/>
      <c r="AE1367" s="117"/>
      <c r="AF1367" s="117"/>
      <c r="AG1367" s="117"/>
      <c r="AH1367" s="117" t="s">
        <v>503</v>
      </c>
      <c r="AI1367" s="117" t="s">
        <v>503</v>
      </c>
      <c r="AJ1367" s="117" t="s">
        <v>503</v>
      </c>
      <c r="AK1367" s="117" t="s">
        <v>503</v>
      </c>
      <c r="AL1367" s="117" t="s">
        <v>503</v>
      </c>
      <c r="AM1367" s="117"/>
      <c r="AN1367" s="117"/>
      <c r="AO1367" s="117"/>
      <c r="AP1367" s="117"/>
      <c r="AQ1367" s="117"/>
      <c r="AR1367" s="117"/>
      <c r="AS1367" s="117"/>
      <c r="AT1367" s="117"/>
      <c r="AU1367" s="117"/>
      <c r="AV1367" s="117"/>
      <c r="AW1367" s="117"/>
      <c r="AX1367" s="117"/>
      <c r="AY1367" s="117"/>
      <c r="AZ1367" s="117"/>
      <c r="BA1367" s="117"/>
    </row>
    <row r="1368" spans="2:53" x14ac:dyDescent="0.25">
      <c r="B1368" s="117" t="s">
        <v>363</v>
      </c>
      <c r="C1368" s="117" t="s">
        <v>364</v>
      </c>
      <c r="D1368" s="117" t="s">
        <v>953</v>
      </c>
      <c r="E1368" s="117">
        <v>1957</v>
      </c>
      <c r="F1368" s="117">
        <v>17944.263671875</v>
      </c>
      <c r="G1368" s="117">
        <v>17412.7421875</v>
      </c>
      <c r="H1368" s="117">
        <v>2.8375566533445036</v>
      </c>
      <c r="I1368" s="117">
        <v>1.1192845106124878</v>
      </c>
      <c r="J1368" s="117">
        <v>2337.7644762414952</v>
      </c>
      <c r="K1368" s="117">
        <v>2.2290654182434082</v>
      </c>
      <c r="L1368" s="117">
        <v>17090.833984375</v>
      </c>
      <c r="M1368" s="117">
        <v>19329.3984375</v>
      </c>
      <c r="N1368" s="117">
        <v>18276.796875</v>
      </c>
      <c r="O1368" s="117">
        <v>18282.396484375</v>
      </c>
      <c r="P1368" s="117">
        <v>41438.20703125</v>
      </c>
      <c r="Q1368" s="117">
        <v>3.4530514385551214E-3</v>
      </c>
      <c r="R1368" s="117">
        <v>0.64326250553131104</v>
      </c>
      <c r="S1368" s="117">
        <v>0.68475139141082764</v>
      </c>
      <c r="T1368" s="117">
        <v>27009.125</v>
      </c>
      <c r="U1368" s="117">
        <v>19822.759765625</v>
      </c>
      <c r="V1368" s="117">
        <v>28958.185546875</v>
      </c>
      <c r="W1368" s="117">
        <v>115483.859375</v>
      </c>
      <c r="X1368" s="117">
        <v>5.7887382805347443E-2</v>
      </c>
      <c r="Y1368" s="117">
        <v>0.3691084086894989</v>
      </c>
      <c r="Z1368" s="117">
        <v>0.51038944721221924</v>
      </c>
      <c r="AA1368" s="117">
        <v>0.55558782815933228</v>
      </c>
      <c r="AB1368" s="117">
        <v>0.17540362477302551</v>
      </c>
      <c r="AC1368" s="117">
        <v>3.30323725938797E-2</v>
      </c>
      <c r="AD1368" s="117">
        <v>0.45351395899624125</v>
      </c>
      <c r="AE1368" s="117">
        <v>9.2829488217830658E-2</v>
      </c>
      <c r="AF1368" s="117">
        <v>9.3943215906620026E-2</v>
      </c>
      <c r="AG1368" s="117">
        <v>9.3914434313774109E-2</v>
      </c>
      <c r="AH1368" s="117" t="s">
        <v>936</v>
      </c>
      <c r="AI1368" s="117" t="s">
        <v>936</v>
      </c>
      <c r="AJ1368" s="117" t="s">
        <v>937</v>
      </c>
      <c r="AK1368" s="117" t="s">
        <v>939</v>
      </c>
      <c r="AL1368" s="117" t="s">
        <v>939</v>
      </c>
      <c r="AM1368" s="117"/>
      <c r="AN1368" s="117"/>
      <c r="AO1368" s="117">
        <v>0.79601556062698364</v>
      </c>
      <c r="AP1368" s="117">
        <v>0.12244369089603424</v>
      </c>
      <c r="AQ1368" s="117">
        <v>0.13880909979343414</v>
      </c>
      <c r="AR1368" s="117">
        <v>0.17306266725063324</v>
      </c>
      <c r="AS1368" s="117">
        <v>-0.26068791747093201</v>
      </c>
      <c r="AT1368" s="117">
        <v>3.0356884002685547E-2</v>
      </c>
      <c r="AU1368" s="117">
        <v>9.2399433255195618E-2</v>
      </c>
      <c r="AV1368" s="117">
        <v>0.10244617611169815</v>
      </c>
      <c r="AW1368" s="117">
        <v>9.5295675098896027E-2</v>
      </c>
      <c r="AX1368" s="117">
        <v>0.11528304219245911</v>
      </c>
      <c r="AY1368" s="117">
        <v>0.10821706056594849</v>
      </c>
      <c r="AZ1368" s="117">
        <v>8.0462418496608734E-2</v>
      </c>
      <c r="BA1368" s="117">
        <v>1.2909501791000366</v>
      </c>
    </row>
    <row r="1369" spans="2:53" x14ac:dyDescent="0.25">
      <c r="B1369" s="117" t="s">
        <v>306</v>
      </c>
      <c r="C1369" s="117" t="s">
        <v>307</v>
      </c>
      <c r="D1369" s="117" t="s">
        <v>1015</v>
      </c>
      <c r="E1369" s="117">
        <v>1957</v>
      </c>
      <c r="F1369" s="117">
        <v>15163.5576171875</v>
      </c>
      <c r="G1369" s="117">
        <v>15086.8564453125</v>
      </c>
      <c r="H1369" s="117">
        <v>1.8843398437693415</v>
      </c>
      <c r="I1369" s="117">
        <v>0.74455803632736206</v>
      </c>
      <c r="J1369" s="117"/>
      <c r="K1369" s="117">
        <v>2.4097113609313965</v>
      </c>
      <c r="L1369" s="117">
        <v>11399.7275390625</v>
      </c>
      <c r="M1369" s="117">
        <v>16280.6923828125</v>
      </c>
      <c r="N1369" s="117">
        <v>14101.650390625</v>
      </c>
      <c r="O1369" s="117">
        <v>13494.0625</v>
      </c>
      <c r="P1369" s="117">
        <v>69063.6171875</v>
      </c>
      <c r="Q1369" s="117">
        <v>5.1655592396855354E-3</v>
      </c>
      <c r="R1369" s="117">
        <v>0.50888055562973022</v>
      </c>
      <c r="S1369" s="117">
        <v>0.61816668510437012</v>
      </c>
      <c r="T1369" s="117">
        <v>15128.6845703125</v>
      </c>
      <c r="U1369" s="117">
        <v>12760.0859375</v>
      </c>
      <c r="V1369" s="117">
        <v>17215.462890625</v>
      </c>
      <c r="W1369" s="117">
        <v>93097.3359375</v>
      </c>
      <c r="X1369" s="117">
        <v>6.018519401550293E-2</v>
      </c>
      <c r="Y1369" s="117">
        <v>0.49922162294387817</v>
      </c>
      <c r="Z1369" s="117">
        <v>0.54674661159515381</v>
      </c>
      <c r="AA1369" s="117">
        <v>0.58294624090194702</v>
      </c>
      <c r="AB1369" s="117">
        <v>8.4755264222621918E-2</v>
      </c>
      <c r="AC1369" s="117">
        <v>3.0476853251457214E-2</v>
      </c>
      <c r="AD1369" s="117">
        <v>1.8000012347973228E-4</v>
      </c>
      <c r="AE1369" s="117">
        <v>0.13493561744689941</v>
      </c>
      <c r="AF1369" s="117">
        <v>0.13068756461143494</v>
      </c>
      <c r="AG1369" s="117">
        <v>0.13657194375991821</v>
      </c>
      <c r="AH1369" s="117" t="s">
        <v>936</v>
      </c>
      <c r="AI1369" s="117" t="s">
        <v>936</v>
      </c>
      <c r="AJ1369" s="117" t="s">
        <v>937</v>
      </c>
      <c r="AK1369" s="117" t="s">
        <v>939</v>
      </c>
      <c r="AL1369" s="117" t="s">
        <v>939</v>
      </c>
      <c r="AM1369" s="117"/>
      <c r="AN1369" s="117"/>
      <c r="AO1369" s="117">
        <v>0.49793851375579834</v>
      </c>
      <c r="AP1369" s="117">
        <v>0.36171203851699829</v>
      </c>
      <c r="AQ1369" s="117">
        <v>0.34685733914375305</v>
      </c>
      <c r="AR1369" s="117">
        <v>9.4363905489444733E-2</v>
      </c>
      <c r="AS1369" s="117">
        <v>-0.27913841605186462</v>
      </c>
      <c r="AT1369" s="117">
        <v>-2.1733386442065239E-2</v>
      </c>
      <c r="AU1369" s="117">
        <v>0.1727655827999115</v>
      </c>
      <c r="AV1369" s="117">
        <v>0.1207660585641861</v>
      </c>
      <c r="AW1369" s="117">
        <v>8.0627992749214172E-2</v>
      </c>
      <c r="AX1369" s="117">
        <v>0.10158371180295944</v>
      </c>
      <c r="AY1369" s="117">
        <v>9.9310219287872314E-2</v>
      </c>
      <c r="AZ1369" s="117">
        <v>9.0842723846435547E-2</v>
      </c>
      <c r="BA1369" s="117">
        <v>0.86924064159393311</v>
      </c>
    </row>
    <row r="1370" spans="2:53" x14ac:dyDescent="0.25">
      <c r="B1370" s="117" t="s">
        <v>395</v>
      </c>
      <c r="C1370" s="117" t="s">
        <v>396</v>
      </c>
      <c r="D1370" s="117" t="s">
        <v>953</v>
      </c>
      <c r="E1370" s="117">
        <v>1957</v>
      </c>
      <c r="F1370" s="117">
        <v>325040.8125</v>
      </c>
      <c r="G1370" s="117">
        <v>309659.5625</v>
      </c>
      <c r="H1370" s="117">
        <v>49.051733293589123</v>
      </c>
      <c r="I1370" s="117">
        <v>20.749240875244141</v>
      </c>
      <c r="J1370" s="117">
        <v>2144.9490561917983</v>
      </c>
      <c r="K1370" s="117">
        <v>1.8767557144165039</v>
      </c>
      <c r="L1370" s="117">
        <v>242830.265625</v>
      </c>
      <c r="M1370" s="117">
        <v>331963.4375</v>
      </c>
      <c r="N1370" s="117">
        <v>327178.1875</v>
      </c>
      <c r="O1370" s="117">
        <v>315015.8125</v>
      </c>
      <c r="P1370" s="117">
        <v>1347264.25</v>
      </c>
      <c r="Q1370" s="117">
        <v>9.4877079129219055E-2</v>
      </c>
      <c r="R1370" s="117">
        <v>0.58992648124694824</v>
      </c>
      <c r="S1370" s="117">
        <v>0.62591493129730225</v>
      </c>
      <c r="T1370" s="117">
        <v>486049.8125</v>
      </c>
      <c r="U1370" s="117">
        <v>381527.1875</v>
      </c>
      <c r="V1370" s="117">
        <v>517371.4375</v>
      </c>
      <c r="W1370" s="117">
        <v>2678227</v>
      </c>
      <c r="X1370" s="117">
        <v>0.12009008228778839</v>
      </c>
      <c r="Y1370" s="117">
        <v>0.63526475429534912</v>
      </c>
      <c r="Z1370" s="117">
        <v>0.68548846244812012</v>
      </c>
      <c r="AA1370" s="117">
        <v>0.59437966346740723</v>
      </c>
      <c r="AB1370" s="117">
        <v>0.1400630921125412</v>
      </c>
      <c r="AC1370" s="117">
        <v>3.0271535739302635E-2</v>
      </c>
      <c r="AD1370" s="117">
        <v>0.32221049663034385</v>
      </c>
      <c r="AE1370" s="117">
        <v>0.10221194475889206</v>
      </c>
      <c r="AF1370" s="117">
        <v>9.6040412783622742E-2</v>
      </c>
      <c r="AG1370" s="117">
        <v>9.9748417735099792E-2</v>
      </c>
      <c r="AH1370" s="117" t="s">
        <v>936</v>
      </c>
      <c r="AI1370" s="117" t="s">
        <v>936</v>
      </c>
      <c r="AJ1370" s="117" t="s">
        <v>937</v>
      </c>
      <c r="AK1370" s="117" t="s">
        <v>939</v>
      </c>
      <c r="AL1370" s="117" t="s">
        <v>939</v>
      </c>
      <c r="AM1370" s="117"/>
      <c r="AN1370" s="117"/>
      <c r="AO1370" s="117">
        <v>0.60845309495925903</v>
      </c>
      <c r="AP1370" s="117">
        <v>0.28294825553894043</v>
      </c>
      <c r="AQ1370" s="117">
        <v>0.16239792108535767</v>
      </c>
      <c r="AR1370" s="117">
        <v>6.8887844681739807E-2</v>
      </c>
      <c r="AS1370" s="117">
        <v>-0.13796061277389526</v>
      </c>
      <c r="AT1370" s="117">
        <v>1.5273469500243664E-2</v>
      </c>
      <c r="AU1370" s="117">
        <v>0.10631873458623886</v>
      </c>
      <c r="AV1370" s="117">
        <v>7.9226993024349213E-2</v>
      </c>
      <c r="AW1370" s="117">
        <v>8.6825110018253326E-2</v>
      </c>
      <c r="AX1370" s="117">
        <v>0.12265828251838684</v>
      </c>
      <c r="AY1370" s="117">
        <v>8.2864753901958466E-2</v>
      </c>
      <c r="AZ1370" s="117">
        <v>5.1198400557041168E-2</v>
      </c>
      <c r="BA1370" s="117">
        <v>0.78479808568954468</v>
      </c>
    </row>
    <row r="1371" spans="2:53" x14ac:dyDescent="0.25">
      <c r="B1371" s="117" t="s">
        <v>184</v>
      </c>
      <c r="C1371" s="117" t="s">
        <v>185</v>
      </c>
      <c r="D1371" s="117" t="s">
        <v>1016</v>
      </c>
      <c r="E1371" s="117">
        <v>1957</v>
      </c>
      <c r="F1371" s="117">
        <v>7916.5732421875</v>
      </c>
      <c r="G1371" s="117">
        <v>7812.71484375</v>
      </c>
      <c r="H1371" s="117">
        <v>1.4812730264917098</v>
      </c>
      <c r="I1371" s="117">
        <v>0.53890925645828247</v>
      </c>
      <c r="J1371" s="117"/>
      <c r="K1371" s="117">
        <v>1.793620228767395</v>
      </c>
      <c r="L1371" s="117">
        <v>5473.08837890625</v>
      </c>
      <c r="M1371" s="117">
        <v>7166.8330078125</v>
      </c>
      <c r="N1371" s="117">
        <v>7611.09521484375</v>
      </c>
      <c r="O1371" s="117">
        <v>7547.15771484375</v>
      </c>
      <c r="P1371" s="117">
        <v>22718.34375</v>
      </c>
      <c r="Q1371" s="117">
        <v>1.8387717427685857E-3</v>
      </c>
      <c r="R1371" s="117">
        <v>0.64325994253158569</v>
      </c>
      <c r="S1371" s="117">
        <v>0.61502116918563843</v>
      </c>
      <c r="T1371" s="117">
        <v>9052.14453125</v>
      </c>
      <c r="U1371" s="117">
        <v>6397.4091796875</v>
      </c>
      <c r="V1371" s="117">
        <v>9010.5654296875</v>
      </c>
      <c r="W1371" s="117">
        <v>48583.8359375</v>
      </c>
      <c r="X1371" s="117">
        <v>0.32097330689430237</v>
      </c>
      <c r="Y1371" s="117">
        <v>1.1401426792144775</v>
      </c>
      <c r="Z1371" s="117">
        <v>0.92842638492584229</v>
      </c>
      <c r="AA1371" s="117">
        <v>0.55414414405822754</v>
      </c>
      <c r="AB1371" s="117">
        <v>8.8395945727825165E-2</v>
      </c>
      <c r="AC1371" s="117">
        <v>3.8255050778388977E-2</v>
      </c>
      <c r="AD1371" s="117">
        <v>0.71448736044633865</v>
      </c>
      <c r="AE1371" s="117">
        <v>9.1697424650192261E-2</v>
      </c>
      <c r="AF1371" s="117">
        <v>0.10193423926830292</v>
      </c>
      <c r="AG1371" s="117">
        <v>0.10279779136180878</v>
      </c>
      <c r="AH1371" s="117" t="s">
        <v>936</v>
      </c>
      <c r="AI1371" s="117" t="s">
        <v>936</v>
      </c>
      <c r="AJ1371" s="117" t="s">
        <v>937</v>
      </c>
      <c r="AK1371" s="117" t="s">
        <v>939</v>
      </c>
      <c r="AL1371" s="117" t="s">
        <v>939</v>
      </c>
      <c r="AM1371" s="117"/>
      <c r="AN1371" s="117"/>
      <c r="AO1371" s="117">
        <v>0.67559558153152466</v>
      </c>
      <c r="AP1371" s="117">
        <v>0.22442153096199036</v>
      </c>
      <c r="AQ1371" s="117">
        <v>4.9589801579713821E-2</v>
      </c>
      <c r="AR1371" s="117">
        <v>0.20431606471538544</v>
      </c>
      <c r="AS1371" s="117">
        <v>-0.21183504164218903</v>
      </c>
      <c r="AT1371" s="117">
        <v>5.7912047952413559E-2</v>
      </c>
      <c r="AU1371" s="117">
        <v>8.9764595031738281E-2</v>
      </c>
      <c r="AV1371" s="117">
        <v>0.13501299917697906</v>
      </c>
      <c r="AW1371" s="117">
        <v>0.11802972853183746</v>
      </c>
      <c r="AX1371" s="117">
        <v>0.11159448325634003</v>
      </c>
      <c r="AY1371" s="117">
        <v>0.10741111636161804</v>
      </c>
      <c r="AZ1371" s="117">
        <v>0.10157255083322525</v>
      </c>
      <c r="BA1371" s="117">
        <v>1.098993182182312</v>
      </c>
    </row>
    <row r="1372" spans="2:53" x14ac:dyDescent="0.25">
      <c r="B1372" s="117" t="s">
        <v>251</v>
      </c>
      <c r="C1372" s="117" t="s">
        <v>252</v>
      </c>
      <c r="D1372" s="117" t="s">
        <v>1018</v>
      </c>
      <c r="E1372" s="117">
        <v>1957</v>
      </c>
      <c r="F1372" s="117">
        <v>406116.4375</v>
      </c>
      <c r="G1372" s="117">
        <v>390843.71875</v>
      </c>
      <c r="H1372" s="117">
        <v>92.075718806307179</v>
      </c>
      <c r="I1372" s="117">
        <v>46.236518859863281</v>
      </c>
      <c r="J1372" s="117">
        <v>2108.0427864521494</v>
      </c>
      <c r="K1372" s="117">
        <v>2.5112578868865967</v>
      </c>
      <c r="L1372" s="117">
        <v>319304.125</v>
      </c>
      <c r="M1372" s="117">
        <v>408417.03125</v>
      </c>
      <c r="N1372" s="117">
        <v>403790.09375</v>
      </c>
      <c r="O1372" s="117">
        <v>398755.125</v>
      </c>
      <c r="P1372" s="117">
        <v>1107033</v>
      </c>
      <c r="Q1372" s="117">
        <v>8.0036938190460205E-2</v>
      </c>
      <c r="R1372" s="117">
        <v>0.4204484224319458</v>
      </c>
      <c r="S1372" s="117">
        <v>0.43358069658279419</v>
      </c>
      <c r="T1372" s="117">
        <v>464033.28125</v>
      </c>
      <c r="U1372" s="117">
        <v>407544.59375</v>
      </c>
      <c r="V1372" s="117">
        <v>455550</v>
      </c>
      <c r="W1372" s="117">
        <v>1357632.375</v>
      </c>
      <c r="X1372" s="117">
        <v>3.2933056354522705E-2</v>
      </c>
      <c r="Y1372" s="117">
        <v>0.48401743173599243</v>
      </c>
      <c r="Z1372" s="117">
        <v>0.48399451375007629</v>
      </c>
      <c r="AA1372" s="117">
        <v>0.62052792310714722</v>
      </c>
      <c r="AB1372" s="117">
        <v>9.5109082758426666E-2</v>
      </c>
      <c r="AC1372" s="117">
        <v>2.967086061835289E-2</v>
      </c>
      <c r="AD1372" s="117">
        <v>360.00000035899996</v>
      </c>
      <c r="AE1372" s="117">
        <v>6.7650645971298218E-2</v>
      </c>
      <c r="AF1372" s="117">
        <v>7.7950388193130493E-2</v>
      </c>
      <c r="AG1372" s="117">
        <v>7.8934639692306519E-2</v>
      </c>
      <c r="AH1372" s="117" t="s">
        <v>936</v>
      </c>
      <c r="AI1372" s="117" t="s">
        <v>936</v>
      </c>
      <c r="AJ1372" s="117" t="s">
        <v>937</v>
      </c>
      <c r="AK1372" s="117" t="s">
        <v>939</v>
      </c>
      <c r="AL1372" s="117" t="s">
        <v>939</v>
      </c>
      <c r="AM1372" s="117"/>
      <c r="AN1372" s="117"/>
      <c r="AO1372" s="117">
        <v>0.56490010023117065</v>
      </c>
      <c r="AP1372" s="117">
        <v>0.22347776591777802</v>
      </c>
      <c r="AQ1372" s="117">
        <v>0.23585227131843567</v>
      </c>
      <c r="AR1372" s="117">
        <v>6.2867231667041779E-2</v>
      </c>
      <c r="AS1372" s="117">
        <v>-0.11167579889297485</v>
      </c>
      <c r="AT1372" s="117">
        <v>2.4578433483839035E-2</v>
      </c>
      <c r="AU1372" s="117">
        <v>7.7739067375659943E-2</v>
      </c>
      <c r="AV1372" s="117">
        <v>0.1148558035492897</v>
      </c>
      <c r="AW1372" s="117">
        <v>4.3487422168254852E-2</v>
      </c>
      <c r="AX1372" s="117">
        <v>0.12123133987188339</v>
      </c>
      <c r="AY1372" s="117">
        <v>9.3718245625495911E-2</v>
      </c>
      <c r="AZ1372" s="117">
        <v>7.649105042219162E-2</v>
      </c>
      <c r="BA1372" s="117">
        <v>0.87181514501571655</v>
      </c>
    </row>
    <row r="1373" spans="2:53" x14ac:dyDescent="0.25">
      <c r="B1373" s="117" t="s">
        <v>308</v>
      </c>
      <c r="C1373" s="117" t="s">
        <v>309</v>
      </c>
      <c r="D1373" s="117" t="s">
        <v>1017</v>
      </c>
      <c r="E1373" s="117">
        <v>1957</v>
      </c>
      <c r="F1373" s="117">
        <v>1909.5621337890625</v>
      </c>
      <c r="G1373" s="117">
        <v>2126.1162109375</v>
      </c>
      <c r="H1373" s="117">
        <v>0.85502612348047602</v>
      </c>
      <c r="I1373" s="117">
        <v>0.17774035036563873</v>
      </c>
      <c r="J1373" s="117"/>
      <c r="K1373" s="117">
        <v>1.1890345811843872</v>
      </c>
      <c r="L1373" s="117">
        <v>2121.938232421875</v>
      </c>
      <c r="M1373" s="117">
        <v>2295.63134765625</v>
      </c>
      <c r="N1373" s="117">
        <v>1816.2786865234375</v>
      </c>
      <c r="O1373" s="117">
        <v>1851.0032958984375</v>
      </c>
      <c r="P1373" s="117">
        <v>2376.864501953125</v>
      </c>
      <c r="Q1373" s="117"/>
      <c r="R1373" s="117"/>
      <c r="S1373" s="117"/>
      <c r="T1373" s="117">
        <v>5200.10693359375</v>
      </c>
      <c r="U1373" s="117">
        <v>5159.73388671875</v>
      </c>
      <c r="V1373" s="117">
        <v>4988.86328125</v>
      </c>
      <c r="W1373" s="117">
        <v>5226.1484375</v>
      </c>
      <c r="X1373" s="117"/>
      <c r="Y1373" s="117"/>
      <c r="Z1373" s="117"/>
      <c r="AA1373" s="117">
        <v>0.48713111877441406</v>
      </c>
      <c r="AB1373" s="117">
        <v>0.14943358302116394</v>
      </c>
      <c r="AC1373" s="117">
        <v>3.8232229650020599E-2</v>
      </c>
      <c r="AD1373" s="117">
        <v>0.35704307216612285</v>
      </c>
      <c r="AE1373" s="117">
        <v>8.7534725666046143E-2</v>
      </c>
      <c r="AF1373" s="117">
        <v>9.8828069865703583E-2</v>
      </c>
      <c r="AG1373" s="117">
        <v>9.697405993938446E-2</v>
      </c>
      <c r="AH1373" s="117" t="s">
        <v>936</v>
      </c>
      <c r="AI1373" s="117" t="s">
        <v>936</v>
      </c>
      <c r="AJ1373" s="117" t="s">
        <v>937</v>
      </c>
      <c r="AK1373" s="117" t="s">
        <v>939</v>
      </c>
      <c r="AL1373" s="117" t="s">
        <v>939</v>
      </c>
      <c r="AM1373" s="117"/>
      <c r="AN1373" s="117"/>
      <c r="AO1373" s="117">
        <v>0.74018353223800659</v>
      </c>
      <c r="AP1373" s="117">
        <v>9.383721649646759E-2</v>
      </c>
      <c r="AQ1373" s="117">
        <v>0.40618836879730225</v>
      </c>
      <c r="AR1373" s="117">
        <v>1.6905779018998146E-2</v>
      </c>
      <c r="AS1373" s="117">
        <v>-0.25144213438034058</v>
      </c>
      <c r="AT1373" s="117">
        <v>-5.6727877818048E-3</v>
      </c>
      <c r="AU1373" s="117">
        <v>9.0989857912063599E-2</v>
      </c>
      <c r="AV1373" s="117">
        <v>0.23679432272911072</v>
      </c>
      <c r="AW1373" s="117">
        <v>8.1238552927970886E-2</v>
      </c>
      <c r="AX1373" s="117">
        <v>0.13293236494064331</v>
      </c>
      <c r="AY1373" s="117">
        <v>0.10853638499975204</v>
      </c>
      <c r="AZ1373" s="117">
        <v>0.20521502196788788</v>
      </c>
      <c r="BA1373" s="117"/>
    </row>
    <row r="1374" spans="2:53" x14ac:dyDescent="0.25">
      <c r="B1374" s="117" t="s">
        <v>235</v>
      </c>
      <c r="C1374" s="117" t="s">
        <v>236</v>
      </c>
      <c r="D1374" s="117" t="s">
        <v>1019</v>
      </c>
      <c r="E1374" s="117">
        <v>1957</v>
      </c>
      <c r="F1374" s="117"/>
      <c r="G1374" s="117"/>
      <c r="H1374" s="117"/>
      <c r="I1374" s="117"/>
      <c r="J1374" s="117"/>
      <c r="K1374" s="117"/>
      <c r="L1374" s="117"/>
      <c r="M1374" s="117"/>
      <c r="N1374" s="117"/>
      <c r="O1374" s="117"/>
      <c r="P1374" s="117"/>
      <c r="Q1374" s="117"/>
      <c r="R1374" s="117"/>
      <c r="S1374" s="117"/>
      <c r="T1374" s="117"/>
      <c r="U1374" s="117"/>
      <c r="V1374" s="117"/>
      <c r="W1374" s="117"/>
      <c r="X1374" s="117"/>
      <c r="Y1374" s="117"/>
      <c r="Z1374" s="117"/>
      <c r="AA1374" s="117"/>
      <c r="AB1374" s="117"/>
      <c r="AC1374" s="117"/>
      <c r="AD1374" s="117"/>
      <c r="AE1374" s="117"/>
      <c r="AF1374" s="117"/>
      <c r="AG1374" s="117"/>
      <c r="AH1374" s="117" t="s">
        <v>503</v>
      </c>
      <c r="AI1374" s="117" t="s">
        <v>503</v>
      </c>
      <c r="AJ1374" s="117" t="s">
        <v>503</v>
      </c>
      <c r="AK1374" s="117" t="s">
        <v>503</v>
      </c>
      <c r="AL1374" s="117" t="s">
        <v>503</v>
      </c>
      <c r="AM1374" s="117"/>
      <c r="AN1374" s="117"/>
      <c r="AO1374" s="117"/>
      <c r="AP1374" s="117"/>
      <c r="AQ1374" s="117"/>
      <c r="AR1374" s="117"/>
      <c r="AS1374" s="117"/>
      <c r="AT1374" s="117"/>
      <c r="AU1374" s="117"/>
      <c r="AV1374" s="117"/>
      <c r="AW1374" s="117"/>
      <c r="AX1374" s="117"/>
      <c r="AY1374" s="117"/>
      <c r="AZ1374" s="117"/>
      <c r="BA1374" s="117"/>
    </row>
    <row r="1375" spans="2:53" x14ac:dyDescent="0.25">
      <c r="B1375" s="117" t="s">
        <v>69</v>
      </c>
      <c r="C1375" s="117" t="s">
        <v>70</v>
      </c>
      <c r="D1375" s="117" t="s">
        <v>1020</v>
      </c>
      <c r="E1375" s="117">
        <v>1957</v>
      </c>
      <c r="F1375" s="117">
        <v>14216.7412109375</v>
      </c>
      <c r="G1375" s="117">
        <v>13371.3740234375</v>
      </c>
      <c r="H1375" s="117">
        <v>7.4907116415223598</v>
      </c>
      <c r="I1375" s="117">
        <v>3.3754928112030029</v>
      </c>
      <c r="J1375" s="117"/>
      <c r="K1375" s="117">
        <v>1.1818130016326904</v>
      </c>
      <c r="L1375" s="117">
        <v>13012.541015625</v>
      </c>
      <c r="M1375" s="117">
        <v>15118.8427734375</v>
      </c>
      <c r="N1375" s="117">
        <v>13795.541015625</v>
      </c>
      <c r="O1375" s="117">
        <v>12705.98046875</v>
      </c>
      <c r="P1375" s="117">
        <v>28959.583984375</v>
      </c>
      <c r="Q1375" s="117">
        <v>2.3307942319661379E-3</v>
      </c>
      <c r="R1375" s="117">
        <v>0.40529981255531311</v>
      </c>
      <c r="S1375" s="117">
        <v>0.48556405305862427</v>
      </c>
      <c r="T1375" s="117">
        <v>20056.697265625</v>
      </c>
      <c r="U1375" s="117">
        <v>19275.677734375</v>
      </c>
      <c r="V1375" s="117">
        <v>22231.837890625</v>
      </c>
      <c r="W1375" s="117">
        <v>58068.51953125</v>
      </c>
      <c r="X1375" s="117">
        <v>9.2865578830242157E-2</v>
      </c>
      <c r="Y1375" s="117">
        <v>1.1082366704940796</v>
      </c>
      <c r="Z1375" s="117">
        <v>1.1216398477554321</v>
      </c>
      <c r="AA1375" s="117">
        <v>0.77735096216201782</v>
      </c>
      <c r="AB1375" s="117">
        <v>9.2429153621196747E-2</v>
      </c>
      <c r="AC1375" s="117">
        <v>4.194597527384758E-2</v>
      </c>
      <c r="AD1375" s="117">
        <v>7.1428600061428593</v>
      </c>
      <c r="AE1375" s="117">
        <v>8.3738178014755249E-2</v>
      </c>
      <c r="AF1375" s="117">
        <v>8.552984893321991E-2</v>
      </c>
      <c r="AG1375" s="117">
        <v>9.2864178121089935E-2</v>
      </c>
      <c r="AH1375" s="117" t="s">
        <v>936</v>
      </c>
      <c r="AI1375" s="117" t="s">
        <v>936</v>
      </c>
      <c r="AJ1375" s="117" t="s">
        <v>937</v>
      </c>
      <c r="AK1375" s="117" t="s">
        <v>939</v>
      </c>
      <c r="AL1375" s="117" t="s">
        <v>956</v>
      </c>
      <c r="AM1375" s="117"/>
      <c r="AN1375" s="117"/>
      <c r="AO1375" s="117">
        <v>0.94818252325057983</v>
      </c>
      <c r="AP1375" s="117">
        <v>0.16577246785163879</v>
      </c>
      <c r="AQ1375" s="117">
        <v>7.5944729149341583E-2</v>
      </c>
      <c r="AR1375" s="117">
        <v>8.4620177745819092E-2</v>
      </c>
      <c r="AS1375" s="117">
        <v>-0.26241838932037354</v>
      </c>
      <c r="AT1375" s="117">
        <v>-1.2101471424102783E-2</v>
      </c>
      <c r="AU1375" s="117">
        <v>8.3273649215698242E-2</v>
      </c>
      <c r="AV1375" s="117">
        <v>9.659864753484726E-2</v>
      </c>
      <c r="AW1375" s="117">
        <v>8.9537821710109711E-2</v>
      </c>
      <c r="AX1375" s="117">
        <v>0.12341311573982239</v>
      </c>
      <c r="AY1375" s="117">
        <v>6.9458551704883575E-2</v>
      </c>
      <c r="AZ1375" s="117">
        <v>5.9852000325918198E-2</v>
      </c>
      <c r="BA1375" s="117">
        <v>0.65846759080886841</v>
      </c>
    </row>
    <row r="1376" spans="2:53" x14ac:dyDescent="0.25">
      <c r="B1376" s="117" t="s">
        <v>310</v>
      </c>
      <c r="C1376" s="117" t="s">
        <v>311</v>
      </c>
      <c r="D1376" s="117" t="s">
        <v>1025</v>
      </c>
      <c r="E1376" s="117">
        <v>1957</v>
      </c>
      <c r="F1376" s="117"/>
      <c r="G1376" s="117"/>
      <c r="H1376" s="117"/>
      <c r="I1376" s="117"/>
      <c r="J1376" s="117"/>
      <c r="K1376" s="117"/>
      <c r="L1376" s="117"/>
      <c r="M1376" s="117"/>
      <c r="N1376" s="117"/>
      <c r="O1376" s="117"/>
      <c r="P1376" s="117"/>
      <c r="Q1376" s="117"/>
      <c r="R1376" s="117"/>
      <c r="S1376" s="117"/>
      <c r="T1376" s="117"/>
      <c r="U1376" s="117"/>
      <c r="V1376" s="117"/>
      <c r="W1376" s="117"/>
      <c r="X1376" s="117"/>
      <c r="Y1376" s="117"/>
      <c r="Z1376" s="117"/>
      <c r="AA1376" s="117"/>
      <c r="AB1376" s="117"/>
      <c r="AC1376" s="117"/>
      <c r="AD1376" s="117"/>
      <c r="AE1376" s="117"/>
      <c r="AF1376" s="117"/>
      <c r="AG1376" s="117"/>
      <c r="AH1376" s="117" t="s">
        <v>503</v>
      </c>
      <c r="AI1376" s="117" t="s">
        <v>503</v>
      </c>
      <c r="AJ1376" s="117" t="s">
        <v>503</v>
      </c>
      <c r="AK1376" s="117" t="s">
        <v>503</v>
      </c>
      <c r="AL1376" s="117" t="s">
        <v>503</v>
      </c>
      <c r="AM1376" s="117"/>
      <c r="AN1376" s="117"/>
      <c r="AO1376" s="117"/>
      <c r="AP1376" s="117"/>
      <c r="AQ1376" s="117"/>
      <c r="AR1376" s="117"/>
      <c r="AS1376" s="117"/>
      <c r="AT1376" s="117"/>
      <c r="AU1376" s="117"/>
      <c r="AV1376" s="117"/>
      <c r="AW1376" s="117"/>
      <c r="AX1376" s="117"/>
      <c r="AY1376" s="117"/>
      <c r="AZ1376" s="117"/>
      <c r="BA1376" s="117"/>
    </row>
    <row r="1377" spans="2:53" x14ac:dyDescent="0.25">
      <c r="B1377" s="117" t="s">
        <v>238</v>
      </c>
      <c r="C1377" s="117" t="s">
        <v>239</v>
      </c>
      <c r="D1377" s="117" t="s">
        <v>1021</v>
      </c>
      <c r="E1377" s="117">
        <v>1957</v>
      </c>
      <c r="F1377" s="117"/>
      <c r="G1377" s="117"/>
      <c r="H1377" s="117"/>
      <c r="I1377" s="117"/>
      <c r="J1377" s="117"/>
      <c r="K1377" s="117"/>
      <c r="L1377" s="117"/>
      <c r="M1377" s="117"/>
      <c r="N1377" s="117"/>
      <c r="O1377" s="117"/>
      <c r="P1377" s="117"/>
      <c r="Q1377" s="117"/>
      <c r="R1377" s="117"/>
      <c r="S1377" s="117"/>
      <c r="T1377" s="117"/>
      <c r="U1377" s="117"/>
      <c r="V1377" s="117"/>
      <c r="W1377" s="117"/>
      <c r="X1377" s="117"/>
      <c r="Y1377" s="117"/>
      <c r="Z1377" s="117"/>
      <c r="AA1377" s="117"/>
      <c r="AB1377" s="117"/>
      <c r="AC1377" s="117"/>
      <c r="AD1377" s="117"/>
      <c r="AE1377" s="117"/>
      <c r="AF1377" s="117"/>
      <c r="AG1377" s="117"/>
      <c r="AH1377" s="117" t="s">
        <v>503</v>
      </c>
      <c r="AI1377" s="117" t="s">
        <v>503</v>
      </c>
      <c r="AJ1377" s="117" t="s">
        <v>503</v>
      </c>
      <c r="AK1377" s="117" t="s">
        <v>503</v>
      </c>
      <c r="AL1377" s="117" t="s">
        <v>503</v>
      </c>
      <c r="AM1377" s="117"/>
      <c r="AN1377" s="117"/>
      <c r="AO1377" s="117"/>
      <c r="AP1377" s="117"/>
      <c r="AQ1377" s="117"/>
      <c r="AR1377" s="117"/>
      <c r="AS1377" s="117"/>
      <c r="AT1377" s="117"/>
      <c r="AU1377" s="117"/>
      <c r="AV1377" s="117"/>
      <c r="AW1377" s="117"/>
      <c r="AX1377" s="117"/>
      <c r="AY1377" s="117"/>
      <c r="AZ1377" s="117"/>
      <c r="BA1377" s="117"/>
    </row>
    <row r="1378" spans="2:53" x14ac:dyDescent="0.25">
      <c r="B1378" s="117" t="s">
        <v>262</v>
      </c>
      <c r="C1378" s="117" t="s">
        <v>1026</v>
      </c>
      <c r="D1378" s="117" t="s">
        <v>1027</v>
      </c>
      <c r="E1378" s="117">
        <v>1957</v>
      </c>
      <c r="F1378" s="117"/>
      <c r="G1378" s="117"/>
      <c r="H1378" s="117"/>
      <c r="I1378" s="117"/>
      <c r="J1378" s="117"/>
      <c r="K1378" s="117"/>
      <c r="L1378" s="117"/>
      <c r="M1378" s="117"/>
      <c r="N1378" s="117"/>
      <c r="O1378" s="117"/>
      <c r="P1378" s="117"/>
      <c r="Q1378" s="117"/>
      <c r="R1378" s="117"/>
      <c r="S1378" s="117"/>
      <c r="T1378" s="117"/>
      <c r="U1378" s="117"/>
      <c r="V1378" s="117"/>
      <c r="W1378" s="117"/>
      <c r="X1378" s="117"/>
      <c r="Y1378" s="117"/>
      <c r="Z1378" s="117"/>
      <c r="AA1378" s="117"/>
      <c r="AB1378" s="117"/>
      <c r="AC1378" s="117"/>
      <c r="AD1378" s="117"/>
      <c r="AE1378" s="117"/>
      <c r="AF1378" s="117"/>
      <c r="AG1378" s="117"/>
      <c r="AH1378" s="117" t="s">
        <v>503</v>
      </c>
      <c r="AI1378" s="117" t="s">
        <v>503</v>
      </c>
      <c r="AJ1378" s="117" t="s">
        <v>503</v>
      </c>
      <c r="AK1378" s="117" t="s">
        <v>503</v>
      </c>
      <c r="AL1378" s="117" t="s">
        <v>503</v>
      </c>
      <c r="AM1378" s="117"/>
      <c r="AN1378" s="117"/>
      <c r="AO1378" s="117"/>
      <c r="AP1378" s="117"/>
      <c r="AQ1378" s="117"/>
      <c r="AR1378" s="117"/>
      <c r="AS1378" s="117"/>
      <c r="AT1378" s="117"/>
      <c r="AU1378" s="117"/>
      <c r="AV1378" s="117"/>
      <c r="AW1378" s="117"/>
      <c r="AX1378" s="117"/>
      <c r="AY1378" s="117"/>
      <c r="AZ1378" s="117"/>
      <c r="BA1378" s="117"/>
    </row>
    <row r="1379" spans="2:53" x14ac:dyDescent="0.25">
      <c r="B1379" s="117" t="s">
        <v>369</v>
      </c>
      <c r="C1379" s="117" t="s">
        <v>370</v>
      </c>
      <c r="D1379" s="117" t="s">
        <v>953</v>
      </c>
      <c r="E1379" s="117">
        <v>1957</v>
      </c>
      <c r="F1379" s="117"/>
      <c r="G1379" s="117"/>
      <c r="H1379" s="117"/>
      <c r="I1379" s="117"/>
      <c r="J1379" s="117"/>
      <c r="K1379" s="117"/>
      <c r="L1379" s="117"/>
      <c r="M1379" s="117"/>
      <c r="N1379" s="117"/>
      <c r="O1379" s="117"/>
      <c r="P1379" s="117"/>
      <c r="Q1379" s="117"/>
      <c r="R1379" s="117"/>
      <c r="S1379" s="117"/>
      <c r="T1379" s="117"/>
      <c r="U1379" s="117"/>
      <c r="V1379" s="117"/>
      <c r="W1379" s="117"/>
      <c r="X1379" s="117"/>
      <c r="Y1379" s="117"/>
      <c r="Z1379" s="117"/>
      <c r="AA1379" s="117"/>
      <c r="AB1379" s="117"/>
      <c r="AC1379" s="117"/>
      <c r="AD1379" s="117"/>
      <c r="AE1379" s="117"/>
      <c r="AF1379" s="117"/>
      <c r="AG1379" s="117"/>
      <c r="AH1379" s="117" t="s">
        <v>503</v>
      </c>
      <c r="AI1379" s="117" t="s">
        <v>503</v>
      </c>
      <c r="AJ1379" s="117" t="s">
        <v>503</v>
      </c>
      <c r="AK1379" s="117" t="s">
        <v>503</v>
      </c>
      <c r="AL1379" s="117" t="s">
        <v>503</v>
      </c>
      <c r="AM1379" s="117"/>
      <c r="AN1379" s="117"/>
      <c r="AO1379" s="117"/>
      <c r="AP1379" s="117"/>
      <c r="AQ1379" s="117"/>
      <c r="AR1379" s="117"/>
      <c r="AS1379" s="117"/>
      <c r="AT1379" s="117"/>
      <c r="AU1379" s="117"/>
      <c r="AV1379" s="117"/>
      <c r="AW1379" s="117"/>
      <c r="AX1379" s="117"/>
      <c r="AY1379" s="117"/>
      <c r="AZ1379" s="117"/>
      <c r="BA1379" s="117"/>
    </row>
    <row r="1380" spans="2:53" x14ac:dyDescent="0.25">
      <c r="B1380" s="117" t="s">
        <v>312</v>
      </c>
      <c r="C1380" s="117" t="s">
        <v>313</v>
      </c>
      <c r="D1380" s="117" t="s">
        <v>1028</v>
      </c>
      <c r="E1380" s="117">
        <v>1957</v>
      </c>
      <c r="F1380" s="117"/>
      <c r="G1380" s="117"/>
      <c r="H1380" s="117"/>
      <c r="I1380" s="117"/>
      <c r="J1380" s="117"/>
      <c r="K1380" s="117"/>
      <c r="L1380" s="117"/>
      <c r="M1380" s="117"/>
      <c r="N1380" s="117"/>
      <c r="O1380" s="117"/>
      <c r="P1380" s="117"/>
      <c r="Q1380" s="117"/>
      <c r="R1380" s="117"/>
      <c r="S1380" s="117"/>
      <c r="T1380" s="117"/>
      <c r="U1380" s="117"/>
      <c r="V1380" s="117"/>
      <c r="W1380" s="117"/>
      <c r="X1380" s="117"/>
      <c r="Y1380" s="117"/>
      <c r="Z1380" s="117"/>
      <c r="AA1380" s="117"/>
      <c r="AB1380" s="117"/>
      <c r="AC1380" s="117"/>
      <c r="AD1380" s="117"/>
      <c r="AE1380" s="117"/>
      <c r="AF1380" s="117"/>
      <c r="AG1380" s="117"/>
      <c r="AH1380" s="117" t="s">
        <v>503</v>
      </c>
      <c r="AI1380" s="117" t="s">
        <v>503</v>
      </c>
      <c r="AJ1380" s="117" t="s">
        <v>503</v>
      </c>
      <c r="AK1380" s="117" t="s">
        <v>503</v>
      </c>
      <c r="AL1380" s="117" t="s">
        <v>503</v>
      </c>
      <c r="AM1380" s="117"/>
      <c r="AN1380" s="117"/>
      <c r="AO1380" s="117"/>
      <c r="AP1380" s="117"/>
      <c r="AQ1380" s="117"/>
      <c r="AR1380" s="117"/>
      <c r="AS1380" s="117"/>
      <c r="AT1380" s="117"/>
      <c r="AU1380" s="117"/>
      <c r="AV1380" s="117"/>
      <c r="AW1380" s="117"/>
      <c r="AX1380" s="117"/>
      <c r="AY1380" s="117"/>
      <c r="AZ1380" s="117"/>
      <c r="BA1380" s="117"/>
    </row>
    <row r="1381" spans="2:53" x14ac:dyDescent="0.25">
      <c r="B1381" s="117" t="s">
        <v>71</v>
      </c>
      <c r="C1381" s="117" t="s">
        <v>72</v>
      </c>
      <c r="D1381" s="117" t="s">
        <v>1030</v>
      </c>
      <c r="E1381" s="117">
        <v>1957</v>
      </c>
      <c r="F1381" s="117"/>
      <c r="G1381" s="117"/>
      <c r="H1381" s="117"/>
      <c r="I1381" s="117"/>
      <c r="J1381" s="117"/>
      <c r="K1381" s="117"/>
      <c r="L1381" s="117"/>
      <c r="M1381" s="117"/>
      <c r="N1381" s="117"/>
      <c r="O1381" s="117"/>
      <c r="P1381" s="117"/>
      <c r="Q1381" s="117"/>
      <c r="R1381" s="117"/>
      <c r="S1381" s="117"/>
      <c r="T1381" s="117"/>
      <c r="U1381" s="117"/>
      <c r="V1381" s="117"/>
      <c r="W1381" s="117"/>
      <c r="X1381" s="117"/>
      <c r="Y1381" s="117"/>
      <c r="Z1381" s="117"/>
      <c r="AA1381" s="117"/>
      <c r="AB1381" s="117"/>
      <c r="AC1381" s="117"/>
      <c r="AD1381" s="117"/>
      <c r="AE1381" s="117"/>
      <c r="AF1381" s="117"/>
      <c r="AG1381" s="117"/>
      <c r="AH1381" s="117" t="s">
        <v>503</v>
      </c>
      <c r="AI1381" s="117" t="s">
        <v>503</v>
      </c>
      <c r="AJ1381" s="117" t="s">
        <v>503</v>
      </c>
      <c r="AK1381" s="117" t="s">
        <v>503</v>
      </c>
      <c r="AL1381" s="117" t="s">
        <v>503</v>
      </c>
      <c r="AM1381" s="117"/>
      <c r="AN1381" s="117"/>
      <c r="AO1381" s="117"/>
      <c r="AP1381" s="117"/>
      <c r="AQ1381" s="117"/>
      <c r="AR1381" s="117"/>
      <c r="AS1381" s="117"/>
      <c r="AT1381" s="117"/>
      <c r="AU1381" s="117"/>
      <c r="AV1381" s="117"/>
      <c r="AW1381" s="117"/>
      <c r="AX1381" s="117"/>
      <c r="AY1381" s="117"/>
      <c r="AZ1381" s="117"/>
      <c r="BA1381" s="117"/>
    </row>
    <row r="1382" spans="2:53" x14ac:dyDescent="0.25">
      <c r="B1382" s="117" t="s">
        <v>73</v>
      </c>
      <c r="C1382" s="117" t="s">
        <v>74</v>
      </c>
      <c r="D1382" s="117" t="s">
        <v>992</v>
      </c>
      <c r="E1382" s="117">
        <v>1957</v>
      </c>
      <c r="F1382" s="117"/>
      <c r="G1382" s="117"/>
      <c r="H1382" s="117"/>
      <c r="I1382" s="117"/>
      <c r="J1382" s="117"/>
      <c r="K1382" s="117"/>
      <c r="L1382" s="117"/>
      <c r="M1382" s="117"/>
      <c r="N1382" s="117"/>
      <c r="O1382" s="117"/>
      <c r="P1382" s="117"/>
      <c r="Q1382" s="117"/>
      <c r="R1382" s="117"/>
      <c r="S1382" s="117"/>
      <c r="T1382" s="117"/>
      <c r="U1382" s="117"/>
      <c r="V1382" s="117"/>
      <c r="W1382" s="117"/>
      <c r="X1382" s="117"/>
      <c r="Y1382" s="117"/>
      <c r="Z1382" s="117"/>
      <c r="AA1382" s="117"/>
      <c r="AB1382" s="117"/>
      <c r="AC1382" s="117"/>
      <c r="AD1382" s="117"/>
      <c r="AE1382" s="117"/>
      <c r="AF1382" s="117"/>
      <c r="AG1382" s="117"/>
      <c r="AH1382" s="117" t="s">
        <v>503</v>
      </c>
      <c r="AI1382" s="117" t="s">
        <v>503</v>
      </c>
      <c r="AJ1382" s="117" t="s">
        <v>503</v>
      </c>
      <c r="AK1382" s="117" t="s">
        <v>503</v>
      </c>
      <c r="AL1382" s="117" t="s">
        <v>503</v>
      </c>
      <c r="AM1382" s="117"/>
      <c r="AN1382" s="117"/>
      <c r="AO1382" s="117"/>
      <c r="AP1382" s="117"/>
      <c r="AQ1382" s="117"/>
      <c r="AR1382" s="117"/>
      <c r="AS1382" s="117"/>
      <c r="AT1382" s="117"/>
      <c r="AU1382" s="117"/>
      <c r="AV1382" s="117"/>
      <c r="AW1382" s="117"/>
      <c r="AX1382" s="117"/>
      <c r="AY1382" s="117"/>
      <c r="AZ1382" s="117"/>
      <c r="BA1382" s="117"/>
    </row>
    <row r="1383" spans="2:53" x14ac:dyDescent="0.25">
      <c r="B1383" s="117" t="s">
        <v>371</v>
      </c>
      <c r="C1383" s="117" t="s">
        <v>372</v>
      </c>
      <c r="D1383" s="117" t="s">
        <v>953</v>
      </c>
      <c r="E1383" s="117">
        <v>1957</v>
      </c>
      <c r="F1383" s="117"/>
      <c r="G1383" s="117"/>
      <c r="H1383" s="117"/>
      <c r="I1383" s="117"/>
      <c r="J1383" s="117"/>
      <c r="K1383" s="117"/>
      <c r="L1383" s="117"/>
      <c r="M1383" s="117"/>
      <c r="N1383" s="117"/>
      <c r="O1383" s="117"/>
      <c r="P1383" s="117"/>
      <c r="Q1383" s="117"/>
      <c r="R1383" s="117"/>
      <c r="S1383" s="117"/>
      <c r="T1383" s="117"/>
      <c r="U1383" s="117"/>
      <c r="V1383" s="117"/>
      <c r="W1383" s="117"/>
      <c r="X1383" s="117"/>
      <c r="Y1383" s="117"/>
      <c r="Z1383" s="117"/>
      <c r="AA1383" s="117"/>
      <c r="AB1383" s="117"/>
      <c r="AC1383" s="117"/>
      <c r="AD1383" s="117"/>
      <c r="AE1383" s="117"/>
      <c r="AF1383" s="117"/>
      <c r="AG1383" s="117"/>
      <c r="AH1383" s="117" t="s">
        <v>503</v>
      </c>
      <c r="AI1383" s="117" t="s">
        <v>503</v>
      </c>
      <c r="AJ1383" s="117" t="s">
        <v>503</v>
      </c>
      <c r="AK1383" s="117" t="s">
        <v>503</v>
      </c>
      <c r="AL1383" s="117" t="s">
        <v>503</v>
      </c>
      <c r="AM1383" s="117"/>
      <c r="AN1383" s="117"/>
      <c r="AO1383" s="117"/>
      <c r="AP1383" s="117"/>
      <c r="AQ1383" s="117"/>
      <c r="AR1383" s="117"/>
      <c r="AS1383" s="117"/>
      <c r="AT1383" s="117"/>
      <c r="AU1383" s="117"/>
      <c r="AV1383" s="117"/>
      <c r="AW1383" s="117"/>
      <c r="AX1383" s="117"/>
      <c r="AY1383" s="117"/>
      <c r="AZ1383" s="117"/>
      <c r="BA1383" s="117"/>
    </row>
    <row r="1384" spans="2:53" x14ac:dyDescent="0.25">
      <c r="B1384" s="117" t="s">
        <v>423</v>
      </c>
      <c r="C1384" s="117" t="s">
        <v>424</v>
      </c>
      <c r="D1384" s="117" t="s">
        <v>953</v>
      </c>
      <c r="E1384" s="117">
        <v>1957</v>
      </c>
      <c r="F1384" s="117">
        <v>5757.52001953125</v>
      </c>
      <c r="G1384" s="117">
        <v>5509.07470703125</v>
      </c>
      <c r="H1384" s="117">
        <v>0.30890224691939244</v>
      </c>
      <c r="I1384" s="117">
        <v>0.13322955369949341</v>
      </c>
      <c r="J1384" s="117"/>
      <c r="K1384" s="117">
        <v>1.6483545303344727</v>
      </c>
      <c r="L1384" s="117">
        <v>3450.296142578125</v>
      </c>
      <c r="M1384" s="117">
        <v>5020.658203125</v>
      </c>
      <c r="N1384" s="117">
        <v>5984.77587890625</v>
      </c>
      <c r="O1384" s="117">
        <v>5168.86572265625</v>
      </c>
      <c r="P1384" s="117">
        <v>27379.837890625</v>
      </c>
      <c r="Q1384" s="117">
        <v>2.2446461953222752E-3</v>
      </c>
      <c r="R1384" s="117">
        <v>0.97110110521316528</v>
      </c>
      <c r="S1384" s="117">
        <v>0.94970715045928955</v>
      </c>
      <c r="T1384" s="117">
        <v>6560.3896484375</v>
      </c>
      <c r="U1384" s="117">
        <v>3765.095947265625</v>
      </c>
      <c r="V1384" s="117">
        <v>6282.95654296875</v>
      </c>
      <c r="W1384" s="117">
        <v>58728.1484375</v>
      </c>
      <c r="X1384" s="117">
        <v>0.14191095530986786</v>
      </c>
      <c r="Y1384" s="117">
        <v>0.74466162919998169</v>
      </c>
      <c r="Z1384" s="117">
        <v>0.90022248029708862</v>
      </c>
      <c r="AA1384" s="117">
        <v>0.54594516754150391</v>
      </c>
      <c r="AB1384" s="117">
        <v>0.16228877007961273</v>
      </c>
      <c r="AC1384" s="117">
        <v>3.4182228147983551E-2</v>
      </c>
      <c r="AD1384" s="117">
        <v>1.2394676250808754</v>
      </c>
      <c r="AE1384" s="117">
        <v>0.10938125848770142</v>
      </c>
      <c r="AF1384" s="117">
        <v>0.10823510587215424</v>
      </c>
      <c r="AG1384" s="117">
        <v>0.12532012164592743</v>
      </c>
      <c r="AH1384" s="117" t="s">
        <v>936</v>
      </c>
      <c r="AI1384" s="117" t="s">
        <v>936</v>
      </c>
      <c r="AJ1384" s="117" t="s">
        <v>937</v>
      </c>
      <c r="AK1384" s="117" t="s">
        <v>939</v>
      </c>
      <c r="AL1384" s="117" t="s">
        <v>939</v>
      </c>
      <c r="AM1384" s="117"/>
      <c r="AN1384" s="117"/>
      <c r="AO1384" s="117">
        <v>0.560779869556427</v>
      </c>
      <c r="AP1384" s="117">
        <v>0.30381178855895996</v>
      </c>
      <c r="AQ1384" s="117">
        <v>0.1067352369427681</v>
      </c>
      <c r="AR1384" s="117">
        <v>0.47110185027122498</v>
      </c>
      <c r="AS1384" s="117">
        <v>-0.67889696359634399</v>
      </c>
      <c r="AT1384" s="117">
        <v>0.23646821081638336</v>
      </c>
      <c r="AU1384" s="117">
        <v>0.10605855286121368</v>
      </c>
      <c r="AV1384" s="117">
        <v>0.10571687668561935</v>
      </c>
      <c r="AW1384" s="117">
        <v>0.12683854997158051</v>
      </c>
      <c r="AX1384" s="117">
        <v>5.8943625539541245E-2</v>
      </c>
      <c r="AY1384" s="117">
        <v>5.4815731942653656E-2</v>
      </c>
      <c r="AZ1384" s="117">
        <v>5.0846856087446213E-2</v>
      </c>
      <c r="BA1384" s="117">
        <v>0.76548659801483154</v>
      </c>
    </row>
    <row r="1385" spans="2:53" x14ac:dyDescent="0.25">
      <c r="B1385" s="117" t="s">
        <v>75</v>
      </c>
      <c r="C1385" s="117" t="s">
        <v>76</v>
      </c>
      <c r="D1385" s="117" t="s">
        <v>1036</v>
      </c>
      <c r="E1385" s="117">
        <v>1957</v>
      </c>
      <c r="F1385" s="117"/>
      <c r="G1385" s="117"/>
      <c r="H1385" s="117"/>
      <c r="I1385" s="117"/>
      <c r="J1385" s="117"/>
      <c r="K1385" s="117"/>
      <c r="L1385" s="117"/>
      <c r="M1385" s="117"/>
      <c r="N1385" s="117"/>
      <c r="O1385" s="117"/>
      <c r="P1385" s="117"/>
      <c r="Q1385" s="117"/>
      <c r="R1385" s="117"/>
      <c r="S1385" s="117"/>
      <c r="T1385" s="117"/>
      <c r="U1385" s="117"/>
      <c r="V1385" s="117"/>
      <c r="W1385" s="117"/>
      <c r="X1385" s="117"/>
      <c r="Y1385" s="117"/>
      <c r="Z1385" s="117"/>
      <c r="AA1385" s="117"/>
      <c r="AB1385" s="117"/>
      <c r="AC1385" s="117"/>
      <c r="AD1385" s="117"/>
      <c r="AE1385" s="117"/>
      <c r="AF1385" s="117"/>
      <c r="AG1385" s="117"/>
      <c r="AH1385" s="117" t="s">
        <v>503</v>
      </c>
      <c r="AI1385" s="117" t="s">
        <v>503</v>
      </c>
      <c r="AJ1385" s="117" t="s">
        <v>503</v>
      </c>
      <c r="AK1385" s="117" t="s">
        <v>503</v>
      </c>
      <c r="AL1385" s="117" t="s">
        <v>503</v>
      </c>
      <c r="AM1385" s="117"/>
      <c r="AN1385" s="117"/>
      <c r="AO1385" s="117"/>
      <c r="AP1385" s="117"/>
      <c r="AQ1385" s="117"/>
      <c r="AR1385" s="117"/>
      <c r="AS1385" s="117"/>
      <c r="AT1385" s="117"/>
      <c r="AU1385" s="117"/>
      <c r="AV1385" s="117"/>
      <c r="AW1385" s="117"/>
      <c r="AX1385" s="117"/>
      <c r="AY1385" s="117"/>
      <c r="AZ1385" s="117"/>
      <c r="BA1385" s="117"/>
    </row>
    <row r="1386" spans="2:53" x14ac:dyDescent="0.25">
      <c r="B1386" s="117" t="s">
        <v>77</v>
      </c>
      <c r="C1386" s="117" t="s">
        <v>78</v>
      </c>
      <c r="D1386" s="117" t="s">
        <v>1045</v>
      </c>
      <c r="E1386" s="117">
        <v>1957</v>
      </c>
      <c r="F1386" s="117">
        <v>3010.76708984375</v>
      </c>
      <c r="G1386" s="117">
        <v>3001.0654296875</v>
      </c>
      <c r="H1386" s="117">
        <v>3.3610898043229107</v>
      </c>
      <c r="I1386" s="117">
        <v>1.330910325050354</v>
      </c>
      <c r="J1386" s="117"/>
      <c r="K1386" s="117">
        <v>1.3051455020904541</v>
      </c>
      <c r="L1386" s="117">
        <v>2987.904541015625</v>
      </c>
      <c r="M1386" s="117">
        <v>3373.28466796875</v>
      </c>
      <c r="N1386" s="117">
        <v>2910.547119140625</v>
      </c>
      <c r="O1386" s="117">
        <v>2913.822509765625</v>
      </c>
      <c r="P1386" s="117">
        <v>1420.24609375</v>
      </c>
      <c r="Q1386" s="117"/>
      <c r="R1386" s="117"/>
      <c r="S1386" s="117"/>
      <c r="T1386" s="117">
        <v>1426.2679443359375</v>
      </c>
      <c r="U1386" s="117">
        <v>2253.8369140625</v>
      </c>
      <c r="V1386" s="117">
        <v>2246.123779296875</v>
      </c>
      <c r="W1386" s="117">
        <v>1168.0145263671875</v>
      </c>
      <c r="X1386" s="117"/>
      <c r="Y1386" s="117"/>
      <c r="Z1386" s="117"/>
      <c r="AA1386" s="117"/>
      <c r="AB1386" s="117"/>
      <c r="AC1386" s="117">
        <v>3.5940855741500854E-2</v>
      </c>
      <c r="AD1386" s="117">
        <v>0.71418504569370045</v>
      </c>
      <c r="AE1386" s="117">
        <v>8.569730818271637E-2</v>
      </c>
      <c r="AF1386" s="117">
        <v>9.2913001775741577E-2</v>
      </c>
      <c r="AG1386" s="117">
        <v>9.2808559536933899E-2</v>
      </c>
      <c r="AH1386" s="117" t="s">
        <v>936</v>
      </c>
      <c r="AI1386" s="117" t="s">
        <v>936</v>
      </c>
      <c r="AJ1386" s="117" t="s">
        <v>937</v>
      </c>
      <c r="AK1386" s="117" t="s">
        <v>939</v>
      </c>
      <c r="AL1386" s="117" t="s">
        <v>503</v>
      </c>
      <c r="AM1386" s="117"/>
      <c r="AN1386" s="117"/>
      <c r="AO1386" s="117">
        <v>0.86606442928314209</v>
      </c>
      <c r="AP1386" s="117">
        <v>0.13225927948951721</v>
      </c>
      <c r="AQ1386" s="117">
        <v>0.15935996174812317</v>
      </c>
      <c r="AR1386" s="117">
        <v>9.645768441259861E-3</v>
      </c>
      <c r="AS1386" s="117">
        <v>-1.7768038669601083E-3</v>
      </c>
      <c r="AT1386" s="117">
        <v>-0.16555264592170715</v>
      </c>
      <c r="AU1386" s="117">
        <v>9.302152693271637E-2</v>
      </c>
      <c r="AV1386" s="117">
        <v>0.14885729551315308</v>
      </c>
      <c r="AW1386" s="117">
        <v>4.5892775058746338E-2</v>
      </c>
      <c r="AX1386" s="117">
        <v>7.9238079488277435E-2</v>
      </c>
      <c r="AY1386" s="117">
        <v>8.71877521276474E-2</v>
      </c>
      <c r="AZ1386" s="117">
        <v>0.24584847688674927</v>
      </c>
      <c r="BA1386" s="117"/>
    </row>
    <row r="1387" spans="2:53" x14ac:dyDescent="0.25">
      <c r="B1387" s="117" t="s">
        <v>263</v>
      </c>
      <c r="C1387" s="117" t="s">
        <v>264</v>
      </c>
      <c r="D1387" s="117" t="s">
        <v>1046</v>
      </c>
      <c r="E1387" s="117">
        <v>1957</v>
      </c>
      <c r="F1387" s="117">
        <v>19037.9921875</v>
      </c>
      <c r="G1387" s="117">
        <v>19211.7578125</v>
      </c>
      <c r="H1387" s="117">
        <v>7.6639825849110403</v>
      </c>
      <c r="I1387" s="117">
        <v>2.6134858131408691</v>
      </c>
      <c r="J1387" s="117"/>
      <c r="K1387" s="117">
        <v>1.3293095827102661</v>
      </c>
      <c r="L1387" s="117">
        <v>15474.9755859375</v>
      </c>
      <c r="M1387" s="117">
        <v>17742.45703125</v>
      </c>
      <c r="N1387" s="117">
        <v>19359.11328125</v>
      </c>
      <c r="O1387" s="117">
        <v>18430.91796875</v>
      </c>
      <c r="P1387" s="117">
        <v>89386.4140625</v>
      </c>
      <c r="Q1387" s="117"/>
      <c r="R1387" s="117"/>
      <c r="S1387" s="117"/>
      <c r="T1387" s="117">
        <v>18161.720703125</v>
      </c>
      <c r="U1387" s="117">
        <v>13712.564453125</v>
      </c>
      <c r="V1387" s="117">
        <v>16042.85546875</v>
      </c>
      <c r="W1387" s="117">
        <v>74008.546875</v>
      </c>
      <c r="X1387" s="117"/>
      <c r="Y1387" s="117"/>
      <c r="Z1387" s="117"/>
      <c r="AA1387" s="117">
        <v>0.30572617053985596</v>
      </c>
      <c r="AB1387" s="117">
        <v>0.20502476394176483</v>
      </c>
      <c r="AC1387" s="117">
        <v>3.2717712223529816E-2</v>
      </c>
      <c r="AD1387" s="117">
        <v>3.0612200020612197</v>
      </c>
      <c r="AE1387" s="117">
        <v>9.7784034907817841E-2</v>
      </c>
      <c r="AF1387" s="117">
        <v>9.5825463533401489E-2</v>
      </c>
      <c r="AG1387" s="117">
        <v>0.10065130144357681</v>
      </c>
      <c r="AH1387" s="117" t="s">
        <v>936</v>
      </c>
      <c r="AI1387" s="117" t="s">
        <v>936</v>
      </c>
      <c r="AJ1387" s="117" t="s">
        <v>937</v>
      </c>
      <c r="AK1387" s="117" t="s">
        <v>939</v>
      </c>
      <c r="AL1387" s="117" t="s">
        <v>939</v>
      </c>
      <c r="AM1387" s="117"/>
      <c r="AN1387" s="117"/>
      <c r="AO1387" s="117">
        <v>0.69348496198654175</v>
      </c>
      <c r="AP1387" s="117">
        <v>0.12302593886852264</v>
      </c>
      <c r="AQ1387" s="117">
        <v>0.14613547921180725</v>
      </c>
      <c r="AR1387" s="117">
        <v>0.4970116913318634</v>
      </c>
      <c r="AS1387" s="117">
        <v>-0.31443631649017334</v>
      </c>
      <c r="AT1387" s="117">
        <v>-0.14522174000740051</v>
      </c>
      <c r="AU1387" s="117">
        <v>9.7944624722003937E-2</v>
      </c>
      <c r="AV1387" s="117">
        <v>8.2458704710006714E-2</v>
      </c>
      <c r="AW1387" s="117">
        <v>9.7021974623203278E-2</v>
      </c>
      <c r="AX1387" s="117">
        <v>0.12515488266944885</v>
      </c>
      <c r="AY1387" s="117">
        <v>0.12460841983556747</v>
      </c>
      <c r="AZ1387" s="117">
        <v>4.1273642331361771E-2</v>
      </c>
      <c r="BA1387" s="117"/>
    </row>
    <row r="1388" spans="2:53" x14ac:dyDescent="0.25">
      <c r="B1388" s="117" t="s">
        <v>286</v>
      </c>
      <c r="C1388" s="117" t="s">
        <v>287</v>
      </c>
      <c r="D1388" s="117" t="s">
        <v>1037</v>
      </c>
      <c r="E1388" s="117">
        <v>1957</v>
      </c>
      <c r="F1388" s="117"/>
      <c r="G1388" s="117"/>
      <c r="H1388" s="117"/>
      <c r="I1388" s="117"/>
      <c r="J1388" s="117"/>
      <c r="K1388" s="117"/>
      <c r="L1388" s="117"/>
      <c r="M1388" s="117"/>
      <c r="N1388" s="117"/>
      <c r="O1388" s="117"/>
      <c r="P1388" s="117"/>
      <c r="Q1388" s="117"/>
      <c r="R1388" s="117"/>
      <c r="S1388" s="117"/>
      <c r="T1388" s="117"/>
      <c r="U1388" s="117"/>
      <c r="V1388" s="117"/>
      <c r="W1388" s="117"/>
      <c r="X1388" s="117"/>
      <c r="Y1388" s="117"/>
      <c r="Z1388" s="117"/>
      <c r="AA1388" s="117"/>
      <c r="AB1388" s="117"/>
      <c r="AC1388" s="117"/>
      <c r="AD1388" s="117"/>
      <c r="AE1388" s="117"/>
      <c r="AF1388" s="117"/>
      <c r="AG1388" s="117"/>
      <c r="AH1388" s="117" t="s">
        <v>503</v>
      </c>
      <c r="AI1388" s="117" t="s">
        <v>503</v>
      </c>
      <c r="AJ1388" s="117" t="s">
        <v>503</v>
      </c>
      <c r="AK1388" s="117" t="s">
        <v>503</v>
      </c>
      <c r="AL1388" s="117" t="s">
        <v>503</v>
      </c>
      <c r="AM1388" s="117"/>
      <c r="AN1388" s="117"/>
      <c r="AO1388" s="117"/>
      <c r="AP1388" s="117"/>
      <c r="AQ1388" s="117"/>
      <c r="AR1388" s="117"/>
      <c r="AS1388" s="117"/>
      <c r="AT1388" s="117"/>
      <c r="AU1388" s="117"/>
      <c r="AV1388" s="117"/>
      <c r="AW1388" s="117"/>
      <c r="AX1388" s="117"/>
      <c r="AY1388" s="117"/>
      <c r="AZ1388" s="117"/>
      <c r="BA1388" s="117"/>
    </row>
    <row r="1389" spans="2:53" x14ac:dyDescent="0.25">
      <c r="B1389" s="117" t="s">
        <v>79</v>
      </c>
      <c r="C1389" s="117" t="s">
        <v>80</v>
      </c>
      <c r="D1389" s="117" t="s">
        <v>957</v>
      </c>
      <c r="E1389" s="117">
        <v>1957</v>
      </c>
      <c r="F1389" s="117"/>
      <c r="G1389" s="117"/>
      <c r="H1389" s="117"/>
      <c r="I1389" s="117"/>
      <c r="J1389" s="117"/>
      <c r="K1389" s="117"/>
      <c r="L1389" s="117"/>
      <c r="M1389" s="117"/>
      <c r="N1389" s="117"/>
      <c r="O1389" s="117"/>
      <c r="P1389" s="117"/>
      <c r="Q1389" s="117"/>
      <c r="R1389" s="117"/>
      <c r="S1389" s="117"/>
      <c r="T1389" s="117"/>
      <c r="U1389" s="117"/>
      <c r="V1389" s="117"/>
      <c r="W1389" s="117"/>
      <c r="X1389" s="117"/>
      <c r="Y1389" s="117"/>
      <c r="Z1389" s="117"/>
      <c r="AA1389" s="117"/>
      <c r="AB1389" s="117"/>
      <c r="AC1389" s="117"/>
      <c r="AD1389" s="117"/>
      <c r="AE1389" s="117"/>
      <c r="AF1389" s="117"/>
      <c r="AG1389" s="117"/>
      <c r="AH1389" s="117" t="s">
        <v>503</v>
      </c>
      <c r="AI1389" s="117" t="s">
        <v>503</v>
      </c>
      <c r="AJ1389" s="117" t="s">
        <v>503</v>
      </c>
      <c r="AK1389" s="117" t="s">
        <v>503</v>
      </c>
      <c r="AL1389" s="117" t="s">
        <v>503</v>
      </c>
      <c r="AM1389" s="117"/>
      <c r="AN1389" s="117"/>
      <c r="AO1389" s="117"/>
      <c r="AP1389" s="117"/>
      <c r="AQ1389" s="117"/>
      <c r="AR1389" s="117"/>
      <c r="AS1389" s="117"/>
      <c r="AT1389" s="117"/>
      <c r="AU1389" s="117"/>
      <c r="AV1389" s="117"/>
      <c r="AW1389" s="117"/>
      <c r="AX1389" s="117"/>
      <c r="AY1389" s="117"/>
      <c r="AZ1389" s="117"/>
      <c r="BA1389" s="117"/>
    </row>
    <row r="1390" spans="2:53" x14ac:dyDescent="0.25">
      <c r="B1390" s="117" t="s">
        <v>397</v>
      </c>
      <c r="C1390" s="117" t="s">
        <v>398</v>
      </c>
      <c r="D1390" s="117" t="s">
        <v>953</v>
      </c>
      <c r="E1390" s="117">
        <v>1957</v>
      </c>
      <c r="F1390" s="117">
        <v>650.70611572265625</v>
      </c>
      <c r="G1390" s="117">
        <v>373.60415649414063</v>
      </c>
      <c r="H1390" s="117">
        <v>0.33218194719471933</v>
      </c>
      <c r="I1390" s="117">
        <v>9.1013006865978241E-2</v>
      </c>
      <c r="J1390" s="117"/>
      <c r="K1390" s="117">
        <v>1.6184741258621216</v>
      </c>
      <c r="L1390" s="117">
        <v>557.22235107421875</v>
      </c>
      <c r="M1390" s="117">
        <v>716.6016845703125</v>
      </c>
      <c r="N1390" s="117">
        <v>645.47174072265625</v>
      </c>
      <c r="O1390" s="117">
        <v>182.27940368652344</v>
      </c>
      <c r="P1390" s="117">
        <v>1723.2010498046875</v>
      </c>
      <c r="Q1390" s="117"/>
      <c r="R1390" s="117"/>
      <c r="S1390" s="117"/>
      <c r="T1390" s="117">
        <v>747.64215087890625</v>
      </c>
      <c r="U1390" s="117">
        <v>628.33685302734375</v>
      </c>
      <c r="V1390" s="117">
        <v>811.89971923828125</v>
      </c>
      <c r="W1390" s="117">
        <v>1939.5269775390625</v>
      </c>
      <c r="X1390" s="117"/>
      <c r="Y1390" s="117"/>
      <c r="Z1390" s="117"/>
      <c r="AA1390" s="117">
        <v>0.53714668750762939</v>
      </c>
      <c r="AB1390" s="117">
        <v>0.26328426599502563</v>
      </c>
      <c r="AC1390" s="117">
        <v>4.7892685979604721E-2</v>
      </c>
      <c r="AD1390" s="117">
        <v>0.83191939809690341</v>
      </c>
      <c r="AE1390" s="117">
        <v>0.20295919477939606</v>
      </c>
      <c r="AF1390" s="117">
        <v>0.19723565876483917</v>
      </c>
      <c r="AG1390" s="117">
        <v>0.6984330415725708</v>
      </c>
      <c r="AH1390" s="117" t="s">
        <v>936</v>
      </c>
      <c r="AI1390" s="117" t="s">
        <v>936</v>
      </c>
      <c r="AJ1390" s="117" t="s">
        <v>937</v>
      </c>
      <c r="AK1390" s="117" t="s">
        <v>938</v>
      </c>
      <c r="AL1390" s="117" t="s">
        <v>939</v>
      </c>
      <c r="AM1390" s="117"/>
      <c r="AN1390" s="117"/>
      <c r="AO1390" s="117">
        <v>2.5725672245025635</v>
      </c>
      <c r="AP1390" s="117">
        <v>0.87436836957931519</v>
      </c>
      <c r="AQ1390" s="117">
        <v>0.48440086841583252</v>
      </c>
      <c r="AR1390" s="117">
        <v>0.46818429231643677</v>
      </c>
      <c r="AS1390" s="117">
        <v>-3.9159567356109619</v>
      </c>
      <c r="AT1390" s="117">
        <v>0.51643586158752441</v>
      </c>
      <c r="AU1390" s="117">
        <v>0.2030024528503418</v>
      </c>
      <c r="AV1390" s="117">
        <v>0.17722493410110474</v>
      </c>
      <c r="AW1390" s="117">
        <v>0.20272946357727051</v>
      </c>
      <c r="AX1390" s="117">
        <v>9.2477194964885712E-2</v>
      </c>
      <c r="AY1390" s="117">
        <v>0.122820183634758</v>
      </c>
      <c r="AZ1390" s="117">
        <v>0.11253407597541809</v>
      </c>
      <c r="BA1390" s="117"/>
    </row>
    <row r="1391" spans="2:53" x14ac:dyDescent="0.25">
      <c r="B1391" s="117" t="s">
        <v>81</v>
      </c>
      <c r="C1391" s="117" t="s">
        <v>82</v>
      </c>
      <c r="D1391" s="117" t="s">
        <v>1043</v>
      </c>
      <c r="E1391" s="117">
        <v>1957</v>
      </c>
      <c r="F1391" s="117"/>
      <c r="G1391" s="117"/>
      <c r="H1391" s="117"/>
      <c r="I1391" s="117"/>
      <c r="J1391" s="117"/>
      <c r="K1391" s="117"/>
      <c r="L1391" s="117"/>
      <c r="M1391" s="117"/>
      <c r="N1391" s="117"/>
      <c r="O1391" s="117"/>
      <c r="P1391" s="117"/>
      <c r="Q1391" s="117"/>
      <c r="R1391" s="117"/>
      <c r="S1391" s="117"/>
      <c r="T1391" s="117"/>
      <c r="U1391" s="117"/>
      <c r="V1391" s="117"/>
      <c r="W1391" s="117"/>
      <c r="X1391" s="117"/>
      <c r="Y1391" s="117"/>
      <c r="Z1391" s="117"/>
      <c r="AA1391" s="117"/>
      <c r="AB1391" s="117"/>
      <c r="AC1391" s="117"/>
      <c r="AD1391" s="117"/>
      <c r="AE1391" s="117"/>
      <c r="AF1391" s="117"/>
      <c r="AG1391" s="117"/>
      <c r="AH1391" s="117" t="s">
        <v>503</v>
      </c>
      <c r="AI1391" s="117" t="s">
        <v>503</v>
      </c>
      <c r="AJ1391" s="117" t="s">
        <v>503</v>
      </c>
      <c r="AK1391" s="117" t="s">
        <v>503</v>
      </c>
      <c r="AL1391" s="117" t="s">
        <v>503</v>
      </c>
      <c r="AM1391" s="117"/>
      <c r="AN1391" s="117"/>
      <c r="AO1391" s="117"/>
      <c r="AP1391" s="117"/>
      <c r="AQ1391" s="117"/>
      <c r="AR1391" s="117"/>
      <c r="AS1391" s="117"/>
      <c r="AT1391" s="117"/>
      <c r="AU1391" s="117"/>
      <c r="AV1391" s="117"/>
      <c r="AW1391" s="117"/>
      <c r="AX1391" s="117"/>
      <c r="AY1391" s="117"/>
      <c r="AZ1391" s="117"/>
      <c r="BA1391" s="117"/>
    </row>
    <row r="1392" spans="2:53" x14ac:dyDescent="0.25">
      <c r="B1392" s="117" t="s">
        <v>83</v>
      </c>
      <c r="C1392" s="117" t="s">
        <v>84</v>
      </c>
      <c r="D1392" s="117" t="s">
        <v>1044</v>
      </c>
      <c r="E1392" s="117">
        <v>1957</v>
      </c>
      <c r="F1392" s="117">
        <v>3158.435302734375</v>
      </c>
      <c r="G1392" s="117">
        <v>2965.16943359375</v>
      </c>
      <c r="H1392" s="117">
        <v>0.60755911021863007</v>
      </c>
      <c r="I1392" s="117">
        <v>0.15483961999416351</v>
      </c>
      <c r="J1392" s="117"/>
      <c r="K1392" s="117">
        <v>1.361392617225647</v>
      </c>
      <c r="L1392" s="117">
        <v>2461.0537109375</v>
      </c>
      <c r="M1392" s="117">
        <v>2700.2412109375</v>
      </c>
      <c r="N1392" s="117">
        <v>3008.468017578125</v>
      </c>
      <c r="O1392" s="117">
        <v>2825.546875</v>
      </c>
      <c r="P1392" s="117">
        <v>2944.330810546875</v>
      </c>
      <c r="Q1392" s="117">
        <v>2.2883040946908295E-4</v>
      </c>
      <c r="R1392" s="117">
        <v>1.4530307054519653</v>
      </c>
      <c r="S1392" s="117">
        <v>1.3980885744094849</v>
      </c>
      <c r="T1392" s="117">
        <v>2481.319091796875</v>
      </c>
      <c r="U1392" s="117">
        <v>2314.71142578125</v>
      </c>
      <c r="V1392" s="117">
        <v>2697.5263671875</v>
      </c>
      <c r="W1392" s="117">
        <v>7882.1904296875</v>
      </c>
      <c r="X1392" s="117">
        <v>8.4448397159576416E-2</v>
      </c>
      <c r="Y1392" s="117">
        <v>0.77726125717163086</v>
      </c>
      <c r="Z1392" s="117">
        <v>0.78638148307800293</v>
      </c>
      <c r="AA1392" s="117">
        <v>0.50610929727554321</v>
      </c>
      <c r="AB1392" s="117">
        <v>0.26692238450050354</v>
      </c>
      <c r="AC1392" s="117">
        <v>5.1161013543605804E-2</v>
      </c>
      <c r="AD1392" s="117">
        <v>4.7608999401617131</v>
      </c>
      <c r="AE1392" s="117">
        <v>5.3534980863332748E-2</v>
      </c>
      <c r="AF1392" s="117">
        <v>5.6564237922430038E-2</v>
      </c>
      <c r="AG1392" s="117">
        <v>6.0226112604141235E-2</v>
      </c>
      <c r="AH1392" s="117" t="s">
        <v>936</v>
      </c>
      <c r="AI1392" s="117" t="s">
        <v>936</v>
      </c>
      <c r="AJ1392" s="117" t="s">
        <v>937</v>
      </c>
      <c r="AK1392" s="117" t="s">
        <v>939</v>
      </c>
      <c r="AL1392" s="117" t="s">
        <v>939</v>
      </c>
      <c r="AM1392" s="117"/>
      <c r="AN1392" s="117"/>
      <c r="AO1392" s="117">
        <v>0.69966530799865723</v>
      </c>
      <c r="AP1392" s="117">
        <v>8.4651798009872437E-2</v>
      </c>
      <c r="AQ1392" s="117">
        <v>0.17133551836013794</v>
      </c>
      <c r="AR1392" s="117">
        <v>0.12565414607524872</v>
      </c>
      <c r="AS1392" s="117">
        <v>-9.4013340771198273E-2</v>
      </c>
      <c r="AT1392" s="117">
        <v>1.2706569395959377E-2</v>
      </c>
      <c r="AU1392" s="117">
        <v>5.7789977639913559E-2</v>
      </c>
      <c r="AV1392" s="117">
        <v>8.7732948362827301E-2</v>
      </c>
      <c r="AW1392" s="117">
        <v>3.615928441286087E-2</v>
      </c>
      <c r="AX1392" s="117">
        <v>0.11691914498806</v>
      </c>
      <c r="AY1392" s="117">
        <v>9.8776310682296753E-2</v>
      </c>
      <c r="AZ1392" s="117">
        <v>9.2207059264183044E-2</v>
      </c>
      <c r="BA1392" s="117">
        <v>2.1456830501556396</v>
      </c>
    </row>
    <row r="1393" spans="2:53" x14ac:dyDescent="0.25">
      <c r="B1393" s="117" t="s">
        <v>188</v>
      </c>
      <c r="C1393" s="117" t="s">
        <v>189</v>
      </c>
      <c r="D1393" s="117" t="s">
        <v>1038</v>
      </c>
      <c r="E1393" s="117">
        <v>1957</v>
      </c>
      <c r="F1393" s="117">
        <v>210310.3125</v>
      </c>
      <c r="G1393" s="117">
        <v>216286.328125</v>
      </c>
      <c r="H1393" s="117">
        <v>34.165230462215604</v>
      </c>
      <c r="I1393" s="117">
        <v>8.6030941009521484</v>
      </c>
      <c r="J1393" s="117">
        <v>2271.8865772102517</v>
      </c>
      <c r="K1393" s="117">
        <v>1.5510120391845703</v>
      </c>
      <c r="L1393" s="117">
        <v>182577.203125</v>
      </c>
      <c r="M1393" s="117">
        <v>227626.1875</v>
      </c>
      <c r="N1393" s="117">
        <v>209796.90625</v>
      </c>
      <c r="O1393" s="117">
        <v>210485.984375</v>
      </c>
      <c r="P1393" s="117">
        <v>505915.53125</v>
      </c>
      <c r="Q1393" s="117">
        <v>3.5186674445867538E-2</v>
      </c>
      <c r="R1393" s="117">
        <v>1.0355778932571411</v>
      </c>
      <c r="S1393" s="117">
        <v>1.1275655031204224</v>
      </c>
      <c r="T1393" s="117">
        <v>236169.03125</v>
      </c>
      <c r="U1393" s="117">
        <v>209177.546875</v>
      </c>
      <c r="V1393" s="117">
        <v>259889.578125</v>
      </c>
      <c r="W1393" s="117">
        <v>837257.875</v>
      </c>
      <c r="X1393" s="117">
        <v>6.3754469156265259E-2</v>
      </c>
      <c r="Y1393" s="117">
        <v>1.296908974647522</v>
      </c>
      <c r="Z1393" s="117">
        <v>1.4040533304214478</v>
      </c>
      <c r="AA1393" s="117">
        <v>0.42808985710144043</v>
      </c>
      <c r="AB1393" s="117">
        <v>0.38555851578712463</v>
      </c>
      <c r="AC1393" s="117">
        <v>3.374842181801796E-2</v>
      </c>
      <c r="AD1393" s="117">
        <v>1.25000000125E-2</v>
      </c>
      <c r="AE1393" s="117">
        <v>5.8722276240587234E-2</v>
      </c>
      <c r="AF1393" s="117">
        <v>5.7872019708156586E-2</v>
      </c>
      <c r="AG1393" s="117">
        <v>5.768255889415741E-2</v>
      </c>
      <c r="AH1393" s="117" t="s">
        <v>936</v>
      </c>
      <c r="AI1393" s="117" t="s">
        <v>936</v>
      </c>
      <c r="AJ1393" s="117" t="s">
        <v>937</v>
      </c>
      <c r="AK1393" s="117" t="s">
        <v>939</v>
      </c>
      <c r="AL1393" s="117" t="s">
        <v>939</v>
      </c>
      <c r="AM1393" s="117"/>
      <c r="AN1393" s="117"/>
      <c r="AO1393" s="117">
        <v>0.83256173133850098</v>
      </c>
      <c r="AP1393" s="117">
        <v>0.21402366459369659</v>
      </c>
      <c r="AQ1393" s="117">
        <v>3.4846175462007523E-2</v>
      </c>
      <c r="AR1393" s="117">
        <v>4.0107104927301407E-2</v>
      </c>
      <c r="AS1393" s="117">
        <v>-7.0651456713676453E-2</v>
      </c>
      <c r="AT1393" s="117">
        <v>-5.0887193530797958E-2</v>
      </c>
      <c r="AU1393" s="117">
        <v>5.8388497680425644E-2</v>
      </c>
      <c r="AV1393" s="117">
        <v>5.4426062852144241E-2</v>
      </c>
      <c r="AW1393" s="117">
        <v>6.6697016358375549E-2</v>
      </c>
      <c r="AX1393" s="117">
        <v>7.7779501676559448E-2</v>
      </c>
      <c r="AY1393" s="117">
        <v>7.1991078555583954E-2</v>
      </c>
      <c r="AZ1393" s="117">
        <v>3.1874127686023712E-2</v>
      </c>
      <c r="BA1393" s="117">
        <v>1.1528648138046265</v>
      </c>
    </row>
    <row r="1394" spans="2:53" x14ac:dyDescent="0.25">
      <c r="B1394" s="117" t="s">
        <v>253</v>
      </c>
      <c r="C1394" s="117" t="s">
        <v>254</v>
      </c>
      <c r="D1394" s="117" t="s">
        <v>1041</v>
      </c>
      <c r="E1394" s="117">
        <v>1957</v>
      </c>
      <c r="F1394" s="117"/>
      <c r="G1394" s="117"/>
      <c r="H1394" s="117"/>
      <c r="I1394" s="117"/>
      <c r="J1394" s="117"/>
      <c r="K1394" s="117"/>
      <c r="L1394" s="117"/>
      <c r="M1394" s="117"/>
      <c r="N1394" s="117"/>
      <c r="O1394" s="117"/>
      <c r="P1394" s="117"/>
      <c r="Q1394" s="117"/>
      <c r="R1394" s="117"/>
      <c r="S1394" s="117"/>
      <c r="T1394" s="117"/>
      <c r="U1394" s="117"/>
      <c r="V1394" s="117"/>
      <c r="W1394" s="117"/>
      <c r="X1394" s="117"/>
      <c r="Y1394" s="117"/>
      <c r="Z1394" s="117"/>
      <c r="AA1394" s="117"/>
      <c r="AB1394" s="117"/>
      <c r="AC1394" s="117"/>
      <c r="AD1394" s="117"/>
      <c r="AE1394" s="117"/>
      <c r="AF1394" s="117"/>
      <c r="AG1394" s="117"/>
      <c r="AH1394" s="117" t="s">
        <v>503</v>
      </c>
      <c r="AI1394" s="117" t="s">
        <v>503</v>
      </c>
      <c r="AJ1394" s="117" t="s">
        <v>503</v>
      </c>
      <c r="AK1394" s="117" t="s">
        <v>503</v>
      </c>
      <c r="AL1394" s="117" t="s">
        <v>503</v>
      </c>
      <c r="AM1394" s="117"/>
      <c r="AN1394" s="117"/>
      <c r="AO1394" s="117"/>
      <c r="AP1394" s="117"/>
      <c r="AQ1394" s="117"/>
      <c r="AR1394" s="117"/>
      <c r="AS1394" s="117"/>
      <c r="AT1394" s="117"/>
      <c r="AU1394" s="117"/>
      <c r="AV1394" s="117"/>
      <c r="AW1394" s="117"/>
      <c r="AX1394" s="117"/>
      <c r="AY1394" s="117"/>
      <c r="AZ1394" s="117"/>
      <c r="BA1394" s="117"/>
    </row>
    <row r="1395" spans="2:53" x14ac:dyDescent="0.25">
      <c r="B1395" s="117" t="s">
        <v>399</v>
      </c>
      <c r="C1395" s="117" t="s">
        <v>400</v>
      </c>
      <c r="D1395" s="117" t="s">
        <v>953</v>
      </c>
      <c r="E1395" s="117">
        <v>1957</v>
      </c>
      <c r="F1395" s="117"/>
      <c r="G1395" s="117"/>
      <c r="H1395" s="117"/>
      <c r="I1395" s="117"/>
      <c r="J1395" s="117"/>
      <c r="K1395" s="117"/>
      <c r="L1395" s="117"/>
      <c r="M1395" s="117"/>
      <c r="N1395" s="117"/>
      <c r="O1395" s="117"/>
      <c r="P1395" s="117"/>
      <c r="Q1395" s="117"/>
      <c r="R1395" s="117"/>
      <c r="S1395" s="117"/>
      <c r="T1395" s="117"/>
      <c r="U1395" s="117"/>
      <c r="V1395" s="117"/>
      <c r="W1395" s="117"/>
      <c r="X1395" s="117"/>
      <c r="Y1395" s="117"/>
      <c r="Z1395" s="117"/>
      <c r="AA1395" s="117"/>
      <c r="AB1395" s="117"/>
      <c r="AC1395" s="117"/>
      <c r="AD1395" s="117"/>
      <c r="AE1395" s="117"/>
      <c r="AF1395" s="117"/>
      <c r="AG1395" s="117"/>
      <c r="AH1395" s="117" t="s">
        <v>503</v>
      </c>
      <c r="AI1395" s="117" t="s">
        <v>503</v>
      </c>
      <c r="AJ1395" s="117" t="s">
        <v>503</v>
      </c>
      <c r="AK1395" s="117" t="s">
        <v>503</v>
      </c>
      <c r="AL1395" s="117" t="s">
        <v>503</v>
      </c>
      <c r="AM1395" s="117"/>
      <c r="AN1395" s="117"/>
      <c r="AO1395" s="117"/>
      <c r="AP1395" s="117"/>
      <c r="AQ1395" s="117"/>
      <c r="AR1395" s="117"/>
      <c r="AS1395" s="117"/>
      <c r="AT1395" s="117"/>
      <c r="AU1395" s="117"/>
      <c r="AV1395" s="117"/>
      <c r="AW1395" s="117"/>
      <c r="AX1395" s="117"/>
      <c r="AY1395" s="117"/>
      <c r="AZ1395" s="117"/>
      <c r="BA1395" s="117"/>
    </row>
    <row r="1396" spans="2:53" x14ac:dyDescent="0.25">
      <c r="B1396" s="117" t="s">
        <v>190</v>
      </c>
      <c r="C1396" s="117" t="s">
        <v>191</v>
      </c>
      <c r="D1396" s="117" t="s">
        <v>945</v>
      </c>
      <c r="E1396" s="117">
        <v>1957</v>
      </c>
      <c r="F1396" s="117"/>
      <c r="G1396" s="117"/>
      <c r="H1396" s="117"/>
      <c r="I1396" s="117"/>
      <c r="J1396" s="117"/>
      <c r="K1396" s="117"/>
      <c r="L1396" s="117"/>
      <c r="M1396" s="117"/>
      <c r="N1396" s="117"/>
      <c r="O1396" s="117"/>
      <c r="P1396" s="117"/>
      <c r="Q1396" s="117"/>
      <c r="R1396" s="117"/>
      <c r="S1396" s="117"/>
      <c r="T1396" s="117"/>
      <c r="U1396" s="117"/>
      <c r="V1396" s="117"/>
      <c r="W1396" s="117"/>
      <c r="X1396" s="117"/>
      <c r="Y1396" s="117"/>
      <c r="Z1396" s="117"/>
      <c r="AA1396" s="117"/>
      <c r="AB1396" s="117"/>
      <c r="AC1396" s="117"/>
      <c r="AD1396" s="117"/>
      <c r="AE1396" s="117"/>
      <c r="AF1396" s="117"/>
      <c r="AG1396" s="117"/>
      <c r="AH1396" s="117" t="s">
        <v>503</v>
      </c>
      <c r="AI1396" s="117" t="s">
        <v>503</v>
      </c>
      <c r="AJ1396" s="117" t="s">
        <v>503</v>
      </c>
      <c r="AK1396" s="117" t="s">
        <v>503</v>
      </c>
      <c r="AL1396" s="117" t="s">
        <v>503</v>
      </c>
      <c r="AM1396" s="117"/>
      <c r="AN1396" s="117"/>
      <c r="AO1396" s="117"/>
      <c r="AP1396" s="117"/>
      <c r="AQ1396" s="117"/>
      <c r="AR1396" s="117"/>
      <c r="AS1396" s="117"/>
      <c r="AT1396" s="117"/>
      <c r="AU1396" s="117"/>
      <c r="AV1396" s="117"/>
      <c r="AW1396" s="117"/>
      <c r="AX1396" s="117"/>
      <c r="AY1396" s="117"/>
      <c r="AZ1396" s="117"/>
      <c r="BA1396" s="117"/>
    </row>
    <row r="1397" spans="2:53" x14ac:dyDescent="0.25">
      <c r="B1397" s="117" t="s">
        <v>11</v>
      </c>
      <c r="C1397" s="117" t="s">
        <v>12</v>
      </c>
      <c r="D1397" s="117" t="s">
        <v>1033</v>
      </c>
      <c r="E1397" s="117">
        <v>1957</v>
      </c>
      <c r="F1397" s="117">
        <v>16239.197265625</v>
      </c>
      <c r="G1397" s="117">
        <v>15319.41796875</v>
      </c>
      <c r="H1397" s="117">
        <v>11.474788447934625</v>
      </c>
      <c r="I1397" s="117">
        <v>2.8010187149047852</v>
      </c>
      <c r="J1397" s="117"/>
      <c r="K1397" s="117">
        <v>1.04292893409729</v>
      </c>
      <c r="L1397" s="117">
        <v>14411.19921875</v>
      </c>
      <c r="M1397" s="117">
        <v>15319.3701171875</v>
      </c>
      <c r="N1397" s="117">
        <v>15962.765625</v>
      </c>
      <c r="O1397" s="117">
        <v>14832.1943359375</v>
      </c>
      <c r="P1397" s="117">
        <v>23638.673828125</v>
      </c>
      <c r="Q1397" s="117">
        <v>1.7519941320642829E-3</v>
      </c>
      <c r="R1397" s="117">
        <v>0.72034478187561035</v>
      </c>
      <c r="S1397" s="117">
        <v>0.74909299612045288</v>
      </c>
      <c r="T1397" s="117">
        <v>15676.30078125</v>
      </c>
      <c r="U1397" s="117">
        <v>11853.21484375</v>
      </c>
      <c r="V1397" s="117">
        <v>14532.87109375</v>
      </c>
      <c r="W1397" s="117">
        <v>121134.140625</v>
      </c>
      <c r="X1397" s="117">
        <v>6.9221265614032745E-2</v>
      </c>
      <c r="Y1397" s="117">
        <v>0.56501704454421997</v>
      </c>
      <c r="Z1397" s="117">
        <v>0.49720841646194458</v>
      </c>
      <c r="AA1397" s="117">
        <v>0.50767147541046143</v>
      </c>
      <c r="AB1397" s="117">
        <v>0.19117884337902069</v>
      </c>
      <c r="AC1397" s="117">
        <v>3.2111331820487976E-2</v>
      </c>
      <c r="AD1397" s="117">
        <v>3.6163498445472877</v>
      </c>
      <c r="AE1397" s="117">
        <v>0.16050830483436584</v>
      </c>
      <c r="AF1397" s="117">
        <v>0.16535209119319916</v>
      </c>
      <c r="AG1397" s="117">
        <v>0.17795589566230774</v>
      </c>
      <c r="AH1397" s="117" t="s">
        <v>936</v>
      </c>
      <c r="AI1397" s="117" t="s">
        <v>936</v>
      </c>
      <c r="AJ1397" s="117" t="s">
        <v>937</v>
      </c>
      <c r="AK1397" s="117" t="s">
        <v>939</v>
      </c>
      <c r="AL1397" s="117" t="s">
        <v>939</v>
      </c>
      <c r="AM1397" s="117"/>
      <c r="AN1397" s="117"/>
      <c r="AO1397" s="117">
        <v>0.8257983922958374</v>
      </c>
      <c r="AP1397" s="117">
        <v>6.1229735612869263E-2</v>
      </c>
      <c r="AQ1397" s="117">
        <v>0.14581771194934845</v>
      </c>
      <c r="AR1397" s="117">
        <v>0.15902085602283478</v>
      </c>
      <c r="AS1397" s="117">
        <v>-0.24140585958957672</v>
      </c>
      <c r="AT1397" s="117">
        <v>4.9539137631654739E-2</v>
      </c>
      <c r="AU1397" s="117">
        <v>0.16767524182796478</v>
      </c>
      <c r="AV1397" s="117">
        <v>0.24221493303775787</v>
      </c>
      <c r="AW1397" s="117">
        <v>0.11992037296295166</v>
      </c>
      <c r="AX1397" s="117">
        <v>0.17233392596244812</v>
      </c>
      <c r="AY1397" s="117">
        <v>0.12032755464315414</v>
      </c>
      <c r="AZ1397" s="117">
        <v>0.23264382779598236</v>
      </c>
      <c r="BA1397" s="117">
        <v>4.3331255912780762</v>
      </c>
    </row>
    <row r="1398" spans="2:53" x14ac:dyDescent="0.25">
      <c r="B1398" s="117" t="s">
        <v>87</v>
      </c>
      <c r="C1398" s="117" t="s">
        <v>88</v>
      </c>
      <c r="D1398" s="117" t="s">
        <v>1042</v>
      </c>
      <c r="E1398" s="117">
        <v>1957</v>
      </c>
      <c r="F1398" s="117"/>
      <c r="G1398" s="117"/>
      <c r="H1398" s="117"/>
      <c r="I1398" s="117"/>
      <c r="J1398" s="117"/>
      <c r="K1398" s="117"/>
      <c r="L1398" s="117"/>
      <c r="M1398" s="117"/>
      <c r="N1398" s="117"/>
      <c r="O1398" s="117"/>
      <c r="P1398" s="117"/>
      <c r="Q1398" s="117"/>
      <c r="R1398" s="117"/>
      <c r="S1398" s="117"/>
      <c r="T1398" s="117"/>
      <c r="U1398" s="117"/>
      <c r="V1398" s="117"/>
      <c r="W1398" s="117"/>
      <c r="X1398" s="117"/>
      <c r="Y1398" s="117"/>
      <c r="Z1398" s="117"/>
      <c r="AA1398" s="117"/>
      <c r="AB1398" s="117"/>
      <c r="AC1398" s="117"/>
      <c r="AD1398" s="117"/>
      <c r="AE1398" s="117"/>
      <c r="AF1398" s="117"/>
      <c r="AG1398" s="117"/>
      <c r="AH1398" s="117" t="s">
        <v>503</v>
      </c>
      <c r="AI1398" s="117" t="s">
        <v>503</v>
      </c>
      <c r="AJ1398" s="117" t="s">
        <v>503</v>
      </c>
      <c r="AK1398" s="117" t="s">
        <v>503</v>
      </c>
      <c r="AL1398" s="117" t="s">
        <v>503</v>
      </c>
      <c r="AM1398" s="117"/>
      <c r="AN1398" s="117"/>
      <c r="AO1398" s="117"/>
      <c r="AP1398" s="117"/>
      <c r="AQ1398" s="117"/>
      <c r="AR1398" s="117"/>
      <c r="AS1398" s="117"/>
      <c r="AT1398" s="117"/>
      <c r="AU1398" s="117"/>
      <c r="AV1398" s="117"/>
      <c r="AW1398" s="117"/>
      <c r="AX1398" s="117"/>
      <c r="AY1398" s="117"/>
      <c r="AZ1398" s="117"/>
      <c r="BA1398" s="117"/>
    </row>
    <row r="1399" spans="2:53" x14ac:dyDescent="0.25">
      <c r="B1399" s="117" t="s">
        <v>265</v>
      </c>
      <c r="C1399" s="117" t="s">
        <v>266</v>
      </c>
      <c r="D1399" s="117" t="s">
        <v>1040</v>
      </c>
      <c r="E1399" s="117">
        <v>1957</v>
      </c>
      <c r="F1399" s="117"/>
      <c r="G1399" s="117"/>
      <c r="H1399" s="117"/>
      <c r="I1399" s="117"/>
      <c r="J1399" s="117"/>
      <c r="K1399" s="117"/>
      <c r="L1399" s="117"/>
      <c r="M1399" s="117"/>
      <c r="N1399" s="117"/>
      <c r="O1399" s="117"/>
      <c r="P1399" s="117"/>
      <c r="Q1399" s="117"/>
      <c r="R1399" s="117"/>
      <c r="S1399" s="117"/>
      <c r="T1399" s="117"/>
      <c r="U1399" s="117"/>
      <c r="V1399" s="117"/>
      <c r="W1399" s="117"/>
      <c r="X1399" s="117"/>
      <c r="Y1399" s="117"/>
      <c r="Z1399" s="117"/>
      <c r="AA1399" s="117"/>
      <c r="AB1399" s="117"/>
      <c r="AC1399" s="117"/>
      <c r="AD1399" s="117"/>
      <c r="AE1399" s="117"/>
      <c r="AF1399" s="117"/>
      <c r="AG1399" s="117"/>
      <c r="AH1399" s="117" t="s">
        <v>503</v>
      </c>
      <c r="AI1399" s="117" t="s">
        <v>503</v>
      </c>
      <c r="AJ1399" s="117" t="s">
        <v>503</v>
      </c>
      <c r="AK1399" s="117" t="s">
        <v>503</v>
      </c>
      <c r="AL1399" s="117" t="s">
        <v>503</v>
      </c>
      <c r="AM1399" s="117"/>
      <c r="AN1399" s="117"/>
      <c r="AO1399" s="117"/>
      <c r="AP1399" s="117"/>
      <c r="AQ1399" s="117"/>
      <c r="AR1399" s="117"/>
      <c r="AS1399" s="117"/>
      <c r="AT1399" s="117"/>
      <c r="AU1399" s="117"/>
      <c r="AV1399" s="117"/>
      <c r="AW1399" s="117"/>
      <c r="AX1399" s="117"/>
      <c r="AY1399" s="117"/>
      <c r="AZ1399" s="117"/>
      <c r="BA1399" s="117"/>
    </row>
    <row r="1400" spans="2:53" x14ac:dyDescent="0.25">
      <c r="B1400" s="117" t="s">
        <v>89</v>
      </c>
      <c r="C1400" s="117" t="s">
        <v>90</v>
      </c>
      <c r="D1400" s="117" t="s">
        <v>1047</v>
      </c>
      <c r="E1400" s="117">
        <v>1957</v>
      </c>
      <c r="F1400" s="117"/>
      <c r="G1400" s="117"/>
      <c r="H1400" s="117"/>
      <c r="I1400" s="117"/>
      <c r="J1400" s="117"/>
      <c r="K1400" s="117"/>
      <c r="L1400" s="117"/>
      <c r="M1400" s="117"/>
      <c r="N1400" s="117"/>
      <c r="O1400" s="117"/>
      <c r="P1400" s="117"/>
      <c r="Q1400" s="117"/>
      <c r="R1400" s="117"/>
      <c r="S1400" s="117"/>
      <c r="T1400" s="117"/>
      <c r="U1400" s="117"/>
      <c r="V1400" s="117"/>
      <c r="W1400" s="117"/>
      <c r="X1400" s="117"/>
      <c r="Y1400" s="117"/>
      <c r="Z1400" s="117"/>
      <c r="AA1400" s="117"/>
      <c r="AB1400" s="117"/>
      <c r="AC1400" s="117"/>
      <c r="AD1400" s="117"/>
      <c r="AE1400" s="117"/>
      <c r="AF1400" s="117"/>
      <c r="AG1400" s="117"/>
      <c r="AH1400" s="117" t="s">
        <v>503</v>
      </c>
      <c r="AI1400" s="117" t="s">
        <v>503</v>
      </c>
      <c r="AJ1400" s="117" t="s">
        <v>503</v>
      </c>
      <c r="AK1400" s="117" t="s">
        <v>503</v>
      </c>
      <c r="AL1400" s="117" t="s">
        <v>503</v>
      </c>
      <c r="AM1400" s="117"/>
      <c r="AN1400" s="117"/>
      <c r="AO1400" s="117"/>
      <c r="AP1400" s="117"/>
      <c r="AQ1400" s="117"/>
      <c r="AR1400" s="117"/>
      <c r="AS1400" s="117"/>
      <c r="AT1400" s="117"/>
      <c r="AU1400" s="117"/>
      <c r="AV1400" s="117"/>
      <c r="AW1400" s="117"/>
      <c r="AX1400" s="117"/>
      <c r="AY1400" s="117"/>
      <c r="AZ1400" s="117"/>
      <c r="BA1400" s="117"/>
    </row>
    <row r="1401" spans="2:53" x14ac:dyDescent="0.25">
      <c r="B1401" s="117" t="s">
        <v>288</v>
      </c>
      <c r="C1401" s="117" t="s">
        <v>289</v>
      </c>
      <c r="D1401" s="117" t="s">
        <v>1051</v>
      </c>
      <c r="E1401" s="117">
        <v>1957</v>
      </c>
      <c r="F1401" s="117"/>
      <c r="G1401" s="117"/>
      <c r="H1401" s="117"/>
      <c r="I1401" s="117"/>
      <c r="J1401" s="117"/>
      <c r="K1401" s="117"/>
      <c r="L1401" s="117"/>
      <c r="M1401" s="117"/>
      <c r="N1401" s="117"/>
      <c r="O1401" s="117"/>
      <c r="P1401" s="117"/>
      <c r="Q1401" s="117"/>
      <c r="R1401" s="117"/>
      <c r="S1401" s="117"/>
      <c r="T1401" s="117"/>
      <c r="U1401" s="117"/>
      <c r="V1401" s="117"/>
      <c r="W1401" s="117"/>
      <c r="X1401" s="117"/>
      <c r="Y1401" s="117"/>
      <c r="Z1401" s="117"/>
      <c r="AA1401" s="117"/>
      <c r="AB1401" s="117"/>
      <c r="AC1401" s="117"/>
      <c r="AD1401" s="117"/>
      <c r="AE1401" s="117"/>
      <c r="AF1401" s="117"/>
      <c r="AG1401" s="117"/>
      <c r="AH1401" s="117" t="s">
        <v>503</v>
      </c>
      <c r="AI1401" s="117" t="s">
        <v>503</v>
      </c>
      <c r="AJ1401" s="117" t="s">
        <v>503</v>
      </c>
      <c r="AK1401" s="117" t="s">
        <v>503</v>
      </c>
      <c r="AL1401" s="117" t="s">
        <v>503</v>
      </c>
      <c r="AM1401" s="117"/>
      <c r="AN1401" s="117"/>
      <c r="AO1401" s="117"/>
      <c r="AP1401" s="117"/>
      <c r="AQ1401" s="117"/>
      <c r="AR1401" s="117"/>
      <c r="AS1401" s="117"/>
      <c r="AT1401" s="117"/>
      <c r="AU1401" s="117"/>
      <c r="AV1401" s="117"/>
      <c r="AW1401" s="117"/>
      <c r="AX1401" s="117"/>
      <c r="AY1401" s="117"/>
      <c r="AZ1401" s="117"/>
      <c r="BA1401" s="117"/>
    </row>
    <row r="1402" spans="2:53" x14ac:dyDescent="0.25">
      <c r="B1402" s="117" t="s">
        <v>427</v>
      </c>
      <c r="C1402" s="117" t="s">
        <v>428</v>
      </c>
      <c r="D1402" s="117" t="s">
        <v>953</v>
      </c>
      <c r="E1402" s="117">
        <v>1957</v>
      </c>
      <c r="F1402" s="117">
        <v>125313.6875</v>
      </c>
      <c r="G1402" s="117">
        <v>130317.6796875</v>
      </c>
      <c r="H1402" s="117">
        <v>11.000669133136084</v>
      </c>
      <c r="I1402" s="117">
        <v>4.6169772148132324</v>
      </c>
      <c r="J1402" s="117">
        <v>1896.6272326520391</v>
      </c>
      <c r="K1402" s="117">
        <v>2.4729838371276855</v>
      </c>
      <c r="L1402" s="117">
        <v>86829.4453125</v>
      </c>
      <c r="M1402" s="117">
        <v>126680.6875</v>
      </c>
      <c r="N1402" s="117">
        <v>123264.9921875</v>
      </c>
      <c r="O1402" s="117">
        <v>123946.1640625</v>
      </c>
      <c r="P1402" s="117">
        <v>568184.9375</v>
      </c>
      <c r="Q1402" s="117">
        <v>4.4467650353908539E-2</v>
      </c>
      <c r="R1402" s="117">
        <v>0.75279515981674194</v>
      </c>
      <c r="S1402" s="117">
        <v>0.77466535568237305</v>
      </c>
      <c r="T1402" s="117">
        <v>161136.21875</v>
      </c>
      <c r="U1402" s="117">
        <v>114942.40625</v>
      </c>
      <c r="V1402" s="117">
        <v>165556.546875</v>
      </c>
      <c r="W1402" s="117">
        <v>819502.625</v>
      </c>
      <c r="X1402" s="117">
        <v>0.12558341026306152</v>
      </c>
      <c r="Y1402" s="117">
        <v>0.53023338317871094</v>
      </c>
      <c r="Z1402" s="117">
        <v>0.61334997415542603</v>
      </c>
      <c r="AA1402" s="117">
        <v>0.72893905639648438</v>
      </c>
      <c r="AB1402" s="117">
        <v>5.5741757154464722E-2</v>
      </c>
      <c r="AC1402" s="117">
        <v>3.2988168299198151E-2</v>
      </c>
      <c r="AD1402" s="117">
        <v>1.7239110920642071</v>
      </c>
      <c r="AE1402" s="117">
        <v>8.3372503519058228E-2</v>
      </c>
      <c r="AF1402" s="117">
        <v>8.0101467669010162E-2</v>
      </c>
      <c r="AG1402" s="117">
        <v>7.9661250114440918E-2</v>
      </c>
      <c r="AH1402" s="117" t="s">
        <v>936</v>
      </c>
      <c r="AI1402" s="117" t="s">
        <v>936</v>
      </c>
      <c r="AJ1402" s="117" t="s">
        <v>937</v>
      </c>
      <c r="AK1402" s="117" t="s">
        <v>939</v>
      </c>
      <c r="AL1402" s="117" t="s">
        <v>939</v>
      </c>
      <c r="AM1402" s="117"/>
      <c r="AN1402" s="117"/>
      <c r="AO1402" s="117">
        <v>0.52427250146865845</v>
      </c>
      <c r="AP1402" s="117">
        <v>0.32152059674263</v>
      </c>
      <c r="AQ1402" s="117">
        <v>0.17626912891864777</v>
      </c>
      <c r="AR1402" s="117">
        <v>0.2345835417509079</v>
      </c>
      <c r="AS1402" s="117">
        <v>-0.30620512366294861</v>
      </c>
      <c r="AT1402" s="117">
        <v>4.9559362232685089E-2</v>
      </c>
      <c r="AU1402" s="117">
        <v>9.0201616287231445E-2</v>
      </c>
      <c r="AV1402" s="117">
        <v>7.2974421083927155E-2</v>
      </c>
      <c r="AW1402" s="117">
        <v>6.3060849905014038E-2</v>
      </c>
      <c r="AX1402" s="117">
        <v>0.11290644854307175</v>
      </c>
      <c r="AY1402" s="117">
        <v>0.10659974813461304</v>
      </c>
      <c r="AZ1402" s="117">
        <v>4.6903237700462341E-2</v>
      </c>
      <c r="BA1402" s="117">
        <v>0.35161232948303223</v>
      </c>
    </row>
    <row r="1403" spans="2:53" x14ac:dyDescent="0.25">
      <c r="B1403" s="117" t="s">
        <v>440</v>
      </c>
      <c r="C1403" s="117" t="s">
        <v>441</v>
      </c>
      <c r="D1403" s="117" t="s">
        <v>1052</v>
      </c>
      <c r="E1403" s="117">
        <v>1957</v>
      </c>
      <c r="F1403" s="117">
        <v>29020.673828125</v>
      </c>
      <c r="G1403" s="117">
        <v>27672.001953125</v>
      </c>
      <c r="H1403" s="117">
        <v>2.2217896203804992</v>
      </c>
      <c r="I1403" s="117">
        <v>0.96077442169189453</v>
      </c>
      <c r="J1403" s="117"/>
      <c r="K1403" s="117">
        <v>2.8175005912780762</v>
      </c>
      <c r="L1403" s="117">
        <v>21933.662109375</v>
      </c>
      <c r="M1403" s="117">
        <v>29489.349609375</v>
      </c>
      <c r="N1403" s="117">
        <v>28437.984375</v>
      </c>
      <c r="O1403" s="117">
        <v>27515.9140625</v>
      </c>
      <c r="P1403" s="117">
        <v>72142.9765625</v>
      </c>
      <c r="Q1403" s="117">
        <v>5.5911187082529068E-3</v>
      </c>
      <c r="R1403" s="117">
        <v>0.84850567579269409</v>
      </c>
      <c r="S1403" s="117">
        <v>0.91557854413986206</v>
      </c>
      <c r="T1403" s="117">
        <v>33853.56640625</v>
      </c>
      <c r="U1403" s="117">
        <v>26261.8828125</v>
      </c>
      <c r="V1403" s="117">
        <v>32924.16015625</v>
      </c>
      <c r="W1403" s="117">
        <v>95841.3671875</v>
      </c>
      <c r="X1403" s="117">
        <v>0.10654909163713455</v>
      </c>
      <c r="Y1403" s="117">
        <v>0.83004319667816162</v>
      </c>
      <c r="Z1403" s="117">
        <v>0.79460597038269043</v>
      </c>
      <c r="AA1403" s="117">
        <v>0.62850719690322876</v>
      </c>
      <c r="AB1403" s="117">
        <v>9.8275370895862579E-2</v>
      </c>
      <c r="AC1403" s="117">
        <v>2.6174323633313179E-2</v>
      </c>
      <c r="AD1403" s="117">
        <v>0.71432237597948445</v>
      </c>
      <c r="AE1403" s="117">
        <v>0.12302237004041672</v>
      </c>
      <c r="AF1403" s="117">
        <v>0.11915025115013123</v>
      </c>
      <c r="AG1403" s="117">
        <v>0.1231430247426033</v>
      </c>
      <c r="AH1403" s="117" t="s">
        <v>936</v>
      </c>
      <c r="AI1403" s="117" t="s">
        <v>936</v>
      </c>
      <c r="AJ1403" s="117" t="s">
        <v>937</v>
      </c>
      <c r="AK1403" s="117" t="s">
        <v>939</v>
      </c>
      <c r="AL1403" s="117" t="s">
        <v>939</v>
      </c>
      <c r="AM1403" s="117"/>
      <c r="AN1403" s="117"/>
      <c r="AO1403" s="117">
        <v>0.63302814960479736</v>
      </c>
      <c r="AP1403" s="117">
        <v>0.27459335327148438</v>
      </c>
      <c r="AQ1403" s="117">
        <v>0.16409830749034882</v>
      </c>
      <c r="AR1403" s="117">
        <v>0.20877890288829803</v>
      </c>
      <c r="AS1403" s="117">
        <v>-0.17860871553421021</v>
      </c>
      <c r="AT1403" s="117">
        <v>-0.10189000517129898</v>
      </c>
      <c r="AU1403" s="117">
        <v>0.13202230632305145</v>
      </c>
      <c r="AV1403" s="117">
        <v>0.10790976136922836</v>
      </c>
      <c r="AW1403" s="117">
        <v>8.8304080069065094E-2</v>
      </c>
      <c r="AX1403" s="117">
        <v>0.13240154087543488</v>
      </c>
      <c r="AY1403" s="117">
        <v>0.11000730097293854</v>
      </c>
      <c r="AZ1403" s="117">
        <v>0.12340382486581802</v>
      </c>
      <c r="BA1403" s="117">
        <v>1.3152446746826172</v>
      </c>
    </row>
    <row r="1404" spans="2:53" x14ac:dyDescent="0.25">
      <c r="B1404" s="117" t="s">
        <v>192</v>
      </c>
      <c r="C1404" s="117" t="s">
        <v>193</v>
      </c>
      <c r="D1404" s="117" t="s">
        <v>1049</v>
      </c>
      <c r="E1404" s="117">
        <v>1957</v>
      </c>
      <c r="F1404" s="117">
        <v>8163.4833984375</v>
      </c>
      <c r="G1404" s="117">
        <v>8243.685546875</v>
      </c>
      <c r="H1404" s="117">
        <v>1.5931628927999606</v>
      </c>
      <c r="I1404" s="117"/>
      <c r="J1404" s="117"/>
      <c r="K1404" s="117">
        <v>1.2692955732345581</v>
      </c>
      <c r="L1404" s="117">
        <v>6238.60107421875</v>
      </c>
      <c r="M1404" s="117">
        <v>7625.39501953125</v>
      </c>
      <c r="N1404" s="117">
        <v>8187.75537109375</v>
      </c>
      <c r="O1404" s="117">
        <v>8207.453125</v>
      </c>
      <c r="P1404" s="117">
        <v>11839.87890625</v>
      </c>
      <c r="Q1404" s="117"/>
      <c r="R1404" s="117"/>
      <c r="S1404" s="117"/>
      <c r="T1404" s="117">
        <v>7308.0947265625</v>
      </c>
      <c r="U1404" s="117">
        <v>6212.76708984375</v>
      </c>
      <c r="V1404" s="117">
        <v>7384.67138671875</v>
      </c>
      <c r="W1404" s="117">
        <v>13581.384765625</v>
      </c>
      <c r="X1404" s="117"/>
      <c r="Y1404" s="117"/>
      <c r="Z1404" s="117"/>
      <c r="AA1404" s="117"/>
      <c r="AB1404" s="117"/>
      <c r="AC1404" s="117">
        <v>3.1943924725055695E-2</v>
      </c>
      <c r="AD1404" s="117">
        <v>2.0600040337896178E-9</v>
      </c>
      <c r="AE1404" s="117">
        <v>6.0943242162466049E-2</v>
      </c>
      <c r="AF1404" s="117">
        <v>5.8936070650815964E-2</v>
      </c>
      <c r="AG1404" s="117">
        <v>5.8794621378183365E-2</v>
      </c>
      <c r="AH1404" s="117" t="s">
        <v>936</v>
      </c>
      <c r="AI1404" s="117" t="s">
        <v>936</v>
      </c>
      <c r="AJ1404" s="117" t="s">
        <v>937</v>
      </c>
      <c r="AK1404" s="117" t="s">
        <v>939</v>
      </c>
      <c r="AL1404" s="117" t="s">
        <v>503</v>
      </c>
      <c r="AM1404" s="117"/>
      <c r="AN1404" s="117"/>
      <c r="AO1404" s="117">
        <v>0.70831519365310669</v>
      </c>
      <c r="AP1404" s="117">
        <v>0.16896764934062958</v>
      </c>
      <c r="AQ1404" s="117">
        <v>5.1798969507217407E-2</v>
      </c>
      <c r="AR1404" s="117">
        <v>5.8319084346294403E-2</v>
      </c>
      <c r="AS1404" s="117">
        <v>-6.6494956612586975E-2</v>
      </c>
      <c r="AT1404" s="117">
        <v>7.9094067215919495E-2</v>
      </c>
      <c r="AU1404" s="117">
        <v>6.1178803443908691E-2</v>
      </c>
      <c r="AV1404" s="117">
        <v>4.9906663596630096E-2</v>
      </c>
      <c r="AW1404" s="117">
        <v>5.7722102850675583E-2</v>
      </c>
      <c r="AX1404" s="117">
        <v>0.15058223903179169</v>
      </c>
      <c r="AY1404" s="117">
        <v>0.14127279818058014</v>
      </c>
      <c r="AZ1404" s="117">
        <v>5.0914376974105835E-2</v>
      </c>
      <c r="BA1404" s="117"/>
    </row>
    <row r="1405" spans="2:53" x14ac:dyDescent="0.25">
      <c r="B1405" s="117" t="s">
        <v>91</v>
      </c>
      <c r="C1405" s="117" t="s">
        <v>92</v>
      </c>
      <c r="D1405" s="117" t="s">
        <v>957</v>
      </c>
      <c r="E1405" s="117">
        <v>1957</v>
      </c>
      <c r="F1405" s="117"/>
      <c r="G1405" s="117"/>
      <c r="H1405" s="117"/>
      <c r="I1405" s="117"/>
      <c r="J1405" s="117"/>
      <c r="K1405" s="117"/>
      <c r="L1405" s="117"/>
      <c r="M1405" s="117"/>
      <c r="N1405" s="117"/>
      <c r="O1405" s="117"/>
      <c r="P1405" s="117"/>
      <c r="Q1405" s="117"/>
      <c r="R1405" s="117"/>
      <c r="S1405" s="117"/>
      <c r="T1405" s="117"/>
      <c r="U1405" s="117"/>
      <c r="V1405" s="117"/>
      <c r="W1405" s="117"/>
      <c r="X1405" s="117"/>
      <c r="Y1405" s="117"/>
      <c r="Z1405" s="117"/>
      <c r="AA1405" s="117"/>
      <c r="AB1405" s="117"/>
      <c r="AC1405" s="117"/>
      <c r="AD1405" s="117"/>
      <c r="AE1405" s="117"/>
      <c r="AF1405" s="117"/>
      <c r="AG1405" s="117"/>
      <c r="AH1405" s="117" t="s">
        <v>503</v>
      </c>
      <c r="AI1405" s="117" t="s">
        <v>503</v>
      </c>
      <c r="AJ1405" s="117" t="s">
        <v>503</v>
      </c>
      <c r="AK1405" s="117" t="s">
        <v>503</v>
      </c>
      <c r="AL1405" s="117" t="s">
        <v>503</v>
      </c>
      <c r="AM1405" s="117"/>
      <c r="AN1405" s="117"/>
      <c r="AO1405" s="117"/>
      <c r="AP1405" s="117"/>
      <c r="AQ1405" s="117"/>
      <c r="AR1405" s="117"/>
      <c r="AS1405" s="117"/>
      <c r="AT1405" s="117"/>
      <c r="AU1405" s="117"/>
      <c r="AV1405" s="117"/>
      <c r="AW1405" s="117"/>
      <c r="AX1405" s="117"/>
      <c r="AY1405" s="117"/>
      <c r="AZ1405" s="117"/>
      <c r="BA1405" s="117"/>
    </row>
    <row r="1406" spans="2:53" x14ac:dyDescent="0.25">
      <c r="B1406" s="117" t="s">
        <v>93</v>
      </c>
      <c r="C1406" s="117" t="s">
        <v>94</v>
      </c>
      <c r="D1406" s="117" t="s">
        <v>1048</v>
      </c>
      <c r="E1406" s="117">
        <v>1957</v>
      </c>
      <c r="F1406" s="117">
        <v>62165.0859375</v>
      </c>
      <c r="G1406" s="117">
        <v>63053.63671875</v>
      </c>
      <c r="H1406" s="117">
        <v>38.361510820379117</v>
      </c>
      <c r="I1406" s="117">
        <v>14.824987411499023</v>
      </c>
      <c r="J1406" s="117"/>
      <c r="K1406" s="117"/>
      <c r="L1406" s="117">
        <v>18822.59375</v>
      </c>
      <c r="M1406" s="117">
        <v>57531.1015625</v>
      </c>
      <c r="N1406" s="117">
        <v>65929.515625</v>
      </c>
      <c r="O1406" s="117">
        <v>63952.1796875</v>
      </c>
      <c r="P1406" s="117">
        <v>265174.6875</v>
      </c>
      <c r="Q1406" s="117">
        <v>1.893504336476326E-2</v>
      </c>
      <c r="R1406" s="117"/>
      <c r="S1406" s="117"/>
      <c r="T1406" s="117">
        <v>101943.640625</v>
      </c>
      <c r="U1406" s="117">
        <v>92843.7734375</v>
      </c>
      <c r="V1406" s="117">
        <v>87440.4296875</v>
      </c>
      <c r="W1406" s="117">
        <v>233730.375</v>
      </c>
      <c r="X1406" s="117">
        <v>6.3669018447399139E-2</v>
      </c>
      <c r="Y1406" s="117"/>
      <c r="Z1406" s="117"/>
      <c r="AA1406" s="117">
        <v>0.76541709899902344</v>
      </c>
      <c r="AB1406" s="117">
        <v>9.9999997764825821E-3</v>
      </c>
      <c r="AC1406" s="117">
        <v>3.3081885427236557E-2</v>
      </c>
      <c r="AD1406" s="117">
        <v>0.71438601630407095</v>
      </c>
      <c r="AE1406" s="117">
        <v>4.6724271029233932E-2</v>
      </c>
      <c r="AF1406" s="117">
        <v>0.11075834184885025</v>
      </c>
      <c r="AG1406" s="117">
        <v>0.11418286710977554</v>
      </c>
      <c r="AH1406" s="117" t="s">
        <v>936</v>
      </c>
      <c r="AI1406" s="117" t="s">
        <v>936</v>
      </c>
      <c r="AJ1406" s="117" t="s">
        <v>937</v>
      </c>
      <c r="AK1406" s="117" t="s">
        <v>939</v>
      </c>
      <c r="AL1406" s="117" t="s">
        <v>943</v>
      </c>
      <c r="AM1406" s="117"/>
      <c r="AN1406" s="117"/>
      <c r="AO1406" s="117">
        <v>0.25427490472793579</v>
      </c>
      <c r="AP1406" s="117">
        <v>0.60527271032333374</v>
      </c>
      <c r="AQ1406" s="117">
        <v>4.0048040449619293E-2</v>
      </c>
      <c r="AR1406" s="117">
        <v>5.644715204834938E-2</v>
      </c>
      <c r="AS1406" s="117">
        <v>-9.9330663681030273E-2</v>
      </c>
      <c r="AT1406" s="117">
        <v>0.14328786730766296</v>
      </c>
      <c r="AU1406" s="117">
        <v>4.9528352916240692E-2</v>
      </c>
      <c r="AV1406" s="117">
        <v>0.14189586043357849</v>
      </c>
      <c r="AW1406" s="117">
        <v>2.8920454904437065E-2</v>
      </c>
      <c r="AX1406" s="117">
        <v>8.7277084589004517E-2</v>
      </c>
      <c r="AY1406" s="117">
        <v>6.7878387868404388E-2</v>
      </c>
      <c r="AZ1406" s="117">
        <v>0.17667226493358612</v>
      </c>
      <c r="BA1406" s="117">
        <v>0.52850306034088135</v>
      </c>
    </row>
    <row r="1407" spans="2:53" x14ac:dyDescent="0.25">
      <c r="B1407" s="117" t="s">
        <v>401</v>
      </c>
      <c r="C1407" s="117" t="s">
        <v>402</v>
      </c>
      <c r="D1407" s="117" t="s">
        <v>1039</v>
      </c>
      <c r="E1407" s="117">
        <v>1957</v>
      </c>
      <c r="F1407" s="117"/>
      <c r="G1407" s="117"/>
      <c r="H1407" s="117"/>
      <c r="I1407" s="117"/>
      <c r="J1407" s="117"/>
      <c r="K1407" s="117"/>
      <c r="L1407" s="117"/>
      <c r="M1407" s="117"/>
      <c r="N1407" s="117"/>
      <c r="O1407" s="117"/>
      <c r="P1407" s="117"/>
      <c r="Q1407" s="117"/>
      <c r="R1407" s="117"/>
      <c r="S1407" s="117"/>
      <c r="T1407" s="117"/>
      <c r="U1407" s="117"/>
      <c r="V1407" s="117"/>
      <c r="W1407" s="117"/>
      <c r="X1407" s="117"/>
      <c r="Y1407" s="117"/>
      <c r="Z1407" s="117"/>
      <c r="AA1407" s="117"/>
      <c r="AB1407" s="117"/>
      <c r="AC1407" s="117"/>
      <c r="AD1407" s="117"/>
      <c r="AE1407" s="117"/>
      <c r="AF1407" s="117"/>
      <c r="AG1407" s="117"/>
      <c r="AH1407" s="117" t="s">
        <v>503</v>
      </c>
      <c r="AI1407" s="117" t="s">
        <v>503</v>
      </c>
      <c r="AJ1407" s="117" t="s">
        <v>503</v>
      </c>
      <c r="AK1407" s="117" t="s">
        <v>503</v>
      </c>
      <c r="AL1407" s="117" t="s">
        <v>503</v>
      </c>
      <c r="AM1407" s="117"/>
      <c r="AN1407" s="117"/>
      <c r="AO1407" s="117"/>
      <c r="AP1407" s="117"/>
      <c r="AQ1407" s="117"/>
      <c r="AR1407" s="117"/>
      <c r="AS1407" s="117"/>
      <c r="AT1407" s="117"/>
      <c r="AU1407" s="117"/>
      <c r="AV1407" s="117"/>
      <c r="AW1407" s="117"/>
      <c r="AX1407" s="117"/>
      <c r="AY1407" s="117"/>
      <c r="AZ1407" s="117"/>
      <c r="BA1407" s="117"/>
    </row>
    <row r="1408" spans="2:53" x14ac:dyDescent="0.25">
      <c r="B1408" s="117" t="s">
        <v>373</v>
      </c>
      <c r="C1408" s="117" t="s">
        <v>374</v>
      </c>
      <c r="D1408" s="117" t="s">
        <v>1050</v>
      </c>
      <c r="E1408" s="117">
        <v>1957</v>
      </c>
      <c r="F1408" s="117">
        <v>41695.21484375</v>
      </c>
      <c r="G1408" s="117">
        <v>42793.8125</v>
      </c>
      <c r="H1408" s="117">
        <v>3.490743846928992</v>
      </c>
      <c r="I1408" s="117">
        <v>1.5331189632415771</v>
      </c>
      <c r="J1408" s="117">
        <v>2054.8508750938031</v>
      </c>
      <c r="K1408" s="117">
        <v>2.5894711017608643</v>
      </c>
      <c r="L1408" s="117">
        <v>27506.396484375</v>
      </c>
      <c r="M1408" s="117">
        <v>41626.30078125</v>
      </c>
      <c r="N1408" s="117">
        <v>42241.484375</v>
      </c>
      <c r="O1408" s="117">
        <v>40215.359375</v>
      </c>
      <c r="P1408" s="117">
        <v>200235.953125</v>
      </c>
      <c r="Q1408" s="117">
        <v>1.5711555257439613E-2</v>
      </c>
      <c r="R1408" s="117">
        <v>0.62200063467025757</v>
      </c>
      <c r="S1408" s="117">
        <v>0.64822578430175781</v>
      </c>
      <c r="T1408" s="117">
        <v>58021.19921875</v>
      </c>
      <c r="U1408" s="117">
        <v>31430.919921875</v>
      </c>
      <c r="V1408" s="117">
        <v>50074.65625</v>
      </c>
      <c r="W1408" s="117">
        <v>298933.25</v>
      </c>
      <c r="X1408" s="117">
        <v>0.14530082046985626</v>
      </c>
      <c r="Y1408" s="117">
        <v>0.48654687404632568</v>
      </c>
      <c r="Z1408" s="117">
        <v>0.49042648077011108</v>
      </c>
      <c r="AA1408" s="117">
        <v>0.59824883937835693</v>
      </c>
      <c r="AB1408" s="117">
        <v>7.2269290685653687E-2</v>
      </c>
      <c r="AC1408" s="117">
        <v>5.9005264192819595E-2</v>
      </c>
      <c r="AD1408" s="117">
        <v>7.1419001329339382</v>
      </c>
      <c r="AE1408" s="117">
        <v>0.11314494907855988</v>
      </c>
      <c r="AF1408" s="117">
        <v>0.11146944016218185</v>
      </c>
      <c r="AG1408" s="117">
        <v>0.11708545684814453</v>
      </c>
      <c r="AH1408" s="117" t="s">
        <v>936</v>
      </c>
      <c r="AI1408" s="117" t="s">
        <v>936</v>
      </c>
      <c r="AJ1408" s="117" t="s">
        <v>937</v>
      </c>
      <c r="AK1408" s="117" t="s">
        <v>939</v>
      </c>
      <c r="AL1408" s="117" t="s">
        <v>939</v>
      </c>
      <c r="AM1408" s="117"/>
      <c r="AN1408" s="117"/>
      <c r="AO1408" s="117">
        <v>0.53857094049453735</v>
      </c>
      <c r="AP1408" s="117">
        <v>0.35110720992088318</v>
      </c>
      <c r="AQ1408" s="117">
        <v>0.14540643990039825</v>
      </c>
      <c r="AR1408" s="117">
        <v>0.19091439247131348</v>
      </c>
      <c r="AS1408" s="117">
        <v>-0.3404863178730011</v>
      </c>
      <c r="AT1408" s="117">
        <v>0.11448736488819122</v>
      </c>
      <c r="AU1408" s="117">
        <v>0.11977224797010422</v>
      </c>
      <c r="AV1408" s="117">
        <v>0.10820543020963669</v>
      </c>
      <c r="AW1408" s="117">
        <v>8.8598109781742096E-2</v>
      </c>
      <c r="AX1408" s="117">
        <v>0.11149909347295761</v>
      </c>
      <c r="AY1408" s="117">
        <v>9.688027948141098E-2</v>
      </c>
      <c r="AZ1408" s="117">
        <v>7.9571731388568878E-2</v>
      </c>
      <c r="BA1408" s="117">
        <v>0.70338642597198486</v>
      </c>
    </row>
    <row r="1409" spans="2:53" x14ac:dyDescent="0.25">
      <c r="B1409" s="117" t="s">
        <v>314</v>
      </c>
      <c r="C1409" s="117" t="s">
        <v>315</v>
      </c>
      <c r="D1409" s="117" t="s">
        <v>1053</v>
      </c>
      <c r="E1409" s="117">
        <v>1957</v>
      </c>
      <c r="F1409" s="117"/>
      <c r="G1409" s="117"/>
      <c r="H1409" s="117"/>
      <c r="I1409" s="117"/>
      <c r="J1409" s="117"/>
      <c r="K1409" s="117"/>
      <c r="L1409" s="117"/>
      <c r="M1409" s="117"/>
      <c r="N1409" s="117"/>
      <c r="O1409" s="117"/>
      <c r="P1409" s="117"/>
      <c r="Q1409" s="117"/>
      <c r="R1409" s="117"/>
      <c r="S1409" s="117"/>
      <c r="T1409" s="117"/>
      <c r="U1409" s="117"/>
      <c r="V1409" s="117"/>
      <c r="W1409" s="117"/>
      <c r="X1409" s="117"/>
      <c r="Y1409" s="117"/>
      <c r="Z1409" s="117"/>
      <c r="AA1409" s="117"/>
      <c r="AB1409" s="117"/>
      <c r="AC1409" s="117"/>
      <c r="AD1409" s="117"/>
      <c r="AE1409" s="117"/>
      <c r="AF1409" s="117"/>
      <c r="AG1409" s="117"/>
      <c r="AH1409" s="117" t="s">
        <v>503</v>
      </c>
      <c r="AI1409" s="117" t="s">
        <v>503</v>
      </c>
      <c r="AJ1409" s="117" t="s">
        <v>503</v>
      </c>
      <c r="AK1409" s="117" t="s">
        <v>503</v>
      </c>
      <c r="AL1409" s="117" t="s">
        <v>503</v>
      </c>
      <c r="AM1409" s="117"/>
      <c r="AN1409" s="117"/>
      <c r="AO1409" s="117"/>
      <c r="AP1409" s="117"/>
      <c r="AQ1409" s="117"/>
      <c r="AR1409" s="117"/>
      <c r="AS1409" s="117"/>
      <c r="AT1409" s="117"/>
      <c r="AU1409" s="117"/>
      <c r="AV1409" s="117"/>
      <c r="AW1409" s="117"/>
      <c r="AX1409" s="117"/>
      <c r="AY1409" s="117"/>
      <c r="AZ1409" s="117"/>
      <c r="BA1409" s="117"/>
    </row>
    <row r="1410" spans="2:53" x14ac:dyDescent="0.25">
      <c r="B1410" s="117" t="s">
        <v>290</v>
      </c>
      <c r="C1410" s="117" t="s">
        <v>291</v>
      </c>
      <c r="D1410" s="117" t="s">
        <v>1054</v>
      </c>
      <c r="E1410" s="117">
        <v>1957</v>
      </c>
      <c r="F1410" s="117">
        <v>53023.01953125</v>
      </c>
      <c r="G1410" s="117">
        <v>53708.7890625</v>
      </c>
      <c r="H1410" s="117">
        <v>41.306266922250643</v>
      </c>
      <c r="I1410" s="117">
        <v>13.248905181884766</v>
      </c>
      <c r="J1410" s="117"/>
      <c r="K1410" s="117">
        <v>1.1218469142913818</v>
      </c>
      <c r="L1410" s="117">
        <v>51777.94140625</v>
      </c>
      <c r="M1410" s="117">
        <v>54668.88671875</v>
      </c>
      <c r="N1410" s="117">
        <v>51709.12890625</v>
      </c>
      <c r="O1410" s="117">
        <v>51797.3671875</v>
      </c>
      <c r="P1410" s="117">
        <v>41652.796875</v>
      </c>
      <c r="Q1410" s="117"/>
      <c r="R1410" s="117"/>
      <c r="S1410" s="117"/>
      <c r="T1410" s="117">
        <v>52212.48828125</v>
      </c>
      <c r="U1410" s="117">
        <v>54804.2578125</v>
      </c>
      <c r="V1410" s="117">
        <v>61340.5390625</v>
      </c>
      <c r="W1410" s="117">
        <v>84893.484375</v>
      </c>
      <c r="X1410" s="117"/>
      <c r="Y1410" s="117"/>
      <c r="Z1410" s="117"/>
      <c r="AA1410" s="117"/>
      <c r="AB1410" s="117"/>
      <c r="AC1410" s="117">
        <v>4.6671632677316666E-2</v>
      </c>
      <c r="AD1410" s="117">
        <v>4.7628989776200079</v>
      </c>
      <c r="AE1410" s="117">
        <v>7.9582691192626953E-2</v>
      </c>
      <c r="AF1410" s="117">
        <v>8.1043027341365814E-2</v>
      </c>
      <c r="AG1410" s="117">
        <v>8.0904953181743622E-2</v>
      </c>
      <c r="AH1410" s="117" t="s">
        <v>936</v>
      </c>
      <c r="AI1410" s="117" t="s">
        <v>936</v>
      </c>
      <c r="AJ1410" s="117" t="s">
        <v>937</v>
      </c>
      <c r="AK1410" s="117" t="s">
        <v>939</v>
      </c>
      <c r="AL1410" s="117" t="s">
        <v>503</v>
      </c>
      <c r="AM1410" s="117"/>
      <c r="AN1410" s="117"/>
      <c r="AO1410" s="117">
        <v>0.88789230585098267</v>
      </c>
      <c r="AP1410" s="117">
        <v>5.5812578648328781E-2</v>
      </c>
      <c r="AQ1410" s="117">
        <v>0.1117326021194458</v>
      </c>
      <c r="AR1410" s="117">
        <v>3.9508454501628876E-2</v>
      </c>
      <c r="AS1410" s="117">
        <v>-6.6282972693443298E-2</v>
      </c>
      <c r="AT1410" s="117">
        <v>-2.8662974014878273E-2</v>
      </c>
      <c r="AU1410" s="117">
        <v>8.4856078028678894E-2</v>
      </c>
      <c r="AV1410" s="117">
        <v>0.1071980893611908</v>
      </c>
      <c r="AW1410" s="117">
        <v>3.7677321583032608E-2</v>
      </c>
      <c r="AX1410" s="117">
        <v>0.10389697551727295</v>
      </c>
      <c r="AY1410" s="117">
        <v>9.6807911992073059E-2</v>
      </c>
      <c r="AZ1410" s="117">
        <v>6.5132416784763336E-2</v>
      </c>
      <c r="BA1410" s="117"/>
    </row>
    <row r="1411" spans="2:53" x14ac:dyDescent="0.25">
      <c r="B1411" s="117" t="s">
        <v>194</v>
      </c>
      <c r="C1411" s="117" t="s">
        <v>195</v>
      </c>
      <c r="D1411" s="117" t="s">
        <v>1055</v>
      </c>
      <c r="E1411" s="117">
        <v>1957</v>
      </c>
      <c r="F1411" s="117">
        <v>3031.21337890625</v>
      </c>
      <c r="G1411" s="117">
        <v>2878.72412109375</v>
      </c>
      <c r="H1411" s="117">
        <v>1.0553419808770783</v>
      </c>
      <c r="I1411" s="117"/>
      <c r="J1411" s="117"/>
      <c r="K1411" s="117">
        <v>1.7521443367004395</v>
      </c>
      <c r="L1411" s="117">
        <v>2975.023193359375</v>
      </c>
      <c r="M1411" s="117">
        <v>3418.2421875</v>
      </c>
      <c r="N1411" s="117">
        <v>3008.90283203125</v>
      </c>
      <c r="O1411" s="117">
        <v>2771.377685546875</v>
      </c>
      <c r="P1411" s="117">
        <v>4219.23876953125</v>
      </c>
      <c r="Q1411" s="117"/>
      <c r="R1411" s="117"/>
      <c r="S1411" s="117"/>
      <c r="T1411" s="117">
        <v>4306.40087890625</v>
      </c>
      <c r="U1411" s="117">
        <v>5076.16064453125</v>
      </c>
      <c r="V1411" s="117">
        <v>5728.64794921875</v>
      </c>
      <c r="W1411" s="117">
        <v>9539.6103515625</v>
      </c>
      <c r="X1411" s="117"/>
      <c r="Y1411" s="117"/>
      <c r="Z1411" s="117"/>
      <c r="AA1411" s="117"/>
      <c r="AB1411" s="117"/>
      <c r="AC1411" s="117">
        <v>3.7898287177085876E-2</v>
      </c>
      <c r="AD1411" s="117">
        <v>1</v>
      </c>
      <c r="AE1411" s="117">
        <v>0.14717338979244232</v>
      </c>
      <c r="AF1411" s="117">
        <v>0.14584062993526459</v>
      </c>
      <c r="AG1411" s="117">
        <v>0.15834012627601624</v>
      </c>
      <c r="AH1411" s="117" t="s">
        <v>936</v>
      </c>
      <c r="AI1411" s="117" t="s">
        <v>936</v>
      </c>
      <c r="AJ1411" s="117" t="s">
        <v>937</v>
      </c>
      <c r="AK1411" s="117" t="s">
        <v>939</v>
      </c>
      <c r="AL1411" s="117" t="s">
        <v>503</v>
      </c>
      <c r="AM1411" s="117"/>
      <c r="AN1411" s="117"/>
      <c r="AO1411" s="117">
        <v>0.964577317237854</v>
      </c>
      <c r="AP1411" s="117">
        <v>0.15992732346057892</v>
      </c>
      <c r="AQ1411" s="117">
        <v>0.1089043989777565</v>
      </c>
      <c r="AR1411" s="117">
        <v>7.1651309728622437E-2</v>
      </c>
      <c r="AS1411" s="117">
        <v>-0.34124693274497986</v>
      </c>
      <c r="AT1411" s="117">
        <v>3.6186583340167999E-2</v>
      </c>
      <c r="AU1411" s="117">
        <v>0.14964081346988678</v>
      </c>
      <c r="AV1411" s="117">
        <v>0.13689476251602173</v>
      </c>
      <c r="AW1411" s="117">
        <v>0.12531916797161102</v>
      </c>
      <c r="AX1411" s="117">
        <v>0.12777826189994812</v>
      </c>
      <c r="AY1411" s="117">
        <v>0.1067446693778038</v>
      </c>
      <c r="AZ1411" s="117">
        <v>0.11582720279693604</v>
      </c>
      <c r="BA1411" s="117"/>
    </row>
    <row r="1412" spans="2:53" x14ac:dyDescent="0.25">
      <c r="B1412" s="117" t="s">
        <v>196</v>
      </c>
      <c r="C1412" s="117" t="s">
        <v>197</v>
      </c>
      <c r="D1412" s="117" t="s">
        <v>1059</v>
      </c>
      <c r="E1412" s="117">
        <v>1957</v>
      </c>
      <c r="F1412" s="117">
        <v>3595.97314453125</v>
      </c>
      <c r="G1412" s="117">
        <v>4042.7353515625</v>
      </c>
      <c r="H1412" s="117">
        <v>1.7694563466235715</v>
      </c>
      <c r="I1412" s="117">
        <v>0.6432880163192749</v>
      </c>
      <c r="J1412" s="117"/>
      <c r="K1412" s="117">
        <v>1.4825234413146973</v>
      </c>
      <c r="L1412" s="117">
        <v>3340.37353515625</v>
      </c>
      <c r="M1412" s="117">
        <v>3924.445068359375</v>
      </c>
      <c r="N1412" s="117">
        <v>3709.407470703125</v>
      </c>
      <c r="O1412" s="117">
        <v>4080.270751953125</v>
      </c>
      <c r="P1412" s="117">
        <v>5153.47607421875</v>
      </c>
      <c r="Q1412" s="117">
        <v>4.1080496157519519E-4</v>
      </c>
      <c r="R1412" s="117">
        <v>0.72396016120910645</v>
      </c>
      <c r="S1412" s="117">
        <v>0.70107388496398926</v>
      </c>
      <c r="T1412" s="117">
        <v>6409.1962890625</v>
      </c>
      <c r="U1412" s="117">
        <v>5040.75390625</v>
      </c>
      <c r="V1412" s="117">
        <v>5619.63916015625</v>
      </c>
      <c r="W1412" s="117">
        <v>11685.8466796875</v>
      </c>
      <c r="X1412" s="117">
        <v>4.5841384679079056E-2</v>
      </c>
      <c r="Y1412" s="117">
        <v>1.0235484838485718</v>
      </c>
      <c r="Z1412" s="117">
        <v>0.94598555564880371</v>
      </c>
      <c r="AA1412" s="117">
        <v>0.4643402099609375</v>
      </c>
      <c r="AB1412" s="117">
        <v>0.20461852848529816</v>
      </c>
      <c r="AC1412" s="117">
        <v>4.6377655118703842E-2</v>
      </c>
      <c r="AD1412" s="117">
        <v>77.670211791992188</v>
      </c>
      <c r="AE1412" s="117">
        <v>7.6868243515491486E-2</v>
      </c>
      <c r="AF1412" s="117">
        <v>9.0096719563007355E-2</v>
      </c>
      <c r="AG1412" s="117">
        <v>8.1907659769058228E-2</v>
      </c>
      <c r="AH1412" s="117" t="s">
        <v>936</v>
      </c>
      <c r="AI1412" s="117" t="s">
        <v>936</v>
      </c>
      <c r="AJ1412" s="117" t="s">
        <v>937</v>
      </c>
      <c r="AK1412" s="117" t="s">
        <v>939</v>
      </c>
      <c r="AL1412" s="117" t="s">
        <v>939</v>
      </c>
      <c r="AM1412" s="117"/>
      <c r="AN1412" s="117"/>
      <c r="AO1412" s="117">
        <v>0.69253557920455933</v>
      </c>
      <c r="AP1412" s="117">
        <v>0.14314530789852142</v>
      </c>
      <c r="AQ1412" s="117">
        <v>0.12612910568714142</v>
      </c>
      <c r="AR1412" s="117">
        <v>0.16138762235641479</v>
      </c>
      <c r="AS1412" s="117">
        <v>-0.10578249394893646</v>
      </c>
      <c r="AT1412" s="117">
        <v>-1.7415130510926247E-2</v>
      </c>
      <c r="AU1412" s="117">
        <v>7.9289644956588745E-2</v>
      </c>
      <c r="AV1412" s="117">
        <v>0.16575194895267487</v>
      </c>
      <c r="AW1412" s="117">
        <v>6.3573069870471954E-2</v>
      </c>
      <c r="AX1412" s="117">
        <v>5.0101131200790405E-2</v>
      </c>
      <c r="AY1412" s="117">
        <v>0.10783950984477997</v>
      </c>
      <c r="AZ1412" s="117">
        <v>0.1335434764623642</v>
      </c>
      <c r="BA1412" s="117">
        <v>2.5458216667175293</v>
      </c>
    </row>
    <row r="1413" spans="2:53" x14ac:dyDescent="0.25">
      <c r="B1413" s="117" t="s">
        <v>198</v>
      </c>
      <c r="C1413" s="117" t="s">
        <v>199</v>
      </c>
      <c r="D1413" s="117" t="s">
        <v>1056</v>
      </c>
      <c r="E1413" s="117">
        <v>1957</v>
      </c>
      <c r="F1413" s="117">
        <v>25317.806640625</v>
      </c>
      <c r="G1413" s="117">
        <v>26369.58984375</v>
      </c>
      <c r="H1413" s="117">
        <v>9.3311978145985019</v>
      </c>
      <c r="I1413" s="117">
        <v>3.0335018634796143</v>
      </c>
      <c r="J1413" s="117">
        <v>2425.2033255329502</v>
      </c>
      <c r="K1413" s="117">
        <v>1.4527080059051514</v>
      </c>
      <c r="L1413" s="117">
        <v>22849.859375</v>
      </c>
      <c r="M1413" s="117">
        <v>27107.765625</v>
      </c>
      <c r="N1413" s="117">
        <v>25167.068359375</v>
      </c>
      <c r="O1413" s="117">
        <v>26040.25</v>
      </c>
      <c r="P1413" s="117">
        <v>39219.94921875</v>
      </c>
      <c r="Q1413" s="117">
        <v>3.5179846454411745E-3</v>
      </c>
      <c r="R1413" s="117">
        <v>0.59837096929550171</v>
      </c>
      <c r="S1413" s="117">
        <v>0.62716066837310791</v>
      </c>
      <c r="T1413" s="117">
        <v>44140.6796875</v>
      </c>
      <c r="U1413" s="117">
        <v>34707.73828125</v>
      </c>
      <c r="V1413" s="117">
        <v>42765.58984375</v>
      </c>
      <c r="W1413" s="117">
        <v>104745.7265625</v>
      </c>
      <c r="X1413" s="117">
        <v>7.4647217988967896E-2</v>
      </c>
      <c r="Y1413" s="117">
        <v>1.1762604713439941</v>
      </c>
      <c r="Z1413" s="117">
        <v>1.1432384252548218</v>
      </c>
      <c r="AA1413" s="117">
        <v>0.7389029860496521</v>
      </c>
      <c r="AB1413" s="117">
        <v>6.1647061258554459E-2</v>
      </c>
      <c r="AC1413" s="117">
        <v>6.0941718518733978E-2</v>
      </c>
      <c r="AD1413" s="117">
        <v>1.9099999099852904E-8</v>
      </c>
      <c r="AE1413" s="117">
        <v>6.5468825399875641E-2</v>
      </c>
      <c r="AF1413" s="117">
        <v>7.3569498956203461E-2</v>
      </c>
      <c r="AG1413" s="117">
        <v>7.1102559566497803E-2</v>
      </c>
      <c r="AH1413" s="117" t="s">
        <v>936</v>
      </c>
      <c r="AI1413" s="117" t="s">
        <v>936</v>
      </c>
      <c r="AJ1413" s="117" t="s">
        <v>937</v>
      </c>
      <c r="AK1413" s="117" t="s">
        <v>939</v>
      </c>
      <c r="AL1413" s="117" t="s">
        <v>939</v>
      </c>
      <c r="AM1413" s="117"/>
      <c r="AN1413" s="117"/>
      <c r="AO1413" s="117">
        <v>0.74291807413101196</v>
      </c>
      <c r="AP1413" s="117">
        <v>0.16351248323917389</v>
      </c>
      <c r="AQ1413" s="117">
        <v>0.13456420600414276</v>
      </c>
      <c r="AR1413" s="117">
        <v>0.11824900656938553</v>
      </c>
      <c r="AS1413" s="117">
        <v>-0.1296488493680954</v>
      </c>
      <c r="AT1413" s="117">
        <v>-2.9594952240586281E-2</v>
      </c>
      <c r="AU1413" s="117">
        <v>6.5529525279998779E-2</v>
      </c>
      <c r="AV1413" s="117">
        <v>0.11704140156507492</v>
      </c>
      <c r="AW1413" s="117">
        <v>6.5133683383464813E-2</v>
      </c>
      <c r="AX1413" s="117">
        <v>0.1079593151807785</v>
      </c>
      <c r="AY1413" s="117">
        <v>0.12452639639377594</v>
      </c>
      <c r="AZ1413" s="117">
        <v>9.1959565877914429E-2</v>
      </c>
      <c r="BA1413" s="117">
        <v>0.80278539657592773</v>
      </c>
    </row>
    <row r="1414" spans="2:53" x14ac:dyDescent="0.25">
      <c r="B1414" s="117" t="s">
        <v>267</v>
      </c>
      <c r="C1414" s="117" t="s">
        <v>268</v>
      </c>
      <c r="D1414" s="117" t="s">
        <v>1057</v>
      </c>
      <c r="E1414" s="117">
        <v>1957</v>
      </c>
      <c r="F1414" s="117">
        <v>46811.3125</v>
      </c>
      <c r="G1414" s="117">
        <v>46697.09765625</v>
      </c>
      <c r="H1414" s="117">
        <v>24.181058836902025</v>
      </c>
      <c r="I1414" s="117">
        <v>7.9160642623901367</v>
      </c>
      <c r="J1414" s="117"/>
      <c r="K1414" s="117">
        <v>1.4635680913925171</v>
      </c>
      <c r="L1414" s="117">
        <v>38234.78125</v>
      </c>
      <c r="M1414" s="117">
        <v>47159.58203125</v>
      </c>
      <c r="N1414" s="117">
        <v>46702.96875</v>
      </c>
      <c r="O1414" s="117">
        <v>45404.34375</v>
      </c>
      <c r="P1414" s="117">
        <v>129996.9140625</v>
      </c>
      <c r="Q1414" s="117">
        <v>1.0450066067278385E-2</v>
      </c>
      <c r="R1414" s="117">
        <v>0.44388183951377869</v>
      </c>
      <c r="S1414" s="117">
        <v>0.46419394016265869</v>
      </c>
      <c r="T1414" s="117">
        <v>67565.953125</v>
      </c>
      <c r="U1414" s="117">
        <v>57054.078125</v>
      </c>
      <c r="V1414" s="117">
        <v>63676.65234375</v>
      </c>
      <c r="W1414" s="117">
        <v>140426.953125</v>
      </c>
      <c r="X1414" s="117">
        <v>5.4268356412649155E-2</v>
      </c>
      <c r="Y1414" s="117">
        <v>1.102251410484314</v>
      </c>
      <c r="Z1414" s="117">
        <v>0.96972233057022095</v>
      </c>
      <c r="AA1414" s="117">
        <v>0.43783372640609741</v>
      </c>
      <c r="AB1414" s="117">
        <v>0.23242068290710449</v>
      </c>
      <c r="AC1414" s="117">
        <v>4.24913689494133E-2</v>
      </c>
      <c r="AD1414" s="117">
        <v>2.0004037088564162</v>
      </c>
      <c r="AE1414" s="117">
        <v>0.12401704490184784</v>
      </c>
      <c r="AF1414" s="117">
        <v>0.12969338893890381</v>
      </c>
      <c r="AG1414" s="117">
        <v>0.13340277969837189</v>
      </c>
      <c r="AH1414" s="117" t="s">
        <v>936</v>
      </c>
      <c r="AI1414" s="117" t="s">
        <v>936</v>
      </c>
      <c r="AJ1414" s="117" t="s">
        <v>937</v>
      </c>
      <c r="AK1414" s="117" t="s">
        <v>939</v>
      </c>
      <c r="AL1414" s="117" t="s">
        <v>939</v>
      </c>
      <c r="AM1414" s="117"/>
      <c r="AN1414" s="117"/>
      <c r="AO1414" s="117">
        <v>0.72484284639358521</v>
      </c>
      <c r="AP1414" s="117">
        <v>0.19656269252300262</v>
      </c>
      <c r="AQ1414" s="117">
        <v>0.11725237220525742</v>
      </c>
      <c r="AR1414" s="117">
        <v>8.8735245168209076E-2</v>
      </c>
      <c r="AS1414" s="117">
        <v>-0.13798278570175171</v>
      </c>
      <c r="AT1414" s="117">
        <v>1.0589607059955597E-2</v>
      </c>
      <c r="AU1414" s="117">
        <v>0.12930038571357727</v>
      </c>
      <c r="AV1414" s="117">
        <v>0.15401142835617065</v>
      </c>
      <c r="AW1414" s="117">
        <v>9.1355949640274048E-2</v>
      </c>
      <c r="AX1414" s="117">
        <v>0.10994177311658859</v>
      </c>
      <c r="AY1414" s="117">
        <v>9.0392895042896271E-2</v>
      </c>
      <c r="AZ1414" s="117">
        <v>8.6784780025482178E-2</v>
      </c>
      <c r="BA1414" s="117">
        <v>1.9035714864730835</v>
      </c>
    </row>
    <row r="1415" spans="2:53" x14ac:dyDescent="0.25">
      <c r="B1415" s="117" t="s">
        <v>338</v>
      </c>
      <c r="C1415" s="117" t="s">
        <v>339</v>
      </c>
      <c r="D1415" s="117" t="s">
        <v>1058</v>
      </c>
      <c r="E1415" s="117">
        <v>1957</v>
      </c>
      <c r="F1415" s="117"/>
      <c r="G1415" s="117"/>
      <c r="H1415" s="117"/>
      <c r="I1415" s="117"/>
      <c r="J1415" s="117"/>
      <c r="K1415" s="117"/>
      <c r="L1415" s="117"/>
      <c r="M1415" s="117"/>
      <c r="N1415" s="117"/>
      <c r="O1415" s="117"/>
      <c r="P1415" s="117"/>
      <c r="Q1415" s="117"/>
      <c r="R1415" s="117"/>
      <c r="S1415" s="117"/>
      <c r="T1415" s="117"/>
      <c r="U1415" s="117"/>
      <c r="V1415" s="117"/>
      <c r="W1415" s="117"/>
      <c r="X1415" s="117"/>
      <c r="Y1415" s="117"/>
      <c r="Z1415" s="117"/>
      <c r="AA1415" s="117"/>
      <c r="AB1415" s="117"/>
      <c r="AC1415" s="117"/>
      <c r="AD1415" s="117"/>
      <c r="AE1415" s="117"/>
      <c r="AF1415" s="117"/>
      <c r="AG1415" s="117"/>
      <c r="AH1415" s="117" t="s">
        <v>503</v>
      </c>
      <c r="AI1415" s="117" t="s">
        <v>503</v>
      </c>
      <c r="AJ1415" s="117" t="s">
        <v>503</v>
      </c>
      <c r="AK1415" s="117" t="s">
        <v>503</v>
      </c>
      <c r="AL1415" s="117" t="s">
        <v>503</v>
      </c>
      <c r="AM1415" s="117"/>
      <c r="AN1415" s="117"/>
      <c r="AO1415" s="117"/>
      <c r="AP1415" s="117"/>
      <c r="AQ1415" s="117"/>
      <c r="AR1415" s="117"/>
      <c r="AS1415" s="117"/>
      <c r="AT1415" s="117"/>
      <c r="AU1415" s="117"/>
      <c r="AV1415" s="117"/>
      <c r="AW1415" s="117"/>
      <c r="AX1415" s="117"/>
      <c r="AY1415" s="117"/>
      <c r="AZ1415" s="117"/>
      <c r="BA1415" s="117"/>
    </row>
    <row r="1416" spans="2:53" x14ac:dyDescent="0.25">
      <c r="B1416" s="117" t="s">
        <v>403</v>
      </c>
      <c r="C1416" s="117" t="s">
        <v>404</v>
      </c>
      <c r="D1416" s="117" t="s">
        <v>953</v>
      </c>
      <c r="E1416" s="117">
        <v>1957</v>
      </c>
      <c r="F1416" s="117">
        <v>34375.44140625</v>
      </c>
      <c r="G1416" s="117">
        <v>34565.49609375</v>
      </c>
      <c r="H1416" s="117">
        <v>8.4346307306677222</v>
      </c>
      <c r="I1416" s="117">
        <v>2.9853916168212891</v>
      </c>
      <c r="J1416" s="117">
        <v>2299.9551644089993</v>
      </c>
      <c r="K1416" s="117">
        <v>1.2828025817871094</v>
      </c>
      <c r="L1416" s="117">
        <v>30285.583984375</v>
      </c>
      <c r="M1416" s="117">
        <v>36588.4453125</v>
      </c>
      <c r="N1416" s="117">
        <v>34551.7265625</v>
      </c>
      <c r="O1416" s="117">
        <v>34236.77734375</v>
      </c>
      <c r="P1416" s="117">
        <v>83842.921875</v>
      </c>
      <c r="Q1416" s="117">
        <v>5.9599797241389751E-3</v>
      </c>
      <c r="R1416" s="117">
        <v>0.75073212385177612</v>
      </c>
      <c r="S1416" s="117">
        <v>0.80778497457504272</v>
      </c>
      <c r="T1416" s="117">
        <v>46638.5546875</v>
      </c>
      <c r="U1416" s="117">
        <v>39811.8515625</v>
      </c>
      <c r="V1416" s="117">
        <v>49089.5859375</v>
      </c>
      <c r="W1416" s="117">
        <v>279380.25</v>
      </c>
      <c r="X1416" s="117">
        <v>6.6535413265228271E-2</v>
      </c>
      <c r="Y1416" s="117">
        <v>0.71130728721618652</v>
      </c>
      <c r="Z1416" s="117">
        <v>0.7131848931312561</v>
      </c>
      <c r="AA1416" s="117">
        <v>0.64297258853912354</v>
      </c>
      <c r="AB1416" s="117">
        <v>0.15726898610591888</v>
      </c>
      <c r="AC1416" s="117">
        <v>2.4605205282568932E-2</v>
      </c>
      <c r="AD1416" s="117">
        <v>0.14340439555047335</v>
      </c>
      <c r="AE1416" s="117">
        <v>7.7357485890388489E-2</v>
      </c>
      <c r="AF1416" s="117">
        <v>7.8764103353023529E-2</v>
      </c>
      <c r="AG1416" s="117">
        <v>7.9488664865493774E-2</v>
      </c>
      <c r="AH1416" s="117" t="s">
        <v>936</v>
      </c>
      <c r="AI1416" s="117" t="s">
        <v>936</v>
      </c>
      <c r="AJ1416" s="117" t="s">
        <v>937</v>
      </c>
      <c r="AK1416" s="117" t="s">
        <v>939</v>
      </c>
      <c r="AL1416" s="117" t="s">
        <v>939</v>
      </c>
      <c r="AM1416" s="117"/>
      <c r="AN1416" s="117"/>
      <c r="AO1416" s="117">
        <v>0.80066519975662231</v>
      </c>
      <c r="AP1416" s="117">
        <v>0.18409624695777893</v>
      </c>
      <c r="AQ1416" s="117">
        <v>8.3926893770694733E-2</v>
      </c>
      <c r="AR1416" s="117">
        <v>8.9132972061634064E-2</v>
      </c>
      <c r="AS1416" s="117">
        <v>-0.17064733803272247</v>
      </c>
      <c r="AT1416" s="117">
        <v>1.2826018966734409E-2</v>
      </c>
      <c r="AU1416" s="117">
        <v>7.7283501625061035E-2</v>
      </c>
      <c r="AV1416" s="117">
        <v>8.552299439907074E-2</v>
      </c>
      <c r="AW1416" s="117">
        <v>7.806328684091568E-2</v>
      </c>
      <c r="AX1416" s="117">
        <v>8.859948068857193E-2</v>
      </c>
      <c r="AY1416" s="117">
        <v>7.9709820449352264E-2</v>
      </c>
      <c r="AZ1416" s="117">
        <v>5.9032782912254333E-2</v>
      </c>
      <c r="BA1416" s="117">
        <v>0.95239251852035522</v>
      </c>
    </row>
    <row r="1417" spans="2:53" x14ac:dyDescent="0.25">
      <c r="B1417" s="117" t="s">
        <v>316</v>
      </c>
      <c r="C1417" s="117" t="s">
        <v>317</v>
      </c>
      <c r="D1417" s="117" t="s">
        <v>1061</v>
      </c>
      <c r="E1417" s="117">
        <v>1957</v>
      </c>
      <c r="F1417" s="117"/>
      <c r="G1417" s="117"/>
      <c r="H1417" s="117"/>
      <c r="I1417" s="117"/>
      <c r="J1417" s="117"/>
      <c r="K1417" s="117"/>
      <c r="L1417" s="117"/>
      <c r="M1417" s="117"/>
      <c r="N1417" s="117"/>
      <c r="O1417" s="117"/>
      <c r="P1417" s="117"/>
      <c r="Q1417" s="117"/>
      <c r="R1417" s="117"/>
      <c r="S1417" s="117"/>
      <c r="T1417" s="117"/>
      <c r="U1417" s="117"/>
      <c r="V1417" s="117"/>
      <c r="W1417" s="117"/>
      <c r="X1417" s="117"/>
      <c r="Y1417" s="117"/>
      <c r="Z1417" s="117"/>
      <c r="AA1417" s="117"/>
      <c r="AB1417" s="117"/>
      <c r="AC1417" s="117"/>
      <c r="AD1417" s="117"/>
      <c r="AE1417" s="117"/>
      <c r="AF1417" s="117"/>
      <c r="AG1417" s="117"/>
      <c r="AH1417" s="117" t="s">
        <v>503</v>
      </c>
      <c r="AI1417" s="117" t="s">
        <v>503</v>
      </c>
      <c r="AJ1417" s="117" t="s">
        <v>503</v>
      </c>
      <c r="AK1417" s="117" t="s">
        <v>503</v>
      </c>
      <c r="AL1417" s="117" t="s">
        <v>503</v>
      </c>
      <c r="AM1417" s="117"/>
      <c r="AN1417" s="117"/>
      <c r="AO1417" s="117"/>
      <c r="AP1417" s="117"/>
      <c r="AQ1417" s="117"/>
      <c r="AR1417" s="117"/>
      <c r="AS1417" s="117"/>
      <c r="AT1417" s="117"/>
      <c r="AU1417" s="117"/>
      <c r="AV1417" s="117"/>
      <c r="AW1417" s="117"/>
      <c r="AX1417" s="117"/>
      <c r="AY1417" s="117"/>
      <c r="AZ1417" s="117"/>
      <c r="BA1417" s="117"/>
    </row>
    <row r="1418" spans="2:53" x14ac:dyDescent="0.25">
      <c r="B1418" s="117" t="s">
        <v>255</v>
      </c>
      <c r="C1418" s="117" t="s">
        <v>1023</v>
      </c>
      <c r="D1418" s="117" t="s">
        <v>1024</v>
      </c>
      <c r="E1418" s="117">
        <v>1957</v>
      </c>
      <c r="F1418" s="117">
        <v>29130.16015625</v>
      </c>
      <c r="G1418" s="117">
        <v>29133.875</v>
      </c>
      <c r="H1418" s="117">
        <v>22.579766960835197</v>
      </c>
      <c r="I1418" s="117">
        <v>6.3581476211547852</v>
      </c>
      <c r="J1418" s="117">
        <v>2632.2669132791011</v>
      </c>
      <c r="K1418" s="117">
        <v>1.7577222585678101</v>
      </c>
      <c r="L1418" s="117">
        <v>28740.4921875</v>
      </c>
      <c r="M1418" s="117">
        <v>33955.6484375</v>
      </c>
      <c r="N1418" s="117">
        <v>30877.029296875</v>
      </c>
      <c r="O1418" s="117">
        <v>30511.48828125</v>
      </c>
      <c r="P1418" s="117">
        <v>212764.96875</v>
      </c>
      <c r="Q1418" s="117">
        <v>1.366522628813982E-2</v>
      </c>
      <c r="R1418" s="117">
        <v>0.23144590854644775</v>
      </c>
      <c r="S1418" s="117">
        <v>0.25933313369750977</v>
      </c>
      <c r="T1418" s="117">
        <v>38104.24609375</v>
      </c>
      <c r="U1418" s="117">
        <v>41951.8046875</v>
      </c>
      <c r="V1418" s="117">
        <v>43268.890625</v>
      </c>
      <c r="W1418" s="117">
        <v>196965.25</v>
      </c>
      <c r="X1418" s="117">
        <v>1.2617568485438824E-2</v>
      </c>
      <c r="Y1418" s="117">
        <v>0.36491790413856506</v>
      </c>
      <c r="Z1418" s="117">
        <v>0.43873772025108337</v>
      </c>
      <c r="AA1418" s="117">
        <v>0.64677011966705322</v>
      </c>
      <c r="AB1418" s="117">
        <v>5.5972039699554443E-2</v>
      </c>
      <c r="AC1418" s="117">
        <v>2.7693366631865501E-2</v>
      </c>
      <c r="AD1418" s="117">
        <v>49.506780326151762</v>
      </c>
      <c r="AE1418" s="117">
        <v>0.13195058703422546</v>
      </c>
      <c r="AF1418" s="117">
        <v>0.131765216588974</v>
      </c>
      <c r="AG1418" s="117">
        <v>0.13334380090236664</v>
      </c>
      <c r="AH1418" s="117" t="s">
        <v>936</v>
      </c>
      <c r="AI1418" s="117" t="s">
        <v>936</v>
      </c>
      <c r="AJ1418" s="117" t="s">
        <v>937</v>
      </c>
      <c r="AK1418" s="117" t="s">
        <v>939</v>
      </c>
      <c r="AL1418" s="117" t="s">
        <v>939</v>
      </c>
      <c r="AM1418" s="117"/>
      <c r="AN1418" s="117"/>
      <c r="AO1418" s="117">
        <v>0.76544398069381714</v>
      </c>
      <c r="AP1418" s="117">
        <v>0.17092429101467133</v>
      </c>
      <c r="AQ1418" s="117">
        <v>0.17651240527629852</v>
      </c>
      <c r="AR1418" s="117">
        <v>1.2419561855494976E-2</v>
      </c>
      <c r="AS1418" s="117">
        <v>-0.12046004086732864</v>
      </c>
      <c r="AT1418" s="117">
        <v>-4.8401942476630211E-3</v>
      </c>
      <c r="AU1418" s="117">
        <v>0.1425078958272934</v>
      </c>
      <c r="AV1418" s="117">
        <v>0.130743607878685</v>
      </c>
      <c r="AW1418" s="117">
        <v>8.6168944835662842E-2</v>
      </c>
      <c r="AX1418" s="117">
        <v>0.12870781123638153</v>
      </c>
      <c r="AY1418" s="117">
        <v>0.1182817816734314</v>
      </c>
      <c r="AZ1418" s="117">
        <v>7.452884316444397E-2</v>
      </c>
      <c r="BA1418" s="117">
        <v>0.61438125371932983</v>
      </c>
    </row>
    <row r="1419" spans="2:53" x14ac:dyDescent="0.25">
      <c r="B1419" s="117" t="s">
        <v>340</v>
      </c>
      <c r="C1419" s="117" t="s">
        <v>1034</v>
      </c>
      <c r="D1419" s="117" t="s">
        <v>1035</v>
      </c>
      <c r="E1419" s="117">
        <v>1957</v>
      </c>
      <c r="F1419" s="117"/>
      <c r="G1419" s="117"/>
      <c r="H1419" s="117"/>
      <c r="I1419" s="117"/>
      <c r="J1419" s="117"/>
      <c r="K1419" s="117"/>
      <c r="L1419" s="117"/>
      <c r="M1419" s="117"/>
      <c r="N1419" s="117"/>
      <c r="O1419" s="117"/>
      <c r="P1419" s="117"/>
      <c r="Q1419" s="117"/>
      <c r="R1419" s="117"/>
      <c r="S1419" s="117"/>
      <c r="T1419" s="117"/>
      <c r="U1419" s="117"/>
      <c r="V1419" s="117"/>
      <c r="W1419" s="117"/>
      <c r="X1419" s="117"/>
      <c r="Y1419" s="117"/>
      <c r="Z1419" s="117"/>
      <c r="AA1419" s="117"/>
      <c r="AB1419" s="117"/>
      <c r="AC1419" s="117"/>
      <c r="AD1419" s="117"/>
      <c r="AE1419" s="117"/>
      <c r="AF1419" s="117"/>
      <c r="AG1419" s="117"/>
      <c r="AH1419" s="117" t="s">
        <v>503</v>
      </c>
      <c r="AI1419" s="117" t="s">
        <v>503</v>
      </c>
      <c r="AJ1419" s="117" t="s">
        <v>503</v>
      </c>
      <c r="AK1419" s="117" t="s">
        <v>503</v>
      </c>
      <c r="AL1419" s="117" t="s">
        <v>503</v>
      </c>
      <c r="AM1419" s="117"/>
      <c r="AN1419" s="117"/>
      <c r="AO1419" s="117"/>
      <c r="AP1419" s="117"/>
      <c r="AQ1419" s="117"/>
      <c r="AR1419" s="117"/>
      <c r="AS1419" s="117"/>
      <c r="AT1419" s="117"/>
      <c r="AU1419" s="117"/>
      <c r="AV1419" s="117"/>
      <c r="AW1419" s="117"/>
      <c r="AX1419" s="117"/>
      <c r="AY1419" s="117"/>
      <c r="AZ1419" s="117"/>
      <c r="BA1419" s="117"/>
    </row>
    <row r="1420" spans="2:53" x14ac:dyDescent="0.25">
      <c r="B1420" s="117" t="s">
        <v>341</v>
      </c>
      <c r="C1420" s="117" t="s">
        <v>342</v>
      </c>
      <c r="D1420" s="117" t="s">
        <v>1062</v>
      </c>
      <c r="E1420" s="117">
        <v>1957</v>
      </c>
      <c r="F1420" s="117"/>
      <c r="G1420" s="117"/>
      <c r="H1420" s="117"/>
      <c r="I1420" s="117"/>
      <c r="J1420" s="117"/>
      <c r="K1420" s="117"/>
      <c r="L1420" s="117"/>
      <c r="M1420" s="117"/>
      <c r="N1420" s="117"/>
      <c r="O1420" s="117"/>
      <c r="P1420" s="117"/>
      <c r="Q1420" s="117"/>
      <c r="R1420" s="117"/>
      <c r="S1420" s="117"/>
      <c r="T1420" s="117"/>
      <c r="U1420" s="117"/>
      <c r="V1420" s="117"/>
      <c r="W1420" s="117"/>
      <c r="X1420" s="117"/>
      <c r="Y1420" s="117"/>
      <c r="Z1420" s="117"/>
      <c r="AA1420" s="117"/>
      <c r="AB1420" s="117"/>
      <c r="AC1420" s="117"/>
      <c r="AD1420" s="117"/>
      <c r="AE1420" s="117"/>
      <c r="AF1420" s="117"/>
      <c r="AG1420" s="117"/>
      <c r="AH1420" s="117" t="s">
        <v>503</v>
      </c>
      <c r="AI1420" s="117" t="s">
        <v>503</v>
      </c>
      <c r="AJ1420" s="117" t="s">
        <v>503</v>
      </c>
      <c r="AK1420" s="117" t="s">
        <v>503</v>
      </c>
      <c r="AL1420" s="117" t="s">
        <v>503</v>
      </c>
      <c r="AM1420" s="117"/>
      <c r="AN1420" s="117"/>
      <c r="AO1420" s="117"/>
      <c r="AP1420" s="117"/>
      <c r="AQ1420" s="117"/>
      <c r="AR1420" s="117"/>
      <c r="AS1420" s="117"/>
      <c r="AT1420" s="117"/>
      <c r="AU1420" s="117"/>
      <c r="AV1420" s="117"/>
      <c r="AW1420" s="117"/>
      <c r="AX1420" s="117"/>
      <c r="AY1420" s="117"/>
      <c r="AZ1420" s="117"/>
      <c r="BA1420" s="117"/>
    </row>
    <row r="1421" spans="2:53" x14ac:dyDescent="0.25">
      <c r="B1421" s="117" t="s">
        <v>343</v>
      </c>
      <c r="C1421" s="117" t="s">
        <v>344</v>
      </c>
      <c r="D1421" s="117" t="s">
        <v>1063</v>
      </c>
      <c r="E1421" s="117">
        <v>1957</v>
      </c>
      <c r="F1421" s="117"/>
      <c r="G1421" s="117"/>
      <c r="H1421" s="117"/>
      <c r="I1421" s="117"/>
      <c r="J1421" s="117"/>
      <c r="K1421" s="117"/>
      <c r="L1421" s="117"/>
      <c r="M1421" s="117"/>
      <c r="N1421" s="117"/>
      <c r="O1421" s="117"/>
      <c r="P1421" s="117"/>
      <c r="Q1421" s="117"/>
      <c r="R1421" s="117"/>
      <c r="S1421" s="117"/>
      <c r="T1421" s="117"/>
      <c r="U1421" s="117"/>
      <c r="V1421" s="117"/>
      <c r="W1421" s="117"/>
      <c r="X1421" s="117"/>
      <c r="Y1421" s="117"/>
      <c r="Z1421" s="117"/>
      <c r="AA1421" s="117"/>
      <c r="AB1421" s="117"/>
      <c r="AC1421" s="117"/>
      <c r="AD1421" s="117"/>
      <c r="AE1421" s="117"/>
      <c r="AF1421" s="117"/>
      <c r="AG1421" s="117"/>
      <c r="AH1421" s="117" t="s">
        <v>503</v>
      </c>
      <c r="AI1421" s="117" t="s">
        <v>503</v>
      </c>
      <c r="AJ1421" s="117" t="s">
        <v>503</v>
      </c>
      <c r="AK1421" s="117" t="s">
        <v>503</v>
      </c>
      <c r="AL1421" s="117" t="s">
        <v>503</v>
      </c>
      <c r="AM1421" s="117"/>
      <c r="AN1421" s="117"/>
      <c r="AO1421" s="117"/>
      <c r="AP1421" s="117"/>
      <c r="AQ1421" s="117"/>
      <c r="AR1421" s="117"/>
      <c r="AS1421" s="117"/>
      <c r="AT1421" s="117"/>
      <c r="AU1421" s="117"/>
      <c r="AV1421" s="117"/>
      <c r="AW1421" s="117"/>
      <c r="AX1421" s="117"/>
      <c r="AY1421" s="117"/>
      <c r="AZ1421" s="117"/>
      <c r="BA1421" s="117"/>
    </row>
    <row r="1422" spans="2:53" x14ac:dyDescent="0.25">
      <c r="B1422" s="117" t="s">
        <v>97</v>
      </c>
      <c r="C1422" s="117" t="s">
        <v>98</v>
      </c>
      <c r="D1422" s="117" t="s">
        <v>1064</v>
      </c>
      <c r="E1422" s="117">
        <v>1957</v>
      </c>
      <c r="F1422" s="117"/>
      <c r="G1422" s="117"/>
      <c r="H1422" s="117"/>
      <c r="I1422" s="117"/>
      <c r="J1422" s="117"/>
      <c r="K1422" s="117"/>
      <c r="L1422" s="117"/>
      <c r="M1422" s="117"/>
      <c r="N1422" s="117"/>
      <c r="O1422" s="117"/>
      <c r="P1422" s="117"/>
      <c r="Q1422" s="117"/>
      <c r="R1422" s="117"/>
      <c r="S1422" s="117"/>
      <c r="T1422" s="117"/>
      <c r="U1422" s="117"/>
      <c r="V1422" s="117"/>
      <c r="W1422" s="117"/>
      <c r="X1422" s="117"/>
      <c r="Y1422" s="117"/>
      <c r="Z1422" s="117"/>
      <c r="AA1422" s="117"/>
      <c r="AB1422" s="117"/>
      <c r="AC1422" s="117"/>
      <c r="AD1422" s="117"/>
      <c r="AE1422" s="117"/>
      <c r="AF1422" s="117"/>
      <c r="AG1422" s="117"/>
      <c r="AH1422" s="117" t="s">
        <v>503</v>
      </c>
      <c r="AI1422" s="117" t="s">
        <v>503</v>
      </c>
      <c r="AJ1422" s="117" t="s">
        <v>503</v>
      </c>
      <c r="AK1422" s="117" t="s">
        <v>503</v>
      </c>
      <c r="AL1422" s="117" t="s">
        <v>503</v>
      </c>
      <c r="AM1422" s="117"/>
      <c r="AN1422" s="117"/>
      <c r="AO1422" s="117"/>
      <c r="AP1422" s="117"/>
      <c r="AQ1422" s="117"/>
      <c r="AR1422" s="117"/>
      <c r="AS1422" s="117"/>
      <c r="AT1422" s="117"/>
      <c r="AU1422" s="117"/>
      <c r="AV1422" s="117"/>
      <c r="AW1422" s="117"/>
      <c r="AX1422" s="117"/>
      <c r="AY1422" s="117"/>
      <c r="AZ1422" s="117"/>
      <c r="BA1422" s="117"/>
    </row>
    <row r="1423" spans="2:53" x14ac:dyDescent="0.25">
      <c r="B1423" s="117" t="s">
        <v>204</v>
      </c>
      <c r="C1423" s="117" t="s">
        <v>205</v>
      </c>
      <c r="D1423" s="117" t="s">
        <v>945</v>
      </c>
      <c r="E1423" s="117">
        <v>1957</v>
      </c>
      <c r="F1423" s="117"/>
      <c r="G1423" s="117"/>
      <c r="H1423" s="117"/>
      <c r="I1423" s="117"/>
      <c r="J1423" s="117"/>
      <c r="K1423" s="117"/>
      <c r="L1423" s="117"/>
      <c r="M1423" s="117"/>
      <c r="N1423" s="117"/>
      <c r="O1423" s="117"/>
      <c r="P1423" s="117"/>
      <c r="Q1423" s="117"/>
      <c r="R1423" s="117"/>
      <c r="S1423" s="117"/>
      <c r="T1423" s="117"/>
      <c r="U1423" s="117"/>
      <c r="V1423" s="117"/>
      <c r="W1423" s="117"/>
      <c r="X1423" s="117"/>
      <c r="Y1423" s="117"/>
      <c r="Z1423" s="117"/>
      <c r="AA1423" s="117"/>
      <c r="AB1423" s="117"/>
      <c r="AC1423" s="117"/>
      <c r="AD1423" s="117"/>
      <c r="AE1423" s="117"/>
      <c r="AF1423" s="117"/>
      <c r="AG1423" s="117"/>
      <c r="AH1423" s="117" t="s">
        <v>503</v>
      </c>
      <c r="AI1423" s="117" t="s">
        <v>503</v>
      </c>
      <c r="AJ1423" s="117" t="s">
        <v>503</v>
      </c>
      <c r="AK1423" s="117" t="s">
        <v>503</v>
      </c>
      <c r="AL1423" s="117" t="s">
        <v>503</v>
      </c>
      <c r="AM1423" s="117"/>
      <c r="AN1423" s="117"/>
      <c r="AO1423" s="117"/>
      <c r="AP1423" s="117"/>
      <c r="AQ1423" s="117"/>
      <c r="AR1423" s="117"/>
      <c r="AS1423" s="117"/>
      <c r="AT1423" s="117"/>
      <c r="AU1423" s="117"/>
      <c r="AV1423" s="117"/>
      <c r="AW1423" s="117"/>
      <c r="AX1423" s="117"/>
      <c r="AY1423" s="117"/>
      <c r="AZ1423" s="117"/>
      <c r="BA1423" s="117"/>
    </row>
    <row r="1424" spans="2:53" x14ac:dyDescent="0.25">
      <c r="B1424" s="117" t="s">
        <v>206</v>
      </c>
      <c r="C1424" s="117" t="s">
        <v>207</v>
      </c>
      <c r="D1424" s="117" t="s">
        <v>945</v>
      </c>
      <c r="E1424" s="117">
        <v>1957</v>
      </c>
      <c r="F1424" s="117"/>
      <c r="G1424" s="117"/>
      <c r="H1424" s="117"/>
      <c r="I1424" s="117"/>
      <c r="J1424" s="117"/>
      <c r="K1424" s="117"/>
      <c r="L1424" s="117"/>
      <c r="M1424" s="117"/>
      <c r="N1424" s="117"/>
      <c r="O1424" s="117"/>
      <c r="P1424" s="117"/>
      <c r="Q1424" s="117"/>
      <c r="R1424" s="117"/>
      <c r="S1424" s="117"/>
      <c r="T1424" s="117"/>
      <c r="U1424" s="117"/>
      <c r="V1424" s="117"/>
      <c r="W1424" s="117"/>
      <c r="X1424" s="117"/>
      <c r="Y1424" s="117"/>
      <c r="Z1424" s="117"/>
      <c r="AA1424" s="117"/>
      <c r="AB1424" s="117"/>
      <c r="AC1424" s="117"/>
      <c r="AD1424" s="117"/>
      <c r="AE1424" s="117"/>
      <c r="AF1424" s="117"/>
      <c r="AG1424" s="117"/>
      <c r="AH1424" s="117" t="s">
        <v>503</v>
      </c>
      <c r="AI1424" s="117" t="s">
        <v>503</v>
      </c>
      <c r="AJ1424" s="117" t="s">
        <v>503</v>
      </c>
      <c r="AK1424" s="117" t="s">
        <v>503</v>
      </c>
      <c r="AL1424" s="117" t="s">
        <v>503</v>
      </c>
      <c r="AM1424" s="117"/>
      <c r="AN1424" s="117"/>
      <c r="AO1424" s="117"/>
      <c r="AP1424" s="117"/>
      <c r="AQ1424" s="117"/>
      <c r="AR1424" s="117"/>
      <c r="AS1424" s="117"/>
      <c r="AT1424" s="117"/>
      <c r="AU1424" s="117"/>
      <c r="AV1424" s="117"/>
      <c r="AW1424" s="117"/>
      <c r="AX1424" s="117"/>
      <c r="AY1424" s="117"/>
      <c r="AZ1424" s="117"/>
      <c r="BA1424" s="117"/>
    </row>
    <row r="1425" spans="2:53" x14ac:dyDescent="0.25">
      <c r="B1425" s="117" t="s">
        <v>101</v>
      </c>
      <c r="C1425" s="117" t="s">
        <v>102</v>
      </c>
      <c r="D1425" s="117" t="s">
        <v>1070</v>
      </c>
      <c r="E1425" s="117">
        <v>1957</v>
      </c>
      <c r="F1425" s="117"/>
      <c r="G1425" s="117"/>
      <c r="H1425" s="117"/>
      <c r="I1425" s="117"/>
      <c r="J1425" s="117"/>
      <c r="K1425" s="117"/>
      <c r="L1425" s="117"/>
      <c r="M1425" s="117"/>
      <c r="N1425" s="117"/>
      <c r="O1425" s="117"/>
      <c r="P1425" s="117"/>
      <c r="Q1425" s="117"/>
      <c r="R1425" s="117"/>
      <c r="S1425" s="117"/>
      <c r="T1425" s="117"/>
      <c r="U1425" s="117"/>
      <c r="V1425" s="117"/>
      <c r="W1425" s="117"/>
      <c r="X1425" s="117"/>
      <c r="Y1425" s="117"/>
      <c r="Z1425" s="117"/>
      <c r="AA1425" s="117"/>
      <c r="AB1425" s="117"/>
      <c r="AC1425" s="117"/>
      <c r="AD1425" s="117"/>
      <c r="AE1425" s="117"/>
      <c r="AF1425" s="117"/>
      <c r="AG1425" s="117"/>
      <c r="AH1425" s="117" t="s">
        <v>503</v>
      </c>
      <c r="AI1425" s="117" t="s">
        <v>503</v>
      </c>
      <c r="AJ1425" s="117" t="s">
        <v>503</v>
      </c>
      <c r="AK1425" s="117" t="s">
        <v>503</v>
      </c>
      <c r="AL1425" s="117" t="s">
        <v>503</v>
      </c>
      <c r="AM1425" s="117"/>
      <c r="AN1425" s="117"/>
      <c r="AO1425" s="117"/>
      <c r="AP1425" s="117"/>
      <c r="AQ1425" s="117"/>
      <c r="AR1425" s="117"/>
      <c r="AS1425" s="117"/>
      <c r="AT1425" s="117"/>
      <c r="AU1425" s="117"/>
      <c r="AV1425" s="117"/>
      <c r="AW1425" s="117"/>
      <c r="AX1425" s="117"/>
      <c r="AY1425" s="117"/>
      <c r="AZ1425" s="117"/>
      <c r="BA1425" s="117"/>
    </row>
    <row r="1426" spans="2:53" x14ac:dyDescent="0.25">
      <c r="B1426" s="117" t="s">
        <v>318</v>
      </c>
      <c r="C1426" s="117" t="s">
        <v>319</v>
      </c>
      <c r="D1426" s="117" t="s">
        <v>1065</v>
      </c>
      <c r="E1426" s="117">
        <v>1957</v>
      </c>
      <c r="F1426" s="117"/>
      <c r="G1426" s="117"/>
      <c r="H1426" s="117"/>
      <c r="I1426" s="117"/>
      <c r="J1426" s="117"/>
      <c r="K1426" s="117"/>
      <c r="L1426" s="117"/>
      <c r="M1426" s="117"/>
      <c r="N1426" s="117"/>
      <c r="O1426" s="117"/>
      <c r="P1426" s="117"/>
      <c r="Q1426" s="117"/>
      <c r="R1426" s="117"/>
      <c r="S1426" s="117"/>
      <c r="T1426" s="117"/>
      <c r="U1426" s="117"/>
      <c r="V1426" s="117"/>
      <c r="W1426" s="117"/>
      <c r="X1426" s="117"/>
      <c r="Y1426" s="117"/>
      <c r="Z1426" s="117"/>
      <c r="AA1426" s="117"/>
      <c r="AB1426" s="117"/>
      <c r="AC1426" s="117"/>
      <c r="AD1426" s="117"/>
      <c r="AE1426" s="117"/>
      <c r="AF1426" s="117"/>
      <c r="AG1426" s="117"/>
      <c r="AH1426" s="117" t="s">
        <v>503</v>
      </c>
      <c r="AI1426" s="117" t="s">
        <v>503</v>
      </c>
      <c r="AJ1426" s="117" t="s">
        <v>503</v>
      </c>
      <c r="AK1426" s="117" t="s">
        <v>503</v>
      </c>
      <c r="AL1426" s="117" t="s">
        <v>503</v>
      </c>
      <c r="AM1426" s="117"/>
      <c r="AN1426" s="117"/>
      <c r="AO1426" s="117"/>
      <c r="AP1426" s="117"/>
      <c r="AQ1426" s="117"/>
      <c r="AR1426" s="117"/>
      <c r="AS1426" s="117"/>
      <c r="AT1426" s="117"/>
      <c r="AU1426" s="117"/>
      <c r="AV1426" s="117"/>
      <c r="AW1426" s="117"/>
      <c r="AX1426" s="117"/>
      <c r="AY1426" s="117"/>
      <c r="AZ1426" s="117"/>
      <c r="BA1426" s="117"/>
    </row>
    <row r="1427" spans="2:53" x14ac:dyDescent="0.25">
      <c r="B1427" s="117" t="s">
        <v>103</v>
      </c>
      <c r="C1427" s="117" t="s">
        <v>104</v>
      </c>
      <c r="D1427" s="117" t="s">
        <v>957</v>
      </c>
      <c r="E1427" s="117">
        <v>1957</v>
      </c>
      <c r="F1427" s="117"/>
      <c r="G1427" s="117"/>
      <c r="H1427" s="117"/>
      <c r="I1427" s="117"/>
      <c r="J1427" s="117"/>
      <c r="K1427" s="117"/>
      <c r="L1427" s="117"/>
      <c r="M1427" s="117"/>
      <c r="N1427" s="117"/>
      <c r="O1427" s="117"/>
      <c r="P1427" s="117"/>
      <c r="Q1427" s="117"/>
      <c r="R1427" s="117"/>
      <c r="S1427" s="117"/>
      <c r="T1427" s="117"/>
      <c r="U1427" s="117"/>
      <c r="V1427" s="117"/>
      <c r="W1427" s="117"/>
      <c r="X1427" s="117"/>
      <c r="Y1427" s="117"/>
      <c r="Z1427" s="117"/>
      <c r="AA1427" s="117"/>
      <c r="AB1427" s="117"/>
      <c r="AC1427" s="117"/>
      <c r="AD1427" s="117"/>
      <c r="AE1427" s="117"/>
      <c r="AF1427" s="117"/>
      <c r="AG1427" s="117"/>
      <c r="AH1427" s="117" t="s">
        <v>503</v>
      </c>
      <c r="AI1427" s="117" t="s">
        <v>503</v>
      </c>
      <c r="AJ1427" s="117" t="s">
        <v>503</v>
      </c>
      <c r="AK1427" s="117" t="s">
        <v>503</v>
      </c>
      <c r="AL1427" s="117" t="s">
        <v>503</v>
      </c>
      <c r="AM1427" s="117"/>
      <c r="AN1427" s="117"/>
      <c r="AO1427" s="117"/>
      <c r="AP1427" s="117"/>
      <c r="AQ1427" s="117"/>
      <c r="AR1427" s="117"/>
      <c r="AS1427" s="117"/>
      <c r="AT1427" s="117"/>
      <c r="AU1427" s="117"/>
      <c r="AV1427" s="117"/>
      <c r="AW1427" s="117"/>
      <c r="AX1427" s="117"/>
      <c r="AY1427" s="117"/>
      <c r="AZ1427" s="117"/>
      <c r="BA1427" s="117"/>
    </row>
    <row r="1428" spans="2:53" x14ac:dyDescent="0.25">
      <c r="B1428" s="117" t="s">
        <v>407</v>
      </c>
      <c r="C1428" s="117" t="s">
        <v>408</v>
      </c>
      <c r="D1428" s="117" t="s">
        <v>1069</v>
      </c>
      <c r="E1428" s="117">
        <v>1957</v>
      </c>
      <c r="F1428" s="117"/>
      <c r="G1428" s="117"/>
      <c r="H1428" s="117"/>
      <c r="I1428" s="117"/>
      <c r="J1428" s="117"/>
      <c r="K1428" s="117"/>
      <c r="L1428" s="117"/>
      <c r="M1428" s="117"/>
      <c r="N1428" s="117"/>
      <c r="O1428" s="117"/>
      <c r="P1428" s="117"/>
      <c r="Q1428" s="117"/>
      <c r="R1428" s="117"/>
      <c r="S1428" s="117"/>
      <c r="T1428" s="117"/>
      <c r="U1428" s="117"/>
      <c r="V1428" s="117"/>
      <c r="W1428" s="117"/>
      <c r="X1428" s="117"/>
      <c r="Y1428" s="117"/>
      <c r="Z1428" s="117"/>
      <c r="AA1428" s="117"/>
      <c r="AB1428" s="117"/>
      <c r="AC1428" s="117"/>
      <c r="AD1428" s="117"/>
      <c r="AE1428" s="117"/>
      <c r="AF1428" s="117"/>
      <c r="AG1428" s="117"/>
      <c r="AH1428" s="117" t="s">
        <v>503</v>
      </c>
      <c r="AI1428" s="117" t="s">
        <v>503</v>
      </c>
      <c r="AJ1428" s="117" t="s">
        <v>503</v>
      </c>
      <c r="AK1428" s="117" t="s">
        <v>503</v>
      </c>
      <c r="AL1428" s="117" t="s">
        <v>503</v>
      </c>
      <c r="AM1428" s="117"/>
      <c r="AN1428" s="117"/>
      <c r="AO1428" s="117"/>
      <c r="AP1428" s="117"/>
      <c r="AQ1428" s="117"/>
      <c r="AR1428" s="117"/>
      <c r="AS1428" s="117"/>
      <c r="AT1428" s="117"/>
      <c r="AU1428" s="117"/>
      <c r="AV1428" s="117"/>
      <c r="AW1428" s="117"/>
      <c r="AX1428" s="117"/>
      <c r="AY1428" s="117"/>
      <c r="AZ1428" s="117"/>
      <c r="BA1428" s="117"/>
    </row>
    <row r="1429" spans="2:53" x14ac:dyDescent="0.25">
      <c r="B1429" s="117" t="s">
        <v>105</v>
      </c>
      <c r="C1429" s="117" t="s">
        <v>106</v>
      </c>
      <c r="D1429" s="117" t="s">
        <v>1074</v>
      </c>
      <c r="E1429" s="117">
        <v>1957</v>
      </c>
      <c r="F1429" s="117"/>
      <c r="G1429" s="117"/>
      <c r="H1429" s="117"/>
      <c r="I1429" s="117"/>
      <c r="J1429" s="117"/>
      <c r="K1429" s="117"/>
      <c r="L1429" s="117"/>
      <c r="M1429" s="117"/>
      <c r="N1429" s="117"/>
      <c r="O1429" s="117"/>
      <c r="P1429" s="117"/>
      <c r="Q1429" s="117"/>
      <c r="R1429" s="117"/>
      <c r="S1429" s="117"/>
      <c r="T1429" s="117"/>
      <c r="U1429" s="117"/>
      <c r="V1429" s="117"/>
      <c r="W1429" s="117"/>
      <c r="X1429" s="117"/>
      <c r="Y1429" s="117"/>
      <c r="Z1429" s="117"/>
      <c r="AA1429" s="117"/>
      <c r="AB1429" s="117"/>
      <c r="AC1429" s="117"/>
      <c r="AD1429" s="117"/>
      <c r="AE1429" s="117"/>
      <c r="AF1429" s="117"/>
      <c r="AG1429" s="117"/>
      <c r="AH1429" s="117" t="s">
        <v>503</v>
      </c>
      <c r="AI1429" s="117" t="s">
        <v>503</v>
      </c>
      <c r="AJ1429" s="117" t="s">
        <v>503</v>
      </c>
      <c r="AK1429" s="117" t="s">
        <v>503</v>
      </c>
      <c r="AL1429" s="117" t="s">
        <v>503</v>
      </c>
      <c r="AM1429" s="117"/>
      <c r="AN1429" s="117"/>
      <c r="AO1429" s="117"/>
      <c r="AP1429" s="117"/>
      <c r="AQ1429" s="117"/>
      <c r="AR1429" s="117"/>
      <c r="AS1429" s="117"/>
      <c r="AT1429" s="117"/>
      <c r="AU1429" s="117"/>
      <c r="AV1429" s="117"/>
      <c r="AW1429" s="117"/>
      <c r="AX1429" s="117"/>
      <c r="AY1429" s="117"/>
      <c r="AZ1429" s="117"/>
      <c r="BA1429" s="117"/>
    </row>
    <row r="1430" spans="2:53" x14ac:dyDescent="0.25">
      <c r="B1430" s="117" t="s">
        <v>107</v>
      </c>
      <c r="C1430" s="117" t="s">
        <v>108</v>
      </c>
      <c r="D1430" s="117" t="s">
        <v>1068</v>
      </c>
      <c r="E1430" s="117">
        <v>1957</v>
      </c>
      <c r="F1430" s="117"/>
      <c r="G1430" s="117"/>
      <c r="H1430" s="117"/>
      <c r="I1430" s="117"/>
      <c r="J1430" s="117"/>
      <c r="K1430" s="117"/>
      <c r="L1430" s="117"/>
      <c r="M1430" s="117"/>
      <c r="N1430" s="117"/>
      <c r="O1430" s="117"/>
      <c r="P1430" s="117"/>
      <c r="Q1430" s="117"/>
      <c r="R1430" s="117"/>
      <c r="S1430" s="117"/>
      <c r="T1430" s="117"/>
      <c r="U1430" s="117"/>
      <c r="V1430" s="117"/>
      <c r="W1430" s="117"/>
      <c r="X1430" s="117"/>
      <c r="Y1430" s="117"/>
      <c r="Z1430" s="117"/>
      <c r="AA1430" s="117"/>
      <c r="AB1430" s="117"/>
      <c r="AC1430" s="117"/>
      <c r="AD1430" s="117"/>
      <c r="AE1430" s="117"/>
      <c r="AF1430" s="117"/>
      <c r="AG1430" s="117"/>
      <c r="AH1430" s="117" t="s">
        <v>503</v>
      </c>
      <c r="AI1430" s="117" t="s">
        <v>503</v>
      </c>
      <c r="AJ1430" s="117" t="s">
        <v>503</v>
      </c>
      <c r="AK1430" s="117" t="s">
        <v>503</v>
      </c>
      <c r="AL1430" s="117" t="s">
        <v>503</v>
      </c>
      <c r="AM1430" s="117"/>
      <c r="AN1430" s="117"/>
      <c r="AO1430" s="117"/>
      <c r="AP1430" s="117"/>
      <c r="AQ1430" s="117"/>
      <c r="AR1430" s="117"/>
      <c r="AS1430" s="117"/>
      <c r="AT1430" s="117"/>
      <c r="AU1430" s="117"/>
      <c r="AV1430" s="117"/>
      <c r="AW1430" s="117"/>
      <c r="AX1430" s="117"/>
      <c r="AY1430" s="117"/>
      <c r="AZ1430" s="117"/>
      <c r="BA1430" s="117"/>
    </row>
    <row r="1431" spans="2:53" x14ac:dyDescent="0.25">
      <c r="B1431" s="117" t="s">
        <v>269</v>
      </c>
      <c r="C1431" s="117" t="s">
        <v>270</v>
      </c>
      <c r="D1431" s="117" t="s">
        <v>1067</v>
      </c>
      <c r="E1431" s="117">
        <v>1957</v>
      </c>
      <c r="F1431" s="117"/>
      <c r="G1431" s="117"/>
      <c r="H1431" s="117"/>
      <c r="I1431" s="117"/>
      <c r="J1431" s="117"/>
      <c r="K1431" s="117"/>
      <c r="L1431" s="117"/>
      <c r="M1431" s="117"/>
      <c r="N1431" s="117"/>
      <c r="O1431" s="117"/>
      <c r="P1431" s="117"/>
      <c r="Q1431" s="117"/>
      <c r="R1431" s="117"/>
      <c r="S1431" s="117"/>
      <c r="T1431" s="117"/>
      <c r="U1431" s="117"/>
      <c r="V1431" s="117"/>
      <c r="W1431" s="117"/>
      <c r="X1431" s="117"/>
      <c r="Y1431" s="117"/>
      <c r="Z1431" s="117"/>
      <c r="AA1431" s="117"/>
      <c r="AB1431" s="117"/>
      <c r="AC1431" s="117"/>
      <c r="AD1431" s="117"/>
      <c r="AE1431" s="117"/>
      <c r="AF1431" s="117"/>
      <c r="AG1431" s="117"/>
      <c r="AH1431" s="117" t="s">
        <v>503</v>
      </c>
      <c r="AI1431" s="117" t="s">
        <v>503</v>
      </c>
      <c r="AJ1431" s="117" t="s">
        <v>503</v>
      </c>
      <c r="AK1431" s="117" t="s">
        <v>503</v>
      </c>
      <c r="AL1431" s="117" t="s">
        <v>503</v>
      </c>
      <c r="AM1431" s="117"/>
      <c r="AN1431" s="117"/>
      <c r="AO1431" s="117"/>
      <c r="AP1431" s="117"/>
      <c r="AQ1431" s="117"/>
      <c r="AR1431" s="117"/>
      <c r="AS1431" s="117"/>
      <c r="AT1431" s="117"/>
      <c r="AU1431" s="117"/>
      <c r="AV1431" s="117"/>
      <c r="AW1431" s="117"/>
      <c r="AX1431" s="117"/>
      <c r="AY1431" s="117"/>
      <c r="AZ1431" s="117"/>
      <c r="BA1431" s="117"/>
    </row>
    <row r="1432" spans="2:53" x14ac:dyDescent="0.25">
      <c r="B1432" s="117" t="s">
        <v>212</v>
      </c>
      <c r="C1432" s="117" t="s">
        <v>213</v>
      </c>
      <c r="D1432" s="117" t="s">
        <v>985</v>
      </c>
      <c r="E1432" s="117">
        <v>1957</v>
      </c>
      <c r="F1432" s="117"/>
      <c r="G1432" s="117"/>
      <c r="H1432" s="117"/>
      <c r="I1432" s="117"/>
      <c r="J1432" s="117"/>
      <c r="K1432" s="117"/>
      <c r="L1432" s="117"/>
      <c r="M1432" s="117"/>
      <c r="N1432" s="117"/>
      <c r="O1432" s="117"/>
      <c r="P1432" s="117"/>
      <c r="Q1432" s="117"/>
      <c r="R1432" s="117"/>
      <c r="S1432" s="117"/>
      <c r="T1432" s="117"/>
      <c r="U1432" s="117"/>
      <c r="V1432" s="117"/>
      <c r="W1432" s="117"/>
      <c r="X1432" s="117"/>
      <c r="Y1432" s="117"/>
      <c r="Z1432" s="117"/>
      <c r="AA1432" s="117"/>
      <c r="AB1432" s="117"/>
      <c r="AC1432" s="117"/>
      <c r="AD1432" s="117"/>
      <c r="AE1432" s="117"/>
      <c r="AF1432" s="117"/>
      <c r="AG1432" s="117"/>
      <c r="AH1432" s="117" t="s">
        <v>503</v>
      </c>
      <c r="AI1432" s="117" t="s">
        <v>503</v>
      </c>
      <c r="AJ1432" s="117" t="s">
        <v>503</v>
      </c>
      <c r="AK1432" s="117" t="s">
        <v>503</v>
      </c>
      <c r="AL1432" s="117" t="s">
        <v>503</v>
      </c>
      <c r="AM1432" s="117"/>
      <c r="AN1432" s="117"/>
      <c r="AO1432" s="117"/>
      <c r="AP1432" s="117"/>
      <c r="AQ1432" s="117"/>
      <c r="AR1432" s="117"/>
      <c r="AS1432" s="117"/>
      <c r="AT1432" s="117"/>
      <c r="AU1432" s="117"/>
      <c r="AV1432" s="117"/>
      <c r="AW1432" s="117"/>
      <c r="AX1432" s="117"/>
      <c r="AY1432" s="117"/>
      <c r="AZ1432" s="117"/>
      <c r="BA1432" s="117"/>
    </row>
    <row r="1433" spans="2:53" x14ac:dyDescent="0.25">
      <c r="B1433" s="117" t="s">
        <v>345</v>
      </c>
      <c r="C1433" s="117" t="s">
        <v>346</v>
      </c>
      <c r="D1433" s="117" t="s">
        <v>953</v>
      </c>
      <c r="E1433" s="117">
        <v>1957</v>
      </c>
      <c r="F1433" s="117"/>
      <c r="G1433" s="117"/>
      <c r="H1433" s="117"/>
      <c r="I1433" s="117"/>
      <c r="J1433" s="117"/>
      <c r="K1433" s="117"/>
      <c r="L1433" s="117"/>
      <c r="M1433" s="117"/>
      <c r="N1433" s="117"/>
      <c r="O1433" s="117"/>
      <c r="P1433" s="117"/>
      <c r="Q1433" s="117"/>
      <c r="R1433" s="117"/>
      <c r="S1433" s="117"/>
      <c r="T1433" s="117"/>
      <c r="U1433" s="117"/>
      <c r="V1433" s="117"/>
      <c r="W1433" s="117"/>
      <c r="X1433" s="117"/>
      <c r="Y1433" s="117"/>
      <c r="Z1433" s="117"/>
      <c r="AA1433" s="117"/>
      <c r="AB1433" s="117"/>
      <c r="AC1433" s="117"/>
      <c r="AD1433" s="117"/>
      <c r="AE1433" s="117"/>
      <c r="AF1433" s="117"/>
      <c r="AG1433" s="117"/>
      <c r="AH1433" s="117" t="s">
        <v>503</v>
      </c>
      <c r="AI1433" s="117" t="s">
        <v>503</v>
      </c>
      <c r="AJ1433" s="117" t="s">
        <v>503</v>
      </c>
      <c r="AK1433" s="117" t="s">
        <v>503</v>
      </c>
      <c r="AL1433" s="117" t="s">
        <v>503</v>
      </c>
      <c r="AM1433" s="117"/>
      <c r="AN1433" s="117"/>
      <c r="AO1433" s="117"/>
      <c r="AP1433" s="117"/>
      <c r="AQ1433" s="117"/>
      <c r="AR1433" s="117"/>
      <c r="AS1433" s="117"/>
      <c r="AT1433" s="117"/>
      <c r="AU1433" s="117"/>
      <c r="AV1433" s="117"/>
      <c r="AW1433" s="117"/>
      <c r="AX1433" s="117"/>
      <c r="AY1433" s="117"/>
      <c r="AZ1433" s="117"/>
      <c r="BA1433" s="117"/>
    </row>
    <row r="1434" spans="2:53" x14ac:dyDescent="0.25">
      <c r="B1434" s="117" t="s">
        <v>409</v>
      </c>
      <c r="C1434" s="117" t="s">
        <v>410</v>
      </c>
      <c r="D1434" s="117" t="s">
        <v>953</v>
      </c>
      <c r="E1434" s="117">
        <v>1957</v>
      </c>
      <c r="F1434" s="117"/>
      <c r="G1434" s="117"/>
      <c r="H1434" s="117"/>
      <c r="I1434" s="117"/>
      <c r="J1434" s="117"/>
      <c r="K1434" s="117"/>
      <c r="L1434" s="117"/>
      <c r="M1434" s="117"/>
      <c r="N1434" s="117"/>
      <c r="O1434" s="117"/>
      <c r="P1434" s="117"/>
      <c r="Q1434" s="117"/>
      <c r="R1434" s="117"/>
      <c r="S1434" s="117"/>
      <c r="T1434" s="117"/>
      <c r="U1434" s="117"/>
      <c r="V1434" s="117"/>
      <c r="W1434" s="117"/>
      <c r="X1434" s="117"/>
      <c r="Y1434" s="117"/>
      <c r="Z1434" s="117"/>
      <c r="AA1434" s="117"/>
      <c r="AB1434" s="117"/>
      <c r="AC1434" s="117"/>
      <c r="AD1434" s="117"/>
      <c r="AE1434" s="117"/>
      <c r="AF1434" s="117"/>
      <c r="AG1434" s="117"/>
      <c r="AH1434" s="117" t="s">
        <v>503</v>
      </c>
      <c r="AI1434" s="117" t="s">
        <v>503</v>
      </c>
      <c r="AJ1434" s="117" t="s">
        <v>503</v>
      </c>
      <c r="AK1434" s="117" t="s">
        <v>503</v>
      </c>
      <c r="AL1434" s="117" t="s">
        <v>503</v>
      </c>
      <c r="AM1434" s="117"/>
      <c r="AN1434" s="117"/>
      <c r="AO1434" s="117"/>
      <c r="AP1434" s="117"/>
      <c r="AQ1434" s="117"/>
      <c r="AR1434" s="117"/>
      <c r="AS1434" s="117"/>
      <c r="AT1434" s="117"/>
      <c r="AU1434" s="117"/>
      <c r="AV1434" s="117"/>
      <c r="AW1434" s="117"/>
      <c r="AX1434" s="117"/>
      <c r="AY1434" s="117"/>
      <c r="AZ1434" s="117"/>
      <c r="BA1434" s="117"/>
    </row>
    <row r="1435" spans="2:53" x14ac:dyDescent="0.25">
      <c r="B1435" s="117" t="s">
        <v>111</v>
      </c>
      <c r="C1435" s="117" t="s">
        <v>112</v>
      </c>
      <c r="D1435" s="117" t="s">
        <v>1093</v>
      </c>
      <c r="E1435" s="117">
        <v>1957</v>
      </c>
      <c r="F1435" s="117">
        <v>103939.4921875</v>
      </c>
      <c r="G1435" s="117">
        <v>107611.4375</v>
      </c>
      <c r="H1435" s="117">
        <v>15.675562197049084</v>
      </c>
      <c r="I1435" s="117">
        <v>6.8090987205505371</v>
      </c>
      <c r="J1435" s="117"/>
      <c r="K1435" s="117">
        <v>1.7359541654586792</v>
      </c>
      <c r="L1435" s="117">
        <v>73729.5859375</v>
      </c>
      <c r="M1435" s="117">
        <v>97781.1953125</v>
      </c>
      <c r="N1435" s="117">
        <v>101350.890625</v>
      </c>
      <c r="O1435" s="117">
        <v>105315.2265625</v>
      </c>
      <c r="P1435" s="117">
        <v>213659.4375</v>
      </c>
      <c r="Q1435" s="117">
        <v>1.6533484682440758E-2</v>
      </c>
      <c r="R1435" s="117">
        <v>0.73470652103424072</v>
      </c>
      <c r="S1435" s="117">
        <v>0.68681144714355469</v>
      </c>
      <c r="T1435" s="117">
        <v>121287.609375</v>
      </c>
      <c r="U1435" s="117">
        <v>76119.6171875</v>
      </c>
      <c r="V1435" s="117">
        <v>97694.5625</v>
      </c>
      <c r="W1435" s="117">
        <v>363768.5</v>
      </c>
      <c r="X1435" s="117">
        <v>0.10043814033269882</v>
      </c>
      <c r="Y1435" s="117">
        <v>0.92546844482421875</v>
      </c>
      <c r="Z1435" s="117">
        <v>0.7418779730796814</v>
      </c>
      <c r="AA1435" s="117">
        <v>0.60316789150238037</v>
      </c>
      <c r="AB1435" s="117">
        <v>0.15557022392749786</v>
      </c>
      <c r="AC1435" s="117">
        <v>3.6121297627687454E-2</v>
      </c>
      <c r="AD1435" s="117">
        <v>0.71418592351985877</v>
      </c>
      <c r="AE1435" s="117">
        <v>6.4030356705188751E-2</v>
      </c>
      <c r="AF1435" s="117">
        <v>6.4755022525787354E-2</v>
      </c>
      <c r="AG1435" s="117">
        <v>6.231747567653656E-2</v>
      </c>
      <c r="AH1435" s="117" t="s">
        <v>936</v>
      </c>
      <c r="AI1435" s="117" t="s">
        <v>936</v>
      </c>
      <c r="AJ1435" s="117" t="s">
        <v>937</v>
      </c>
      <c r="AK1435" s="117" t="s">
        <v>939</v>
      </c>
      <c r="AL1435" s="117" t="s">
        <v>939</v>
      </c>
      <c r="AM1435" s="117"/>
      <c r="AN1435" s="117"/>
      <c r="AO1435" s="117">
        <v>0.6177980899810791</v>
      </c>
      <c r="AP1435" s="117">
        <v>0.22837731242179871</v>
      </c>
      <c r="AQ1435" s="117">
        <v>8.2286670804023743E-2</v>
      </c>
      <c r="AR1435" s="117">
        <v>0.13910184800624847</v>
      </c>
      <c r="AS1435" s="117">
        <v>-0.1447327733039856</v>
      </c>
      <c r="AT1435" s="117">
        <v>7.7168822288513184E-2</v>
      </c>
      <c r="AU1435" s="117">
        <v>6.2995463609695435E-2</v>
      </c>
      <c r="AV1435" s="117">
        <v>6.6976465284824371E-2</v>
      </c>
      <c r="AW1435" s="117">
        <v>7.1800246834754944E-2</v>
      </c>
      <c r="AX1435" s="117">
        <v>6.4210683107376099E-2</v>
      </c>
      <c r="AY1435" s="117">
        <v>7.9773902893066406E-2</v>
      </c>
      <c r="AZ1435" s="117">
        <v>5.7535957545042038E-2</v>
      </c>
      <c r="BA1435" s="117">
        <v>0.92024731636047363</v>
      </c>
    </row>
    <row r="1436" spans="2:53" x14ac:dyDescent="0.25">
      <c r="B1436" s="117" t="s">
        <v>411</v>
      </c>
      <c r="C1436" s="117" t="s">
        <v>412</v>
      </c>
      <c r="D1436" s="117" t="s">
        <v>953</v>
      </c>
      <c r="E1436" s="117">
        <v>1957</v>
      </c>
      <c r="F1436" s="117">
        <v>169285.71875</v>
      </c>
      <c r="G1436" s="117">
        <v>171876.03125</v>
      </c>
      <c r="H1436" s="117">
        <v>29.848016903206979</v>
      </c>
      <c r="I1436" s="117">
        <v>12.409489631652832</v>
      </c>
      <c r="J1436" s="117">
        <v>2164.8122727983127</v>
      </c>
      <c r="K1436" s="117">
        <v>1.8974791765213013</v>
      </c>
      <c r="L1436" s="117">
        <v>142518</v>
      </c>
      <c r="M1436" s="117">
        <v>176750.53125</v>
      </c>
      <c r="N1436" s="117">
        <v>171831.09375</v>
      </c>
      <c r="O1436" s="117">
        <v>172340.5</v>
      </c>
      <c r="P1436" s="117">
        <v>509886.78125</v>
      </c>
      <c r="Q1436" s="117">
        <v>3.6598797887563705E-2</v>
      </c>
      <c r="R1436" s="117">
        <v>0.63828110694885254</v>
      </c>
      <c r="S1436" s="117">
        <v>0.65909087657928467</v>
      </c>
      <c r="T1436" s="117">
        <v>232038.5</v>
      </c>
      <c r="U1436" s="117">
        <v>177376.984375</v>
      </c>
      <c r="V1436" s="117">
        <v>233151.578125</v>
      </c>
      <c r="W1436" s="117">
        <v>1067313.625</v>
      </c>
      <c r="X1436" s="117">
        <v>6.7346960306167603E-2</v>
      </c>
      <c r="Y1436" s="117">
        <v>0.5206950306892395</v>
      </c>
      <c r="Z1436" s="117">
        <v>0.53181535005569458</v>
      </c>
      <c r="AA1436" s="117">
        <v>0.62718194723129272</v>
      </c>
      <c r="AB1436" s="117">
        <v>0.10993063449859619</v>
      </c>
      <c r="AC1436" s="117">
        <v>3.1374868005514145E-2</v>
      </c>
      <c r="AD1436" s="117">
        <v>0.24905940653053715</v>
      </c>
      <c r="AE1436" s="117">
        <v>7.9405441880226135E-2</v>
      </c>
      <c r="AF1436" s="117">
        <v>8.573516458272934E-2</v>
      </c>
      <c r="AG1436" s="117">
        <v>8.5481747984886169E-2</v>
      </c>
      <c r="AH1436" s="117" t="s">
        <v>936</v>
      </c>
      <c r="AI1436" s="117" t="s">
        <v>936</v>
      </c>
      <c r="AJ1436" s="117" t="s">
        <v>937</v>
      </c>
      <c r="AK1436" s="117" t="s">
        <v>939</v>
      </c>
      <c r="AL1436" s="117" t="s">
        <v>939</v>
      </c>
      <c r="AM1436" s="117"/>
      <c r="AN1436" s="117"/>
      <c r="AO1436" s="117">
        <v>0.7310442328453064</v>
      </c>
      <c r="AP1436" s="117">
        <v>0.1986331045627594</v>
      </c>
      <c r="AQ1436" s="117">
        <v>9.5911666750907898E-2</v>
      </c>
      <c r="AR1436" s="117">
        <v>1.5841728076338768E-2</v>
      </c>
      <c r="AS1436" s="117">
        <v>-4.4501062482595444E-2</v>
      </c>
      <c r="AT1436" s="117">
        <v>3.070285776630044E-3</v>
      </c>
      <c r="AU1436" s="117">
        <v>7.8796274960041046E-2</v>
      </c>
      <c r="AV1436" s="117">
        <v>0.11208728700876236</v>
      </c>
      <c r="AW1436" s="117">
        <v>8.4048517048358917E-2</v>
      </c>
      <c r="AX1436" s="117">
        <v>0.11296600848436356</v>
      </c>
      <c r="AY1436" s="117">
        <v>0.10110600292682648</v>
      </c>
      <c r="AZ1436" s="117">
        <v>6.7524321377277374E-2</v>
      </c>
      <c r="BA1436" s="117">
        <v>0.8767019510269165</v>
      </c>
    </row>
    <row r="1437" spans="2:53" x14ac:dyDescent="0.25">
      <c r="B1437" s="117" t="s">
        <v>292</v>
      </c>
      <c r="C1437" s="117" t="s">
        <v>293</v>
      </c>
      <c r="D1437" s="117" t="s">
        <v>1029</v>
      </c>
      <c r="E1437" s="117">
        <v>1957</v>
      </c>
      <c r="F1437" s="117">
        <v>25488.125</v>
      </c>
      <c r="G1437" s="117">
        <v>24837.673828125</v>
      </c>
      <c r="H1437" s="117">
        <v>9.0542949635341259</v>
      </c>
      <c r="I1437" s="117">
        <v>2.9042072296142578</v>
      </c>
      <c r="J1437" s="117"/>
      <c r="K1437" s="117">
        <v>1.5548527240753174</v>
      </c>
      <c r="L1437" s="117">
        <v>23812.1484375</v>
      </c>
      <c r="M1437" s="117">
        <v>26062.720703125</v>
      </c>
      <c r="N1437" s="117">
        <v>25281.353515625</v>
      </c>
      <c r="O1437" s="117">
        <v>24513.740234375</v>
      </c>
      <c r="P1437" s="117">
        <v>29808.03515625</v>
      </c>
      <c r="Q1437" s="117">
        <v>1.8147323280572891E-3</v>
      </c>
      <c r="R1437" s="117">
        <v>0.96551293134689331</v>
      </c>
      <c r="S1437" s="117">
        <v>1.0335416793823242</v>
      </c>
      <c r="T1437" s="117">
        <v>13297.412109375</v>
      </c>
      <c r="U1437" s="117">
        <v>12780.0986328125</v>
      </c>
      <c r="V1437" s="117">
        <v>15575.3359375</v>
      </c>
      <c r="W1437" s="117">
        <v>30599.314453125</v>
      </c>
      <c r="X1437" s="117">
        <v>3.9767295122146606E-2</v>
      </c>
      <c r="Y1437" s="117">
        <v>0.65124893188476563</v>
      </c>
      <c r="Z1437" s="117">
        <v>0.73811143636703491</v>
      </c>
      <c r="AA1437" s="117">
        <v>0.43695175647735596</v>
      </c>
      <c r="AB1437" s="117">
        <v>0.31895774602890015</v>
      </c>
      <c r="AC1437" s="117">
        <v>8.0272741615772247E-2</v>
      </c>
      <c r="AD1437" s="117">
        <v>4.7638991968090458</v>
      </c>
      <c r="AE1437" s="117">
        <v>5.5154867470264435E-2</v>
      </c>
      <c r="AF1437" s="117">
        <v>6.0728717595338821E-2</v>
      </c>
      <c r="AG1437" s="117">
        <v>6.2630347907543182E-2</v>
      </c>
      <c r="AH1437" s="117" t="s">
        <v>936</v>
      </c>
      <c r="AI1437" s="117" t="s">
        <v>936</v>
      </c>
      <c r="AJ1437" s="117" t="s">
        <v>937</v>
      </c>
      <c r="AK1437" s="117" t="s">
        <v>939</v>
      </c>
      <c r="AL1437" s="117" t="s">
        <v>939</v>
      </c>
      <c r="AM1437" s="117"/>
      <c r="AN1437" s="117"/>
      <c r="AO1437" s="117">
        <v>0.84804803133010864</v>
      </c>
      <c r="AP1437" s="117">
        <v>9.1808602213859558E-2</v>
      </c>
      <c r="AQ1437" s="117">
        <v>0.12333163619041443</v>
      </c>
      <c r="AR1437" s="117">
        <v>7.6380439102649689E-2</v>
      </c>
      <c r="AS1437" s="117">
        <v>-9.0626560151576996E-2</v>
      </c>
      <c r="AT1437" s="117">
        <v>-4.894217848777771E-2</v>
      </c>
      <c r="AU1437" s="117">
        <v>5.8633655309677124E-2</v>
      </c>
      <c r="AV1437" s="117">
        <v>0.11970271915197372</v>
      </c>
      <c r="AW1437" s="117">
        <v>3.1234173104166985E-2</v>
      </c>
      <c r="AX1437" s="117">
        <v>0.19300435483455658</v>
      </c>
      <c r="AY1437" s="117">
        <v>0.15020100772380829</v>
      </c>
      <c r="AZ1437" s="117">
        <v>7.8375041484832764E-2</v>
      </c>
      <c r="BA1437" s="117">
        <v>2.7828421592712402</v>
      </c>
    </row>
    <row r="1438" spans="2:53" x14ac:dyDescent="0.25">
      <c r="B1438" s="117" t="s">
        <v>210</v>
      </c>
      <c r="C1438" s="117" t="s">
        <v>541</v>
      </c>
      <c r="D1438" s="117" t="s">
        <v>945</v>
      </c>
      <c r="E1438" s="117">
        <v>1957</v>
      </c>
      <c r="F1438" s="117"/>
      <c r="G1438" s="117"/>
      <c r="H1438" s="117"/>
      <c r="I1438" s="117"/>
      <c r="J1438" s="117"/>
      <c r="K1438" s="117"/>
      <c r="L1438" s="117"/>
      <c r="M1438" s="117"/>
      <c r="N1438" s="117"/>
      <c r="O1438" s="117"/>
      <c r="P1438" s="117"/>
      <c r="Q1438" s="117"/>
      <c r="R1438" s="117"/>
      <c r="S1438" s="117"/>
      <c r="T1438" s="117"/>
      <c r="U1438" s="117"/>
      <c r="V1438" s="117"/>
      <c r="W1438" s="117"/>
      <c r="X1438" s="117"/>
      <c r="Y1438" s="117"/>
      <c r="Z1438" s="117"/>
      <c r="AA1438" s="117"/>
      <c r="AB1438" s="117"/>
      <c r="AC1438" s="117"/>
      <c r="AD1438" s="117"/>
      <c r="AE1438" s="117"/>
      <c r="AF1438" s="117"/>
      <c r="AG1438" s="117"/>
      <c r="AH1438" s="117" t="s">
        <v>503</v>
      </c>
      <c r="AI1438" s="117" t="s">
        <v>503</v>
      </c>
      <c r="AJ1438" s="117" t="s">
        <v>503</v>
      </c>
      <c r="AK1438" s="117" t="s">
        <v>503</v>
      </c>
      <c r="AL1438" s="117" t="s">
        <v>503</v>
      </c>
      <c r="AM1438" s="117"/>
      <c r="AN1438" s="117"/>
      <c r="AO1438" s="117"/>
      <c r="AP1438" s="117"/>
      <c r="AQ1438" s="117"/>
      <c r="AR1438" s="117"/>
      <c r="AS1438" s="117"/>
      <c r="AT1438" s="117"/>
      <c r="AU1438" s="117"/>
      <c r="AV1438" s="117"/>
      <c r="AW1438" s="117"/>
      <c r="AX1438" s="117"/>
      <c r="AY1438" s="117"/>
      <c r="AZ1438" s="117"/>
      <c r="BA1438" s="117"/>
    </row>
    <row r="1439" spans="2:53" x14ac:dyDescent="0.25">
      <c r="B1439" s="117" t="s">
        <v>320</v>
      </c>
      <c r="C1439" s="117" t="s">
        <v>1060</v>
      </c>
      <c r="D1439" s="117" t="s">
        <v>992</v>
      </c>
      <c r="E1439" s="117">
        <v>1957</v>
      </c>
      <c r="F1439" s="117"/>
      <c r="G1439" s="117"/>
      <c r="H1439" s="117"/>
      <c r="I1439" s="117"/>
      <c r="J1439" s="117"/>
      <c r="K1439" s="117"/>
      <c r="L1439" s="117"/>
      <c r="M1439" s="117"/>
      <c r="N1439" s="117"/>
      <c r="O1439" s="117"/>
      <c r="P1439" s="117"/>
      <c r="Q1439" s="117"/>
      <c r="R1439" s="117"/>
      <c r="S1439" s="117"/>
      <c r="T1439" s="117"/>
      <c r="U1439" s="117"/>
      <c r="V1439" s="117"/>
      <c r="W1439" s="117"/>
      <c r="X1439" s="117"/>
      <c r="Y1439" s="117"/>
      <c r="Z1439" s="117"/>
      <c r="AA1439" s="117"/>
      <c r="AB1439" s="117"/>
      <c r="AC1439" s="117"/>
      <c r="AD1439" s="117"/>
      <c r="AE1439" s="117"/>
      <c r="AF1439" s="117"/>
      <c r="AG1439" s="117"/>
      <c r="AH1439" s="117" t="s">
        <v>503</v>
      </c>
      <c r="AI1439" s="117" t="s">
        <v>503</v>
      </c>
      <c r="AJ1439" s="117" t="s">
        <v>503</v>
      </c>
      <c r="AK1439" s="117" t="s">
        <v>503</v>
      </c>
      <c r="AL1439" s="117" t="s">
        <v>503</v>
      </c>
      <c r="AM1439" s="117"/>
      <c r="AN1439" s="117"/>
      <c r="AO1439" s="117"/>
      <c r="AP1439" s="117"/>
      <c r="AQ1439" s="117"/>
      <c r="AR1439" s="117"/>
      <c r="AS1439" s="117"/>
      <c r="AT1439" s="117"/>
      <c r="AU1439" s="117"/>
      <c r="AV1439" s="117"/>
      <c r="AW1439" s="117"/>
      <c r="AX1439" s="117"/>
      <c r="AY1439" s="117"/>
      <c r="AZ1439" s="117"/>
      <c r="BA1439" s="117"/>
    </row>
    <row r="1440" spans="2:53" x14ac:dyDescent="0.25">
      <c r="B1440" s="117" t="s">
        <v>13</v>
      </c>
      <c r="C1440" s="117" t="s">
        <v>14</v>
      </c>
      <c r="D1440" s="117" t="s">
        <v>1066</v>
      </c>
      <c r="E1440" s="117">
        <v>1957</v>
      </c>
      <c r="F1440" s="117"/>
      <c r="G1440" s="117"/>
      <c r="H1440" s="117"/>
      <c r="I1440" s="117"/>
      <c r="J1440" s="117"/>
      <c r="K1440" s="117"/>
      <c r="L1440" s="117"/>
      <c r="M1440" s="117"/>
      <c r="N1440" s="117"/>
      <c r="O1440" s="117"/>
      <c r="P1440" s="117"/>
      <c r="Q1440" s="117"/>
      <c r="R1440" s="117"/>
      <c r="S1440" s="117"/>
      <c r="T1440" s="117"/>
      <c r="U1440" s="117"/>
      <c r="V1440" s="117"/>
      <c r="W1440" s="117"/>
      <c r="X1440" s="117"/>
      <c r="Y1440" s="117"/>
      <c r="Z1440" s="117"/>
      <c r="AA1440" s="117"/>
      <c r="AB1440" s="117"/>
      <c r="AC1440" s="117"/>
      <c r="AD1440" s="117"/>
      <c r="AE1440" s="117"/>
      <c r="AF1440" s="117"/>
      <c r="AG1440" s="117"/>
      <c r="AH1440" s="117" t="s">
        <v>503</v>
      </c>
      <c r="AI1440" s="117" t="s">
        <v>503</v>
      </c>
      <c r="AJ1440" s="117" t="s">
        <v>503</v>
      </c>
      <c r="AK1440" s="117" t="s">
        <v>503</v>
      </c>
      <c r="AL1440" s="117" t="s">
        <v>503</v>
      </c>
      <c r="AM1440" s="117"/>
      <c r="AN1440" s="117"/>
      <c r="AO1440" s="117"/>
      <c r="AP1440" s="117"/>
      <c r="AQ1440" s="117"/>
      <c r="AR1440" s="117"/>
      <c r="AS1440" s="117"/>
      <c r="AT1440" s="117"/>
      <c r="AU1440" s="117"/>
      <c r="AV1440" s="117"/>
      <c r="AW1440" s="117"/>
      <c r="AX1440" s="117"/>
      <c r="AY1440" s="117"/>
      <c r="AZ1440" s="117"/>
      <c r="BA1440" s="117"/>
    </row>
    <row r="1441" spans="2:53" x14ac:dyDescent="0.25">
      <c r="B1441" s="117" t="s">
        <v>215</v>
      </c>
      <c r="C1441" s="117" t="s">
        <v>216</v>
      </c>
      <c r="D1441" s="117" t="s">
        <v>1071</v>
      </c>
      <c r="E1441" s="117">
        <v>1957</v>
      </c>
      <c r="F1441" s="117"/>
      <c r="G1441" s="117"/>
      <c r="H1441" s="117"/>
      <c r="I1441" s="117"/>
      <c r="J1441" s="117"/>
      <c r="K1441" s="117"/>
      <c r="L1441" s="117"/>
      <c r="M1441" s="117"/>
      <c r="N1441" s="117"/>
      <c r="O1441" s="117"/>
      <c r="P1441" s="117"/>
      <c r="Q1441" s="117"/>
      <c r="R1441" s="117"/>
      <c r="S1441" s="117"/>
      <c r="T1441" s="117"/>
      <c r="U1441" s="117"/>
      <c r="V1441" s="117"/>
      <c r="W1441" s="117"/>
      <c r="X1441" s="117"/>
      <c r="Y1441" s="117"/>
      <c r="Z1441" s="117"/>
      <c r="AA1441" s="117"/>
      <c r="AB1441" s="117"/>
      <c r="AC1441" s="117"/>
      <c r="AD1441" s="117"/>
      <c r="AE1441" s="117"/>
      <c r="AF1441" s="117"/>
      <c r="AG1441" s="117"/>
      <c r="AH1441" s="117" t="s">
        <v>503</v>
      </c>
      <c r="AI1441" s="117" t="s">
        <v>503</v>
      </c>
      <c r="AJ1441" s="117" t="s">
        <v>503</v>
      </c>
      <c r="AK1441" s="117" t="s">
        <v>503</v>
      </c>
      <c r="AL1441" s="117" t="s">
        <v>503</v>
      </c>
      <c r="AM1441" s="117"/>
      <c r="AN1441" s="117"/>
      <c r="AO1441" s="117"/>
      <c r="AP1441" s="117"/>
      <c r="AQ1441" s="117"/>
      <c r="AR1441" s="117"/>
      <c r="AS1441" s="117"/>
      <c r="AT1441" s="117"/>
      <c r="AU1441" s="117"/>
      <c r="AV1441" s="117"/>
      <c r="AW1441" s="117"/>
      <c r="AX1441" s="117"/>
      <c r="AY1441" s="117"/>
      <c r="AZ1441" s="117"/>
      <c r="BA1441" s="117"/>
    </row>
    <row r="1442" spans="2:53" x14ac:dyDescent="0.25">
      <c r="B1442" s="117" t="s">
        <v>378</v>
      </c>
      <c r="C1442" s="117" t="s">
        <v>379</v>
      </c>
      <c r="D1442" s="117" t="s">
        <v>1072</v>
      </c>
      <c r="E1442" s="117">
        <v>1957</v>
      </c>
      <c r="F1442" s="117">
        <v>96759.703125</v>
      </c>
      <c r="G1442" s="117">
        <v>90407.84375</v>
      </c>
      <c r="H1442" s="117">
        <v>7.3748925087355266</v>
      </c>
      <c r="I1442" s="117">
        <v>3.4898908138275146</v>
      </c>
      <c r="J1442" s="117">
        <v>1950.8309409739916</v>
      </c>
      <c r="K1442" s="117">
        <v>2.4399139881134033</v>
      </c>
      <c r="L1442" s="117">
        <v>70034.7578125</v>
      </c>
      <c r="M1442" s="117">
        <v>97001.7734375</v>
      </c>
      <c r="N1442" s="117">
        <v>94971.03125</v>
      </c>
      <c r="O1442" s="117">
        <v>88990.453125</v>
      </c>
      <c r="P1442" s="117">
        <v>361036.0625</v>
      </c>
      <c r="Q1442" s="117">
        <v>3.1726211309432983E-2</v>
      </c>
      <c r="R1442" s="117">
        <v>0.67746365070343018</v>
      </c>
      <c r="S1442" s="117">
        <v>0.74350214004516602</v>
      </c>
      <c r="T1442" s="117">
        <v>108904.796875</v>
      </c>
      <c r="U1442" s="117">
        <v>98155.234375</v>
      </c>
      <c r="V1442" s="117">
        <v>129042.5</v>
      </c>
      <c r="W1442" s="117">
        <v>731604.25</v>
      </c>
      <c r="X1442" s="117">
        <v>0.18291974067687988</v>
      </c>
      <c r="Y1442" s="117">
        <v>0.55613452196121216</v>
      </c>
      <c r="Z1442" s="117">
        <v>0.63984358310699463</v>
      </c>
      <c r="AA1442" s="117">
        <v>0.59583908319473267</v>
      </c>
      <c r="AB1442" s="117">
        <v>7.926524430513382E-2</v>
      </c>
      <c r="AC1442" s="117">
        <v>2.9428992420434952E-2</v>
      </c>
      <c r="AD1442" s="117">
        <v>5.1722000630994414</v>
      </c>
      <c r="AE1442" s="117">
        <v>0.13340049982070923</v>
      </c>
      <c r="AF1442" s="117">
        <v>0.13713391125202179</v>
      </c>
      <c r="AG1442" s="117">
        <v>0.14634996652603149</v>
      </c>
      <c r="AH1442" s="117" t="s">
        <v>936</v>
      </c>
      <c r="AI1442" s="117" t="s">
        <v>936</v>
      </c>
      <c r="AJ1442" s="117" t="s">
        <v>937</v>
      </c>
      <c r="AK1442" s="117" t="s">
        <v>939</v>
      </c>
      <c r="AL1442" s="117" t="s">
        <v>939</v>
      </c>
      <c r="AM1442" s="117"/>
      <c r="AN1442" s="117"/>
      <c r="AO1442" s="117">
        <v>0.61157286167144775</v>
      </c>
      <c r="AP1442" s="117">
        <v>0.30303269624710083</v>
      </c>
      <c r="AQ1442" s="117">
        <v>0.17541897296905518</v>
      </c>
      <c r="AR1442" s="117">
        <v>0.21013140678405762</v>
      </c>
      <c r="AS1442" s="117">
        <v>-0.2948639988899231</v>
      </c>
      <c r="AT1442" s="117">
        <v>-5.2918940782546997E-3</v>
      </c>
      <c r="AU1442" s="117">
        <v>0.13535711169242859</v>
      </c>
      <c r="AV1442" s="117">
        <v>0.14682981371879578</v>
      </c>
      <c r="AW1442" s="117">
        <v>0.12657901644706726</v>
      </c>
      <c r="AX1442" s="117">
        <v>0.12103268504142761</v>
      </c>
      <c r="AY1442" s="117">
        <v>9.4238907098770142E-2</v>
      </c>
      <c r="AZ1442" s="117">
        <v>0.11552167683839798</v>
      </c>
      <c r="BA1442" s="117">
        <v>0.96924436092376709</v>
      </c>
    </row>
    <row r="1443" spans="2:53" x14ac:dyDescent="0.25">
      <c r="B1443" s="117" t="s">
        <v>429</v>
      </c>
      <c r="C1443" s="117" t="s">
        <v>430</v>
      </c>
      <c r="D1443" s="117" t="s">
        <v>975</v>
      </c>
      <c r="E1443" s="117">
        <v>1957</v>
      </c>
      <c r="F1443" s="117">
        <v>103488.75</v>
      </c>
      <c r="G1443" s="117">
        <v>108602.984375</v>
      </c>
      <c r="H1443" s="117">
        <v>5.0309982301293514</v>
      </c>
      <c r="I1443" s="117">
        <v>2.6867444515228271</v>
      </c>
      <c r="J1443" s="117">
        <v>1987.082296439117</v>
      </c>
      <c r="K1443" s="117">
        <v>2.9768035411834717</v>
      </c>
      <c r="L1443" s="117">
        <v>69427.9375</v>
      </c>
      <c r="M1443" s="117">
        <v>115135.6015625</v>
      </c>
      <c r="N1443" s="117">
        <v>111857.6171875</v>
      </c>
      <c r="O1443" s="117">
        <v>117480.1875</v>
      </c>
      <c r="P1443" s="117">
        <v>526168.4375</v>
      </c>
      <c r="Q1443" s="117">
        <v>4.5552764087915421E-2</v>
      </c>
      <c r="R1443" s="117">
        <v>0.84042227268218994</v>
      </c>
      <c r="S1443" s="117">
        <v>0.82928156852722168</v>
      </c>
      <c r="T1443" s="117">
        <v>161982.359375</v>
      </c>
      <c r="U1443" s="117">
        <v>87628.4453125</v>
      </c>
      <c r="V1443" s="117">
        <v>142741.71875</v>
      </c>
      <c r="W1443" s="117">
        <v>802370.3125</v>
      </c>
      <c r="X1443" s="117">
        <v>0.15715683996677399</v>
      </c>
      <c r="Y1443" s="117">
        <v>0.69701671600341797</v>
      </c>
      <c r="Z1443" s="117">
        <v>0.7243695855140686</v>
      </c>
      <c r="AA1443" s="117">
        <v>0.68334424495697021</v>
      </c>
      <c r="AB1443" s="117">
        <v>4.9261070787906647E-2</v>
      </c>
      <c r="AC1443" s="117">
        <v>4.1114009916782379E-2</v>
      </c>
      <c r="AD1443" s="117">
        <v>4.3730000712737178</v>
      </c>
      <c r="AE1443" s="117">
        <v>8.186032623052597E-2</v>
      </c>
      <c r="AF1443" s="117">
        <v>7.0436336100101471E-2</v>
      </c>
      <c r="AG1443" s="117">
        <v>6.7065268754959106E-2</v>
      </c>
      <c r="AH1443" s="117" t="s">
        <v>936</v>
      </c>
      <c r="AI1443" s="117" t="s">
        <v>936</v>
      </c>
      <c r="AJ1443" s="117" t="s">
        <v>937</v>
      </c>
      <c r="AK1443" s="117" t="s">
        <v>939</v>
      </c>
      <c r="AL1443" s="117" t="s">
        <v>939</v>
      </c>
      <c r="AM1443" s="117"/>
      <c r="AN1443" s="117"/>
      <c r="AO1443" s="117">
        <v>0.54149025678634644</v>
      </c>
      <c r="AP1443" s="117">
        <v>0.38906699419021606</v>
      </c>
      <c r="AQ1443" s="117">
        <v>4.9485448747873306E-2</v>
      </c>
      <c r="AR1443" s="117">
        <v>0.13550238311290741</v>
      </c>
      <c r="AS1443" s="117">
        <v>-0.14269761741161346</v>
      </c>
      <c r="AT1443" s="117">
        <v>2.7152538299560547E-2</v>
      </c>
      <c r="AU1443" s="117">
        <v>7.95554518699646E-2</v>
      </c>
      <c r="AV1443" s="117">
        <v>5.3083792328834534E-2</v>
      </c>
      <c r="AW1443" s="117">
        <v>0.10708121955394745</v>
      </c>
      <c r="AX1443" s="117">
        <v>9.2676348984241486E-2</v>
      </c>
      <c r="AY1443" s="117">
        <v>0.11453732848167419</v>
      </c>
      <c r="AZ1443" s="117">
        <v>5.1829714328050613E-2</v>
      </c>
      <c r="BA1443" s="117">
        <v>0.31996029615402222</v>
      </c>
    </row>
    <row r="1444" spans="2:53" x14ac:dyDescent="0.25">
      <c r="B1444" s="117" t="s">
        <v>321</v>
      </c>
      <c r="C1444" s="117" t="s">
        <v>322</v>
      </c>
      <c r="D1444" s="117" t="s">
        <v>1075</v>
      </c>
      <c r="E1444" s="117">
        <v>1957</v>
      </c>
      <c r="F1444" s="117"/>
      <c r="G1444" s="117"/>
      <c r="H1444" s="117"/>
      <c r="I1444" s="117"/>
      <c r="J1444" s="117"/>
      <c r="K1444" s="117"/>
      <c r="L1444" s="117"/>
      <c r="M1444" s="117"/>
      <c r="N1444" s="117"/>
      <c r="O1444" s="117"/>
      <c r="P1444" s="117"/>
      <c r="Q1444" s="117"/>
      <c r="R1444" s="117"/>
      <c r="S1444" s="117"/>
      <c r="T1444" s="117"/>
      <c r="U1444" s="117"/>
      <c r="V1444" s="117"/>
      <c r="W1444" s="117"/>
      <c r="X1444" s="117"/>
      <c r="Y1444" s="117"/>
      <c r="Z1444" s="117"/>
      <c r="AA1444" s="117"/>
      <c r="AB1444" s="117"/>
      <c r="AC1444" s="117"/>
      <c r="AD1444" s="117"/>
      <c r="AE1444" s="117"/>
      <c r="AF1444" s="117"/>
      <c r="AG1444" s="117"/>
      <c r="AH1444" s="117" t="s">
        <v>503</v>
      </c>
      <c r="AI1444" s="117" t="s">
        <v>503</v>
      </c>
      <c r="AJ1444" s="117" t="s">
        <v>503</v>
      </c>
      <c r="AK1444" s="117" t="s">
        <v>503</v>
      </c>
      <c r="AL1444" s="117" t="s">
        <v>503</v>
      </c>
      <c r="AM1444" s="117"/>
      <c r="AN1444" s="117"/>
      <c r="AO1444" s="117"/>
      <c r="AP1444" s="117"/>
      <c r="AQ1444" s="117"/>
      <c r="AR1444" s="117"/>
      <c r="AS1444" s="117"/>
      <c r="AT1444" s="117"/>
      <c r="AU1444" s="117"/>
      <c r="AV1444" s="117"/>
      <c r="AW1444" s="117"/>
      <c r="AX1444" s="117"/>
      <c r="AY1444" s="117"/>
      <c r="AZ1444" s="117"/>
      <c r="BA1444" s="117"/>
    </row>
    <row r="1445" spans="2:53" x14ac:dyDescent="0.25">
      <c r="B1445" s="117" t="s">
        <v>519</v>
      </c>
      <c r="C1445" s="117" t="s">
        <v>520</v>
      </c>
      <c r="D1445" s="117" t="s">
        <v>1082</v>
      </c>
      <c r="E1445" s="117">
        <v>1957</v>
      </c>
      <c r="F1445" s="117">
        <v>21931.5703125</v>
      </c>
      <c r="G1445" s="117">
        <v>22065.78515625</v>
      </c>
      <c r="H1445" s="117">
        <v>9.5976900000000001</v>
      </c>
      <c r="I1445" s="117">
        <v>3.3317222595214844</v>
      </c>
      <c r="J1445" s="117">
        <v>2338.9151609284218</v>
      </c>
      <c r="K1445" s="117">
        <v>1.5378168821334839</v>
      </c>
      <c r="L1445" s="117">
        <v>19223.486328125</v>
      </c>
      <c r="M1445" s="117">
        <v>22010.126953125</v>
      </c>
      <c r="N1445" s="117">
        <v>20947.978515625</v>
      </c>
      <c r="O1445" s="117">
        <v>20902.6484375</v>
      </c>
      <c r="P1445" s="117">
        <v>44248.23828125</v>
      </c>
      <c r="Q1445" s="117">
        <v>2.8721820563077927E-3</v>
      </c>
      <c r="R1445" s="117">
        <v>0.47494587302207947</v>
      </c>
      <c r="S1445" s="117">
        <v>0.50352960824966431</v>
      </c>
      <c r="T1445" s="117">
        <v>15331.3876953125</v>
      </c>
      <c r="U1445" s="117">
        <v>18618.396484375</v>
      </c>
      <c r="V1445" s="117">
        <v>19530.154296875</v>
      </c>
      <c r="W1445" s="117">
        <v>50310.17578125</v>
      </c>
      <c r="X1445" s="117">
        <v>5.5616232566535473E-3</v>
      </c>
      <c r="Y1445" s="117">
        <v>0.21777649223804474</v>
      </c>
      <c r="Z1445" s="117">
        <v>0.30411887168884277</v>
      </c>
      <c r="AA1445" s="117">
        <v>0.74627417325973511</v>
      </c>
      <c r="AB1445" s="117">
        <v>0.10997752100229263</v>
      </c>
      <c r="AC1445" s="117">
        <v>2.9272092506289482E-2</v>
      </c>
      <c r="AD1445" s="117">
        <v>24.78</v>
      </c>
      <c r="AE1445" s="117">
        <v>7.5657382607460022E-2</v>
      </c>
      <c r="AF1445" s="117">
        <v>7.8115403652191162E-2</v>
      </c>
      <c r="AG1445" s="117">
        <v>7.8284814953804016E-2</v>
      </c>
      <c r="AH1445" s="117" t="s">
        <v>936</v>
      </c>
      <c r="AI1445" s="117" t="s">
        <v>936</v>
      </c>
      <c r="AJ1445" s="117" t="s">
        <v>937</v>
      </c>
      <c r="AK1445" s="117" t="s">
        <v>939</v>
      </c>
      <c r="AL1445" s="117" t="s">
        <v>939</v>
      </c>
      <c r="AM1445" s="117"/>
      <c r="AN1445" s="117"/>
      <c r="AO1445" s="117">
        <v>0.56539994478225708</v>
      </c>
      <c r="AP1445" s="117">
        <v>0.13331519067287445</v>
      </c>
      <c r="AQ1445" s="117">
        <v>0.35426756739616394</v>
      </c>
      <c r="AR1445" s="117">
        <v>6.5187990665435791E-2</v>
      </c>
      <c r="AS1445" s="117">
        <v>-0.11817068606615067</v>
      </c>
      <c r="AT1445" s="117">
        <v>-1.3895089779251106E-16</v>
      </c>
      <c r="AU1445" s="117">
        <v>9.5636509358882904E-2</v>
      </c>
      <c r="AV1445" s="117">
        <v>9.5071963965892792E-2</v>
      </c>
      <c r="AW1445" s="117">
        <v>4.3771322816610336E-2</v>
      </c>
      <c r="AX1445" s="117">
        <v>0.11517752707004547</v>
      </c>
      <c r="AY1445" s="117">
        <v>9.7126886248588562E-2</v>
      </c>
      <c r="AZ1445" s="117">
        <v>6.1263490468263626E-2</v>
      </c>
      <c r="BA1445" s="117">
        <v>0.84448641538619995</v>
      </c>
    </row>
    <row r="1446" spans="2:53" x14ac:dyDescent="0.25">
      <c r="B1446" s="117" t="s">
        <v>240</v>
      </c>
      <c r="C1446" s="117" t="s">
        <v>241</v>
      </c>
      <c r="D1446" s="117" t="s">
        <v>1077</v>
      </c>
      <c r="E1446" s="117">
        <v>1957</v>
      </c>
      <c r="F1446" s="117"/>
      <c r="G1446" s="117"/>
      <c r="H1446" s="117"/>
      <c r="I1446" s="117"/>
      <c r="J1446" s="117"/>
      <c r="K1446" s="117"/>
      <c r="L1446" s="117"/>
      <c r="M1446" s="117"/>
      <c r="N1446" s="117"/>
      <c r="O1446" s="117"/>
      <c r="P1446" s="117"/>
      <c r="Q1446" s="117"/>
      <c r="R1446" s="117"/>
      <c r="S1446" s="117"/>
      <c r="T1446" s="117"/>
      <c r="U1446" s="117"/>
      <c r="V1446" s="117"/>
      <c r="W1446" s="117"/>
      <c r="X1446" s="117"/>
      <c r="Y1446" s="117"/>
      <c r="Z1446" s="117"/>
      <c r="AA1446" s="117"/>
      <c r="AB1446" s="117"/>
      <c r="AC1446" s="117"/>
      <c r="AD1446" s="117"/>
      <c r="AE1446" s="117"/>
      <c r="AF1446" s="117"/>
      <c r="AG1446" s="117"/>
      <c r="AH1446" s="117" t="s">
        <v>503</v>
      </c>
      <c r="AI1446" s="117" t="s">
        <v>503</v>
      </c>
      <c r="AJ1446" s="117" t="s">
        <v>503</v>
      </c>
      <c r="AK1446" s="117" t="s">
        <v>503</v>
      </c>
      <c r="AL1446" s="117" t="s">
        <v>503</v>
      </c>
      <c r="AM1446" s="117"/>
      <c r="AN1446" s="117"/>
      <c r="AO1446" s="117"/>
      <c r="AP1446" s="117"/>
      <c r="AQ1446" s="117"/>
      <c r="AR1446" s="117"/>
      <c r="AS1446" s="117"/>
      <c r="AT1446" s="117"/>
      <c r="AU1446" s="117"/>
      <c r="AV1446" s="117"/>
      <c r="AW1446" s="117"/>
      <c r="AX1446" s="117"/>
      <c r="AY1446" s="117"/>
      <c r="AZ1446" s="117"/>
      <c r="BA1446" s="117"/>
    </row>
    <row r="1447" spans="2:53" x14ac:dyDescent="0.25">
      <c r="B1447" s="117" t="s">
        <v>271</v>
      </c>
      <c r="C1447" s="117" t="s">
        <v>272</v>
      </c>
      <c r="D1447" s="117" t="s">
        <v>1076</v>
      </c>
      <c r="E1447" s="117">
        <v>1957</v>
      </c>
      <c r="F1447" s="117">
        <v>25936.982421875</v>
      </c>
      <c r="G1447" s="117">
        <v>26063.556640625</v>
      </c>
      <c r="H1447" s="117">
        <v>24.902611371422569</v>
      </c>
      <c r="I1447" s="117">
        <v>11.119027137756348</v>
      </c>
      <c r="J1447" s="117"/>
      <c r="K1447" s="117">
        <v>1.3051602840423584</v>
      </c>
      <c r="L1447" s="117">
        <v>20860.267578125</v>
      </c>
      <c r="M1447" s="117">
        <v>24525.6015625</v>
      </c>
      <c r="N1447" s="117">
        <v>25984.185546875</v>
      </c>
      <c r="O1447" s="117">
        <v>25503.34375</v>
      </c>
      <c r="P1447" s="117">
        <v>63449.28125</v>
      </c>
      <c r="Q1447" s="117">
        <v>4.5018242672085762E-3</v>
      </c>
      <c r="R1447" s="117">
        <v>0.2543390691280365</v>
      </c>
      <c r="S1447" s="117">
        <v>0.24626082181930542</v>
      </c>
      <c r="T1447" s="117">
        <v>26189.701171875</v>
      </c>
      <c r="U1447" s="117">
        <v>23223.6640625</v>
      </c>
      <c r="V1447" s="117">
        <v>28361.931640625</v>
      </c>
      <c r="W1447" s="117">
        <v>156783.40625</v>
      </c>
      <c r="X1447" s="117">
        <v>1.5761198475956917E-2</v>
      </c>
      <c r="Y1447" s="117">
        <v>0.29726600646972656</v>
      </c>
      <c r="Z1447" s="117">
        <v>0.36028227210044861</v>
      </c>
      <c r="AA1447" s="117">
        <v>0.66136813163757324</v>
      </c>
      <c r="AB1447" s="117">
        <v>0.14665655791759491</v>
      </c>
      <c r="AC1447" s="117">
        <v>4.0698491036891937E-2</v>
      </c>
      <c r="AD1447" s="117">
        <v>20.751734560830364</v>
      </c>
      <c r="AE1447" s="117">
        <v>8.254367858171463E-2</v>
      </c>
      <c r="AF1447" s="117">
        <v>8.4470584988594055E-2</v>
      </c>
      <c r="AG1447" s="117">
        <v>8.6063191294670105E-2</v>
      </c>
      <c r="AH1447" s="117" t="s">
        <v>936</v>
      </c>
      <c r="AI1447" s="117" t="s">
        <v>936</v>
      </c>
      <c r="AJ1447" s="117" t="s">
        <v>937</v>
      </c>
      <c r="AK1447" s="117" t="s">
        <v>939</v>
      </c>
      <c r="AL1447" s="117" t="s">
        <v>939</v>
      </c>
      <c r="AM1447" s="117"/>
      <c r="AN1447" s="117"/>
      <c r="AO1447" s="117">
        <v>0.71169501543045044</v>
      </c>
      <c r="AP1447" s="117">
        <v>0.14371976256370544</v>
      </c>
      <c r="AQ1447" s="117">
        <v>0.10624739527702332</v>
      </c>
      <c r="AR1447" s="117">
        <v>0.12918165326118469</v>
      </c>
      <c r="AS1447" s="117">
        <v>-0.14173777401447296</v>
      </c>
      <c r="AT1447" s="117">
        <v>5.0893917679786682E-2</v>
      </c>
      <c r="AU1447" s="117">
        <v>8.3228759467601776E-2</v>
      </c>
      <c r="AV1447" s="117">
        <v>9.5437034964561462E-2</v>
      </c>
      <c r="AW1447" s="117">
        <v>7.7954709529876709E-2</v>
      </c>
      <c r="AX1447" s="117">
        <v>0.10945019125938416</v>
      </c>
      <c r="AY1447" s="117">
        <v>9.6572838723659515E-2</v>
      </c>
      <c r="AZ1447" s="117">
        <v>5.9924054890871048E-2</v>
      </c>
      <c r="BA1447" s="117">
        <v>0.96452838182449341</v>
      </c>
    </row>
    <row r="1448" spans="2:53" x14ac:dyDescent="0.25">
      <c r="B1448" s="117" t="s">
        <v>115</v>
      </c>
      <c r="C1448" s="117" t="s">
        <v>116</v>
      </c>
      <c r="D1448" s="117" t="s">
        <v>957</v>
      </c>
      <c r="E1448" s="117">
        <v>1957</v>
      </c>
      <c r="F1448" s="117"/>
      <c r="G1448" s="117"/>
      <c r="H1448" s="117"/>
      <c r="I1448" s="117"/>
      <c r="J1448" s="117"/>
      <c r="K1448" s="117"/>
      <c r="L1448" s="117"/>
      <c r="M1448" s="117"/>
      <c r="N1448" s="117"/>
      <c r="O1448" s="117"/>
      <c r="P1448" s="117"/>
      <c r="Q1448" s="117"/>
      <c r="R1448" s="117"/>
      <c r="S1448" s="117"/>
      <c r="T1448" s="117"/>
      <c r="U1448" s="117"/>
      <c r="V1448" s="117"/>
      <c r="W1448" s="117"/>
      <c r="X1448" s="117"/>
      <c r="Y1448" s="117"/>
      <c r="Z1448" s="117"/>
      <c r="AA1448" s="117"/>
      <c r="AB1448" s="117"/>
      <c r="AC1448" s="117"/>
      <c r="AD1448" s="117"/>
      <c r="AE1448" s="117"/>
      <c r="AF1448" s="117"/>
      <c r="AG1448" s="117"/>
      <c r="AH1448" s="117" t="s">
        <v>503</v>
      </c>
      <c r="AI1448" s="117" t="s">
        <v>503</v>
      </c>
      <c r="AJ1448" s="117" t="s">
        <v>503</v>
      </c>
      <c r="AK1448" s="117" t="s">
        <v>503</v>
      </c>
      <c r="AL1448" s="117" t="s">
        <v>503</v>
      </c>
      <c r="AM1448" s="117"/>
      <c r="AN1448" s="117"/>
      <c r="AO1448" s="117"/>
      <c r="AP1448" s="117"/>
      <c r="AQ1448" s="117"/>
      <c r="AR1448" s="117"/>
      <c r="AS1448" s="117"/>
      <c r="AT1448" s="117"/>
      <c r="AU1448" s="117"/>
      <c r="AV1448" s="117"/>
      <c r="AW1448" s="117"/>
      <c r="AX1448" s="117"/>
      <c r="AY1448" s="117"/>
      <c r="AZ1448" s="117"/>
      <c r="BA1448" s="117"/>
    </row>
    <row r="1449" spans="2:53" x14ac:dyDescent="0.25">
      <c r="B1449" s="117" t="s">
        <v>217</v>
      </c>
      <c r="C1449" s="117" t="s">
        <v>218</v>
      </c>
      <c r="D1449" s="117" t="s">
        <v>1079</v>
      </c>
      <c r="E1449" s="117">
        <v>1957</v>
      </c>
      <c r="F1449" s="117">
        <v>5467.1455078125</v>
      </c>
      <c r="G1449" s="117">
        <v>6850.62060546875</v>
      </c>
      <c r="H1449" s="117">
        <v>0.75717895683131986</v>
      </c>
      <c r="I1449" s="117">
        <v>0.2421606034040451</v>
      </c>
      <c r="J1449" s="117"/>
      <c r="K1449" s="117">
        <v>1.9065510034561157</v>
      </c>
      <c r="L1449" s="117">
        <v>4460.115234375</v>
      </c>
      <c r="M1449" s="117">
        <v>5205.19384765625</v>
      </c>
      <c r="N1449" s="117">
        <v>5433.79833984375</v>
      </c>
      <c r="O1449" s="117">
        <v>6171.7548828125</v>
      </c>
      <c r="P1449" s="117">
        <v>6363.6181640625</v>
      </c>
      <c r="Q1449" s="117">
        <v>6.1665644170716405E-4</v>
      </c>
      <c r="R1449" s="117">
        <v>1.4110723733901978</v>
      </c>
      <c r="S1449" s="117">
        <v>1.1982220411300659</v>
      </c>
      <c r="T1449" s="117">
        <v>4843.927734375</v>
      </c>
      <c r="U1449" s="117">
        <v>4548.41650390625</v>
      </c>
      <c r="V1449" s="117">
        <v>4343.865234375</v>
      </c>
      <c r="W1449" s="117">
        <v>4848.19287109375</v>
      </c>
      <c r="X1449" s="117">
        <v>7.2311848402023315E-2</v>
      </c>
      <c r="Y1449" s="117">
        <v>1.036761999130249</v>
      </c>
      <c r="Z1449" s="117">
        <v>0.99619972705841064</v>
      </c>
      <c r="AA1449" s="117">
        <v>0.59012305736541748</v>
      </c>
      <c r="AB1449" s="117">
        <v>0.19760324060916901</v>
      </c>
      <c r="AC1449" s="117">
        <v>5.2991990000009537E-2</v>
      </c>
      <c r="AD1449" s="117">
        <v>1.7152900704377232</v>
      </c>
      <c r="AE1449" s="117">
        <v>6.2791332602500916E-2</v>
      </c>
      <c r="AF1449" s="117">
        <v>7.3204725980758667E-2</v>
      </c>
      <c r="AG1449" s="117">
        <v>6.4451627433300018E-2</v>
      </c>
      <c r="AH1449" s="117" t="s">
        <v>936</v>
      </c>
      <c r="AI1449" s="117" t="s">
        <v>936</v>
      </c>
      <c r="AJ1449" s="117" t="s">
        <v>937</v>
      </c>
      <c r="AK1449" s="117" t="s">
        <v>939</v>
      </c>
      <c r="AL1449" s="117" t="s">
        <v>939</v>
      </c>
      <c r="AM1449" s="117"/>
      <c r="AN1449" s="117"/>
      <c r="AO1449" s="117">
        <v>0.67234188318252563</v>
      </c>
      <c r="AP1449" s="117">
        <v>0.12072395533323288</v>
      </c>
      <c r="AQ1449" s="117">
        <v>5.0323758274316788E-2</v>
      </c>
      <c r="AR1449" s="117">
        <v>0.32441702485084534</v>
      </c>
      <c r="AS1449" s="117">
        <v>-0.17703190445899963</v>
      </c>
      <c r="AT1449" s="117">
        <v>9.2252660542726517E-3</v>
      </c>
      <c r="AU1449" s="117">
        <v>5.8198634535074234E-2</v>
      </c>
      <c r="AV1449" s="117">
        <v>0.13554036617279053</v>
      </c>
      <c r="AW1449" s="117">
        <v>0.12415122240781784</v>
      </c>
      <c r="AX1449" s="117">
        <v>0.14061044156551361</v>
      </c>
      <c r="AY1449" s="117">
        <v>0.24571546912193298</v>
      </c>
      <c r="AZ1449" s="117">
        <v>8.7554477155208588E-2</v>
      </c>
      <c r="BA1449" s="117">
        <v>1.5445923805236816</v>
      </c>
    </row>
    <row r="1450" spans="2:53" x14ac:dyDescent="0.25">
      <c r="B1450" s="117" t="s">
        <v>15</v>
      </c>
      <c r="C1450" s="117" t="s">
        <v>16</v>
      </c>
      <c r="D1450" s="117" t="s">
        <v>1080</v>
      </c>
      <c r="E1450" s="117">
        <v>1957</v>
      </c>
      <c r="F1450" s="117"/>
      <c r="G1450" s="117"/>
      <c r="H1450" s="117"/>
      <c r="I1450" s="117"/>
      <c r="J1450" s="117"/>
      <c r="K1450" s="117"/>
      <c r="L1450" s="117"/>
      <c r="M1450" s="117"/>
      <c r="N1450" s="117"/>
      <c r="O1450" s="117"/>
      <c r="P1450" s="117"/>
      <c r="Q1450" s="117"/>
      <c r="R1450" s="117"/>
      <c r="S1450" s="117"/>
      <c r="T1450" s="117"/>
      <c r="U1450" s="117"/>
      <c r="V1450" s="117"/>
      <c r="W1450" s="117"/>
      <c r="X1450" s="117"/>
      <c r="Y1450" s="117"/>
      <c r="Z1450" s="117"/>
      <c r="AA1450" s="117"/>
      <c r="AB1450" s="117"/>
      <c r="AC1450" s="117"/>
      <c r="AD1450" s="117"/>
      <c r="AE1450" s="117"/>
      <c r="AF1450" s="117"/>
      <c r="AG1450" s="117"/>
      <c r="AH1450" s="117" t="s">
        <v>503</v>
      </c>
      <c r="AI1450" s="117" t="s">
        <v>503</v>
      </c>
      <c r="AJ1450" s="117" t="s">
        <v>503</v>
      </c>
      <c r="AK1450" s="117" t="s">
        <v>503</v>
      </c>
      <c r="AL1450" s="117" t="s">
        <v>503</v>
      </c>
      <c r="AM1450" s="117"/>
      <c r="AN1450" s="117"/>
      <c r="AO1450" s="117"/>
      <c r="AP1450" s="117"/>
      <c r="AQ1450" s="117"/>
      <c r="AR1450" s="117"/>
      <c r="AS1450" s="117"/>
      <c r="AT1450" s="117"/>
      <c r="AU1450" s="117"/>
      <c r="AV1450" s="117"/>
      <c r="AW1450" s="117"/>
      <c r="AX1450" s="117"/>
      <c r="AY1450" s="117"/>
      <c r="AZ1450" s="117"/>
      <c r="BA1450" s="117"/>
    </row>
    <row r="1451" spans="2:53" x14ac:dyDescent="0.25">
      <c r="B1451" s="117" t="s">
        <v>323</v>
      </c>
      <c r="C1451" s="117" t="s">
        <v>324</v>
      </c>
      <c r="D1451" s="117" t="s">
        <v>1081</v>
      </c>
      <c r="E1451" s="117">
        <v>1957</v>
      </c>
      <c r="F1451" s="117">
        <v>132332.015625</v>
      </c>
      <c r="G1451" s="117">
        <v>133024.03125</v>
      </c>
      <c r="H1451" s="117">
        <v>25.037694852346878</v>
      </c>
      <c r="I1451" s="117">
        <v>9.8257961273193359</v>
      </c>
      <c r="J1451" s="117"/>
      <c r="K1451" s="117">
        <v>1.1971590518951416</v>
      </c>
      <c r="L1451" s="117">
        <v>98938.2890625</v>
      </c>
      <c r="M1451" s="117">
        <v>123953.5703125</v>
      </c>
      <c r="N1451" s="117">
        <v>132797.515625</v>
      </c>
      <c r="O1451" s="117">
        <v>132754.875</v>
      </c>
      <c r="P1451" s="117">
        <v>262081.328125</v>
      </c>
      <c r="Q1451" s="117">
        <v>2.0252114161849022E-2</v>
      </c>
      <c r="R1451" s="117">
        <v>0.93587112426757813</v>
      </c>
      <c r="S1451" s="117">
        <v>0.87980037927627563</v>
      </c>
      <c r="T1451" s="117">
        <v>144157.953125</v>
      </c>
      <c r="U1451" s="117">
        <v>122844</v>
      </c>
      <c r="V1451" s="117">
        <v>135334.109375</v>
      </c>
      <c r="W1451" s="117">
        <v>233713.75</v>
      </c>
      <c r="X1451" s="117">
        <v>2.2885968908667564E-2</v>
      </c>
      <c r="Y1451" s="117">
        <v>1.2542487382888794</v>
      </c>
      <c r="Z1451" s="117">
        <v>1.1636102199554443</v>
      </c>
      <c r="AA1451" s="117">
        <v>0.38499811291694641</v>
      </c>
      <c r="AB1451" s="117">
        <v>0.54842120409011841</v>
      </c>
      <c r="AC1451" s="117">
        <v>4.6408124268054962E-2</v>
      </c>
      <c r="AD1451" s="117">
        <v>2.799960036276337E-6</v>
      </c>
      <c r="AE1451" s="117">
        <v>0.11965370178222656</v>
      </c>
      <c r="AF1451" s="117">
        <v>0.10949253290891647</v>
      </c>
      <c r="AG1451" s="117">
        <v>0.10952770709991455</v>
      </c>
      <c r="AH1451" s="117" t="s">
        <v>936</v>
      </c>
      <c r="AI1451" s="117" t="s">
        <v>936</v>
      </c>
      <c r="AJ1451" s="117" t="s">
        <v>937</v>
      </c>
      <c r="AK1451" s="117" t="s">
        <v>939</v>
      </c>
      <c r="AL1451" s="117" t="s">
        <v>939</v>
      </c>
      <c r="AM1451" s="117"/>
      <c r="AN1451" s="117"/>
      <c r="AO1451" s="117">
        <v>0.68011271953582764</v>
      </c>
      <c r="AP1451" s="117">
        <v>0.18843211233615875</v>
      </c>
      <c r="AQ1451" s="117">
        <v>6.5157756209373474E-2</v>
      </c>
      <c r="AR1451" s="117">
        <v>1.6067417338490486E-2</v>
      </c>
      <c r="AS1451" s="117">
        <v>-2.6469573378562927E-2</v>
      </c>
      <c r="AT1451" s="117">
        <v>7.6699547469615936E-2</v>
      </c>
      <c r="AU1451" s="117">
        <v>0.11796364933252335</v>
      </c>
      <c r="AV1451" s="117">
        <v>6.93039670586586E-2</v>
      </c>
      <c r="AW1451" s="117">
        <v>0.13729435205459595</v>
      </c>
      <c r="AX1451" s="117">
        <v>0.20828555524349213</v>
      </c>
      <c r="AY1451" s="117">
        <v>0.1682344526052475</v>
      </c>
      <c r="AZ1451" s="117">
        <v>5.658380314707756E-2</v>
      </c>
      <c r="BA1451" s="117">
        <v>2.5795366764068604</v>
      </c>
    </row>
    <row r="1452" spans="2:53" x14ac:dyDescent="0.25">
      <c r="B1452" s="117" t="s">
        <v>242</v>
      </c>
      <c r="C1452" s="117" t="s">
        <v>243</v>
      </c>
      <c r="D1452" s="117" t="s">
        <v>1078</v>
      </c>
      <c r="E1452" s="117">
        <v>1957</v>
      </c>
      <c r="F1452" s="117"/>
      <c r="G1452" s="117"/>
      <c r="H1452" s="117"/>
      <c r="I1452" s="117"/>
      <c r="J1452" s="117"/>
      <c r="K1452" s="117"/>
      <c r="L1452" s="117"/>
      <c r="M1452" s="117"/>
      <c r="N1452" s="117"/>
      <c r="O1452" s="117"/>
      <c r="P1452" s="117"/>
      <c r="Q1452" s="117"/>
      <c r="R1452" s="117"/>
      <c r="S1452" s="117"/>
      <c r="T1452" s="117"/>
      <c r="U1452" s="117"/>
      <c r="V1452" s="117"/>
      <c r="W1452" s="117"/>
      <c r="X1452" s="117"/>
      <c r="Y1452" s="117"/>
      <c r="Z1452" s="117"/>
      <c r="AA1452" s="117"/>
      <c r="AB1452" s="117"/>
      <c r="AC1452" s="117"/>
      <c r="AD1452" s="117"/>
      <c r="AE1452" s="117"/>
      <c r="AF1452" s="117"/>
      <c r="AG1452" s="117"/>
      <c r="AH1452" s="117" t="s">
        <v>503</v>
      </c>
      <c r="AI1452" s="117" t="s">
        <v>503</v>
      </c>
      <c r="AJ1452" s="117" t="s">
        <v>503</v>
      </c>
      <c r="AK1452" s="117" t="s">
        <v>503</v>
      </c>
      <c r="AL1452" s="117" t="s">
        <v>503</v>
      </c>
      <c r="AM1452" s="117"/>
      <c r="AN1452" s="117"/>
      <c r="AO1452" s="117"/>
      <c r="AP1452" s="117"/>
      <c r="AQ1452" s="117"/>
      <c r="AR1452" s="117"/>
      <c r="AS1452" s="117"/>
      <c r="AT1452" s="117"/>
      <c r="AU1452" s="117"/>
      <c r="AV1452" s="117"/>
      <c r="AW1452" s="117"/>
      <c r="AX1452" s="117"/>
      <c r="AY1452" s="117"/>
      <c r="AZ1452" s="117"/>
      <c r="BA1452" s="117"/>
    </row>
    <row r="1453" spans="2:53" x14ac:dyDescent="0.25">
      <c r="B1453" s="117" t="s">
        <v>219</v>
      </c>
      <c r="C1453" s="117" t="s">
        <v>220</v>
      </c>
      <c r="D1453" s="117" t="s">
        <v>992</v>
      </c>
      <c r="E1453" s="117">
        <v>1957</v>
      </c>
      <c r="F1453" s="117"/>
      <c r="G1453" s="117"/>
      <c r="H1453" s="117"/>
      <c r="I1453" s="117"/>
      <c r="J1453" s="117"/>
      <c r="K1453" s="117"/>
      <c r="L1453" s="117"/>
      <c r="M1453" s="117"/>
      <c r="N1453" s="117"/>
      <c r="O1453" s="117"/>
      <c r="P1453" s="117"/>
      <c r="Q1453" s="117"/>
      <c r="R1453" s="117"/>
      <c r="S1453" s="117"/>
      <c r="T1453" s="117"/>
      <c r="U1453" s="117"/>
      <c r="V1453" s="117"/>
      <c r="W1453" s="117"/>
      <c r="X1453" s="117"/>
      <c r="Y1453" s="117"/>
      <c r="Z1453" s="117"/>
      <c r="AA1453" s="117"/>
      <c r="AB1453" s="117"/>
      <c r="AC1453" s="117"/>
      <c r="AD1453" s="117"/>
      <c r="AE1453" s="117"/>
      <c r="AF1453" s="117"/>
      <c r="AG1453" s="117"/>
      <c r="AH1453" s="117" t="s">
        <v>503</v>
      </c>
      <c r="AI1453" s="117" t="s">
        <v>503</v>
      </c>
      <c r="AJ1453" s="117" t="s">
        <v>503</v>
      </c>
      <c r="AK1453" s="117" t="s">
        <v>503</v>
      </c>
      <c r="AL1453" s="117" t="s">
        <v>503</v>
      </c>
      <c r="AM1453" s="117"/>
      <c r="AN1453" s="117"/>
      <c r="AO1453" s="117"/>
      <c r="AP1453" s="117"/>
      <c r="AQ1453" s="117"/>
      <c r="AR1453" s="117"/>
      <c r="AS1453" s="117"/>
      <c r="AT1453" s="117"/>
      <c r="AU1453" s="117"/>
      <c r="AV1453" s="117"/>
      <c r="AW1453" s="117"/>
      <c r="AX1453" s="117"/>
      <c r="AY1453" s="117"/>
      <c r="AZ1453" s="117"/>
      <c r="BA1453" s="117"/>
    </row>
    <row r="1454" spans="2:53" x14ac:dyDescent="0.25">
      <c r="B1454" s="117" t="s">
        <v>119</v>
      </c>
      <c r="C1454" s="117" t="s">
        <v>1083</v>
      </c>
      <c r="D1454" s="117" t="s">
        <v>1084</v>
      </c>
      <c r="E1454" s="117">
        <v>1957</v>
      </c>
      <c r="F1454" s="117"/>
      <c r="G1454" s="117"/>
      <c r="H1454" s="117"/>
      <c r="I1454" s="117"/>
      <c r="J1454" s="117"/>
      <c r="K1454" s="117"/>
      <c r="L1454" s="117"/>
      <c r="M1454" s="117"/>
      <c r="N1454" s="117"/>
      <c r="O1454" s="117"/>
      <c r="P1454" s="117"/>
      <c r="Q1454" s="117"/>
      <c r="R1454" s="117"/>
      <c r="S1454" s="117"/>
      <c r="T1454" s="117"/>
      <c r="U1454" s="117"/>
      <c r="V1454" s="117"/>
      <c r="W1454" s="117"/>
      <c r="X1454" s="117"/>
      <c r="Y1454" s="117"/>
      <c r="Z1454" s="117"/>
      <c r="AA1454" s="117"/>
      <c r="AB1454" s="117"/>
      <c r="AC1454" s="117"/>
      <c r="AD1454" s="117"/>
      <c r="AE1454" s="117"/>
      <c r="AF1454" s="117"/>
      <c r="AG1454" s="117"/>
      <c r="AH1454" s="117" t="s">
        <v>503</v>
      </c>
      <c r="AI1454" s="117" t="s">
        <v>503</v>
      </c>
      <c r="AJ1454" s="117" t="s">
        <v>503</v>
      </c>
      <c r="AK1454" s="117" t="s">
        <v>503</v>
      </c>
      <c r="AL1454" s="117" t="s">
        <v>503</v>
      </c>
      <c r="AM1454" s="117"/>
      <c r="AN1454" s="117"/>
      <c r="AO1454" s="117"/>
      <c r="AP1454" s="117"/>
      <c r="AQ1454" s="117"/>
      <c r="AR1454" s="117"/>
      <c r="AS1454" s="117"/>
      <c r="AT1454" s="117"/>
      <c r="AU1454" s="117"/>
      <c r="AV1454" s="117"/>
      <c r="AW1454" s="117"/>
      <c r="AX1454" s="117"/>
      <c r="AY1454" s="117"/>
      <c r="AZ1454" s="117"/>
      <c r="BA1454" s="117"/>
    </row>
    <row r="1455" spans="2:53" x14ac:dyDescent="0.25">
      <c r="B1455" s="117" t="s">
        <v>117</v>
      </c>
      <c r="C1455" s="117" t="s">
        <v>118</v>
      </c>
      <c r="D1455" s="117" t="s">
        <v>1085</v>
      </c>
      <c r="E1455" s="117">
        <v>1957</v>
      </c>
      <c r="F1455" s="117">
        <v>6202.10400390625</v>
      </c>
      <c r="G1455" s="117">
        <v>6101.03369140625</v>
      </c>
      <c r="H1455" s="117">
        <v>6.4443724717375499</v>
      </c>
      <c r="I1455" s="117">
        <v>2.5841367244720459</v>
      </c>
      <c r="J1455" s="117"/>
      <c r="K1455" s="117">
        <v>1.1374913454055786</v>
      </c>
      <c r="L1455" s="117">
        <v>6775.43798828125</v>
      </c>
      <c r="M1455" s="117">
        <v>7475.9794921875</v>
      </c>
      <c r="N1455" s="117">
        <v>6161.5673828125</v>
      </c>
      <c r="O1455" s="117">
        <v>6052.44140625</v>
      </c>
      <c r="P1455" s="117">
        <v>5853.3505859375</v>
      </c>
      <c r="Q1455" s="117"/>
      <c r="R1455" s="117"/>
      <c r="S1455" s="117"/>
      <c r="T1455" s="117">
        <v>6410.60791015625</v>
      </c>
      <c r="U1455" s="117">
        <v>7896.40771484375</v>
      </c>
      <c r="V1455" s="117">
        <v>6380.537109375</v>
      </c>
      <c r="W1455" s="117">
        <v>5187.162109375</v>
      </c>
      <c r="X1455" s="117"/>
      <c r="Y1455" s="117"/>
      <c r="Z1455" s="117"/>
      <c r="AA1455" s="117"/>
      <c r="AB1455" s="117"/>
      <c r="AC1455" s="117">
        <v>6.4147576689720154E-2</v>
      </c>
      <c r="AD1455" s="117">
        <v>7.1430000071429994E-2</v>
      </c>
      <c r="AE1455" s="117">
        <v>3.616231307387352E-2</v>
      </c>
      <c r="AF1455" s="117">
        <v>6.0062453150749207E-2</v>
      </c>
      <c r="AG1455" s="117">
        <v>6.1145380139350891E-2</v>
      </c>
      <c r="AH1455" s="117" t="s">
        <v>936</v>
      </c>
      <c r="AI1455" s="117" t="s">
        <v>936</v>
      </c>
      <c r="AJ1455" s="117" t="s">
        <v>937</v>
      </c>
      <c r="AK1455" s="117" t="s">
        <v>939</v>
      </c>
      <c r="AL1455" s="117" t="s">
        <v>503</v>
      </c>
      <c r="AM1455" s="117"/>
      <c r="AN1455" s="117"/>
      <c r="AO1455" s="117">
        <v>0.99328035116195679</v>
      </c>
      <c r="AP1455" s="117">
        <v>0.11574526876211166</v>
      </c>
      <c r="AQ1455" s="117">
        <v>0.12617506086826324</v>
      </c>
      <c r="AR1455" s="117">
        <v>1.5995865687727928E-2</v>
      </c>
      <c r="AS1455" s="117">
        <v>-1.0139807127416134E-2</v>
      </c>
      <c r="AT1455" s="117">
        <v>-0.24105674028396606</v>
      </c>
      <c r="AU1455" s="117">
        <v>3.7220753729343414E-2</v>
      </c>
      <c r="AV1455" s="117">
        <v>0.29121783375740051</v>
      </c>
      <c r="AW1455" s="117">
        <v>2.7829999104142189E-2</v>
      </c>
      <c r="AX1455" s="117">
        <v>0.31597194075584412</v>
      </c>
      <c r="AY1455" s="117">
        <v>0.33122274279594421</v>
      </c>
      <c r="AZ1455" s="117">
        <v>0.3662915825843811</v>
      </c>
      <c r="BA1455" s="117"/>
    </row>
    <row r="1456" spans="2:53" x14ac:dyDescent="0.25">
      <c r="B1456" s="117" t="s">
        <v>347</v>
      </c>
      <c r="C1456" s="117" t="s">
        <v>348</v>
      </c>
      <c r="D1456" s="117" t="s">
        <v>1086</v>
      </c>
      <c r="E1456" s="117">
        <v>1957</v>
      </c>
      <c r="F1456" s="117"/>
      <c r="G1456" s="117"/>
      <c r="H1456" s="117"/>
      <c r="I1456" s="117"/>
      <c r="J1456" s="117"/>
      <c r="K1456" s="117"/>
      <c r="L1456" s="117"/>
      <c r="M1456" s="117"/>
      <c r="N1456" s="117"/>
      <c r="O1456" s="117"/>
      <c r="P1456" s="117"/>
      <c r="Q1456" s="117"/>
      <c r="R1456" s="117"/>
      <c r="S1456" s="117"/>
      <c r="T1456" s="117"/>
      <c r="U1456" s="117"/>
      <c r="V1456" s="117"/>
      <c r="W1456" s="117"/>
      <c r="X1456" s="117"/>
      <c r="Y1456" s="117"/>
      <c r="Z1456" s="117"/>
      <c r="AA1456" s="117"/>
      <c r="AB1456" s="117"/>
      <c r="AC1456" s="117"/>
      <c r="AD1456" s="117"/>
      <c r="AE1456" s="117"/>
      <c r="AF1456" s="117"/>
      <c r="AG1456" s="117"/>
      <c r="AH1456" s="117" t="s">
        <v>503</v>
      </c>
      <c r="AI1456" s="117" t="s">
        <v>503</v>
      </c>
      <c r="AJ1456" s="117" t="s">
        <v>503</v>
      </c>
      <c r="AK1456" s="117" t="s">
        <v>503</v>
      </c>
      <c r="AL1456" s="117" t="s">
        <v>503</v>
      </c>
      <c r="AM1456" s="117"/>
      <c r="AN1456" s="117"/>
      <c r="AO1456" s="117"/>
      <c r="AP1456" s="117"/>
      <c r="AQ1456" s="117"/>
      <c r="AR1456" s="117"/>
      <c r="AS1456" s="117"/>
      <c r="AT1456" s="117"/>
      <c r="AU1456" s="117"/>
      <c r="AV1456" s="117"/>
      <c r="AW1456" s="117"/>
      <c r="AX1456" s="117"/>
      <c r="AY1456" s="117"/>
      <c r="AZ1456" s="117"/>
      <c r="BA1456" s="117"/>
    </row>
    <row r="1457" spans="2:53" x14ac:dyDescent="0.25">
      <c r="B1457" s="117" t="s">
        <v>325</v>
      </c>
      <c r="C1457" s="117" t="s">
        <v>326</v>
      </c>
      <c r="D1457" s="117" t="s">
        <v>948</v>
      </c>
      <c r="E1457" s="117">
        <v>1957</v>
      </c>
      <c r="F1457" s="117"/>
      <c r="G1457" s="117"/>
      <c r="H1457" s="117"/>
      <c r="I1457" s="117"/>
      <c r="J1457" s="117"/>
      <c r="K1457" s="117"/>
      <c r="L1457" s="117"/>
      <c r="M1457" s="117"/>
      <c r="N1457" s="117"/>
      <c r="O1457" s="117"/>
      <c r="P1457" s="117"/>
      <c r="Q1457" s="117"/>
      <c r="R1457" s="117"/>
      <c r="S1457" s="117"/>
      <c r="T1457" s="117"/>
      <c r="U1457" s="117"/>
      <c r="V1457" s="117"/>
      <c r="W1457" s="117"/>
      <c r="X1457" s="117"/>
      <c r="Y1457" s="117"/>
      <c r="Z1457" s="117"/>
      <c r="AA1457" s="117"/>
      <c r="AB1457" s="117"/>
      <c r="AC1457" s="117"/>
      <c r="AD1457" s="117"/>
      <c r="AE1457" s="117"/>
      <c r="AF1457" s="117"/>
      <c r="AG1457" s="117"/>
      <c r="AH1457" s="117" t="s">
        <v>503</v>
      </c>
      <c r="AI1457" s="117" t="s">
        <v>503</v>
      </c>
      <c r="AJ1457" s="117" t="s">
        <v>503</v>
      </c>
      <c r="AK1457" s="117" t="s">
        <v>503</v>
      </c>
      <c r="AL1457" s="117" t="s">
        <v>503</v>
      </c>
      <c r="AM1457" s="117"/>
      <c r="AN1457" s="117"/>
      <c r="AO1457" s="117"/>
      <c r="AP1457" s="117"/>
      <c r="AQ1457" s="117"/>
      <c r="AR1457" s="117"/>
      <c r="AS1457" s="117"/>
      <c r="AT1457" s="117"/>
      <c r="AU1457" s="117"/>
      <c r="AV1457" s="117"/>
      <c r="AW1457" s="117"/>
      <c r="AX1457" s="117"/>
      <c r="AY1457" s="117"/>
      <c r="AZ1457" s="117"/>
      <c r="BA1457" s="117"/>
    </row>
    <row r="1458" spans="2:53" x14ac:dyDescent="0.25">
      <c r="B1458" s="117" t="s">
        <v>380</v>
      </c>
      <c r="C1458" s="117" t="s">
        <v>522</v>
      </c>
      <c r="D1458" s="117" t="s">
        <v>996</v>
      </c>
      <c r="E1458" s="117">
        <v>1957</v>
      </c>
      <c r="F1458" s="117">
        <v>613594.8125</v>
      </c>
      <c r="G1458" s="117">
        <v>637094.25</v>
      </c>
      <c r="H1458" s="117">
        <v>51.375875509015302</v>
      </c>
      <c r="I1458" s="117">
        <v>24.491188049316406</v>
      </c>
      <c r="J1458" s="117">
        <v>2132.2523181112133</v>
      </c>
      <c r="K1458" s="117">
        <v>2.5113868713378906</v>
      </c>
      <c r="L1458" s="117">
        <v>533868.375</v>
      </c>
      <c r="M1458" s="117">
        <v>666447.3125</v>
      </c>
      <c r="N1458" s="117">
        <v>603895.1875</v>
      </c>
      <c r="O1458" s="117">
        <v>609784.375</v>
      </c>
      <c r="P1458" s="117">
        <v>1950897</v>
      </c>
      <c r="Q1458" s="117">
        <v>0.15237832069396973</v>
      </c>
      <c r="R1458" s="117">
        <v>0.71337538957595825</v>
      </c>
      <c r="S1458" s="117">
        <v>0.78499597311019897</v>
      </c>
      <c r="T1458" s="117">
        <v>725624.125</v>
      </c>
      <c r="U1458" s="117">
        <v>562631.875</v>
      </c>
      <c r="V1458" s="117">
        <v>699604.4375</v>
      </c>
      <c r="W1458" s="117">
        <v>3022975.25</v>
      </c>
      <c r="X1458" s="117">
        <v>0.16552171111106873</v>
      </c>
      <c r="Y1458" s="117">
        <v>0.69539803266525269</v>
      </c>
      <c r="Z1458" s="117">
        <v>0.64013290405273438</v>
      </c>
      <c r="AA1458" s="117">
        <v>0.55143183469772339</v>
      </c>
      <c r="AB1458" s="117">
        <v>0.17413830757141113</v>
      </c>
      <c r="AC1458" s="117">
        <v>3.3864337950944901E-2</v>
      </c>
      <c r="AD1458" s="117">
        <v>0.35737140260992495</v>
      </c>
      <c r="AE1458" s="117">
        <v>0.11009500920772552</v>
      </c>
      <c r="AF1458" s="117">
        <v>0.10816643387079239</v>
      </c>
      <c r="AG1458" s="117">
        <v>0.1071217805147171</v>
      </c>
      <c r="AH1458" s="117" t="s">
        <v>936</v>
      </c>
      <c r="AI1458" s="117" t="s">
        <v>936</v>
      </c>
      <c r="AJ1458" s="117" t="s">
        <v>937</v>
      </c>
      <c r="AK1458" s="117" t="s">
        <v>939</v>
      </c>
      <c r="AL1458" s="117" t="s">
        <v>939</v>
      </c>
      <c r="AM1458" s="117"/>
      <c r="AN1458" s="117"/>
      <c r="AO1458" s="117">
        <v>0.70034259557723999</v>
      </c>
      <c r="AP1458" s="117">
        <v>0.2174193412065506</v>
      </c>
      <c r="AQ1458" s="117">
        <v>0.1751609593629837</v>
      </c>
      <c r="AR1458" s="117">
        <v>0.14215563237667084</v>
      </c>
      <c r="AS1458" s="117">
        <v>-0.14838235080242157</v>
      </c>
      <c r="AT1458" s="117">
        <v>-8.6696140468120575E-2</v>
      </c>
      <c r="AU1458" s="117">
        <v>0.11209438741207123</v>
      </c>
      <c r="AV1458" s="117">
        <v>0.10040047019720078</v>
      </c>
      <c r="AW1458" s="117">
        <v>0.10210093855857849</v>
      </c>
      <c r="AX1458" s="117">
        <v>0.10577097535133362</v>
      </c>
      <c r="AY1458" s="117">
        <v>0.11352213472127914</v>
      </c>
      <c r="AZ1458" s="117">
        <v>6.5688155591487885E-2</v>
      </c>
      <c r="BA1458" s="117">
        <v>1.1233639717102051</v>
      </c>
    </row>
    <row r="1459" spans="2:53" x14ac:dyDescent="0.25">
      <c r="B1459" s="117" t="s">
        <v>234</v>
      </c>
      <c r="C1459" s="117" t="s">
        <v>523</v>
      </c>
      <c r="D1459" s="117" t="s">
        <v>992</v>
      </c>
      <c r="E1459" s="117">
        <v>1957</v>
      </c>
      <c r="F1459" s="117">
        <v>3191923</v>
      </c>
      <c r="G1459" s="117">
        <v>3226404.75</v>
      </c>
      <c r="H1459" s="117">
        <v>175.72586826675854</v>
      </c>
      <c r="I1459" s="117">
        <v>69.468490600585938</v>
      </c>
      <c r="J1459" s="117">
        <v>1962.604819962691</v>
      </c>
      <c r="K1459" s="117">
        <v>2.6769299507141113</v>
      </c>
      <c r="L1459" s="117">
        <v>2466107</v>
      </c>
      <c r="M1459" s="117">
        <v>3230372.75</v>
      </c>
      <c r="N1459" s="117">
        <v>3257928</v>
      </c>
      <c r="O1459" s="117">
        <v>3252465</v>
      </c>
      <c r="P1459" s="117">
        <v>13368356</v>
      </c>
      <c r="Q1459" s="117">
        <v>1</v>
      </c>
      <c r="R1459" s="117">
        <v>1</v>
      </c>
      <c r="S1459" s="117">
        <v>1</v>
      </c>
      <c r="T1459" s="117">
        <v>3225886</v>
      </c>
      <c r="U1459" s="117">
        <v>2789832.5</v>
      </c>
      <c r="V1459" s="117">
        <v>3291119.75</v>
      </c>
      <c r="W1459" s="117">
        <v>13370985</v>
      </c>
      <c r="X1459" s="117">
        <v>0.13088600337505341</v>
      </c>
      <c r="Y1459" s="117">
        <v>0.67457568645477295</v>
      </c>
      <c r="Z1459" s="117">
        <v>0.66202026605606079</v>
      </c>
      <c r="AA1459" s="117">
        <v>0.63868474960327148</v>
      </c>
      <c r="AB1459" s="117">
        <v>7.6169021427631378E-2</v>
      </c>
      <c r="AC1459" s="117">
        <v>3.2272461801767349E-2</v>
      </c>
      <c r="AD1459" s="117">
        <v>1</v>
      </c>
      <c r="AE1459" s="117">
        <v>0.14716547727584839</v>
      </c>
      <c r="AF1459" s="117">
        <v>0.14541563391685486</v>
      </c>
      <c r="AG1459" s="117">
        <v>0.14565987884998322</v>
      </c>
      <c r="AH1459" s="117" t="s">
        <v>936</v>
      </c>
      <c r="AI1459" s="117" t="s">
        <v>936</v>
      </c>
      <c r="AJ1459" s="117" t="s">
        <v>937</v>
      </c>
      <c r="AK1459" s="117" t="s">
        <v>939</v>
      </c>
      <c r="AL1459" s="117" t="s">
        <v>939</v>
      </c>
      <c r="AM1459" s="117"/>
      <c r="AN1459" s="117"/>
      <c r="AO1459" s="117">
        <v>0.62908941507339478</v>
      </c>
      <c r="AP1459" s="117">
        <v>0.23498044908046722</v>
      </c>
      <c r="AQ1459" s="117">
        <v>0.12913767993450165</v>
      </c>
      <c r="AR1459" s="117">
        <v>5.1494497805833817E-2</v>
      </c>
      <c r="AS1459" s="117">
        <v>-4.3278899043798447E-2</v>
      </c>
      <c r="AT1459" s="117">
        <v>-1.4231709064915776E-3</v>
      </c>
      <c r="AU1459" s="117">
        <v>0.13990968465805054</v>
      </c>
      <c r="AV1459" s="117">
        <v>0.13976934552192688</v>
      </c>
      <c r="AW1459" s="117">
        <v>0.18251179158687592</v>
      </c>
      <c r="AX1459" s="117">
        <v>0.10517836362123489</v>
      </c>
      <c r="AY1459" s="117">
        <v>9.1888584196567535E-2</v>
      </c>
      <c r="AZ1459" s="117">
        <v>0.10663007944822311</v>
      </c>
      <c r="BA1459" s="117">
        <v>1</v>
      </c>
    </row>
    <row r="1460" spans="2:53" x14ac:dyDescent="0.25">
      <c r="B1460" s="117" t="s">
        <v>223</v>
      </c>
      <c r="C1460" s="117" t="s">
        <v>224</v>
      </c>
      <c r="D1460" s="117" t="s">
        <v>1087</v>
      </c>
      <c r="E1460" s="117">
        <v>1957</v>
      </c>
      <c r="F1460" s="117">
        <v>20560.94921875</v>
      </c>
      <c r="G1460" s="117">
        <v>19624.232421875</v>
      </c>
      <c r="H1460" s="117">
        <v>2.4130508691588415</v>
      </c>
      <c r="I1460" s="117">
        <v>0.91230505704879761</v>
      </c>
      <c r="J1460" s="117"/>
      <c r="K1460" s="117">
        <v>1.777887225151062</v>
      </c>
      <c r="L1460" s="117">
        <v>19391.5234375</v>
      </c>
      <c r="M1460" s="117">
        <v>22635.986328125</v>
      </c>
      <c r="N1460" s="117">
        <v>20532.0625</v>
      </c>
      <c r="O1460" s="117">
        <v>19646.791015625</v>
      </c>
      <c r="P1460" s="117">
        <v>28674.12109375</v>
      </c>
      <c r="Q1460" s="117">
        <v>2.3747491650283337E-3</v>
      </c>
      <c r="R1460" s="117">
        <v>1.1488872766494751</v>
      </c>
      <c r="S1460" s="117">
        <v>1.3327391147613525</v>
      </c>
      <c r="T1460" s="117">
        <v>20105.22265625</v>
      </c>
      <c r="U1460" s="117">
        <v>16782.8046875</v>
      </c>
      <c r="V1460" s="117">
        <v>22530.806640625</v>
      </c>
      <c r="W1460" s="117">
        <v>55389.8046875</v>
      </c>
      <c r="X1460" s="117">
        <v>0.20713271200656891</v>
      </c>
      <c r="Y1460" s="117">
        <v>0.90933674573898315</v>
      </c>
      <c r="Z1460" s="117">
        <v>1.0301796197891235</v>
      </c>
      <c r="AA1460" s="117">
        <v>0.51688915491104126</v>
      </c>
      <c r="AB1460" s="117">
        <v>4.7646369785070419E-2</v>
      </c>
      <c r="AC1460" s="117">
        <v>4.0950648486614227E-2</v>
      </c>
      <c r="AD1460" s="117">
        <v>4.280000269914559E-6</v>
      </c>
      <c r="AE1460" s="117">
        <v>6.8050801753997803E-2</v>
      </c>
      <c r="AF1460" s="117">
        <v>0.15125435590744019</v>
      </c>
      <c r="AG1460" s="117">
        <v>0.15806975960731506</v>
      </c>
      <c r="AH1460" s="117" t="s">
        <v>936</v>
      </c>
      <c r="AI1460" s="117" t="s">
        <v>936</v>
      </c>
      <c r="AJ1460" s="117" t="s">
        <v>937</v>
      </c>
      <c r="AK1460" s="117" t="s">
        <v>939</v>
      </c>
      <c r="AL1460" s="117" t="s">
        <v>939</v>
      </c>
      <c r="AM1460" s="117"/>
      <c r="AN1460" s="117"/>
      <c r="AO1460" s="117">
        <v>0.84665507078170776</v>
      </c>
      <c r="AP1460" s="117">
        <v>0.16513961553573608</v>
      </c>
      <c r="AQ1460" s="117">
        <v>0.14035201072692871</v>
      </c>
      <c r="AR1460" s="117">
        <v>3.6780349910259247E-2</v>
      </c>
      <c r="AS1460" s="117">
        <v>-0.10765133053064346</v>
      </c>
      <c r="AT1460" s="117">
        <v>-8.1275783479213715E-2</v>
      </c>
      <c r="AU1460" s="117">
        <v>7.0750504732131958E-2</v>
      </c>
      <c r="AV1460" s="117">
        <v>0.64854568243026733</v>
      </c>
      <c r="AW1460" s="117">
        <v>5.176519975066185E-2</v>
      </c>
      <c r="AX1460" s="117">
        <v>0.10936719924211502</v>
      </c>
      <c r="AY1460" s="117">
        <v>6.8487383425235748E-2</v>
      </c>
      <c r="AZ1460" s="117">
        <v>0.39047291874885559</v>
      </c>
      <c r="BA1460" s="117">
        <v>3.6908855438232422</v>
      </c>
    </row>
    <row r="1461" spans="2:53" x14ac:dyDescent="0.25">
      <c r="B1461" s="117" t="s">
        <v>244</v>
      </c>
      <c r="C1461" s="117" t="s">
        <v>245</v>
      </c>
      <c r="D1461" s="117" t="s">
        <v>1088</v>
      </c>
      <c r="E1461" s="117">
        <v>1957</v>
      </c>
      <c r="F1461" s="117"/>
      <c r="G1461" s="117"/>
      <c r="H1461" s="117"/>
      <c r="I1461" s="117"/>
      <c r="J1461" s="117"/>
      <c r="K1461" s="117"/>
      <c r="L1461" s="117"/>
      <c r="M1461" s="117"/>
      <c r="N1461" s="117"/>
      <c r="O1461" s="117"/>
      <c r="P1461" s="117"/>
      <c r="Q1461" s="117"/>
      <c r="R1461" s="117"/>
      <c r="S1461" s="117"/>
      <c r="T1461" s="117"/>
      <c r="U1461" s="117"/>
      <c r="V1461" s="117"/>
      <c r="W1461" s="117"/>
      <c r="X1461" s="117"/>
      <c r="Y1461" s="117"/>
      <c r="Z1461" s="117"/>
      <c r="AA1461" s="117"/>
      <c r="AB1461" s="117"/>
      <c r="AC1461" s="117"/>
      <c r="AD1461" s="117"/>
      <c r="AE1461" s="117"/>
      <c r="AF1461" s="117"/>
      <c r="AG1461" s="117"/>
      <c r="AH1461" s="117" t="s">
        <v>503</v>
      </c>
      <c r="AI1461" s="117" t="s">
        <v>503</v>
      </c>
      <c r="AJ1461" s="117" t="s">
        <v>503</v>
      </c>
      <c r="AK1461" s="117" t="s">
        <v>503</v>
      </c>
      <c r="AL1461" s="117" t="s">
        <v>503</v>
      </c>
      <c r="AM1461" s="117"/>
      <c r="AN1461" s="117"/>
      <c r="AO1461" s="117"/>
      <c r="AP1461" s="117"/>
      <c r="AQ1461" s="117"/>
      <c r="AR1461" s="117"/>
      <c r="AS1461" s="117"/>
      <c r="AT1461" s="117"/>
      <c r="AU1461" s="117"/>
      <c r="AV1461" s="117"/>
      <c r="AW1461" s="117"/>
      <c r="AX1461" s="117"/>
      <c r="AY1461" s="117"/>
      <c r="AZ1461" s="117"/>
      <c r="BA1461" s="117"/>
    </row>
    <row r="1462" spans="2:53" x14ac:dyDescent="0.25">
      <c r="B1462" s="117" t="s">
        <v>225</v>
      </c>
      <c r="C1462" s="117" t="s">
        <v>1089</v>
      </c>
      <c r="D1462" s="117" t="s">
        <v>1090</v>
      </c>
      <c r="E1462" s="117">
        <v>1957</v>
      </c>
      <c r="F1462" s="117">
        <v>65457.95703125</v>
      </c>
      <c r="G1462" s="117">
        <v>58796.87890625</v>
      </c>
      <c r="H1462" s="117">
        <v>7.1004018472248553</v>
      </c>
      <c r="I1462" s="117">
        <v>2.123093843460083</v>
      </c>
      <c r="J1462" s="117">
        <v>2069.3050841744371</v>
      </c>
      <c r="K1462" s="117">
        <v>1.2807114124298096</v>
      </c>
      <c r="L1462" s="117">
        <v>34440.10546875</v>
      </c>
      <c r="M1462" s="117">
        <v>64112.9140625</v>
      </c>
      <c r="N1462" s="117">
        <v>62775.609375</v>
      </c>
      <c r="O1462" s="117">
        <v>52995.94140625</v>
      </c>
      <c r="P1462" s="117">
        <v>168653.171875</v>
      </c>
      <c r="Q1462" s="117">
        <v>1.4951164834201336E-2</v>
      </c>
      <c r="R1462" s="117">
        <v>0.93002772331237793</v>
      </c>
      <c r="S1462" s="117">
        <v>1.1328139305114746</v>
      </c>
      <c r="T1462" s="117">
        <v>3435.2861328125</v>
      </c>
      <c r="U1462" s="117">
        <v>3228.1044921875</v>
      </c>
      <c r="V1462" s="117">
        <v>6233.48779296875</v>
      </c>
      <c r="W1462" s="117">
        <v>33535.234375</v>
      </c>
      <c r="X1462" s="117">
        <v>0.13728605210781097</v>
      </c>
      <c r="Y1462" s="117">
        <v>2.3871726989746094</v>
      </c>
      <c r="Z1462" s="117">
        <v>3.3145465850830078</v>
      </c>
      <c r="AA1462" s="117">
        <v>0.42262211441993713</v>
      </c>
      <c r="AB1462" s="117">
        <v>0.11677228659391403</v>
      </c>
      <c r="AC1462" s="117">
        <v>4.2752910405397415E-2</v>
      </c>
      <c r="AD1462" s="117">
        <v>3.3129380590944074E-3</v>
      </c>
      <c r="AE1462" s="117">
        <v>0.14030878245830536</v>
      </c>
      <c r="AF1462" s="117">
        <v>0.13751041889190674</v>
      </c>
      <c r="AG1462" s="117">
        <v>0.16288606822490692</v>
      </c>
      <c r="AH1462" s="117" t="s">
        <v>936</v>
      </c>
      <c r="AI1462" s="117" t="s">
        <v>936</v>
      </c>
      <c r="AJ1462" s="117" t="s">
        <v>937</v>
      </c>
      <c r="AK1462" s="117" t="s">
        <v>939</v>
      </c>
      <c r="AL1462" s="117" t="s">
        <v>939</v>
      </c>
      <c r="AM1462" s="117"/>
      <c r="AN1462" s="117"/>
      <c r="AO1462" s="117">
        <v>0.44168195128440857</v>
      </c>
      <c r="AP1462" s="117">
        <v>0.55990719795227051</v>
      </c>
      <c r="AQ1462" s="117">
        <v>0.20818115770816803</v>
      </c>
      <c r="AR1462" s="117">
        <v>0.2124914824962616</v>
      </c>
      <c r="AS1462" s="117">
        <v>-0.30463588237762451</v>
      </c>
      <c r="AT1462" s="117">
        <v>-0.11762592196464539</v>
      </c>
      <c r="AU1462" s="117">
        <v>0.14558352530002594</v>
      </c>
      <c r="AV1462" s="117">
        <v>0.13426248729228973</v>
      </c>
      <c r="AW1462" s="117">
        <v>0.12911775708198547</v>
      </c>
      <c r="AX1462" s="117">
        <v>0.1962464451789856</v>
      </c>
      <c r="AY1462" s="117">
        <v>8.5384003818035126E-2</v>
      </c>
      <c r="AZ1462" s="117">
        <v>0.1550663560628891</v>
      </c>
      <c r="BA1462" s="117">
        <v>1.9474791288375854</v>
      </c>
    </row>
    <row r="1463" spans="2:53" x14ac:dyDescent="0.25">
      <c r="B1463" s="117" t="s">
        <v>275</v>
      </c>
      <c r="C1463" s="117" t="s">
        <v>276</v>
      </c>
      <c r="D1463" s="117" t="s">
        <v>1091</v>
      </c>
      <c r="E1463" s="117">
        <v>1957</v>
      </c>
      <c r="F1463" s="117"/>
      <c r="G1463" s="117"/>
      <c r="H1463" s="117"/>
      <c r="I1463" s="117"/>
      <c r="J1463" s="117"/>
      <c r="K1463" s="117"/>
      <c r="L1463" s="117"/>
      <c r="M1463" s="117"/>
      <c r="N1463" s="117"/>
      <c r="O1463" s="117"/>
      <c r="P1463" s="117"/>
      <c r="Q1463" s="117"/>
      <c r="R1463" s="117"/>
      <c r="S1463" s="117"/>
      <c r="T1463" s="117"/>
      <c r="U1463" s="117"/>
      <c r="V1463" s="117"/>
      <c r="W1463" s="117"/>
      <c r="X1463" s="117"/>
      <c r="Y1463" s="117"/>
      <c r="Z1463" s="117"/>
      <c r="AA1463" s="117"/>
      <c r="AB1463" s="117"/>
      <c r="AC1463" s="117"/>
      <c r="AD1463" s="117"/>
      <c r="AE1463" s="117"/>
      <c r="AF1463" s="117"/>
      <c r="AG1463" s="117"/>
      <c r="AH1463" s="117" t="s">
        <v>503</v>
      </c>
      <c r="AI1463" s="117" t="s">
        <v>503</v>
      </c>
      <c r="AJ1463" s="117" t="s">
        <v>503</v>
      </c>
      <c r="AK1463" s="117" t="s">
        <v>503</v>
      </c>
      <c r="AL1463" s="117" t="s">
        <v>503</v>
      </c>
      <c r="AM1463" s="117"/>
      <c r="AN1463" s="117"/>
      <c r="AO1463" s="117"/>
      <c r="AP1463" s="117"/>
      <c r="AQ1463" s="117"/>
      <c r="AR1463" s="117"/>
      <c r="AS1463" s="117"/>
      <c r="AT1463" s="117"/>
      <c r="AU1463" s="117"/>
      <c r="AV1463" s="117"/>
      <c r="AW1463" s="117"/>
      <c r="AX1463" s="117"/>
      <c r="AY1463" s="117"/>
      <c r="AZ1463" s="117"/>
      <c r="BA1463" s="117"/>
    </row>
    <row r="1464" spans="2:53" x14ac:dyDescent="0.25">
      <c r="B1464" s="117" t="s">
        <v>327</v>
      </c>
      <c r="C1464" s="117" t="s">
        <v>328</v>
      </c>
      <c r="D1464" s="117" t="s">
        <v>1092</v>
      </c>
      <c r="E1464" s="117">
        <v>1957</v>
      </c>
      <c r="F1464" s="117"/>
      <c r="G1464" s="117"/>
      <c r="H1464" s="117"/>
      <c r="I1464" s="117"/>
      <c r="J1464" s="117"/>
      <c r="K1464" s="117"/>
      <c r="L1464" s="117"/>
      <c r="M1464" s="117"/>
      <c r="N1464" s="117"/>
      <c r="O1464" s="117"/>
      <c r="P1464" s="117"/>
      <c r="Q1464" s="117"/>
      <c r="R1464" s="117"/>
      <c r="S1464" s="117"/>
      <c r="T1464" s="117"/>
      <c r="U1464" s="117"/>
      <c r="V1464" s="117"/>
      <c r="W1464" s="117"/>
      <c r="X1464" s="117"/>
      <c r="Y1464" s="117"/>
      <c r="Z1464" s="117"/>
      <c r="AA1464" s="117"/>
      <c r="AB1464" s="117"/>
      <c r="AC1464" s="117"/>
      <c r="AD1464" s="117"/>
      <c r="AE1464" s="117"/>
      <c r="AF1464" s="117"/>
      <c r="AG1464" s="117"/>
      <c r="AH1464" s="117" t="s">
        <v>503</v>
      </c>
      <c r="AI1464" s="117" t="s">
        <v>503</v>
      </c>
      <c r="AJ1464" s="117" t="s">
        <v>503</v>
      </c>
      <c r="AK1464" s="117" t="s">
        <v>503</v>
      </c>
      <c r="AL1464" s="117" t="s">
        <v>503</v>
      </c>
      <c r="AM1464" s="117"/>
      <c r="AN1464" s="117"/>
      <c r="AO1464" s="117"/>
      <c r="AP1464" s="117"/>
      <c r="AQ1464" s="117"/>
      <c r="AR1464" s="117"/>
      <c r="AS1464" s="117"/>
      <c r="AT1464" s="117"/>
      <c r="AU1464" s="117"/>
      <c r="AV1464" s="117"/>
      <c r="AW1464" s="117"/>
      <c r="AX1464" s="117"/>
      <c r="AY1464" s="117"/>
      <c r="AZ1464" s="117"/>
      <c r="BA1464" s="117"/>
    </row>
    <row r="1465" spans="2:53" x14ac:dyDescent="0.25">
      <c r="B1465" s="117" t="s">
        <v>121</v>
      </c>
      <c r="C1465" s="117" t="s">
        <v>122</v>
      </c>
      <c r="D1465" s="117" t="s">
        <v>1045</v>
      </c>
      <c r="E1465" s="117">
        <v>1957</v>
      </c>
      <c r="F1465" s="117">
        <v>7424.28515625</v>
      </c>
      <c r="G1465" s="117">
        <v>4884.7099609375</v>
      </c>
      <c r="H1465" s="117">
        <v>2.9645380751633779</v>
      </c>
      <c r="I1465" s="117">
        <v>0.97068333625793457</v>
      </c>
      <c r="J1465" s="117"/>
      <c r="K1465" s="117">
        <v>1.2559307813644409</v>
      </c>
      <c r="L1465" s="117">
        <v>6056.65380859375</v>
      </c>
      <c r="M1465" s="117">
        <v>6493.1689453125</v>
      </c>
      <c r="N1465" s="117">
        <v>7193.28857421875</v>
      </c>
      <c r="O1465" s="117">
        <v>5009.31982421875</v>
      </c>
      <c r="P1465" s="117">
        <v>15261.9482421875</v>
      </c>
      <c r="Q1465" s="117"/>
      <c r="R1465" s="117"/>
      <c r="S1465" s="117"/>
      <c r="T1465" s="117">
        <v>7269.31298828125</v>
      </c>
      <c r="U1465" s="117">
        <v>7337.17529296875</v>
      </c>
      <c r="V1465" s="117">
        <v>7289.1083984375</v>
      </c>
      <c r="W1465" s="117">
        <v>143395.984375</v>
      </c>
      <c r="X1465" s="117"/>
      <c r="Y1465" s="117"/>
      <c r="Z1465" s="117"/>
      <c r="AA1465" s="117">
        <v>0.44572088122367859</v>
      </c>
      <c r="AB1465" s="117">
        <v>4.5799609273672104E-2</v>
      </c>
      <c r="AC1465" s="117">
        <v>3.6162160336971283E-2</v>
      </c>
      <c r="AD1465" s="117">
        <v>7.1428599971428601E-4</v>
      </c>
      <c r="AE1465" s="117">
        <v>6.0248658061027527E-2</v>
      </c>
      <c r="AF1465" s="117">
        <v>6.5690547227859497E-2</v>
      </c>
      <c r="AG1465" s="117">
        <v>9.4330377876758575E-2</v>
      </c>
      <c r="AH1465" s="117" t="s">
        <v>936</v>
      </c>
      <c r="AI1465" s="117" t="s">
        <v>936</v>
      </c>
      <c r="AJ1465" s="117" t="s">
        <v>937</v>
      </c>
      <c r="AK1465" s="117" t="s">
        <v>939</v>
      </c>
      <c r="AL1465" s="117" t="s">
        <v>939</v>
      </c>
      <c r="AM1465" s="117"/>
      <c r="AN1465" s="117"/>
      <c r="AO1465" s="117">
        <v>0.97465002536773682</v>
      </c>
      <c r="AP1465" s="117">
        <v>8.7140575051307678E-2</v>
      </c>
      <c r="AQ1465" s="117">
        <v>0.23442701995372772</v>
      </c>
      <c r="AR1465" s="117">
        <v>0.61980026960372925</v>
      </c>
      <c r="AS1465" s="117">
        <v>-0.59432286024093628</v>
      </c>
      <c r="AT1465" s="117">
        <v>-0.32169502973556519</v>
      </c>
      <c r="AU1465" s="117">
        <v>6.2147807329893112E-2</v>
      </c>
      <c r="AV1465" s="117">
        <v>0.14119692146778107</v>
      </c>
      <c r="AW1465" s="117">
        <v>5.2352793514728546E-2</v>
      </c>
      <c r="AX1465" s="117">
        <v>0.13040065765380859</v>
      </c>
      <c r="AY1465" s="117">
        <v>6.9483473896980286E-2</v>
      </c>
      <c r="AZ1465" s="117">
        <v>9.0345181524753571E-2</v>
      </c>
      <c r="BA1465" s="117"/>
    </row>
    <row r="1466" spans="2:53" x14ac:dyDescent="0.25">
      <c r="B1466" s="117" t="s">
        <v>123</v>
      </c>
      <c r="C1466" s="117" t="s">
        <v>124</v>
      </c>
      <c r="D1466" s="117" t="s">
        <v>992</v>
      </c>
      <c r="E1466" s="117">
        <v>1957</v>
      </c>
      <c r="F1466" s="117">
        <v>7934.921875</v>
      </c>
      <c r="G1466" s="117">
        <v>7815.03662109375</v>
      </c>
      <c r="H1466" s="117">
        <v>3.4974106385129211</v>
      </c>
      <c r="I1466" s="117">
        <v>1.6039255857467651</v>
      </c>
      <c r="J1466" s="117"/>
      <c r="K1466" s="117">
        <v>1.2099570035934448</v>
      </c>
      <c r="L1466" s="117">
        <v>6667.28759765625</v>
      </c>
      <c r="M1466" s="117">
        <v>9076.1806640625</v>
      </c>
      <c r="N1466" s="117">
        <v>7686.11767578125</v>
      </c>
      <c r="O1466" s="117">
        <v>7686.1259765625</v>
      </c>
      <c r="P1466" s="117">
        <v>15325.455078125</v>
      </c>
      <c r="Q1466" s="117"/>
      <c r="R1466" s="117"/>
      <c r="S1466" s="117"/>
      <c r="T1466" s="117">
        <v>5225.8779296875</v>
      </c>
      <c r="U1466" s="117">
        <v>3462.234375</v>
      </c>
      <c r="V1466" s="117">
        <v>2704.5947265625</v>
      </c>
      <c r="W1466" s="117">
        <v>51175.5078125</v>
      </c>
      <c r="X1466" s="117"/>
      <c r="Y1466" s="117"/>
      <c r="Z1466" s="117"/>
      <c r="AA1466" s="117">
        <v>0.6601983904838562</v>
      </c>
      <c r="AB1466" s="117">
        <v>0.15073978900909424</v>
      </c>
      <c r="AC1466" s="117">
        <v>3.5840783268213272E-2</v>
      </c>
      <c r="AD1466" s="117">
        <v>0.99985999898951539</v>
      </c>
      <c r="AE1466" s="117">
        <v>0.13400870561599731</v>
      </c>
      <c r="AF1466" s="117">
        <v>0.13336381316184998</v>
      </c>
      <c r="AG1466" s="117">
        <v>0.13336366415023804</v>
      </c>
      <c r="AH1466" s="117" t="s">
        <v>936</v>
      </c>
      <c r="AI1466" s="117" t="s">
        <v>936</v>
      </c>
      <c r="AJ1466" s="117" t="s">
        <v>937</v>
      </c>
      <c r="AK1466" s="117" t="s">
        <v>939</v>
      </c>
      <c r="AL1466" s="117" t="s">
        <v>939</v>
      </c>
      <c r="AM1466" s="117"/>
      <c r="AN1466" s="117"/>
      <c r="AO1466" s="117">
        <v>0.71419817209243774</v>
      </c>
      <c r="AP1466" s="117">
        <v>0.31340795755386353</v>
      </c>
      <c r="AQ1466" s="117">
        <v>0.15324628353118896</v>
      </c>
      <c r="AR1466" s="117">
        <v>9.4259803518070839E-6</v>
      </c>
      <c r="AS1466" s="117">
        <v>-5.2249902182666119E-6</v>
      </c>
      <c r="AT1466" s="117">
        <v>-0.18085664510726929</v>
      </c>
      <c r="AU1466" s="117">
        <v>0.13611121475696564</v>
      </c>
      <c r="AV1466" s="117">
        <v>0.13157892227172852</v>
      </c>
      <c r="AW1466" s="117">
        <v>0.12421000003814697</v>
      </c>
      <c r="AX1466" s="117">
        <v>8.8073953986167908E-2</v>
      </c>
      <c r="AY1466" s="117">
        <v>8.4734097123146057E-2</v>
      </c>
      <c r="AZ1466" s="117">
        <v>0.11242926120758057</v>
      </c>
      <c r="BA1466" s="117"/>
    </row>
    <row r="1467" spans="2:53" x14ac:dyDescent="0.25">
      <c r="B1467" s="117" t="s">
        <v>381</v>
      </c>
      <c r="C1467" s="117" t="s">
        <v>382</v>
      </c>
      <c r="D1467" s="117" t="s">
        <v>946</v>
      </c>
      <c r="E1467" s="117">
        <v>1958</v>
      </c>
      <c r="F1467" s="117"/>
      <c r="G1467" s="117"/>
      <c r="H1467" s="117"/>
      <c r="I1467" s="117"/>
      <c r="J1467" s="117"/>
      <c r="K1467" s="117"/>
      <c r="L1467" s="117"/>
      <c r="M1467" s="117"/>
      <c r="N1467" s="117"/>
      <c r="O1467" s="117"/>
      <c r="P1467" s="117"/>
      <c r="Q1467" s="117"/>
      <c r="R1467" s="117"/>
      <c r="S1467" s="117"/>
      <c r="T1467" s="117"/>
      <c r="U1467" s="117"/>
      <c r="V1467" s="117"/>
      <c r="W1467" s="117"/>
      <c r="X1467" s="117"/>
      <c r="Y1467" s="117"/>
      <c r="Z1467" s="117"/>
      <c r="AA1467" s="117"/>
      <c r="AB1467" s="117"/>
      <c r="AC1467" s="117"/>
      <c r="AD1467" s="117"/>
      <c r="AE1467" s="117"/>
      <c r="AF1467" s="117"/>
      <c r="AG1467" s="117"/>
      <c r="AH1467" s="117" t="s">
        <v>503</v>
      </c>
      <c r="AI1467" s="117" t="s">
        <v>503</v>
      </c>
      <c r="AJ1467" s="117" t="s">
        <v>503</v>
      </c>
      <c r="AK1467" s="117" t="s">
        <v>503</v>
      </c>
      <c r="AL1467" s="117" t="s">
        <v>503</v>
      </c>
      <c r="AM1467" s="117"/>
      <c r="AN1467" s="117"/>
      <c r="AO1467" s="117"/>
      <c r="AP1467" s="117"/>
      <c r="AQ1467" s="117"/>
      <c r="AR1467" s="117"/>
      <c r="AS1467" s="117"/>
      <c r="AT1467" s="117"/>
      <c r="AU1467" s="117"/>
      <c r="AV1467" s="117"/>
      <c r="AW1467" s="117"/>
      <c r="AX1467" s="117"/>
      <c r="AY1467" s="117"/>
      <c r="AZ1467" s="117"/>
      <c r="BA1467" s="117"/>
    </row>
    <row r="1468" spans="2:53" x14ac:dyDescent="0.25">
      <c r="B1468" s="117" t="s">
        <v>4</v>
      </c>
      <c r="C1468" s="117" t="s">
        <v>5</v>
      </c>
      <c r="D1468" s="117" t="s">
        <v>991</v>
      </c>
      <c r="E1468" s="117">
        <v>1958</v>
      </c>
      <c r="F1468" s="117"/>
      <c r="G1468" s="117"/>
      <c r="H1468" s="117"/>
      <c r="I1468" s="117"/>
      <c r="J1468" s="117"/>
      <c r="K1468" s="117"/>
      <c r="L1468" s="117"/>
      <c r="M1468" s="117"/>
      <c r="N1468" s="117"/>
      <c r="O1468" s="117"/>
      <c r="P1468" s="117"/>
      <c r="Q1468" s="117"/>
      <c r="R1468" s="117"/>
      <c r="S1468" s="117"/>
      <c r="T1468" s="117"/>
      <c r="U1468" s="117"/>
      <c r="V1468" s="117"/>
      <c r="W1468" s="117"/>
      <c r="X1468" s="117"/>
      <c r="Y1468" s="117"/>
      <c r="Z1468" s="117"/>
      <c r="AA1468" s="117"/>
      <c r="AB1468" s="117"/>
      <c r="AC1468" s="117"/>
      <c r="AD1468" s="117"/>
      <c r="AE1468" s="117"/>
      <c r="AF1468" s="117"/>
      <c r="AG1468" s="117"/>
      <c r="AH1468" s="117" t="s">
        <v>503</v>
      </c>
      <c r="AI1468" s="117" t="s">
        <v>503</v>
      </c>
      <c r="AJ1468" s="117" t="s">
        <v>503</v>
      </c>
      <c r="AK1468" s="117" t="s">
        <v>503</v>
      </c>
      <c r="AL1468" s="117" t="s">
        <v>503</v>
      </c>
      <c r="AM1468" s="117"/>
      <c r="AN1468" s="117"/>
      <c r="AO1468" s="117"/>
      <c r="AP1468" s="117"/>
      <c r="AQ1468" s="117"/>
      <c r="AR1468" s="117"/>
      <c r="AS1468" s="117"/>
      <c r="AT1468" s="117"/>
      <c r="AU1468" s="117"/>
      <c r="AV1468" s="117"/>
      <c r="AW1468" s="117"/>
      <c r="AX1468" s="117"/>
      <c r="AY1468" s="117"/>
      <c r="AZ1468" s="117"/>
      <c r="BA1468" s="117"/>
    </row>
    <row r="1469" spans="2:53" x14ac:dyDescent="0.25">
      <c r="B1469" s="117" t="s">
        <v>19</v>
      </c>
      <c r="C1469" s="117" t="s">
        <v>20</v>
      </c>
      <c r="D1469" s="117" t="s">
        <v>942</v>
      </c>
      <c r="E1469" s="117">
        <v>1958</v>
      </c>
      <c r="F1469" s="117"/>
      <c r="G1469" s="117"/>
      <c r="H1469" s="117"/>
      <c r="I1469" s="117"/>
      <c r="J1469" s="117"/>
      <c r="K1469" s="117"/>
      <c r="L1469" s="117"/>
      <c r="M1469" s="117"/>
      <c r="N1469" s="117"/>
      <c r="O1469" s="117"/>
      <c r="P1469" s="117"/>
      <c r="Q1469" s="117"/>
      <c r="R1469" s="117"/>
      <c r="S1469" s="117"/>
      <c r="T1469" s="117"/>
      <c r="U1469" s="117"/>
      <c r="V1469" s="117"/>
      <c r="W1469" s="117"/>
      <c r="X1469" s="117"/>
      <c r="Y1469" s="117"/>
      <c r="Z1469" s="117"/>
      <c r="AA1469" s="117"/>
      <c r="AB1469" s="117"/>
      <c r="AC1469" s="117"/>
      <c r="AD1469" s="117"/>
      <c r="AE1469" s="117"/>
      <c r="AF1469" s="117"/>
      <c r="AG1469" s="117"/>
      <c r="AH1469" s="117" t="s">
        <v>503</v>
      </c>
      <c r="AI1469" s="117" t="s">
        <v>503</v>
      </c>
      <c r="AJ1469" s="117" t="s">
        <v>503</v>
      </c>
      <c r="AK1469" s="117" t="s">
        <v>503</v>
      </c>
      <c r="AL1469" s="117" t="s">
        <v>503</v>
      </c>
      <c r="AM1469" s="117"/>
      <c r="AN1469" s="117"/>
      <c r="AO1469" s="117"/>
      <c r="AP1469" s="117"/>
      <c r="AQ1469" s="117"/>
      <c r="AR1469" s="117"/>
      <c r="AS1469" s="117"/>
      <c r="AT1469" s="117"/>
      <c r="AU1469" s="117"/>
      <c r="AV1469" s="117"/>
      <c r="AW1469" s="117"/>
      <c r="AX1469" s="117"/>
      <c r="AY1469" s="117"/>
      <c r="AZ1469" s="117"/>
      <c r="BA1469" s="117"/>
    </row>
    <row r="1470" spans="2:53" x14ac:dyDescent="0.25">
      <c r="B1470" s="117" t="s">
        <v>125</v>
      </c>
      <c r="C1470" s="117" t="s">
        <v>126</v>
      </c>
      <c r="D1470" s="117" t="s">
        <v>945</v>
      </c>
      <c r="E1470" s="117">
        <v>1958</v>
      </c>
      <c r="F1470" s="117"/>
      <c r="G1470" s="117"/>
      <c r="H1470" s="117"/>
      <c r="I1470" s="117"/>
      <c r="J1470" s="117"/>
      <c r="K1470" s="117"/>
      <c r="L1470" s="117"/>
      <c r="M1470" s="117"/>
      <c r="N1470" s="117"/>
      <c r="O1470" s="117"/>
      <c r="P1470" s="117"/>
      <c r="Q1470" s="117"/>
      <c r="R1470" s="117"/>
      <c r="S1470" s="117"/>
      <c r="T1470" s="117"/>
      <c r="U1470" s="117"/>
      <c r="V1470" s="117"/>
      <c r="W1470" s="117"/>
      <c r="X1470" s="117"/>
      <c r="Y1470" s="117"/>
      <c r="Z1470" s="117"/>
      <c r="AA1470" s="117"/>
      <c r="AB1470" s="117"/>
      <c r="AC1470" s="117"/>
      <c r="AD1470" s="117"/>
      <c r="AE1470" s="117"/>
      <c r="AF1470" s="117"/>
      <c r="AG1470" s="117"/>
      <c r="AH1470" s="117" t="s">
        <v>503</v>
      </c>
      <c r="AI1470" s="117" t="s">
        <v>503</v>
      </c>
      <c r="AJ1470" s="117" t="s">
        <v>503</v>
      </c>
      <c r="AK1470" s="117" t="s">
        <v>503</v>
      </c>
      <c r="AL1470" s="117" t="s">
        <v>503</v>
      </c>
      <c r="AM1470" s="117"/>
      <c r="AN1470" s="117"/>
      <c r="AO1470" s="117"/>
      <c r="AP1470" s="117"/>
      <c r="AQ1470" s="117"/>
      <c r="AR1470" s="117"/>
      <c r="AS1470" s="117"/>
      <c r="AT1470" s="117"/>
      <c r="AU1470" s="117"/>
      <c r="AV1470" s="117"/>
      <c r="AW1470" s="117"/>
      <c r="AX1470" s="117"/>
      <c r="AY1470" s="117"/>
      <c r="AZ1470" s="117"/>
      <c r="BA1470" s="117"/>
    </row>
    <row r="1471" spans="2:53" x14ac:dyDescent="0.25">
      <c r="B1471" s="117" t="s">
        <v>127</v>
      </c>
      <c r="C1471" s="117" t="s">
        <v>128</v>
      </c>
      <c r="D1471" s="117" t="s">
        <v>945</v>
      </c>
      <c r="E1471" s="117">
        <v>1958</v>
      </c>
      <c r="F1471" s="117"/>
      <c r="G1471" s="117"/>
      <c r="H1471" s="117"/>
      <c r="I1471" s="117"/>
      <c r="J1471" s="117"/>
      <c r="K1471" s="117"/>
      <c r="L1471" s="117"/>
      <c r="M1471" s="117"/>
      <c r="N1471" s="117"/>
      <c r="O1471" s="117"/>
      <c r="P1471" s="117"/>
      <c r="Q1471" s="117"/>
      <c r="R1471" s="117"/>
      <c r="S1471" s="117"/>
      <c r="T1471" s="117"/>
      <c r="U1471" s="117"/>
      <c r="V1471" s="117"/>
      <c r="W1471" s="117"/>
      <c r="X1471" s="117"/>
      <c r="Y1471" s="117"/>
      <c r="Z1471" s="117"/>
      <c r="AA1471" s="117"/>
      <c r="AB1471" s="117"/>
      <c r="AC1471" s="117"/>
      <c r="AD1471" s="117"/>
      <c r="AE1471" s="117"/>
      <c r="AF1471" s="117"/>
      <c r="AG1471" s="117"/>
      <c r="AH1471" s="117" t="s">
        <v>503</v>
      </c>
      <c r="AI1471" s="117" t="s">
        <v>503</v>
      </c>
      <c r="AJ1471" s="117" t="s">
        <v>503</v>
      </c>
      <c r="AK1471" s="117" t="s">
        <v>503</v>
      </c>
      <c r="AL1471" s="117" t="s">
        <v>503</v>
      </c>
      <c r="AM1471" s="117"/>
      <c r="AN1471" s="117"/>
      <c r="AO1471" s="117"/>
      <c r="AP1471" s="117"/>
      <c r="AQ1471" s="117"/>
      <c r="AR1471" s="117"/>
      <c r="AS1471" s="117"/>
      <c r="AT1471" s="117"/>
      <c r="AU1471" s="117"/>
      <c r="AV1471" s="117"/>
      <c r="AW1471" s="117"/>
      <c r="AX1471" s="117"/>
      <c r="AY1471" s="117"/>
      <c r="AZ1471" s="117"/>
      <c r="BA1471" s="117"/>
    </row>
    <row r="1472" spans="2:53" x14ac:dyDescent="0.25">
      <c r="B1472" s="117" t="s">
        <v>129</v>
      </c>
      <c r="C1472" s="117" t="s">
        <v>130</v>
      </c>
      <c r="D1472" s="117" t="s">
        <v>949</v>
      </c>
      <c r="E1472" s="117">
        <v>1958</v>
      </c>
      <c r="F1472" s="117">
        <v>65418.0390625</v>
      </c>
      <c r="G1472" s="117">
        <v>65162.11328125</v>
      </c>
      <c r="H1472" s="117">
        <v>19.878487754395024</v>
      </c>
      <c r="I1472" s="117">
        <v>7.4408793449401855</v>
      </c>
      <c r="J1472" s="117">
        <v>2065.1406310306943</v>
      </c>
      <c r="K1472" s="117">
        <v>1.9276410341262817</v>
      </c>
      <c r="L1472" s="117">
        <v>55656.56640625</v>
      </c>
      <c r="M1472" s="117">
        <v>62957.2890625</v>
      </c>
      <c r="N1472" s="117">
        <v>63249.69921875</v>
      </c>
      <c r="O1472" s="117">
        <v>64713.64453125</v>
      </c>
      <c r="P1472" s="117">
        <v>96986.046875</v>
      </c>
      <c r="Q1472" s="117">
        <v>6.4835259690880775E-3</v>
      </c>
      <c r="R1472" s="117">
        <v>0.72870838642120361</v>
      </c>
      <c r="S1472" s="117">
        <v>0.70715987682342529</v>
      </c>
      <c r="T1472" s="117">
        <v>256257.3125</v>
      </c>
      <c r="U1472" s="117">
        <v>188899.90625</v>
      </c>
      <c r="V1472" s="117">
        <v>211309.796875</v>
      </c>
      <c r="W1472" s="117">
        <v>591008.125</v>
      </c>
      <c r="X1472" s="117">
        <v>0.15996748208999634</v>
      </c>
      <c r="Y1472" s="117">
        <v>1.1692899465560913</v>
      </c>
      <c r="Z1472" s="117">
        <v>0.95887291431427002</v>
      </c>
      <c r="AA1472" s="117">
        <v>0.44102361798286438</v>
      </c>
      <c r="AB1472" s="117">
        <v>0.28635892271995544</v>
      </c>
      <c r="AC1472" s="117">
        <v>2.9699210077524185E-2</v>
      </c>
      <c r="AD1472" s="117">
        <v>3.2757059976737925E-12</v>
      </c>
      <c r="AE1472" s="117">
        <v>0.255636066198349</v>
      </c>
      <c r="AF1472" s="117">
        <v>0.27598994970321655</v>
      </c>
      <c r="AG1472" s="117">
        <v>0.26974654197692871</v>
      </c>
      <c r="AH1472" s="117" t="s">
        <v>936</v>
      </c>
      <c r="AI1472" s="117" t="s">
        <v>936</v>
      </c>
      <c r="AJ1472" s="117" t="s">
        <v>947</v>
      </c>
      <c r="AK1472" s="117" t="s">
        <v>938</v>
      </c>
      <c r="AL1472" s="117" t="s">
        <v>939</v>
      </c>
      <c r="AM1472" s="117"/>
      <c r="AN1472" s="117"/>
      <c r="AO1472" s="117">
        <v>0.78591728210449219</v>
      </c>
      <c r="AP1472" s="117">
        <v>0.11281584203243256</v>
      </c>
      <c r="AQ1472" s="117">
        <v>7.4126474559307098E-2</v>
      </c>
      <c r="AR1472" s="117">
        <v>9.4134539365768433E-2</v>
      </c>
      <c r="AS1472" s="117">
        <v>-4.7932490706443787E-2</v>
      </c>
      <c r="AT1472" s="117">
        <v>-1.9061623141169548E-2</v>
      </c>
      <c r="AU1472" s="117">
        <v>0.2473614364862442</v>
      </c>
      <c r="AV1472" s="117">
        <v>0.4311564564704895</v>
      </c>
      <c r="AW1472" s="117">
        <v>0.34336680173873901</v>
      </c>
      <c r="AX1472" s="117">
        <v>0.17370814085006714</v>
      </c>
      <c r="AY1472" s="117">
        <v>0.20785601437091827</v>
      </c>
      <c r="AZ1472" s="117">
        <v>0.30324685573577881</v>
      </c>
      <c r="BA1472" s="117">
        <v>8.5951385498046875</v>
      </c>
    </row>
    <row r="1473" spans="2:53" x14ac:dyDescent="0.25">
      <c r="B1473" s="117" t="s">
        <v>294</v>
      </c>
      <c r="C1473" s="117" t="s">
        <v>295</v>
      </c>
      <c r="D1473" s="117" t="s">
        <v>951</v>
      </c>
      <c r="E1473" s="117">
        <v>1958</v>
      </c>
      <c r="F1473" s="117"/>
      <c r="G1473" s="117"/>
      <c r="H1473" s="117"/>
      <c r="I1473" s="117"/>
      <c r="J1473" s="117"/>
      <c r="K1473" s="117"/>
      <c r="L1473" s="117"/>
      <c r="M1473" s="117"/>
      <c r="N1473" s="117"/>
      <c r="O1473" s="117"/>
      <c r="P1473" s="117"/>
      <c r="Q1473" s="117"/>
      <c r="R1473" s="117"/>
      <c r="S1473" s="117"/>
      <c r="T1473" s="117"/>
      <c r="U1473" s="117"/>
      <c r="V1473" s="117"/>
      <c r="W1473" s="117"/>
      <c r="X1473" s="117"/>
      <c r="Y1473" s="117"/>
      <c r="Z1473" s="117"/>
      <c r="AA1473" s="117"/>
      <c r="AB1473" s="117"/>
      <c r="AC1473" s="117"/>
      <c r="AD1473" s="117"/>
      <c r="AE1473" s="117"/>
      <c r="AF1473" s="117"/>
      <c r="AG1473" s="117"/>
      <c r="AH1473" s="117" t="s">
        <v>503</v>
      </c>
      <c r="AI1473" s="117" t="s">
        <v>503</v>
      </c>
      <c r="AJ1473" s="117" t="s">
        <v>503</v>
      </c>
      <c r="AK1473" s="117" t="s">
        <v>503</v>
      </c>
      <c r="AL1473" s="117" t="s">
        <v>503</v>
      </c>
      <c r="AM1473" s="117"/>
      <c r="AN1473" s="117"/>
      <c r="AO1473" s="117"/>
      <c r="AP1473" s="117"/>
      <c r="AQ1473" s="117"/>
      <c r="AR1473" s="117"/>
      <c r="AS1473" s="117"/>
      <c r="AT1473" s="117"/>
      <c r="AU1473" s="117"/>
      <c r="AV1473" s="117"/>
      <c r="AW1473" s="117"/>
      <c r="AX1473" s="117"/>
      <c r="AY1473" s="117"/>
      <c r="AZ1473" s="117"/>
      <c r="BA1473" s="117"/>
    </row>
    <row r="1474" spans="2:53" x14ac:dyDescent="0.25">
      <c r="B1474" s="117" t="s">
        <v>131</v>
      </c>
      <c r="C1474" s="117" t="s">
        <v>132</v>
      </c>
      <c r="D1474" s="117" t="s">
        <v>935</v>
      </c>
      <c r="E1474" s="117">
        <v>1958</v>
      </c>
      <c r="F1474" s="117"/>
      <c r="G1474" s="117"/>
      <c r="H1474" s="117"/>
      <c r="I1474" s="117"/>
      <c r="J1474" s="117"/>
      <c r="K1474" s="117"/>
      <c r="L1474" s="117"/>
      <c r="M1474" s="117"/>
      <c r="N1474" s="117"/>
      <c r="O1474" s="117"/>
      <c r="P1474" s="117"/>
      <c r="Q1474" s="117"/>
      <c r="R1474" s="117"/>
      <c r="S1474" s="117"/>
      <c r="T1474" s="117"/>
      <c r="U1474" s="117"/>
      <c r="V1474" s="117"/>
      <c r="W1474" s="117"/>
      <c r="X1474" s="117"/>
      <c r="Y1474" s="117"/>
      <c r="Z1474" s="117"/>
      <c r="AA1474" s="117"/>
      <c r="AB1474" s="117"/>
      <c r="AC1474" s="117"/>
      <c r="AD1474" s="117"/>
      <c r="AE1474" s="117"/>
      <c r="AF1474" s="117"/>
      <c r="AG1474" s="117"/>
      <c r="AH1474" s="117" t="s">
        <v>503</v>
      </c>
      <c r="AI1474" s="117" t="s">
        <v>503</v>
      </c>
      <c r="AJ1474" s="117" t="s">
        <v>503</v>
      </c>
      <c r="AK1474" s="117" t="s">
        <v>503</v>
      </c>
      <c r="AL1474" s="117" t="s">
        <v>503</v>
      </c>
      <c r="AM1474" s="117"/>
      <c r="AN1474" s="117"/>
      <c r="AO1474" s="117"/>
      <c r="AP1474" s="117"/>
      <c r="AQ1474" s="117"/>
      <c r="AR1474" s="117"/>
      <c r="AS1474" s="117"/>
      <c r="AT1474" s="117"/>
      <c r="AU1474" s="117"/>
      <c r="AV1474" s="117"/>
      <c r="AW1474" s="117"/>
      <c r="AX1474" s="117"/>
      <c r="AY1474" s="117"/>
      <c r="AZ1474" s="117"/>
      <c r="BA1474" s="117"/>
    </row>
    <row r="1475" spans="2:53" x14ac:dyDescent="0.25">
      <c r="B1475" s="117" t="s">
        <v>431</v>
      </c>
      <c r="C1475" s="117" t="s">
        <v>432</v>
      </c>
      <c r="D1475" s="117" t="s">
        <v>952</v>
      </c>
      <c r="E1475" s="117">
        <v>1958</v>
      </c>
      <c r="F1475" s="117">
        <v>148823.796875</v>
      </c>
      <c r="G1475" s="117">
        <v>152881.21875</v>
      </c>
      <c r="H1475" s="117">
        <v>10.019332068661722</v>
      </c>
      <c r="I1475" s="117">
        <v>3.9814269542694092</v>
      </c>
      <c r="J1475" s="117">
        <v>2015.4151596546501</v>
      </c>
      <c r="K1475" s="117">
        <v>2.7290477752685547</v>
      </c>
      <c r="L1475" s="117">
        <v>101756.21875</v>
      </c>
      <c r="M1475" s="117">
        <v>154219.015625</v>
      </c>
      <c r="N1475" s="117">
        <v>152646.90625</v>
      </c>
      <c r="O1475" s="117">
        <v>153543.984375</v>
      </c>
      <c r="P1475" s="117">
        <v>687579.125</v>
      </c>
      <c r="Q1475" s="117">
        <v>6.8589478731155396E-2</v>
      </c>
      <c r="R1475" s="117">
        <v>0.76354509592056274</v>
      </c>
      <c r="S1475" s="117">
        <v>0.76498603820800781</v>
      </c>
      <c r="T1475" s="117">
        <v>170618.890625</v>
      </c>
      <c r="U1475" s="117">
        <v>112134.984375</v>
      </c>
      <c r="V1475" s="117">
        <v>150140.875</v>
      </c>
      <c r="W1475" s="117">
        <v>905469.3125</v>
      </c>
      <c r="X1475" s="117">
        <v>7.9822234809398651E-2</v>
      </c>
      <c r="Y1475" s="117">
        <v>0.72328865528106689</v>
      </c>
      <c r="Z1475" s="117">
        <v>0.66531264781951904</v>
      </c>
      <c r="AA1475" s="117">
        <v>0.68049246072769165</v>
      </c>
      <c r="AB1475" s="117">
        <v>4.059717059135437E-2</v>
      </c>
      <c r="AC1475" s="117">
        <v>2.3094590753316879E-2</v>
      </c>
      <c r="AD1475" s="117">
        <v>0.89309994842081464</v>
      </c>
      <c r="AE1475" s="117">
        <v>0.11282358318567276</v>
      </c>
      <c r="AF1475" s="117">
        <v>0.10999346524477005</v>
      </c>
      <c r="AG1475" s="117">
        <v>0.10935083031654358</v>
      </c>
      <c r="AH1475" s="117" t="s">
        <v>936</v>
      </c>
      <c r="AI1475" s="117" t="s">
        <v>936</v>
      </c>
      <c r="AJ1475" s="117" t="s">
        <v>937</v>
      </c>
      <c r="AK1475" s="117" t="s">
        <v>939</v>
      </c>
      <c r="AL1475" s="117" t="s">
        <v>939</v>
      </c>
      <c r="AM1475" s="117"/>
      <c r="AN1475" s="117"/>
      <c r="AO1475" s="117">
        <v>0.57158517837524414</v>
      </c>
      <c r="AP1475" s="117">
        <v>0.34167930483818054</v>
      </c>
      <c r="AQ1475" s="117">
        <v>9.1131918132305145E-2</v>
      </c>
      <c r="AR1475" s="117">
        <v>0.10106714069843292</v>
      </c>
      <c r="AS1475" s="117">
        <v>-8.2532435655593872E-2</v>
      </c>
      <c r="AT1475" s="117">
        <v>-2.2931085899472237E-2</v>
      </c>
      <c r="AU1475" s="117">
        <v>0.10917332023382187</v>
      </c>
      <c r="AV1475" s="117">
        <v>0.10450418293476105</v>
      </c>
      <c r="AW1475" s="117">
        <v>0.13571830093860626</v>
      </c>
      <c r="AX1475" s="117">
        <v>9.8613470792770386E-2</v>
      </c>
      <c r="AY1475" s="117">
        <v>0.10402283817529678</v>
      </c>
      <c r="AZ1475" s="117">
        <v>7.9628206789493561E-2</v>
      </c>
      <c r="BA1475" s="117">
        <v>0.44668093323707581</v>
      </c>
    </row>
    <row r="1476" spans="2:53" x14ac:dyDescent="0.25">
      <c r="B1476" s="117" t="s">
        <v>413</v>
      </c>
      <c r="C1476" s="117" t="s">
        <v>414</v>
      </c>
      <c r="D1476" s="117" t="s">
        <v>953</v>
      </c>
      <c r="E1476" s="117">
        <v>1958</v>
      </c>
      <c r="F1476" s="117">
        <v>64191.60546875</v>
      </c>
      <c r="G1476" s="117">
        <v>65324.33984375</v>
      </c>
      <c r="H1476" s="117">
        <v>7.0333533783736941</v>
      </c>
      <c r="I1476" s="117">
        <v>3.3217399120330811</v>
      </c>
      <c r="J1476" s="117">
        <v>2064.5326932753574</v>
      </c>
      <c r="K1476" s="117">
        <v>2.4323387145996094</v>
      </c>
      <c r="L1476" s="117">
        <v>53469.3828125</v>
      </c>
      <c r="M1476" s="117">
        <v>64987.59765625</v>
      </c>
      <c r="N1476" s="117">
        <v>65403.38671875</v>
      </c>
      <c r="O1476" s="117">
        <v>65802.0390625</v>
      </c>
      <c r="P1476" s="117">
        <v>161176.140625</v>
      </c>
      <c r="Q1476" s="117">
        <v>1.2401976622641087E-2</v>
      </c>
      <c r="R1476" s="117">
        <v>0.72848320007324219</v>
      </c>
      <c r="S1476" s="117">
        <v>0.71766948699951172</v>
      </c>
      <c r="T1476" s="117">
        <v>87404.578125</v>
      </c>
      <c r="U1476" s="117">
        <v>71141.703125</v>
      </c>
      <c r="V1476" s="117">
        <v>93214.1796875</v>
      </c>
      <c r="W1476" s="117">
        <v>429005.4375</v>
      </c>
      <c r="X1476" s="117">
        <v>0.12160342186689377</v>
      </c>
      <c r="Y1476" s="117">
        <v>0.52329081296920776</v>
      </c>
      <c r="Z1476" s="117">
        <v>0.54915130138397217</v>
      </c>
      <c r="AA1476" s="117">
        <v>0.63296043872833252</v>
      </c>
      <c r="AB1476" s="117">
        <v>9.0861111879348755E-2</v>
      </c>
      <c r="AC1476" s="117">
        <v>3.4714840352535248E-2</v>
      </c>
      <c r="AD1476" s="117">
        <v>1.8894936901811734</v>
      </c>
      <c r="AE1476" s="117">
        <v>7.8694820404052734E-2</v>
      </c>
      <c r="AF1476" s="117">
        <v>8.578307181596756E-2</v>
      </c>
      <c r="AG1476" s="117">
        <v>8.5263371467590332E-2</v>
      </c>
      <c r="AH1476" s="117" t="s">
        <v>936</v>
      </c>
      <c r="AI1476" s="117" t="s">
        <v>936</v>
      </c>
      <c r="AJ1476" s="117" t="s">
        <v>937</v>
      </c>
      <c r="AK1476" s="117" t="s">
        <v>939</v>
      </c>
      <c r="AL1476" s="117" t="s">
        <v>939</v>
      </c>
      <c r="AM1476" s="117"/>
      <c r="AN1476" s="117"/>
      <c r="AO1476" s="117">
        <v>0.6532401442527771</v>
      </c>
      <c r="AP1476" s="117">
        <v>0.17504346370697021</v>
      </c>
      <c r="AQ1476" s="117">
        <v>0.15933927893638611</v>
      </c>
      <c r="AR1476" s="117">
        <v>9.3703381717205048E-2</v>
      </c>
      <c r="AS1476" s="117">
        <v>-0.11680977046489716</v>
      </c>
      <c r="AT1476" s="117">
        <v>3.5483535379171371E-2</v>
      </c>
      <c r="AU1476" s="117">
        <v>8.0088689923286438E-2</v>
      </c>
      <c r="AV1476" s="117">
        <v>0.11868786811828613</v>
      </c>
      <c r="AW1476" s="117">
        <v>7.2980403900146484E-2</v>
      </c>
      <c r="AX1476" s="117">
        <v>0.1076485812664032</v>
      </c>
      <c r="AY1476" s="117">
        <v>0.10761459916830063</v>
      </c>
      <c r="AZ1476" s="117">
        <v>9.2395052313804626E-2</v>
      </c>
      <c r="BA1476" s="117">
        <v>0.94829344749450684</v>
      </c>
    </row>
    <row r="1477" spans="2:53" x14ac:dyDescent="0.25">
      <c r="B1477" s="117" t="s">
        <v>296</v>
      </c>
      <c r="C1477" s="117" t="s">
        <v>297</v>
      </c>
      <c r="D1477" s="117" t="s">
        <v>954</v>
      </c>
      <c r="E1477" s="117">
        <v>1958</v>
      </c>
      <c r="F1477" s="117"/>
      <c r="G1477" s="117"/>
      <c r="H1477" s="117"/>
      <c r="I1477" s="117"/>
      <c r="J1477" s="117"/>
      <c r="K1477" s="117"/>
      <c r="L1477" s="117"/>
      <c r="M1477" s="117"/>
      <c r="N1477" s="117"/>
      <c r="O1477" s="117"/>
      <c r="P1477" s="117"/>
      <c r="Q1477" s="117"/>
      <c r="R1477" s="117"/>
      <c r="S1477" s="117"/>
      <c r="T1477" s="117"/>
      <c r="U1477" s="117"/>
      <c r="V1477" s="117"/>
      <c r="W1477" s="117"/>
      <c r="X1477" s="117"/>
      <c r="Y1477" s="117"/>
      <c r="Z1477" s="117"/>
      <c r="AA1477" s="117"/>
      <c r="AB1477" s="117"/>
      <c r="AC1477" s="117"/>
      <c r="AD1477" s="117"/>
      <c r="AE1477" s="117"/>
      <c r="AF1477" s="117"/>
      <c r="AG1477" s="117"/>
      <c r="AH1477" s="117" t="s">
        <v>503</v>
      </c>
      <c r="AI1477" s="117" t="s">
        <v>503</v>
      </c>
      <c r="AJ1477" s="117" t="s">
        <v>503</v>
      </c>
      <c r="AK1477" s="117" t="s">
        <v>503</v>
      </c>
      <c r="AL1477" s="117" t="s">
        <v>503</v>
      </c>
      <c r="AM1477" s="117"/>
      <c r="AN1477" s="117"/>
      <c r="AO1477" s="117"/>
      <c r="AP1477" s="117"/>
      <c r="AQ1477" s="117"/>
      <c r="AR1477" s="117"/>
      <c r="AS1477" s="117"/>
      <c r="AT1477" s="117"/>
      <c r="AU1477" s="117"/>
      <c r="AV1477" s="117"/>
      <c r="AW1477" s="117"/>
      <c r="AX1477" s="117"/>
      <c r="AY1477" s="117"/>
      <c r="AZ1477" s="117"/>
      <c r="BA1477" s="117"/>
    </row>
    <row r="1478" spans="2:53" x14ac:dyDescent="0.25">
      <c r="B1478" s="117" t="s">
        <v>133</v>
      </c>
      <c r="C1478" s="117" t="s">
        <v>134</v>
      </c>
      <c r="D1478" s="117" t="s">
        <v>961</v>
      </c>
      <c r="E1478" s="117">
        <v>1958</v>
      </c>
      <c r="F1478" s="117"/>
      <c r="G1478" s="117"/>
      <c r="H1478" s="117"/>
      <c r="I1478" s="117"/>
      <c r="J1478" s="117"/>
      <c r="K1478" s="117"/>
      <c r="L1478" s="117"/>
      <c r="M1478" s="117"/>
      <c r="N1478" s="117"/>
      <c r="O1478" s="117"/>
      <c r="P1478" s="117"/>
      <c r="Q1478" s="117"/>
      <c r="R1478" s="117"/>
      <c r="S1478" s="117"/>
      <c r="T1478" s="117"/>
      <c r="U1478" s="117"/>
      <c r="V1478" s="117"/>
      <c r="W1478" s="117"/>
      <c r="X1478" s="117"/>
      <c r="Y1478" s="117"/>
      <c r="Z1478" s="117"/>
      <c r="AA1478" s="117"/>
      <c r="AB1478" s="117"/>
      <c r="AC1478" s="117"/>
      <c r="AD1478" s="117"/>
      <c r="AE1478" s="117"/>
      <c r="AF1478" s="117"/>
      <c r="AG1478" s="117"/>
      <c r="AH1478" s="117" t="s">
        <v>503</v>
      </c>
      <c r="AI1478" s="117" t="s">
        <v>503</v>
      </c>
      <c r="AJ1478" s="117" t="s">
        <v>503</v>
      </c>
      <c r="AK1478" s="117" t="s">
        <v>503</v>
      </c>
      <c r="AL1478" s="117" t="s">
        <v>503</v>
      </c>
      <c r="AM1478" s="117"/>
      <c r="AN1478" s="117"/>
      <c r="AO1478" s="117"/>
      <c r="AP1478" s="117"/>
      <c r="AQ1478" s="117"/>
      <c r="AR1478" s="117"/>
      <c r="AS1478" s="117"/>
      <c r="AT1478" s="117"/>
      <c r="AU1478" s="117"/>
      <c r="AV1478" s="117"/>
      <c r="AW1478" s="117"/>
      <c r="AX1478" s="117"/>
      <c r="AY1478" s="117"/>
      <c r="AZ1478" s="117"/>
      <c r="BA1478" s="117"/>
    </row>
    <row r="1479" spans="2:53" x14ac:dyDescent="0.25">
      <c r="B1479" s="117" t="s">
        <v>298</v>
      </c>
      <c r="C1479" s="117" t="s">
        <v>299</v>
      </c>
      <c r="D1479" s="117" t="s">
        <v>960</v>
      </c>
      <c r="E1479" s="117">
        <v>1958</v>
      </c>
      <c r="F1479" s="117"/>
      <c r="G1479" s="117"/>
      <c r="H1479" s="117"/>
      <c r="I1479" s="117"/>
      <c r="J1479" s="117"/>
      <c r="K1479" s="117"/>
      <c r="L1479" s="117"/>
      <c r="M1479" s="117"/>
      <c r="N1479" s="117"/>
      <c r="O1479" s="117"/>
      <c r="P1479" s="117"/>
      <c r="Q1479" s="117"/>
      <c r="R1479" s="117"/>
      <c r="S1479" s="117"/>
      <c r="T1479" s="117"/>
      <c r="U1479" s="117"/>
      <c r="V1479" s="117"/>
      <c r="W1479" s="117"/>
      <c r="X1479" s="117"/>
      <c r="Y1479" s="117"/>
      <c r="Z1479" s="117"/>
      <c r="AA1479" s="117"/>
      <c r="AB1479" s="117"/>
      <c r="AC1479" s="117"/>
      <c r="AD1479" s="117"/>
      <c r="AE1479" s="117"/>
      <c r="AF1479" s="117"/>
      <c r="AG1479" s="117"/>
      <c r="AH1479" s="117" t="s">
        <v>503</v>
      </c>
      <c r="AI1479" s="117" t="s">
        <v>503</v>
      </c>
      <c r="AJ1479" s="117" t="s">
        <v>503</v>
      </c>
      <c r="AK1479" s="117" t="s">
        <v>503</v>
      </c>
      <c r="AL1479" s="117" t="s">
        <v>503</v>
      </c>
      <c r="AM1479" s="117"/>
      <c r="AN1479" s="117"/>
      <c r="AO1479" s="117"/>
      <c r="AP1479" s="117"/>
      <c r="AQ1479" s="117"/>
      <c r="AR1479" s="117"/>
      <c r="AS1479" s="117"/>
      <c r="AT1479" s="117"/>
      <c r="AU1479" s="117"/>
      <c r="AV1479" s="117"/>
      <c r="AW1479" s="117"/>
      <c r="AX1479" s="117"/>
      <c r="AY1479" s="117"/>
      <c r="AZ1479" s="117"/>
      <c r="BA1479" s="117"/>
    </row>
    <row r="1480" spans="2:53" x14ac:dyDescent="0.25">
      <c r="B1480" s="117" t="s">
        <v>279</v>
      </c>
      <c r="C1480" s="117" t="s">
        <v>280</v>
      </c>
      <c r="D1480" s="117" t="s">
        <v>958</v>
      </c>
      <c r="E1480" s="117">
        <v>1958</v>
      </c>
      <c r="F1480" s="117"/>
      <c r="G1480" s="117"/>
      <c r="H1480" s="117"/>
      <c r="I1480" s="117"/>
      <c r="J1480" s="117"/>
      <c r="K1480" s="117"/>
      <c r="L1480" s="117"/>
      <c r="M1480" s="117"/>
      <c r="N1480" s="117"/>
      <c r="O1480" s="117"/>
      <c r="P1480" s="117"/>
      <c r="Q1480" s="117"/>
      <c r="R1480" s="117"/>
      <c r="S1480" s="117"/>
      <c r="T1480" s="117"/>
      <c r="U1480" s="117"/>
      <c r="V1480" s="117"/>
      <c r="W1480" s="117"/>
      <c r="X1480" s="117"/>
      <c r="Y1480" s="117"/>
      <c r="Z1480" s="117"/>
      <c r="AA1480" s="117"/>
      <c r="AB1480" s="117"/>
      <c r="AC1480" s="117"/>
      <c r="AD1480" s="117"/>
      <c r="AE1480" s="117"/>
      <c r="AF1480" s="117"/>
      <c r="AG1480" s="117"/>
      <c r="AH1480" s="117" t="s">
        <v>503</v>
      </c>
      <c r="AI1480" s="117" t="s">
        <v>503</v>
      </c>
      <c r="AJ1480" s="117" t="s">
        <v>503</v>
      </c>
      <c r="AK1480" s="117" t="s">
        <v>503</v>
      </c>
      <c r="AL1480" s="117" t="s">
        <v>503</v>
      </c>
      <c r="AM1480" s="117"/>
      <c r="AN1480" s="117"/>
      <c r="AO1480" s="117"/>
      <c r="AP1480" s="117"/>
      <c r="AQ1480" s="117"/>
      <c r="AR1480" s="117"/>
      <c r="AS1480" s="117"/>
      <c r="AT1480" s="117"/>
      <c r="AU1480" s="117"/>
      <c r="AV1480" s="117"/>
      <c r="AW1480" s="117"/>
      <c r="AX1480" s="117"/>
      <c r="AY1480" s="117"/>
      <c r="AZ1480" s="117"/>
      <c r="BA1480" s="117"/>
    </row>
    <row r="1481" spans="2:53" x14ac:dyDescent="0.25">
      <c r="B1481" s="117" t="s">
        <v>135</v>
      </c>
      <c r="C1481" s="117" t="s">
        <v>136</v>
      </c>
      <c r="D1481" s="117" t="s">
        <v>969</v>
      </c>
      <c r="E1481" s="117">
        <v>1958</v>
      </c>
      <c r="F1481" s="117"/>
      <c r="G1481" s="117"/>
      <c r="H1481" s="117"/>
      <c r="I1481" s="117"/>
      <c r="J1481" s="117"/>
      <c r="K1481" s="117"/>
      <c r="L1481" s="117"/>
      <c r="M1481" s="117"/>
      <c r="N1481" s="117"/>
      <c r="O1481" s="117"/>
      <c r="P1481" s="117"/>
      <c r="Q1481" s="117"/>
      <c r="R1481" s="117"/>
      <c r="S1481" s="117"/>
      <c r="T1481" s="117"/>
      <c r="U1481" s="117"/>
      <c r="V1481" s="117"/>
      <c r="W1481" s="117"/>
      <c r="X1481" s="117"/>
      <c r="Y1481" s="117"/>
      <c r="Z1481" s="117"/>
      <c r="AA1481" s="117"/>
      <c r="AB1481" s="117"/>
      <c r="AC1481" s="117"/>
      <c r="AD1481" s="117"/>
      <c r="AE1481" s="117"/>
      <c r="AF1481" s="117"/>
      <c r="AG1481" s="117"/>
      <c r="AH1481" s="117" t="s">
        <v>503</v>
      </c>
      <c r="AI1481" s="117" t="s">
        <v>503</v>
      </c>
      <c r="AJ1481" s="117" t="s">
        <v>503</v>
      </c>
      <c r="AK1481" s="117" t="s">
        <v>503</v>
      </c>
      <c r="AL1481" s="117" t="s">
        <v>503</v>
      </c>
      <c r="AM1481" s="117"/>
      <c r="AN1481" s="117"/>
      <c r="AO1481" s="117"/>
      <c r="AP1481" s="117"/>
      <c r="AQ1481" s="117"/>
      <c r="AR1481" s="117"/>
      <c r="AS1481" s="117"/>
      <c r="AT1481" s="117"/>
      <c r="AU1481" s="117"/>
      <c r="AV1481" s="117"/>
      <c r="AW1481" s="117"/>
      <c r="AX1481" s="117"/>
      <c r="AY1481" s="117"/>
      <c r="AZ1481" s="117"/>
      <c r="BA1481" s="117"/>
    </row>
    <row r="1482" spans="2:53" x14ac:dyDescent="0.25">
      <c r="B1482" s="117" t="s">
        <v>329</v>
      </c>
      <c r="C1482" s="117" t="s">
        <v>330</v>
      </c>
      <c r="D1482" s="117" t="s">
        <v>963</v>
      </c>
      <c r="E1482" s="117">
        <v>1958</v>
      </c>
      <c r="F1482" s="117"/>
      <c r="G1482" s="117"/>
      <c r="H1482" s="117"/>
      <c r="I1482" s="117"/>
      <c r="J1482" s="117"/>
      <c r="K1482" s="117"/>
      <c r="L1482" s="117"/>
      <c r="M1482" s="117"/>
      <c r="N1482" s="117"/>
      <c r="O1482" s="117"/>
      <c r="P1482" s="117"/>
      <c r="Q1482" s="117"/>
      <c r="R1482" s="117"/>
      <c r="S1482" s="117"/>
      <c r="T1482" s="117"/>
      <c r="U1482" s="117"/>
      <c r="V1482" s="117"/>
      <c r="W1482" s="117"/>
      <c r="X1482" s="117"/>
      <c r="Y1482" s="117"/>
      <c r="Z1482" s="117"/>
      <c r="AA1482" s="117"/>
      <c r="AB1482" s="117"/>
      <c r="AC1482" s="117"/>
      <c r="AD1482" s="117"/>
      <c r="AE1482" s="117"/>
      <c r="AF1482" s="117"/>
      <c r="AG1482" s="117"/>
      <c r="AH1482" s="117" t="s">
        <v>503</v>
      </c>
      <c r="AI1482" s="117" t="s">
        <v>503</v>
      </c>
      <c r="AJ1482" s="117" t="s">
        <v>503</v>
      </c>
      <c r="AK1482" s="117" t="s">
        <v>503</v>
      </c>
      <c r="AL1482" s="117" t="s">
        <v>503</v>
      </c>
      <c r="AM1482" s="117"/>
      <c r="AN1482" s="117"/>
      <c r="AO1482" s="117"/>
      <c r="AP1482" s="117"/>
      <c r="AQ1482" s="117"/>
      <c r="AR1482" s="117"/>
      <c r="AS1482" s="117"/>
      <c r="AT1482" s="117"/>
      <c r="AU1482" s="117"/>
      <c r="AV1482" s="117"/>
      <c r="AW1482" s="117"/>
      <c r="AX1482" s="117"/>
      <c r="AY1482" s="117"/>
      <c r="AZ1482" s="117"/>
      <c r="BA1482" s="117"/>
    </row>
    <row r="1483" spans="2:53" x14ac:dyDescent="0.25">
      <c r="B1483" s="117" t="s">
        <v>415</v>
      </c>
      <c r="C1483" s="117" t="s">
        <v>416</v>
      </c>
      <c r="D1483" s="117" t="s">
        <v>953</v>
      </c>
      <c r="E1483" s="117">
        <v>1958</v>
      </c>
      <c r="F1483" s="117">
        <v>95461.3203125</v>
      </c>
      <c r="G1483" s="117">
        <v>89428.765625</v>
      </c>
      <c r="H1483" s="117">
        <v>9.0474276950051067</v>
      </c>
      <c r="I1483" s="117">
        <v>3.444962739944458</v>
      </c>
      <c r="J1483" s="117">
        <v>2015.6961516742874</v>
      </c>
      <c r="K1483" s="117">
        <v>2.2972519397735596</v>
      </c>
      <c r="L1483" s="117">
        <v>68172.9765625</v>
      </c>
      <c r="M1483" s="117">
        <v>90446.3046875</v>
      </c>
      <c r="N1483" s="117">
        <v>95738.2890625</v>
      </c>
      <c r="O1483" s="117">
        <v>92133.7265625</v>
      </c>
      <c r="P1483" s="117">
        <v>468426.1875</v>
      </c>
      <c r="Q1483" s="117">
        <v>3.4628912806510925E-2</v>
      </c>
      <c r="R1483" s="117">
        <v>0.70543628931045532</v>
      </c>
      <c r="S1483" s="117">
        <v>0.69078660011291504</v>
      </c>
      <c r="T1483" s="117">
        <v>105541.4375</v>
      </c>
      <c r="U1483" s="117">
        <v>90130.2265625</v>
      </c>
      <c r="V1483" s="117">
        <v>118996.203125</v>
      </c>
      <c r="W1483" s="117">
        <v>866390</v>
      </c>
      <c r="X1483" s="117">
        <v>0.17762325704097748</v>
      </c>
      <c r="Y1483" s="117">
        <v>0.49049869179725647</v>
      </c>
      <c r="Z1483" s="117">
        <v>0.50702005624771118</v>
      </c>
      <c r="AA1483" s="117">
        <v>0.64463472366333008</v>
      </c>
      <c r="AB1483" s="117">
        <v>7.3217861354351044E-2</v>
      </c>
      <c r="AC1483" s="117">
        <v>3.8463208824396133E-2</v>
      </c>
      <c r="AD1483" s="117">
        <v>1.2392200273856333</v>
      </c>
      <c r="AE1483" s="117">
        <v>0.11653439700603485</v>
      </c>
      <c r="AF1483" s="117">
        <v>0.11253985017538071</v>
      </c>
      <c r="AG1483" s="117">
        <v>0.11694276332855225</v>
      </c>
      <c r="AH1483" s="117" t="s">
        <v>936</v>
      </c>
      <c r="AI1483" s="117" t="s">
        <v>936</v>
      </c>
      <c r="AJ1483" s="117" t="s">
        <v>937</v>
      </c>
      <c r="AK1483" s="117" t="s">
        <v>939</v>
      </c>
      <c r="AL1483" s="117" t="s">
        <v>939</v>
      </c>
      <c r="AM1483" s="117"/>
      <c r="AN1483" s="117"/>
      <c r="AO1483" s="117">
        <v>0.60118252038955688</v>
      </c>
      <c r="AP1483" s="117">
        <v>0.24175003170967102</v>
      </c>
      <c r="AQ1483" s="117">
        <v>0.13875254988670349</v>
      </c>
      <c r="AR1483" s="117">
        <v>0.33418494462966919</v>
      </c>
      <c r="AS1483" s="117">
        <v>-0.35150870680809021</v>
      </c>
      <c r="AT1483" s="117">
        <v>3.5638641566038132E-2</v>
      </c>
      <c r="AU1483" s="117">
        <v>0.11469794064760208</v>
      </c>
      <c r="AV1483" s="117">
        <v>0.10031354427337646</v>
      </c>
      <c r="AW1483" s="117">
        <v>0.12449134141206741</v>
      </c>
      <c r="AX1483" s="117">
        <v>0.11387072503566742</v>
      </c>
      <c r="AY1483" s="117">
        <v>0.10172577202320099</v>
      </c>
      <c r="AZ1483" s="117">
        <v>6.9660723209381104E-2</v>
      </c>
      <c r="BA1483" s="117">
        <v>0.63146179914474487</v>
      </c>
    </row>
    <row r="1484" spans="2:53" x14ac:dyDescent="0.25">
      <c r="B1484" s="117" t="s">
        <v>137</v>
      </c>
      <c r="C1484" s="117" t="s">
        <v>138</v>
      </c>
      <c r="D1484" s="117" t="s">
        <v>964</v>
      </c>
      <c r="E1484" s="117">
        <v>1958</v>
      </c>
      <c r="F1484" s="117"/>
      <c r="G1484" s="117"/>
      <c r="H1484" s="117"/>
      <c r="I1484" s="117"/>
      <c r="J1484" s="117"/>
      <c r="K1484" s="117"/>
      <c r="L1484" s="117"/>
      <c r="M1484" s="117"/>
      <c r="N1484" s="117"/>
      <c r="O1484" s="117"/>
      <c r="P1484" s="117"/>
      <c r="Q1484" s="117"/>
      <c r="R1484" s="117"/>
      <c r="S1484" s="117"/>
      <c r="T1484" s="117"/>
      <c r="U1484" s="117"/>
      <c r="V1484" s="117"/>
      <c r="W1484" s="117"/>
      <c r="X1484" s="117"/>
      <c r="Y1484" s="117"/>
      <c r="Z1484" s="117"/>
      <c r="AA1484" s="117"/>
      <c r="AB1484" s="117"/>
      <c r="AC1484" s="117"/>
      <c r="AD1484" s="117"/>
      <c r="AE1484" s="117"/>
      <c r="AF1484" s="117"/>
      <c r="AG1484" s="117"/>
      <c r="AH1484" s="117" t="s">
        <v>503</v>
      </c>
      <c r="AI1484" s="117" t="s">
        <v>503</v>
      </c>
      <c r="AJ1484" s="117" t="s">
        <v>503</v>
      </c>
      <c r="AK1484" s="117" t="s">
        <v>503</v>
      </c>
      <c r="AL1484" s="117" t="s">
        <v>503</v>
      </c>
      <c r="AM1484" s="117"/>
      <c r="AN1484" s="117"/>
      <c r="AO1484" s="117"/>
      <c r="AP1484" s="117"/>
      <c r="AQ1484" s="117"/>
      <c r="AR1484" s="117"/>
      <c r="AS1484" s="117"/>
      <c r="AT1484" s="117"/>
      <c r="AU1484" s="117"/>
      <c r="AV1484" s="117"/>
      <c r="AW1484" s="117"/>
      <c r="AX1484" s="117"/>
      <c r="AY1484" s="117"/>
      <c r="AZ1484" s="117"/>
      <c r="BA1484" s="117"/>
    </row>
    <row r="1485" spans="2:53" x14ac:dyDescent="0.25">
      <c r="B1485" s="117" t="s">
        <v>21</v>
      </c>
      <c r="C1485" s="117" t="s">
        <v>22</v>
      </c>
      <c r="D1485" s="117" t="s">
        <v>957</v>
      </c>
      <c r="E1485" s="117">
        <v>1958</v>
      </c>
      <c r="F1485" s="117"/>
      <c r="G1485" s="117"/>
      <c r="H1485" s="117"/>
      <c r="I1485" s="117"/>
      <c r="J1485" s="117"/>
      <c r="K1485" s="117"/>
      <c r="L1485" s="117"/>
      <c r="M1485" s="117"/>
      <c r="N1485" s="117"/>
      <c r="O1485" s="117"/>
      <c r="P1485" s="117"/>
      <c r="Q1485" s="117"/>
      <c r="R1485" s="117"/>
      <c r="S1485" s="117"/>
      <c r="T1485" s="117"/>
      <c r="U1485" s="117"/>
      <c r="V1485" s="117"/>
      <c r="W1485" s="117"/>
      <c r="X1485" s="117"/>
      <c r="Y1485" s="117"/>
      <c r="Z1485" s="117"/>
      <c r="AA1485" s="117"/>
      <c r="AB1485" s="117"/>
      <c r="AC1485" s="117"/>
      <c r="AD1485" s="117"/>
      <c r="AE1485" s="117"/>
      <c r="AF1485" s="117"/>
      <c r="AG1485" s="117"/>
      <c r="AH1485" s="117" t="s">
        <v>503</v>
      </c>
      <c r="AI1485" s="117" t="s">
        <v>503</v>
      </c>
      <c r="AJ1485" s="117" t="s">
        <v>503</v>
      </c>
      <c r="AK1485" s="117" t="s">
        <v>503</v>
      </c>
      <c r="AL1485" s="117" t="s">
        <v>503</v>
      </c>
      <c r="AM1485" s="117"/>
      <c r="AN1485" s="117"/>
      <c r="AO1485" s="117"/>
      <c r="AP1485" s="117"/>
      <c r="AQ1485" s="117"/>
      <c r="AR1485" s="117"/>
      <c r="AS1485" s="117"/>
      <c r="AT1485" s="117"/>
      <c r="AU1485" s="117"/>
      <c r="AV1485" s="117"/>
      <c r="AW1485" s="117"/>
      <c r="AX1485" s="117"/>
      <c r="AY1485" s="117"/>
      <c r="AZ1485" s="117"/>
      <c r="BA1485" s="117"/>
    </row>
    <row r="1486" spans="2:53" x14ac:dyDescent="0.25">
      <c r="B1486" s="117" t="s">
        <v>226</v>
      </c>
      <c r="C1486" s="117" t="s">
        <v>227</v>
      </c>
      <c r="D1486" s="117" t="s">
        <v>965</v>
      </c>
      <c r="E1486" s="117">
        <v>1958</v>
      </c>
      <c r="F1486" s="117"/>
      <c r="G1486" s="117"/>
      <c r="H1486" s="117"/>
      <c r="I1486" s="117"/>
      <c r="J1486" s="117"/>
      <c r="K1486" s="117"/>
      <c r="L1486" s="117"/>
      <c r="M1486" s="117"/>
      <c r="N1486" s="117"/>
      <c r="O1486" s="117"/>
      <c r="P1486" s="117"/>
      <c r="Q1486" s="117"/>
      <c r="R1486" s="117"/>
      <c r="S1486" s="117"/>
      <c r="T1486" s="117"/>
      <c r="U1486" s="117"/>
      <c r="V1486" s="117"/>
      <c r="W1486" s="117"/>
      <c r="X1486" s="117"/>
      <c r="Y1486" s="117"/>
      <c r="Z1486" s="117"/>
      <c r="AA1486" s="117"/>
      <c r="AB1486" s="117"/>
      <c r="AC1486" s="117"/>
      <c r="AD1486" s="117"/>
      <c r="AE1486" s="117"/>
      <c r="AF1486" s="117"/>
      <c r="AG1486" s="117"/>
      <c r="AH1486" s="117" t="s">
        <v>503</v>
      </c>
      <c r="AI1486" s="117" t="s">
        <v>503</v>
      </c>
      <c r="AJ1486" s="117" t="s">
        <v>503</v>
      </c>
      <c r="AK1486" s="117" t="s">
        <v>503</v>
      </c>
      <c r="AL1486" s="117" t="s">
        <v>503</v>
      </c>
      <c r="AM1486" s="117"/>
      <c r="AN1486" s="117"/>
      <c r="AO1486" s="117"/>
      <c r="AP1486" s="117"/>
      <c r="AQ1486" s="117"/>
      <c r="AR1486" s="117"/>
      <c r="AS1486" s="117"/>
      <c r="AT1486" s="117"/>
      <c r="AU1486" s="117"/>
      <c r="AV1486" s="117"/>
      <c r="AW1486" s="117"/>
      <c r="AX1486" s="117"/>
      <c r="AY1486" s="117"/>
      <c r="AZ1486" s="117"/>
      <c r="BA1486" s="117"/>
    </row>
    <row r="1487" spans="2:53" x14ac:dyDescent="0.25">
      <c r="B1487" s="117" t="s">
        <v>281</v>
      </c>
      <c r="C1487" s="117" t="s">
        <v>282</v>
      </c>
      <c r="D1487" s="117" t="s">
        <v>971</v>
      </c>
      <c r="E1487" s="117">
        <v>1958</v>
      </c>
      <c r="F1487" s="117"/>
      <c r="G1487" s="117"/>
      <c r="H1487" s="117"/>
      <c r="I1487" s="117"/>
      <c r="J1487" s="117"/>
      <c r="K1487" s="117"/>
      <c r="L1487" s="117"/>
      <c r="M1487" s="117"/>
      <c r="N1487" s="117"/>
      <c r="O1487" s="117"/>
      <c r="P1487" s="117"/>
      <c r="Q1487" s="117"/>
      <c r="R1487" s="117"/>
      <c r="S1487" s="117"/>
      <c r="T1487" s="117"/>
      <c r="U1487" s="117"/>
      <c r="V1487" s="117"/>
      <c r="W1487" s="117"/>
      <c r="X1487" s="117"/>
      <c r="Y1487" s="117"/>
      <c r="Z1487" s="117"/>
      <c r="AA1487" s="117"/>
      <c r="AB1487" s="117"/>
      <c r="AC1487" s="117"/>
      <c r="AD1487" s="117"/>
      <c r="AE1487" s="117"/>
      <c r="AF1487" s="117"/>
      <c r="AG1487" s="117"/>
      <c r="AH1487" s="117" t="s">
        <v>503</v>
      </c>
      <c r="AI1487" s="117" t="s">
        <v>503</v>
      </c>
      <c r="AJ1487" s="117" t="s">
        <v>503</v>
      </c>
      <c r="AK1487" s="117" t="s">
        <v>503</v>
      </c>
      <c r="AL1487" s="117" t="s">
        <v>503</v>
      </c>
      <c r="AM1487" s="117"/>
      <c r="AN1487" s="117"/>
      <c r="AO1487" s="117"/>
      <c r="AP1487" s="117"/>
      <c r="AQ1487" s="117"/>
      <c r="AR1487" s="117"/>
      <c r="AS1487" s="117"/>
      <c r="AT1487" s="117"/>
      <c r="AU1487" s="117"/>
      <c r="AV1487" s="117"/>
      <c r="AW1487" s="117"/>
      <c r="AX1487" s="117"/>
      <c r="AY1487" s="117"/>
      <c r="AZ1487" s="117"/>
      <c r="BA1487" s="117"/>
    </row>
    <row r="1488" spans="2:53" x14ac:dyDescent="0.25">
      <c r="B1488" s="117" t="s">
        <v>139</v>
      </c>
      <c r="C1488" s="117" t="s">
        <v>966</v>
      </c>
      <c r="D1488" s="117" t="s">
        <v>967</v>
      </c>
      <c r="E1488" s="117">
        <v>1958</v>
      </c>
      <c r="F1488" s="117">
        <v>5105.24609375</v>
      </c>
      <c r="G1488" s="117">
        <v>6334.775390625</v>
      </c>
      <c r="H1488" s="117">
        <v>3.3877116395684763</v>
      </c>
      <c r="I1488" s="117">
        <v>1.5870229005813599</v>
      </c>
      <c r="J1488" s="117"/>
      <c r="K1488" s="117">
        <v>1.440793514251709</v>
      </c>
      <c r="L1488" s="117">
        <v>4371.4130859375</v>
      </c>
      <c r="M1488" s="117">
        <v>5294.10205078125</v>
      </c>
      <c r="N1488" s="117">
        <v>4887.759765625</v>
      </c>
      <c r="O1488" s="117">
        <v>5868.0751953125</v>
      </c>
      <c r="P1488" s="117">
        <v>14844.66015625</v>
      </c>
      <c r="Q1488" s="117">
        <v>9.89880645647645E-4</v>
      </c>
      <c r="R1488" s="117">
        <v>0.42074501514434814</v>
      </c>
      <c r="S1488" s="117">
        <v>0.37864252924919128</v>
      </c>
      <c r="T1488" s="117">
        <v>14911.892578125</v>
      </c>
      <c r="U1488" s="117">
        <v>12695.7451171875</v>
      </c>
      <c r="V1488" s="117">
        <v>14859.5546875</v>
      </c>
      <c r="W1488" s="117">
        <v>36052.73828125</v>
      </c>
      <c r="X1488" s="117">
        <v>0.15075932443141937</v>
      </c>
      <c r="Y1488" s="117">
        <v>1.0800505876541138</v>
      </c>
      <c r="Z1488" s="117">
        <v>0.99551469087600708</v>
      </c>
      <c r="AA1488" s="117">
        <v>0.51319998502731323</v>
      </c>
      <c r="AB1488" s="117">
        <v>0.17711769044399261</v>
      </c>
      <c r="AC1488" s="117">
        <v>3.4649211913347244E-2</v>
      </c>
      <c r="AD1488" s="117">
        <v>9.710000188329714E-6</v>
      </c>
      <c r="AE1488" s="117">
        <v>0.11402385681867599</v>
      </c>
      <c r="AF1488" s="117">
        <v>0.11041446030139923</v>
      </c>
      <c r="AG1488" s="117">
        <v>9.1968722641468048E-2</v>
      </c>
      <c r="AH1488" s="117" t="s">
        <v>936</v>
      </c>
      <c r="AI1488" s="117" t="s">
        <v>936</v>
      </c>
      <c r="AJ1488" s="117" t="s">
        <v>937</v>
      </c>
      <c r="AK1488" s="117" t="s">
        <v>939</v>
      </c>
      <c r="AL1488" s="117" t="s">
        <v>939</v>
      </c>
      <c r="AM1488" s="117"/>
      <c r="AN1488" s="117"/>
      <c r="AO1488" s="117">
        <v>0.64388543367385864</v>
      </c>
      <c r="AP1488" s="117">
        <v>0.15723878145217896</v>
      </c>
      <c r="AQ1488" s="117">
        <v>0.10106294602155685</v>
      </c>
      <c r="AR1488" s="117">
        <v>0.26391720771789551</v>
      </c>
      <c r="AS1488" s="117">
        <v>-0.11337722837924957</v>
      </c>
      <c r="AT1488" s="117">
        <v>-5.2727147936820984E-2</v>
      </c>
      <c r="AU1488" s="117">
        <v>0.12322523444890976</v>
      </c>
      <c r="AV1488" s="117">
        <v>9.3314237892627716E-2</v>
      </c>
      <c r="AW1488" s="117">
        <v>5.5400684475898743E-2</v>
      </c>
      <c r="AX1488" s="117">
        <v>3.5946890711784363E-2</v>
      </c>
      <c r="AY1488" s="117">
        <v>0.10834220796823502</v>
      </c>
      <c r="AZ1488" s="117">
        <v>7.9278849065303802E-2</v>
      </c>
      <c r="BA1488" s="117">
        <v>1.5157322883605957</v>
      </c>
    </row>
    <row r="1489" spans="2:53" x14ac:dyDescent="0.25">
      <c r="B1489" s="117" t="s">
        <v>385</v>
      </c>
      <c r="C1489" s="117" t="s">
        <v>386</v>
      </c>
      <c r="D1489" s="117" t="s">
        <v>962</v>
      </c>
      <c r="E1489" s="117">
        <v>1958</v>
      </c>
      <c r="F1489" s="117"/>
      <c r="G1489" s="117"/>
      <c r="H1489" s="117"/>
      <c r="I1489" s="117"/>
      <c r="J1489" s="117"/>
      <c r="K1489" s="117"/>
      <c r="L1489" s="117"/>
      <c r="M1489" s="117"/>
      <c r="N1489" s="117"/>
      <c r="O1489" s="117"/>
      <c r="P1489" s="117"/>
      <c r="Q1489" s="117"/>
      <c r="R1489" s="117"/>
      <c r="S1489" s="117"/>
      <c r="T1489" s="117"/>
      <c r="U1489" s="117"/>
      <c r="V1489" s="117"/>
      <c r="W1489" s="117"/>
      <c r="X1489" s="117"/>
      <c r="Y1489" s="117"/>
      <c r="Z1489" s="117"/>
      <c r="AA1489" s="117"/>
      <c r="AB1489" s="117"/>
      <c r="AC1489" s="117"/>
      <c r="AD1489" s="117"/>
      <c r="AE1489" s="117"/>
      <c r="AF1489" s="117"/>
      <c r="AG1489" s="117"/>
      <c r="AH1489" s="117" t="s">
        <v>503</v>
      </c>
      <c r="AI1489" s="117" t="s">
        <v>503</v>
      </c>
      <c r="AJ1489" s="117" t="s">
        <v>503</v>
      </c>
      <c r="AK1489" s="117" t="s">
        <v>503</v>
      </c>
      <c r="AL1489" s="117" t="s">
        <v>503</v>
      </c>
      <c r="AM1489" s="117"/>
      <c r="AN1489" s="117"/>
      <c r="AO1489" s="117"/>
      <c r="AP1489" s="117"/>
      <c r="AQ1489" s="117"/>
      <c r="AR1489" s="117"/>
      <c r="AS1489" s="117"/>
      <c r="AT1489" s="117"/>
      <c r="AU1489" s="117"/>
      <c r="AV1489" s="117"/>
      <c r="AW1489" s="117"/>
      <c r="AX1489" s="117"/>
      <c r="AY1489" s="117"/>
      <c r="AZ1489" s="117"/>
      <c r="BA1489" s="117"/>
    </row>
    <row r="1490" spans="2:53" x14ac:dyDescent="0.25">
      <c r="B1490" s="117" t="s">
        <v>23</v>
      </c>
      <c r="C1490" s="117" t="s">
        <v>24</v>
      </c>
      <c r="D1490" s="117" t="s">
        <v>972</v>
      </c>
      <c r="E1490" s="117">
        <v>1958</v>
      </c>
      <c r="F1490" s="117"/>
      <c r="G1490" s="117"/>
      <c r="H1490" s="117"/>
      <c r="I1490" s="117"/>
      <c r="J1490" s="117"/>
      <c r="K1490" s="117"/>
      <c r="L1490" s="117"/>
      <c r="M1490" s="117"/>
      <c r="N1490" s="117"/>
      <c r="O1490" s="117"/>
      <c r="P1490" s="117"/>
      <c r="Q1490" s="117"/>
      <c r="R1490" s="117"/>
      <c r="S1490" s="117"/>
      <c r="T1490" s="117"/>
      <c r="U1490" s="117"/>
      <c r="V1490" s="117"/>
      <c r="W1490" s="117"/>
      <c r="X1490" s="117"/>
      <c r="Y1490" s="117"/>
      <c r="Z1490" s="117"/>
      <c r="AA1490" s="117"/>
      <c r="AB1490" s="117"/>
      <c r="AC1490" s="117"/>
      <c r="AD1490" s="117"/>
      <c r="AE1490" s="117"/>
      <c r="AF1490" s="117"/>
      <c r="AG1490" s="117"/>
      <c r="AH1490" s="117" t="s">
        <v>503</v>
      </c>
      <c r="AI1490" s="117" t="s">
        <v>503</v>
      </c>
      <c r="AJ1490" s="117" t="s">
        <v>503</v>
      </c>
      <c r="AK1490" s="117" t="s">
        <v>503</v>
      </c>
      <c r="AL1490" s="117" t="s">
        <v>503</v>
      </c>
      <c r="AM1490" s="117"/>
      <c r="AN1490" s="117"/>
      <c r="AO1490" s="117"/>
      <c r="AP1490" s="117"/>
      <c r="AQ1490" s="117"/>
      <c r="AR1490" s="117"/>
      <c r="AS1490" s="117"/>
      <c r="AT1490" s="117"/>
      <c r="AU1490" s="117"/>
      <c r="AV1490" s="117"/>
      <c r="AW1490" s="117"/>
      <c r="AX1490" s="117"/>
      <c r="AY1490" s="117"/>
      <c r="AZ1490" s="117"/>
      <c r="BA1490" s="117"/>
    </row>
    <row r="1491" spans="2:53" x14ac:dyDescent="0.25">
      <c r="B1491" s="117" t="s">
        <v>144</v>
      </c>
      <c r="C1491" s="117" t="s">
        <v>145</v>
      </c>
      <c r="D1491" s="117" t="s">
        <v>968</v>
      </c>
      <c r="E1491" s="117">
        <v>1958</v>
      </c>
      <c r="F1491" s="117">
        <v>150166.328125</v>
      </c>
      <c r="G1491" s="117">
        <v>145166.21875</v>
      </c>
      <c r="H1491" s="117">
        <v>67.130181884712741</v>
      </c>
      <c r="I1491" s="117">
        <v>21.292219161987305</v>
      </c>
      <c r="J1491" s="117">
        <v>2115.2742354669494</v>
      </c>
      <c r="K1491" s="117">
        <v>1.3730326890945435</v>
      </c>
      <c r="L1491" s="117">
        <v>112909.109375</v>
      </c>
      <c r="M1491" s="117">
        <v>142378.1875</v>
      </c>
      <c r="N1491" s="117">
        <v>144042.46875</v>
      </c>
      <c r="O1491" s="117">
        <v>141161.546875</v>
      </c>
      <c r="P1491" s="117">
        <v>350683.46875</v>
      </c>
      <c r="Q1491" s="117">
        <v>2.4791955947875977E-2</v>
      </c>
      <c r="R1491" s="117">
        <v>0.55513459444046021</v>
      </c>
      <c r="S1491" s="117">
        <v>0.55852025747299194</v>
      </c>
      <c r="T1491" s="117">
        <v>246067.015625</v>
      </c>
      <c r="U1491" s="117">
        <v>184993.703125</v>
      </c>
      <c r="V1491" s="117">
        <v>244237.203125</v>
      </c>
      <c r="W1491" s="117">
        <v>963159.4375</v>
      </c>
      <c r="X1491" s="117">
        <v>6.7186735570430756E-2</v>
      </c>
      <c r="Y1491" s="117">
        <v>0.86179125308990479</v>
      </c>
      <c r="Z1491" s="117">
        <v>0.86106640100479126</v>
      </c>
      <c r="AA1491" s="117">
        <v>0.51460558176040649</v>
      </c>
      <c r="AB1491" s="117">
        <v>0.23932774364948273</v>
      </c>
      <c r="AC1491" s="117">
        <v>4.9500979483127594E-2</v>
      </c>
      <c r="AD1491" s="117">
        <v>2.7504234890155484E-14</v>
      </c>
      <c r="AE1491" s="117">
        <v>0.13999682664871216</v>
      </c>
      <c r="AF1491" s="117">
        <v>0.13690438866615295</v>
      </c>
      <c r="AG1491" s="117">
        <v>0.13969843089580536</v>
      </c>
      <c r="AH1491" s="117" t="s">
        <v>936</v>
      </c>
      <c r="AI1491" s="117" t="s">
        <v>936</v>
      </c>
      <c r="AJ1491" s="117" t="s">
        <v>937</v>
      </c>
      <c r="AK1491" s="117" t="s">
        <v>939</v>
      </c>
      <c r="AL1491" s="117" t="s">
        <v>939</v>
      </c>
      <c r="AM1491" s="117"/>
      <c r="AN1491" s="117"/>
      <c r="AO1491" s="117">
        <v>0.64736747741699219</v>
      </c>
      <c r="AP1491" s="117">
        <v>0.20876134932041168</v>
      </c>
      <c r="AQ1491" s="117">
        <v>0.15248997509479523</v>
      </c>
      <c r="AR1491" s="117">
        <v>6.110689789056778E-2</v>
      </c>
      <c r="AS1491" s="117">
        <v>-7.4470996856689453E-2</v>
      </c>
      <c r="AT1491" s="117">
        <v>4.74535021930933E-3</v>
      </c>
      <c r="AU1491" s="117">
        <v>0.14478249847888947</v>
      </c>
      <c r="AV1491" s="117">
        <v>0.12505589425563812</v>
      </c>
      <c r="AW1491" s="117">
        <v>0.11968021094799042</v>
      </c>
      <c r="AX1491" s="117">
        <v>0.16199319064617157</v>
      </c>
      <c r="AY1491" s="117">
        <v>0.12015050649642944</v>
      </c>
      <c r="AZ1491" s="117">
        <v>9.1899842023849487E-2</v>
      </c>
      <c r="BA1491" s="117">
        <v>2.2050113677978516</v>
      </c>
    </row>
    <row r="1492" spans="2:53" x14ac:dyDescent="0.25">
      <c r="B1492" s="117" t="s">
        <v>146</v>
      </c>
      <c r="C1492" s="117" t="s">
        <v>147</v>
      </c>
      <c r="D1492" s="117" t="s">
        <v>992</v>
      </c>
      <c r="E1492" s="117">
        <v>1958</v>
      </c>
      <c r="F1492" s="117"/>
      <c r="G1492" s="117"/>
      <c r="H1492" s="117"/>
      <c r="I1492" s="117"/>
      <c r="J1492" s="117"/>
      <c r="K1492" s="117"/>
      <c r="L1492" s="117"/>
      <c r="M1492" s="117"/>
      <c r="N1492" s="117"/>
      <c r="O1492" s="117"/>
      <c r="P1492" s="117"/>
      <c r="Q1492" s="117"/>
      <c r="R1492" s="117"/>
      <c r="S1492" s="117"/>
      <c r="T1492" s="117"/>
      <c r="U1492" s="117"/>
      <c r="V1492" s="117"/>
      <c r="W1492" s="117"/>
      <c r="X1492" s="117"/>
      <c r="Y1492" s="117"/>
      <c r="Z1492" s="117"/>
      <c r="AA1492" s="117"/>
      <c r="AB1492" s="117"/>
      <c r="AC1492" s="117"/>
      <c r="AD1492" s="117"/>
      <c r="AE1492" s="117"/>
      <c r="AF1492" s="117"/>
      <c r="AG1492" s="117"/>
      <c r="AH1492" s="117" t="s">
        <v>503</v>
      </c>
      <c r="AI1492" s="117" t="s">
        <v>503</v>
      </c>
      <c r="AJ1492" s="117" t="s">
        <v>503</v>
      </c>
      <c r="AK1492" s="117" t="s">
        <v>503</v>
      </c>
      <c r="AL1492" s="117" t="s">
        <v>503</v>
      </c>
      <c r="AM1492" s="117"/>
      <c r="AN1492" s="117"/>
      <c r="AO1492" s="117"/>
      <c r="AP1492" s="117"/>
      <c r="AQ1492" s="117"/>
      <c r="AR1492" s="117"/>
      <c r="AS1492" s="117"/>
      <c r="AT1492" s="117"/>
      <c r="AU1492" s="117"/>
      <c r="AV1492" s="117"/>
      <c r="AW1492" s="117"/>
      <c r="AX1492" s="117"/>
      <c r="AY1492" s="117"/>
      <c r="AZ1492" s="117"/>
      <c r="BA1492" s="117"/>
    </row>
    <row r="1493" spans="2:53" x14ac:dyDescent="0.25">
      <c r="B1493" s="117" t="s">
        <v>256</v>
      </c>
      <c r="C1493" s="117" t="s">
        <v>257</v>
      </c>
      <c r="D1493" s="117" t="s">
        <v>970</v>
      </c>
      <c r="E1493" s="117">
        <v>1958</v>
      </c>
      <c r="F1493" s="117"/>
      <c r="G1493" s="117"/>
      <c r="H1493" s="117"/>
      <c r="I1493" s="117"/>
      <c r="J1493" s="117"/>
      <c r="K1493" s="117"/>
      <c r="L1493" s="117"/>
      <c r="M1493" s="117"/>
      <c r="N1493" s="117"/>
      <c r="O1493" s="117"/>
      <c r="P1493" s="117"/>
      <c r="Q1493" s="117"/>
      <c r="R1493" s="117"/>
      <c r="S1493" s="117"/>
      <c r="T1493" s="117"/>
      <c r="U1493" s="117"/>
      <c r="V1493" s="117"/>
      <c r="W1493" s="117"/>
      <c r="X1493" s="117"/>
      <c r="Y1493" s="117"/>
      <c r="Z1493" s="117"/>
      <c r="AA1493" s="117"/>
      <c r="AB1493" s="117"/>
      <c r="AC1493" s="117"/>
      <c r="AD1493" s="117"/>
      <c r="AE1493" s="117"/>
      <c r="AF1493" s="117"/>
      <c r="AG1493" s="117"/>
      <c r="AH1493" s="117" t="s">
        <v>503</v>
      </c>
      <c r="AI1493" s="117" t="s">
        <v>503</v>
      </c>
      <c r="AJ1493" s="117" t="s">
        <v>503</v>
      </c>
      <c r="AK1493" s="117" t="s">
        <v>503</v>
      </c>
      <c r="AL1493" s="117" t="s">
        <v>503</v>
      </c>
      <c r="AM1493" s="117"/>
      <c r="AN1493" s="117"/>
      <c r="AO1493" s="117"/>
      <c r="AP1493" s="117"/>
      <c r="AQ1493" s="117"/>
      <c r="AR1493" s="117"/>
      <c r="AS1493" s="117"/>
      <c r="AT1493" s="117"/>
      <c r="AU1493" s="117"/>
      <c r="AV1493" s="117"/>
      <c r="AW1493" s="117"/>
      <c r="AX1493" s="117"/>
      <c r="AY1493" s="117"/>
      <c r="AZ1493" s="117"/>
      <c r="BA1493" s="117"/>
    </row>
    <row r="1494" spans="2:53" x14ac:dyDescent="0.25">
      <c r="B1494" s="117" t="s">
        <v>332</v>
      </c>
      <c r="C1494" s="117" t="s">
        <v>333</v>
      </c>
      <c r="D1494" s="117" t="s">
        <v>959</v>
      </c>
      <c r="E1494" s="117">
        <v>1958</v>
      </c>
      <c r="F1494" s="117"/>
      <c r="G1494" s="117"/>
      <c r="H1494" s="117"/>
      <c r="I1494" s="117"/>
      <c r="J1494" s="117"/>
      <c r="K1494" s="117"/>
      <c r="L1494" s="117"/>
      <c r="M1494" s="117"/>
      <c r="N1494" s="117"/>
      <c r="O1494" s="117"/>
      <c r="P1494" s="117"/>
      <c r="Q1494" s="117"/>
      <c r="R1494" s="117"/>
      <c r="S1494" s="117"/>
      <c r="T1494" s="117"/>
      <c r="U1494" s="117"/>
      <c r="V1494" s="117"/>
      <c r="W1494" s="117"/>
      <c r="X1494" s="117"/>
      <c r="Y1494" s="117"/>
      <c r="Z1494" s="117"/>
      <c r="AA1494" s="117"/>
      <c r="AB1494" s="117"/>
      <c r="AC1494" s="117"/>
      <c r="AD1494" s="117"/>
      <c r="AE1494" s="117"/>
      <c r="AF1494" s="117"/>
      <c r="AG1494" s="117"/>
      <c r="AH1494" s="117" t="s">
        <v>503</v>
      </c>
      <c r="AI1494" s="117" t="s">
        <v>503</v>
      </c>
      <c r="AJ1494" s="117" t="s">
        <v>503</v>
      </c>
      <c r="AK1494" s="117" t="s">
        <v>503</v>
      </c>
      <c r="AL1494" s="117" t="s">
        <v>503</v>
      </c>
      <c r="AM1494" s="117"/>
      <c r="AN1494" s="117"/>
      <c r="AO1494" s="117"/>
      <c r="AP1494" s="117"/>
      <c r="AQ1494" s="117"/>
      <c r="AR1494" s="117"/>
      <c r="AS1494" s="117"/>
      <c r="AT1494" s="117"/>
      <c r="AU1494" s="117"/>
      <c r="AV1494" s="117"/>
      <c r="AW1494" s="117"/>
      <c r="AX1494" s="117"/>
      <c r="AY1494" s="117"/>
      <c r="AZ1494" s="117"/>
      <c r="BA1494" s="117"/>
    </row>
    <row r="1495" spans="2:53" x14ac:dyDescent="0.25">
      <c r="B1495" s="117" t="s">
        <v>27</v>
      </c>
      <c r="C1495" s="117" t="s">
        <v>28</v>
      </c>
      <c r="D1495" s="117" t="s">
        <v>957</v>
      </c>
      <c r="E1495" s="117">
        <v>1958</v>
      </c>
      <c r="F1495" s="117"/>
      <c r="G1495" s="117"/>
      <c r="H1495" s="117"/>
      <c r="I1495" s="117"/>
      <c r="J1495" s="117"/>
      <c r="K1495" s="117"/>
      <c r="L1495" s="117"/>
      <c r="M1495" s="117"/>
      <c r="N1495" s="117"/>
      <c r="O1495" s="117"/>
      <c r="P1495" s="117"/>
      <c r="Q1495" s="117"/>
      <c r="R1495" s="117"/>
      <c r="S1495" s="117"/>
      <c r="T1495" s="117"/>
      <c r="U1495" s="117"/>
      <c r="V1495" s="117"/>
      <c r="W1495" s="117"/>
      <c r="X1495" s="117"/>
      <c r="Y1495" s="117"/>
      <c r="Z1495" s="117"/>
      <c r="AA1495" s="117"/>
      <c r="AB1495" s="117"/>
      <c r="AC1495" s="117"/>
      <c r="AD1495" s="117"/>
      <c r="AE1495" s="117"/>
      <c r="AF1495" s="117"/>
      <c r="AG1495" s="117"/>
      <c r="AH1495" s="117" t="s">
        <v>503</v>
      </c>
      <c r="AI1495" s="117" t="s">
        <v>503</v>
      </c>
      <c r="AJ1495" s="117" t="s">
        <v>503</v>
      </c>
      <c r="AK1495" s="117" t="s">
        <v>503</v>
      </c>
      <c r="AL1495" s="117" t="s">
        <v>503</v>
      </c>
      <c r="AM1495" s="117"/>
      <c r="AN1495" s="117"/>
      <c r="AO1495" s="117"/>
      <c r="AP1495" s="117"/>
      <c r="AQ1495" s="117"/>
      <c r="AR1495" s="117"/>
      <c r="AS1495" s="117"/>
      <c r="AT1495" s="117"/>
      <c r="AU1495" s="117"/>
      <c r="AV1495" s="117"/>
      <c r="AW1495" s="117"/>
      <c r="AX1495" s="117"/>
      <c r="AY1495" s="117"/>
      <c r="AZ1495" s="117"/>
      <c r="BA1495" s="117"/>
    </row>
    <row r="1496" spans="2:53" x14ac:dyDescent="0.25">
      <c r="B1496" s="117" t="s">
        <v>29</v>
      </c>
      <c r="C1496" s="117" t="s">
        <v>30</v>
      </c>
      <c r="D1496" s="117" t="s">
        <v>955</v>
      </c>
      <c r="E1496" s="117">
        <v>1958</v>
      </c>
      <c r="F1496" s="117"/>
      <c r="G1496" s="117"/>
      <c r="H1496" s="117"/>
      <c r="I1496" s="117"/>
      <c r="J1496" s="117"/>
      <c r="K1496" s="117"/>
      <c r="L1496" s="117"/>
      <c r="M1496" s="117"/>
      <c r="N1496" s="117"/>
      <c r="O1496" s="117"/>
      <c r="P1496" s="117"/>
      <c r="Q1496" s="117"/>
      <c r="R1496" s="117"/>
      <c r="S1496" s="117"/>
      <c r="T1496" s="117"/>
      <c r="U1496" s="117"/>
      <c r="V1496" s="117"/>
      <c r="W1496" s="117"/>
      <c r="X1496" s="117"/>
      <c r="Y1496" s="117"/>
      <c r="Z1496" s="117"/>
      <c r="AA1496" s="117"/>
      <c r="AB1496" s="117"/>
      <c r="AC1496" s="117"/>
      <c r="AD1496" s="117"/>
      <c r="AE1496" s="117"/>
      <c r="AF1496" s="117"/>
      <c r="AG1496" s="117"/>
      <c r="AH1496" s="117" t="s">
        <v>503</v>
      </c>
      <c r="AI1496" s="117" t="s">
        <v>503</v>
      </c>
      <c r="AJ1496" s="117" t="s">
        <v>503</v>
      </c>
      <c r="AK1496" s="117" t="s">
        <v>503</v>
      </c>
      <c r="AL1496" s="117" t="s">
        <v>503</v>
      </c>
      <c r="AM1496" s="117"/>
      <c r="AN1496" s="117"/>
      <c r="AO1496" s="117"/>
      <c r="AP1496" s="117"/>
      <c r="AQ1496" s="117"/>
      <c r="AR1496" s="117"/>
      <c r="AS1496" s="117"/>
      <c r="AT1496" s="117"/>
      <c r="AU1496" s="117"/>
      <c r="AV1496" s="117"/>
      <c r="AW1496" s="117"/>
      <c r="AX1496" s="117"/>
      <c r="AY1496" s="117"/>
      <c r="AZ1496" s="117"/>
      <c r="BA1496" s="117"/>
    </row>
    <row r="1497" spans="2:53" x14ac:dyDescent="0.25">
      <c r="B1497" s="117" t="s">
        <v>31</v>
      </c>
      <c r="C1497" s="117" t="s">
        <v>32</v>
      </c>
      <c r="D1497" s="117" t="s">
        <v>983</v>
      </c>
      <c r="E1497" s="117">
        <v>1958</v>
      </c>
      <c r="F1497" s="117"/>
      <c r="G1497" s="117"/>
      <c r="H1497" s="117"/>
      <c r="I1497" s="117"/>
      <c r="J1497" s="117"/>
      <c r="K1497" s="117"/>
      <c r="L1497" s="117"/>
      <c r="M1497" s="117"/>
      <c r="N1497" s="117"/>
      <c r="O1497" s="117"/>
      <c r="P1497" s="117"/>
      <c r="Q1497" s="117"/>
      <c r="R1497" s="117"/>
      <c r="S1497" s="117"/>
      <c r="T1497" s="117"/>
      <c r="U1497" s="117"/>
      <c r="V1497" s="117"/>
      <c r="W1497" s="117"/>
      <c r="X1497" s="117"/>
      <c r="Y1497" s="117"/>
      <c r="Z1497" s="117"/>
      <c r="AA1497" s="117"/>
      <c r="AB1497" s="117"/>
      <c r="AC1497" s="117"/>
      <c r="AD1497" s="117"/>
      <c r="AE1497" s="117"/>
      <c r="AF1497" s="117"/>
      <c r="AG1497" s="117"/>
      <c r="AH1497" s="117" t="s">
        <v>503</v>
      </c>
      <c r="AI1497" s="117" t="s">
        <v>503</v>
      </c>
      <c r="AJ1497" s="117" t="s">
        <v>503</v>
      </c>
      <c r="AK1497" s="117" t="s">
        <v>503</v>
      </c>
      <c r="AL1497" s="117" t="s">
        <v>503</v>
      </c>
      <c r="AM1497" s="117"/>
      <c r="AN1497" s="117"/>
      <c r="AO1497" s="117"/>
      <c r="AP1497" s="117"/>
      <c r="AQ1497" s="117"/>
      <c r="AR1497" s="117"/>
      <c r="AS1497" s="117"/>
      <c r="AT1497" s="117"/>
      <c r="AU1497" s="117"/>
      <c r="AV1497" s="117"/>
      <c r="AW1497" s="117"/>
      <c r="AX1497" s="117"/>
      <c r="AY1497" s="117"/>
      <c r="AZ1497" s="117"/>
      <c r="BA1497" s="117"/>
    </row>
    <row r="1498" spans="2:53" x14ac:dyDescent="0.25">
      <c r="B1498" s="117" t="s">
        <v>258</v>
      </c>
      <c r="C1498" s="117" t="s">
        <v>259</v>
      </c>
      <c r="D1498" s="117" t="s">
        <v>1022</v>
      </c>
      <c r="E1498" s="117">
        <v>1958</v>
      </c>
      <c r="F1498" s="117"/>
      <c r="G1498" s="117"/>
      <c r="H1498" s="117"/>
      <c r="I1498" s="117"/>
      <c r="J1498" s="117"/>
      <c r="K1498" s="117"/>
      <c r="L1498" s="117"/>
      <c r="M1498" s="117"/>
      <c r="N1498" s="117"/>
      <c r="O1498" s="117"/>
      <c r="P1498" s="117"/>
      <c r="Q1498" s="117"/>
      <c r="R1498" s="117"/>
      <c r="S1498" s="117"/>
      <c r="T1498" s="117"/>
      <c r="U1498" s="117"/>
      <c r="V1498" s="117"/>
      <c r="W1498" s="117"/>
      <c r="X1498" s="117"/>
      <c r="Y1498" s="117"/>
      <c r="Z1498" s="117"/>
      <c r="AA1498" s="117"/>
      <c r="AB1498" s="117"/>
      <c r="AC1498" s="117"/>
      <c r="AD1498" s="117"/>
      <c r="AE1498" s="117"/>
      <c r="AF1498" s="117"/>
      <c r="AG1498" s="117"/>
      <c r="AH1498" s="117" t="s">
        <v>503</v>
      </c>
      <c r="AI1498" s="117" t="s">
        <v>503</v>
      </c>
      <c r="AJ1498" s="117" t="s">
        <v>503</v>
      </c>
      <c r="AK1498" s="117" t="s">
        <v>503</v>
      </c>
      <c r="AL1498" s="117" t="s">
        <v>503</v>
      </c>
      <c r="AM1498" s="117"/>
      <c r="AN1498" s="117"/>
      <c r="AO1498" s="117"/>
      <c r="AP1498" s="117"/>
      <c r="AQ1498" s="117"/>
      <c r="AR1498" s="117"/>
      <c r="AS1498" s="117"/>
      <c r="AT1498" s="117"/>
      <c r="AU1498" s="117"/>
      <c r="AV1498" s="117"/>
      <c r="AW1498" s="117"/>
      <c r="AX1498" s="117"/>
      <c r="AY1498" s="117"/>
      <c r="AZ1498" s="117"/>
      <c r="BA1498" s="117"/>
    </row>
    <row r="1499" spans="2:53" x14ac:dyDescent="0.25">
      <c r="B1499" s="117" t="s">
        <v>33</v>
      </c>
      <c r="C1499" s="117" t="s">
        <v>34</v>
      </c>
      <c r="D1499" s="117" t="s">
        <v>973</v>
      </c>
      <c r="E1499" s="117">
        <v>1958</v>
      </c>
      <c r="F1499" s="117"/>
      <c r="G1499" s="117"/>
      <c r="H1499" s="117"/>
      <c r="I1499" s="117"/>
      <c r="J1499" s="117"/>
      <c r="K1499" s="117"/>
      <c r="L1499" s="117"/>
      <c r="M1499" s="117"/>
      <c r="N1499" s="117"/>
      <c r="O1499" s="117"/>
      <c r="P1499" s="117"/>
      <c r="Q1499" s="117"/>
      <c r="R1499" s="117"/>
      <c r="S1499" s="117"/>
      <c r="T1499" s="117"/>
      <c r="U1499" s="117"/>
      <c r="V1499" s="117"/>
      <c r="W1499" s="117"/>
      <c r="X1499" s="117"/>
      <c r="Y1499" s="117"/>
      <c r="Z1499" s="117"/>
      <c r="AA1499" s="117"/>
      <c r="AB1499" s="117"/>
      <c r="AC1499" s="117"/>
      <c r="AD1499" s="117"/>
      <c r="AE1499" s="117"/>
      <c r="AF1499" s="117"/>
      <c r="AG1499" s="117"/>
      <c r="AH1499" s="117" t="s">
        <v>503</v>
      </c>
      <c r="AI1499" s="117" t="s">
        <v>503</v>
      </c>
      <c r="AJ1499" s="117" t="s">
        <v>503</v>
      </c>
      <c r="AK1499" s="117" t="s">
        <v>503</v>
      </c>
      <c r="AL1499" s="117" t="s">
        <v>503</v>
      </c>
      <c r="AM1499" s="117"/>
      <c r="AN1499" s="117"/>
      <c r="AO1499" s="117"/>
      <c r="AP1499" s="117"/>
      <c r="AQ1499" s="117"/>
      <c r="AR1499" s="117"/>
      <c r="AS1499" s="117"/>
      <c r="AT1499" s="117"/>
      <c r="AU1499" s="117"/>
      <c r="AV1499" s="117"/>
      <c r="AW1499" s="117"/>
      <c r="AX1499" s="117"/>
      <c r="AY1499" s="117"/>
      <c r="AZ1499" s="117"/>
      <c r="BA1499" s="117"/>
    </row>
    <row r="1500" spans="2:53" x14ac:dyDescent="0.25">
      <c r="B1500" s="117" t="s">
        <v>228</v>
      </c>
      <c r="C1500" s="117" t="s">
        <v>229</v>
      </c>
      <c r="D1500" s="117" t="s">
        <v>974</v>
      </c>
      <c r="E1500" s="117">
        <v>1958</v>
      </c>
      <c r="F1500" s="117">
        <v>249241.328125</v>
      </c>
      <c r="G1500" s="117">
        <v>256754.75</v>
      </c>
      <c r="H1500" s="117">
        <v>17.160404091111332</v>
      </c>
      <c r="I1500" s="117">
        <v>6.5462040901184082</v>
      </c>
      <c r="J1500" s="117">
        <v>2107.6151246303339</v>
      </c>
      <c r="K1500" s="117">
        <v>2.6059520244598389</v>
      </c>
      <c r="L1500" s="117">
        <v>195203.765625</v>
      </c>
      <c r="M1500" s="117">
        <v>256613.984375</v>
      </c>
      <c r="N1500" s="117">
        <v>250838.34375</v>
      </c>
      <c r="O1500" s="117">
        <v>255517.359375</v>
      </c>
      <c r="P1500" s="117">
        <v>860105.4375</v>
      </c>
      <c r="Q1500" s="117">
        <v>7.7239528298377991E-2</v>
      </c>
      <c r="R1500" s="117">
        <v>0.93406486511230469</v>
      </c>
      <c r="S1500" s="117">
        <v>0.9357295036315918</v>
      </c>
      <c r="T1500" s="117">
        <v>289269.375</v>
      </c>
      <c r="U1500" s="117">
        <v>224360.078125</v>
      </c>
      <c r="V1500" s="117">
        <v>275551.34375</v>
      </c>
      <c r="W1500" s="117">
        <v>1094171.625</v>
      </c>
      <c r="X1500" s="117">
        <v>9.7065523266792297E-2</v>
      </c>
      <c r="Y1500" s="117">
        <v>0.73191571235656738</v>
      </c>
      <c r="Z1500" s="117">
        <v>0.69132739305496216</v>
      </c>
      <c r="AA1500" s="117">
        <v>0.76865923404693604</v>
      </c>
      <c r="AB1500" s="117">
        <v>3.3561516553163528E-2</v>
      </c>
      <c r="AC1500" s="117">
        <v>3.4512504935264587E-2</v>
      </c>
      <c r="AD1500" s="117">
        <v>0.9736712931896232</v>
      </c>
      <c r="AE1500" s="117">
        <v>0.15294894576072693</v>
      </c>
      <c r="AF1500" s="117">
        <v>0.1528543084859848</v>
      </c>
      <c r="AG1500" s="117">
        <v>0.15005527436733246</v>
      </c>
      <c r="AH1500" s="117" t="s">
        <v>936</v>
      </c>
      <c r="AI1500" s="117" t="s">
        <v>936</v>
      </c>
      <c r="AJ1500" s="117" t="s">
        <v>937</v>
      </c>
      <c r="AK1500" s="117" t="s">
        <v>939</v>
      </c>
      <c r="AL1500" s="117" t="s">
        <v>956</v>
      </c>
      <c r="AM1500" s="117"/>
      <c r="AN1500" s="117"/>
      <c r="AO1500" s="117">
        <v>0.65194851160049438</v>
      </c>
      <c r="AP1500" s="117">
        <v>0.24033676087856293</v>
      </c>
      <c r="AQ1500" s="117">
        <v>0.11200651526451111</v>
      </c>
      <c r="AR1500" s="117">
        <v>0.19021391868591309</v>
      </c>
      <c r="AS1500" s="117">
        <v>-0.17452315986156464</v>
      </c>
      <c r="AT1500" s="117">
        <v>-1.9982550293207169E-2</v>
      </c>
      <c r="AU1500" s="117">
        <v>0.14538072049617767</v>
      </c>
      <c r="AV1500" s="117">
        <v>0.15255351364612579</v>
      </c>
      <c r="AW1500" s="117">
        <v>0.19700086116790771</v>
      </c>
      <c r="AX1500" s="117">
        <v>0.10643284767866135</v>
      </c>
      <c r="AY1500" s="117">
        <v>0.11861806362867355</v>
      </c>
      <c r="AZ1500" s="117">
        <v>0.12257426977157593</v>
      </c>
      <c r="BA1500" s="117">
        <v>0.65584796667098999</v>
      </c>
    </row>
    <row r="1501" spans="2:53" x14ac:dyDescent="0.25">
      <c r="B1501" s="117" t="s">
        <v>148</v>
      </c>
      <c r="C1501" s="117" t="s">
        <v>149</v>
      </c>
      <c r="D1501" s="117" t="s">
        <v>986</v>
      </c>
      <c r="E1501" s="117">
        <v>1958</v>
      </c>
      <c r="F1501" s="117"/>
      <c r="G1501" s="117"/>
      <c r="H1501" s="117"/>
      <c r="I1501" s="117"/>
      <c r="J1501" s="117"/>
      <c r="K1501" s="117"/>
      <c r="L1501" s="117"/>
      <c r="M1501" s="117"/>
      <c r="N1501" s="117"/>
      <c r="O1501" s="117"/>
      <c r="P1501" s="117"/>
      <c r="Q1501" s="117"/>
      <c r="R1501" s="117"/>
      <c r="S1501" s="117"/>
      <c r="T1501" s="117"/>
      <c r="U1501" s="117"/>
      <c r="V1501" s="117"/>
      <c r="W1501" s="117"/>
      <c r="X1501" s="117"/>
      <c r="Y1501" s="117"/>
      <c r="Z1501" s="117"/>
      <c r="AA1501" s="117"/>
      <c r="AB1501" s="117"/>
      <c r="AC1501" s="117"/>
      <c r="AD1501" s="117"/>
      <c r="AE1501" s="117"/>
      <c r="AF1501" s="117"/>
      <c r="AG1501" s="117"/>
      <c r="AH1501" s="117" t="s">
        <v>503</v>
      </c>
      <c r="AI1501" s="117" t="s">
        <v>503</v>
      </c>
      <c r="AJ1501" s="117" t="s">
        <v>503</v>
      </c>
      <c r="AK1501" s="117" t="s">
        <v>503</v>
      </c>
      <c r="AL1501" s="117" t="s">
        <v>503</v>
      </c>
      <c r="AM1501" s="117"/>
      <c r="AN1501" s="117"/>
      <c r="AO1501" s="117"/>
      <c r="AP1501" s="117"/>
      <c r="AQ1501" s="117"/>
      <c r="AR1501" s="117"/>
      <c r="AS1501" s="117"/>
      <c r="AT1501" s="117"/>
      <c r="AU1501" s="117"/>
      <c r="AV1501" s="117"/>
      <c r="AW1501" s="117"/>
      <c r="AX1501" s="117"/>
      <c r="AY1501" s="117"/>
      <c r="AZ1501" s="117"/>
      <c r="BA1501" s="117"/>
    </row>
    <row r="1502" spans="2:53" x14ac:dyDescent="0.25">
      <c r="B1502" s="117" t="s">
        <v>35</v>
      </c>
      <c r="C1502" s="117" t="s">
        <v>36</v>
      </c>
      <c r="D1502" s="117" t="s">
        <v>973</v>
      </c>
      <c r="E1502" s="117">
        <v>1958</v>
      </c>
      <c r="F1502" s="117"/>
      <c r="G1502" s="117"/>
      <c r="H1502" s="117"/>
      <c r="I1502" s="117"/>
      <c r="J1502" s="117"/>
      <c r="K1502" s="117"/>
      <c r="L1502" s="117"/>
      <c r="M1502" s="117"/>
      <c r="N1502" s="117"/>
      <c r="O1502" s="117"/>
      <c r="P1502" s="117"/>
      <c r="Q1502" s="117"/>
      <c r="R1502" s="117"/>
      <c r="S1502" s="117"/>
      <c r="T1502" s="117"/>
      <c r="U1502" s="117"/>
      <c r="V1502" s="117"/>
      <c r="W1502" s="117"/>
      <c r="X1502" s="117"/>
      <c r="Y1502" s="117"/>
      <c r="Z1502" s="117"/>
      <c r="AA1502" s="117"/>
      <c r="AB1502" s="117"/>
      <c r="AC1502" s="117"/>
      <c r="AD1502" s="117"/>
      <c r="AE1502" s="117"/>
      <c r="AF1502" s="117"/>
      <c r="AG1502" s="117"/>
      <c r="AH1502" s="117" t="s">
        <v>503</v>
      </c>
      <c r="AI1502" s="117" t="s">
        <v>503</v>
      </c>
      <c r="AJ1502" s="117" t="s">
        <v>503</v>
      </c>
      <c r="AK1502" s="117" t="s">
        <v>503</v>
      </c>
      <c r="AL1502" s="117" t="s">
        <v>503</v>
      </c>
      <c r="AM1502" s="117"/>
      <c r="AN1502" s="117"/>
      <c r="AO1502" s="117"/>
      <c r="AP1502" s="117"/>
      <c r="AQ1502" s="117"/>
      <c r="AR1502" s="117"/>
      <c r="AS1502" s="117"/>
      <c r="AT1502" s="117"/>
      <c r="AU1502" s="117"/>
      <c r="AV1502" s="117"/>
      <c r="AW1502" s="117"/>
      <c r="AX1502" s="117"/>
      <c r="AY1502" s="117"/>
      <c r="AZ1502" s="117"/>
      <c r="BA1502" s="117"/>
    </row>
    <row r="1503" spans="2:53" x14ac:dyDescent="0.25">
      <c r="B1503" s="117" t="s">
        <v>37</v>
      </c>
      <c r="C1503" s="117" t="s">
        <v>38</v>
      </c>
      <c r="D1503" s="117" t="s">
        <v>973</v>
      </c>
      <c r="E1503" s="117">
        <v>1958</v>
      </c>
      <c r="F1503" s="117"/>
      <c r="G1503" s="117"/>
      <c r="H1503" s="117"/>
      <c r="I1503" s="117"/>
      <c r="J1503" s="117"/>
      <c r="K1503" s="117"/>
      <c r="L1503" s="117"/>
      <c r="M1503" s="117"/>
      <c r="N1503" s="117"/>
      <c r="O1503" s="117"/>
      <c r="P1503" s="117"/>
      <c r="Q1503" s="117"/>
      <c r="R1503" s="117"/>
      <c r="S1503" s="117"/>
      <c r="T1503" s="117"/>
      <c r="U1503" s="117"/>
      <c r="V1503" s="117"/>
      <c r="W1503" s="117"/>
      <c r="X1503" s="117"/>
      <c r="Y1503" s="117"/>
      <c r="Z1503" s="117"/>
      <c r="AA1503" s="117"/>
      <c r="AB1503" s="117"/>
      <c r="AC1503" s="117"/>
      <c r="AD1503" s="117"/>
      <c r="AE1503" s="117"/>
      <c r="AF1503" s="117"/>
      <c r="AG1503" s="117"/>
      <c r="AH1503" s="117" t="s">
        <v>503</v>
      </c>
      <c r="AI1503" s="117" t="s">
        <v>503</v>
      </c>
      <c r="AJ1503" s="117" t="s">
        <v>503</v>
      </c>
      <c r="AK1503" s="117" t="s">
        <v>503</v>
      </c>
      <c r="AL1503" s="117" t="s">
        <v>503</v>
      </c>
      <c r="AM1503" s="117"/>
      <c r="AN1503" s="117"/>
      <c r="AO1503" s="117"/>
      <c r="AP1503" s="117"/>
      <c r="AQ1503" s="117"/>
      <c r="AR1503" s="117"/>
      <c r="AS1503" s="117"/>
      <c r="AT1503" s="117"/>
      <c r="AU1503" s="117"/>
      <c r="AV1503" s="117"/>
      <c r="AW1503" s="117"/>
      <c r="AX1503" s="117"/>
      <c r="AY1503" s="117"/>
      <c r="AZ1503" s="117"/>
      <c r="BA1503" s="117"/>
    </row>
    <row r="1504" spans="2:53" x14ac:dyDescent="0.25">
      <c r="B1504" s="117" t="s">
        <v>150</v>
      </c>
      <c r="C1504" s="117" t="s">
        <v>151</v>
      </c>
      <c r="D1504" s="117" t="s">
        <v>976</v>
      </c>
      <c r="E1504" s="117">
        <v>1958</v>
      </c>
      <c r="F1504" s="117">
        <v>40452.0078125</v>
      </c>
      <c r="G1504" s="117">
        <v>38843.9453125</v>
      </c>
      <c r="H1504" s="117">
        <v>7.5392716144357816</v>
      </c>
      <c r="I1504" s="117">
        <v>2.2689056396484375</v>
      </c>
      <c r="J1504" s="117">
        <v>2434.4387388650762</v>
      </c>
      <c r="K1504" s="117">
        <v>1.9328995943069458</v>
      </c>
      <c r="L1504" s="117">
        <v>39950.08984375</v>
      </c>
      <c r="M1504" s="117">
        <v>43696.73046875</v>
      </c>
      <c r="N1504" s="117">
        <v>40293.80078125</v>
      </c>
      <c r="O1504" s="117">
        <v>39324.66015625</v>
      </c>
      <c r="P1504" s="117">
        <v>75943.8828125</v>
      </c>
      <c r="Q1504" s="117">
        <v>5.4035629145801067E-3</v>
      </c>
      <c r="R1504" s="117">
        <v>0.81126159429550171</v>
      </c>
      <c r="S1504" s="117">
        <v>0.89920419454574585</v>
      </c>
      <c r="T1504" s="117">
        <v>43080.8671875</v>
      </c>
      <c r="U1504" s="117">
        <v>33464.4921875</v>
      </c>
      <c r="V1504" s="117">
        <v>36770.0390625</v>
      </c>
      <c r="W1504" s="117">
        <v>135830.40625</v>
      </c>
      <c r="X1504" s="117">
        <v>5.0526436418294907E-2</v>
      </c>
      <c r="Y1504" s="117">
        <v>1.0190767049789429</v>
      </c>
      <c r="Z1504" s="117">
        <v>0.86721336841583252</v>
      </c>
      <c r="AA1504" s="117">
        <v>0.4776756763458252</v>
      </c>
      <c r="AB1504" s="117">
        <v>7.6000131666660309E-2</v>
      </c>
      <c r="AC1504" s="117">
        <v>2.3502606898546219E-2</v>
      </c>
      <c r="AD1504" s="117">
        <v>6.8490898813834624E-4</v>
      </c>
      <c r="AE1504" s="117">
        <v>8.3034895360469818E-2</v>
      </c>
      <c r="AF1504" s="117">
        <v>9.5758318901062012E-2</v>
      </c>
      <c r="AG1504" s="117">
        <v>9.8118260502815247E-2</v>
      </c>
      <c r="AH1504" s="117" t="s">
        <v>936</v>
      </c>
      <c r="AI1504" s="117" t="s">
        <v>936</v>
      </c>
      <c r="AJ1504" s="117" t="s">
        <v>937</v>
      </c>
      <c r="AK1504" s="117" t="s">
        <v>939</v>
      </c>
      <c r="AL1504" s="117" t="s">
        <v>939</v>
      </c>
      <c r="AM1504" s="117"/>
      <c r="AN1504" s="117"/>
      <c r="AO1504" s="117">
        <v>0.84168976545333862</v>
      </c>
      <c r="AP1504" s="117">
        <v>9.5274612307548523E-2</v>
      </c>
      <c r="AQ1504" s="117">
        <v>0.17421454191207886</v>
      </c>
      <c r="AR1504" s="117">
        <v>4.569537565112114E-2</v>
      </c>
      <c r="AS1504" s="117">
        <v>-6.4234904944896698E-2</v>
      </c>
      <c r="AT1504" s="117">
        <v>-9.2639409005641937E-2</v>
      </c>
      <c r="AU1504" s="117">
        <v>8.5557833313941956E-2</v>
      </c>
      <c r="AV1504" s="117">
        <v>0.23142701387405396</v>
      </c>
      <c r="AW1504" s="117">
        <v>7.0845730602741241E-2</v>
      </c>
      <c r="AX1504" s="117">
        <v>0.23288950324058533</v>
      </c>
      <c r="AY1504" s="117">
        <v>0.15316800773143768</v>
      </c>
      <c r="AZ1504" s="117">
        <v>0.21303296089172363</v>
      </c>
      <c r="BA1504" s="117">
        <v>2.1300694942474365</v>
      </c>
    </row>
    <row r="1505" spans="2:53" x14ac:dyDescent="0.25">
      <c r="B1505" s="117" t="s">
        <v>246</v>
      </c>
      <c r="C1505" s="117" t="s">
        <v>247</v>
      </c>
      <c r="D1505" s="117" t="s">
        <v>977</v>
      </c>
      <c r="E1505" s="117">
        <v>1958</v>
      </c>
      <c r="F1505" s="117">
        <v>732355.875</v>
      </c>
      <c r="G1505" s="117">
        <v>726526.625</v>
      </c>
      <c r="H1505" s="117">
        <v>652.37717084744418</v>
      </c>
      <c r="I1505" s="117">
        <v>293.51443481445313</v>
      </c>
      <c r="J1505" s="117"/>
      <c r="K1505" s="117">
        <v>1.2006376981735229</v>
      </c>
      <c r="L1505" s="117">
        <v>575013.125</v>
      </c>
      <c r="M1505" s="117">
        <v>719296.75</v>
      </c>
      <c r="N1505" s="117">
        <v>745549.5625</v>
      </c>
      <c r="O1505" s="117">
        <v>745099.0625</v>
      </c>
      <c r="P1505" s="117">
        <v>646697.0625</v>
      </c>
      <c r="Q1505" s="117">
        <v>4.2847413569688797E-2</v>
      </c>
      <c r="R1505" s="117">
        <v>0.54550439119338989</v>
      </c>
      <c r="S1505" s="117">
        <v>0.5252983570098877</v>
      </c>
      <c r="T1505" s="117">
        <v>739635.3125</v>
      </c>
      <c r="U1505" s="117">
        <v>184025.546875</v>
      </c>
      <c r="V1505" s="117">
        <v>249977.78125</v>
      </c>
      <c r="W1505" s="117">
        <v>619747.1875</v>
      </c>
      <c r="X1505" s="117">
        <v>6.3846218399703503E-3</v>
      </c>
      <c r="Y1505" s="117">
        <v>0.93004786968231201</v>
      </c>
      <c r="Z1505" s="117">
        <v>0.32420086860656738</v>
      </c>
      <c r="AA1505" s="117">
        <v>0.59216856956481934</v>
      </c>
      <c r="AB1505" s="117">
        <v>0.21285445988178253</v>
      </c>
      <c r="AC1505" s="117">
        <v>5.3725603967905045E-2</v>
      </c>
      <c r="AD1505" s="117">
        <v>2.4618089782271908</v>
      </c>
      <c r="AE1505" s="117">
        <v>5.9631101787090302E-2</v>
      </c>
      <c r="AF1505" s="117">
        <v>7.2700366377830505E-2</v>
      </c>
      <c r="AG1505" s="117">
        <v>7.2744324803352356E-2</v>
      </c>
      <c r="AH1505" s="117" t="s">
        <v>936</v>
      </c>
      <c r="AI1505" s="117" t="s">
        <v>936</v>
      </c>
      <c r="AJ1505" s="117" t="s">
        <v>937</v>
      </c>
      <c r="AK1505" s="117" t="s">
        <v>939</v>
      </c>
      <c r="AL1505" s="117" t="s">
        <v>939</v>
      </c>
      <c r="AM1505" s="117"/>
      <c r="AN1505" s="117"/>
      <c r="AO1505" s="117">
        <v>0.63494628667831421</v>
      </c>
      <c r="AP1505" s="117">
        <v>0.19364355504512787</v>
      </c>
      <c r="AQ1505" s="117">
        <v>0.1367807537317276</v>
      </c>
      <c r="AR1505" s="117">
        <v>1.4664464630186558E-2</v>
      </c>
      <c r="AS1505" s="117">
        <v>-1.0020439513027668E-2</v>
      </c>
      <c r="AT1505" s="117">
        <v>2.9985358938574791E-2</v>
      </c>
      <c r="AU1505" s="117">
        <v>6.1424966901540756E-2</v>
      </c>
      <c r="AV1505" s="117">
        <v>0.12478525936603546</v>
      </c>
      <c r="AW1505" s="117">
        <v>5.130385234951973E-2</v>
      </c>
      <c r="AX1505" s="117">
        <v>0.16663332283496857</v>
      </c>
      <c r="AY1505" s="117">
        <v>0.20591187477111816</v>
      </c>
      <c r="AZ1505" s="117">
        <v>0.12825055420398712</v>
      </c>
      <c r="BA1505" s="117">
        <v>2.946375846862793</v>
      </c>
    </row>
    <row r="1506" spans="2:53" x14ac:dyDescent="0.25">
      <c r="B1506" s="117" t="s">
        <v>248</v>
      </c>
      <c r="C1506" s="117" t="s">
        <v>1003</v>
      </c>
      <c r="D1506" s="117" t="s">
        <v>1004</v>
      </c>
      <c r="E1506" s="117">
        <v>1958</v>
      </c>
      <c r="F1506" s="117"/>
      <c r="G1506" s="117"/>
      <c r="H1506" s="117"/>
      <c r="I1506" s="117"/>
      <c r="J1506" s="117"/>
      <c r="K1506" s="117"/>
      <c r="L1506" s="117"/>
      <c r="M1506" s="117"/>
      <c r="N1506" s="117"/>
      <c r="O1506" s="117"/>
      <c r="P1506" s="117"/>
      <c r="Q1506" s="117"/>
      <c r="R1506" s="117"/>
      <c r="S1506" s="117"/>
      <c r="T1506" s="117"/>
      <c r="U1506" s="117"/>
      <c r="V1506" s="117"/>
      <c r="W1506" s="117"/>
      <c r="X1506" s="117"/>
      <c r="Y1506" s="117"/>
      <c r="Z1506" s="117"/>
      <c r="AA1506" s="117"/>
      <c r="AB1506" s="117"/>
      <c r="AC1506" s="117"/>
      <c r="AD1506" s="117"/>
      <c r="AE1506" s="117"/>
      <c r="AF1506" s="117"/>
      <c r="AG1506" s="117"/>
      <c r="AH1506" s="117" t="s">
        <v>503</v>
      </c>
      <c r="AI1506" s="117" t="s">
        <v>503</v>
      </c>
      <c r="AJ1506" s="117" t="s">
        <v>503</v>
      </c>
      <c r="AK1506" s="117" t="s">
        <v>503</v>
      </c>
      <c r="AL1506" s="117" t="s">
        <v>503</v>
      </c>
      <c r="AM1506" s="117"/>
      <c r="AN1506" s="117"/>
      <c r="AO1506" s="117"/>
      <c r="AP1506" s="117"/>
      <c r="AQ1506" s="117"/>
      <c r="AR1506" s="117"/>
      <c r="AS1506" s="117"/>
      <c r="AT1506" s="117"/>
      <c r="AU1506" s="117"/>
      <c r="AV1506" s="117"/>
      <c r="AW1506" s="117"/>
      <c r="AX1506" s="117"/>
      <c r="AY1506" s="117"/>
      <c r="AZ1506" s="117"/>
      <c r="BA1506" s="117"/>
    </row>
    <row r="1507" spans="2:53" x14ac:dyDescent="0.25">
      <c r="B1507" s="117" t="s">
        <v>249</v>
      </c>
      <c r="C1507" s="117" t="s">
        <v>1031</v>
      </c>
      <c r="D1507" s="117" t="s">
        <v>1032</v>
      </c>
      <c r="E1507" s="117">
        <v>1958</v>
      </c>
      <c r="F1507" s="117"/>
      <c r="G1507" s="117"/>
      <c r="H1507" s="117"/>
      <c r="I1507" s="117"/>
      <c r="J1507" s="117"/>
      <c r="K1507" s="117"/>
      <c r="L1507" s="117"/>
      <c r="M1507" s="117"/>
      <c r="N1507" s="117"/>
      <c r="O1507" s="117"/>
      <c r="P1507" s="117"/>
      <c r="Q1507" s="117"/>
      <c r="R1507" s="117"/>
      <c r="S1507" s="117"/>
      <c r="T1507" s="117"/>
      <c r="U1507" s="117"/>
      <c r="V1507" s="117"/>
      <c r="W1507" s="117"/>
      <c r="X1507" s="117"/>
      <c r="Y1507" s="117"/>
      <c r="Z1507" s="117"/>
      <c r="AA1507" s="117"/>
      <c r="AB1507" s="117"/>
      <c r="AC1507" s="117"/>
      <c r="AD1507" s="117"/>
      <c r="AE1507" s="117"/>
      <c r="AF1507" s="117"/>
      <c r="AG1507" s="117"/>
      <c r="AH1507" s="117" t="s">
        <v>503</v>
      </c>
      <c r="AI1507" s="117" t="s">
        <v>503</v>
      </c>
      <c r="AJ1507" s="117" t="s">
        <v>503</v>
      </c>
      <c r="AK1507" s="117" t="s">
        <v>503</v>
      </c>
      <c r="AL1507" s="117" t="s">
        <v>503</v>
      </c>
      <c r="AM1507" s="117"/>
      <c r="AN1507" s="117"/>
      <c r="AO1507" s="117"/>
      <c r="AP1507" s="117"/>
      <c r="AQ1507" s="117"/>
      <c r="AR1507" s="117"/>
      <c r="AS1507" s="117"/>
      <c r="AT1507" s="117"/>
      <c r="AU1507" s="117"/>
      <c r="AV1507" s="117"/>
      <c r="AW1507" s="117"/>
      <c r="AX1507" s="117"/>
      <c r="AY1507" s="117"/>
      <c r="AZ1507" s="117"/>
      <c r="BA1507" s="117"/>
    </row>
    <row r="1508" spans="2:53" x14ac:dyDescent="0.25">
      <c r="B1508" s="117" t="s">
        <v>152</v>
      </c>
      <c r="C1508" s="117" t="s">
        <v>153</v>
      </c>
      <c r="D1508" s="117" t="s">
        <v>981</v>
      </c>
      <c r="E1508" s="117">
        <v>1958</v>
      </c>
      <c r="F1508" s="117">
        <v>54217.79296875</v>
      </c>
      <c r="G1508" s="117">
        <v>55161.28515625</v>
      </c>
      <c r="H1508" s="117">
        <v>14.993461095291691</v>
      </c>
      <c r="I1508" s="117">
        <v>3.9193477630615234</v>
      </c>
      <c r="J1508" s="117">
        <v>2238.613278132229</v>
      </c>
      <c r="K1508" s="117">
        <v>1.5541340112686157</v>
      </c>
      <c r="L1508" s="117">
        <v>46114.77734375</v>
      </c>
      <c r="M1508" s="117">
        <v>60133.09765625</v>
      </c>
      <c r="N1508" s="117">
        <v>54839.4140625</v>
      </c>
      <c r="O1508" s="117">
        <v>55247.03515625</v>
      </c>
      <c r="P1508" s="117">
        <v>304814.5</v>
      </c>
      <c r="Q1508" s="117">
        <v>2.1980414167046547E-2</v>
      </c>
      <c r="R1508" s="117">
        <v>0.51753973960876465</v>
      </c>
      <c r="S1508" s="117">
        <v>0.56190359592437744</v>
      </c>
      <c r="T1508" s="117">
        <v>58373.44140625</v>
      </c>
      <c r="U1508" s="117">
        <v>51846.97265625</v>
      </c>
      <c r="V1508" s="117">
        <v>57269.9609375</v>
      </c>
      <c r="W1508" s="117">
        <v>226571.171875</v>
      </c>
      <c r="X1508" s="117">
        <v>8.7396919727325439E-2</v>
      </c>
      <c r="Y1508" s="117">
        <v>0.85379159450531006</v>
      </c>
      <c r="Z1508" s="117">
        <v>0.80599164962768555</v>
      </c>
      <c r="AA1508" s="117">
        <v>0.47573736310005188</v>
      </c>
      <c r="AB1508" s="117">
        <v>0.139955073595047</v>
      </c>
      <c r="AC1508" s="117">
        <v>3.1899701803922653E-2</v>
      </c>
      <c r="AD1508" s="117">
        <v>6.4011411748423752</v>
      </c>
      <c r="AE1508" s="117">
        <v>8.5297070443630219E-2</v>
      </c>
      <c r="AF1508" s="117">
        <v>8.3780750632286072E-2</v>
      </c>
      <c r="AG1508" s="117">
        <v>8.3162605762481689E-2</v>
      </c>
      <c r="AH1508" s="117" t="s">
        <v>936</v>
      </c>
      <c r="AI1508" s="117" t="s">
        <v>936</v>
      </c>
      <c r="AJ1508" s="117" t="s">
        <v>937</v>
      </c>
      <c r="AK1508" s="117" t="s">
        <v>939</v>
      </c>
      <c r="AL1508" s="117" t="s">
        <v>939</v>
      </c>
      <c r="AM1508" s="117"/>
      <c r="AN1508" s="117"/>
      <c r="AO1508" s="117">
        <v>0.76554828882217407</v>
      </c>
      <c r="AP1508" s="117">
        <v>0.25373885035514832</v>
      </c>
      <c r="AQ1508" s="117">
        <v>6.9153159856796265E-2</v>
      </c>
      <c r="AR1508" s="117">
        <v>7.3667794466018677E-2</v>
      </c>
      <c r="AS1508" s="117">
        <v>-5.9582818299531937E-2</v>
      </c>
      <c r="AT1508" s="117">
        <v>-0.10252527147531509</v>
      </c>
      <c r="AU1508" s="117">
        <v>8.7095864117145538E-2</v>
      </c>
      <c r="AV1508" s="117">
        <v>7.8792653977870941E-2</v>
      </c>
      <c r="AW1508" s="117">
        <v>6.5383866429328918E-2</v>
      </c>
      <c r="AX1508" s="117">
        <v>0.11537947505712509</v>
      </c>
      <c r="AY1508" s="117">
        <v>0.13428749144077301</v>
      </c>
      <c r="AZ1508" s="117">
        <v>3.9793666452169418E-2</v>
      </c>
      <c r="BA1508" s="117">
        <v>0.62584823369979858</v>
      </c>
    </row>
    <row r="1509" spans="2:53" x14ac:dyDescent="0.25">
      <c r="B1509" s="117" t="s">
        <v>39</v>
      </c>
      <c r="C1509" s="117" t="s">
        <v>40</v>
      </c>
      <c r="D1509" s="117" t="s">
        <v>982</v>
      </c>
      <c r="E1509" s="117">
        <v>1958</v>
      </c>
      <c r="F1509" s="117"/>
      <c r="G1509" s="117"/>
      <c r="H1509" s="117"/>
      <c r="I1509" s="117"/>
      <c r="J1509" s="117"/>
      <c r="K1509" s="117"/>
      <c r="L1509" s="117"/>
      <c r="M1509" s="117"/>
      <c r="N1509" s="117"/>
      <c r="O1509" s="117"/>
      <c r="P1509" s="117"/>
      <c r="Q1509" s="117"/>
      <c r="R1509" s="117"/>
      <c r="S1509" s="117"/>
      <c r="T1509" s="117"/>
      <c r="U1509" s="117"/>
      <c r="V1509" s="117"/>
      <c r="W1509" s="117"/>
      <c r="X1509" s="117"/>
      <c r="Y1509" s="117"/>
      <c r="Z1509" s="117"/>
      <c r="AA1509" s="117"/>
      <c r="AB1509" s="117"/>
      <c r="AC1509" s="117"/>
      <c r="AD1509" s="117"/>
      <c r="AE1509" s="117"/>
      <c r="AF1509" s="117"/>
      <c r="AG1509" s="117"/>
      <c r="AH1509" s="117" t="s">
        <v>503</v>
      </c>
      <c r="AI1509" s="117" t="s">
        <v>503</v>
      </c>
      <c r="AJ1509" s="117" t="s">
        <v>503</v>
      </c>
      <c r="AK1509" s="117" t="s">
        <v>503</v>
      </c>
      <c r="AL1509" s="117" t="s">
        <v>503</v>
      </c>
      <c r="AM1509" s="117"/>
      <c r="AN1509" s="117"/>
      <c r="AO1509" s="117"/>
      <c r="AP1509" s="117"/>
      <c r="AQ1509" s="117"/>
      <c r="AR1509" s="117"/>
      <c r="AS1509" s="117"/>
      <c r="AT1509" s="117"/>
      <c r="AU1509" s="117"/>
      <c r="AV1509" s="117"/>
      <c r="AW1509" s="117"/>
      <c r="AX1509" s="117"/>
      <c r="AY1509" s="117"/>
      <c r="AZ1509" s="117"/>
      <c r="BA1509" s="117"/>
    </row>
    <row r="1510" spans="2:53" x14ac:dyDescent="0.25">
      <c r="B1510" s="117" t="s">
        <v>41</v>
      </c>
      <c r="C1510" s="117" t="s">
        <v>42</v>
      </c>
      <c r="D1510" s="117" t="s">
        <v>973</v>
      </c>
      <c r="E1510" s="117">
        <v>1958</v>
      </c>
      <c r="F1510" s="117"/>
      <c r="G1510" s="117"/>
      <c r="H1510" s="117"/>
      <c r="I1510" s="117"/>
      <c r="J1510" s="117"/>
      <c r="K1510" s="117"/>
      <c r="L1510" s="117"/>
      <c r="M1510" s="117"/>
      <c r="N1510" s="117"/>
      <c r="O1510" s="117"/>
      <c r="P1510" s="117"/>
      <c r="Q1510" s="117"/>
      <c r="R1510" s="117"/>
      <c r="S1510" s="117"/>
      <c r="T1510" s="117"/>
      <c r="U1510" s="117"/>
      <c r="V1510" s="117"/>
      <c r="W1510" s="117"/>
      <c r="X1510" s="117"/>
      <c r="Y1510" s="117"/>
      <c r="Z1510" s="117"/>
      <c r="AA1510" s="117"/>
      <c r="AB1510" s="117"/>
      <c r="AC1510" s="117"/>
      <c r="AD1510" s="117"/>
      <c r="AE1510" s="117"/>
      <c r="AF1510" s="117"/>
      <c r="AG1510" s="117"/>
      <c r="AH1510" s="117" t="s">
        <v>503</v>
      </c>
      <c r="AI1510" s="117" t="s">
        <v>503</v>
      </c>
      <c r="AJ1510" s="117" t="s">
        <v>503</v>
      </c>
      <c r="AK1510" s="117" t="s">
        <v>503</v>
      </c>
      <c r="AL1510" s="117" t="s">
        <v>503</v>
      </c>
      <c r="AM1510" s="117"/>
      <c r="AN1510" s="117"/>
      <c r="AO1510" s="117"/>
      <c r="AP1510" s="117"/>
      <c r="AQ1510" s="117"/>
      <c r="AR1510" s="117"/>
      <c r="AS1510" s="117"/>
      <c r="AT1510" s="117"/>
      <c r="AU1510" s="117"/>
      <c r="AV1510" s="117"/>
      <c r="AW1510" s="117"/>
      <c r="AX1510" s="117"/>
      <c r="AY1510" s="117"/>
      <c r="AZ1510" s="117"/>
      <c r="BA1510" s="117"/>
    </row>
    <row r="1511" spans="2:53" x14ac:dyDescent="0.25">
      <c r="B1511" s="117" t="s">
        <v>154</v>
      </c>
      <c r="C1511" s="117" t="s">
        <v>155</v>
      </c>
      <c r="D1511" s="117" t="s">
        <v>984</v>
      </c>
      <c r="E1511" s="117">
        <v>1958</v>
      </c>
      <c r="F1511" s="117">
        <v>6397.51708984375</v>
      </c>
      <c r="G1511" s="117">
        <v>6306.0107421875</v>
      </c>
      <c r="H1511" s="117">
        <v>1.2288205861203074</v>
      </c>
      <c r="I1511" s="117">
        <v>0.34433645009994507</v>
      </c>
      <c r="J1511" s="117"/>
      <c r="K1511" s="117">
        <v>1.6277377605438232</v>
      </c>
      <c r="L1511" s="117">
        <v>6367.353515625</v>
      </c>
      <c r="M1511" s="117">
        <v>6880.0712890625</v>
      </c>
      <c r="N1511" s="117">
        <v>6209.61767578125</v>
      </c>
      <c r="O1511" s="117">
        <v>6036.638671875</v>
      </c>
      <c r="P1511" s="117">
        <v>10811.068359375</v>
      </c>
      <c r="Q1511" s="117">
        <v>8.7592785712331533E-4</v>
      </c>
      <c r="R1511" s="117">
        <v>0.84325110912322998</v>
      </c>
      <c r="S1511" s="117">
        <v>0.95866769552230835</v>
      </c>
      <c r="T1511" s="117">
        <v>6371.861328125</v>
      </c>
      <c r="U1511" s="117">
        <v>8073.29736328125</v>
      </c>
      <c r="V1511" s="117">
        <v>8284.251953125</v>
      </c>
      <c r="W1511" s="117">
        <v>15349.2470703125</v>
      </c>
      <c r="X1511" s="117">
        <v>5.0998501479625702E-2</v>
      </c>
      <c r="Y1511" s="117">
        <v>0.88234412670135498</v>
      </c>
      <c r="Z1511" s="117">
        <v>1.1016337871551514</v>
      </c>
      <c r="AA1511" s="117">
        <v>0.5754779577255249</v>
      </c>
      <c r="AB1511" s="117">
        <v>0.21293482184410095</v>
      </c>
      <c r="AC1511" s="117">
        <v>4.1365258395671844E-2</v>
      </c>
      <c r="AD1511" s="117">
        <v>5.6149997758856163</v>
      </c>
      <c r="AE1511" s="117">
        <v>9.1736488044261932E-2</v>
      </c>
      <c r="AF1511" s="117">
        <v>9.4825692474842072E-2</v>
      </c>
      <c r="AG1511" s="117">
        <v>9.7542911767959595E-2</v>
      </c>
      <c r="AH1511" s="117" t="s">
        <v>936</v>
      </c>
      <c r="AI1511" s="117" t="s">
        <v>936</v>
      </c>
      <c r="AJ1511" s="117" t="s">
        <v>937</v>
      </c>
      <c r="AK1511" s="117" t="s">
        <v>939</v>
      </c>
      <c r="AL1511" s="117" t="s">
        <v>939</v>
      </c>
      <c r="AM1511" s="117"/>
      <c r="AN1511" s="117"/>
      <c r="AO1511" s="117">
        <v>0.94397002458572388</v>
      </c>
      <c r="AP1511" s="117">
        <v>8.4934279322624207E-2</v>
      </c>
      <c r="AQ1511" s="117">
        <v>0.11081457883119583</v>
      </c>
      <c r="AR1511" s="117">
        <v>8.0909512937068939E-2</v>
      </c>
      <c r="AS1511" s="117">
        <v>-0.12255866080522537</v>
      </c>
      <c r="AT1511" s="117">
        <v>-9.8069682717323303E-2</v>
      </c>
      <c r="AU1511" s="117">
        <v>9.4270899891853333E-2</v>
      </c>
      <c r="AV1511" s="117">
        <v>0.13318996131420135</v>
      </c>
      <c r="AW1511" s="117">
        <v>7.0147223770618439E-2</v>
      </c>
      <c r="AX1511" s="117">
        <v>0.17062270641326904</v>
      </c>
      <c r="AY1511" s="117">
        <v>0.12051958590745926</v>
      </c>
      <c r="AZ1511" s="117">
        <v>7.9910092055797577E-2</v>
      </c>
      <c r="BA1511" s="117">
        <v>1.6298278570175171</v>
      </c>
    </row>
    <row r="1512" spans="2:53" x14ac:dyDescent="0.25">
      <c r="B1512" s="117" t="s">
        <v>43</v>
      </c>
      <c r="C1512" s="117" t="s">
        <v>978</v>
      </c>
      <c r="D1512" s="117" t="s">
        <v>957</v>
      </c>
      <c r="E1512" s="117">
        <v>1958</v>
      </c>
      <c r="F1512" s="117"/>
      <c r="G1512" s="117"/>
      <c r="H1512" s="117"/>
      <c r="I1512" s="117"/>
      <c r="J1512" s="117"/>
      <c r="K1512" s="117"/>
      <c r="L1512" s="117"/>
      <c r="M1512" s="117"/>
      <c r="N1512" s="117"/>
      <c r="O1512" s="117"/>
      <c r="P1512" s="117"/>
      <c r="Q1512" s="117"/>
      <c r="R1512" s="117"/>
      <c r="S1512" s="117"/>
      <c r="T1512" s="117"/>
      <c r="U1512" s="117"/>
      <c r="V1512" s="117"/>
      <c r="W1512" s="117"/>
      <c r="X1512" s="117"/>
      <c r="Y1512" s="117"/>
      <c r="Z1512" s="117"/>
      <c r="AA1512" s="117"/>
      <c r="AB1512" s="117"/>
      <c r="AC1512" s="117"/>
      <c r="AD1512" s="117"/>
      <c r="AE1512" s="117"/>
      <c r="AF1512" s="117"/>
      <c r="AG1512" s="117"/>
      <c r="AH1512" s="117" t="s">
        <v>503</v>
      </c>
      <c r="AI1512" s="117" t="s">
        <v>503</v>
      </c>
      <c r="AJ1512" s="117" t="s">
        <v>503</v>
      </c>
      <c r="AK1512" s="117" t="s">
        <v>503</v>
      </c>
      <c r="AL1512" s="117" t="s">
        <v>503</v>
      </c>
      <c r="AM1512" s="117"/>
      <c r="AN1512" s="117"/>
      <c r="AO1512" s="117"/>
      <c r="AP1512" s="117"/>
      <c r="AQ1512" s="117"/>
      <c r="AR1512" s="117"/>
      <c r="AS1512" s="117"/>
      <c r="AT1512" s="117"/>
      <c r="AU1512" s="117"/>
      <c r="AV1512" s="117"/>
      <c r="AW1512" s="117"/>
      <c r="AX1512" s="117"/>
      <c r="AY1512" s="117"/>
      <c r="AZ1512" s="117"/>
      <c r="BA1512" s="117"/>
    </row>
    <row r="1513" spans="2:53" x14ac:dyDescent="0.25">
      <c r="B1513" s="117" t="s">
        <v>387</v>
      </c>
      <c r="C1513" s="117" t="s">
        <v>388</v>
      </c>
      <c r="D1513" s="117" t="s">
        <v>1006</v>
      </c>
      <c r="E1513" s="117">
        <v>1958</v>
      </c>
      <c r="F1513" s="117"/>
      <c r="G1513" s="117"/>
      <c r="H1513" s="117"/>
      <c r="I1513" s="117"/>
      <c r="J1513" s="117"/>
      <c r="K1513" s="117"/>
      <c r="L1513" s="117"/>
      <c r="M1513" s="117"/>
      <c r="N1513" s="117"/>
      <c r="O1513" s="117"/>
      <c r="P1513" s="117"/>
      <c r="Q1513" s="117"/>
      <c r="R1513" s="117"/>
      <c r="S1513" s="117"/>
      <c r="T1513" s="117"/>
      <c r="U1513" s="117"/>
      <c r="V1513" s="117"/>
      <c r="W1513" s="117"/>
      <c r="X1513" s="117"/>
      <c r="Y1513" s="117"/>
      <c r="Z1513" s="117"/>
      <c r="AA1513" s="117"/>
      <c r="AB1513" s="117"/>
      <c r="AC1513" s="117"/>
      <c r="AD1513" s="117"/>
      <c r="AE1513" s="117"/>
      <c r="AF1513" s="117"/>
      <c r="AG1513" s="117"/>
      <c r="AH1513" s="117" t="s">
        <v>503</v>
      </c>
      <c r="AI1513" s="117" t="s">
        <v>503</v>
      </c>
      <c r="AJ1513" s="117" t="s">
        <v>503</v>
      </c>
      <c r="AK1513" s="117" t="s">
        <v>503</v>
      </c>
      <c r="AL1513" s="117" t="s">
        <v>503</v>
      </c>
      <c r="AM1513" s="117"/>
      <c r="AN1513" s="117"/>
      <c r="AO1513" s="117"/>
      <c r="AP1513" s="117"/>
      <c r="AQ1513" s="117"/>
      <c r="AR1513" s="117"/>
      <c r="AS1513" s="117"/>
      <c r="AT1513" s="117"/>
      <c r="AU1513" s="117"/>
      <c r="AV1513" s="117"/>
      <c r="AW1513" s="117"/>
      <c r="AX1513" s="117"/>
      <c r="AY1513" s="117"/>
      <c r="AZ1513" s="117"/>
      <c r="BA1513" s="117"/>
    </row>
    <row r="1514" spans="2:53" x14ac:dyDescent="0.25">
      <c r="B1514" s="117" t="s">
        <v>158</v>
      </c>
      <c r="C1514" s="117" t="s">
        <v>159</v>
      </c>
      <c r="D1514" s="117" t="s">
        <v>985</v>
      </c>
      <c r="E1514" s="117">
        <v>1958</v>
      </c>
      <c r="F1514" s="117"/>
      <c r="G1514" s="117"/>
      <c r="H1514" s="117"/>
      <c r="I1514" s="117"/>
      <c r="J1514" s="117"/>
      <c r="K1514" s="117"/>
      <c r="L1514" s="117"/>
      <c r="M1514" s="117"/>
      <c r="N1514" s="117"/>
      <c r="O1514" s="117"/>
      <c r="P1514" s="117"/>
      <c r="Q1514" s="117"/>
      <c r="R1514" s="117"/>
      <c r="S1514" s="117"/>
      <c r="T1514" s="117"/>
      <c r="U1514" s="117"/>
      <c r="V1514" s="117"/>
      <c r="W1514" s="117"/>
      <c r="X1514" s="117"/>
      <c r="Y1514" s="117"/>
      <c r="Z1514" s="117"/>
      <c r="AA1514" s="117"/>
      <c r="AB1514" s="117"/>
      <c r="AC1514" s="117"/>
      <c r="AD1514" s="117"/>
      <c r="AE1514" s="117"/>
      <c r="AF1514" s="117"/>
      <c r="AG1514" s="117"/>
      <c r="AH1514" s="117" t="s">
        <v>503</v>
      </c>
      <c r="AI1514" s="117" t="s">
        <v>503</v>
      </c>
      <c r="AJ1514" s="117" t="s">
        <v>503</v>
      </c>
      <c r="AK1514" s="117" t="s">
        <v>503</v>
      </c>
      <c r="AL1514" s="117" t="s">
        <v>503</v>
      </c>
      <c r="AM1514" s="117"/>
      <c r="AN1514" s="117"/>
      <c r="AO1514" s="117"/>
      <c r="AP1514" s="117"/>
      <c r="AQ1514" s="117"/>
      <c r="AR1514" s="117"/>
      <c r="AS1514" s="117"/>
      <c r="AT1514" s="117"/>
      <c r="AU1514" s="117"/>
      <c r="AV1514" s="117"/>
      <c r="AW1514" s="117"/>
      <c r="AX1514" s="117"/>
      <c r="AY1514" s="117"/>
      <c r="AZ1514" s="117"/>
      <c r="BA1514" s="117"/>
    </row>
    <row r="1515" spans="2:53" x14ac:dyDescent="0.25">
      <c r="B1515" s="117" t="s">
        <v>300</v>
      </c>
      <c r="C1515" s="117" t="s">
        <v>301</v>
      </c>
      <c r="D1515" s="117" t="s">
        <v>953</v>
      </c>
      <c r="E1515" s="117">
        <v>1958</v>
      </c>
      <c r="F1515" s="117">
        <v>2231.474365234375</v>
      </c>
      <c r="G1515" s="117">
        <v>2417.6416015625</v>
      </c>
      <c r="H1515" s="117">
        <v>0.5571084603358053</v>
      </c>
      <c r="I1515" s="117">
        <v>0.13384556770324707</v>
      </c>
      <c r="J1515" s="117"/>
      <c r="K1515" s="117">
        <v>1.7366727590560913</v>
      </c>
      <c r="L1515" s="117">
        <v>1378.140380859375</v>
      </c>
      <c r="M1515" s="117">
        <v>2722.502197265625</v>
      </c>
      <c r="N1515" s="117">
        <v>2340.11962890625</v>
      </c>
      <c r="O1515" s="117">
        <v>2411.564208984375</v>
      </c>
      <c r="P1515" s="117">
        <v>25722.609375</v>
      </c>
      <c r="Q1515" s="117">
        <v>2.0907258149236441E-3</v>
      </c>
      <c r="R1515" s="117">
        <v>0.41612279415130615</v>
      </c>
      <c r="S1515" s="117">
        <v>0.4686025083065033</v>
      </c>
      <c r="T1515" s="117">
        <v>2423.109619140625</v>
      </c>
      <c r="U1515" s="117">
        <v>1259.5333251953125</v>
      </c>
      <c r="V1515" s="117">
        <v>2325.8369140625</v>
      </c>
      <c r="W1515" s="117">
        <v>38579.44921875</v>
      </c>
      <c r="X1515" s="117">
        <v>0.16405406594276428</v>
      </c>
      <c r="Y1515" s="117">
        <v>0.43332445621490479</v>
      </c>
      <c r="Z1515" s="117">
        <v>0.34385368227958679</v>
      </c>
      <c r="AA1515" s="117">
        <v>0.49921038746833801</v>
      </c>
      <c r="AB1515" s="117">
        <v>8.450634777545929E-2</v>
      </c>
      <c r="AC1515" s="117">
        <v>3.9364121854305267E-2</v>
      </c>
      <c r="AD1515" s="117">
        <v>0.61021508345024433</v>
      </c>
      <c r="AE1515" s="117">
        <v>0.17816925048828125</v>
      </c>
      <c r="AF1515" s="117">
        <v>0.11873218417167664</v>
      </c>
      <c r="AG1515" s="117">
        <v>0.11521464586257935</v>
      </c>
      <c r="AH1515" s="117" t="s">
        <v>936</v>
      </c>
      <c r="AI1515" s="117" t="s">
        <v>936</v>
      </c>
      <c r="AJ1515" s="117" t="s">
        <v>937</v>
      </c>
      <c r="AK1515" s="117" t="s">
        <v>939</v>
      </c>
      <c r="AL1515" s="117" t="s">
        <v>939</v>
      </c>
      <c r="AM1515" s="117"/>
      <c r="AN1515" s="117"/>
      <c r="AO1515" s="117">
        <v>0.32744315266609192</v>
      </c>
      <c r="AP1515" s="117">
        <v>0.55746465921401978</v>
      </c>
      <c r="AQ1515" s="117">
        <v>0.24402841925621033</v>
      </c>
      <c r="AR1515" s="117">
        <v>9.5871701836585999E-2</v>
      </c>
      <c r="AS1515" s="117">
        <v>-0.17906631529331207</v>
      </c>
      <c r="AT1515" s="117">
        <v>-4.5741565525531769E-2</v>
      </c>
      <c r="AU1515" s="117">
        <v>0.2545488178730011</v>
      </c>
      <c r="AV1515" s="117">
        <v>5.7801689952611923E-2</v>
      </c>
      <c r="AW1515" s="117">
        <v>7.5681328773498535E-2</v>
      </c>
      <c r="AX1515" s="117">
        <v>0.19048504531383514</v>
      </c>
      <c r="AY1515" s="117">
        <v>0.17769083380699158</v>
      </c>
      <c r="AZ1515" s="117">
        <v>3.6734379827976227E-2</v>
      </c>
      <c r="BA1515" s="117">
        <v>0.38008761405944824</v>
      </c>
    </row>
    <row r="1516" spans="2:53" x14ac:dyDescent="0.25">
      <c r="B1516" s="117" t="s">
        <v>334</v>
      </c>
      <c r="C1516" s="117" t="s">
        <v>509</v>
      </c>
      <c r="D1516" s="117" t="s">
        <v>987</v>
      </c>
      <c r="E1516" s="117">
        <v>1958</v>
      </c>
      <c r="F1516" s="117"/>
      <c r="G1516" s="117"/>
      <c r="H1516" s="117"/>
      <c r="I1516" s="117"/>
      <c r="J1516" s="117"/>
      <c r="K1516" s="117"/>
      <c r="L1516" s="117"/>
      <c r="M1516" s="117"/>
      <c r="N1516" s="117"/>
      <c r="O1516" s="117"/>
      <c r="P1516" s="117"/>
      <c r="Q1516" s="117"/>
      <c r="R1516" s="117"/>
      <c r="S1516" s="117"/>
      <c r="T1516" s="117"/>
      <c r="U1516" s="117"/>
      <c r="V1516" s="117"/>
      <c r="W1516" s="117"/>
      <c r="X1516" s="117"/>
      <c r="Y1516" s="117"/>
      <c r="Z1516" s="117"/>
      <c r="AA1516" s="117"/>
      <c r="AB1516" s="117"/>
      <c r="AC1516" s="117"/>
      <c r="AD1516" s="117"/>
      <c r="AE1516" s="117"/>
      <c r="AF1516" s="117"/>
      <c r="AG1516" s="117"/>
      <c r="AH1516" s="117" t="s">
        <v>503</v>
      </c>
      <c r="AI1516" s="117" t="s">
        <v>503</v>
      </c>
      <c r="AJ1516" s="117" t="s">
        <v>503</v>
      </c>
      <c r="AK1516" s="117" t="s">
        <v>503</v>
      </c>
      <c r="AL1516" s="117" t="s">
        <v>503</v>
      </c>
      <c r="AM1516" s="117"/>
      <c r="AN1516" s="117"/>
      <c r="AO1516" s="117"/>
      <c r="AP1516" s="117"/>
      <c r="AQ1516" s="117"/>
      <c r="AR1516" s="117"/>
      <c r="AS1516" s="117"/>
      <c r="AT1516" s="117"/>
      <c r="AU1516" s="117"/>
      <c r="AV1516" s="117"/>
      <c r="AW1516" s="117"/>
      <c r="AX1516" s="117"/>
      <c r="AY1516" s="117"/>
      <c r="AZ1516" s="117"/>
      <c r="BA1516" s="117"/>
    </row>
    <row r="1517" spans="2:53" x14ac:dyDescent="0.25">
      <c r="B1517" s="117" t="s">
        <v>45</v>
      </c>
      <c r="C1517" s="117" t="s">
        <v>979</v>
      </c>
      <c r="D1517" s="117" t="s">
        <v>980</v>
      </c>
      <c r="E1517" s="117">
        <v>1958</v>
      </c>
      <c r="F1517" s="117">
        <v>40273.546875</v>
      </c>
      <c r="G1517" s="117">
        <v>42934.0546875</v>
      </c>
      <c r="H1517" s="117">
        <v>14.61624348773382</v>
      </c>
      <c r="I1517" s="117">
        <v>5.5686464309692383</v>
      </c>
      <c r="J1517" s="117"/>
      <c r="K1517" s="117">
        <v>1.064954400062561</v>
      </c>
      <c r="L1517" s="117">
        <v>25204.478515625</v>
      </c>
      <c r="M1517" s="117">
        <v>33377.50390625</v>
      </c>
      <c r="N1517" s="117">
        <v>38535.5234375</v>
      </c>
      <c r="O1517" s="117">
        <v>40695.80078125</v>
      </c>
      <c r="P1517" s="117">
        <v>52316.09765625</v>
      </c>
      <c r="Q1517" s="117"/>
      <c r="R1517" s="117"/>
      <c r="S1517" s="117"/>
      <c r="T1517" s="117">
        <v>38029.625</v>
      </c>
      <c r="U1517" s="117">
        <v>26831.72265625</v>
      </c>
      <c r="V1517" s="117">
        <v>26519.16796875</v>
      </c>
      <c r="W1517" s="117">
        <v>35001.4375</v>
      </c>
      <c r="X1517" s="117"/>
      <c r="Y1517" s="117"/>
      <c r="Z1517" s="117"/>
      <c r="AA1517" s="117"/>
      <c r="AB1517" s="117"/>
      <c r="AC1517" s="117">
        <v>2.6495140045881271E-2</v>
      </c>
      <c r="AD1517" s="117">
        <v>1.6700000271050547E-13</v>
      </c>
      <c r="AE1517" s="117">
        <v>8.4191173315048218E-2</v>
      </c>
      <c r="AF1517" s="117">
        <v>8.5211426019668579E-2</v>
      </c>
      <c r="AG1517" s="117">
        <v>8.0688104033470154E-2</v>
      </c>
      <c r="AH1517" s="117" t="s">
        <v>936</v>
      </c>
      <c r="AI1517" s="117" t="s">
        <v>936</v>
      </c>
      <c r="AJ1517" s="117" t="s">
        <v>937</v>
      </c>
      <c r="AK1517" s="117" t="s">
        <v>939</v>
      </c>
      <c r="AL1517" s="117" t="s">
        <v>503</v>
      </c>
      <c r="AM1517" s="117"/>
      <c r="AN1517" s="117"/>
      <c r="AO1517" s="117">
        <v>0.41496184468269348</v>
      </c>
      <c r="AP1517" s="117">
        <v>0.20083212852478027</v>
      </c>
      <c r="AQ1517" s="117">
        <v>0.20437668263912201</v>
      </c>
      <c r="AR1517" s="117">
        <v>1.0204271413385868E-2</v>
      </c>
      <c r="AS1517" s="117">
        <v>-6.0465903952717781E-3</v>
      </c>
      <c r="AT1517" s="117">
        <v>0.17567163705825806</v>
      </c>
      <c r="AU1517" s="117">
        <v>9.3344591557979584E-2</v>
      </c>
      <c r="AV1517" s="117">
        <v>8.8357754051685333E-2</v>
      </c>
      <c r="AW1517" s="117">
        <v>6.5606266260147095E-2</v>
      </c>
      <c r="AX1517" s="117">
        <v>0.47465148568153381</v>
      </c>
      <c r="AY1517" s="117">
        <v>1.3590956926345825</v>
      </c>
      <c r="AZ1517" s="117">
        <v>0.14161984622478485</v>
      </c>
      <c r="BA1517" s="117"/>
    </row>
    <row r="1518" spans="2:53" x14ac:dyDescent="0.25">
      <c r="B1518" s="117" t="s">
        <v>351</v>
      </c>
      <c r="C1518" s="117" t="s">
        <v>352</v>
      </c>
      <c r="D1518" s="117" t="s">
        <v>989</v>
      </c>
      <c r="E1518" s="117">
        <v>1958</v>
      </c>
      <c r="F1518" s="117">
        <v>54688.08984375</v>
      </c>
      <c r="G1518" s="117">
        <v>54031.98046875</v>
      </c>
      <c r="H1518" s="117">
        <v>4.5174073164140172</v>
      </c>
      <c r="I1518" s="117">
        <v>2.0332238674163818</v>
      </c>
      <c r="J1518" s="117">
        <v>1936.6900561144416</v>
      </c>
      <c r="K1518" s="117">
        <v>2.5099072456359863</v>
      </c>
      <c r="L1518" s="117">
        <v>42106.78515625</v>
      </c>
      <c r="M1518" s="117">
        <v>52147.42578125</v>
      </c>
      <c r="N1518" s="117">
        <v>53746.625</v>
      </c>
      <c r="O1518" s="117">
        <v>54169.1484375</v>
      </c>
      <c r="P1518" s="117">
        <v>200854.765625</v>
      </c>
      <c r="Q1518" s="117">
        <v>1.3929981738328934E-2</v>
      </c>
      <c r="R1518" s="117">
        <v>0.79009228944778442</v>
      </c>
      <c r="S1518" s="117">
        <v>0.75870418548583984</v>
      </c>
      <c r="T1518" s="117">
        <v>66212.7578125</v>
      </c>
      <c r="U1518" s="117">
        <v>50680.17578125</v>
      </c>
      <c r="V1518" s="117">
        <v>61725.5625</v>
      </c>
      <c r="W1518" s="117">
        <v>298865.28125</v>
      </c>
      <c r="X1518" s="117">
        <v>0.12874656915664673</v>
      </c>
      <c r="Y1518" s="117">
        <v>0.59677582979202271</v>
      </c>
      <c r="Z1518" s="117">
        <v>0.5761445164680481</v>
      </c>
      <c r="AA1518" s="117">
        <v>0.6416286826133728</v>
      </c>
      <c r="AB1518" s="117">
        <v>7.6053857803344727E-2</v>
      </c>
      <c r="AC1518" s="117">
        <v>3.1408444046974182E-2</v>
      </c>
      <c r="AD1518" s="117">
        <v>6.9061398566017758</v>
      </c>
      <c r="AE1518" s="117">
        <v>9.6389494836330414E-2</v>
      </c>
      <c r="AF1518" s="117">
        <v>9.8037376999855042E-2</v>
      </c>
      <c r="AG1518" s="117">
        <v>9.7272671759128571E-2</v>
      </c>
      <c r="AH1518" s="117" t="s">
        <v>936</v>
      </c>
      <c r="AI1518" s="117" t="s">
        <v>936</v>
      </c>
      <c r="AJ1518" s="117" t="s">
        <v>937</v>
      </c>
      <c r="AK1518" s="117" t="s">
        <v>939</v>
      </c>
      <c r="AL1518" s="117" t="s">
        <v>939</v>
      </c>
      <c r="AM1518" s="117"/>
      <c r="AN1518" s="117"/>
      <c r="AO1518" s="117">
        <v>0.62590563297271729</v>
      </c>
      <c r="AP1518" s="117">
        <v>0.18535721302032471</v>
      </c>
      <c r="AQ1518" s="117">
        <v>0.15141476690769196</v>
      </c>
      <c r="AR1518" s="117">
        <v>0.2142648845911026</v>
      </c>
      <c r="AS1518" s="117">
        <v>-0.22720269858837128</v>
      </c>
      <c r="AT1518" s="117">
        <v>5.0260204821825027E-2</v>
      </c>
      <c r="AU1518" s="117">
        <v>9.7149565815925598E-2</v>
      </c>
      <c r="AV1518" s="117">
        <v>0.10494796931743622</v>
      </c>
      <c r="AW1518" s="117">
        <v>9.3247592449188232E-2</v>
      </c>
      <c r="AX1518" s="117">
        <v>0.11026445031166077</v>
      </c>
      <c r="AY1518" s="117">
        <v>0.11276474595069885</v>
      </c>
      <c r="AZ1518" s="117">
        <v>8.4083288908004761E-2</v>
      </c>
      <c r="BA1518" s="117">
        <v>0.77418452501296997</v>
      </c>
    </row>
    <row r="1519" spans="2:53" x14ac:dyDescent="0.25">
      <c r="B1519" s="117" t="s">
        <v>47</v>
      </c>
      <c r="C1519" s="117" t="s">
        <v>48</v>
      </c>
      <c r="D1519" s="117" t="s">
        <v>988</v>
      </c>
      <c r="E1519" s="117">
        <v>1958</v>
      </c>
      <c r="F1519" s="117"/>
      <c r="G1519" s="117"/>
      <c r="H1519" s="117"/>
      <c r="I1519" s="117"/>
      <c r="J1519" s="117"/>
      <c r="K1519" s="117"/>
      <c r="L1519" s="117"/>
      <c r="M1519" s="117"/>
      <c r="N1519" s="117"/>
      <c r="O1519" s="117"/>
      <c r="P1519" s="117"/>
      <c r="Q1519" s="117"/>
      <c r="R1519" s="117"/>
      <c r="S1519" s="117"/>
      <c r="T1519" s="117"/>
      <c r="U1519" s="117"/>
      <c r="V1519" s="117"/>
      <c r="W1519" s="117"/>
      <c r="X1519" s="117"/>
      <c r="Y1519" s="117"/>
      <c r="Z1519" s="117"/>
      <c r="AA1519" s="117"/>
      <c r="AB1519" s="117"/>
      <c r="AC1519" s="117"/>
      <c r="AD1519" s="117"/>
      <c r="AE1519" s="117"/>
      <c r="AF1519" s="117"/>
      <c r="AG1519" s="117"/>
      <c r="AH1519" s="117" t="s">
        <v>503</v>
      </c>
      <c r="AI1519" s="117" t="s">
        <v>503</v>
      </c>
      <c r="AJ1519" s="117" t="s">
        <v>503</v>
      </c>
      <c r="AK1519" s="117" t="s">
        <v>503</v>
      </c>
      <c r="AL1519" s="117" t="s">
        <v>503</v>
      </c>
      <c r="AM1519" s="117"/>
      <c r="AN1519" s="117"/>
      <c r="AO1519" s="117"/>
      <c r="AP1519" s="117"/>
      <c r="AQ1519" s="117"/>
      <c r="AR1519" s="117"/>
      <c r="AS1519" s="117"/>
      <c r="AT1519" s="117"/>
      <c r="AU1519" s="117"/>
      <c r="AV1519" s="117"/>
      <c r="AW1519" s="117"/>
      <c r="AX1519" s="117"/>
      <c r="AY1519" s="117"/>
      <c r="AZ1519" s="117"/>
      <c r="BA1519" s="117"/>
    </row>
    <row r="1520" spans="2:53" x14ac:dyDescent="0.25">
      <c r="B1520" s="117" t="s">
        <v>160</v>
      </c>
      <c r="C1520" s="117" t="s">
        <v>161</v>
      </c>
      <c r="D1520" s="117" t="s">
        <v>945</v>
      </c>
      <c r="E1520" s="117">
        <v>1958</v>
      </c>
      <c r="F1520" s="117"/>
      <c r="G1520" s="117"/>
      <c r="H1520" s="117"/>
      <c r="I1520" s="117"/>
      <c r="J1520" s="117"/>
      <c r="K1520" s="117"/>
      <c r="L1520" s="117"/>
      <c r="M1520" s="117"/>
      <c r="N1520" s="117"/>
      <c r="O1520" s="117"/>
      <c r="P1520" s="117"/>
      <c r="Q1520" s="117"/>
      <c r="R1520" s="117"/>
      <c r="S1520" s="117"/>
      <c r="T1520" s="117"/>
      <c r="U1520" s="117"/>
      <c r="V1520" s="117"/>
      <c r="W1520" s="117"/>
      <c r="X1520" s="117"/>
      <c r="Y1520" s="117"/>
      <c r="Z1520" s="117"/>
      <c r="AA1520" s="117"/>
      <c r="AB1520" s="117"/>
      <c r="AC1520" s="117"/>
      <c r="AD1520" s="117"/>
      <c r="AE1520" s="117"/>
      <c r="AF1520" s="117"/>
      <c r="AG1520" s="117"/>
      <c r="AH1520" s="117" t="s">
        <v>503</v>
      </c>
      <c r="AI1520" s="117" t="s">
        <v>503</v>
      </c>
      <c r="AJ1520" s="117" t="s">
        <v>503</v>
      </c>
      <c r="AK1520" s="117" t="s">
        <v>503</v>
      </c>
      <c r="AL1520" s="117" t="s">
        <v>503</v>
      </c>
      <c r="AM1520" s="117"/>
      <c r="AN1520" s="117"/>
      <c r="AO1520" s="117"/>
      <c r="AP1520" s="117"/>
      <c r="AQ1520" s="117"/>
      <c r="AR1520" s="117"/>
      <c r="AS1520" s="117"/>
      <c r="AT1520" s="117"/>
      <c r="AU1520" s="117"/>
      <c r="AV1520" s="117"/>
      <c r="AW1520" s="117"/>
      <c r="AX1520" s="117"/>
      <c r="AY1520" s="117"/>
      <c r="AZ1520" s="117"/>
      <c r="BA1520" s="117"/>
    </row>
    <row r="1521" spans="2:53" x14ac:dyDescent="0.25">
      <c r="B1521" s="117" t="s">
        <v>162</v>
      </c>
      <c r="C1521" s="117" t="s">
        <v>163</v>
      </c>
      <c r="D1521" s="117" t="s">
        <v>990</v>
      </c>
      <c r="E1521" s="117">
        <v>1958</v>
      </c>
      <c r="F1521" s="117">
        <v>7353.78515625</v>
      </c>
      <c r="G1521" s="117">
        <v>7975.77099609375</v>
      </c>
      <c r="H1521" s="117">
        <v>3.0753491961403703</v>
      </c>
      <c r="I1521" s="117">
        <v>0.70629417896270752</v>
      </c>
      <c r="J1521" s="117"/>
      <c r="K1521" s="117">
        <v>1.380565881729126</v>
      </c>
      <c r="L1521" s="117">
        <v>6019.6005859375</v>
      </c>
      <c r="M1521" s="117">
        <v>7332.35009765625</v>
      </c>
      <c r="N1521" s="117">
        <v>7234.71923828125</v>
      </c>
      <c r="O1521" s="117">
        <v>8040.5419921875</v>
      </c>
      <c r="P1521" s="117">
        <v>29466.638671875</v>
      </c>
      <c r="Q1521" s="117">
        <v>1.7306198133155704E-3</v>
      </c>
      <c r="R1521" s="117">
        <v>0.64724975824356079</v>
      </c>
      <c r="S1521" s="117">
        <v>0.58876669406890869</v>
      </c>
      <c r="T1521" s="117">
        <v>8064.11669921875</v>
      </c>
      <c r="U1521" s="117">
        <v>6819.97314453125</v>
      </c>
      <c r="V1521" s="117">
        <v>8655.890625</v>
      </c>
      <c r="W1521" s="117">
        <v>108879.953125</v>
      </c>
      <c r="X1521" s="117">
        <v>0.12993380427360535</v>
      </c>
      <c r="Y1521" s="117">
        <v>0.47367680072784424</v>
      </c>
      <c r="Z1521" s="117">
        <v>0.50344747304916382</v>
      </c>
      <c r="AA1521" s="117">
        <v>0.64417362213134766</v>
      </c>
      <c r="AB1521" s="117">
        <v>6.2108952552080154E-2</v>
      </c>
      <c r="AC1521" s="117">
        <v>3.7567257881164551E-2</v>
      </c>
      <c r="AD1521" s="117">
        <v>1</v>
      </c>
      <c r="AE1521" s="117">
        <v>0.10813409090042114</v>
      </c>
      <c r="AF1521" s="117">
        <v>0.1157563254237175</v>
      </c>
      <c r="AG1521" s="117">
        <v>0.10415522754192352</v>
      </c>
      <c r="AH1521" s="117" t="s">
        <v>936</v>
      </c>
      <c r="AI1521" s="117" t="s">
        <v>936</v>
      </c>
      <c r="AJ1521" s="117" t="s">
        <v>937</v>
      </c>
      <c r="AK1521" s="117" t="s">
        <v>939</v>
      </c>
      <c r="AL1521" s="117" t="s">
        <v>939</v>
      </c>
      <c r="AM1521" s="117"/>
      <c r="AN1521" s="117"/>
      <c r="AO1521" s="117">
        <v>0.59259432554244995</v>
      </c>
      <c r="AP1521" s="117">
        <v>0.16326627135276794</v>
      </c>
      <c r="AQ1521" s="117">
        <v>0.15606176853179932</v>
      </c>
      <c r="AR1521" s="117">
        <v>0.46642306447029114</v>
      </c>
      <c r="AS1521" s="117">
        <v>-0.32725679874420166</v>
      </c>
      <c r="AT1521" s="117">
        <v>-5.1088634878396988E-2</v>
      </c>
      <c r="AU1521" s="117">
        <v>0.11690368503332138</v>
      </c>
      <c r="AV1521" s="117">
        <v>0.15070803463459015</v>
      </c>
      <c r="AW1521" s="117">
        <v>7.4834361672401428E-2</v>
      </c>
      <c r="AX1521" s="117">
        <v>3.7958461791276932E-2</v>
      </c>
      <c r="AY1521" s="117">
        <v>4.2135439813137054E-2</v>
      </c>
      <c r="AZ1521" s="117">
        <v>0.10794280469417572</v>
      </c>
      <c r="BA1521" s="117">
        <v>0.98338097333908081</v>
      </c>
    </row>
    <row r="1522" spans="2:53" x14ac:dyDescent="0.25">
      <c r="B1522" s="117" t="s">
        <v>164</v>
      </c>
      <c r="C1522" s="117" t="s">
        <v>165</v>
      </c>
      <c r="D1522" s="117" t="s">
        <v>992</v>
      </c>
      <c r="E1522" s="117">
        <v>1958</v>
      </c>
      <c r="F1522" s="117">
        <v>17059.283203125</v>
      </c>
      <c r="G1522" s="117">
        <v>17465.119140625</v>
      </c>
      <c r="H1522" s="117">
        <v>4.2638637457868835</v>
      </c>
      <c r="I1522" s="117">
        <v>1.2653738260269165</v>
      </c>
      <c r="J1522" s="117"/>
      <c r="K1522" s="117">
        <v>1.6244446039199829</v>
      </c>
      <c r="L1522" s="117">
        <v>12286.5244140625</v>
      </c>
      <c r="M1522" s="117">
        <v>17327.23046875</v>
      </c>
      <c r="N1522" s="117">
        <v>17303.79296875</v>
      </c>
      <c r="O1522" s="117">
        <v>17070.607421875</v>
      </c>
      <c r="P1522" s="117">
        <v>50507.4921875</v>
      </c>
      <c r="Q1522" s="117">
        <v>3.7538870237767696E-3</v>
      </c>
      <c r="R1522" s="117">
        <v>0.69129401445388794</v>
      </c>
      <c r="S1522" s="117">
        <v>0.69993329048156738</v>
      </c>
      <c r="T1522" s="117">
        <v>19312.84375</v>
      </c>
      <c r="U1522" s="117">
        <v>13587.8359375</v>
      </c>
      <c r="V1522" s="117">
        <v>20235.517578125</v>
      </c>
      <c r="W1522" s="117">
        <v>155895.015625</v>
      </c>
      <c r="X1522" s="117">
        <v>0.11462540924549103</v>
      </c>
      <c r="Y1522" s="117">
        <v>0.74678897857666016</v>
      </c>
      <c r="Z1522" s="117">
        <v>0.77616959810256958</v>
      </c>
      <c r="AA1522" s="117">
        <v>0.5926932692527771</v>
      </c>
      <c r="AB1522" s="117">
        <v>0.27965560555458069</v>
      </c>
      <c r="AC1522" s="117">
        <v>3.5481929779052734E-2</v>
      </c>
      <c r="AD1522" s="117">
        <v>1</v>
      </c>
      <c r="AE1522" s="117">
        <v>6.977459043264389E-2</v>
      </c>
      <c r="AF1522" s="117">
        <v>5.8515280485153198E-2</v>
      </c>
      <c r="AG1522" s="117">
        <v>5.9314604848623276E-2</v>
      </c>
      <c r="AH1522" s="117" t="s">
        <v>936</v>
      </c>
      <c r="AI1522" s="117" t="s">
        <v>936</v>
      </c>
      <c r="AJ1522" s="117" t="s">
        <v>937</v>
      </c>
      <c r="AK1522" s="117" t="s">
        <v>939</v>
      </c>
      <c r="AL1522" s="117" t="s">
        <v>939</v>
      </c>
      <c r="AM1522" s="117"/>
      <c r="AN1522" s="117"/>
      <c r="AO1522" s="117">
        <v>0.59887540340423584</v>
      </c>
      <c r="AP1522" s="117">
        <v>0.29528570175170898</v>
      </c>
      <c r="AQ1522" s="117">
        <v>0.12087193876504898</v>
      </c>
      <c r="AR1522" s="117">
        <v>5.9565883129835129E-2</v>
      </c>
      <c r="AS1522" s="117">
        <v>-5.6740235537290573E-2</v>
      </c>
      <c r="AT1522" s="117">
        <v>-1.7858689650893211E-2</v>
      </c>
      <c r="AU1522" s="117">
        <v>7.7334955334663391E-2</v>
      </c>
      <c r="AV1522" s="117">
        <v>3.1071143224835396E-2</v>
      </c>
      <c r="AW1522" s="117">
        <v>3.2315813004970551E-2</v>
      </c>
      <c r="AX1522" s="117">
        <v>8.6074426770210266E-2</v>
      </c>
      <c r="AY1522" s="117">
        <v>7.3107868432998657E-2</v>
      </c>
      <c r="AZ1522" s="117">
        <v>2.4108937010169029E-2</v>
      </c>
      <c r="BA1522" s="117">
        <v>0.62743669748306274</v>
      </c>
    </row>
    <row r="1523" spans="2:53" x14ac:dyDescent="0.25">
      <c r="B1523" s="117" t="s">
        <v>7</v>
      </c>
      <c r="C1523" s="117" t="s">
        <v>8</v>
      </c>
      <c r="D1523" s="117" t="s">
        <v>993</v>
      </c>
      <c r="E1523" s="117">
        <v>1958</v>
      </c>
      <c r="F1523" s="117">
        <v>17831.634765625</v>
      </c>
      <c r="G1523" s="117">
        <v>18350.91015625</v>
      </c>
      <c r="H1523" s="117">
        <v>26.324449228312311</v>
      </c>
      <c r="I1523" s="117">
        <v>6.508018970489502</v>
      </c>
      <c r="J1523" s="117"/>
      <c r="K1523" s="117">
        <v>1.1025433540344238</v>
      </c>
      <c r="L1523" s="117">
        <v>15753.28125</v>
      </c>
      <c r="M1523" s="117">
        <v>16248.6796875</v>
      </c>
      <c r="N1523" s="117">
        <v>16352.642578125</v>
      </c>
      <c r="O1523" s="117">
        <v>16137.1328125</v>
      </c>
      <c r="P1523" s="117">
        <v>6698.20654296875</v>
      </c>
      <c r="Q1523" s="117">
        <v>4.5039312681183219E-4</v>
      </c>
      <c r="R1523" s="117">
        <v>1.0617458820343018</v>
      </c>
      <c r="S1523" s="117">
        <v>1.0664139986038208</v>
      </c>
      <c r="T1523" s="117">
        <v>46176.3359375</v>
      </c>
      <c r="U1523" s="117">
        <v>44560.43359375</v>
      </c>
      <c r="V1523" s="117">
        <v>41163.61328125</v>
      </c>
      <c r="W1523" s="117">
        <v>27166.396484375</v>
      </c>
      <c r="X1523" s="117">
        <v>1.5124289318919182E-2</v>
      </c>
      <c r="Y1523" s="117">
        <v>1.1785038709640503</v>
      </c>
      <c r="Z1523" s="117">
        <v>1.0787136554718018</v>
      </c>
      <c r="AA1523" s="117">
        <v>0.3926834762096405</v>
      </c>
      <c r="AB1523" s="117">
        <v>0.40054476261138916</v>
      </c>
      <c r="AC1523" s="117">
        <v>5.4684754461050034E-2</v>
      </c>
      <c r="AD1523" s="117">
        <v>0.3481406685123955</v>
      </c>
      <c r="AE1523" s="117">
        <v>0.21832923591136932</v>
      </c>
      <c r="AF1523" s="117">
        <v>0.2447601705789566</v>
      </c>
      <c r="AG1523" s="117">
        <v>0.24802891910076141</v>
      </c>
      <c r="AH1523" s="117" t="s">
        <v>936</v>
      </c>
      <c r="AI1523" s="117" t="s">
        <v>936</v>
      </c>
      <c r="AJ1523" s="117" t="s">
        <v>937</v>
      </c>
      <c r="AK1523" s="117" t="s">
        <v>938</v>
      </c>
      <c r="AL1523" s="117" t="s">
        <v>939</v>
      </c>
      <c r="AM1523" s="117"/>
      <c r="AN1523" s="117"/>
      <c r="AO1523" s="117">
        <v>0.7199365496635437</v>
      </c>
      <c r="AP1523" s="117">
        <v>3.0699310824275017E-2</v>
      </c>
      <c r="AQ1523" s="117">
        <v>0.25627660751342773</v>
      </c>
      <c r="AR1523" s="117">
        <v>6.4449965953826904E-2</v>
      </c>
      <c r="AS1523" s="117">
        <v>-0.13628581166267395</v>
      </c>
      <c r="AT1523" s="117">
        <v>6.4923413097858429E-2</v>
      </c>
      <c r="AU1523" s="117">
        <v>0.25100922584533691</v>
      </c>
      <c r="AV1523" s="117">
        <v>1.0852422714233398</v>
      </c>
      <c r="AW1523" s="117">
        <v>0.12652406096458435</v>
      </c>
      <c r="AX1523" s="117">
        <v>0.22646267712116241</v>
      </c>
      <c r="AY1523" s="117">
        <v>0.21367986500263214</v>
      </c>
      <c r="AZ1523" s="117">
        <v>0.7991938591003418</v>
      </c>
      <c r="BA1523" s="117">
        <v>30.822721481323242</v>
      </c>
    </row>
    <row r="1524" spans="2:53" x14ac:dyDescent="0.25">
      <c r="B1524" s="117" t="s">
        <v>166</v>
      </c>
      <c r="C1524" s="117" t="s">
        <v>167</v>
      </c>
      <c r="D1524" s="117" t="s">
        <v>992</v>
      </c>
      <c r="E1524" s="117">
        <v>1958</v>
      </c>
      <c r="F1524" s="117">
        <v>2081.900390625</v>
      </c>
      <c r="G1524" s="117">
        <v>1875.802734375</v>
      </c>
      <c r="H1524" s="117">
        <v>2.4744835342247309</v>
      </c>
      <c r="I1524" s="117"/>
      <c r="J1524" s="117"/>
      <c r="K1524" s="117">
        <v>1.2616149187088013</v>
      </c>
      <c r="L1524" s="117">
        <v>1810.3173828125</v>
      </c>
      <c r="M1524" s="117">
        <v>1952.998291015625</v>
      </c>
      <c r="N1524" s="117">
        <v>1978.7415771484375</v>
      </c>
      <c r="O1524" s="117">
        <v>1783.0938720703125</v>
      </c>
      <c r="P1524" s="117">
        <v>1516.4832763671875</v>
      </c>
      <c r="Q1524" s="117"/>
      <c r="R1524" s="117"/>
      <c r="S1524" s="117"/>
      <c r="T1524" s="117">
        <v>9352.2705078125</v>
      </c>
      <c r="U1524" s="117">
        <v>9588.1982421875</v>
      </c>
      <c r="V1524" s="117">
        <v>10779.53515625</v>
      </c>
      <c r="W1524" s="117">
        <v>18843.1484375</v>
      </c>
      <c r="X1524" s="117"/>
      <c r="Y1524" s="117"/>
      <c r="Z1524" s="117"/>
      <c r="AA1524" s="117"/>
      <c r="AB1524" s="117"/>
      <c r="AC1524" s="117">
        <v>6.253708153963089E-2</v>
      </c>
      <c r="AD1524" s="117">
        <v>1</v>
      </c>
      <c r="AE1524" s="117">
        <v>8.7125390768051147E-2</v>
      </c>
      <c r="AF1524" s="117">
        <v>9.2316359281539917E-2</v>
      </c>
      <c r="AG1524" s="117">
        <v>0.10244566947221756</v>
      </c>
      <c r="AH1524" s="117" t="s">
        <v>936</v>
      </c>
      <c r="AI1524" s="117" t="s">
        <v>936</v>
      </c>
      <c r="AJ1524" s="117" t="s">
        <v>937</v>
      </c>
      <c r="AK1524" s="117" t="s">
        <v>939</v>
      </c>
      <c r="AL1524" s="117" t="s">
        <v>503</v>
      </c>
      <c r="AM1524" s="117"/>
      <c r="AN1524" s="117"/>
      <c r="AO1524" s="117">
        <v>0.87678146362304688</v>
      </c>
      <c r="AP1524" s="117">
        <v>8.0018721520900726E-2</v>
      </c>
      <c r="AQ1524" s="117">
        <v>0.1384861171245575</v>
      </c>
      <c r="AR1524" s="117">
        <v>0.21234053373336792</v>
      </c>
      <c r="AS1524" s="117">
        <v>-0.31238251924514771</v>
      </c>
      <c r="AT1524" s="117">
        <v>4.755695816129446E-3</v>
      </c>
      <c r="AU1524" s="117">
        <v>8.8746756315231323E-2</v>
      </c>
      <c r="AV1524" s="117">
        <v>0.15817880630493164</v>
      </c>
      <c r="AW1524" s="117">
        <v>7.6860204339027405E-2</v>
      </c>
      <c r="AX1524" s="117">
        <v>0.11153684556484222</v>
      </c>
      <c r="AY1524" s="117">
        <v>7.3109671473503113E-2</v>
      </c>
      <c r="AZ1524" s="117">
        <v>0.12445666640996933</v>
      </c>
      <c r="BA1524" s="117"/>
    </row>
    <row r="1525" spans="2:53" x14ac:dyDescent="0.25">
      <c r="B1525" s="117" t="s">
        <v>49</v>
      </c>
      <c r="C1525" s="117" t="s">
        <v>50</v>
      </c>
      <c r="D1525" s="117" t="s">
        <v>973</v>
      </c>
      <c r="E1525" s="117">
        <v>1958</v>
      </c>
      <c r="F1525" s="117"/>
      <c r="G1525" s="117"/>
      <c r="H1525" s="117"/>
      <c r="I1525" s="117"/>
      <c r="J1525" s="117"/>
      <c r="K1525" s="117"/>
      <c r="L1525" s="117"/>
      <c r="M1525" s="117"/>
      <c r="N1525" s="117"/>
      <c r="O1525" s="117"/>
      <c r="P1525" s="117"/>
      <c r="Q1525" s="117"/>
      <c r="R1525" s="117"/>
      <c r="S1525" s="117"/>
      <c r="T1525" s="117"/>
      <c r="U1525" s="117"/>
      <c r="V1525" s="117"/>
      <c r="W1525" s="117"/>
      <c r="X1525" s="117"/>
      <c r="Y1525" s="117"/>
      <c r="Z1525" s="117"/>
      <c r="AA1525" s="117"/>
      <c r="AB1525" s="117"/>
      <c r="AC1525" s="117"/>
      <c r="AD1525" s="117"/>
      <c r="AE1525" s="117"/>
      <c r="AF1525" s="117"/>
      <c r="AG1525" s="117"/>
      <c r="AH1525" s="117" t="s">
        <v>503</v>
      </c>
      <c r="AI1525" s="117" t="s">
        <v>503</v>
      </c>
      <c r="AJ1525" s="117" t="s">
        <v>503</v>
      </c>
      <c r="AK1525" s="117" t="s">
        <v>503</v>
      </c>
      <c r="AL1525" s="117" t="s">
        <v>503</v>
      </c>
      <c r="AM1525" s="117"/>
      <c r="AN1525" s="117"/>
      <c r="AO1525" s="117"/>
      <c r="AP1525" s="117"/>
      <c r="AQ1525" s="117"/>
      <c r="AR1525" s="117"/>
      <c r="AS1525" s="117"/>
      <c r="AT1525" s="117"/>
      <c r="AU1525" s="117"/>
      <c r="AV1525" s="117"/>
      <c r="AW1525" s="117"/>
      <c r="AX1525" s="117"/>
      <c r="AY1525" s="117"/>
      <c r="AZ1525" s="117"/>
      <c r="BA1525" s="117"/>
    </row>
    <row r="1526" spans="2:53" x14ac:dyDescent="0.25">
      <c r="B1526" s="117" t="s">
        <v>353</v>
      </c>
      <c r="C1526" s="117" t="s">
        <v>354</v>
      </c>
      <c r="D1526" s="117" t="s">
        <v>953</v>
      </c>
      <c r="E1526" s="117">
        <v>1958</v>
      </c>
      <c r="F1526" s="117"/>
      <c r="G1526" s="117"/>
      <c r="H1526" s="117"/>
      <c r="I1526" s="117"/>
      <c r="J1526" s="117"/>
      <c r="K1526" s="117"/>
      <c r="L1526" s="117"/>
      <c r="M1526" s="117"/>
      <c r="N1526" s="117"/>
      <c r="O1526" s="117"/>
      <c r="P1526" s="117"/>
      <c r="Q1526" s="117"/>
      <c r="R1526" s="117"/>
      <c r="S1526" s="117"/>
      <c r="T1526" s="117"/>
      <c r="U1526" s="117"/>
      <c r="V1526" s="117"/>
      <c r="W1526" s="117"/>
      <c r="X1526" s="117"/>
      <c r="Y1526" s="117"/>
      <c r="Z1526" s="117"/>
      <c r="AA1526" s="117"/>
      <c r="AB1526" s="117"/>
      <c r="AC1526" s="117"/>
      <c r="AD1526" s="117"/>
      <c r="AE1526" s="117"/>
      <c r="AF1526" s="117"/>
      <c r="AG1526" s="117"/>
      <c r="AH1526" s="117" t="s">
        <v>503</v>
      </c>
      <c r="AI1526" s="117" t="s">
        <v>503</v>
      </c>
      <c r="AJ1526" s="117" t="s">
        <v>503</v>
      </c>
      <c r="AK1526" s="117" t="s">
        <v>503</v>
      </c>
      <c r="AL1526" s="117" t="s">
        <v>503</v>
      </c>
      <c r="AM1526" s="117"/>
      <c r="AN1526" s="117"/>
      <c r="AO1526" s="117"/>
      <c r="AP1526" s="117"/>
      <c r="AQ1526" s="117"/>
      <c r="AR1526" s="117"/>
      <c r="AS1526" s="117"/>
      <c r="AT1526" s="117"/>
      <c r="AU1526" s="117"/>
      <c r="AV1526" s="117"/>
      <c r="AW1526" s="117"/>
      <c r="AX1526" s="117"/>
      <c r="AY1526" s="117"/>
      <c r="AZ1526" s="117"/>
      <c r="BA1526" s="117"/>
    </row>
    <row r="1527" spans="2:53" x14ac:dyDescent="0.25">
      <c r="B1527" s="117" t="s">
        <v>53</v>
      </c>
      <c r="C1527" s="117" t="s">
        <v>54</v>
      </c>
      <c r="D1527" s="117" t="s">
        <v>1073</v>
      </c>
      <c r="E1527" s="117">
        <v>1958</v>
      </c>
      <c r="F1527" s="117"/>
      <c r="G1527" s="117"/>
      <c r="H1527" s="117"/>
      <c r="I1527" s="117"/>
      <c r="J1527" s="117"/>
      <c r="K1527" s="117"/>
      <c r="L1527" s="117"/>
      <c r="M1527" s="117"/>
      <c r="N1527" s="117"/>
      <c r="O1527" s="117"/>
      <c r="P1527" s="117"/>
      <c r="Q1527" s="117"/>
      <c r="R1527" s="117"/>
      <c r="S1527" s="117"/>
      <c r="T1527" s="117"/>
      <c r="U1527" s="117"/>
      <c r="V1527" s="117"/>
      <c r="W1527" s="117"/>
      <c r="X1527" s="117"/>
      <c r="Y1527" s="117"/>
      <c r="Z1527" s="117"/>
      <c r="AA1527" s="117"/>
      <c r="AB1527" s="117"/>
      <c r="AC1527" s="117"/>
      <c r="AD1527" s="117"/>
      <c r="AE1527" s="117"/>
      <c r="AF1527" s="117"/>
      <c r="AG1527" s="117"/>
      <c r="AH1527" s="117" t="s">
        <v>503</v>
      </c>
      <c r="AI1527" s="117" t="s">
        <v>503</v>
      </c>
      <c r="AJ1527" s="117" t="s">
        <v>503</v>
      </c>
      <c r="AK1527" s="117" t="s">
        <v>503</v>
      </c>
      <c r="AL1527" s="117" t="s">
        <v>503</v>
      </c>
      <c r="AM1527" s="117"/>
      <c r="AN1527" s="117"/>
      <c r="AO1527" s="117"/>
      <c r="AP1527" s="117"/>
      <c r="AQ1527" s="117"/>
      <c r="AR1527" s="117"/>
      <c r="AS1527" s="117"/>
      <c r="AT1527" s="117"/>
      <c r="AU1527" s="117"/>
      <c r="AV1527" s="117"/>
      <c r="AW1527" s="117"/>
      <c r="AX1527" s="117"/>
      <c r="AY1527" s="117"/>
      <c r="AZ1527" s="117"/>
      <c r="BA1527" s="117"/>
    </row>
    <row r="1528" spans="2:53" x14ac:dyDescent="0.25">
      <c r="B1528" s="117" t="s">
        <v>55</v>
      </c>
      <c r="C1528" s="117" t="s">
        <v>56</v>
      </c>
      <c r="D1528" s="117" t="s">
        <v>994</v>
      </c>
      <c r="E1528" s="117">
        <v>1958</v>
      </c>
      <c r="F1528" s="117">
        <v>10757.291015625</v>
      </c>
      <c r="G1528" s="117">
        <v>11214.609375</v>
      </c>
      <c r="H1528" s="117">
        <v>22.420421612863908</v>
      </c>
      <c r="I1528" s="117">
        <v>8.9099998474121094</v>
      </c>
      <c r="J1528" s="117"/>
      <c r="K1528" s="117"/>
      <c r="L1528" s="117">
        <v>9906.6435546875</v>
      </c>
      <c r="M1528" s="117">
        <v>10675.94921875</v>
      </c>
      <c r="N1528" s="117">
        <v>10382.3408203125</v>
      </c>
      <c r="O1528" s="117">
        <v>10497.2939453125</v>
      </c>
      <c r="P1528" s="117">
        <v>6592.52294921875</v>
      </c>
      <c r="Q1528" s="117"/>
      <c r="R1528" s="117"/>
      <c r="S1528" s="117"/>
      <c r="T1528" s="117">
        <v>14400.646484375</v>
      </c>
      <c r="U1528" s="117">
        <v>12659.115234375</v>
      </c>
      <c r="V1528" s="117">
        <v>11327.7685546875</v>
      </c>
      <c r="W1528" s="117">
        <v>19137.92578125</v>
      </c>
      <c r="X1528" s="117"/>
      <c r="Y1528" s="117"/>
      <c r="Z1528" s="117"/>
      <c r="AA1528" s="117"/>
      <c r="AB1528" s="117"/>
      <c r="AC1528" s="117">
        <v>3.5883873701095581E-2</v>
      </c>
      <c r="AD1528" s="117">
        <v>2.4844698920851638</v>
      </c>
      <c r="AE1528" s="117">
        <v>0.10238543152809143</v>
      </c>
      <c r="AF1528" s="117">
        <v>0.10697612911462784</v>
      </c>
      <c r="AG1528" s="117">
        <v>0.10580465942621231</v>
      </c>
      <c r="AH1528" s="117" t="s">
        <v>936</v>
      </c>
      <c r="AI1528" s="117" t="s">
        <v>936</v>
      </c>
      <c r="AJ1528" s="117" t="s">
        <v>937</v>
      </c>
      <c r="AK1528" s="117" t="s">
        <v>939</v>
      </c>
      <c r="AL1528" s="117" t="s">
        <v>503</v>
      </c>
      <c r="AM1528" s="117"/>
      <c r="AN1528" s="117"/>
      <c r="AO1528" s="117">
        <v>0.80622833967208862</v>
      </c>
      <c r="AP1528" s="117">
        <v>7.3286116123199463E-2</v>
      </c>
      <c r="AQ1528" s="117">
        <v>0.13750477135181427</v>
      </c>
      <c r="AR1528" s="117">
        <v>3.8539323955774307E-2</v>
      </c>
      <c r="AS1528" s="117">
        <v>-4.7595135867595673E-2</v>
      </c>
      <c r="AT1528" s="117">
        <v>-7.9634170979261398E-3</v>
      </c>
      <c r="AU1528" s="117">
        <v>0.11134049296379089</v>
      </c>
      <c r="AV1528" s="117">
        <v>0.16609224677085876</v>
      </c>
      <c r="AW1528" s="117">
        <v>4.9879435449838638E-2</v>
      </c>
      <c r="AX1528" s="117">
        <v>0.11587215214967728</v>
      </c>
      <c r="AY1528" s="117">
        <v>0.1389886885881424</v>
      </c>
      <c r="AZ1528" s="117">
        <v>0.15846990048885345</v>
      </c>
      <c r="BA1528" s="117"/>
    </row>
    <row r="1529" spans="2:53" x14ac:dyDescent="0.25">
      <c r="B1529" s="117" t="s">
        <v>444</v>
      </c>
      <c r="C1529" s="117" t="s">
        <v>445</v>
      </c>
      <c r="D1529" s="117" t="s">
        <v>995</v>
      </c>
      <c r="E1529" s="117">
        <v>1958</v>
      </c>
      <c r="F1529" s="117"/>
      <c r="G1529" s="117"/>
      <c r="H1529" s="117"/>
      <c r="I1529" s="117"/>
      <c r="J1529" s="117"/>
      <c r="K1529" s="117"/>
      <c r="L1529" s="117"/>
      <c r="M1529" s="117"/>
      <c r="N1529" s="117"/>
      <c r="O1529" s="117"/>
      <c r="P1529" s="117"/>
      <c r="Q1529" s="117"/>
      <c r="R1529" s="117"/>
      <c r="S1529" s="117"/>
      <c r="T1529" s="117"/>
      <c r="U1529" s="117"/>
      <c r="V1529" s="117"/>
      <c r="W1529" s="117"/>
      <c r="X1529" s="117"/>
      <c r="Y1529" s="117"/>
      <c r="Z1529" s="117"/>
      <c r="AA1529" s="117"/>
      <c r="AB1529" s="117"/>
      <c r="AC1529" s="117"/>
      <c r="AD1529" s="117"/>
      <c r="AE1529" s="117"/>
      <c r="AF1529" s="117"/>
      <c r="AG1529" s="117"/>
      <c r="AH1529" s="117" t="s">
        <v>503</v>
      </c>
      <c r="AI1529" s="117" t="s">
        <v>503</v>
      </c>
      <c r="AJ1529" s="117" t="s">
        <v>503</v>
      </c>
      <c r="AK1529" s="117" t="s">
        <v>503</v>
      </c>
      <c r="AL1529" s="117" t="s">
        <v>503</v>
      </c>
      <c r="AM1529" s="117"/>
      <c r="AN1529" s="117"/>
      <c r="AO1529" s="117"/>
      <c r="AP1529" s="117"/>
      <c r="AQ1529" s="117"/>
      <c r="AR1529" s="117"/>
      <c r="AS1529" s="117"/>
      <c r="AT1529" s="117"/>
      <c r="AU1529" s="117"/>
      <c r="AV1529" s="117"/>
      <c r="AW1529" s="117"/>
      <c r="AX1529" s="117"/>
      <c r="AY1529" s="117"/>
      <c r="AZ1529" s="117"/>
      <c r="BA1529" s="117"/>
    </row>
    <row r="1530" spans="2:53" x14ac:dyDescent="0.25">
      <c r="B1530" s="117" t="s">
        <v>357</v>
      </c>
      <c r="C1530" s="117" t="s">
        <v>358</v>
      </c>
      <c r="D1530" s="117" t="s">
        <v>953</v>
      </c>
      <c r="E1530" s="117">
        <v>1958</v>
      </c>
      <c r="F1530" s="117">
        <v>37247.94140625</v>
      </c>
      <c r="G1530" s="117">
        <v>37210.40234375</v>
      </c>
      <c r="H1530" s="117">
        <v>4.3655345855383256</v>
      </c>
      <c r="I1530" s="117">
        <v>2.2123379707336426</v>
      </c>
      <c r="J1530" s="117">
        <v>2029.323972168183</v>
      </c>
      <c r="K1530" s="117">
        <v>2.1822493076324463</v>
      </c>
      <c r="L1530" s="117">
        <v>23237.544921875</v>
      </c>
      <c r="M1530" s="117">
        <v>37099.39453125</v>
      </c>
      <c r="N1530" s="117">
        <v>37596.95703125</v>
      </c>
      <c r="O1530" s="117">
        <v>37370.390625</v>
      </c>
      <c r="P1530" s="117">
        <v>172331.203125</v>
      </c>
      <c r="Q1530" s="117">
        <v>1.3123714365065098E-2</v>
      </c>
      <c r="R1530" s="117">
        <v>0.57004940509796143</v>
      </c>
      <c r="S1530" s="117">
        <v>0.56450152397155762</v>
      </c>
      <c r="T1530" s="117">
        <v>41073.05859375</v>
      </c>
      <c r="U1530" s="117">
        <v>31905.2890625</v>
      </c>
      <c r="V1530" s="117">
        <v>44493.296875</v>
      </c>
      <c r="W1530" s="117">
        <v>173028.390625</v>
      </c>
      <c r="X1530" s="117">
        <v>0.12119875103235245</v>
      </c>
      <c r="Y1530" s="117">
        <v>0.43407931923866272</v>
      </c>
      <c r="Z1530" s="117">
        <v>0.44719386100769043</v>
      </c>
      <c r="AA1530" s="117">
        <v>0.69228768348693848</v>
      </c>
      <c r="AB1530" s="117">
        <v>7.419094443321228E-2</v>
      </c>
      <c r="AC1530" s="117">
        <v>3.2905012369155884E-2</v>
      </c>
      <c r="AD1530" s="117">
        <v>0.53820526939529734</v>
      </c>
      <c r="AE1530" s="117">
        <v>0.13437764346599579</v>
      </c>
      <c r="AF1530" s="117">
        <v>0.11496570706367493</v>
      </c>
      <c r="AG1530" s="117">
        <v>0.11566271632909775</v>
      </c>
      <c r="AH1530" s="117" t="s">
        <v>936</v>
      </c>
      <c r="AI1530" s="117" t="s">
        <v>936</v>
      </c>
      <c r="AJ1530" s="117" t="s">
        <v>937</v>
      </c>
      <c r="AK1530" s="117" t="s">
        <v>939</v>
      </c>
      <c r="AL1530" s="117" t="s">
        <v>939</v>
      </c>
      <c r="AM1530" s="117"/>
      <c r="AN1530" s="117"/>
      <c r="AO1530" s="117">
        <v>0.48926550149917603</v>
      </c>
      <c r="AP1530" s="117">
        <v>0.37093135714530945</v>
      </c>
      <c r="AQ1530" s="117">
        <v>0.13255153596401215</v>
      </c>
      <c r="AR1530" s="117">
        <v>0.16575227677822113</v>
      </c>
      <c r="AS1530" s="117">
        <v>-0.14313393831253052</v>
      </c>
      <c r="AT1530" s="117">
        <v>-1.5366722829639912E-2</v>
      </c>
      <c r="AU1530" s="117">
        <v>0.14253681898117065</v>
      </c>
      <c r="AV1530" s="117">
        <v>8.2424193620681763E-2</v>
      </c>
      <c r="AW1530" s="117">
        <v>0.10426101833581924</v>
      </c>
      <c r="AX1530" s="117">
        <v>0.10122626274824142</v>
      </c>
      <c r="AY1530" s="117">
        <v>9.4110682606697083E-2</v>
      </c>
      <c r="AZ1530" s="117">
        <v>6.1862807720899582E-2</v>
      </c>
      <c r="BA1530" s="117">
        <v>0.57879942655563354</v>
      </c>
    </row>
    <row r="1531" spans="2:53" x14ac:dyDescent="0.25">
      <c r="B1531" s="117" t="s">
        <v>417</v>
      </c>
      <c r="C1531" s="117" t="s">
        <v>418</v>
      </c>
      <c r="D1531" s="117" t="s">
        <v>953</v>
      </c>
      <c r="E1531" s="117">
        <v>1958</v>
      </c>
      <c r="F1531" s="117">
        <v>471060</v>
      </c>
      <c r="G1531" s="117">
        <v>466216.03125</v>
      </c>
      <c r="H1531" s="117">
        <v>45.688406401586768</v>
      </c>
      <c r="I1531" s="117">
        <v>20.243246078491211</v>
      </c>
      <c r="J1531" s="117">
        <v>2179.3933161953728</v>
      </c>
      <c r="K1531" s="117">
        <v>2.1602392196655273</v>
      </c>
      <c r="L1531" s="117">
        <v>333053.6875</v>
      </c>
      <c r="M1531" s="117">
        <v>463626.625</v>
      </c>
      <c r="N1531" s="117">
        <v>464606.78125</v>
      </c>
      <c r="O1531" s="117">
        <v>462416.28125</v>
      </c>
      <c r="P1531" s="117">
        <v>2167793.25</v>
      </c>
      <c r="Q1531" s="117">
        <v>0.14443501830101013</v>
      </c>
      <c r="R1531" s="117">
        <v>0.68809622526168823</v>
      </c>
      <c r="S1531" s="117">
        <v>0.68817359209060669</v>
      </c>
      <c r="T1531" s="117">
        <v>533146.5</v>
      </c>
      <c r="U1531" s="117">
        <v>412770.5625</v>
      </c>
      <c r="V1531" s="117">
        <v>551739.4375</v>
      </c>
      <c r="W1531" s="117">
        <v>3332971.75</v>
      </c>
      <c r="X1531" s="117">
        <v>0.12716984748840332</v>
      </c>
      <c r="Y1531" s="117">
        <v>0.47000756859779358</v>
      </c>
      <c r="Z1531" s="117">
        <v>0.47267886996269226</v>
      </c>
      <c r="AA1531" s="117">
        <v>0.67229205369949341</v>
      </c>
      <c r="AB1531" s="117">
        <v>7.3331840336322784E-2</v>
      </c>
      <c r="AC1531" s="117">
        <v>2.49776691198349E-2</v>
      </c>
      <c r="AD1531" s="117">
        <v>0.63983754751587152</v>
      </c>
      <c r="AE1531" s="117">
        <v>0.13354320824146271</v>
      </c>
      <c r="AF1531" s="117">
        <v>0.1300930380821228</v>
      </c>
      <c r="AG1531" s="117">
        <v>0.13070930540561676</v>
      </c>
      <c r="AH1531" s="117" t="s">
        <v>936</v>
      </c>
      <c r="AI1531" s="117" t="s">
        <v>936</v>
      </c>
      <c r="AJ1531" s="117" t="s">
        <v>937</v>
      </c>
      <c r="AK1531" s="117" t="s">
        <v>939</v>
      </c>
      <c r="AL1531" s="117" t="s">
        <v>939</v>
      </c>
      <c r="AM1531" s="117"/>
      <c r="AN1531" s="117"/>
      <c r="AO1531" s="117">
        <v>0.58041596412658691</v>
      </c>
      <c r="AP1531" s="117">
        <v>0.28237095475196838</v>
      </c>
      <c r="AQ1531" s="117">
        <v>0.13983047008514404</v>
      </c>
      <c r="AR1531" s="117">
        <v>8.3266466856002808E-2</v>
      </c>
      <c r="AS1531" s="117">
        <v>-0.10067727416753769</v>
      </c>
      <c r="AT1531" s="117">
        <v>1.4793398790061474E-2</v>
      </c>
      <c r="AU1531" s="117">
        <v>0.13139626383781433</v>
      </c>
      <c r="AV1531" s="117">
        <v>0.12129265069961548</v>
      </c>
      <c r="AW1531" s="117">
        <v>0.1424548476934433</v>
      </c>
      <c r="AX1531" s="117">
        <v>0.14197361469268799</v>
      </c>
      <c r="AY1531" s="117">
        <v>0.13388842344284058</v>
      </c>
      <c r="AZ1531" s="117">
        <v>8.2825541496276855E-2</v>
      </c>
      <c r="BA1531" s="117">
        <v>0.78320062160491943</v>
      </c>
    </row>
    <row r="1532" spans="2:53" x14ac:dyDescent="0.25">
      <c r="B1532" s="117" t="s">
        <v>59</v>
      </c>
      <c r="C1532" s="117" t="s">
        <v>60</v>
      </c>
      <c r="D1532" s="117" t="s">
        <v>973</v>
      </c>
      <c r="E1532" s="117">
        <v>1958</v>
      </c>
      <c r="F1532" s="117"/>
      <c r="G1532" s="117"/>
      <c r="H1532" s="117"/>
      <c r="I1532" s="117"/>
      <c r="J1532" s="117"/>
      <c r="K1532" s="117"/>
      <c r="L1532" s="117"/>
      <c r="M1532" s="117"/>
      <c r="N1532" s="117"/>
      <c r="O1532" s="117"/>
      <c r="P1532" s="117"/>
      <c r="Q1532" s="117"/>
      <c r="R1532" s="117"/>
      <c r="S1532" s="117"/>
      <c r="T1532" s="117"/>
      <c r="U1532" s="117"/>
      <c r="V1532" s="117"/>
      <c r="W1532" s="117"/>
      <c r="X1532" s="117"/>
      <c r="Y1532" s="117"/>
      <c r="Z1532" s="117"/>
      <c r="AA1532" s="117"/>
      <c r="AB1532" s="117"/>
      <c r="AC1532" s="117"/>
      <c r="AD1532" s="117"/>
      <c r="AE1532" s="117"/>
      <c r="AF1532" s="117"/>
      <c r="AG1532" s="117"/>
      <c r="AH1532" s="117" t="s">
        <v>503</v>
      </c>
      <c r="AI1532" s="117" t="s">
        <v>503</v>
      </c>
      <c r="AJ1532" s="117" t="s">
        <v>503</v>
      </c>
      <c r="AK1532" s="117" t="s">
        <v>503</v>
      </c>
      <c r="AL1532" s="117" t="s">
        <v>503</v>
      </c>
      <c r="AM1532" s="117"/>
      <c r="AN1532" s="117"/>
      <c r="AO1532" s="117"/>
      <c r="AP1532" s="117"/>
      <c r="AQ1532" s="117"/>
      <c r="AR1532" s="117"/>
      <c r="AS1532" s="117"/>
      <c r="AT1532" s="117"/>
      <c r="AU1532" s="117"/>
      <c r="AV1532" s="117"/>
      <c r="AW1532" s="117"/>
      <c r="AX1532" s="117"/>
      <c r="AY1532" s="117"/>
      <c r="AZ1532" s="117"/>
      <c r="BA1532" s="117"/>
    </row>
    <row r="1533" spans="2:53" x14ac:dyDescent="0.25">
      <c r="B1533" s="117" t="s">
        <v>61</v>
      </c>
      <c r="C1533" s="117" t="s">
        <v>62</v>
      </c>
      <c r="D1533" s="117" t="s">
        <v>1000</v>
      </c>
      <c r="E1533" s="117">
        <v>1958</v>
      </c>
      <c r="F1533" s="117"/>
      <c r="G1533" s="117"/>
      <c r="H1533" s="117"/>
      <c r="I1533" s="117"/>
      <c r="J1533" s="117"/>
      <c r="K1533" s="117"/>
      <c r="L1533" s="117"/>
      <c r="M1533" s="117"/>
      <c r="N1533" s="117"/>
      <c r="O1533" s="117"/>
      <c r="P1533" s="117"/>
      <c r="Q1533" s="117"/>
      <c r="R1533" s="117"/>
      <c r="S1533" s="117"/>
      <c r="T1533" s="117"/>
      <c r="U1533" s="117"/>
      <c r="V1533" s="117"/>
      <c r="W1533" s="117"/>
      <c r="X1533" s="117"/>
      <c r="Y1533" s="117"/>
      <c r="Z1533" s="117"/>
      <c r="AA1533" s="117"/>
      <c r="AB1533" s="117"/>
      <c r="AC1533" s="117"/>
      <c r="AD1533" s="117"/>
      <c r="AE1533" s="117"/>
      <c r="AF1533" s="117"/>
      <c r="AG1533" s="117"/>
      <c r="AH1533" s="117" t="s">
        <v>503</v>
      </c>
      <c r="AI1533" s="117" t="s">
        <v>503</v>
      </c>
      <c r="AJ1533" s="117" t="s">
        <v>503</v>
      </c>
      <c r="AK1533" s="117" t="s">
        <v>503</v>
      </c>
      <c r="AL1533" s="117" t="s">
        <v>503</v>
      </c>
      <c r="AM1533" s="117"/>
      <c r="AN1533" s="117"/>
      <c r="AO1533" s="117"/>
      <c r="AP1533" s="117"/>
      <c r="AQ1533" s="117"/>
      <c r="AR1533" s="117"/>
      <c r="AS1533" s="117"/>
      <c r="AT1533" s="117"/>
      <c r="AU1533" s="117"/>
      <c r="AV1533" s="117"/>
      <c r="AW1533" s="117"/>
      <c r="AX1533" s="117"/>
      <c r="AY1533" s="117"/>
      <c r="AZ1533" s="117"/>
      <c r="BA1533" s="117"/>
    </row>
    <row r="1534" spans="2:53" x14ac:dyDescent="0.25">
      <c r="B1534" s="117" t="s">
        <v>302</v>
      </c>
      <c r="C1534" s="117" t="s">
        <v>303</v>
      </c>
      <c r="D1534" s="117" t="s">
        <v>997</v>
      </c>
      <c r="E1534" s="117">
        <v>1958</v>
      </c>
      <c r="F1534" s="117"/>
      <c r="G1534" s="117"/>
      <c r="H1534" s="117"/>
      <c r="I1534" s="117"/>
      <c r="J1534" s="117"/>
      <c r="K1534" s="117"/>
      <c r="L1534" s="117"/>
      <c r="M1534" s="117"/>
      <c r="N1534" s="117"/>
      <c r="O1534" s="117"/>
      <c r="P1534" s="117"/>
      <c r="Q1534" s="117"/>
      <c r="R1534" s="117"/>
      <c r="S1534" s="117"/>
      <c r="T1534" s="117"/>
      <c r="U1534" s="117"/>
      <c r="V1534" s="117"/>
      <c r="W1534" s="117"/>
      <c r="X1534" s="117"/>
      <c r="Y1534" s="117"/>
      <c r="Z1534" s="117"/>
      <c r="AA1534" s="117"/>
      <c r="AB1534" s="117"/>
      <c r="AC1534" s="117"/>
      <c r="AD1534" s="117"/>
      <c r="AE1534" s="117"/>
      <c r="AF1534" s="117"/>
      <c r="AG1534" s="117"/>
      <c r="AH1534" s="117" t="s">
        <v>503</v>
      </c>
      <c r="AI1534" s="117" t="s">
        <v>503</v>
      </c>
      <c r="AJ1534" s="117" t="s">
        <v>503</v>
      </c>
      <c r="AK1534" s="117" t="s">
        <v>503</v>
      </c>
      <c r="AL1534" s="117" t="s">
        <v>503</v>
      </c>
      <c r="AM1534" s="117"/>
      <c r="AN1534" s="117"/>
      <c r="AO1534" s="117"/>
      <c r="AP1534" s="117"/>
      <c r="AQ1534" s="117"/>
      <c r="AR1534" s="117"/>
      <c r="AS1534" s="117"/>
      <c r="AT1534" s="117"/>
      <c r="AU1534" s="117"/>
      <c r="AV1534" s="117"/>
      <c r="AW1534" s="117"/>
      <c r="AX1534" s="117"/>
      <c r="AY1534" s="117"/>
      <c r="AZ1534" s="117"/>
      <c r="BA1534" s="117"/>
    </row>
    <row r="1535" spans="2:53" x14ac:dyDescent="0.25">
      <c r="B1535" s="117" t="s">
        <v>419</v>
      </c>
      <c r="C1535" s="117" t="s">
        <v>420</v>
      </c>
      <c r="D1535" s="117" t="s">
        <v>953</v>
      </c>
      <c r="E1535" s="117">
        <v>1958</v>
      </c>
      <c r="F1535" s="117">
        <v>684129.9375</v>
      </c>
      <c r="G1535" s="117">
        <v>687191</v>
      </c>
      <c r="H1535" s="117">
        <v>72.097620910719073</v>
      </c>
      <c r="I1535" s="117">
        <v>36.614521026611328</v>
      </c>
      <c r="J1535" s="117">
        <v>2229.0791227525901</v>
      </c>
      <c r="K1535" s="117">
        <v>2.6241002082824707</v>
      </c>
      <c r="L1535" s="117">
        <v>447232.84375</v>
      </c>
      <c r="M1535" s="117">
        <v>705049.75</v>
      </c>
      <c r="N1535" s="117">
        <v>687589.8125</v>
      </c>
      <c r="O1535" s="117">
        <v>697558.5</v>
      </c>
      <c r="P1535" s="117">
        <v>2934807</v>
      </c>
      <c r="Q1535" s="117">
        <v>0.20943224430084229</v>
      </c>
      <c r="R1535" s="117">
        <v>0.54336512088775635</v>
      </c>
      <c r="S1535" s="117">
        <v>0.54782843589782715</v>
      </c>
      <c r="T1535" s="117">
        <v>932734.0625</v>
      </c>
      <c r="U1535" s="117">
        <v>660689.9375</v>
      </c>
      <c r="V1535" s="117">
        <v>933625.4375</v>
      </c>
      <c r="W1535" s="117">
        <v>3556768.25</v>
      </c>
      <c r="X1535" s="117">
        <v>0.13412149250507355</v>
      </c>
      <c r="Y1535" s="117">
        <v>0.44306591153144836</v>
      </c>
      <c r="Z1535" s="117">
        <v>0.47674235701560974</v>
      </c>
      <c r="AA1535" s="117">
        <v>0.66812092065811157</v>
      </c>
      <c r="AB1535" s="117">
        <v>0.10086586326360703</v>
      </c>
      <c r="AC1535" s="117">
        <v>3.4650910645723343E-2</v>
      </c>
      <c r="AD1535" s="117">
        <v>2.1474257547043303</v>
      </c>
      <c r="AE1535" s="117">
        <v>0.11393461376428604</v>
      </c>
      <c r="AF1535" s="117">
        <v>9.9872805178165436E-2</v>
      </c>
      <c r="AG1535" s="117">
        <v>9.8445549607276917E-2</v>
      </c>
      <c r="AH1535" s="117" t="s">
        <v>936</v>
      </c>
      <c r="AI1535" s="117" t="s">
        <v>936</v>
      </c>
      <c r="AJ1535" s="117" t="s">
        <v>937</v>
      </c>
      <c r="AK1535" s="117" t="s">
        <v>939</v>
      </c>
      <c r="AL1535" s="117" t="s">
        <v>939</v>
      </c>
      <c r="AM1535" s="117"/>
      <c r="AN1535" s="117"/>
      <c r="AO1535" s="117">
        <v>0.51199954748153687</v>
      </c>
      <c r="AP1535" s="117">
        <v>0.36959895491600037</v>
      </c>
      <c r="AQ1535" s="117">
        <v>0.12914073467254639</v>
      </c>
      <c r="AR1535" s="117">
        <v>0.12803077697753906</v>
      </c>
      <c r="AS1535" s="117">
        <v>-0.11246181279420853</v>
      </c>
      <c r="AT1535" s="117">
        <v>-2.6308201253414154E-2</v>
      </c>
      <c r="AU1535" s="117">
        <v>0.11670569330453873</v>
      </c>
      <c r="AV1535" s="117">
        <v>7.5479902327060699E-2</v>
      </c>
      <c r="AW1535" s="117">
        <v>0.10294821858406067</v>
      </c>
      <c r="AX1535" s="117">
        <v>9.8684616386890411E-2</v>
      </c>
      <c r="AY1535" s="117">
        <v>0.11154506355524063</v>
      </c>
      <c r="AZ1535" s="117">
        <v>5.3750202059745789E-2</v>
      </c>
      <c r="BA1535" s="117">
        <v>0.62148696184158325</v>
      </c>
    </row>
    <row r="1536" spans="2:53" x14ac:dyDescent="0.25">
      <c r="B1536" s="117" t="s">
        <v>63</v>
      </c>
      <c r="C1536" s="117" t="s">
        <v>64</v>
      </c>
      <c r="D1536" s="117" t="s">
        <v>998</v>
      </c>
      <c r="E1536" s="117">
        <v>1958</v>
      </c>
      <c r="F1536" s="117">
        <v>25053.744140625</v>
      </c>
      <c r="G1536" s="117">
        <v>24724.158203125</v>
      </c>
      <c r="H1536" s="117">
        <v>6.5327469355626686</v>
      </c>
      <c r="I1536" s="117">
        <v>2.342172384262085</v>
      </c>
      <c r="J1536" s="117"/>
      <c r="K1536" s="117">
        <v>1.0968108177185059</v>
      </c>
      <c r="L1536" s="117">
        <v>14031.3291015625</v>
      </c>
      <c r="M1536" s="117">
        <v>23838.681640625</v>
      </c>
      <c r="N1536" s="117">
        <v>26488.306640625</v>
      </c>
      <c r="O1536" s="117">
        <v>25981.83984375</v>
      </c>
      <c r="P1536" s="117">
        <v>96519.7578125</v>
      </c>
      <c r="Q1536" s="117"/>
      <c r="R1536" s="117"/>
      <c r="S1536" s="117"/>
      <c r="T1536" s="117">
        <v>17449.083984375</v>
      </c>
      <c r="U1536" s="117">
        <v>14896.57421875</v>
      </c>
      <c r="V1536" s="117">
        <v>17927.541015625</v>
      </c>
      <c r="W1536" s="117">
        <v>83909.7734375</v>
      </c>
      <c r="X1536" s="117"/>
      <c r="Y1536" s="117"/>
      <c r="Z1536" s="117"/>
      <c r="AA1536" s="117"/>
      <c r="AB1536" s="117"/>
      <c r="AC1536" s="117">
        <v>5.4328553378582001E-2</v>
      </c>
      <c r="AD1536" s="117">
        <v>7.1429096096173265E-5</v>
      </c>
      <c r="AE1536" s="117">
        <v>9.6219979226589203E-2</v>
      </c>
      <c r="AF1536" s="117">
        <v>7.1760676801204681E-2</v>
      </c>
      <c r="AG1536" s="117">
        <v>7.3159508407115936E-2</v>
      </c>
      <c r="AH1536" s="117" t="s">
        <v>936</v>
      </c>
      <c r="AI1536" s="117" t="s">
        <v>936</v>
      </c>
      <c r="AJ1536" s="117" t="s">
        <v>937</v>
      </c>
      <c r="AK1536" s="117" t="s">
        <v>939</v>
      </c>
      <c r="AL1536" s="117" t="s">
        <v>503</v>
      </c>
      <c r="AM1536" s="117"/>
      <c r="AN1536" s="117"/>
      <c r="AO1536" s="117">
        <v>0.50620204210281372</v>
      </c>
      <c r="AP1536" s="117">
        <v>0.37746953964233398</v>
      </c>
      <c r="AQ1536" s="117">
        <v>3.3841650933027267E-2</v>
      </c>
      <c r="AR1536" s="117">
        <v>4.6981275081634521E-2</v>
      </c>
      <c r="AS1536" s="117">
        <v>-4.8169653862714767E-2</v>
      </c>
      <c r="AT1536" s="117">
        <v>8.3675161004066467E-2</v>
      </c>
      <c r="AU1536" s="117">
        <v>9.6858136355876923E-2</v>
      </c>
      <c r="AV1536" s="117">
        <v>3.676687553524971E-2</v>
      </c>
      <c r="AW1536" s="117">
        <v>8.6674481630325317E-2</v>
      </c>
      <c r="AX1536" s="117">
        <v>0.21777510643005371</v>
      </c>
      <c r="AY1536" s="117">
        <v>0.1875629723072052</v>
      </c>
      <c r="AZ1536" s="117">
        <v>3.4270547330379486E-2</v>
      </c>
      <c r="BA1536" s="117"/>
    </row>
    <row r="1537" spans="2:53" x14ac:dyDescent="0.25">
      <c r="B1537" s="117" t="s">
        <v>391</v>
      </c>
      <c r="C1537" s="117" t="s">
        <v>392</v>
      </c>
      <c r="D1537" s="117" t="s">
        <v>953</v>
      </c>
      <c r="E1537" s="117">
        <v>1958</v>
      </c>
      <c r="F1537" s="117">
        <v>41333.40234375</v>
      </c>
      <c r="G1537" s="117">
        <v>42421.1328125</v>
      </c>
      <c r="H1537" s="117">
        <v>8.053002276584353</v>
      </c>
      <c r="I1537" s="117">
        <v>3.5828993320465088</v>
      </c>
      <c r="J1537" s="117">
        <v>2246.4337242931128</v>
      </c>
      <c r="K1537" s="117">
        <v>1.8560754060745239</v>
      </c>
      <c r="L1537" s="117">
        <v>31267.513671875</v>
      </c>
      <c r="M1537" s="117">
        <v>40311.79296875</v>
      </c>
      <c r="N1537" s="117">
        <v>40485.1796875</v>
      </c>
      <c r="O1537" s="117">
        <v>40359.7421875</v>
      </c>
      <c r="P1537" s="117">
        <v>235254.4375</v>
      </c>
      <c r="Q1537" s="117">
        <v>1.4352831989526749E-2</v>
      </c>
      <c r="R1537" s="117">
        <v>0.44110515713691711</v>
      </c>
      <c r="S1537" s="117">
        <v>0.43948060274124146</v>
      </c>
      <c r="T1537" s="117">
        <v>55981.0703125</v>
      </c>
      <c r="U1537" s="117">
        <v>46274.203125</v>
      </c>
      <c r="V1537" s="117">
        <v>61310.015625</v>
      </c>
      <c r="W1537" s="117">
        <v>438519.53125</v>
      </c>
      <c r="X1537" s="117">
        <v>0.14275005459785461</v>
      </c>
      <c r="Y1537" s="117">
        <v>0.70033317804336548</v>
      </c>
      <c r="Z1537" s="117">
        <v>0.71499061584472656</v>
      </c>
      <c r="AA1537" s="117">
        <v>0.48818781971931458</v>
      </c>
      <c r="AB1537" s="117">
        <v>0.16807815432548523</v>
      </c>
      <c r="AC1537" s="117">
        <v>2.2776484489440918E-2</v>
      </c>
      <c r="AD1537" s="117">
        <v>8.8041085925165061E-2</v>
      </c>
      <c r="AE1537" s="117">
        <v>0.11055706441402435</v>
      </c>
      <c r="AF1537" s="117">
        <v>9.9002286791801453E-2</v>
      </c>
      <c r="AG1537" s="117">
        <v>9.9309980869293213E-2</v>
      </c>
      <c r="AH1537" s="117" t="s">
        <v>936</v>
      </c>
      <c r="AI1537" s="117" t="s">
        <v>936</v>
      </c>
      <c r="AJ1537" s="117" t="s">
        <v>937</v>
      </c>
      <c r="AK1537" s="117" t="s">
        <v>939</v>
      </c>
      <c r="AL1537" s="117" t="s">
        <v>939</v>
      </c>
      <c r="AM1537" s="117"/>
      <c r="AN1537" s="117"/>
      <c r="AO1537" s="117">
        <v>0.64656585454940796</v>
      </c>
      <c r="AP1537" s="117">
        <v>0.22409164905548096</v>
      </c>
      <c r="AQ1537" s="117">
        <v>0.12815447151660919</v>
      </c>
      <c r="AR1537" s="117">
        <v>4.3513666838407516E-2</v>
      </c>
      <c r="AS1537" s="117">
        <v>-9.4963163137435913E-2</v>
      </c>
      <c r="AT1537" s="117">
        <v>5.2637539803981781E-2</v>
      </c>
      <c r="AU1537" s="117">
        <v>0.1142631396651268</v>
      </c>
      <c r="AV1537" s="117">
        <v>5.905558168888092E-2</v>
      </c>
      <c r="AW1537" s="117">
        <v>9.1859154403209686E-2</v>
      </c>
      <c r="AX1537" s="117">
        <v>0.14844585955142975</v>
      </c>
      <c r="AY1537" s="117">
        <v>0.11858856678009033</v>
      </c>
      <c r="AZ1537" s="117">
        <v>4.3860137462615967E-2</v>
      </c>
      <c r="BA1537" s="117">
        <v>0.81626886129379272</v>
      </c>
    </row>
    <row r="1538" spans="2:53" x14ac:dyDescent="0.25">
      <c r="B1538" s="117" t="s">
        <v>172</v>
      </c>
      <c r="C1538" s="117" t="s">
        <v>173</v>
      </c>
      <c r="D1538" s="117" t="s">
        <v>945</v>
      </c>
      <c r="E1538" s="117">
        <v>1958</v>
      </c>
      <c r="F1538" s="117"/>
      <c r="G1538" s="117"/>
      <c r="H1538" s="117"/>
      <c r="I1538" s="117"/>
      <c r="J1538" s="117"/>
      <c r="K1538" s="117"/>
      <c r="L1538" s="117"/>
      <c r="M1538" s="117"/>
      <c r="N1538" s="117"/>
      <c r="O1538" s="117"/>
      <c r="P1538" s="117"/>
      <c r="Q1538" s="117"/>
      <c r="R1538" s="117"/>
      <c r="S1538" s="117"/>
      <c r="T1538" s="117"/>
      <c r="U1538" s="117"/>
      <c r="V1538" s="117"/>
      <c r="W1538" s="117"/>
      <c r="X1538" s="117"/>
      <c r="Y1538" s="117"/>
      <c r="Z1538" s="117"/>
      <c r="AA1538" s="117"/>
      <c r="AB1538" s="117"/>
      <c r="AC1538" s="117"/>
      <c r="AD1538" s="117"/>
      <c r="AE1538" s="117"/>
      <c r="AF1538" s="117"/>
      <c r="AG1538" s="117"/>
      <c r="AH1538" s="117" t="s">
        <v>503</v>
      </c>
      <c r="AI1538" s="117" t="s">
        <v>503</v>
      </c>
      <c r="AJ1538" s="117" t="s">
        <v>503</v>
      </c>
      <c r="AK1538" s="117" t="s">
        <v>503</v>
      </c>
      <c r="AL1538" s="117" t="s">
        <v>503</v>
      </c>
      <c r="AM1538" s="117"/>
      <c r="AN1538" s="117"/>
      <c r="AO1538" s="117"/>
      <c r="AP1538" s="117"/>
      <c r="AQ1538" s="117"/>
      <c r="AR1538" s="117"/>
      <c r="AS1538" s="117"/>
      <c r="AT1538" s="117"/>
      <c r="AU1538" s="117"/>
      <c r="AV1538" s="117"/>
      <c r="AW1538" s="117"/>
      <c r="AX1538" s="117"/>
      <c r="AY1538" s="117"/>
      <c r="AZ1538" s="117"/>
      <c r="BA1538" s="117"/>
    </row>
    <row r="1539" spans="2:53" x14ac:dyDescent="0.25">
      <c r="B1539" s="117" t="s">
        <v>176</v>
      </c>
      <c r="C1539" s="117" t="s">
        <v>177</v>
      </c>
      <c r="D1539" s="117" t="s">
        <v>1001</v>
      </c>
      <c r="E1539" s="117">
        <v>1958</v>
      </c>
      <c r="F1539" s="117">
        <v>10097.48828125</v>
      </c>
      <c r="G1539" s="117">
        <v>9565.0634765625</v>
      </c>
      <c r="H1539" s="117">
        <v>4.1036282579696346</v>
      </c>
      <c r="I1539" s="117">
        <v>1.3464604616165161</v>
      </c>
      <c r="J1539" s="117"/>
      <c r="K1539" s="117">
        <v>1.1823105812072754</v>
      </c>
      <c r="L1539" s="117">
        <v>9416.69140625</v>
      </c>
      <c r="M1539" s="117">
        <v>10768.787109375</v>
      </c>
      <c r="N1539" s="117">
        <v>9921.0439453125</v>
      </c>
      <c r="O1539" s="117">
        <v>9296.5849609375</v>
      </c>
      <c r="P1539" s="117">
        <v>15113.2216796875</v>
      </c>
      <c r="Q1539" s="117">
        <v>1.0974197648465633E-3</v>
      </c>
      <c r="R1539" s="117">
        <v>0.76729154586791992</v>
      </c>
      <c r="S1539" s="117">
        <v>0.88657879829406738</v>
      </c>
      <c r="T1539" s="117">
        <v>13752.4736328125</v>
      </c>
      <c r="U1539" s="117">
        <v>13015.8818359375</v>
      </c>
      <c r="V1539" s="117">
        <v>16111.9140625</v>
      </c>
      <c r="W1539" s="117">
        <v>49533.75390625</v>
      </c>
      <c r="X1539" s="117">
        <v>0.10957471281290054</v>
      </c>
      <c r="Y1539" s="117">
        <v>0.86422193050384521</v>
      </c>
      <c r="Z1539" s="117">
        <v>0.91358524560928345</v>
      </c>
      <c r="AA1539" s="117">
        <v>0.54626822471618652</v>
      </c>
      <c r="AB1539" s="117">
        <v>0.22283777594566345</v>
      </c>
      <c r="AC1539" s="117">
        <v>4.1698221117258072E-2</v>
      </c>
      <c r="AD1539" s="117">
        <v>1</v>
      </c>
      <c r="AE1539" s="117">
        <v>8.2947380840778351E-2</v>
      </c>
      <c r="AF1539" s="117">
        <v>8.6308777332305908E-2</v>
      </c>
      <c r="AG1539" s="117">
        <v>9.2106208205223083E-2</v>
      </c>
      <c r="AH1539" s="117" t="s">
        <v>936</v>
      </c>
      <c r="AI1539" s="117" t="s">
        <v>936</v>
      </c>
      <c r="AJ1539" s="117" t="s">
        <v>937</v>
      </c>
      <c r="AK1539" s="117" t="s">
        <v>939</v>
      </c>
      <c r="AL1539" s="117" t="s">
        <v>939</v>
      </c>
      <c r="AM1539" s="117"/>
      <c r="AN1539" s="117"/>
      <c r="AO1539" s="117">
        <v>0.89587652683258057</v>
      </c>
      <c r="AP1539" s="117">
        <v>0.14544001221656799</v>
      </c>
      <c r="AQ1539" s="117">
        <v>0.11704292893409729</v>
      </c>
      <c r="AR1539" s="117">
        <v>0.11459051817655563</v>
      </c>
      <c r="AS1539" s="117">
        <v>-0.18176795542240143</v>
      </c>
      <c r="AT1539" s="117">
        <v>-9.1182060539722443E-2</v>
      </c>
      <c r="AU1539" s="117">
        <v>8.3211004734039307E-2</v>
      </c>
      <c r="AV1539" s="117">
        <v>0.10971926152706146</v>
      </c>
      <c r="AW1539" s="117">
        <v>8.0929554998874664E-2</v>
      </c>
      <c r="AX1539" s="117">
        <v>0.11129423975944519</v>
      </c>
      <c r="AY1539" s="117">
        <v>6.725727766752243E-2</v>
      </c>
      <c r="AZ1539" s="117">
        <v>9.6075162291526794E-2</v>
      </c>
      <c r="BA1539" s="117">
        <v>2.0218908786773682</v>
      </c>
    </row>
    <row r="1540" spans="2:53" x14ac:dyDescent="0.25">
      <c r="B1540" s="117" t="s">
        <v>65</v>
      </c>
      <c r="C1540" s="117" t="s">
        <v>66</v>
      </c>
      <c r="D1540" s="117" t="s">
        <v>999</v>
      </c>
      <c r="E1540" s="117">
        <v>1958</v>
      </c>
      <c r="F1540" s="117"/>
      <c r="G1540" s="117"/>
      <c r="H1540" s="117"/>
      <c r="I1540" s="117"/>
      <c r="J1540" s="117"/>
      <c r="K1540" s="117"/>
      <c r="L1540" s="117"/>
      <c r="M1540" s="117"/>
      <c r="N1540" s="117"/>
      <c r="O1540" s="117"/>
      <c r="P1540" s="117"/>
      <c r="Q1540" s="117"/>
      <c r="R1540" s="117"/>
      <c r="S1540" s="117"/>
      <c r="T1540" s="117"/>
      <c r="U1540" s="117"/>
      <c r="V1540" s="117"/>
      <c r="W1540" s="117"/>
      <c r="X1540" s="117"/>
      <c r="Y1540" s="117"/>
      <c r="Z1540" s="117"/>
      <c r="AA1540" s="117"/>
      <c r="AB1540" s="117"/>
      <c r="AC1540" s="117"/>
      <c r="AD1540" s="117"/>
      <c r="AE1540" s="117"/>
      <c r="AF1540" s="117"/>
      <c r="AG1540" s="117"/>
      <c r="AH1540" s="117" t="s">
        <v>503</v>
      </c>
      <c r="AI1540" s="117" t="s">
        <v>503</v>
      </c>
      <c r="AJ1540" s="117" t="s">
        <v>503</v>
      </c>
      <c r="AK1540" s="117" t="s">
        <v>503</v>
      </c>
      <c r="AL1540" s="117" t="s">
        <v>503</v>
      </c>
      <c r="AM1540" s="117"/>
      <c r="AN1540" s="117"/>
      <c r="AO1540" s="117"/>
      <c r="AP1540" s="117"/>
      <c r="AQ1540" s="117"/>
      <c r="AR1540" s="117"/>
      <c r="AS1540" s="117"/>
      <c r="AT1540" s="117"/>
      <c r="AU1540" s="117"/>
      <c r="AV1540" s="117"/>
      <c r="AW1540" s="117"/>
      <c r="AX1540" s="117"/>
      <c r="AY1540" s="117"/>
      <c r="AZ1540" s="117"/>
      <c r="BA1540" s="117"/>
    </row>
    <row r="1541" spans="2:53" x14ac:dyDescent="0.25">
      <c r="B1541" s="117" t="s">
        <v>67</v>
      </c>
      <c r="C1541" s="117" t="s">
        <v>68</v>
      </c>
      <c r="D1541" s="117" t="s">
        <v>957</v>
      </c>
      <c r="E1541" s="117">
        <v>1958</v>
      </c>
      <c r="F1541" s="117"/>
      <c r="G1541" s="117"/>
      <c r="H1541" s="117"/>
      <c r="I1541" s="117"/>
      <c r="J1541" s="117"/>
      <c r="K1541" s="117"/>
      <c r="L1541" s="117"/>
      <c r="M1541" s="117"/>
      <c r="N1541" s="117"/>
      <c r="O1541" s="117"/>
      <c r="P1541" s="117"/>
      <c r="Q1541" s="117"/>
      <c r="R1541" s="117"/>
      <c r="S1541" s="117"/>
      <c r="T1541" s="117"/>
      <c r="U1541" s="117"/>
      <c r="V1541" s="117"/>
      <c r="W1541" s="117"/>
      <c r="X1541" s="117"/>
      <c r="Y1541" s="117"/>
      <c r="Z1541" s="117"/>
      <c r="AA1541" s="117"/>
      <c r="AB1541" s="117"/>
      <c r="AC1541" s="117"/>
      <c r="AD1541" s="117"/>
      <c r="AE1541" s="117"/>
      <c r="AF1541" s="117"/>
      <c r="AG1541" s="117"/>
      <c r="AH1541" s="117" t="s">
        <v>503</v>
      </c>
      <c r="AI1541" s="117" t="s">
        <v>503</v>
      </c>
      <c r="AJ1541" s="117" t="s">
        <v>503</v>
      </c>
      <c r="AK1541" s="117" t="s">
        <v>503</v>
      </c>
      <c r="AL1541" s="117" t="s">
        <v>503</v>
      </c>
      <c r="AM1541" s="117"/>
      <c r="AN1541" s="117"/>
      <c r="AO1541" s="117"/>
      <c r="AP1541" s="117"/>
      <c r="AQ1541" s="117"/>
      <c r="AR1541" s="117"/>
      <c r="AS1541" s="117"/>
      <c r="AT1541" s="117"/>
      <c r="AU1541" s="117"/>
      <c r="AV1541" s="117"/>
      <c r="AW1541" s="117"/>
      <c r="AX1541" s="117"/>
      <c r="AY1541" s="117"/>
      <c r="AZ1541" s="117"/>
      <c r="BA1541" s="117"/>
    </row>
    <row r="1542" spans="2:53" x14ac:dyDescent="0.25">
      <c r="B1542" s="117" t="s">
        <v>178</v>
      </c>
      <c r="C1542" s="117" t="s">
        <v>179</v>
      </c>
      <c r="D1542" s="117" t="s">
        <v>1002</v>
      </c>
      <c r="E1542" s="117">
        <v>1958</v>
      </c>
      <c r="F1542" s="117"/>
      <c r="G1542" s="117"/>
      <c r="H1542" s="117"/>
      <c r="I1542" s="117"/>
      <c r="J1542" s="117"/>
      <c r="K1542" s="117"/>
      <c r="L1542" s="117"/>
      <c r="M1542" s="117"/>
      <c r="N1542" s="117"/>
      <c r="O1542" s="117"/>
      <c r="P1542" s="117"/>
      <c r="Q1542" s="117"/>
      <c r="R1542" s="117"/>
      <c r="S1542" s="117"/>
      <c r="T1542" s="117"/>
      <c r="U1542" s="117"/>
      <c r="V1542" s="117"/>
      <c r="W1542" s="117"/>
      <c r="X1542" s="117"/>
      <c r="Y1542" s="117"/>
      <c r="Z1542" s="117"/>
      <c r="AA1542" s="117"/>
      <c r="AB1542" s="117"/>
      <c r="AC1542" s="117"/>
      <c r="AD1542" s="117"/>
      <c r="AE1542" s="117"/>
      <c r="AF1542" s="117"/>
      <c r="AG1542" s="117"/>
      <c r="AH1542" s="117" t="s">
        <v>503</v>
      </c>
      <c r="AI1542" s="117" t="s">
        <v>503</v>
      </c>
      <c r="AJ1542" s="117" t="s">
        <v>503</v>
      </c>
      <c r="AK1542" s="117" t="s">
        <v>503</v>
      </c>
      <c r="AL1542" s="117" t="s">
        <v>503</v>
      </c>
      <c r="AM1542" s="117"/>
      <c r="AN1542" s="117"/>
      <c r="AO1542" s="117"/>
      <c r="AP1542" s="117"/>
      <c r="AQ1542" s="117"/>
      <c r="AR1542" s="117"/>
      <c r="AS1542" s="117"/>
      <c r="AT1542" s="117"/>
      <c r="AU1542" s="117"/>
      <c r="AV1542" s="117"/>
      <c r="AW1542" s="117"/>
      <c r="AX1542" s="117"/>
      <c r="AY1542" s="117"/>
      <c r="AZ1542" s="117"/>
      <c r="BA1542" s="117"/>
    </row>
    <row r="1543" spans="2:53" x14ac:dyDescent="0.25">
      <c r="B1543" s="117" t="s">
        <v>180</v>
      </c>
      <c r="C1543" s="117" t="s">
        <v>181</v>
      </c>
      <c r="D1543" s="117" t="s">
        <v>1007</v>
      </c>
      <c r="E1543" s="117">
        <v>1958</v>
      </c>
      <c r="F1543" s="117"/>
      <c r="G1543" s="117"/>
      <c r="H1543" s="117"/>
      <c r="I1543" s="117"/>
      <c r="J1543" s="117"/>
      <c r="K1543" s="117"/>
      <c r="L1543" s="117"/>
      <c r="M1543" s="117"/>
      <c r="N1543" s="117"/>
      <c r="O1543" s="117"/>
      <c r="P1543" s="117"/>
      <c r="Q1543" s="117"/>
      <c r="R1543" s="117"/>
      <c r="S1543" s="117"/>
      <c r="T1543" s="117"/>
      <c r="U1543" s="117"/>
      <c r="V1543" s="117"/>
      <c r="W1543" s="117"/>
      <c r="X1543" s="117"/>
      <c r="Y1543" s="117"/>
      <c r="Z1543" s="117"/>
      <c r="AA1543" s="117"/>
      <c r="AB1543" s="117"/>
      <c r="AC1543" s="117"/>
      <c r="AD1543" s="117"/>
      <c r="AE1543" s="117"/>
      <c r="AF1543" s="117"/>
      <c r="AG1543" s="117"/>
      <c r="AH1543" s="117" t="s">
        <v>503</v>
      </c>
      <c r="AI1543" s="117" t="s">
        <v>503</v>
      </c>
      <c r="AJ1543" s="117" t="s">
        <v>503</v>
      </c>
      <c r="AK1543" s="117" t="s">
        <v>503</v>
      </c>
      <c r="AL1543" s="117" t="s">
        <v>503</v>
      </c>
      <c r="AM1543" s="117"/>
      <c r="AN1543" s="117"/>
      <c r="AO1543" s="117"/>
      <c r="AP1543" s="117"/>
      <c r="AQ1543" s="117"/>
      <c r="AR1543" s="117"/>
      <c r="AS1543" s="117"/>
      <c r="AT1543" s="117"/>
      <c r="AU1543" s="117"/>
      <c r="AV1543" s="117"/>
      <c r="AW1543" s="117"/>
      <c r="AX1543" s="117"/>
      <c r="AY1543" s="117"/>
      <c r="AZ1543" s="117"/>
      <c r="BA1543" s="117"/>
    </row>
    <row r="1544" spans="2:53" x14ac:dyDescent="0.25">
      <c r="B1544" s="117" t="s">
        <v>182</v>
      </c>
      <c r="C1544" s="117" t="s">
        <v>183</v>
      </c>
      <c r="D1544" s="117" t="s">
        <v>1005</v>
      </c>
      <c r="E1544" s="117">
        <v>1958</v>
      </c>
      <c r="F1544" s="117">
        <v>4188.8671875</v>
      </c>
      <c r="G1544" s="117">
        <v>4186.31982421875</v>
      </c>
      <c r="H1544" s="117">
        <v>1.7995784069179295</v>
      </c>
      <c r="I1544" s="117"/>
      <c r="J1544" s="117"/>
      <c r="K1544" s="117">
        <v>1.2535183429718018</v>
      </c>
      <c r="L1544" s="117">
        <v>3708.0576171875</v>
      </c>
      <c r="M1544" s="117">
        <v>4127.82568359375</v>
      </c>
      <c r="N1544" s="117">
        <v>4200.57666015625</v>
      </c>
      <c r="O1544" s="117">
        <v>4193.4140625</v>
      </c>
      <c r="P1544" s="117">
        <v>6259.23095703125</v>
      </c>
      <c r="Q1544" s="117"/>
      <c r="R1544" s="117"/>
      <c r="S1544" s="117"/>
      <c r="T1544" s="117">
        <v>5706.470703125</v>
      </c>
      <c r="U1544" s="117">
        <v>4805.55224609375</v>
      </c>
      <c r="V1544" s="117">
        <v>5644.21044921875</v>
      </c>
      <c r="W1544" s="117">
        <v>19219.43359375</v>
      </c>
      <c r="X1544" s="117"/>
      <c r="Y1544" s="117"/>
      <c r="Z1544" s="117"/>
      <c r="AA1544" s="117"/>
      <c r="AB1544" s="117"/>
      <c r="AC1544" s="117">
        <v>4.3222371488809586E-2</v>
      </c>
      <c r="AD1544" s="117">
        <v>2.0000000010000001</v>
      </c>
      <c r="AE1544" s="117">
        <v>8.7109841406345367E-2</v>
      </c>
      <c r="AF1544" s="117">
        <v>8.9624151587486267E-2</v>
      </c>
      <c r="AG1544" s="117">
        <v>8.9777238667011261E-2</v>
      </c>
      <c r="AH1544" s="117" t="s">
        <v>936</v>
      </c>
      <c r="AI1544" s="117" t="s">
        <v>936</v>
      </c>
      <c r="AJ1544" s="117" t="s">
        <v>937</v>
      </c>
      <c r="AK1544" s="117" t="s">
        <v>939</v>
      </c>
      <c r="AL1544" s="117" t="s">
        <v>503</v>
      </c>
      <c r="AM1544" s="117"/>
      <c r="AN1544" s="117"/>
      <c r="AO1544" s="117">
        <v>0.7739747166633606</v>
      </c>
      <c r="AP1544" s="117">
        <v>0.10010175406932831</v>
      </c>
      <c r="AQ1544" s="117">
        <v>0.11028273403644562</v>
      </c>
      <c r="AR1544" s="117">
        <v>0.1361757218837738</v>
      </c>
      <c r="AS1544" s="117">
        <v>-0.14274947345256805</v>
      </c>
      <c r="AT1544" s="117">
        <v>2.2214533761143684E-2</v>
      </c>
      <c r="AU1544" s="117">
        <v>8.5186652839183807E-2</v>
      </c>
      <c r="AV1544" s="117">
        <v>0.11183455586433411</v>
      </c>
      <c r="AW1544" s="117">
        <v>0.10060694813728333</v>
      </c>
      <c r="AX1544" s="117">
        <v>9.280327707529068E-2</v>
      </c>
      <c r="AY1544" s="117">
        <v>9.1608285903930664E-2</v>
      </c>
      <c r="AZ1544" s="117">
        <v>9.2384129762649536E-2</v>
      </c>
      <c r="BA1544" s="117"/>
    </row>
    <row r="1545" spans="2:53" x14ac:dyDescent="0.25">
      <c r="B1545" s="117" t="s">
        <v>336</v>
      </c>
      <c r="C1545" s="117" t="s">
        <v>337</v>
      </c>
      <c r="D1545" s="117" t="s">
        <v>1008</v>
      </c>
      <c r="E1545" s="117">
        <v>1958</v>
      </c>
      <c r="F1545" s="117"/>
      <c r="G1545" s="117"/>
      <c r="H1545" s="117"/>
      <c r="I1545" s="117"/>
      <c r="J1545" s="117"/>
      <c r="K1545" s="117"/>
      <c r="L1545" s="117"/>
      <c r="M1545" s="117"/>
      <c r="N1545" s="117"/>
      <c r="O1545" s="117"/>
      <c r="P1545" s="117"/>
      <c r="Q1545" s="117"/>
      <c r="R1545" s="117"/>
      <c r="S1545" s="117"/>
      <c r="T1545" s="117"/>
      <c r="U1545" s="117"/>
      <c r="V1545" s="117"/>
      <c r="W1545" s="117"/>
      <c r="X1545" s="117"/>
      <c r="Y1545" s="117"/>
      <c r="Z1545" s="117"/>
      <c r="AA1545" s="117"/>
      <c r="AB1545" s="117"/>
      <c r="AC1545" s="117"/>
      <c r="AD1545" s="117"/>
      <c r="AE1545" s="117"/>
      <c r="AF1545" s="117"/>
      <c r="AG1545" s="117"/>
      <c r="AH1545" s="117" t="s">
        <v>503</v>
      </c>
      <c r="AI1545" s="117" t="s">
        <v>503</v>
      </c>
      <c r="AJ1545" s="117" t="s">
        <v>503</v>
      </c>
      <c r="AK1545" s="117" t="s">
        <v>503</v>
      </c>
      <c r="AL1545" s="117" t="s">
        <v>503</v>
      </c>
      <c r="AM1545" s="117"/>
      <c r="AN1545" s="117"/>
      <c r="AO1545" s="117"/>
      <c r="AP1545" s="117"/>
      <c r="AQ1545" s="117"/>
      <c r="AR1545" s="117"/>
      <c r="AS1545" s="117"/>
      <c r="AT1545" s="117"/>
      <c r="AU1545" s="117"/>
      <c r="AV1545" s="117"/>
      <c r="AW1545" s="117"/>
      <c r="AX1545" s="117"/>
      <c r="AY1545" s="117"/>
      <c r="AZ1545" s="117"/>
      <c r="BA1545" s="117"/>
    </row>
    <row r="1546" spans="2:53" x14ac:dyDescent="0.25">
      <c r="B1546" s="117" t="s">
        <v>361</v>
      </c>
      <c r="C1546" s="117" t="s">
        <v>362</v>
      </c>
      <c r="D1546" s="117" t="s">
        <v>1014</v>
      </c>
      <c r="E1546" s="117">
        <v>1958</v>
      </c>
      <c r="F1546" s="117">
        <v>2050.489990234375</v>
      </c>
      <c r="G1546" s="117">
        <v>2122.561279296875</v>
      </c>
      <c r="H1546" s="117">
        <v>0.16903725120659804</v>
      </c>
      <c r="I1546" s="117">
        <v>7.0180982351303101E-2</v>
      </c>
      <c r="J1546" s="117"/>
      <c r="K1546" s="117">
        <v>2.038989782333374</v>
      </c>
      <c r="L1546" s="117">
        <v>1270.9488525390625</v>
      </c>
      <c r="M1546" s="117">
        <v>2164.134521484375</v>
      </c>
      <c r="N1546" s="117">
        <v>2038.35595703125</v>
      </c>
      <c r="O1546" s="117">
        <v>2154.0283203125</v>
      </c>
      <c r="P1546" s="117">
        <v>9298.3994140625</v>
      </c>
      <c r="Q1546" s="117">
        <v>6.1698997160419822E-4</v>
      </c>
      <c r="R1546" s="117">
        <v>0.88760608434677124</v>
      </c>
      <c r="S1546" s="117">
        <v>0.88954252004623413</v>
      </c>
      <c r="T1546" s="117">
        <v>1903.502197265625</v>
      </c>
      <c r="U1546" s="117">
        <v>1460.0211181640625</v>
      </c>
      <c r="V1546" s="117">
        <v>2197.744140625</v>
      </c>
      <c r="W1546" s="117">
        <v>12701.4677734375</v>
      </c>
      <c r="X1546" s="117">
        <v>8.864208310842514E-2</v>
      </c>
      <c r="Y1546" s="117">
        <v>0.55740439891815186</v>
      </c>
      <c r="Z1546" s="117">
        <v>0.58186745643615723</v>
      </c>
      <c r="AA1546" s="117">
        <v>0.63473272323608398</v>
      </c>
      <c r="AB1546" s="117">
        <v>7.3822483420372009E-2</v>
      </c>
      <c r="AC1546" s="117">
        <v>2.8728444129228592E-2</v>
      </c>
      <c r="AD1546" s="117">
        <v>0.16892343850458433</v>
      </c>
      <c r="AE1546" s="117">
        <v>0.24170619249343872</v>
      </c>
      <c r="AF1546" s="117">
        <v>0.20325346291065216</v>
      </c>
      <c r="AG1546" s="117">
        <v>0.19233866035938263</v>
      </c>
      <c r="AH1546" s="117" t="s">
        <v>936</v>
      </c>
      <c r="AI1546" s="117" t="s">
        <v>936</v>
      </c>
      <c r="AJ1546" s="117" t="s">
        <v>937</v>
      </c>
      <c r="AK1546" s="117" t="s">
        <v>939</v>
      </c>
      <c r="AL1546" s="117" t="s">
        <v>939</v>
      </c>
      <c r="AM1546" s="117"/>
      <c r="AN1546" s="117"/>
      <c r="AO1546" s="117">
        <v>0.50472122430801392</v>
      </c>
      <c r="AP1546" s="117">
        <v>0.41465827822685242</v>
      </c>
      <c r="AQ1546" s="117">
        <v>8.531227707862854E-2</v>
      </c>
      <c r="AR1546" s="117">
        <v>0.28768208622932434</v>
      </c>
      <c r="AS1546" s="117">
        <v>-0.26874193549156189</v>
      </c>
      <c r="AT1546" s="117">
        <v>-2.3631928488612175E-2</v>
      </c>
      <c r="AU1546" s="117">
        <v>0.23813669383525848</v>
      </c>
      <c r="AV1546" s="117">
        <v>0.14853759109973907</v>
      </c>
      <c r="AW1546" s="117">
        <v>0.26282393932342529</v>
      </c>
      <c r="AX1546" s="117">
        <v>9.5523633062839508E-2</v>
      </c>
      <c r="AY1546" s="117">
        <v>0.12950542569160461</v>
      </c>
      <c r="AZ1546" s="117">
        <v>0.15212839841842651</v>
      </c>
      <c r="BA1546" s="117">
        <v>1.4007788896560669</v>
      </c>
    </row>
    <row r="1547" spans="2:53" x14ac:dyDescent="0.25">
      <c r="B1547" s="117" t="s">
        <v>283</v>
      </c>
      <c r="C1547" s="117" t="s">
        <v>284</v>
      </c>
      <c r="D1547" s="117" t="s">
        <v>1010</v>
      </c>
      <c r="E1547" s="117">
        <v>1958</v>
      </c>
      <c r="F1547" s="117">
        <v>469676.15625</v>
      </c>
      <c r="G1547" s="117">
        <v>477515.65625</v>
      </c>
      <c r="H1547" s="117">
        <v>429.13508132416479</v>
      </c>
      <c r="I1547" s="117">
        <v>174.00041198730469</v>
      </c>
      <c r="J1547" s="117"/>
      <c r="K1547" s="117">
        <v>1.1368556022644043</v>
      </c>
      <c r="L1547" s="117">
        <v>449778.71875</v>
      </c>
      <c r="M1547" s="117">
        <v>508665.5</v>
      </c>
      <c r="N1547" s="117">
        <v>474999</v>
      </c>
      <c r="O1547" s="117">
        <v>480169.65625</v>
      </c>
      <c r="P1547" s="117">
        <v>999612.8125</v>
      </c>
      <c r="Q1547" s="117">
        <v>6.7172139883041382E-2</v>
      </c>
      <c r="R1547" s="117">
        <v>0.3534296452999115</v>
      </c>
      <c r="S1547" s="117">
        <v>0.37346860766410828</v>
      </c>
      <c r="T1547" s="117">
        <v>407360.9375</v>
      </c>
      <c r="U1547" s="117">
        <v>395183.59375</v>
      </c>
      <c r="V1547" s="117">
        <v>400307.9375</v>
      </c>
      <c r="W1547" s="117">
        <v>1099296.5</v>
      </c>
      <c r="X1547" s="117">
        <v>2.4305731058120728E-2</v>
      </c>
      <c r="Y1547" s="117">
        <v>0.55760496854782104</v>
      </c>
      <c r="Z1547" s="117">
        <v>0.54099708795547485</v>
      </c>
      <c r="AA1547" s="117">
        <v>0.75375038385391235</v>
      </c>
      <c r="AB1547" s="117">
        <v>0.11542713642120361</v>
      </c>
      <c r="AC1547" s="117">
        <v>3.3020578324794769E-2</v>
      </c>
      <c r="AD1547" s="117">
        <v>4.7628998797687156</v>
      </c>
      <c r="AE1547" s="117">
        <v>7.1487493813037872E-2</v>
      </c>
      <c r="AF1547" s="117">
        <v>7.412593811750412E-2</v>
      </c>
      <c r="AG1547" s="117">
        <v>7.3327720165252686E-2</v>
      </c>
      <c r="AH1547" s="117" t="s">
        <v>936</v>
      </c>
      <c r="AI1547" s="117" t="s">
        <v>936</v>
      </c>
      <c r="AJ1547" s="117" t="s">
        <v>937</v>
      </c>
      <c r="AK1547" s="117" t="s">
        <v>939</v>
      </c>
      <c r="AL1547" s="117" t="s">
        <v>939</v>
      </c>
      <c r="AM1547" s="117"/>
      <c r="AN1547" s="117"/>
      <c r="AO1547" s="117">
        <v>0.83667033910751343</v>
      </c>
      <c r="AP1547" s="117">
        <v>0.12263745814561844</v>
      </c>
      <c r="AQ1547" s="117">
        <v>0.1000375896692276</v>
      </c>
      <c r="AR1547" s="117">
        <v>2.3327814415097237E-2</v>
      </c>
      <c r="AS1547" s="117">
        <v>-3.8659393787384033E-2</v>
      </c>
      <c r="AT1547" s="117">
        <v>-4.4013809412717819E-2</v>
      </c>
      <c r="AU1547" s="117">
        <v>7.4431240558624268E-2</v>
      </c>
      <c r="AV1547" s="117">
        <v>9.4278410077095032E-2</v>
      </c>
      <c r="AW1547" s="117">
        <v>4.6867277473211288E-2</v>
      </c>
      <c r="AX1547" s="117">
        <v>0.10957296192646027</v>
      </c>
      <c r="AY1547" s="117">
        <v>0.11707159131765366</v>
      </c>
      <c r="AZ1547" s="117">
        <v>5.1711034029722214E-2</v>
      </c>
      <c r="BA1547" s="117">
        <v>0.73717093467712402</v>
      </c>
    </row>
    <row r="1548" spans="2:53" x14ac:dyDescent="0.25">
      <c r="B1548" s="117" t="s">
        <v>260</v>
      </c>
      <c r="C1548" s="117" t="s">
        <v>261</v>
      </c>
      <c r="D1548" s="117" t="s">
        <v>1009</v>
      </c>
      <c r="E1548" s="117">
        <v>1958</v>
      </c>
      <c r="F1548" s="117"/>
      <c r="G1548" s="117"/>
      <c r="H1548" s="117"/>
      <c r="I1548" s="117"/>
      <c r="J1548" s="117"/>
      <c r="K1548" s="117"/>
      <c r="L1548" s="117"/>
      <c r="M1548" s="117"/>
      <c r="N1548" s="117"/>
      <c r="O1548" s="117"/>
      <c r="P1548" s="117"/>
      <c r="Q1548" s="117"/>
      <c r="R1548" s="117"/>
      <c r="S1548" s="117"/>
      <c r="T1548" s="117"/>
      <c r="U1548" s="117"/>
      <c r="V1548" s="117"/>
      <c r="W1548" s="117"/>
      <c r="X1548" s="117"/>
      <c r="Y1548" s="117"/>
      <c r="Z1548" s="117"/>
      <c r="AA1548" s="117"/>
      <c r="AB1548" s="117"/>
      <c r="AC1548" s="117"/>
      <c r="AD1548" s="117"/>
      <c r="AE1548" s="117"/>
      <c r="AF1548" s="117"/>
      <c r="AG1548" s="117"/>
      <c r="AH1548" s="117" t="s">
        <v>503</v>
      </c>
      <c r="AI1548" s="117" t="s">
        <v>503</v>
      </c>
      <c r="AJ1548" s="117" t="s">
        <v>503</v>
      </c>
      <c r="AK1548" s="117" t="s">
        <v>503</v>
      </c>
      <c r="AL1548" s="117" t="s">
        <v>503</v>
      </c>
      <c r="AM1548" s="117"/>
      <c r="AN1548" s="117"/>
      <c r="AO1548" s="117"/>
      <c r="AP1548" s="117"/>
      <c r="AQ1548" s="117"/>
      <c r="AR1548" s="117"/>
      <c r="AS1548" s="117"/>
      <c r="AT1548" s="117"/>
      <c r="AU1548" s="117"/>
      <c r="AV1548" s="117"/>
      <c r="AW1548" s="117"/>
      <c r="AX1548" s="117"/>
      <c r="AY1548" s="117"/>
      <c r="AZ1548" s="117"/>
      <c r="BA1548" s="117"/>
    </row>
    <row r="1549" spans="2:53" x14ac:dyDescent="0.25">
      <c r="B1549" s="117" t="s">
        <v>285</v>
      </c>
      <c r="C1549" s="117" t="s">
        <v>1011</v>
      </c>
      <c r="D1549" s="117" t="s">
        <v>1012</v>
      </c>
      <c r="E1549" s="117">
        <v>1958</v>
      </c>
      <c r="F1549" s="117">
        <v>52869.2890625</v>
      </c>
      <c r="G1549" s="117">
        <v>74355.171875</v>
      </c>
      <c r="H1549" s="117">
        <v>20.099898900459561</v>
      </c>
      <c r="I1549" s="117">
        <v>5.5769858360290527</v>
      </c>
      <c r="J1549" s="117"/>
      <c r="K1549" s="117">
        <v>1.0621709823608398</v>
      </c>
      <c r="L1549" s="117">
        <v>56025.4921875</v>
      </c>
      <c r="M1549" s="117">
        <v>71329.125</v>
      </c>
      <c r="N1549" s="117">
        <v>51545.7421875</v>
      </c>
      <c r="O1549" s="117">
        <v>69003.4921875</v>
      </c>
      <c r="P1549" s="117">
        <v>196307.640625</v>
      </c>
      <c r="Q1549" s="117"/>
      <c r="R1549" s="117"/>
      <c r="S1549" s="117"/>
      <c r="T1549" s="117">
        <v>202273.375</v>
      </c>
      <c r="U1549" s="117">
        <v>66042.484375</v>
      </c>
      <c r="V1549" s="117">
        <v>96229.578125</v>
      </c>
      <c r="W1549" s="117">
        <v>285158.625</v>
      </c>
      <c r="X1549" s="117"/>
      <c r="Y1549" s="117"/>
      <c r="Z1549" s="117"/>
      <c r="AA1549" s="117">
        <v>0.35036438703536987</v>
      </c>
      <c r="AB1549" s="117">
        <v>0.12495485693216324</v>
      </c>
      <c r="AC1549" s="117">
        <v>5.0562150776386261E-2</v>
      </c>
      <c r="AD1549" s="117">
        <v>52.363086752802538</v>
      </c>
      <c r="AE1549" s="117">
        <v>9.8501674830913544E-2</v>
      </c>
      <c r="AF1549" s="117">
        <v>0.10218582302331924</v>
      </c>
      <c r="AG1549" s="117">
        <v>7.6333016157150269E-2</v>
      </c>
      <c r="AH1549" s="117" t="s">
        <v>936</v>
      </c>
      <c r="AI1549" s="117" t="s">
        <v>936</v>
      </c>
      <c r="AJ1549" s="117" t="s">
        <v>937</v>
      </c>
      <c r="AK1549" s="117" t="s">
        <v>939</v>
      </c>
      <c r="AL1549" s="117" t="s">
        <v>939</v>
      </c>
      <c r="AM1549" s="117"/>
      <c r="AN1549" s="117"/>
      <c r="AO1549" s="117">
        <v>0.76101839542388916</v>
      </c>
      <c r="AP1549" s="117">
        <v>0.22178050875663757</v>
      </c>
      <c r="AQ1549" s="117">
        <v>5.0904180854558945E-2</v>
      </c>
      <c r="AR1549" s="117">
        <v>0.47005933523178101</v>
      </c>
      <c r="AS1549" s="117">
        <v>-0.1152237132191658</v>
      </c>
      <c r="AT1549" s="117">
        <v>-0.38853868842124939</v>
      </c>
      <c r="AU1549" s="117">
        <v>9.6217803657054901E-2</v>
      </c>
      <c r="AV1549" s="117">
        <v>0.11567321419715881</v>
      </c>
      <c r="AW1549" s="117">
        <v>0.13264566659927368</v>
      </c>
      <c r="AX1549" s="117">
        <v>2.105301059782505E-2</v>
      </c>
      <c r="AY1549" s="117">
        <v>8.2748815417289734E-2</v>
      </c>
      <c r="AZ1549" s="117">
        <v>6.9482743740081787E-2</v>
      </c>
      <c r="BA1549" s="117"/>
    </row>
    <row r="1550" spans="2:53" x14ac:dyDescent="0.25">
      <c r="B1550" s="117" t="s">
        <v>304</v>
      </c>
      <c r="C1550" s="117" t="s">
        <v>305</v>
      </c>
      <c r="D1550" s="117" t="s">
        <v>1013</v>
      </c>
      <c r="E1550" s="117">
        <v>1958</v>
      </c>
      <c r="F1550" s="117"/>
      <c r="G1550" s="117"/>
      <c r="H1550" s="117"/>
      <c r="I1550" s="117"/>
      <c r="J1550" s="117"/>
      <c r="K1550" s="117"/>
      <c r="L1550" s="117"/>
      <c r="M1550" s="117"/>
      <c r="N1550" s="117"/>
      <c r="O1550" s="117"/>
      <c r="P1550" s="117"/>
      <c r="Q1550" s="117"/>
      <c r="R1550" s="117"/>
      <c r="S1550" s="117"/>
      <c r="T1550" s="117"/>
      <c r="U1550" s="117"/>
      <c r="V1550" s="117"/>
      <c r="W1550" s="117"/>
      <c r="X1550" s="117"/>
      <c r="Y1550" s="117"/>
      <c r="Z1550" s="117"/>
      <c r="AA1550" s="117"/>
      <c r="AB1550" s="117"/>
      <c r="AC1550" s="117"/>
      <c r="AD1550" s="117"/>
      <c r="AE1550" s="117"/>
      <c r="AF1550" s="117"/>
      <c r="AG1550" s="117"/>
      <c r="AH1550" s="117" t="s">
        <v>503</v>
      </c>
      <c r="AI1550" s="117" t="s">
        <v>503</v>
      </c>
      <c r="AJ1550" s="117" t="s">
        <v>503</v>
      </c>
      <c r="AK1550" s="117" t="s">
        <v>503</v>
      </c>
      <c r="AL1550" s="117" t="s">
        <v>503</v>
      </c>
      <c r="AM1550" s="117"/>
      <c r="AN1550" s="117"/>
      <c r="AO1550" s="117"/>
      <c r="AP1550" s="117"/>
      <c r="AQ1550" s="117"/>
      <c r="AR1550" s="117"/>
      <c r="AS1550" s="117"/>
      <c r="AT1550" s="117"/>
      <c r="AU1550" s="117"/>
      <c r="AV1550" s="117"/>
      <c r="AW1550" s="117"/>
      <c r="AX1550" s="117"/>
      <c r="AY1550" s="117"/>
      <c r="AZ1550" s="117"/>
      <c r="BA1550" s="117"/>
    </row>
    <row r="1551" spans="2:53" x14ac:dyDescent="0.25">
      <c r="B1551" s="117" t="s">
        <v>363</v>
      </c>
      <c r="C1551" s="117" t="s">
        <v>364</v>
      </c>
      <c r="D1551" s="117" t="s">
        <v>953</v>
      </c>
      <c r="E1551" s="117">
        <v>1958</v>
      </c>
      <c r="F1551" s="117">
        <v>17944.876953125</v>
      </c>
      <c r="G1551" s="117">
        <v>17109.248046875</v>
      </c>
      <c r="H1551" s="117">
        <v>2.8112357311839968</v>
      </c>
      <c r="I1551" s="117">
        <v>1.1027637720108032</v>
      </c>
      <c r="J1551" s="117">
        <v>2326.3277906418225</v>
      </c>
      <c r="K1551" s="117">
        <v>2.241039514541626</v>
      </c>
      <c r="L1551" s="117">
        <v>17434.03515625</v>
      </c>
      <c r="M1551" s="117">
        <v>19619.80859375</v>
      </c>
      <c r="N1551" s="117">
        <v>18278.173828125</v>
      </c>
      <c r="O1551" s="117">
        <v>18186.8671875</v>
      </c>
      <c r="P1551" s="117">
        <v>41684.0078125</v>
      </c>
      <c r="Q1551" s="117">
        <v>3.3770585432648659E-3</v>
      </c>
      <c r="R1551" s="117">
        <v>0.6451650857925415</v>
      </c>
      <c r="S1551" s="117">
        <v>0.69425880908966064</v>
      </c>
      <c r="T1551" s="117">
        <v>26925.453125</v>
      </c>
      <c r="U1551" s="117">
        <v>20240.275390625</v>
      </c>
      <c r="V1551" s="117">
        <v>29375.478515625</v>
      </c>
      <c r="W1551" s="117">
        <v>116416.7109375</v>
      </c>
      <c r="X1551" s="117">
        <v>5.8213938027620316E-2</v>
      </c>
      <c r="Y1551" s="117">
        <v>0.36999794840812683</v>
      </c>
      <c r="Z1551" s="117">
        <v>0.52060484886169434</v>
      </c>
      <c r="AA1551" s="117">
        <v>0.55558782815933228</v>
      </c>
      <c r="AB1551" s="117">
        <v>0.17979720234870911</v>
      </c>
      <c r="AC1551" s="117">
        <v>3.2789357006549835E-2</v>
      </c>
      <c r="AD1551" s="117">
        <v>0.45364097648839968</v>
      </c>
      <c r="AE1551" s="117">
        <v>9.6871502697467804E-2</v>
      </c>
      <c r="AF1551" s="117">
        <v>9.7546510398387909E-2</v>
      </c>
      <c r="AG1551" s="117">
        <v>9.8036251962184906E-2</v>
      </c>
      <c r="AH1551" s="117" t="s">
        <v>936</v>
      </c>
      <c r="AI1551" s="117" t="s">
        <v>936</v>
      </c>
      <c r="AJ1551" s="117" t="s">
        <v>937</v>
      </c>
      <c r="AK1551" s="117" t="s">
        <v>939</v>
      </c>
      <c r="AL1551" s="117" t="s">
        <v>939</v>
      </c>
      <c r="AM1551" s="117"/>
      <c r="AN1551" s="117"/>
      <c r="AO1551" s="117">
        <v>0.81904923915863037</v>
      </c>
      <c r="AP1551" s="117">
        <v>0.12018417567014694</v>
      </c>
      <c r="AQ1551" s="117">
        <v>0.13955645263195038</v>
      </c>
      <c r="AR1551" s="117">
        <v>0.16652195155620575</v>
      </c>
      <c r="AS1551" s="117">
        <v>-0.27356782555580139</v>
      </c>
      <c r="AT1551" s="117">
        <v>2.825603075325489E-2</v>
      </c>
      <c r="AU1551" s="117">
        <v>9.6436880528926849E-2</v>
      </c>
      <c r="AV1551" s="117">
        <v>0.10293048620223999</v>
      </c>
      <c r="AW1551" s="117">
        <v>9.9422276020050049E-2</v>
      </c>
      <c r="AX1551" s="117">
        <v>0.1218150407075882</v>
      </c>
      <c r="AY1551" s="117">
        <v>0.11057929694652557</v>
      </c>
      <c r="AZ1551" s="117">
        <v>8.1659361720085144E-2</v>
      </c>
      <c r="BA1551" s="117">
        <v>1.3400187492370605</v>
      </c>
    </row>
    <row r="1552" spans="2:53" x14ac:dyDescent="0.25">
      <c r="B1552" s="117" t="s">
        <v>306</v>
      </c>
      <c r="C1552" s="117" t="s">
        <v>307</v>
      </c>
      <c r="D1552" s="117" t="s">
        <v>1015</v>
      </c>
      <c r="E1552" s="117">
        <v>1958</v>
      </c>
      <c r="F1552" s="117">
        <v>16608.40625</v>
      </c>
      <c r="G1552" s="117">
        <v>16171.7802734375</v>
      </c>
      <c r="H1552" s="117">
        <v>1.96222814604022</v>
      </c>
      <c r="I1552" s="117">
        <v>0.76841866970062256</v>
      </c>
      <c r="J1552" s="117"/>
      <c r="K1552" s="117">
        <v>2.4128332138061523</v>
      </c>
      <c r="L1552" s="117">
        <v>12305.673828125</v>
      </c>
      <c r="M1552" s="117">
        <v>17594.421875</v>
      </c>
      <c r="N1552" s="117">
        <v>15518.6875</v>
      </c>
      <c r="O1552" s="117">
        <v>14748.0546875</v>
      </c>
      <c r="P1552" s="117">
        <v>73125.703125</v>
      </c>
      <c r="Q1552" s="117">
        <v>5.3553618490695953E-3</v>
      </c>
      <c r="R1552" s="117">
        <v>0.537769615650177</v>
      </c>
      <c r="S1552" s="117">
        <v>0.63995611667633057</v>
      </c>
      <c r="T1552" s="117">
        <v>16236.8720703125</v>
      </c>
      <c r="U1552" s="117">
        <v>13872.24609375</v>
      </c>
      <c r="V1552" s="117">
        <v>18652.90625</v>
      </c>
      <c r="W1552" s="117">
        <v>98437.796875</v>
      </c>
      <c r="X1552" s="117">
        <v>6.3948214054107666E-2</v>
      </c>
      <c r="Y1552" s="117">
        <v>0.51777291297912598</v>
      </c>
      <c r="Z1552" s="117">
        <v>0.57247781753540039</v>
      </c>
      <c r="AA1552" s="117">
        <v>0.58294624090194702</v>
      </c>
      <c r="AB1552" s="117">
        <v>8.9991189539432526E-2</v>
      </c>
      <c r="AC1552" s="117">
        <v>3.0840367078781128E-2</v>
      </c>
      <c r="AD1552" s="117">
        <v>1.8000012347973228E-4</v>
      </c>
      <c r="AE1552" s="117">
        <v>0.14111705124378204</v>
      </c>
      <c r="AF1552" s="117">
        <v>0.13588230311870575</v>
      </c>
      <c r="AG1552" s="117">
        <v>0.14298257231712341</v>
      </c>
      <c r="AH1552" s="117" t="s">
        <v>936</v>
      </c>
      <c r="AI1552" s="117" t="s">
        <v>936</v>
      </c>
      <c r="AJ1552" s="117" t="s">
        <v>937</v>
      </c>
      <c r="AK1552" s="117" t="s">
        <v>939</v>
      </c>
      <c r="AL1552" s="117" t="s">
        <v>939</v>
      </c>
      <c r="AM1552" s="117"/>
      <c r="AN1552" s="117"/>
      <c r="AO1552" s="117">
        <v>0.50051116943359375</v>
      </c>
      <c r="AP1552" s="117">
        <v>0.35860651731491089</v>
      </c>
      <c r="AQ1552" s="117">
        <v>0.33388179540634155</v>
      </c>
      <c r="AR1552" s="117">
        <v>9.2888139188289642E-2</v>
      </c>
      <c r="AS1552" s="117">
        <v>-0.26877164840698242</v>
      </c>
      <c r="AT1552" s="117">
        <v>-1.711602509021759E-2</v>
      </c>
      <c r="AU1552" s="117">
        <v>0.17993836104869843</v>
      </c>
      <c r="AV1552" s="117">
        <v>0.12370225042104721</v>
      </c>
      <c r="AW1552" s="117">
        <v>8.2921296358108521E-2</v>
      </c>
      <c r="AX1552" s="117">
        <v>9.9265195429325104E-2</v>
      </c>
      <c r="AY1552" s="117">
        <v>9.6357643604278564E-2</v>
      </c>
      <c r="AZ1552" s="117">
        <v>9.3610838055610657E-2</v>
      </c>
      <c r="BA1552" s="117">
        <v>0.93786430358886719</v>
      </c>
    </row>
    <row r="1553" spans="2:53" x14ac:dyDescent="0.25">
      <c r="B1553" s="117" t="s">
        <v>395</v>
      </c>
      <c r="C1553" s="117" t="s">
        <v>396</v>
      </c>
      <c r="D1553" s="117" t="s">
        <v>953</v>
      </c>
      <c r="E1553" s="117">
        <v>1958</v>
      </c>
      <c r="F1553" s="117">
        <v>342346.5</v>
      </c>
      <c r="G1553" s="117">
        <v>323375.28125</v>
      </c>
      <c r="H1553" s="117">
        <v>49.344957116674891</v>
      </c>
      <c r="I1553" s="117">
        <v>20.821662902832031</v>
      </c>
      <c r="J1553" s="117">
        <v>2151.5171392087741</v>
      </c>
      <c r="K1553" s="117">
        <v>1.8885763883590698</v>
      </c>
      <c r="L1553" s="117">
        <v>253740.859375</v>
      </c>
      <c r="M1553" s="117">
        <v>346550.9375</v>
      </c>
      <c r="N1553" s="117">
        <v>345354.15625</v>
      </c>
      <c r="O1553" s="117">
        <v>331895.3125</v>
      </c>
      <c r="P1553" s="117">
        <v>1419607.25</v>
      </c>
      <c r="Q1553" s="117">
        <v>9.6592314541339874E-2</v>
      </c>
      <c r="R1553" s="117">
        <v>0.60662782192230225</v>
      </c>
      <c r="S1553" s="117">
        <v>0.63183236122131348</v>
      </c>
      <c r="T1553" s="117">
        <v>508851.15625</v>
      </c>
      <c r="U1553" s="117">
        <v>398780.375</v>
      </c>
      <c r="V1553" s="117">
        <v>539273.1875</v>
      </c>
      <c r="W1553" s="117">
        <v>2824836.5</v>
      </c>
      <c r="X1553" s="117">
        <v>0.1266714483499527</v>
      </c>
      <c r="Y1553" s="117">
        <v>0.64588683843612671</v>
      </c>
      <c r="Z1553" s="117">
        <v>0.69390219449996948</v>
      </c>
      <c r="AA1553" s="117">
        <v>0.59437966346740723</v>
      </c>
      <c r="AB1553" s="117">
        <v>0.14497293531894684</v>
      </c>
      <c r="AC1553" s="117">
        <v>3.0232401564717293E-2</v>
      </c>
      <c r="AD1553" s="117">
        <v>0.32215899821631067</v>
      </c>
      <c r="AE1553" s="117">
        <v>0.10509812831878662</v>
      </c>
      <c r="AF1553" s="117">
        <v>9.7818367183208466E-2</v>
      </c>
      <c r="AG1553" s="117">
        <v>0.10178503394126892</v>
      </c>
      <c r="AH1553" s="117" t="s">
        <v>936</v>
      </c>
      <c r="AI1553" s="117" t="s">
        <v>936</v>
      </c>
      <c r="AJ1553" s="117" t="s">
        <v>937</v>
      </c>
      <c r="AK1553" s="117" t="s">
        <v>939</v>
      </c>
      <c r="AL1553" s="117" t="s">
        <v>939</v>
      </c>
      <c r="AM1553" s="117"/>
      <c r="AN1553" s="117"/>
      <c r="AO1553" s="117">
        <v>0.6017836332321167</v>
      </c>
      <c r="AP1553" s="117">
        <v>0.27963662147521973</v>
      </c>
      <c r="AQ1553" s="117">
        <v>0.1627371609210968</v>
      </c>
      <c r="AR1553" s="117">
        <v>7.1077845990657806E-2</v>
      </c>
      <c r="AS1553" s="117">
        <v>-0.12843656539916992</v>
      </c>
      <c r="AT1553" s="117">
        <v>1.3201363384723663E-2</v>
      </c>
      <c r="AU1553" s="117">
        <v>0.10896467417478561</v>
      </c>
      <c r="AV1553" s="117">
        <v>7.7915623784065247E-2</v>
      </c>
      <c r="AW1553" s="117">
        <v>9.0800091624259949E-2</v>
      </c>
      <c r="AX1553" s="117">
        <v>0.1153259351849556</v>
      </c>
      <c r="AY1553" s="117">
        <v>7.7030621469020844E-2</v>
      </c>
      <c r="AZ1553" s="117">
        <v>5.0906814634799957E-2</v>
      </c>
      <c r="BA1553" s="117">
        <v>0.81017923355102539</v>
      </c>
    </row>
    <row r="1554" spans="2:53" x14ac:dyDescent="0.25">
      <c r="B1554" s="117" t="s">
        <v>184</v>
      </c>
      <c r="C1554" s="117" t="s">
        <v>185</v>
      </c>
      <c r="D1554" s="117" t="s">
        <v>1016</v>
      </c>
      <c r="E1554" s="117">
        <v>1958</v>
      </c>
      <c r="F1554" s="117">
        <v>8015.55224609375</v>
      </c>
      <c r="G1554" s="117">
        <v>7984.9853515625</v>
      </c>
      <c r="H1554" s="117">
        <v>1.510863016349469</v>
      </c>
      <c r="I1554" s="117">
        <v>0.54397577047348022</v>
      </c>
      <c r="J1554" s="117"/>
      <c r="K1554" s="117">
        <v>1.7990779876708984</v>
      </c>
      <c r="L1554" s="117">
        <v>5537.69921875</v>
      </c>
      <c r="M1554" s="117">
        <v>7190.75048828125</v>
      </c>
      <c r="N1554" s="117">
        <v>7709.91162109375</v>
      </c>
      <c r="O1554" s="117">
        <v>7764.7890625</v>
      </c>
      <c r="P1554" s="117">
        <v>23950.177734375</v>
      </c>
      <c r="Q1554" s="117">
        <v>1.8682325026020408E-3</v>
      </c>
      <c r="R1554" s="117">
        <v>0.6526949405670166</v>
      </c>
      <c r="S1554" s="117">
        <v>0.6029319167137146</v>
      </c>
      <c r="T1554" s="117">
        <v>9283.7490234375</v>
      </c>
      <c r="U1554" s="117">
        <v>6490.1142578125</v>
      </c>
      <c r="V1554" s="117">
        <v>9013.8994140625</v>
      </c>
      <c r="W1554" s="117">
        <v>51238.9921875</v>
      </c>
      <c r="X1554" s="117">
        <v>0.33811807632446289</v>
      </c>
      <c r="Y1554" s="117">
        <v>1.1457648277282715</v>
      </c>
      <c r="Z1554" s="117">
        <v>0.9100651741027832</v>
      </c>
      <c r="AA1554" s="117">
        <v>0.55414414405822754</v>
      </c>
      <c r="AB1554" s="117">
        <v>9.4949111342430115E-2</v>
      </c>
      <c r="AC1554" s="117">
        <v>3.819601982831955E-2</v>
      </c>
      <c r="AD1554" s="117">
        <v>0.7142860159600587</v>
      </c>
      <c r="AE1554" s="117">
        <v>9.6473768353462219E-2</v>
      </c>
      <c r="AF1554" s="117">
        <v>0.10259485244750977</v>
      </c>
      <c r="AG1554" s="117">
        <v>0.10186977684497833</v>
      </c>
      <c r="AH1554" s="117" t="s">
        <v>936</v>
      </c>
      <c r="AI1554" s="117" t="s">
        <v>936</v>
      </c>
      <c r="AJ1554" s="117" t="s">
        <v>937</v>
      </c>
      <c r="AK1554" s="117" t="s">
        <v>939</v>
      </c>
      <c r="AL1554" s="117" t="s">
        <v>939</v>
      </c>
      <c r="AM1554" s="117"/>
      <c r="AN1554" s="117"/>
      <c r="AO1554" s="117">
        <v>0.66230529546737671</v>
      </c>
      <c r="AP1554" s="117">
        <v>0.21289068460464478</v>
      </c>
      <c r="AQ1554" s="117">
        <v>5.0875592976808548E-2</v>
      </c>
      <c r="AR1554" s="117">
        <v>0.20460633933544159</v>
      </c>
      <c r="AS1554" s="117">
        <v>-0.18836423754692078</v>
      </c>
      <c r="AT1554" s="117">
        <v>5.7686313986778259E-2</v>
      </c>
      <c r="AU1554" s="117">
        <v>9.476807713508606E-2</v>
      </c>
      <c r="AV1554" s="117">
        <v>0.1231004074215889</v>
      </c>
      <c r="AW1554" s="117">
        <v>0.11867870390415192</v>
      </c>
      <c r="AX1554" s="117">
        <v>0.11013416945934296</v>
      </c>
      <c r="AY1554" s="117">
        <v>0.11441157758235931</v>
      </c>
      <c r="AZ1554" s="117">
        <v>9.3467697501182556E-2</v>
      </c>
      <c r="BA1554" s="117">
        <v>1.0780961513519287</v>
      </c>
    </row>
    <row r="1555" spans="2:53" x14ac:dyDescent="0.25">
      <c r="B1555" s="117" t="s">
        <v>251</v>
      </c>
      <c r="C1555" s="117" t="s">
        <v>252</v>
      </c>
      <c r="D1555" s="117" t="s">
        <v>1018</v>
      </c>
      <c r="E1555" s="117">
        <v>1958</v>
      </c>
      <c r="F1555" s="117">
        <v>442322.375</v>
      </c>
      <c r="G1555" s="117">
        <v>419248.9375</v>
      </c>
      <c r="H1555" s="117">
        <v>92.906102541506385</v>
      </c>
      <c r="I1555" s="117">
        <v>46.420124053955078</v>
      </c>
      <c r="J1555" s="117">
        <v>2133.1448065486875</v>
      </c>
      <c r="K1555" s="117">
        <v>2.5386912822723389</v>
      </c>
      <c r="L1555" s="117">
        <v>338094.96875</v>
      </c>
      <c r="M1555" s="117">
        <v>429679.90625</v>
      </c>
      <c r="N1555" s="117">
        <v>440876.5625</v>
      </c>
      <c r="O1555" s="117">
        <v>431091</v>
      </c>
      <c r="P1555" s="117">
        <v>1176845</v>
      </c>
      <c r="Q1555" s="117">
        <v>8.263050764799118E-2</v>
      </c>
      <c r="R1555" s="117">
        <v>0.43814128637313843</v>
      </c>
      <c r="S1555" s="117">
        <v>0.43561604619026184</v>
      </c>
      <c r="T1555" s="117">
        <v>492858.71875</v>
      </c>
      <c r="U1555" s="117">
        <v>431920.875</v>
      </c>
      <c r="V1555" s="117">
        <v>476997.4375</v>
      </c>
      <c r="W1555" s="117">
        <v>1443924.375</v>
      </c>
      <c r="X1555" s="117">
        <v>3.5260815173387527E-2</v>
      </c>
      <c r="Y1555" s="117">
        <v>0.49271178245544434</v>
      </c>
      <c r="Z1555" s="117">
        <v>0.48571223020553589</v>
      </c>
      <c r="AA1555" s="117">
        <v>0.62052792310714722</v>
      </c>
      <c r="AB1555" s="117">
        <v>0.10930462926626205</v>
      </c>
      <c r="AC1555" s="117">
        <v>3.0289812013506889E-2</v>
      </c>
      <c r="AD1555" s="117">
        <v>360.10000646261528</v>
      </c>
      <c r="AE1555" s="117">
        <v>6.8599753081798553E-2</v>
      </c>
      <c r="AF1555" s="117">
        <v>7.5843140482902527E-2</v>
      </c>
      <c r="AG1555" s="117">
        <v>7.7564746141433716E-2</v>
      </c>
      <c r="AH1555" s="117" t="s">
        <v>936</v>
      </c>
      <c r="AI1555" s="117" t="s">
        <v>936</v>
      </c>
      <c r="AJ1555" s="117" t="s">
        <v>937</v>
      </c>
      <c r="AK1555" s="117" t="s">
        <v>939</v>
      </c>
      <c r="AL1555" s="117" t="s">
        <v>939</v>
      </c>
      <c r="AM1555" s="117"/>
      <c r="AN1555" s="117"/>
      <c r="AO1555" s="117">
        <v>0.55381107330322266</v>
      </c>
      <c r="AP1555" s="117">
        <v>0.21244919300079346</v>
      </c>
      <c r="AQ1555" s="117">
        <v>0.23046638071537018</v>
      </c>
      <c r="AR1555" s="117">
        <v>5.9597883373498917E-2</v>
      </c>
      <c r="AS1555" s="117">
        <v>-8.3374336361885071E-2</v>
      </c>
      <c r="AT1555" s="117">
        <v>2.7049753814935684E-2</v>
      </c>
      <c r="AU1555" s="117">
        <v>7.860623300075531E-2</v>
      </c>
      <c r="AV1555" s="117">
        <v>0.10258281230926514</v>
      </c>
      <c r="AW1555" s="117">
        <v>4.4554155319929123E-2</v>
      </c>
      <c r="AX1555" s="117">
        <v>0.11751579493284225</v>
      </c>
      <c r="AY1555" s="117">
        <v>8.5541121661663055E-2</v>
      </c>
      <c r="AZ1555" s="117">
        <v>6.8946219980716705E-2</v>
      </c>
      <c r="BA1555" s="117">
        <v>0.87698400020599365</v>
      </c>
    </row>
    <row r="1556" spans="2:53" x14ac:dyDescent="0.25">
      <c r="B1556" s="117" t="s">
        <v>308</v>
      </c>
      <c r="C1556" s="117" t="s">
        <v>309</v>
      </c>
      <c r="D1556" s="117" t="s">
        <v>1017</v>
      </c>
      <c r="E1556" s="117">
        <v>1958</v>
      </c>
      <c r="F1556" s="117">
        <v>2183.03857421875</v>
      </c>
      <c r="G1556" s="117">
        <v>2418.0126953125</v>
      </c>
      <c r="H1556" s="117">
        <v>0.89181738002875832</v>
      </c>
      <c r="I1556" s="117">
        <v>0.18550704419612885</v>
      </c>
      <c r="J1556" s="117"/>
      <c r="K1556" s="117">
        <v>1.1957801580429077</v>
      </c>
      <c r="L1556" s="117">
        <v>2504.80712890625</v>
      </c>
      <c r="M1556" s="117">
        <v>2668.083740234375</v>
      </c>
      <c r="N1556" s="117">
        <v>2082.044677734375</v>
      </c>
      <c r="O1556" s="117">
        <v>2144.076171875</v>
      </c>
      <c r="P1556" s="117">
        <v>2466.704833984375</v>
      </c>
      <c r="Q1556" s="117">
        <v>1.5851804346311837E-4</v>
      </c>
      <c r="R1556" s="117">
        <v>1.274112343788147</v>
      </c>
      <c r="S1556" s="117">
        <v>1.5815416574478149</v>
      </c>
      <c r="T1556" s="117">
        <v>5876.92138671875</v>
      </c>
      <c r="U1556" s="117">
        <v>6064.072265625</v>
      </c>
      <c r="V1556" s="117">
        <v>5639.6513671875</v>
      </c>
      <c r="W1556" s="117">
        <v>5431.54443359375</v>
      </c>
      <c r="X1556" s="117">
        <v>1.6754388809204102E-2</v>
      </c>
      <c r="Y1556" s="117">
        <v>2.3420794010162354</v>
      </c>
      <c r="Z1556" s="117">
        <v>2.0154886245727539</v>
      </c>
      <c r="AA1556" s="117">
        <v>0.48713111877441406</v>
      </c>
      <c r="AB1556" s="117">
        <v>0.15763279795646667</v>
      </c>
      <c r="AC1556" s="117">
        <v>3.7755835801362991E-2</v>
      </c>
      <c r="AD1556" s="117">
        <v>0.35704307216612285</v>
      </c>
      <c r="AE1556" s="117">
        <v>8.8735207915306091E-2</v>
      </c>
      <c r="AF1556" s="117">
        <v>9.8461247980594635E-2</v>
      </c>
      <c r="AG1556" s="117">
        <v>9.5612607896327972E-2</v>
      </c>
      <c r="AH1556" s="117" t="s">
        <v>936</v>
      </c>
      <c r="AI1556" s="117" t="s">
        <v>936</v>
      </c>
      <c r="AJ1556" s="117" t="s">
        <v>937</v>
      </c>
      <c r="AK1556" s="117" t="s">
        <v>939</v>
      </c>
      <c r="AL1556" s="117" t="s">
        <v>939</v>
      </c>
      <c r="AM1556" s="117"/>
      <c r="AN1556" s="117"/>
      <c r="AO1556" s="117">
        <v>0.72129911184310913</v>
      </c>
      <c r="AP1556" s="117">
        <v>7.6152384281158447E-2</v>
      </c>
      <c r="AQ1556" s="117">
        <v>0.44694629311561584</v>
      </c>
      <c r="AR1556" s="117">
        <v>1.2933957390487194E-2</v>
      </c>
      <c r="AS1556" s="117">
        <v>-0.2366468608379364</v>
      </c>
      <c r="AT1556" s="117">
        <v>-2.0684875547885895E-2</v>
      </c>
      <c r="AU1556" s="117">
        <v>9.2313066124916077E-2</v>
      </c>
      <c r="AV1556" s="117">
        <v>0.2476673424243927</v>
      </c>
      <c r="AW1556" s="117">
        <v>8.2961112260818481E-2</v>
      </c>
      <c r="AX1556" s="117">
        <v>0.13388612866401672</v>
      </c>
      <c r="AY1556" s="117">
        <v>0.11268390715122223</v>
      </c>
      <c r="AZ1556" s="117">
        <v>0.216875359416008</v>
      </c>
      <c r="BA1556" s="117">
        <v>3.7879300117492676</v>
      </c>
    </row>
    <row r="1557" spans="2:53" x14ac:dyDescent="0.25">
      <c r="B1557" s="117" t="s">
        <v>235</v>
      </c>
      <c r="C1557" s="117" t="s">
        <v>236</v>
      </c>
      <c r="D1557" s="117" t="s">
        <v>1019</v>
      </c>
      <c r="E1557" s="117">
        <v>1958</v>
      </c>
      <c r="F1557" s="117"/>
      <c r="G1557" s="117"/>
      <c r="H1557" s="117"/>
      <c r="I1557" s="117"/>
      <c r="J1557" s="117"/>
      <c r="K1557" s="117"/>
      <c r="L1557" s="117"/>
      <c r="M1557" s="117"/>
      <c r="N1557" s="117"/>
      <c r="O1557" s="117"/>
      <c r="P1557" s="117"/>
      <c r="Q1557" s="117"/>
      <c r="R1557" s="117"/>
      <c r="S1557" s="117"/>
      <c r="T1557" s="117"/>
      <c r="U1557" s="117"/>
      <c r="V1557" s="117"/>
      <c r="W1557" s="117"/>
      <c r="X1557" s="117"/>
      <c r="Y1557" s="117"/>
      <c r="Z1557" s="117"/>
      <c r="AA1557" s="117"/>
      <c r="AB1557" s="117"/>
      <c r="AC1557" s="117"/>
      <c r="AD1557" s="117"/>
      <c r="AE1557" s="117"/>
      <c r="AF1557" s="117"/>
      <c r="AG1557" s="117"/>
      <c r="AH1557" s="117" t="s">
        <v>503</v>
      </c>
      <c r="AI1557" s="117" t="s">
        <v>503</v>
      </c>
      <c r="AJ1557" s="117" t="s">
        <v>503</v>
      </c>
      <c r="AK1557" s="117" t="s">
        <v>503</v>
      </c>
      <c r="AL1557" s="117" t="s">
        <v>503</v>
      </c>
      <c r="AM1557" s="117"/>
      <c r="AN1557" s="117"/>
      <c r="AO1557" s="117"/>
      <c r="AP1557" s="117"/>
      <c r="AQ1557" s="117"/>
      <c r="AR1557" s="117"/>
      <c r="AS1557" s="117"/>
      <c r="AT1557" s="117"/>
      <c r="AU1557" s="117"/>
      <c r="AV1557" s="117"/>
      <c r="AW1557" s="117"/>
      <c r="AX1557" s="117"/>
      <c r="AY1557" s="117"/>
      <c r="AZ1557" s="117"/>
      <c r="BA1557" s="117"/>
    </row>
    <row r="1558" spans="2:53" x14ac:dyDescent="0.25">
      <c r="B1558" s="117" t="s">
        <v>69</v>
      </c>
      <c r="C1558" s="117" t="s">
        <v>70</v>
      </c>
      <c r="D1558" s="117" t="s">
        <v>1020</v>
      </c>
      <c r="E1558" s="117">
        <v>1958</v>
      </c>
      <c r="F1558" s="117">
        <v>14334.6533203125</v>
      </c>
      <c r="G1558" s="117">
        <v>13494.3974609375</v>
      </c>
      <c r="H1558" s="117">
        <v>7.715751064897983</v>
      </c>
      <c r="I1558" s="117">
        <v>3.4396629333496094</v>
      </c>
      <c r="J1558" s="117"/>
      <c r="K1558" s="117">
        <v>1.1868369579315186</v>
      </c>
      <c r="L1558" s="117">
        <v>12698.833984375</v>
      </c>
      <c r="M1558" s="117">
        <v>14493.1513671875</v>
      </c>
      <c r="N1558" s="117">
        <v>13901.9326171875</v>
      </c>
      <c r="O1558" s="117">
        <v>12981.1376953125</v>
      </c>
      <c r="P1558" s="117">
        <v>30187.498046875</v>
      </c>
      <c r="Q1558" s="117">
        <v>2.3371400311589241E-3</v>
      </c>
      <c r="R1558" s="117">
        <v>0.41006371378898621</v>
      </c>
      <c r="S1558" s="117">
        <v>0.45668306946754456</v>
      </c>
      <c r="T1558" s="117">
        <v>20121.48046875</v>
      </c>
      <c r="U1558" s="117">
        <v>18851.953125</v>
      </c>
      <c r="V1558" s="117">
        <v>21267.3359375</v>
      </c>
      <c r="W1558" s="117">
        <v>60520.91796875</v>
      </c>
      <c r="X1558" s="117">
        <v>9.6271388232707977E-2</v>
      </c>
      <c r="Y1558" s="117">
        <v>1.0982098579406738</v>
      </c>
      <c r="Z1558" s="117">
        <v>1.0598475933074951</v>
      </c>
      <c r="AA1558" s="117">
        <v>0.77735096216201782</v>
      </c>
      <c r="AB1558" s="117">
        <v>8.4227010607719421E-2</v>
      </c>
      <c r="AC1558" s="117">
        <v>4.1068341583013535E-2</v>
      </c>
      <c r="AD1558" s="117">
        <v>7.140860627918812</v>
      </c>
      <c r="AE1558" s="117">
        <v>8.4024146199226379E-2</v>
      </c>
      <c r="AF1558" s="117">
        <v>8.5979148745536804E-2</v>
      </c>
      <c r="AG1558" s="117">
        <v>9.2077933251857758E-2</v>
      </c>
      <c r="AH1558" s="117" t="s">
        <v>936</v>
      </c>
      <c r="AI1558" s="117" t="s">
        <v>936</v>
      </c>
      <c r="AJ1558" s="117" t="s">
        <v>937</v>
      </c>
      <c r="AK1558" s="117" t="s">
        <v>939</v>
      </c>
      <c r="AL1558" s="117" t="s">
        <v>956</v>
      </c>
      <c r="AM1558" s="117"/>
      <c r="AN1558" s="117"/>
      <c r="AO1558" s="117">
        <v>0.90195214748382568</v>
      </c>
      <c r="AP1558" s="117">
        <v>0.13822497427463531</v>
      </c>
      <c r="AQ1558" s="117">
        <v>7.6300635933876038E-2</v>
      </c>
      <c r="AR1558" s="117">
        <v>9.1594800353050232E-2</v>
      </c>
      <c r="AS1558" s="117">
        <v>-0.21469578146934509</v>
      </c>
      <c r="AT1558" s="117">
        <v>6.6232085227966309E-3</v>
      </c>
      <c r="AU1558" s="117">
        <v>8.3635002374649048E-2</v>
      </c>
      <c r="AV1558" s="117">
        <v>9.9815189838409424E-2</v>
      </c>
      <c r="AW1558" s="117">
        <v>8.8624261319637299E-2</v>
      </c>
      <c r="AX1558" s="117">
        <v>0.11844722926616669</v>
      </c>
      <c r="AY1558" s="117">
        <v>7.1612387895584106E-2</v>
      </c>
      <c r="AZ1558" s="117">
        <v>6.228724867105484E-2</v>
      </c>
      <c r="BA1558" s="117">
        <v>0.65031439065933228</v>
      </c>
    </row>
    <row r="1559" spans="2:53" x14ac:dyDescent="0.25">
      <c r="B1559" s="117" t="s">
        <v>310</v>
      </c>
      <c r="C1559" s="117" t="s">
        <v>311</v>
      </c>
      <c r="D1559" s="117" t="s">
        <v>1025</v>
      </c>
      <c r="E1559" s="117">
        <v>1958</v>
      </c>
      <c r="F1559" s="117"/>
      <c r="G1559" s="117"/>
      <c r="H1559" s="117"/>
      <c r="I1559" s="117"/>
      <c r="J1559" s="117"/>
      <c r="K1559" s="117"/>
      <c r="L1559" s="117"/>
      <c r="M1559" s="117"/>
      <c r="N1559" s="117"/>
      <c r="O1559" s="117"/>
      <c r="P1559" s="117"/>
      <c r="Q1559" s="117"/>
      <c r="R1559" s="117"/>
      <c r="S1559" s="117"/>
      <c r="T1559" s="117"/>
      <c r="U1559" s="117"/>
      <c r="V1559" s="117"/>
      <c r="W1559" s="117"/>
      <c r="X1559" s="117"/>
      <c r="Y1559" s="117"/>
      <c r="Z1559" s="117"/>
      <c r="AA1559" s="117"/>
      <c r="AB1559" s="117"/>
      <c r="AC1559" s="117"/>
      <c r="AD1559" s="117"/>
      <c r="AE1559" s="117"/>
      <c r="AF1559" s="117"/>
      <c r="AG1559" s="117"/>
      <c r="AH1559" s="117" t="s">
        <v>503</v>
      </c>
      <c r="AI1559" s="117" t="s">
        <v>503</v>
      </c>
      <c r="AJ1559" s="117" t="s">
        <v>503</v>
      </c>
      <c r="AK1559" s="117" t="s">
        <v>503</v>
      </c>
      <c r="AL1559" s="117" t="s">
        <v>503</v>
      </c>
      <c r="AM1559" s="117"/>
      <c r="AN1559" s="117"/>
      <c r="AO1559" s="117"/>
      <c r="AP1559" s="117"/>
      <c r="AQ1559" s="117"/>
      <c r="AR1559" s="117"/>
      <c r="AS1559" s="117"/>
      <c r="AT1559" s="117"/>
      <c r="AU1559" s="117"/>
      <c r="AV1559" s="117"/>
      <c r="AW1559" s="117"/>
      <c r="AX1559" s="117"/>
      <c r="AY1559" s="117"/>
      <c r="AZ1559" s="117"/>
      <c r="BA1559" s="117"/>
    </row>
    <row r="1560" spans="2:53" x14ac:dyDescent="0.25">
      <c r="B1560" s="117" t="s">
        <v>238</v>
      </c>
      <c r="C1560" s="117" t="s">
        <v>239</v>
      </c>
      <c r="D1560" s="117" t="s">
        <v>1021</v>
      </c>
      <c r="E1560" s="117">
        <v>1958</v>
      </c>
      <c r="F1560" s="117"/>
      <c r="G1560" s="117"/>
      <c r="H1560" s="117"/>
      <c r="I1560" s="117"/>
      <c r="J1560" s="117"/>
      <c r="K1560" s="117"/>
      <c r="L1560" s="117"/>
      <c r="M1560" s="117"/>
      <c r="N1560" s="117"/>
      <c r="O1560" s="117"/>
      <c r="P1560" s="117"/>
      <c r="Q1560" s="117"/>
      <c r="R1560" s="117"/>
      <c r="S1560" s="117"/>
      <c r="T1560" s="117"/>
      <c r="U1560" s="117"/>
      <c r="V1560" s="117"/>
      <c r="W1560" s="117"/>
      <c r="X1560" s="117"/>
      <c r="Y1560" s="117"/>
      <c r="Z1560" s="117"/>
      <c r="AA1560" s="117"/>
      <c r="AB1560" s="117"/>
      <c r="AC1560" s="117"/>
      <c r="AD1560" s="117"/>
      <c r="AE1560" s="117"/>
      <c r="AF1560" s="117"/>
      <c r="AG1560" s="117"/>
      <c r="AH1560" s="117" t="s">
        <v>503</v>
      </c>
      <c r="AI1560" s="117" t="s">
        <v>503</v>
      </c>
      <c r="AJ1560" s="117" t="s">
        <v>503</v>
      </c>
      <c r="AK1560" s="117" t="s">
        <v>503</v>
      </c>
      <c r="AL1560" s="117" t="s">
        <v>503</v>
      </c>
      <c r="AM1560" s="117"/>
      <c r="AN1560" s="117"/>
      <c r="AO1560" s="117"/>
      <c r="AP1560" s="117"/>
      <c r="AQ1560" s="117"/>
      <c r="AR1560" s="117"/>
      <c r="AS1560" s="117"/>
      <c r="AT1560" s="117"/>
      <c r="AU1560" s="117"/>
      <c r="AV1560" s="117"/>
      <c r="AW1560" s="117"/>
      <c r="AX1560" s="117"/>
      <c r="AY1560" s="117"/>
      <c r="AZ1560" s="117"/>
      <c r="BA1560" s="117"/>
    </row>
    <row r="1561" spans="2:53" x14ac:dyDescent="0.25">
      <c r="B1561" s="117" t="s">
        <v>262</v>
      </c>
      <c r="C1561" s="117" t="s">
        <v>1026</v>
      </c>
      <c r="D1561" s="117" t="s">
        <v>1027</v>
      </c>
      <c r="E1561" s="117">
        <v>1958</v>
      </c>
      <c r="F1561" s="117"/>
      <c r="G1561" s="117"/>
      <c r="H1561" s="117"/>
      <c r="I1561" s="117"/>
      <c r="J1561" s="117"/>
      <c r="K1561" s="117"/>
      <c r="L1561" s="117"/>
      <c r="M1561" s="117"/>
      <c r="N1561" s="117"/>
      <c r="O1561" s="117"/>
      <c r="P1561" s="117"/>
      <c r="Q1561" s="117"/>
      <c r="R1561" s="117"/>
      <c r="S1561" s="117"/>
      <c r="T1561" s="117"/>
      <c r="U1561" s="117"/>
      <c r="V1561" s="117"/>
      <c r="W1561" s="117"/>
      <c r="X1561" s="117"/>
      <c r="Y1561" s="117"/>
      <c r="Z1561" s="117"/>
      <c r="AA1561" s="117"/>
      <c r="AB1561" s="117"/>
      <c r="AC1561" s="117"/>
      <c r="AD1561" s="117"/>
      <c r="AE1561" s="117"/>
      <c r="AF1561" s="117"/>
      <c r="AG1561" s="117"/>
      <c r="AH1561" s="117" t="s">
        <v>503</v>
      </c>
      <c r="AI1561" s="117" t="s">
        <v>503</v>
      </c>
      <c r="AJ1561" s="117" t="s">
        <v>503</v>
      </c>
      <c r="AK1561" s="117" t="s">
        <v>503</v>
      </c>
      <c r="AL1561" s="117" t="s">
        <v>503</v>
      </c>
      <c r="AM1561" s="117"/>
      <c r="AN1561" s="117"/>
      <c r="AO1561" s="117"/>
      <c r="AP1561" s="117"/>
      <c r="AQ1561" s="117"/>
      <c r="AR1561" s="117"/>
      <c r="AS1561" s="117"/>
      <c r="AT1561" s="117"/>
      <c r="AU1561" s="117"/>
      <c r="AV1561" s="117"/>
      <c r="AW1561" s="117"/>
      <c r="AX1561" s="117"/>
      <c r="AY1561" s="117"/>
      <c r="AZ1561" s="117"/>
      <c r="BA1561" s="117"/>
    </row>
    <row r="1562" spans="2:53" x14ac:dyDescent="0.25">
      <c r="B1562" s="117" t="s">
        <v>369</v>
      </c>
      <c r="C1562" s="117" t="s">
        <v>370</v>
      </c>
      <c r="D1562" s="117" t="s">
        <v>953</v>
      </c>
      <c r="E1562" s="117">
        <v>1958</v>
      </c>
      <c r="F1562" s="117"/>
      <c r="G1562" s="117"/>
      <c r="H1562" s="117"/>
      <c r="I1562" s="117"/>
      <c r="J1562" s="117"/>
      <c r="K1562" s="117"/>
      <c r="L1562" s="117"/>
      <c r="M1562" s="117"/>
      <c r="N1562" s="117"/>
      <c r="O1562" s="117"/>
      <c r="P1562" s="117"/>
      <c r="Q1562" s="117"/>
      <c r="R1562" s="117"/>
      <c r="S1562" s="117"/>
      <c r="T1562" s="117"/>
      <c r="U1562" s="117"/>
      <c r="V1562" s="117"/>
      <c r="W1562" s="117"/>
      <c r="X1562" s="117"/>
      <c r="Y1562" s="117"/>
      <c r="Z1562" s="117"/>
      <c r="AA1562" s="117"/>
      <c r="AB1562" s="117"/>
      <c r="AC1562" s="117"/>
      <c r="AD1562" s="117"/>
      <c r="AE1562" s="117"/>
      <c r="AF1562" s="117"/>
      <c r="AG1562" s="117"/>
      <c r="AH1562" s="117" t="s">
        <v>503</v>
      </c>
      <c r="AI1562" s="117" t="s">
        <v>503</v>
      </c>
      <c r="AJ1562" s="117" t="s">
        <v>503</v>
      </c>
      <c r="AK1562" s="117" t="s">
        <v>503</v>
      </c>
      <c r="AL1562" s="117" t="s">
        <v>503</v>
      </c>
      <c r="AM1562" s="117"/>
      <c r="AN1562" s="117"/>
      <c r="AO1562" s="117"/>
      <c r="AP1562" s="117"/>
      <c r="AQ1562" s="117"/>
      <c r="AR1562" s="117"/>
      <c r="AS1562" s="117"/>
      <c r="AT1562" s="117"/>
      <c r="AU1562" s="117"/>
      <c r="AV1562" s="117"/>
      <c r="AW1562" s="117"/>
      <c r="AX1562" s="117"/>
      <c r="AY1562" s="117"/>
      <c r="AZ1562" s="117"/>
      <c r="BA1562" s="117"/>
    </row>
    <row r="1563" spans="2:53" x14ac:dyDescent="0.25">
      <c r="B1563" s="117" t="s">
        <v>312</v>
      </c>
      <c r="C1563" s="117" t="s">
        <v>313</v>
      </c>
      <c r="D1563" s="117" t="s">
        <v>1028</v>
      </c>
      <c r="E1563" s="117">
        <v>1958</v>
      </c>
      <c r="F1563" s="117"/>
      <c r="G1563" s="117"/>
      <c r="H1563" s="117"/>
      <c r="I1563" s="117"/>
      <c r="J1563" s="117"/>
      <c r="K1563" s="117"/>
      <c r="L1563" s="117"/>
      <c r="M1563" s="117"/>
      <c r="N1563" s="117"/>
      <c r="O1563" s="117"/>
      <c r="P1563" s="117"/>
      <c r="Q1563" s="117"/>
      <c r="R1563" s="117"/>
      <c r="S1563" s="117"/>
      <c r="T1563" s="117"/>
      <c r="U1563" s="117"/>
      <c r="V1563" s="117"/>
      <c r="W1563" s="117"/>
      <c r="X1563" s="117"/>
      <c r="Y1563" s="117"/>
      <c r="Z1563" s="117"/>
      <c r="AA1563" s="117"/>
      <c r="AB1563" s="117"/>
      <c r="AC1563" s="117"/>
      <c r="AD1563" s="117"/>
      <c r="AE1563" s="117"/>
      <c r="AF1563" s="117"/>
      <c r="AG1563" s="117"/>
      <c r="AH1563" s="117" t="s">
        <v>503</v>
      </c>
      <c r="AI1563" s="117" t="s">
        <v>503</v>
      </c>
      <c r="AJ1563" s="117" t="s">
        <v>503</v>
      </c>
      <c r="AK1563" s="117" t="s">
        <v>503</v>
      </c>
      <c r="AL1563" s="117" t="s">
        <v>503</v>
      </c>
      <c r="AM1563" s="117"/>
      <c r="AN1563" s="117"/>
      <c r="AO1563" s="117"/>
      <c r="AP1563" s="117"/>
      <c r="AQ1563" s="117"/>
      <c r="AR1563" s="117"/>
      <c r="AS1563" s="117"/>
      <c r="AT1563" s="117"/>
      <c r="AU1563" s="117"/>
      <c r="AV1563" s="117"/>
      <c r="AW1563" s="117"/>
      <c r="AX1563" s="117"/>
      <c r="AY1563" s="117"/>
      <c r="AZ1563" s="117"/>
      <c r="BA1563" s="117"/>
    </row>
    <row r="1564" spans="2:53" x14ac:dyDescent="0.25">
      <c r="B1564" s="117" t="s">
        <v>71</v>
      </c>
      <c r="C1564" s="117" t="s">
        <v>72</v>
      </c>
      <c r="D1564" s="117" t="s">
        <v>1030</v>
      </c>
      <c r="E1564" s="117">
        <v>1958</v>
      </c>
      <c r="F1564" s="117"/>
      <c r="G1564" s="117"/>
      <c r="H1564" s="117"/>
      <c r="I1564" s="117"/>
      <c r="J1564" s="117"/>
      <c r="K1564" s="117"/>
      <c r="L1564" s="117"/>
      <c r="M1564" s="117"/>
      <c r="N1564" s="117"/>
      <c r="O1564" s="117"/>
      <c r="P1564" s="117"/>
      <c r="Q1564" s="117"/>
      <c r="R1564" s="117"/>
      <c r="S1564" s="117"/>
      <c r="T1564" s="117"/>
      <c r="U1564" s="117"/>
      <c r="V1564" s="117"/>
      <c r="W1564" s="117"/>
      <c r="X1564" s="117"/>
      <c r="Y1564" s="117"/>
      <c r="Z1564" s="117"/>
      <c r="AA1564" s="117"/>
      <c r="AB1564" s="117"/>
      <c r="AC1564" s="117"/>
      <c r="AD1564" s="117"/>
      <c r="AE1564" s="117"/>
      <c r="AF1564" s="117"/>
      <c r="AG1564" s="117"/>
      <c r="AH1564" s="117" t="s">
        <v>503</v>
      </c>
      <c r="AI1564" s="117" t="s">
        <v>503</v>
      </c>
      <c r="AJ1564" s="117" t="s">
        <v>503</v>
      </c>
      <c r="AK1564" s="117" t="s">
        <v>503</v>
      </c>
      <c r="AL1564" s="117" t="s">
        <v>503</v>
      </c>
      <c r="AM1564" s="117"/>
      <c r="AN1564" s="117"/>
      <c r="AO1564" s="117"/>
      <c r="AP1564" s="117"/>
      <c r="AQ1564" s="117"/>
      <c r="AR1564" s="117"/>
      <c r="AS1564" s="117"/>
      <c r="AT1564" s="117"/>
      <c r="AU1564" s="117"/>
      <c r="AV1564" s="117"/>
      <c r="AW1564" s="117"/>
      <c r="AX1564" s="117"/>
      <c r="AY1564" s="117"/>
      <c r="AZ1564" s="117"/>
      <c r="BA1564" s="117"/>
    </row>
    <row r="1565" spans="2:53" x14ac:dyDescent="0.25">
      <c r="B1565" s="117" t="s">
        <v>73</v>
      </c>
      <c r="C1565" s="117" t="s">
        <v>74</v>
      </c>
      <c r="D1565" s="117" t="s">
        <v>992</v>
      </c>
      <c r="E1565" s="117">
        <v>1958</v>
      </c>
      <c r="F1565" s="117"/>
      <c r="G1565" s="117"/>
      <c r="H1565" s="117"/>
      <c r="I1565" s="117"/>
      <c r="J1565" s="117"/>
      <c r="K1565" s="117"/>
      <c r="L1565" s="117"/>
      <c r="M1565" s="117"/>
      <c r="N1565" s="117"/>
      <c r="O1565" s="117"/>
      <c r="P1565" s="117"/>
      <c r="Q1565" s="117"/>
      <c r="R1565" s="117"/>
      <c r="S1565" s="117"/>
      <c r="T1565" s="117"/>
      <c r="U1565" s="117"/>
      <c r="V1565" s="117"/>
      <c r="W1565" s="117"/>
      <c r="X1565" s="117"/>
      <c r="Y1565" s="117"/>
      <c r="Z1565" s="117"/>
      <c r="AA1565" s="117"/>
      <c r="AB1565" s="117"/>
      <c r="AC1565" s="117"/>
      <c r="AD1565" s="117"/>
      <c r="AE1565" s="117"/>
      <c r="AF1565" s="117"/>
      <c r="AG1565" s="117"/>
      <c r="AH1565" s="117" t="s">
        <v>503</v>
      </c>
      <c r="AI1565" s="117" t="s">
        <v>503</v>
      </c>
      <c r="AJ1565" s="117" t="s">
        <v>503</v>
      </c>
      <c r="AK1565" s="117" t="s">
        <v>503</v>
      </c>
      <c r="AL1565" s="117" t="s">
        <v>503</v>
      </c>
      <c r="AM1565" s="117"/>
      <c r="AN1565" s="117"/>
      <c r="AO1565" s="117"/>
      <c r="AP1565" s="117"/>
      <c r="AQ1565" s="117"/>
      <c r="AR1565" s="117"/>
      <c r="AS1565" s="117"/>
      <c r="AT1565" s="117"/>
      <c r="AU1565" s="117"/>
      <c r="AV1565" s="117"/>
      <c r="AW1565" s="117"/>
      <c r="AX1565" s="117"/>
      <c r="AY1565" s="117"/>
      <c r="AZ1565" s="117"/>
      <c r="BA1565" s="117"/>
    </row>
    <row r="1566" spans="2:53" x14ac:dyDescent="0.25">
      <c r="B1566" s="117" t="s">
        <v>371</v>
      </c>
      <c r="C1566" s="117" t="s">
        <v>372</v>
      </c>
      <c r="D1566" s="117" t="s">
        <v>953</v>
      </c>
      <c r="E1566" s="117">
        <v>1958</v>
      </c>
      <c r="F1566" s="117"/>
      <c r="G1566" s="117"/>
      <c r="H1566" s="117"/>
      <c r="I1566" s="117"/>
      <c r="J1566" s="117"/>
      <c r="K1566" s="117"/>
      <c r="L1566" s="117"/>
      <c r="M1566" s="117"/>
      <c r="N1566" s="117"/>
      <c r="O1566" s="117"/>
      <c r="P1566" s="117"/>
      <c r="Q1566" s="117"/>
      <c r="R1566" s="117"/>
      <c r="S1566" s="117"/>
      <c r="T1566" s="117"/>
      <c r="U1566" s="117"/>
      <c r="V1566" s="117"/>
      <c r="W1566" s="117"/>
      <c r="X1566" s="117"/>
      <c r="Y1566" s="117"/>
      <c r="Z1566" s="117"/>
      <c r="AA1566" s="117"/>
      <c r="AB1566" s="117"/>
      <c r="AC1566" s="117"/>
      <c r="AD1566" s="117"/>
      <c r="AE1566" s="117"/>
      <c r="AF1566" s="117"/>
      <c r="AG1566" s="117"/>
      <c r="AH1566" s="117" t="s">
        <v>503</v>
      </c>
      <c r="AI1566" s="117" t="s">
        <v>503</v>
      </c>
      <c r="AJ1566" s="117" t="s">
        <v>503</v>
      </c>
      <c r="AK1566" s="117" t="s">
        <v>503</v>
      </c>
      <c r="AL1566" s="117" t="s">
        <v>503</v>
      </c>
      <c r="AM1566" s="117"/>
      <c r="AN1566" s="117"/>
      <c r="AO1566" s="117"/>
      <c r="AP1566" s="117"/>
      <c r="AQ1566" s="117"/>
      <c r="AR1566" s="117"/>
      <c r="AS1566" s="117"/>
      <c r="AT1566" s="117"/>
      <c r="AU1566" s="117"/>
      <c r="AV1566" s="117"/>
      <c r="AW1566" s="117"/>
      <c r="AX1566" s="117"/>
      <c r="AY1566" s="117"/>
      <c r="AZ1566" s="117"/>
      <c r="BA1566" s="117"/>
    </row>
    <row r="1567" spans="2:53" x14ac:dyDescent="0.25">
      <c r="B1567" s="117" t="s">
        <v>423</v>
      </c>
      <c r="C1567" s="117" t="s">
        <v>424</v>
      </c>
      <c r="D1567" s="117" t="s">
        <v>953</v>
      </c>
      <c r="E1567" s="117">
        <v>1958</v>
      </c>
      <c r="F1567" s="117">
        <v>5590.49462890625</v>
      </c>
      <c r="G1567" s="117">
        <v>5331.96484375</v>
      </c>
      <c r="H1567" s="117">
        <v>0.31074292254237851</v>
      </c>
      <c r="I1567" s="117">
        <v>0.13279992341995239</v>
      </c>
      <c r="J1567" s="117"/>
      <c r="K1567" s="117">
        <v>1.6797868013381958</v>
      </c>
      <c r="L1567" s="117">
        <v>3593.1376953125</v>
      </c>
      <c r="M1567" s="117">
        <v>5177.578125</v>
      </c>
      <c r="N1567" s="117">
        <v>5822.046875</v>
      </c>
      <c r="O1567" s="117">
        <v>5152.4248046875</v>
      </c>
      <c r="P1567" s="117">
        <v>29056.837890625</v>
      </c>
      <c r="Q1567" s="117">
        <v>2.3569667246192694E-3</v>
      </c>
      <c r="R1567" s="117">
        <v>0.9379652738571167</v>
      </c>
      <c r="S1567" s="117">
        <v>0.94018995761871338</v>
      </c>
      <c r="T1567" s="117">
        <v>6645.70751953125</v>
      </c>
      <c r="U1567" s="117">
        <v>3932.41943359375</v>
      </c>
      <c r="V1567" s="117">
        <v>6476.580078125</v>
      </c>
      <c r="W1567" s="117">
        <v>62139.00390625</v>
      </c>
      <c r="X1567" s="117">
        <v>0.15029841661453247</v>
      </c>
      <c r="Y1567" s="117">
        <v>0.73569095134735107</v>
      </c>
      <c r="Z1567" s="117">
        <v>0.90501624345779419</v>
      </c>
      <c r="AA1567" s="117">
        <v>0.54594516754150391</v>
      </c>
      <c r="AB1567" s="117">
        <v>0.14445149898529053</v>
      </c>
      <c r="AC1567" s="117">
        <v>3.4446001052856445E-2</v>
      </c>
      <c r="AD1567" s="117">
        <v>1.2394676250808754</v>
      </c>
      <c r="AE1567" s="117">
        <v>0.11074952036142349</v>
      </c>
      <c r="AF1567" s="117">
        <v>0.10954844951629639</v>
      </c>
      <c r="AG1567" s="117">
        <v>0.12378564476966858</v>
      </c>
      <c r="AH1567" s="117" t="s">
        <v>936</v>
      </c>
      <c r="AI1567" s="117" t="s">
        <v>936</v>
      </c>
      <c r="AJ1567" s="117" t="s">
        <v>937</v>
      </c>
      <c r="AK1567" s="117" t="s">
        <v>939</v>
      </c>
      <c r="AL1567" s="117" t="s">
        <v>939</v>
      </c>
      <c r="AM1567" s="117"/>
      <c r="AN1567" s="117"/>
      <c r="AO1567" s="117">
        <v>0.5769008994102478</v>
      </c>
      <c r="AP1567" s="117">
        <v>0.30751356482505798</v>
      </c>
      <c r="AQ1567" s="117">
        <v>0.1204674169421196</v>
      </c>
      <c r="AR1567" s="117">
        <v>0.45304909348487854</v>
      </c>
      <c r="AS1567" s="117">
        <v>-0.6523895263671875</v>
      </c>
      <c r="AT1567" s="117">
        <v>0.19445858895778656</v>
      </c>
      <c r="AU1567" s="117">
        <v>0.10732658952474594</v>
      </c>
      <c r="AV1567" s="117">
        <v>0.10682471841573715</v>
      </c>
      <c r="AW1567" s="117">
        <v>0.12714146077632904</v>
      </c>
      <c r="AX1567" s="117">
        <v>5.522528663277626E-2</v>
      </c>
      <c r="AY1567" s="117">
        <v>5.4244518280029297E-2</v>
      </c>
      <c r="AZ1567" s="117">
        <v>5.130666121840477E-2</v>
      </c>
      <c r="BA1567" s="117">
        <v>0.70170682668685913</v>
      </c>
    </row>
    <row r="1568" spans="2:53" x14ac:dyDescent="0.25">
      <c r="B1568" s="117" t="s">
        <v>75</v>
      </c>
      <c r="C1568" s="117" t="s">
        <v>76</v>
      </c>
      <c r="D1568" s="117" t="s">
        <v>1036</v>
      </c>
      <c r="E1568" s="117">
        <v>1958</v>
      </c>
      <c r="F1568" s="117"/>
      <c r="G1568" s="117"/>
      <c r="H1568" s="117"/>
      <c r="I1568" s="117"/>
      <c r="J1568" s="117"/>
      <c r="K1568" s="117"/>
      <c r="L1568" s="117"/>
      <c r="M1568" s="117"/>
      <c r="N1568" s="117"/>
      <c r="O1568" s="117"/>
      <c r="P1568" s="117"/>
      <c r="Q1568" s="117"/>
      <c r="R1568" s="117"/>
      <c r="S1568" s="117"/>
      <c r="T1568" s="117"/>
      <c r="U1568" s="117"/>
      <c r="V1568" s="117"/>
      <c r="W1568" s="117"/>
      <c r="X1568" s="117"/>
      <c r="Y1568" s="117"/>
      <c r="Z1568" s="117"/>
      <c r="AA1568" s="117"/>
      <c r="AB1568" s="117"/>
      <c r="AC1568" s="117"/>
      <c r="AD1568" s="117"/>
      <c r="AE1568" s="117"/>
      <c r="AF1568" s="117"/>
      <c r="AG1568" s="117"/>
      <c r="AH1568" s="117" t="s">
        <v>503</v>
      </c>
      <c r="AI1568" s="117" t="s">
        <v>503</v>
      </c>
      <c r="AJ1568" s="117" t="s">
        <v>503</v>
      </c>
      <c r="AK1568" s="117" t="s">
        <v>503</v>
      </c>
      <c r="AL1568" s="117" t="s">
        <v>503</v>
      </c>
      <c r="AM1568" s="117"/>
      <c r="AN1568" s="117"/>
      <c r="AO1568" s="117"/>
      <c r="AP1568" s="117"/>
      <c r="AQ1568" s="117"/>
      <c r="AR1568" s="117"/>
      <c r="AS1568" s="117"/>
      <c r="AT1568" s="117"/>
      <c r="AU1568" s="117"/>
      <c r="AV1568" s="117"/>
      <c r="AW1568" s="117"/>
      <c r="AX1568" s="117"/>
      <c r="AY1568" s="117"/>
      <c r="AZ1568" s="117"/>
      <c r="BA1568" s="117"/>
    </row>
    <row r="1569" spans="2:53" x14ac:dyDescent="0.25">
      <c r="B1569" s="117" t="s">
        <v>77</v>
      </c>
      <c r="C1569" s="117" t="s">
        <v>78</v>
      </c>
      <c r="D1569" s="117" t="s">
        <v>1045</v>
      </c>
      <c r="E1569" s="117">
        <v>1958</v>
      </c>
      <c r="F1569" s="117">
        <v>3067.39208984375</v>
      </c>
      <c r="G1569" s="117">
        <v>3056.58349609375</v>
      </c>
      <c r="H1569" s="117">
        <v>3.4377382241456096</v>
      </c>
      <c r="I1569" s="117">
        <v>1.3591644763946533</v>
      </c>
      <c r="J1569" s="117"/>
      <c r="K1569" s="117">
        <v>1.3115521669387817</v>
      </c>
      <c r="L1569" s="117">
        <v>3085.838134765625</v>
      </c>
      <c r="M1569" s="117">
        <v>3468.857177734375</v>
      </c>
      <c r="N1569" s="117">
        <v>2965.83642578125</v>
      </c>
      <c r="O1569" s="117">
        <v>2967.7900390625</v>
      </c>
      <c r="P1569" s="117">
        <v>1495.8671875</v>
      </c>
      <c r="Q1569" s="117"/>
      <c r="R1569" s="117"/>
      <c r="S1569" s="117"/>
      <c r="T1569" s="117">
        <v>1434.6136474609375</v>
      </c>
      <c r="U1569" s="117">
        <v>2322.60498046875</v>
      </c>
      <c r="V1569" s="117">
        <v>2296.343017578125</v>
      </c>
      <c r="W1569" s="117">
        <v>1233.8128662109375</v>
      </c>
      <c r="X1569" s="117"/>
      <c r="Y1569" s="117"/>
      <c r="Z1569" s="117"/>
      <c r="AA1569" s="117"/>
      <c r="AB1569" s="117"/>
      <c r="AC1569" s="117">
        <v>3.7262614816427231E-2</v>
      </c>
      <c r="AD1569" s="117">
        <v>0.71418504569370045</v>
      </c>
      <c r="AE1569" s="117">
        <v>9.0059086680412292E-2</v>
      </c>
      <c r="AF1569" s="117">
        <v>9.6427693963050842E-2</v>
      </c>
      <c r="AG1569" s="117">
        <v>9.6364222466945648E-2</v>
      </c>
      <c r="AH1569" s="117" t="s">
        <v>936</v>
      </c>
      <c r="AI1569" s="117" t="s">
        <v>936</v>
      </c>
      <c r="AJ1569" s="117" t="s">
        <v>937</v>
      </c>
      <c r="AK1569" s="117" t="s">
        <v>939</v>
      </c>
      <c r="AL1569" s="117" t="s">
        <v>503</v>
      </c>
      <c r="AM1569" s="117"/>
      <c r="AN1569" s="117"/>
      <c r="AO1569" s="117">
        <v>0.87036287784576416</v>
      </c>
      <c r="AP1569" s="117">
        <v>0.12905867397785187</v>
      </c>
      <c r="AQ1569" s="117">
        <v>0.16941358149051666</v>
      </c>
      <c r="AR1569" s="117">
        <v>7.6911239884793758E-3</v>
      </c>
      <c r="AS1569" s="117">
        <v>-1.5573485288769007E-3</v>
      </c>
      <c r="AT1569" s="117">
        <v>-0.1749688982963562</v>
      </c>
      <c r="AU1569" s="117">
        <v>9.7715891897678375E-2</v>
      </c>
      <c r="AV1569" s="117">
        <v>0.14773713052272797</v>
      </c>
      <c r="AW1569" s="117">
        <v>5.0722219049930573E-2</v>
      </c>
      <c r="AX1569" s="117">
        <v>8.6539261043071747E-2</v>
      </c>
      <c r="AY1569" s="117">
        <v>9.5482572913169861E-2</v>
      </c>
      <c r="AZ1569" s="117">
        <v>0.24689745903015137</v>
      </c>
      <c r="BA1569" s="117"/>
    </row>
    <row r="1570" spans="2:53" x14ac:dyDescent="0.25">
      <c r="B1570" s="117" t="s">
        <v>263</v>
      </c>
      <c r="C1570" s="117" t="s">
        <v>264</v>
      </c>
      <c r="D1570" s="117" t="s">
        <v>1046</v>
      </c>
      <c r="E1570" s="117">
        <v>1958</v>
      </c>
      <c r="F1570" s="117">
        <v>18400.189453125</v>
      </c>
      <c r="G1570" s="117">
        <v>19209.93359375</v>
      </c>
      <c r="H1570" s="117">
        <v>7.8884733794805539</v>
      </c>
      <c r="I1570" s="117">
        <v>2.6622166633605957</v>
      </c>
      <c r="J1570" s="117"/>
      <c r="K1570" s="117">
        <v>1.3373548984527588</v>
      </c>
      <c r="L1570" s="117">
        <v>15410.998046875</v>
      </c>
      <c r="M1570" s="117">
        <v>17619.916015625</v>
      </c>
      <c r="N1570" s="117">
        <v>18719.564453125</v>
      </c>
      <c r="O1570" s="117">
        <v>18387.650390625</v>
      </c>
      <c r="P1570" s="117">
        <v>90656.90625</v>
      </c>
      <c r="Q1570" s="117"/>
      <c r="R1570" s="117"/>
      <c r="S1570" s="117"/>
      <c r="T1570" s="117">
        <v>17916.326171875</v>
      </c>
      <c r="U1570" s="117">
        <v>13663.61328125</v>
      </c>
      <c r="V1570" s="117">
        <v>15930.01953125</v>
      </c>
      <c r="W1570" s="117">
        <v>74938.390625</v>
      </c>
      <c r="X1570" s="117"/>
      <c r="Y1570" s="117"/>
      <c r="Z1570" s="117"/>
      <c r="AA1570" s="117">
        <v>0.30572617053985596</v>
      </c>
      <c r="AB1570" s="117">
        <v>0.18699070811271667</v>
      </c>
      <c r="AC1570" s="117">
        <v>3.1740020960569382E-2</v>
      </c>
      <c r="AD1570" s="117">
        <v>3.0602200745171415</v>
      </c>
      <c r="AE1570" s="117">
        <v>9.7230874001979828E-2</v>
      </c>
      <c r="AF1570" s="117">
        <v>9.5656499266624451E-2</v>
      </c>
      <c r="AG1570" s="117">
        <v>9.7383193671703339E-2</v>
      </c>
      <c r="AH1570" s="117" t="s">
        <v>936</v>
      </c>
      <c r="AI1570" s="117" t="s">
        <v>936</v>
      </c>
      <c r="AJ1570" s="117" t="s">
        <v>937</v>
      </c>
      <c r="AK1570" s="117" t="s">
        <v>939</v>
      </c>
      <c r="AL1570" s="117" t="s">
        <v>939</v>
      </c>
      <c r="AM1570" s="117"/>
      <c r="AN1570" s="117"/>
      <c r="AO1570" s="117">
        <v>0.68325537443161011</v>
      </c>
      <c r="AP1570" s="117">
        <v>0.12013055384159088</v>
      </c>
      <c r="AQ1570" s="117">
        <v>0.15486136078834534</v>
      </c>
      <c r="AR1570" s="117">
        <v>0.45431807637214661</v>
      </c>
      <c r="AS1570" s="117">
        <v>-0.28288939595222473</v>
      </c>
      <c r="AT1570" s="117">
        <v>-0.12967599928379059</v>
      </c>
      <c r="AU1570" s="117">
        <v>9.7600899636745453E-2</v>
      </c>
      <c r="AV1570" s="117">
        <v>8.4672488272190094E-2</v>
      </c>
      <c r="AW1570" s="117">
        <v>9.5598302781581879E-2</v>
      </c>
      <c r="AX1570" s="117">
        <v>0.11920464038848877</v>
      </c>
      <c r="AY1570" s="117">
        <v>0.12657932937145233</v>
      </c>
      <c r="AZ1570" s="117">
        <v>4.268912598490715E-2</v>
      </c>
      <c r="BA1570" s="117"/>
    </row>
    <row r="1571" spans="2:53" x14ac:dyDescent="0.25">
      <c r="B1571" s="117" t="s">
        <v>286</v>
      </c>
      <c r="C1571" s="117" t="s">
        <v>287</v>
      </c>
      <c r="D1571" s="117" t="s">
        <v>1037</v>
      </c>
      <c r="E1571" s="117">
        <v>1958</v>
      </c>
      <c r="F1571" s="117"/>
      <c r="G1571" s="117"/>
      <c r="H1571" s="117"/>
      <c r="I1571" s="117"/>
      <c r="J1571" s="117"/>
      <c r="K1571" s="117"/>
      <c r="L1571" s="117"/>
      <c r="M1571" s="117"/>
      <c r="N1571" s="117"/>
      <c r="O1571" s="117"/>
      <c r="P1571" s="117"/>
      <c r="Q1571" s="117"/>
      <c r="R1571" s="117"/>
      <c r="S1571" s="117"/>
      <c r="T1571" s="117"/>
      <c r="U1571" s="117"/>
      <c r="V1571" s="117"/>
      <c r="W1571" s="117"/>
      <c r="X1571" s="117"/>
      <c r="Y1571" s="117"/>
      <c r="Z1571" s="117"/>
      <c r="AA1571" s="117"/>
      <c r="AB1571" s="117"/>
      <c r="AC1571" s="117"/>
      <c r="AD1571" s="117"/>
      <c r="AE1571" s="117"/>
      <c r="AF1571" s="117"/>
      <c r="AG1571" s="117"/>
      <c r="AH1571" s="117" t="s">
        <v>503</v>
      </c>
      <c r="AI1571" s="117" t="s">
        <v>503</v>
      </c>
      <c r="AJ1571" s="117" t="s">
        <v>503</v>
      </c>
      <c r="AK1571" s="117" t="s">
        <v>503</v>
      </c>
      <c r="AL1571" s="117" t="s">
        <v>503</v>
      </c>
      <c r="AM1571" s="117"/>
      <c r="AN1571" s="117"/>
      <c r="AO1571" s="117"/>
      <c r="AP1571" s="117"/>
      <c r="AQ1571" s="117"/>
      <c r="AR1571" s="117"/>
      <c r="AS1571" s="117"/>
      <c r="AT1571" s="117"/>
      <c r="AU1571" s="117"/>
      <c r="AV1571" s="117"/>
      <c r="AW1571" s="117"/>
      <c r="AX1571" s="117"/>
      <c r="AY1571" s="117"/>
      <c r="AZ1571" s="117"/>
      <c r="BA1571" s="117"/>
    </row>
    <row r="1572" spans="2:53" x14ac:dyDescent="0.25">
      <c r="B1572" s="117" t="s">
        <v>79</v>
      </c>
      <c r="C1572" s="117" t="s">
        <v>80</v>
      </c>
      <c r="D1572" s="117" t="s">
        <v>957</v>
      </c>
      <c r="E1572" s="117">
        <v>1958</v>
      </c>
      <c r="F1572" s="117"/>
      <c r="G1572" s="117"/>
      <c r="H1572" s="117"/>
      <c r="I1572" s="117"/>
      <c r="J1572" s="117"/>
      <c r="K1572" s="117"/>
      <c r="L1572" s="117"/>
      <c r="M1572" s="117"/>
      <c r="N1572" s="117"/>
      <c r="O1572" s="117"/>
      <c r="P1572" s="117"/>
      <c r="Q1572" s="117"/>
      <c r="R1572" s="117"/>
      <c r="S1572" s="117"/>
      <c r="T1572" s="117"/>
      <c r="U1572" s="117"/>
      <c r="V1572" s="117"/>
      <c r="W1572" s="117"/>
      <c r="X1572" s="117"/>
      <c r="Y1572" s="117"/>
      <c r="Z1572" s="117"/>
      <c r="AA1572" s="117"/>
      <c r="AB1572" s="117"/>
      <c r="AC1572" s="117"/>
      <c r="AD1572" s="117"/>
      <c r="AE1572" s="117"/>
      <c r="AF1572" s="117"/>
      <c r="AG1572" s="117"/>
      <c r="AH1572" s="117" t="s">
        <v>503</v>
      </c>
      <c r="AI1572" s="117" t="s">
        <v>503</v>
      </c>
      <c r="AJ1572" s="117" t="s">
        <v>503</v>
      </c>
      <c r="AK1572" s="117" t="s">
        <v>503</v>
      </c>
      <c r="AL1572" s="117" t="s">
        <v>503</v>
      </c>
      <c r="AM1572" s="117"/>
      <c r="AN1572" s="117"/>
      <c r="AO1572" s="117"/>
      <c r="AP1572" s="117"/>
      <c r="AQ1572" s="117"/>
      <c r="AR1572" s="117"/>
      <c r="AS1572" s="117"/>
      <c r="AT1572" s="117"/>
      <c r="AU1572" s="117"/>
      <c r="AV1572" s="117"/>
      <c r="AW1572" s="117"/>
      <c r="AX1572" s="117"/>
      <c r="AY1572" s="117"/>
      <c r="AZ1572" s="117"/>
      <c r="BA1572" s="117"/>
    </row>
    <row r="1573" spans="2:53" x14ac:dyDescent="0.25">
      <c r="B1573" s="117" t="s">
        <v>397</v>
      </c>
      <c r="C1573" s="117" t="s">
        <v>398</v>
      </c>
      <c r="D1573" s="117" t="s">
        <v>953</v>
      </c>
      <c r="E1573" s="117">
        <v>1958</v>
      </c>
      <c r="F1573" s="117">
        <v>697.72442626953125</v>
      </c>
      <c r="G1573" s="117">
        <v>447.99884033203125</v>
      </c>
      <c r="H1573" s="117">
        <v>0.33112404290429032</v>
      </c>
      <c r="I1573" s="117">
        <v>8.9922137558460236E-2</v>
      </c>
      <c r="J1573" s="117"/>
      <c r="K1573" s="117">
        <v>1.640860915184021</v>
      </c>
      <c r="L1573" s="117">
        <v>582.92572021484375</v>
      </c>
      <c r="M1573" s="117">
        <v>768.160400390625</v>
      </c>
      <c r="N1573" s="117">
        <v>693.1243896484375</v>
      </c>
      <c r="O1573" s="117">
        <v>268.034423828125</v>
      </c>
      <c r="P1573" s="117">
        <v>1850.4869384765625</v>
      </c>
      <c r="Q1573" s="117">
        <v>1.3286259490996599E-4</v>
      </c>
      <c r="R1573" s="117">
        <v>0.1879221498966217</v>
      </c>
      <c r="S1573" s="117">
        <v>0.53722095489501953</v>
      </c>
      <c r="T1573" s="117">
        <v>786.66748046875</v>
      </c>
      <c r="U1573" s="117">
        <v>657.97406005859375</v>
      </c>
      <c r="V1573" s="117">
        <v>867.44921875</v>
      </c>
      <c r="W1573" s="117">
        <v>2079.8896484375</v>
      </c>
      <c r="X1573" s="117">
        <v>3.024788573384285E-2</v>
      </c>
      <c r="Y1573" s="117">
        <v>0.50442540645599365</v>
      </c>
      <c r="Z1573" s="117">
        <v>0.55207610130310059</v>
      </c>
      <c r="AA1573" s="117">
        <v>0.53714668750762939</v>
      </c>
      <c r="AB1573" s="117">
        <v>0.25359484553337097</v>
      </c>
      <c r="AC1573" s="117">
        <v>4.8409357666969299E-2</v>
      </c>
      <c r="AD1573" s="117">
        <v>0.83191939809690341</v>
      </c>
      <c r="AE1573" s="117">
        <v>0.20151934027671814</v>
      </c>
      <c r="AF1573" s="117">
        <v>0.19656509160995483</v>
      </c>
      <c r="AG1573" s="117">
        <v>0.5083080530166626</v>
      </c>
      <c r="AH1573" s="117" t="s">
        <v>936</v>
      </c>
      <c r="AI1573" s="117" t="s">
        <v>936</v>
      </c>
      <c r="AJ1573" s="117" t="s">
        <v>937</v>
      </c>
      <c r="AK1573" s="117" t="s">
        <v>938</v>
      </c>
      <c r="AL1573" s="117" t="s">
        <v>939</v>
      </c>
      <c r="AM1573" s="117"/>
      <c r="AN1573" s="117"/>
      <c r="AO1573" s="117">
        <v>1.8365395069122314</v>
      </c>
      <c r="AP1573" s="117">
        <v>0.69108551740646362</v>
      </c>
      <c r="AQ1573" s="117">
        <v>0.3382771909236908</v>
      </c>
      <c r="AR1573" s="117">
        <v>0.3245474100112915</v>
      </c>
      <c r="AS1573" s="117">
        <v>-2.692507266998291</v>
      </c>
      <c r="AT1573" s="117">
        <v>0.50205773115158081</v>
      </c>
      <c r="AU1573" s="117">
        <v>0.20170579850673676</v>
      </c>
      <c r="AV1573" s="117">
        <v>0.18097430467605591</v>
      </c>
      <c r="AW1573" s="117">
        <v>0.20050697028636932</v>
      </c>
      <c r="AX1573" s="117">
        <v>9.6037968993186951E-2</v>
      </c>
      <c r="AY1573" s="117">
        <v>0.12679524719715118</v>
      </c>
      <c r="AZ1573" s="117">
        <v>0.11555717140436172</v>
      </c>
      <c r="BA1573" s="117">
        <v>2.7106728553771973</v>
      </c>
    </row>
    <row r="1574" spans="2:53" x14ac:dyDescent="0.25">
      <c r="B1574" s="117" t="s">
        <v>81</v>
      </c>
      <c r="C1574" s="117" t="s">
        <v>82</v>
      </c>
      <c r="D1574" s="117" t="s">
        <v>1043</v>
      </c>
      <c r="E1574" s="117">
        <v>1958</v>
      </c>
      <c r="F1574" s="117"/>
      <c r="G1574" s="117"/>
      <c r="H1574" s="117"/>
      <c r="I1574" s="117"/>
      <c r="J1574" s="117"/>
      <c r="K1574" s="117"/>
      <c r="L1574" s="117"/>
      <c r="M1574" s="117"/>
      <c r="N1574" s="117"/>
      <c r="O1574" s="117"/>
      <c r="P1574" s="117"/>
      <c r="Q1574" s="117"/>
      <c r="R1574" s="117"/>
      <c r="S1574" s="117"/>
      <c r="T1574" s="117"/>
      <c r="U1574" s="117"/>
      <c r="V1574" s="117"/>
      <c r="W1574" s="117"/>
      <c r="X1574" s="117"/>
      <c r="Y1574" s="117"/>
      <c r="Z1574" s="117"/>
      <c r="AA1574" s="117"/>
      <c r="AB1574" s="117"/>
      <c r="AC1574" s="117"/>
      <c r="AD1574" s="117"/>
      <c r="AE1574" s="117"/>
      <c r="AF1574" s="117"/>
      <c r="AG1574" s="117"/>
      <c r="AH1574" s="117" t="s">
        <v>503</v>
      </c>
      <c r="AI1574" s="117" t="s">
        <v>503</v>
      </c>
      <c r="AJ1574" s="117" t="s">
        <v>503</v>
      </c>
      <c r="AK1574" s="117" t="s">
        <v>503</v>
      </c>
      <c r="AL1574" s="117" t="s">
        <v>503</v>
      </c>
      <c r="AM1574" s="117"/>
      <c r="AN1574" s="117"/>
      <c r="AO1574" s="117"/>
      <c r="AP1574" s="117"/>
      <c r="AQ1574" s="117"/>
      <c r="AR1574" s="117"/>
      <c r="AS1574" s="117"/>
      <c r="AT1574" s="117"/>
      <c r="AU1574" s="117"/>
      <c r="AV1574" s="117"/>
      <c r="AW1574" s="117"/>
      <c r="AX1574" s="117"/>
      <c r="AY1574" s="117"/>
      <c r="AZ1574" s="117"/>
      <c r="BA1574" s="117"/>
    </row>
    <row r="1575" spans="2:53" x14ac:dyDescent="0.25">
      <c r="B1575" s="117" t="s">
        <v>83</v>
      </c>
      <c r="C1575" s="117" t="s">
        <v>84</v>
      </c>
      <c r="D1575" s="117" t="s">
        <v>1044</v>
      </c>
      <c r="E1575" s="117">
        <v>1958</v>
      </c>
      <c r="F1575" s="117">
        <v>3010.92138671875</v>
      </c>
      <c r="G1575" s="117">
        <v>2889.9306640625</v>
      </c>
      <c r="H1575" s="117">
        <v>0.62533703214957936</v>
      </c>
      <c r="I1575" s="117">
        <v>0.15833185613155365</v>
      </c>
      <c r="J1575" s="117"/>
      <c r="K1575" s="117">
        <v>1.3669631481170654</v>
      </c>
      <c r="L1575" s="117">
        <v>2550.781982421875</v>
      </c>
      <c r="M1575" s="117">
        <v>2838.960693359375</v>
      </c>
      <c r="N1575" s="117">
        <v>2869.33642578125</v>
      </c>
      <c r="O1575" s="117">
        <v>2761.32666015625</v>
      </c>
      <c r="P1575" s="117">
        <v>3100.358642578125</v>
      </c>
      <c r="Q1575" s="117">
        <v>2.3379354388453066E-4</v>
      </c>
      <c r="R1575" s="117">
        <v>1.3849084377288818</v>
      </c>
      <c r="S1575" s="117">
        <v>1.4202880859375</v>
      </c>
      <c r="T1575" s="117">
        <v>2469.925048828125</v>
      </c>
      <c r="U1575" s="117">
        <v>2387.905517578125</v>
      </c>
      <c r="V1575" s="117">
        <v>2850.241455078125</v>
      </c>
      <c r="W1575" s="117">
        <v>8238.25</v>
      </c>
      <c r="X1575" s="117">
        <v>8.8693775236606598E-2</v>
      </c>
      <c r="Y1575" s="117">
        <v>0.7518048882484436</v>
      </c>
      <c r="Z1575" s="117">
        <v>0.807395339012146</v>
      </c>
      <c r="AA1575" s="117">
        <v>0.50610929727554321</v>
      </c>
      <c r="AB1575" s="117">
        <v>0.18583540618419647</v>
      </c>
      <c r="AC1575" s="117">
        <v>5.1813364028930664E-2</v>
      </c>
      <c r="AD1575" s="117">
        <v>4.7608999401617131</v>
      </c>
      <c r="AE1575" s="117">
        <v>4.8073045909404755E-2</v>
      </c>
      <c r="AF1575" s="117">
        <v>5.3459417074918747E-2</v>
      </c>
      <c r="AG1575" s="117">
        <v>5.5550497025251389E-2</v>
      </c>
      <c r="AH1575" s="117" t="s">
        <v>936</v>
      </c>
      <c r="AI1575" s="117" t="s">
        <v>936</v>
      </c>
      <c r="AJ1575" s="117" t="s">
        <v>937</v>
      </c>
      <c r="AK1575" s="117" t="s">
        <v>939</v>
      </c>
      <c r="AL1575" s="117" t="s">
        <v>939</v>
      </c>
      <c r="AM1575" s="117"/>
      <c r="AN1575" s="117"/>
      <c r="AO1575" s="117">
        <v>0.72623187303543091</v>
      </c>
      <c r="AP1575" s="117">
        <v>0.10436242073774338</v>
      </c>
      <c r="AQ1575" s="117">
        <v>0.19752052426338196</v>
      </c>
      <c r="AR1575" s="117">
        <v>0.11427003890275955</v>
      </c>
      <c r="AS1575" s="117">
        <v>-0.10038571804761887</v>
      </c>
      <c r="AT1575" s="117">
        <v>-4.1999157518148422E-2</v>
      </c>
      <c r="AU1575" s="117">
        <v>5.0807524472475052E-2</v>
      </c>
      <c r="AV1575" s="117">
        <v>0.10113629698753357</v>
      </c>
      <c r="AW1575" s="117">
        <v>3.8019075989723206E-2</v>
      </c>
      <c r="AX1575" s="117">
        <v>0.1200990229845047</v>
      </c>
      <c r="AY1575" s="117">
        <v>0.10761064291000366</v>
      </c>
      <c r="AZ1575" s="117">
        <v>0.1064300611615181</v>
      </c>
      <c r="BA1575" s="117">
        <v>1.8506444692611694</v>
      </c>
    </row>
    <row r="1576" spans="2:53" x14ac:dyDescent="0.25">
      <c r="B1576" s="117" t="s">
        <v>188</v>
      </c>
      <c r="C1576" s="117" t="s">
        <v>189</v>
      </c>
      <c r="D1576" s="117" t="s">
        <v>1038</v>
      </c>
      <c r="E1576" s="117">
        <v>1958</v>
      </c>
      <c r="F1576" s="117">
        <v>220577.328125</v>
      </c>
      <c r="G1576" s="117">
        <v>227176.6875</v>
      </c>
      <c r="H1576" s="117">
        <v>35.264284381581419</v>
      </c>
      <c r="I1576" s="117">
        <v>8.7249374389648438</v>
      </c>
      <c r="J1576" s="117">
        <v>2271.4643325815546</v>
      </c>
      <c r="K1576" s="117">
        <v>1.5596989393234253</v>
      </c>
      <c r="L1576" s="117">
        <v>193708.421875</v>
      </c>
      <c r="M1576" s="117">
        <v>236026.5</v>
      </c>
      <c r="N1576" s="117">
        <v>219973.109375</v>
      </c>
      <c r="O1576" s="117">
        <v>221343.328125</v>
      </c>
      <c r="P1576" s="117">
        <v>540259.25</v>
      </c>
      <c r="Q1576" s="117">
        <v>3.6230146884918213E-2</v>
      </c>
      <c r="R1576" s="117">
        <v>1.049790620803833</v>
      </c>
      <c r="S1576" s="117">
        <v>1.116633415222168</v>
      </c>
      <c r="T1576" s="117">
        <v>246720.1875</v>
      </c>
      <c r="U1576" s="117">
        <v>222466.265625</v>
      </c>
      <c r="V1576" s="117">
        <v>269988.09375</v>
      </c>
      <c r="W1576" s="117">
        <v>894146.1875</v>
      </c>
      <c r="X1576" s="117">
        <v>6.8047285079956055E-2</v>
      </c>
      <c r="Y1576" s="117">
        <v>1.294456958770752</v>
      </c>
      <c r="Z1576" s="117">
        <v>1.3935922384262085</v>
      </c>
      <c r="AA1576" s="117">
        <v>0.42808985710144043</v>
      </c>
      <c r="AB1576" s="117">
        <v>0.37880858778953552</v>
      </c>
      <c r="AC1576" s="117">
        <v>3.3792626112699509E-2</v>
      </c>
      <c r="AD1576" s="117">
        <v>1.25000000125E-2</v>
      </c>
      <c r="AE1576" s="117">
        <v>6.2579765915870667E-2</v>
      </c>
      <c r="AF1576" s="117">
        <v>6.1652716249227524E-2</v>
      </c>
      <c r="AG1576" s="117">
        <v>6.1271056532859802E-2</v>
      </c>
      <c r="AH1576" s="117" t="s">
        <v>936</v>
      </c>
      <c r="AI1576" s="117" t="s">
        <v>936</v>
      </c>
      <c r="AJ1576" s="117" t="s">
        <v>937</v>
      </c>
      <c r="AK1576" s="117" t="s">
        <v>939</v>
      </c>
      <c r="AL1576" s="117" t="s">
        <v>939</v>
      </c>
      <c r="AM1576" s="117"/>
      <c r="AN1576" s="117"/>
      <c r="AO1576" s="117">
        <v>0.8396117091178894</v>
      </c>
      <c r="AP1576" s="117">
        <v>0.19118750095367432</v>
      </c>
      <c r="AQ1576" s="117">
        <v>3.553742915391922E-2</v>
      </c>
      <c r="AR1576" s="117">
        <v>3.863086923956871E-2</v>
      </c>
      <c r="AS1576" s="117">
        <v>-6.0368180274963379E-2</v>
      </c>
      <c r="AT1576" s="117">
        <v>-4.4599287211894989E-2</v>
      </c>
      <c r="AU1576" s="117">
        <v>6.2244627624750137E-2</v>
      </c>
      <c r="AV1576" s="117">
        <v>5.7409215718507767E-2</v>
      </c>
      <c r="AW1576" s="117">
        <v>7.049773633480072E-2</v>
      </c>
      <c r="AX1576" s="117">
        <v>7.7395372092723846E-2</v>
      </c>
      <c r="AY1576" s="117">
        <v>7.8330956399440765E-2</v>
      </c>
      <c r="AZ1576" s="117">
        <v>3.3882878720760345E-2</v>
      </c>
      <c r="BA1576" s="117">
        <v>1.2226395606994629</v>
      </c>
    </row>
    <row r="1577" spans="2:53" x14ac:dyDescent="0.25">
      <c r="B1577" s="117" t="s">
        <v>253</v>
      </c>
      <c r="C1577" s="117" t="s">
        <v>254</v>
      </c>
      <c r="D1577" s="117" t="s">
        <v>1041</v>
      </c>
      <c r="E1577" s="117">
        <v>1958</v>
      </c>
      <c r="F1577" s="117"/>
      <c r="G1577" s="117"/>
      <c r="H1577" s="117"/>
      <c r="I1577" s="117"/>
      <c r="J1577" s="117"/>
      <c r="K1577" s="117"/>
      <c r="L1577" s="117"/>
      <c r="M1577" s="117"/>
      <c r="N1577" s="117"/>
      <c r="O1577" s="117"/>
      <c r="P1577" s="117"/>
      <c r="Q1577" s="117"/>
      <c r="R1577" s="117"/>
      <c r="S1577" s="117"/>
      <c r="T1577" s="117"/>
      <c r="U1577" s="117"/>
      <c r="V1577" s="117"/>
      <c r="W1577" s="117"/>
      <c r="X1577" s="117"/>
      <c r="Y1577" s="117"/>
      <c r="Z1577" s="117"/>
      <c r="AA1577" s="117"/>
      <c r="AB1577" s="117"/>
      <c r="AC1577" s="117"/>
      <c r="AD1577" s="117"/>
      <c r="AE1577" s="117"/>
      <c r="AF1577" s="117"/>
      <c r="AG1577" s="117"/>
      <c r="AH1577" s="117" t="s">
        <v>503</v>
      </c>
      <c r="AI1577" s="117" t="s">
        <v>503</v>
      </c>
      <c r="AJ1577" s="117" t="s">
        <v>503</v>
      </c>
      <c r="AK1577" s="117" t="s">
        <v>503</v>
      </c>
      <c r="AL1577" s="117" t="s">
        <v>503</v>
      </c>
      <c r="AM1577" s="117"/>
      <c r="AN1577" s="117"/>
      <c r="AO1577" s="117"/>
      <c r="AP1577" s="117"/>
      <c r="AQ1577" s="117"/>
      <c r="AR1577" s="117"/>
      <c r="AS1577" s="117"/>
      <c r="AT1577" s="117"/>
      <c r="AU1577" s="117"/>
      <c r="AV1577" s="117"/>
      <c r="AW1577" s="117"/>
      <c r="AX1577" s="117"/>
      <c r="AY1577" s="117"/>
      <c r="AZ1577" s="117"/>
      <c r="BA1577" s="117"/>
    </row>
    <row r="1578" spans="2:53" x14ac:dyDescent="0.25">
      <c r="B1578" s="117" t="s">
        <v>399</v>
      </c>
      <c r="C1578" s="117" t="s">
        <v>400</v>
      </c>
      <c r="D1578" s="117" t="s">
        <v>953</v>
      </c>
      <c r="E1578" s="117">
        <v>1958</v>
      </c>
      <c r="F1578" s="117"/>
      <c r="G1578" s="117"/>
      <c r="H1578" s="117"/>
      <c r="I1578" s="117"/>
      <c r="J1578" s="117"/>
      <c r="K1578" s="117"/>
      <c r="L1578" s="117"/>
      <c r="M1578" s="117"/>
      <c r="N1578" s="117"/>
      <c r="O1578" s="117"/>
      <c r="P1578" s="117"/>
      <c r="Q1578" s="117"/>
      <c r="R1578" s="117"/>
      <c r="S1578" s="117"/>
      <c r="T1578" s="117"/>
      <c r="U1578" s="117"/>
      <c r="V1578" s="117"/>
      <c r="W1578" s="117"/>
      <c r="X1578" s="117"/>
      <c r="Y1578" s="117"/>
      <c r="Z1578" s="117"/>
      <c r="AA1578" s="117"/>
      <c r="AB1578" s="117"/>
      <c r="AC1578" s="117"/>
      <c r="AD1578" s="117"/>
      <c r="AE1578" s="117"/>
      <c r="AF1578" s="117"/>
      <c r="AG1578" s="117"/>
      <c r="AH1578" s="117" t="s">
        <v>503</v>
      </c>
      <c r="AI1578" s="117" t="s">
        <v>503</v>
      </c>
      <c r="AJ1578" s="117" t="s">
        <v>503</v>
      </c>
      <c r="AK1578" s="117" t="s">
        <v>503</v>
      </c>
      <c r="AL1578" s="117" t="s">
        <v>503</v>
      </c>
      <c r="AM1578" s="117"/>
      <c r="AN1578" s="117"/>
      <c r="AO1578" s="117"/>
      <c r="AP1578" s="117"/>
      <c r="AQ1578" s="117"/>
      <c r="AR1578" s="117"/>
      <c r="AS1578" s="117"/>
      <c r="AT1578" s="117"/>
      <c r="AU1578" s="117"/>
      <c r="AV1578" s="117"/>
      <c r="AW1578" s="117"/>
      <c r="AX1578" s="117"/>
      <c r="AY1578" s="117"/>
      <c r="AZ1578" s="117"/>
      <c r="BA1578" s="117"/>
    </row>
    <row r="1579" spans="2:53" x14ac:dyDescent="0.25">
      <c r="B1579" s="117" t="s">
        <v>190</v>
      </c>
      <c r="C1579" s="117" t="s">
        <v>191</v>
      </c>
      <c r="D1579" s="117" t="s">
        <v>945</v>
      </c>
      <c r="E1579" s="117">
        <v>1958</v>
      </c>
      <c r="F1579" s="117"/>
      <c r="G1579" s="117"/>
      <c r="H1579" s="117"/>
      <c r="I1579" s="117"/>
      <c r="J1579" s="117"/>
      <c r="K1579" s="117"/>
      <c r="L1579" s="117"/>
      <c r="M1579" s="117"/>
      <c r="N1579" s="117"/>
      <c r="O1579" s="117"/>
      <c r="P1579" s="117"/>
      <c r="Q1579" s="117"/>
      <c r="R1579" s="117"/>
      <c r="S1579" s="117"/>
      <c r="T1579" s="117"/>
      <c r="U1579" s="117"/>
      <c r="V1579" s="117"/>
      <c r="W1579" s="117"/>
      <c r="X1579" s="117"/>
      <c r="Y1579" s="117"/>
      <c r="Z1579" s="117"/>
      <c r="AA1579" s="117"/>
      <c r="AB1579" s="117"/>
      <c r="AC1579" s="117"/>
      <c r="AD1579" s="117"/>
      <c r="AE1579" s="117"/>
      <c r="AF1579" s="117"/>
      <c r="AG1579" s="117"/>
      <c r="AH1579" s="117" t="s">
        <v>503</v>
      </c>
      <c r="AI1579" s="117" t="s">
        <v>503</v>
      </c>
      <c r="AJ1579" s="117" t="s">
        <v>503</v>
      </c>
      <c r="AK1579" s="117" t="s">
        <v>503</v>
      </c>
      <c r="AL1579" s="117" t="s">
        <v>503</v>
      </c>
      <c r="AM1579" s="117"/>
      <c r="AN1579" s="117"/>
      <c r="AO1579" s="117"/>
      <c r="AP1579" s="117"/>
      <c r="AQ1579" s="117"/>
      <c r="AR1579" s="117"/>
      <c r="AS1579" s="117"/>
      <c r="AT1579" s="117"/>
      <c r="AU1579" s="117"/>
      <c r="AV1579" s="117"/>
      <c r="AW1579" s="117"/>
      <c r="AX1579" s="117"/>
      <c r="AY1579" s="117"/>
      <c r="AZ1579" s="117"/>
      <c r="BA1579" s="117"/>
    </row>
    <row r="1580" spans="2:53" x14ac:dyDescent="0.25">
      <c r="B1580" s="117" t="s">
        <v>11</v>
      </c>
      <c r="C1580" s="117" t="s">
        <v>12</v>
      </c>
      <c r="D1580" s="117" t="s">
        <v>1033</v>
      </c>
      <c r="E1580" s="117">
        <v>1958</v>
      </c>
      <c r="F1580" s="117">
        <v>17432.548828125</v>
      </c>
      <c r="G1580" s="117">
        <v>16323.7451171875</v>
      </c>
      <c r="H1580" s="117">
        <v>11.805275556529329</v>
      </c>
      <c r="I1580" s="117">
        <v>2.8702428340911865</v>
      </c>
      <c r="J1580" s="117"/>
      <c r="K1580" s="117">
        <v>1.0439749956130981</v>
      </c>
      <c r="L1580" s="117">
        <v>14946.8544921875</v>
      </c>
      <c r="M1580" s="117">
        <v>16656.94921875</v>
      </c>
      <c r="N1580" s="117">
        <v>17132.4765625</v>
      </c>
      <c r="O1580" s="117">
        <v>15969.216796875</v>
      </c>
      <c r="P1580" s="117">
        <v>23952.08984375</v>
      </c>
      <c r="Q1580" s="117">
        <v>1.7090617911890149E-3</v>
      </c>
      <c r="R1580" s="117">
        <v>0.77323943376541138</v>
      </c>
      <c r="S1580" s="117">
        <v>0.80452466011047363</v>
      </c>
      <c r="T1580" s="117">
        <v>17479.775390625</v>
      </c>
      <c r="U1580" s="117">
        <v>12276.9921875</v>
      </c>
      <c r="V1580" s="117">
        <v>16147.884765625</v>
      </c>
      <c r="W1580" s="117">
        <v>123050.09375</v>
      </c>
      <c r="X1580" s="117">
        <v>7.021448016166687E-2</v>
      </c>
      <c r="Y1580" s="117">
        <v>0.62312251329421997</v>
      </c>
      <c r="Z1580" s="117">
        <v>0.54641467332839966</v>
      </c>
      <c r="AA1580" s="117">
        <v>0.50767147541046143</v>
      </c>
      <c r="AB1580" s="117">
        <v>0.18995475769042969</v>
      </c>
      <c r="AC1580" s="117">
        <v>3.1532976776361465E-2</v>
      </c>
      <c r="AD1580" s="117">
        <v>4.1974066631955971</v>
      </c>
      <c r="AE1580" s="117">
        <v>0.14236336946487427</v>
      </c>
      <c r="AF1580" s="117">
        <v>0.15182256698608398</v>
      </c>
      <c r="AG1580" s="117">
        <v>0.16288191080093384</v>
      </c>
      <c r="AH1580" s="117" t="s">
        <v>936</v>
      </c>
      <c r="AI1580" s="117" t="s">
        <v>936</v>
      </c>
      <c r="AJ1580" s="117" t="s">
        <v>937</v>
      </c>
      <c r="AK1580" s="117" t="s">
        <v>939</v>
      </c>
      <c r="AL1580" s="117" t="s">
        <v>939</v>
      </c>
      <c r="AM1580" s="117"/>
      <c r="AN1580" s="117"/>
      <c r="AO1580" s="117">
        <v>0.78672266006469727</v>
      </c>
      <c r="AP1580" s="117">
        <v>0.10708700865507126</v>
      </c>
      <c r="AQ1580" s="117">
        <v>0.14925648272037506</v>
      </c>
      <c r="AR1580" s="117">
        <v>0.13754110038280487</v>
      </c>
      <c r="AS1580" s="117">
        <v>-0.22496527433395386</v>
      </c>
      <c r="AT1580" s="117">
        <v>4.4357981532812119E-2</v>
      </c>
      <c r="AU1580" s="117">
        <v>0.14946508407592773</v>
      </c>
      <c r="AV1580" s="117">
        <v>0.2344992607831955</v>
      </c>
      <c r="AW1580" s="117">
        <v>0.10493068397045135</v>
      </c>
      <c r="AX1580" s="117">
        <v>0.16560858488082886</v>
      </c>
      <c r="AY1580" s="117">
        <v>0.1132715567946434</v>
      </c>
      <c r="AZ1580" s="117">
        <v>0.22781394422054291</v>
      </c>
      <c r="BA1580" s="117">
        <v>4.279299259185791</v>
      </c>
    </row>
    <row r="1581" spans="2:53" x14ac:dyDescent="0.25">
      <c r="B1581" s="117" t="s">
        <v>87</v>
      </c>
      <c r="C1581" s="117" t="s">
        <v>88</v>
      </c>
      <c r="D1581" s="117" t="s">
        <v>1042</v>
      </c>
      <c r="E1581" s="117">
        <v>1958</v>
      </c>
      <c r="F1581" s="117"/>
      <c r="G1581" s="117"/>
      <c r="H1581" s="117"/>
      <c r="I1581" s="117"/>
      <c r="J1581" s="117"/>
      <c r="K1581" s="117"/>
      <c r="L1581" s="117"/>
      <c r="M1581" s="117"/>
      <c r="N1581" s="117"/>
      <c r="O1581" s="117"/>
      <c r="P1581" s="117"/>
      <c r="Q1581" s="117"/>
      <c r="R1581" s="117"/>
      <c r="S1581" s="117"/>
      <c r="T1581" s="117"/>
      <c r="U1581" s="117"/>
      <c r="V1581" s="117"/>
      <c r="W1581" s="117"/>
      <c r="X1581" s="117"/>
      <c r="Y1581" s="117"/>
      <c r="Z1581" s="117"/>
      <c r="AA1581" s="117"/>
      <c r="AB1581" s="117"/>
      <c r="AC1581" s="117"/>
      <c r="AD1581" s="117"/>
      <c r="AE1581" s="117"/>
      <c r="AF1581" s="117"/>
      <c r="AG1581" s="117"/>
      <c r="AH1581" s="117" t="s">
        <v>503</v>
      </c>
      <c r="AI1581" s="117" t="s">
        <v>503</v>
      </c>
      <c r="AJ1581" s="117" t="s">
        <v>503</v>
      </c>
      <c r="AK1581" s="117" t="s">
        <v>503</v>
      </c>
      <c r="AL1581" s="117" t="s">
        <v>503</v>
      </c>
      <c r="AM1581" s="117"/>
      <c r="AN1581" s="117"/>
      <c r="AO1581" s="117"/>
      <c r="AP1581" s="117"/>
      <c r="AQ1581" s="117"/>
      <c r="AR1581" s="117"/>
      <c r="AS1581" s="117"/>
      <c r="AT1581" s="117"/>
      <c r="AU1581" s="117"/>
      <c r="AV1581" s="117"/>
      <c r="AW1581" s="117"/>
      <c r="AX1581" s="117"/>
      <c r="AY1581" s="117"/>
      <c r="AZ1581" s="117"/>
      <c r="BA1581" s="117"/>
    </row>
    <row r="1582" spans="2:53" x14ac:dyDescent="0.25">
      <c r="B1582" s="117" t="s">
        <v>265</v>
      </c>
      <c r="C1582" s="117" t="s">
        <v>266</v>
      </c>
      <c r="D1582" s="117" t="s">
        <v>1040</v>
      </c>
      <c r="E1582" s="117">
        <v>1958</v>
      </c>
      <c r="F1582" s="117"/>
      <c r="G1582" s="117"/>
      <c r="H1582" s="117"/>
      <c r="I1582" s="117"/>
      <c r="J1582" s="117"/>
      <c r="K1582" s="117"/>
      <c r="L1582" s="117"/>
      <c r="M1582" s="117"/>
      <c r="N1582" s="117"/>
      <c r="O1582" s="117"/>
      <c r="P1582" s="117"/>
      <c r="Q1582" s="117"/>
      <c r="R1582" s="117"/>
      <c r="S1582" s="117"/>
      <c r="T1582" s="117"/>
      <c r="U1582" s="117"/>
      <c r="V1582" s="117"/>
      <c r="W1582" s="117"/>
      <c r="X1582" s="117"/>
      <c r="Y1582" s="117"/>
      <c r="Z1582" s="117"/>
      <c r="AA1582" s="117"/>
      <c r="AB1582" s="117"/>
      <c r="AC1582" s="117"/>
      <c r="AD1582" s="117"/>
      <c r="AE1582" s="117"/>
      <c r="AF1582" s="117"/>
      <c r="AG1582" s="117"/>
      <c r="AH1582" s="117" t="s">
        <v>503</v>
      </c>
      <c r="AI1582" s="117" t="s">
        <v>503</v>
      </c>
      <c r="AJ1582" s="117" t="s">
        <v>503</v>
      </c>
      <c r="AK1582" s="117" t="s">
        <v>503</v>
      </c>
      <c r="AL1582" s="117" t="s">
        <v>503</v>
      </c>
      <c r="AM1582" s="117"/>
      <c r="AN1582" s="117"/>
      <c r="AO1582" s="117"/>
      <c r="AP1582" s="117"/>
      <c r="AQ1582" s="117"/>
      <c r="AR1582" s="117"/>
      <c r="AS1582" s="117"/>
      <c r="AT1582" s="117"/>
      <c r="AU1582" s="117"/>
      <c r="AV1582" s="117"/>
      <c r="AW1582" s="117"/>
      <c r="AX1582" s="117"/>
      <c r="AY1582" s="117"/>
      <c r="AZ1582" s="117"/>
      <c r="BA1582" s="117"/>
    </row>
    <row r="1583" spans="2:53" x14ac:dyDescent="0.25">
      <c r="B1583" s="117" t="s">
        <v>89</v>
      </c>
      <c r="C1583" s="117" t="s">
        <v>90</v>
      </c>
      <c r="D1583" s="117" t="s">
        <v>1047</v>
      </c>
      <c r="E1583" s="117">
        <v>1958</v>
      </c>
      <c r="F1583" s="117"/>
      <c r="G1583" s="117"/>
      <c r="H1583" s="117"/>
      <c r="I1583" s="117"/>
      <c r="J1583" s="117"/>
      <c r="K1583" s="117"/>
      <c r="L1583" s="117"/>
      <c r="M1583" s="117"/>
      <c r="N1583" s="117"/>
      <c r="O1583" s="117"/>
      <c r="P1583" s="117"/>
      <c r="Q1583" s="117"/>
      <c r="R1583" s="117"/>
      <c r="S1583" s="117"/>
      <c r="T1583" s="117"/>
      <c r="U1583" s="117"/>
      <c r="V1583" s="117"/>
      <c r="W1583" s="117"/>
      <c r="X1583" s="117"/>
      <c r="Y1583" s="117"/>
      <c r="Z1583" s="117"/>
      <c r="AA1583" s="117"/>
      <c r="AB1583" s="117"/>
      <c r="AC1583" s="117"/>
      <c r="AD1583" s="117"/>
      <c r="AE1583" s="117"/>
      <c r="AF1583" s="117"/>
      <c r="AG1583" s="117"/>
      <c r="AH1583" s="117" t="s">
        <v>503</v>
      </c>
      <c r="AI1583" s="117" t="s">
        <v>503</v>
      </c>
      <c r="AJ1583" s="117" t="s">
        <v>503</v>
      </c>
      <c r="AK1583" s="117" t="s">
        <v>503</v>
      </c>
      <c r="AL1583" s="117" t="s">
        <v>503</v>
      </c>
      <c r="AM1583" s="117"/>
      <c r="AN1583" s="117"/>
      <c r="AO1583" s="117"/>
      <c r="AP1583" s="117"/>
      <c r="AQ1583" s="117"/>
      <c r="AR1583" s="117"/>
      <c r="AS1583" s="117"/>
      <c r="AT1583" s="117"/>
      <c r="AU1583" s="117"/>
      <c r="AV1583" s="117"/>
      <c r="AW1583" s="117"/>
      <c r="AX1583" s="117"/>
      <c r="AY1583" s="117"/>
      <c r="AZ1583" s="117"/>
      <c r="BA1583" s="117"/>
    </row>
    <row r="1584" spans="2:53" x14ac:dyDescent="0.25">
      <c r="B1584" s="117" t="s">
        <v>288</v>
      </c>
      <c r="C1584" s="117" t="s">
        <v>289</v>
      </c>
      <c r="D1584" s="117" t="s">
        <v>1051</v>
      </c>
      <c r="E1584" s="117">
        <v>1958</v>
      </c>
      <c r="F1584" s="117"/>
      <c r="G1584" s="117"/>
      <c r="H1584" s="117"/>
      <c r="I1584" s="117"/>
      <c r="J1584" s="117"/>
      <c r="K1584" s="117"/>
      <c r="L1584" s="117"/>
      <c r="M1584" s="117"/>
      <c r="N1584" s="117"/>
      <c r="O1584" s="117"/>
      <c r="P1584" s="117"/>
      <c r="Q1584" s="117"/>
      <c r="R1584" s="117"/>
      <c r="S1584" s="117"/>
      <c r="T1584" s="117"/>
      <c r="U1584" s="117"/>
      <c r="V1584" s="117"/>
      <c r="W1584" s="117"/>
      <c r="X1584" s="117"/>
      <c r="Y1584" s="117"/>
      <c r="Z1584" s="117"/>
      <c r="AA1584" s="117"/>
      <c r="AB1584" s="117"/>
      <c r="AC1584" s="117"/>
      <c r="AD1584" s="117"/>
      <c r="AE1584" s="117"/>
      <c r="AF1584" s="117"/>
      <c r="AG1584" s="117"/>
      <c r="AH1584" s="117" t="s">
        <v>503</v>
      </c>
      <c r="AI1584" s="117" t="s">
        <v>503</v>
      </c>
      <c r="AJ1584" s="117" t="s">
        <v>503</v>
      </c>
      <c r="AK1584" s="117" t="s">
        <v>503</v>
      </c>
      <c r="AL1584" s="117" t="s">
        <v>503</v>
      </c>
      <c r="AM1584" s="117"/>
      <c r="AN1584" s="117"/>
      <c r="AO1584" s="117"/>
      <c r="AP1584" s="117"/>
      <c r="AQ1584" s="117"/>
      <c r="AR1584" s="117"/>
      <c r="AS1584" s="117"/>
      <c r="AT1584" s="117"/>
      <c r="AU1584" s="117"/>
      <c r="AV1584" s="117"/>
      <c r="AW1584" s="117"/>
      <c r="AX1584" s="117"/>
      <c r="AY1584" s="117"/>
      <c r="AZ1584" s="117"/>
      <c r="BA1584" s="117"/>
    </row>
    <row r="1585" spans="2:53" x14ac:dyDescent="0.25">
      <c r="B1585" s="117" t="s">
        <v>427</v>
      </c>
      <c r="C1585" s="117" t="s">
        <v>428</v>
      </c>
      <c r="D1585" s="117" t="s">
        <v>953</v>
      </c>
      <c r="E1585" s="117">
        <v>1958</v>
      </c>
      <c r="F1585" s="117">
        <v>127643.703125</v>
      </c>
      <c r="G1585" s="117">
        <v>129923.0546875</v>
      </c>
      <c r="H1585" s="117">
        <v>11.160786798501897</v>
      </c>
      <c r="I1585" s="117">
        <v>4.5741853713989258</v>
      </c>
      <c r="J1585" s="117">
        <v>1882.6892429468346</v>
      </c>
      <c r="K1585" s="117">
        <v>2.4758923053741455</v>
      </c>
      <c r="L1585" s="117">
        <v>86420.1796875</v>
      </c>
      <c r="M1585" s="117">
        <v>122555.4140625</v>
      </c>
      <c r="N1585" s="117">
        <v>125914.203125</v>
      </c>
      <c r="O1585" s="117">
        <v>125116.8125</v>
      </c>
      <c r="P1585" s="117">
        <v>594464</v>
      </c>
      <c r="Q1585" s="117">
        <v>4.56838458776474E-2</v>
      </c>
      <c r="R1585" s="117">
        <v>0.75501042604446411</v>
      </c>
      <c r="S1585" s="117">
        <v>0.73770636320114136</v>
      </c>
      <c r="T1585" s="117">
        <v>159537.59375</v>
      </c>
      <c r="U1585" s="117">
        <v>114608.3125</v>
      </c>
      <c r="V1585" s="117">
        <v>160583.640625</v>
      </c>
      <c r="W1585" s="117">
        <v>857964.875</v>
      </c>
      <c r="X1585" s="117">
        <v>0.13135004043579102</v>
      </c>
      <c r="Y1585" s="117">
        <v>0.52452057600021362</v>
      </c>
      <c r="Z1585" s="117">
        <v>0.5944138765335083</v>
      </c>
      <c r="AA1585" s="117">
        <v>0.72893905639648438</v>
      </c>
      <c r="AB1585" s="117">
        <v>6.1847031116485596E-2</v>
      </c>
      <c r="AC1585" s="117">
        <v>3.3163432031869888E-2</v>
      </c>
      <c r="AD1585" s="117">
        <v>1.7243649218413952</v>
      </c>
      <c r="AE1585" s="117">
        <v>8.469555526971817E-2</v>
      </c>
      <c r="AF1585" s="117">
        <v>7.9116471111774445E-2</v>
      </c>
      <c r="AG1585" s="117">
        <v>7.9620696604251862E-2</v>
      </c>
      <c r="AH1585" s="117" t="s">
        <v>936</v>
      </c>
      <c r="AI1585" s="117" t="s">
        <v>936</v>
      </c>
      <c r="AJ1585" s="117" t="s">
        <v>937</v>
      </c>
      <c r="AK1585" s="117" t="s">
        <v>939</v>
      </c>
      <c r="AL1585" s="117" t="s">
        <v>939</v>
      </c>
      <c r="AM1585" s="117"/>
      <c r="AN1585" s="117"/>
      <c r="AO1585" s="117">
        <v>0.51941066980361938</v>
      </c>
      <c r="AP1585" s="117">
        <v>0.28881195187568665</v>
      </c>
      <c r="AQ1585" s="117">
        <v>0.17130523920059204</v>
      </c>
      <c r="AR1585" s="117">
        <v>0.23717910051345825</v>
      </c>
      <c r="AS1585" s="117">
        <v>-0.27819299697875977</v>
      </c>
      <c r="AT1585" s="117">
        <v>6.1485979706048965E-2</v>
      </c>
      <c r="AU1585" s="117">
        <v>9.1923937201499939E-2</v>
      </c>
      <c r="AV1585" s="117">
        <v>6.5773643553256989E-2</v>
      </c>
      <c r="AW1585" s="117">
        <v>6.2778554856777191E-2</v>
      </c>
      <c r="AX1585" s="117">
        <v>0.11137241870164871</v>
      </c>
      <c r="AY1585" s="117">
        <v>0.10491587221622467</v>
      </c>
      <c r="AZ1585" s="117">
        <v>4.2653292417526245E-2</v>
      </c>
      <c r="BA1585" s="117">
        <v>0.33757078647613525</v>
      </c>
    </row>
    <row r="1586" spans="2:53" x14ac:dyDescent="0.25">
      <c r="B1586" s="117" t="s">
        <v>440</v>
      </c>
      <c r="C1586" s="117" t="s">
        <v>441</v>
      </c>
      <c r="D1586" s="117" t="s">
        <v>1052</v>
      </c>
      <c r="E1586" s="117">
        <v>1958</v>
      </c>
      <c r="F1586" s="117">
        <v>28970.5234375</v>
      </c>
      <c r="G1586" s="117">
        <v>28661.794921875</v>
      </c>
      <c r="H1586" s="117">
        <v>2.2737374469682714</v>
      </c>
      <c r="I1586" s="117">
        <v>0.97673261165618896</v>
      </c>
      <c r="J1586" s="117"/>
      <c r="K1586" s="117">
        <v>2.8278508186340332</v>
      </c>
      <c r="L1586" s="117">
        <v>21227.015625</v>
      </c>
      <c r="M1586" s="117">
        <v>28739.75390625</v>
      </c>
      <c r="N1586" s="117">
        <v>28449.326171875</v>
      </c>
      <c r="O1586" s="117">
        <v>28660.78515625</v>
      </c>
      <c r="P1586" s="117">
        <v>75444.734375</v>
      </c>
      <c r="Q1586" s="117">
        <v>5.6239464320242405E-3</v>
      </c>
      <c r="R1586" s="117">
        <v>0.87276113033294678</v>
      </c>
      <c r="S1586" s="117">
        <v>0.87297934293746948</v>
      </c>
      <c r="T1586" s="117">
        <v>34077.703125</v>
      </c>
      <c r="U1586" s="117">
        <v>25347.4921875</v>
      </c>
      <c r="V1586" s="117">
        <v>31931.224609375</v>
      </c>
      <c r="W1586" s="117">
        <v>100133.2421875</v>
      </c>
      <c r="X1586" s="117">
        <v>0.11124692112207413</v>
      </c>
      <c r="Y1586" s="117">
        <v>0.8209155797958374</v>
      </c>
      <c r="Z1586" s="117">
        <v>0.75715476274490356</v>
      </c>
      <c r="AA1586" s="117">
        <v>0.62850719690322876</v>
      </c>
      <c r="AB1586" s="117">
        <v>9.4754718244075775E-2</v>
      </c>
      <c r="AC1586" s="117">
        <v>2.6315080001950264E-2</v>
      </c>
      <c r="AD1586" s="117">
        <v>0.71432237597948445</v>
      </c>
      <c r="AE1586" s="117">
        <v>0.12876717746257782</v>
      </c>
      <c r="AF1586" s="117">
        <v>0.12363646924495697</v>
      </c>
      <c r="AG1586" s="117">
        <v>0.12272427976131439</v>
      </c>
      <c r="AH1586" s="117" t="s">
        <v>936</v>
      </c>
      <c r="AI1586" s="117" t="s">
        <v>936</v>
      </c>
      <c r="AJ1586" s="117" t="s">
        <v>937</v>
      </c>
      <c r="AK1586" s="117" t="s">
        <v>939</v>
      </c>
      <c r="AL1586" s="117" t="s">
        <v>939</v>
      </c>
      <c r="AM1586" s="117"/>
      <c r="AN1586" s="117"/>
      <c r="AO1586" s="117">
        <v>0.58051091432571411</v>
      </c>
      <c r="AP1586" s="117">
        <v>0.26212602853775024</v>
      </c>
      <c r="AQ1586" s="117">
        <v>0.16011831164360046</v>
      </c>
      <c r="AR1586" s="117">
        <v>0.22415466606616974</v>
      </c>
      <c r="AS1586" s="117">
        <v>-0.14191959798336029</v>
      </c>
      <c r="AT1586" s="117">
        <v>-8.4990337491035461E-2</v>
      </c>
      <c r="AU1586" s="117">
        <v>0.1390683650970459</v>
      </c>
      <c r="AV1586" s="117">
        <v>0.10913980752229691</v>
      </c>
      <c r="AW1586" s="117">
        <v>9.1420099139213562E-2</v>
      </c>
      <c r="AX1586" s="117">
        <v>0.1150277778506279</v>
      </c>
      <c r="AY1586" s="117">
        <v>0.11701329797506332</v>
      </c>
      <c r="AZ1586" s="117">
        <v>0.1259140819311142</v>
      </c>
      <c r="BA1586" s="117">
        <v>1.3269261121749878</v>
      </c>
    </row>
    <row r="1587" spans="2:53" x14ac:dyDescent="0.25">
      <c r="B1587" s="117" t="s">
        <v>192</v>
      </c>
      <c r="C1587" s="117" t="s">
        <v>193</v>
      </c>
      <c r="D1587" s="117" t="s">
        <v>1049</v>
      </c>
      <c r="E1587" s="117">
        <v>1958</v>
      </c>
      <c r="F1587" s="117">
        <v>8260.298828125</v>
      </c>
      <c r="G1587" s="117">
        <v>8303.4755859375</v>
      </c>
      <c r="H1587" s="117">
        <v>1.6434987155348817</v>
      </c>
      <c r="I1587" s="117"/>
      <c r="J1587" s="117"/>
      <c r="K1587" s="117">
        <v>1.2779804468154907</v>
      </c>
      <c r="L1587" s="117">
        <v>6215.34326171875</v>
      </c>
      <c r="M1587" s="117">
        <v>7568.54296875</v>
      </c>
      <c r="N1587" s="117">
        <v>8284.23046875</v>
      </c>
      <c r="O1587" s="117">
        <v>8284.9716796875</v>
      </c>
      <c r="P1587" s="117">
        <v>12499.3828125</v>
      </c>
      <c r="Q1587" s="117"/>
      <c r="R1587" s="117"/>
      <c r="S1587" s="117"/>
      <c r="T1587" s="117">
        <v>7276.169921875</v>
      </c>
      <c r="U1587" s="117">
        <v>6202.0732421875</v>
      </c>
      <c r="V1587" s="117">
        <v>7336.533203125</v>
      </c>
      <c r="W1587" s="117">
        <v>14356.0791015625</v>
      </c>
      <c r="X1587" s="117"/>
      <c r="Y1587" s="117"/>
      <c r="Z1587" s="117"/>
      <c r="AA1587" s="117"/>
      <c r="AB1587" s="117"/>
      <c r="AC1587" s="117">
        <v>3.141571581363678E-2</v>
      </c>
      <c r="AD1587" s="117">
        <v>2.0600040337896178E-9</v>
      </c>
      <c r="AE1587" s="117">
        <v>6.1067923903465271E-2</v>
      </c>
      <c r="AF1587" s="117">
        <v>5.8978952467441559E-2</v>
      </c>
      <c r="AG1587" s="117">
        <v>5.8973684906959534E-2</v>
      </c>
      <c r="AH1587" s="117" t="s">
        <v>936</v>
      </c>
      <c r="AI1587" s="117" t="s">
        <v>936</v>
      </c>
      <c r="AJ1587" s="117" t="s">
        <v>937</v>
      </c>
      <c r="AK1587" s="117" t="s">
        <v>939</v>
      </c>
      <c r="AL1587" s="117" t="s">
        <v>503</v>
      </c>
      <c r="AM1587" s="117"/>
      <c r="AN1587" s="117"/>
      <c r="AO1587" s="117">
        <v>0.69784379005432129</v>
      </c>
      <c r="AP1587" s="117">
        <v>0.16333182156085968</v>
      </c>
      <c r="AQ1587" s="117">
        <v>5.2351068705320358E-2</v>
      </c>
      <c r="AR1587" s="117">
        <v>6.0821060091257095E-2</v>
      </c>
      <c r="AS1587" s="117">
        <v>-6.3506677746772766E-2</v>
      </c>
      <c r="AT1587" s="117">
        <v>8.9158862829208374E-2</v>
      </c>
      <c r="AU1587" s="117">
        <v>6.1350435018539429E-2</v>
      </c>
      <c r="AV1587" s="117">
        <v>4.9384169280529022E-2</v>
      </c>
      <c r="AW1587" s="117">
        <v>5.7302031666040421E-2</v>
      </c>
      <c r="AX1587" s="117">
        <v>0.15506795048713684</v>
      </c>
      <c r="AY1587" s="117">
        <v>0.15108007192611694</v>
      </c>
      <c r="AZ1587" s="117">
        <v>5.0897255539894104E-2</v>
      </c>
      <c r="BA1587" s="117"/>
    </row>
    <row r="1588" spans="2:53" x14ac:dyDescent="0.25">
      <c r="B1588" s="117" t="s">
        <v>91</v>
      </c>
      <c r="C1588" s="117" t="s">
        <v>92</v>
      </c>
      <c r="D1588" s="117" t="s">
        <v>957</v>
      </c>
      <c r="E1588" s="117">
        <v>1958</v>
      </c>
      <c r="F1588" s="117"/>
      <c r="G1588" s="117"/>
      <c r="H1588" s="117"/>
      <c r="I1588" s="117"/>
      <c r="J1588" s="117"/>
      <c r="K1588" s="117"/>
      <c r="L1588" s="117"/>
      <c r="M1588" s="117"/>
      <c r="N1588" s="117"/>
      <c r="O1588" s="117"/>
      <c r="P1588" s="117"/>
      <c r="Q1588" s="117"/>
      <c r="R1588" s="117"/>
      <c r="S1588" s="117"/>
      <c r="T1588" s="117"/>
      <c r="U1588" s="117"/>
      <c r="V1588" s="117"/>
      <c r="W1588" s="117"/>
      <c r="X1588" s="117"/>
      <c r="Y1588" s="117"/>
      <c r="Z1588" s="117"/>
      <c r="AA1588" s="117"/>
      <c r="AB1588" s="117"/>
      <c r="AC1588" s="117"/>
      <c r="AD1588" s="117"/>
      <c r="AE1588" s="117"/>
      <c r="AF1588" s="117"/>
      <c r="AG1588" s="117"/>
      <c r="AH1588" s="117" t="s">
        <v>503</v>
      </c>
      <c r="AI1588" s="117" t="s">
        <v>503</v>
      </c>
      <c r="AJ1588" s="117" t="s">
        <v>503</v>
      </c>
      <c r="AK1588" s="117" t="s">
        <v>503</v>
      </c>
      <c r="AL1588" s="117" t="s">
        <v>503</v>
      </c>
      <c r="AM1588" s="117"/>
      <c r="AN1588" s="117"/>
      <c r="AO1588" s="117"/>
      <c r="AP1588" s="117"/>
      <c r="AQ1588" s="117"/>
      <c r="AR1588" s="117"/>
      <c r="AS1588" s="117"/>
      <c r="AT1588" s="117"/>
      <c r="AU1588" s="117"/>
      <c r="AV1588" s="117"/>
      <c r="AW1588" s="117"/>
      <c r="AX1588" s="117"/>
      <c r="AY1588" s="117"/>
      <c r="AZ1588" s="117"/>
      <c r="BA1588" s="117"/>
    </row>
    <row r="1589" spans="2:53" x14ac:dyDescent="0.25">
      <c r="B1589" s="117" t="s">
        <v>93</v>
      </c>
      <c r="C1589" s="117" t="s">
        <v>94</v>
      </c>
      <c r="D1589" s="117" t="s">
        <v>1048</v>
      </c>
      <c r="E1589" s="117">
        <v>1958</v>
      </c>
      <c r="F1589" s="117">
        <v>66290.96875</v>
      </c>
      <c r="G1589" s="117">
        <v>66855.28125</v>
      </c>
      <c r="H1589" s="117">
        <v>39.487482015331217</v>
      </c>
      <c r="I1589" s="117">
        <v>15.23402214050293</v>
      </c>
      <c r="J1589" s="117"/>
      <c r="K1589" s="117"/>
      <c r="L1589" s="117">
        <v>20476.197265625</v>
      </c>
      <c r="M1589" s="117">
        <v>55606.4921875</v>
      </c>
      <c r="N1589" s="117">
        <v>70623.0703125</v>
      </c>
      <c r="O1589" s="117">
        <v>68237.6640625</v>
      </c>
      <c r="P1589" s="117">
        <v>285273.6875</v>
      </c>
      <c r="Q1589" s="117">
        <v>1.8605345860123634E-2</v>
      </c>
      <c r="R1589" s="117"/>
      <c r="S1589" s="117"/>
      <c r="T1589" s="117">
        <v>108851.1640625</v>
      </c>
      <c r="U1589" s="117">
        <v>100519.921875</v>
      </c>
      <c r="V1589" s="117">
        <v>80830.2890625</v>
      </c>
      <c r="W1589" s="117">
        <v>251263</v>
      </c>
      <c r="X1589" s="117">
        <v>6.7907869815826416E-2</v>
      </c>
      <c r="Y1589" s="117"/>
      <c r="Z1589" s="117"/>
      <c r="AA1589" s="117">
        <v>0.76541709899902344</v>
      </c>
      <c r="AB1589" s="117">
        <v>9.9999997764825821E-3</v>
      </c>
      <c r="AC1589" s="117">
        <v>3.2246995717287064E-2</v>
      </c>
      <c r="AD1589" s="117">
        <v>0.71438601630407095</v>
      </c>
      <c r="AE1589" s="117">
        <v>4.4764004647731781E-2</v>
      </c>
      <c r="AF1589" s="117">
        <v>0.10504803061485291</v>
      </c>
      <c r="AG1589" s="117">
        <v>0.10872023552656174</v>
      </c>
      <c r="AH1589" s="117" t="s">
        <v>936</v>
      </c>
      <c r="AI1589" s="117" t="s">
        <v>936</v>
      </c>
      <c r="AJ1589" s="117" t="s">
        <v>937</v>
      </c>
      <c r="AK1589" s="117" t="s">
        <v>939</v>
      </c>
      <c r="AL1589" s="117" t="s">
        <v>943</v>
      </c>
      <c r="AM1589" s="117"/>
      <c r="AN1589" s="117"/>
      <c r="AO1589" s="117">
        <v>0.25484985113143921</v>
      </c>
      <c r="AP1589" s="117">
        <v>0.51482266187667847</v>
      </c>
      <c r="AQ1589" s="117">
        <v>4.5221932232379913E-2</v>
      </c>
      <c r="AR1589" s="117">
        <v>5.3162746131420135E-2</v>
      </c>
      <c r="AS1589" s="117">
        <v>-9.3960516154766083E-2</v>
      </c>
      <c r="AT1589" s="117">
        <v>0.22590340673923492</v>
      </c>
      <c r="AU1589" s="117">
        <v>4.7869879752397537E-2</v>
      </c>
      <c r="AV1589" s="117">
        <v>0.14018544554710388</v>
      </c>
      <c r="AW1589" s="117">
        <v>2.7260735630989075E-2</v>
      </c>
      <c r="AX1589" s="117">
        <v>9.6641078591346741E-2</v>
      </c>
      <c r="AY1589" s="117">
        <v>7.0037953555583954E-2</v>
      </c>
      <c r="AZ1589" s="117">
        <v>0.17595760524272919</v>
      </c>
      <c r="BA1589" s="117">
        <v>0.53421008586883545</v>
      </c>
    </row>
    <row r="1590" spans="2:53" x14ac:dyDescent="0.25">
      <c r="B1590" s="117" t="s">
        <v>401</v>
      </c>
      <c r="C1590" s="117" t="s">
        <v>402</v>
      </c>
      <c r="D1590" s="117" t="s">
        <v>1039</v>
      </c>
      <c r="E1590" s="117">
        <v>1958</v>
      </c>
      <c r="F1590" s="117"/>
      <c r="G1590" s="117"/>
      <c r="H1590" s="117"/>
      <c r="I1590" s="117"/>
      <c r="J1590" s="117"/>
      <c r="K1590" s="117"/>
      <c r="L1590" s="117"/>
      <c r="M1590" s="117"/>
      <c r="N1590" s="117"/>
      <c r="O1590" s="117"/>
      <c r="P1590" s="117"/>
      <c r="Q1590" s="117"/>
      <c r="R1590" s="117"/>
      <c r="S1590" s="117"/>
      <c r="T1590" s="117"/>
      <c r="U1590" s="117"/>
      <c r="V1590" s="117"/>
      <c r="W1590" s="117"/>
      <c r="X1590" s="117"/>
      <c r="Y1590" s="117"/>
      <c r="Z1590" s="117"/>
      <c r="AA1590" s="117"/>
      <c r="AB1590" s="117"/>
      <c r="AC1590" s="117"/>
      <c r="AD1590" s="117"/>
      <c r="AE1590" s="117"/>
      <c r="AF1590" s="117"/>
      <c r="AG1590" s="117"/>
      <c r="AH1590" s="117" t="s">
        <v>503</v>
      </c>
      <c r="AI1590" s="117" t="s">
        <v>503</v>
      </c>
      <c r="AJ1590" s="117" t="s">
        <v>503</v>
      </c>
      <c r="AK1590" s="117" t="s">
        <v>503</v>
      </c>
      <c r="AL1590" s="117" t="s">
        <v>503</v>
      </c>
      <c r="AM1590" s="117"/>
      <c r="AN1590" s="117"/>
      <c r="AO1590" s="117"/>
      <c r="AP1590" s="117"/>
      <c r="AQ1590" s="117"/>
      <c r="AR1590" s="117"/>
      <c r="AS1590" s="117"/>
      <c r="AT1590" s="117"/>
      <c r="AU1590" s="117"/>
      <c r="AV1590" s="117"/>
      <c r="AW1590" s="117"/>
      <c r="AX1590" s="117"/>
      <c r="AY1590" s="117"/>
      <c r="AZ1590" s="117"/>
      <c r="BA1590" s="117"/>
    </row>
    <row r="1591" spans="2:53" x14ac:dyDescent="0.25">
      <c r="B1591" s="117" t="s">
        <v>373</v>
      </c>
      <c r="C1591" s="117" t="s">
        <v>374</v>
      </c>
      <c r="D1591" s="117" t="s">
        <v>1050</v>
      </c>
      <c r="E1591" s="117">
        <v>1958</v>
      </c>
      <c r="F1591" s="117">
        <v>40958.18359375</v>
      </c>
      <c r="G1591" s="117">
        <v>42475</v>
      </c>
      <c r="H1591" s="117">
        <v>3.5217881995132978</v>
      </c>
      <c r="I1591" s="117">
        <v>1.5171931982040405</v>
      </c>
      <c r="J1591" s="117">
        <v>2044.4453734997601</v>
      </c>
      <c r="K1591" s="117">
        <v>2.5891261100769043</v>
      </c>
      <c r="L1591" s="117">
        <v>27710.5234375</v>
      </c>
      <c r="M1591" s="117">
        <v>42516.9453125</v>
      </c>
      <c r="N1591" s="117">
        <v>41616.171875</v>
      </c>
      <c r="O1591" s="117">
        <v>40445.36328125</v>
      </c>
      <c r="P1591" s="117">
        <v>207815.984375</v>
      </c>
      <c r="Q1591" s="117">
        <v>1.6166996210813522E-2</v>
      </c>
      <c r="R1591" s="117">
        <v>0.618022620677948</v>
      </c>
      <c r="S1591" s="117">
        <v>0.64805406332015991</v>
      </c>
      <c r="T1591" s="117">
        <v>58882.8828125</v>
      </c>
      <c r="U1591" s="117">
        <v>31617.6875</v>
      </c>
      <c r="V1591" s="117">
        <v>50916.1328125</v>
      </c>
      <c r="W1591" s="117">
        <v>309185.59375</v>
      </c>
      <c r="X1591" s="117">
        <v>0.1514616459608078</v>
      </c>
      <c r="Y1591" s="117">
        <v>0.49017181992530823</v>
      </c>
      <c r="Z1591" s="117">
        <v>0.4950312077999115</v>
      </c>
      <c r="AA1591" s="117">
        <v>0.59824883937835693</v>
      </c>
      <c r="AB1591" s="117">
        <v>6.8364918231964111E-2</v>
      </c>
      <c r="AC1591" s="117">
        <v>6.0476407408714294E-2</v>
      </c>
      <c r="AD1591" s="117">
        <v>7.1429000604645427</v>
      </c>
      <c r="AE1591" s="117">
        <v>0.11678482592105865</v>
      </c>
      <c r="AF1591" s="117">
        <v>0.11345136165618896</v>
      </c>
      <c r="AG1591" s="117">
        <v>0.11673556268215179</v>
      </c>
      <c r="AH1591" s="117" t="s">
        <v>936</v>
      </c>
      <c r="AI1591" s="117" t="s">
        <v>936</v>
      </c>
      <c r="AJ1591" s="117" t="s">
        <v>937</v>
      </c>
      <c r="AK1591" s="117" t="s">
        <v>939</v>
      </c>
      <c r="AL1591" s="117" t="s">
        <v>939</v>
      </c>
      <c r="AM1591" s="117"/>
      <c r="AN1591" s="117"/>
      <c r="AO1591" s="117">
        <v>0.53394907712936401</v>
      </c>
      <c r="AP1591" s="117">
        <v>0.36608454585075378</v>
      </c>
      <c r="AQ1591" s="117">
        <v>0.15118567645549774</v>
      </c>
      <c r="AR1591" s="117">
        <v>0.18230555951595306</v>
      </c>
      <c r="AS1591" s="117">
        <v>-0.32825386524200439</v>
      </c>
      <c r="AT1591" s="117">
        <v>9.4728969037532806E-2</v>
      </c>
      <c r="AU1591" s="117">
        <v>0.12442032247781754</v>
      </c>
      <c r="AV1591" s="117">
        <v>0.10721273720264435</v>
      </c>
      <c r="AW1591" s="117">
        <v>8.9818216860294342E-2</v>
      </c>
      <c r="AX1591" s="117">
        <v>0.10536858439445496</v>
      </c>
      <c r="AY1591" s="117">
        <v>9.9905088543891907E-2</v>
      </c>
      <c r="AZ1591" s="117">
        <v>7.8561417758464813E-2</v>
      </c>
      <c r="BA1591" s="117">
        <v>0.67006766796112061</v>
      </c>
    </row>
    <row r="1592" spans="2:53" x14ac:dyDescent="0.25">
      <c r="B1592" s="117" t="s">
        <v>314</v>
      </c>
      <c r="C1592" s="117" t="s">
        <v>315</v>
      </c>
      <c r="D1592" s="117" t="s">
        <v>1053</v>
      </c>
      <c r="E1592" s="117">
        <v>1958</v>
      </c>
      <c r="F1592" s="117"/>
      <c r="G1592" s="117"/>
      <c r="H1592" s="117"/>
      <c r="I1592" s="117"/>
      <c r="J1592" s="117"/>
      <c r="K1592" s="117"/>
      <c r="L1592" s="117"/>
      <c r="M1592" s="117"/>
      <c r="N1592" s="117"/>
      <c r="O1592" s="117"/>
      <c r="P1592" s="117"/>
      <c r="Q1592" s="117"/>
      <c r="R1592" s="117"/>
      <c r="S1592" s="117"/>
      <c r="T1592" s="117"/>
      <c r="U1592" s="117"/>
      <c r="V1592" s="117"/>
      <c r="W1592" s="117"/>
      <c r="X1592" s="117"/>
      <c r="Y1592" s="117"/>
      <c r="Z1592" s="117"/>
      <c r="AA1592" s="117"/>
      <c r="AB1592" s="117"/>
      <c r="AC1592" s="117"/>
      <c r="AD1592" s="117"/>
      <c r="AE1592" s="117"/>
      <c r="AF1592" s="117"/>
      <c r="AG1592" s="117"/>
      <c r="AH1592" s="117" t="s">
        <v>503</v>
      </c>
      <c r="AI1592" s="117" t="s">
        <v>503</v>
      </c>
      <c r="AJ1592" s="117" t="s">
        <v>503</v>
      </c>
      <c r="AK1592" s="117" t="s">
        <v>503</v>
      </c>
      <c r="AL1592" s="117" t="s">
        <v>503</v>
      </c>
      <c r="AM1592" s="117"/>
      <c r="AN1592" s="117"/>
      <c r="AO1592" s="117"/>
      <c r="AP1592" s="117"/>
      <c r="AQ1592" s="117"/>
      <c r="AR1592" s="117"/>
      <c r="AS1592" s="117"/>
      <c r="AT1592" s="117"/>
      <c r="AU1592" s="117"/>
      <c r="AV1592" s="117"/>
      <c r="AW1592" s="117"/>
      <c r="AX1592" s="117"/>
      <c r="AY1592" s="117"/>
      <c r="AZ1592" s="117"/>
      <c r="BA1592" s="117"/>
    </row>
    <row r="1593" spans="2:53" x14ac:dyDescent="0.25">
      <c r="B1593" s="117" t="s">
        <v>290</v>
      </c>
      <c r="C1593" s="117" t="s">
        <v>291</v>
      </c>
      <c r="D1593" s="117" t="s">
        <v>1054</v>
      </c>
      <c r="E1593" s="117">
        <v>1958</v>
      </c>
      <c r="F1593" s="117">
        <v>53157.83984375</v>
      </c>
      <c r="G1593" s="117">
        <v>53838.37890625</v>
      </c>
      <c r="H1593" s="117">
        <v>42.358381414622642</v>
      </c>
      <c r="I1593" s="117">
        <v>13.423935890197754</v>
      </c>
      <c r="J1593" s="117"/>
      <c r="K1593" s="117">
        <v>1.1220141649246216</v>
      </c>
      <c r="L1593" s="117">
        <v>50797.3515625</v>
      </c>
      <c r="M1593" s="117">
        <v>53885.79296875</v>
      </c>
      <c r="N1593" s="117">
        <v>51788.5859375</v>
      </c>
      <c r="O1593" s="117">
        <v>51998.25</v>
      </c>
      <c r="P1593" s="117">
        <v>43907.39453125</v>
      </c>
      <c r="Q1593" s="117"/>
      <c r="R1593" s="117"/>
      <c r="S1593" s="117"/>
      <c r="T1593" s="117">
        <v>53595.94921875</v>
      </c>
      <c r="U1593" s="117">
        <v>53875.9765625</v>
      </c>
      <c r="V1593" s="117">
        <v>60625.0625</v>
      </c>
      <c r="W1593" s="117">
        <v>90083.8515625</v>
      </c>
      <c r="X1593" s="117"/>
      <c r="Y1593" s="117"/>
      <c r="Z1593" s="117"/>
      <c r="AA1593" s="117"/>
      <c r="AB1593" s="117"/>
      <c r="AC1593" s="117">
        <v>4.7487128525972366E-2</v>
      </c>
      <c r="AD1593" s="117">
        <v>4.7619000037618999</v>
      </c>
      <c r="AE1593" s="117">
        <v>7.8314915299415588E-2</v>
      </c>
      <c r="AF1593" s="117">
        <v>7.9745389521121979E-2</v>
      </c>
      <c r="AG1593" s="117">
        <v>7.9423852264881134E-2</v>
      </c>
      <c r="AH1593" s="117" t="s">
        <v>936</v>
      </c>
      <c r="AI1593" s="117" t="s">
        <v>936</v>
      </c>
      <c r="AJ1593" s="117" t="s">
        <v>937</v>
      </c>
      <c r="AK1593" s="117" t="s">
        <v>939</v>
      </c>
      <c r="AL1593" s="117" t="s">
        <v>503</v>
      </c>
      <c r="AM1593" s="117"/>
      <c r="AN1593" s="117"/>
      <c r="AO1593" s="117">
        <v>0.86733490228652954</v>
      </c>
      <c r="AP1593" s="117">
        <v>5.9395104646682739E-2</v>
      </c>
      <c r="AQ1593" s="117">
        <v>0.10957013815641403</v>
      </c>
      <c r="AR1593" s="117">
        <v>4.2338915169239044E-2</v>
      </c>
      <c r="AS1593" s="117">
        <v>-5.3252995014190674E-2</v>
      </c>
      <c r="AT1593" s="117">
        <v>-2.538607269525528E-2</v>
      </c>
      <c r="AU1593" s="117">
        <v>8.3615988492965698E-2</v>
      </c>
      <c r="AV1593" s="117">
        <v>0.10327322781085968</v>
      </c>
      <c r="AW1593" s="117">
        <v>3.6352716386318207E-2</v>
      </c>
      <c r="AX1593" s="117">
        <v>9.659692645072937E-2</v>
      </c>
      <c r="AY1593" s="117">
        <v>9.9334530532360077E-2</v>
      </c>
      <c r="AZ1593" s="117">
        <v>6.3730761408805847E-2</v>
      </c>
      <c r="BA1593" s="117"/>
    </row>
    <row r="1594" spans="2:53" x14ac:dyDescent="0.25">
      <c r="B1594" s="117" t="s">
        <v>194</v>
      </c>
      <c r="C1594" s="117" t="s">
        <v>195</v>
      </c>
      <c r="D1594" s="117" t="s">
        <v>1055</v>
      </c>
      <c r="E1594" s="117">
        <v>1958</v>
      </c>
      <c r="F1594" s="117">
        <v>3070.016357421875</v>
      </c>
      <c r="G1594" s="117">
        <v>2915.000244140625</v>
      </c>
      <c r="H1594" s="117">
        <v>1.0769100849786948</v>
      </c>
      <c r="I1594" s="117"/>
      <c r="J1594" s="117"/>
      <c r="K1594" s="117">
        <v>1.7683478593826294</v>
      </c>
      <c r="L1594" s="117">
        <v>2972.76513671875</v>
      </c>
      <c r="M1594" s="117">
        <v>3477.38818359375</v>
      </c>
      <c r="N1594" s="117">
        <v>3046.826904296875</v>
      </c>
      <c r="O1594" s="117">
        <v>2859.08642578125</v>
      </c>
      <c r="P1594" s="117">
        <v>4525.193359375</v>
      </c>
      <c r="Q1594" s="117"/>
      <c r="R1594" s="117"/>
      <c r="S1594" s="117"/>
      <c r="T1594" s="117">
        <v>4340.55078125</v>
      </c>
      <c r="U1594" s="117">
        <v>5076.40966796875</v>
      </c>
      <c r="V1594" s="117">
        <v>5819.7578125</v>
      </c>
      <c r="W1594" s="117">
        <v>10199.0751953125</v>
      </c>
      <c r="X1594" s="117"/>
      <c r="Y1594" s="117"/>
      <c r="Z1594" s="117"/>
      <c r="AA1594" s="117"/>
      <c r="AB1594" s="117"/>
      <c r="AC1594" s="117">
        <v>3.7984609603881836E-2</v>
      </c>
      <c r="AD1594" s="117">
        <v>1</v>
      </c>
      <c r="AE1594" s="117">
        <v>0.14461638033390045</v>
      </c>
      <c r="AF1594" s="117">
        <v>0.1436113715171814</v>
      </c>
      <c r="AG1594" s="117">
        <v>0.1530415415763855</v>
      </c>
      <c r="AH1594" s="117" t="s">
        <v>936</v>
      </c>
      <c r="AI1594" s="117" t="s">
        <v>936</v>
      </c>
      <c r="AJ1594" s="117" t="s">
        <v>937</v>
      </c>
      <c r="AK1594" s="117" t="s">
        <v>939</v>
      </c>
      <c r="AL1594" s="117" t="s">
        <v>503</v>
      </c>
      <c r="AM1594" s="117"/>
      <c r="AN1594" s="117"/>
      <c r="AO1594" s="117">
        <v>0.92687731981277466</v>
      </c>
      <c r="AP1594" s="117">
        <v>0.17649798095226288</v>
      </c>
      <c r="AQ1594" s="117">
        <v>0.11288315057754517</v>
      </c>
      <c r="AR1594" s="117">
        <v>6.3923262059688568E-2</v>
      </c>
      <c r="AS1594" s="117">
        <v>-0.30817511677742004</v>
      </c>
      <c r="AT1594" s="117">
        <v>2.7993414551019669E-2</v>
      </c>
      <c r="AU1594" s="117">
        <v>0.14630086719989777</v>
      </c>
      <c r="AV1594" s="117">
        <v>0.13769076764583588</v>
      </c>
      <c r="AW1594" s="117">
        <v>0.13078513741493225</v>
      </c>
      <c r="AX1594" s="117">
        <v>0.12822708487510681</v>
      </c>
      <c r="AY1594" s="117">
        <v>0.11067686229944229</v>
      </c>
      <c r="AZ1594" s="117">
        <v>0.11715777218341827</v>
      </c>
      <c r="BA1594" s="117"/>
    </row>
    <row r="1595" spans="2:53" x14ac:dyDescent="0.25">
      <c r="B1595" s="117" t="s">
        <v>196</v>
      </c>
      <c r="C1595" s="117" t="s">
        <v>197</v>
      </c>
      <c r="D1595" s="117" t="s">
        <v>1059</v>
      </c>
      <c r="E1595" s="117">
        <v>1958</v>
      </c>
      <c r="F1595" s="117">
        <v>3836.66015625</v>
      </c>
      <c r="G1595" s="117">
        <v>4308.201171875</v>
      </c>
      <c r="H1595" s="117">
        <v>1.8146133627875793</v>
      </c>
      <c r="I1595" s="117">
        <v>0.6535804271697998</v>
      </c>
      <c r="J1595" s="117"/>
      <c r="K1595" s="117">
        <v>1.4942141771316528</v>
      </c>
      <c r="L1595" s="117">
        <v>3574.861083984375</v>
      </c>
      <c r="M1595" s="117">
        <v>4158.15576171875</v>
      </c>
      <c r="N1595" s="117">
        <v>3959.841552734375</v>
      </c>
      <c r="O1595" s="117">
        <v>4358.0185546875</v>
      </c>
      <c r="P1595" s="117">
        <v>5459.6904296875</v>
      </c>
      <c r="Q1595" s="117">
        <v>4.1904675890691578E-4</v>
      </c>
      <c r="R1595" s="117">
        <v>0.75548183917999268</v>
      </c>
      <c r="S1595" s="117">
        <v>0.71903407573699951</v>
      </c>
      <c r="T1595" s="117">
        <v>6750.9541015625</v>
      </c>
      <c r="U1595" s="117">
        <v>5381.39013671875</v>
      </c>
      <c r="V1595" s="117">
        <v>5880.0380859375</v>
      </c>
      <c r="W1595" s="117">
        <v>12394.771484375</v>
      </c>
      <c r="X1595" s="117">
        <v>4.8763573169708252E-2</v>
      </c>
      <c r="Y1595" s="117">
        <v>1.0400357246398926</v>
      </c>
      <c r="Z1595" s="117">
        <v>0.9548485279083252</v>
      </c>
      <c r="AA1595" s="117">
        <v>0.4643402099609375</v>
      </c>
      <c r="AB1595" s="117">
        <v>0.2037283331155777</v>
      </c>
      <c r="AC1595" s="117">
        <v>4.7481454908847809E-2</v>
      </c>
      <c r="AD1595" s="117">
        <v>97.421363830566406</v>
      </c>
      <c r="AE1595" s="117">
        <v>6.6452018916606903E-2</v>
      </c>
      <c r="AF1595" s="117">
        <v>7.6953783631324768E-2</v>
      </c>
      <c r="AG1595" s="117">
        <v>6.9922789931297302E-2</v>
      </c>
      <c r="AH1595" s="117" t="s">
        <v>936</v>
      </c>
      <c r="AI1595" s="117" t="s">
        <v>936</v>
      </c>
      <c r="AJ1595" s="117" t="s">
        <v>937</v>
      </c>
      <c r="AK1595" s="117" t="s">
        <v>939</v>
      </c>
      <c r="AL1595" s="117" t="s">
        <v>939</v>
      </c>
      <c r="AM1595" s="117"/>
      <c r="AN1595" s="117"/>
      <c r="AO1595" s="117">
        <v>0.67949604988098145</v>
      </c>
      <c r="AP1595" s="117">
        <v>0.13384395837783813</v>
      </c>
      <c r="AQ1595" s="117">
        <v>0.14079898595809937</v>
      </c>
      <c r="AR1595" s="117">
        <v>0.15305021405220032</v>
      </c>
      <c r="AS1595" s="117">
        <v>-9.6791751682758331E-2</v>
      </c>
      <c r="AT1595" s="117">
        <v>-1.0397497564554214E-2</v>
      </c>
      <c r="AU1595" s="117">
        <v>6.8938806653022766E-2</v>
      </c>
      <c r="AV1595" s="117">
        <v>0.14131642878055573</v>
      </c>
      <c r="AW1595" s="117">
        <v>5.4450776427984238E-2</v>
      </c>
      <c r="AX1595" s="117">
        <v>4.4447023421525955E-2</v>
      </c>
      <c r="AY1595" s="117">
        <v>9.8948806524276733E-2</v>
      </c>
      <c r="AZ1595" s="117">
        <v>0.11500989645719528</v>
      </c>
      <c r="BA1595" s="117">
        <v>2.224606990814209</v>
      </c>
    </row>
    <row r="1596" spans="2:53" x14ac:dyDescent="0.25">
      <c r="B1596" s="117" t="s">
        <v>198</v>
      </c>
      <c r="C1596" s="117" t="s">
        <v>199</v>
      </c>
      <c r="D1596" s="117" t="s">
        <v>1056</v>
      </c>
      <c r="E1596" s="117">
        <v>1958</v>
      </c>
      <c r="F1596" s="117">
        <v>24591.8046875</v>
      </c>
      <c r="G1596" s="117">
        <v>26069.5546875</v>
      </c>
      <c r="H1596" s="117">
        <v>9.586869288269412</v>
      </c>
      <c r="I1596" s="117">
        <v>3.0988140106201172</v>
      </c>
      <c r="J1596" s="117">
        <v>2413.5064653822778</v>
      </c>
      <c r="K1596" s="117">
        <v>1.460824728012085</v>
      </c>
      <c r="L1596" s="117">
        <v>22888.65234375</v>
      </c>
      <c r="M1596" s="117">
        <v>26647.486328125</v>
      </c>
      <c r="N1596" s="117">
        <v>24457.732421875</v>
      </c>
      <c r="O1596" s="117">
        <v>25820.771484375</v>
      </c>
      <c r="P1596" s="117">
        <v>41214.53515625</v>
      </c>
      <c r="Q1596" s="117">
        <v>3.6084551829844713E-3</v>
      </c>
      <c r="R1596" s="117">
        <v>0.57633823156356812</v>
      </c>
      <c r="S1596" s="117">
        <v>0.59330511093139648</v>
      </c>
      <c r="T1596" s="117">
        <v>43889.99609375</v>
      </c>
      <c r="U1596" s="117">
        <v>34802.33203125</v>
      </c>
      <c r="V1596" s="117">
        <v>41550.58984375</v>
      </c>
      <c r="W1596" s="117">
        <v>110626.7109375</v>
      </c>
      <c r="X1596" s="117">
        <v>7.9042971134185791E-2</v>
      </c>
      <c r="Y1596" s="117">
        <v>1.1336252689361572</v>
      </c>
      <c r="Z1596" s="117">
        <v>1.0766116380691528</v>
      </c>
      <c r="AA1596" s="117">
        <v>0.7389029860496521</v>
      </c>
      <c r="AB1596" s="117">
        <v>5.6344453245401382E-2</v>
      </c>
      <c r="AC1596" s="117">
        <v>6.2371183186769485E-2</v>
      </c>
      <c r="AD1596" s="117">
        <v>2.399999932463968E-8</v>
      </c>
      <c r="AE1596" s="117">
        <v>5.9113893657922745E-2</v>
      </c>
      <c r="AF1596" s="117">
        <v>6.4571082592010498E-2</v>
      </c>
      <c r="AG1596" s="117">
        <v>6.1162471771240234E-2</v>
      </c>
      <c r="AH1596" s="117" t="s">
        <v>936</v>
      </c>
      <c r="AI1596" s="117" t="s">
        <v>936</v>
      </c>
      <c r="AJ1596" s="117" t="s">
        <v>937</v>
      </c>
      <c r="AK1596" s="117" t="s">
        <v>939</v>
      </c>
      <c r="AL1596" s="117" t="s">
        <v>939</v>
      </c>
      <c r="AM1596" s="117"/>
      <c r="AN1596" s="117"/>
      <c r="AO1596" s="117">
        <v>0.74955576658248901</v>
      </c>
      <c r="AP1596" s="117">
        <v>0.14557403326034546</v>
      </c>
      <c r="AQ1596" s="117">
        <v>0.13688758015632629</v>
      </c>
      <c r="AR1596" s="117">
        <v>0.1150640994310379</v>
      </c>
      <c r="AS1596" s="117">
        <v>-0.10836600512266159</v>
      </c>
      <c r="AT1596" s="117">
        <v>-3.8715485483407974E-2</v>
      </c>
      <c r="AU1596" s="117">
        <v>5.9391587972640991E-2</v>
      </c>
      <c r="AV1596" s="117">
        <v>9.7801528871059418E-2</v>
      </c>
      <c r="AW1596" s="117">
        <v>5.7593315839767456E-2</v>
      </c>
      <c r="AX1596" s="117">
        <v>9.6966847777366638E-2</v>
      </c>
      <c r="AY1596" s="117">
        <v>0.13164161145687103</v>
      </c>
      <c r="AZ1596" s="117">
        <v>7.7637277543544769E-2</v>
      </c>
      <c r="BA1596" s="117">
        <v>0.65261006355285645</v>
      </c>
    </row>
    <row r="1597" spans="2:53" x14ac:dyDescent="0.25">
      <c r="B1597" s="117" t="s">
        <v>267</v>
      </c>
      <c r="C1597" s="117" t="s">
        <v>268</v>
      </c>
      <c r="D1597" s="117" t="s">
        <v>1057</v>
      </c>
      <c r="E1597" s="117">
        <v>1958</v>
      </c>
      <c r="F1597" s="117">
        <v>48300.61328125</v>
      </c>
      <c r="G1597" s="117">
        <v>48452.06640625</v>
      </c>
      <c r="H1597" s="117">
        <v>24.917893328308956</v>
      </c>
      <c r="I1597" s="117">
        <v>8.3586149215698242</v>
      </c>
      <c r="J1597" s="117"/>
      <c r="K1597" s="117">
        <v>1.4748609066009521</v>
      </c>
      <c r="L1597" s="117">
        <v>39564.5546875</v>
      </c>
      <c r="M1597" s="117">
        <v>48577.58203125</v>
      </c>
      <c r="N1597" s="117">
        <v>48223.3515625</v>
      </c>
      <c r="O1597" s="117">
        <v>47403.0390625</v>
      </c>
      <c r="P1597" s="117">
        <v>136866</v>
      </c>
      <c r="Q1597" s="117">
        <v>1.0695294477045536E-2</v>
      </c>
      <c r="R1597" s="117">
        <v>0.44278490543365479</v>
      </c>
      <c r="S1597" s="117">
        <v>0.45262238383293152</v>
      </c>
      <c r="T1597" s="117">
        <v>70068.40625</v>
      </c>
      <c r="U1597" s="117">
        <v>59100.06640625</v>
      </c>
      <c r="V1597" s="117">
        <v>65464.21875</v>
      </c>
      <c r="W1597" s="117">
        <v>148127.140625</v>
      </c>
      <c r="X1597" s="117">
        <v>5.7435672730207443E-2</v>
      </c>
      <c r="Y1597" s="117">
        <v>1.0858198404312134</v>
      </c>
      <c r="Z1597" s="117">
        <v>0.94700860977172852</v>
      </c>
      <c r="AA1597" s="117">
        <v>0.43783372640609741</v>
      </c>
      <c r="AB1597" s="117">
        <v>0.23031528294086456</v>
      </c>
      <c r="AC1597" s="117">
        <v>4.3395426124334335E-2</v>
      </c>
      <c r="AD1597" s="117">
        <v>2.0004037088564162</v>
      </c>
      <c r="AE1597" s="117">
        <v>0.12786149978637695</v>
      </c>
      <c r="AF1597" s="117">
        <v>0.13267943263053894</v>
      </c>
      <c r="AG1597" s="117">
        <v>0.13497544825077057</v>
      </c>
      <c r="AH1597" s="117" t="s">
        <v>936</v>
      </c>
      <c r="AI1597" s="117" t="s">
        <v>936</v>
      </c>
      <c r="AJ1597" s="117" t="s">
        <v>937</v>
      </c>
      <c r="AK1597" s="117" t="s">
        <v>939</v>
      </c>
      <c r="AL1597" s="117" t="s">
        <v>939</v>
      </c>
      <c r="AM1597" s="117"/>
      <c r="AN1597" s="117"/>
      <c r="AO1597" s="117">
        <v>0.71680742502212524</v>
      </c>
      <c r="AP1597" s="117">
        <v>0.19013607501983643</v>
      </c>
      <c r="AQ1597" s="117">
        <v>0.11783429235219955</v>
      </c>
      <c r="AR1597" s="117">
        <v>8.491632342338562E-2</v>
      </c>
      <c r="AS1597" s="117">
        <v>-0.1085929200053215</v>
      </c>
      <c r="AT1597" s="117">
        <v>-1.1011335300281644E-3</v>
      </c>
      <c r="AU1597" s="117">
        <v>0.13350655138492584</v>
      </c>
      <c r="AV1597" s="117">
        <v>0.15382872521877289</v>
      </c>
      <c r="AW1597" s="117">
        <v>9.3521662056446075E-2</v>
      </c>
      <c r="AX1597" s="117">
        <v>0.11670280992984772</v>
      </c>
      <c r="AY1597" s="117">
        <v>9.9019564688205719E-2</v>
      </c>
      <c r="AZ1597" s="117">
        <v>8.7443001568317413E-2</v>
      </c>
      <c r="BA1597" s="117">
        <v>1.9206663370132446</v>
      </c>
    </row>
    <row r="1598" spans="2:53" x14ac:dyDescent="0.25">
      <c r="B1598" s="117" t="s">
        <v>338</v>
      </c>
      <c r="C1598" s="117" t="s">
        <v>339</v>
      </c>
      <c r="D1598" s="117" t="s">
        <v>1058</v>
      </c>
      <c r="E1598" s="117">
        <v>1958</v>
      </c>
      <c r="F1598" s="117"/>
      <c r="G1598" s="117"/>
      <c r="H1598" s="117"/>
      <c r="I1598" s="117"/>
      <c r="J1598" s="117"/>
      <c r="K1598" s="117"/>
      <c r="L1598" s="117"/>
      <c r="M1598" s="117"/>
      <c r="N1598" s="117"/>
      <c r="O1598" s="117"/>
      <c r="P1598" s="117"/>
      <c r="Q1598" s="117"/>
      <c r="R1598" s="117"/>
      <c r="S1598" s="117"/>
      <c r="T1598" s="117"/>
      <c r="U1598" s="117"/>
      <c r="V1598" s="117"/>
      <c r="W1598" s="117"/>
      <c r="X1598" s="117"/>
      <c r="Y1598" s="117"/>
      <c r="Z1598" s="117"/>
      <c r="AA1598" s="117"/>
      <c r="AB1598" s="117"/>
      <c r="AC1598" s="117"/>
      <c r="AD1598" s="117"/>
      <c r="AE1598" s="117"/>
      <c r="AF1598" s="117"/>
      <c r="AG1598" s="117"/>
      <c r="AH1598" s="117" t="s">
        <v>503</v>
      </c>
      <c r="AI1598" s="117" t="s">
        <v>503</v>
      </c>
      <c r="AJ1598" s="117" t="s">
        <v>503</v>
      </c>
      <c r="AK1598" s="117" t="s">
        <v>503</v>
      </c>
      <c r="AL1598" s="117" t="s">
        <v>503</v>
      </c>
      <c r="AM1598" s="117"/>
      <c r="AN1598" s="117"/>
      <c r="AO1598" s="117"/>
      <c r="AP1598" s="117"/>
      <c r="AQ1598" s="117"/>
      <c r="AR1598" s="117"/>
      <c r="AS1598" s="117"/>
      <c r="AT1598" s="117"/>
      <c r="AU1598" s="117"/>
      <c r="AV1598" s="117"/>
      <c r="AW1598" s="117"/>
      <c r="AX1598" s="117"/>
      <c r="AY1598" s="117"/>
      <c r="AZ1598" s="117"/>
      <c r="BA1598" s="117"/>
    </row>
    <row r="1599" spans="2:53" x14ac:dyDescent="0.25">
      <c r="B1599" s="117" t="s">
        <v>403</v>
      </c>
      <c r="C1599" s="117" t="s">
        <v>404</v>
      </c>
      <c r="D1599" s="117" t="s">
        <v>953</v>
      </c>
      <c r="E1599" s="117">
        <v>1958</v>
      </c>
      <c r="F1599" s="117">
        <v>34656.30859375</v>
      </c>
      <c r="G1599" s="117">
        <v>34875.9375</v>
      </c>
      <c r="H1599" s="117">
        <v>8.5024509572225782</v>
      </c>
      <c r="I1599" s="117">
        <v>3.0899453163146973</v>
      </c>
      <c r="J1599" s="117">
        <v>2285.3417257491205</v>
      </c>
      <c r="K1599" s="117">
        <v>1.2881096601486206</v>
      </c>
      <c r="L1599" s="117">
        <v>30336.189453125</v>
      </c>
      <c r="M1599" s="117">
        <v>36497.91796875</v>
      </c>
      <c r="N1599" s="117">
        <v>34837.58203125</v>
      </c>
      <c r="O1599" s="117">
        <v>34814.69921875</v>
      </c>
      <c r="P1599" s="117">
        <v>88360.671875</v>
      </c>
      <c r="Q1599" s="117">
        <v>6.086109671741724E-3</v>
      </c>
      <c r="R1599" s="117">
        <v>0.73644852638244629</v>
      </c>
      <c r="S1599" s="117">
        <v>0.77012616395950317</v>
      </c>
      <c r="T1599" s="117">
        <v>47002.4765625</v>
      </c>
      <c r="U1599" s="117">
        <v>39946.35546875</v>
      </c>
      <c r="V1599" s="117">
        <v>48942.4921875</v>
      </c>
      <c r="W1599" s="117">
        <v>294310.03125</v>
      </c>
      <c r="X1599" s="117">
        <v>7.0140309631824493E-2</v>
      </c>
      <c r="Y1599" s="117">
        <v>0.68907523155212402</v>
      </c>
      <c r="Z1599" s="117">
        <v>0.68349063396453857</v>
      </c>
      <c r="AA1599" s="117">
        <v>0.64297258853912354</v>
      </c>
      <c r="AB1599" s="117">
        <v>0.15290407836437225</v>
      </c>
      <c r="AC1599" s="117">
        <v>2.4575568735599518E-2</v>
      </c>
      <c r="AD1599" s="117">
        <v>0.14340439555047335</v>
      </c>
      <c r="AE1599" s="117">
        <v>7.9099327325820923E-2</v>
      </c>
      <c r="AF1599" s="117">
        <v>7.9964108765125275E-2</v>
      </c>
      <c r="AG1599" s="117">
        <v>8.0016680061817169E-2</v>
      </c>
      <c r="AH1599" s="117" t="s">
        <v>936</v>
      </c>
      <c r="AI1599" s="117" t="s">
        <v>936</v>
      </c>
      <c r="AJ1599" s="117" t="s">
        <v>937</v>
      </c>
      <c r="AK1599" s="117" t="s">
        <v>939</v>
      </c>
      <c r="AL1599" s="117" t="s">
        <v>939</v>
      </c>
      <c r="AM1599" s="117"/>
      <c r="AN1599" s="117"/>
      <c r="AO1599" s="117">
        <v>0.78508174419403076</v>
      </c>
      <c r="AP1599" s="117">
        <v>0.17698638141155243</v>
      </c>
      <c r="AQ1599" s="117">
        <v>8.6279742419719696E-2</v>
      </c>
      <c r="AR1599" s="117">
        <v>8.941168338060379E-2</v>
      </c>
      <c r="AS1599" s="117">
        <v>-0.15318801999092102</v>
      </c>
      <c r="AT1599" s="117">
        <v>1.5428410843014717E-2</v>
      </c>
      <c r="AU1599" s="117">
        <v>7.9256303608417511E-2</v>
      </c>
      <c r="AV1599" s="117">
        <v>8.4221720695495605E-2</v>
      </c>
      <c r="AW1599" s="117">
        <v>7.7670939266681671E-2</v>
      </c>
      <c r="AX1599" s="117">
        <v>8.9183665812015533E-2</v>
      </c>
      <c r="AY1599" s="117">
        <v>8.5007481276988983E-2</v>
      </c>
      <c r="AZ1599" s="117">
        <v>5.860472097992897E-2</v>
      </c>
      <c r="BA1599" s="117">
        <v>0.93330568075180054</v>
      </c>
    </row>
    <row r="1600" spans="2:53" x14ac:dyDescent="0.25">
      <c r="B1600" s="117" t="s">
        <v>316</v>
      </c>
      <c r="C1600" s="117" t="s">
        <v>317</v>
      </c>
      <c r="D1600" s="117" t="s">
        <v>1061</v>
      </c>
      <c r="E1600" s="117">
        <v>1958</v>
      </c>
      <c r="F1600" s="117"/>
      <c r="G1600" s="117"/>
      <c r="H1600" s="117"/>
      <c r="I1600" s="117"/>
      <c r="J1600" s="117"/>
      <c r="K1600" s="117"/>
      <c r="L1600" s="117"/>
      <c r="M1600" s="117"/>
      <c r="N1600" s="117"/>
      <c r="O1600" s="117"/>
      <c r="P1600" s="117"/>
      <c r="Q1600" s="117"/>
      <c r="R1600" s="117"/>
      <c r="S1600" s="117"/>
      <c r="T1600" s="117"/>
      <c r="U1600" s="117"/>
      <c r="V1600" s="117"/>
      <c r="W1600" s="117"/>
      <c r="X1600" s="117"/>
      <c r="Y1600" s="117"/>
      <c r="Z1600" s="117"/>
      <c r="AA1600" s="117"/>
      <c r="AB1600" s="117"/>
      <c r="AC1600" s="117"/>
      <c r="AD1600" s="117"/>
      <c r="AE1600" s="117"/>
      <c r="AF1600" s="117"/>
      <c r="AG1600" s="117"/>
      <c r="AH1600" s="117" t="s">
        <v>503</v>
      </c>
      <c r="AI1600" s="117" t="s">
        <v>503</v>
      </c>
      <c r="AJ1600" s="117" t="s">
        <v>503</v>
      </c>
      <c r="AK1600" s="117" t="s">
        <v>503</v>
      </c>
      <c r="AL1600" s="117" t="s">
        <v>503</v>
      </c>
      <c r="AM1600" s="117"/>
      <c r="AN1600" s="117"/>
      <c r="AO1600" s="117"/>
      <c r="AP1600" s="117"/>
      <c r="AQ1600" s="117"/>
      <c r="AR1600" s="117"/>
      <c r="AS1600" s="117"/>
      <c r="AT1600" s="117"/>
      <c r="AU1600" s="117"/>
      <c r="AV1600" s="117"/>
      <c r="AW1600" s="117"/>
      <c r="AX1600" s="117"/>
      <c r="AY1600" s="117"/>
      <c r="AZ1600" s="117"/>
      <c r="BA1600" s="117"/>
    </row>
    <row r="1601" spans="2:53" x14ac:dyDescent="0.25">
      <c r="B1601" s="117" t="s">
        <v>255</v>
      </c>
      <c r="C1601" s="117" t="s">
        <v>1023</v>
      </c>
      <c r="D1601" s="117" t="s">
        <v>1024</v>
      </c>
      <c r="E1601" s="117">
        <v>1958</v>
      </c>
      <c r="F1601" s="117">
        <v>30014.0859375</v>
      </c>
      <c r="G1601" s="117">
        <v>30192.630859375</v>
      </c>
      <c r="H1601" s="117">
        <v>23.220935193050639</v>
      </c>
      <c r="I1601" s="117">
        <v>6.4793968200683594</v>
      </c>
      <c r="J1601" s="117">
        <v>2670.5654976303649</v>
      </c>
      <c r="K1601" s="117">
        <v>1.7098631858825684</v>
      </c>
      <c r="L1601" s="117">
        <v>29788.525390625</v>
      </c>
      <c r="M1601" s="117">
        <v>34419.00390625</v>
      </c>
      <c r="N1601" s="117">
        <v>31841.97265625</v>
      </c>
      <c r="O1601" s="117">
        <v>31856.404296875</v>
      </c>
      <c r="P1601" s="117">
        <v>213434.9375</v>
      </c>
      <c r="Q1601" s="117">
        <v>1.3434509746730328E-2</v>
      </c>
      <c r="R1601" s="117">
        <v>0.24050284922122955</v>
      </c>
      <c r="S1601" s="117">
        <v>0.25920030474662781</v>
      </c>
      <c r="T1601" s="117">
        <v>39433.22265625</v>
      </c>
      <c r="U1601" s="117">
        <v>43427.046875</v>
      </c>
      <c r="V1601" s="117">
        <v>43773.0546875</v>
      </c>
      <c r="W1601" s="117">
        <v>197325.21875</v>
      </c>
      <c r="X1601" s="117">
        <v>1.260636281222105E-2</v>
      </c>
      <c r="Y1601" s="117">
        <v>0.37636649608612061</v>
      </c>
      <c r="Z1601" s="117">
        <v>0.44234684109687805</v>
      </c>
      <c r="AA1601" s="117">
        <v>0.64677011966705322</v>
      </c>
      <c r="AB1601" s="117">
        <v>6.0396131128072739E-2</v>
      </c>
      <c r="AC1601" s="117">
        <v>2.7574827894568443E-2</v>
      </c>
      <c r="AD1601" s="117">
        <v>49.506780326151762</v>
      </c>
      <c r="AE1601" s="117">
        <v>0.13415536284446716</v>
      </c>
      <c r="AF1601" s="117">
        <v>0.13361379504203796</v>
      </c>
      <c r="AG1601" s="117">
        <v>0.13355326652526855</v>
      </c>
      <c r="AH1601" s="117" t="s">
        <v>936</v>
      </c>
      <c r="AI1601" s="117" t="s">
        <v>936</v>
      </c>
      <c r="AJ1601" s="117" t="s">
        <v>937</v>
      </c>
      <c r="AK1601" s="117" t="s">
        <v>939</v>
      </c>
      <c r="AL1601" s="117" t="s">
        <v>939</v>
      </c>
      <c r="AM1601" s="117"/>
      <c r="AN1601" s="117"/>
      <c r="AO1601" s="117">
        <v>0.75360161066055298</v>
      </c>
      <c r="AP1601" s="117">
        <v>0.14535471796989441</v>
      </c>
      <c r="AQ1601" s="117">
        <v>0.1814858466386795</v>
      </c>
      <c r="AR1601" s="117">
        <v>1.4568746089935303E-2</v>
      </c>
      <c r="AS1601" s="117">
        <v>-9.3035332858562469E-2</v>
      </c>
      <c r="AT1601" s="117">
        <v>-1.9755866378545761E-3</v>
      </c>
      <c r="AU1601" s="117">
        <v>0.14278742671012878</v>
      </c>
      <c r="AV1601" s="117">
        <v>0.13012982904911041</v>
      </c>
      <c r="AW1601" s="117">
        <v>9.8311588168144226E-2</v>
      </c>
      <c r="AX1601" s="117">
        <v>0.14967164397239685</v>
      </c>
      <c r="AY1601" s="117">
        <v>0.13678029179573059</v>
      </c>
      <c r="AZ1601" s="117">
        <v>7.4090093374252319E-2</v>
      </c>
      <c r="BA1601" s="117">
        <v>0.63886016607284546</v>
      </c>
    </row>
    <row r="1602" spans="2:53" x14ac:dyDescent="0.25">
      <c r="B1602" s="117" t="s">
        <v>340</v>
      </c>
      <c r="C1602" s="117" t="s">
        <v>1034</v>
      </c>
      <c r="D1602" s="117" t="s">
        <v>1035</v>
      </c>
      <c r="E1602" s="117">
        <v>1958</v>
      </c>
      <c r="F1602" s="117"/>
      <c r="G1602" s="117"/>
      <c r="H1602" s="117"/>
      <c r="I1602" s="117"/>
      <c r="J1602" s="117"/>
      <c r="K1602" s="117"/>
      <c r="L1602" s="117"/>
      <c r="M1602" s="117"/>
      <c r="N1602" s="117"/>
      <c r="O1602" s="117"/>
      <c r="P1602" s="117"/>
      <c r="Q1602" s="117"/>
      <c r="R1602" s="117"/>
      <c r="S1602" s="117"/>
      <c r="T1602" s="117"/>
      <c r="U1602" s="117"/>
      <c r="V1602" s="117"/>
      <c r="W1602" s="117"/>
      <c r="X1602" s="117"/>
      <c r="Y1602" s="117"/>
      <c r="Z1602" s="117"/>
      <c r="AA1602" s="117"/>
      <c r="AB1602" s="117"/>
      <c r="AC1602" s="117"/>
      <c r="AD1602" s="117"/>
      <c r="AE1602" s="117"/>
      <c r="AF1602" s="117"/>
      <c r="AG1602" s="117"/>
      <c r="AH1602" s="117" t="s">
        <v>503</v>
      </c>
      <c r="AI1602" s="117" t="s">
        <v>503</v>
      </c>
      <c r="AJ1602" s="117" t="s">
        <v>503</v>
      </c>
      <c r="AK1602" s="117" t="s">
        <v>503</v>
      </c>
      <c r="AL1602" s="117" t="s">
        <v>503</v>
      </c>
      <c r="AM1602" s="117"/>
      <c r="AN1602" s="117"/>
      <c r="AO1602" s="117"/>
      <c r="AP1602" s="117"/>
      <c r="AQ1602" s="117"/>
      <c r="AR1602" s="117"/>
      <c r="AS1602" s="117"/>
      <c r="AT1602" s="117"/>
      <c r="AU1602" s="117"/>
      <c r="AV1602" s="117"/>
      <c r="AW1602" s="117"/>
      <c r="AX1602" s="117"/>
      <c r="AY1602" s="117"/>
      <c r="AZ1602" s="117"/>
      <c r="BA1602" s="117"/>
    </row>
    <row r="1603" spans="2:53" x14ac:dyDescent="0.25">
      <c r="B1603" s="117" t="s">
        <v>341</v>
      </c>
      <c r="C1603" s="117" t="s">
        <v>342</v>
      </c>
      <c r="D1603" s="117" t="s">
        <v>1062</v>
      </c>
      <c r="E1603" s="117">
        <v>1958</v>
      </c>
      <c r="F1603" s="117"/>
      <c r="G1603" s="117"/>
      <c r="H1603" s="117"/>
      <c r="I1603" s="117"/>
      <c r="J1603" s="117"/>
      <c r="K1603" s="117"/>
      <c r="L1603" s="117"/>
      <c r="M1603" s="117"/>
      <c r="N1603" s="117"/>
      <c r="O1603" s="117"/>
      <c r="P1603" s="117"/>
      <c r="Q1603" s="117"/>
      <c r="R1603" s="117"/>
      <c r="S1603" s="117"/>
      <c r="T1603" s="117"/>
      <c r="U1603" s="117"/>
      <c r="V1603" s="117"/>
      <c r="W1603" s="117"/>
      <c r="X1603" s="117"/>
      <c r="Y1603" s="117"/>
      <c r="Z1603" s="117"/>
      <c r="AA1603" s="117"/>
      <c r="AB1603" s="117"/>
      <c r="AC1603" s="117"/>
      <c r="AD1603" s="117"/>
      <c r="AE1603" s="117"/>
      <c r="AF1603" s="117"/>
      <c r="AG1603" s="117"/>
      <c r="AH1603" s="117" t="s">
        <v>503</v>
      </c>
      <c r="AI1603" s="117" t="s">
        <v>503</v>
      </c>
      <c r="AJ1603" s="117" t="s">
        <v>503</v>
      </c>
      <c r="AK1603" s="117" t="s">
        <v>503</v>
      </c>
      <c r="AL1603" s="117" t="s">
        <v>503</v>
      </c>
      <c r="AM1603" s="117"/>
      <c r="AN1603" s="117"/>
      <c r="AO1603" s="117"/>
      <c r="AP1603" s="117"/>
      <c r="AQ1603" s="117"/>
      <c r="AR1603" s="117"/>
      <c r="AS1603" s="117"/>
      <c r="AT1603" s="117"/>
      <c r="AU1603" s="117"/>
      <c r="AV1603" s="117"/>
      <c r="AW1603" s="117"/>
      <c r="AX1603" s="117"/>
      <c r="AY1603" s="117"/>
      <c r="AZ1603" s="117"/>
      <c r="BA1603" s="117"/>
    </row>
    <row r="1604" spans="2:53" x14ac:dyDescent="0.25">
      <c r="B1604" s="117" t="s">
        <v>343</v>
      </c>
      <c r="C1604" s="117" t="s">
        <v>344</v>
      </c>
      <c r="D1604" s="117" t="s">
        <v>1063</v>
      </c>
      <c r="E1604" s="117">
        <v>1958</v>
      </c>
      <c r="F1604" s="117"/>
      <c r="G1604" s="117"/>
      <c r="H1604" s="117"/>
      <c r="I1604" s="117"/>
      <c r="J1604" s="117"/>
      <c r="K1604" s="117"/>
      <c r="L1604" s="117"/>
      <c r="M1604" s="117"/>
      <c r="N1604" s="117"/>
      <c r="O1604" s="117"/>
      <c r="P1604" s="117"/>
      <c r="Q1604" s="117"/>
      <c r="R1604" s="117"/>
      <c r="S1604" s="117"/>
      <c r="T1604" s="117"/>
      <c r="U1604" s="117"/>
      <c r="V1604" s="117"/>
      <c r="W1604" s="117"/>
      <c r="X1604" s="117"/>
      <c r="Y1604" s="117"/>
      <c r="Z1604" s="117"/>
      <c r="AA1604" s="117"/>
      <c r="AB1604" s="117"/>
      <c r="AC1604" s="117"/>
      <c r="AD1604" s="117"/>
      <c r="AE1604" s="117"/>
      <c r="AF1604" s="117"/>
      <c r="AG1604" s="117"/>
      <c r="AH1604" s="117" t="s">
        <v>503</v>
      </c>
      <c r="AI1604" s="117" t="s">
        <v>503</v>
      </c>
      <c r="AJ1604" s="117" t="s">
        <v>503</v>
      </c>
      <c r="AK1604" s="117" t="s">
        <v>503</v>
      </c>
      <c r="AL1604" s="117" t="s">
        <v>503</v>
      </c>
      <c r="AM1604" s="117"/>
      <c r="AN1604" s="117"/>
      <c r="AO1604" s="117"/>
      <c r="AP1604" s="117"/>
      <c r="AQ1604" s="117"/>
      <c r="AR1604" s="117"/>
      <c r="AS1604" s="117"/>
      <c r="AT1604" s="117"/>
      <c r="AU1604" s="117"/>
      <c r="AV1604" s="117"/>
      <c r="AW1604" s="117"/>
      <c r="AX1604" s="117"/>
      <c r="AY1604" s="117"/>
      <c r="AZ1604" s="117"/>
      <c r="BA1604" s="117"/>
    </row>
    <row r="1605" spans="2:53" x14ac:dyDescent="0.25">
      <c r="B1605" s="117" t="s">
        <v>97</v>
      </c>
      <c r="C1605" s="117" t="s">
        <v>98</v>
      </c>
      <c r="D1605" s="117" t="s">
        <v>1064</v>
      </c>
      <c r="E1605" s="117">
        <v>1958</v>
      </c>
      <c r="F1605" s="117"/>
      <c r="G1605" s="117"/>
      <c r="H1605" s="117"/>
      <c r="I1605" s="117"/>
      <c r="J1605" s="117"/>
      <c r="K1605" s="117"/>
      <c r="L1605" s="117"/>
      <c r="M1605" s="117"/>
      <c r="N1605" s="117"/>
      <c r="O1605" s="117"/>
      <c r="P1605" s="117"/>
      <c r="Q1605" s="117"/>
      <c r="R1605" s="117"/>
      <c r="S1605" s="117"/>
      <c r="T1605" s="117"/>
      <c r="U1605" s="117"/>
      <c r="V1605" s="117"/>
      <c r="W1605" s="117"/>
      <c r="X1605" s="117"/>
      <c r="Y1605" s="117"/>
      <c r="Z1605" s="117"/>
      <c r="AA1605" s="117"/>
      <c r="AB1605" s="117"/>
      <c r="AC1605" s="117"/>
      <c r="AD1605" s="117"/>
      <c r="AE1605" s="117"/>
      <c r="AF1605" s="117"/>
      <c r="AG1605" s="117"/>
      <c r="AH1605" s="117" t="s">
        <v>503</v>
      </c>
      <c r="AI1605" s="117" t="s">
        <v>503</v>
      </c>
      <c r="AJ1605" s="117" t="s">
        <v>503</v>
      </c>
      <c r="AK1605" s="117" t="s">
        <v>503</v>
      </c>
      <c r="AL1605" s="117" t="s">
        <v>503</v>
      </c>
      <c r="AM1605" s="117"/>
      <c r="AN1605" s="117"/>
      <c r="AO1605" s="117"/>
      <c r="AP1605" s="117"/>
      <c r="AQ1605" s="117"/>
      <c r="AR1605" s="117"/>
      <c r="AS1605" s="117"/>
      <c r="AT1605" s="117"/>
      <c r="AU1605" s="117"/>
      <c r="AV1605" s="117"/>
      <c r="AW1605" s="117"/>
      <c r="AX1605" s="117"/>
      <c r="AY1605" s="117"/>
      <c r="AZ1605" s="117"/>
      <c r="BA1605" s="117"/>
    </row>
    <row r="1606" spans="2:53" x14ac:dyDescent="0.25">
      <c r="B1606" s="117" t="s">
        <v>204</v>
      </c>
      <c r="C1606" s="117" t="s">
        <v>205</v>
      </c>
      <c r="D1606" s="117" t="s">
        <v>945</v>
      </c>
      <c r="E1606" s="117">
        <v>1958</v>
      </c>
      <c r="F1606" s="117"/>
      <c r="G1606" s="117"/>
      <c r="H1606" s="117"/>
      <c r="I1606" s="117"/>
      <c r="J1606" s="117"/>
      <c r="K1606" s="117"/>
      <c r="L1606" s="117"/>
      <c r="M1606" s="117"/>
      <c r="N1606" s="117"/>
      <c r="O1606" s="117"/>
      <c r="P1606" s="117"/>
      <c r="Q1606" s="117"/>
      <c r="R1606" s="117"/>
      <c r="S1606" s="117"/>
      <c r="T1606" s="117"/>
      <c r="U1606" s="117"/>
      <c r="V1606" s="117"/>
      <c r="W1606" s="117"/>
      <c r="X1606" s="117"/>
      <c r="Y1606" s="117"/>
      <c r="Z1606" s="117"/>
      <c r="AA1606" s="117"/>
      <c r="AB1606" s="117"/>
      <c r="AC1606" s="117"/>
      <c r="AD1606" s="117"/>
      <c r="AE1606" s="117"/>
      <c r="AF1606" s="117"/>
      <c r="AG1606" s="117"/>
      <c r="AH1606" s="117" t="s">
        <v>503</v>
      </c>
      <c r="AI1606" s="117" t="s">
        <v>503</v>
      </c>
      <c r="AJ1606" s="117" t="s">
        <v>503</v>
      </c>
      <c r="AK1606" s="117" t="s">
        <v>503</v>
      </c>
      <c r="AL1606" s="117" t="s">
        <v>503</v>
      </c>
      <c r="AM1606" s="117"/>
      <c r="AN1606" s="117"/>
      <c r="AO1606" s="117"/>
      <c r="AP1606" s="117"/>
      <c r="AQ1606" s="117"/>
      <c r="AR1606" s="117"/>
      <c r="AS1606" s="117"/>
      <c r="AT1606" s="117"/>
      <c r="AU1606" s="117"/>
      <c r="AV1606" s="117"/>
      <c r="AW1606" s="117"/>
      <c r="AX1606" s="117"/>
      <c r="AY1606" s="117"/>
      <c r="AZ1606" s="117"/>
      <c r="BA1606" s="117"/>
    </row>
    <row r="1607" spans="2:53" x14ac:dyDescent="0.25">
      <c r="B1607" s="117" t="s">
        <v>206</v>
      </c>
      <c r="C1607" s="117" t="s">
        <v>207</v>
      </c>
      <c r="D1607" s="117" t="s">
        <v>945</v>
      </c>
      <c r="E1607" s="117">
        <v>1958</v>
      </c>
      <c r="F1607" s="117"/>
      <c r="G1607" s="117"/>
      <c r="H1607" s="117"/>
      <c r="I1607" s="117"/>
      <c r="J1607" s="117"/>
      <c r="K1607" s="117"/>
      <c r="L1607" s="117"/>
      <c r="M1607" s="117"/>
      <c r="N1607" s="117"/>
      <c r="O1607" s="117"/>
      <c r="P1607" s="117"/>
      <c r="Q1607" s="117"/>
      <c r="R1607" s="117"/>
      <c r="S1607" s="117"/>
      <c r="T1607" s="117"/>
      <c r="U1607" s="117"/>
      <c r="V1607" s="117"/>
      <c r="W1607" s="117"/>
      <c r="X1607" s="117"/>
      <c r="Y1607" s="117"/>
      <c r="Z1607" s="117"/>
      <c r="AA1607" s="117"/>
      <c r="AB1607" s="117"/>
      <c r="AC1607" s="117"/>
      <c r="AD1607" s="117"/>
      <c r="AE1607" s="117"/>
      <c r="AF1607" s="117"/>
      <c r="AG1607" s="117"/>
      <c r="AH1607" s="117" t="s">
        <v>503</v>
      </c>
      <c r="AI1607" s="117" t="s">
        <v>503</v>
      </c>
      <c r="AJ1607" s="117" t="s">
        <v>503</v>
      </c>
      <c r="AK1607" s="117" t="s">
        <v>503</v>
      </c>
      <c r="AL1607" s="117" t="s">
        <v>503</v>
      </c>
      <c r="AM1607" s="117"/>
      <c r="AN1607" s="117"/>
      <c r="AO1607" s="117"/>
      <c r="AP1607" s="117"/>
      <c r="AQ1607" s="117"/>
      <c r="AR1607" s="117"/>
      <c r="AS1607" s="117"/>
      <c r="AT1607" s="117"/>
      <c r="AU1607" s="117"/>
      <c r="AV1607" s="117"/>
      <c r="AW1607" s="117"/>
      <c r="AX1607" s="117"/>
      <c r="AY1607" s="117"/>
      <c r="AZ1607" s="117"/>
      <c r="BA1607" s="117"/>
    </row>
    <row r="1608" spans="2:53" x14ac:dyDescent="0.25">
      <c r="B1608" s="117" t="s">
        <v>101</v>
      </c>
      <c r="C1608" s="117" t="s">
        <v>102</v>
      </c>
      <c r="D1608" s="117" t="s">
        <v>1070</v>
      </c>
      <c r="E1608" s="117">
        <v>1958</v>
      </c>
      <c r="F1608" s="117"/>
      <c r="G1608" s="117"/>
      <c r="H1608" s="117"/>
      <c r="I1608" s="117"/>
      <c r="J1608" s="117"/>
      <c r="K1608" s="117"/>
      <c r="L1608" s="117"/>
      <c r="M1608" s="117"/>
      <c r="N1608" s="117"/>
      <c r="O1608" s="117"/>
      <c r="P1608" s="117"/>
      <c r="Q1608" s="117"/>
      <c r="R1608" s="117"/>
      <c r="S1608" s="117"/>
      <c r="T1608" s="117"/>
      <c r="U1608" s="117"/>
      <c r="V1608" s="117"/>
      <c r="W1608" s="117"/>
      <c r="X1608" s="117"/>
      <c r="Y1608" s="117"/>
      <c r="Z1608" s="117"/>
      <c r="AA1608" s="117"/>
      <c r="AB1608" s="117"/>
      <c r="AC1608" s="117"/>
      <c r="AD1608" s="117"/>
      <c r="AE1608" s="117"/>
      <c r="AF1608" s="117"/>
      <c r="AG1608" s="117"/>
      <c r="AH1608" s="117" t="s">
        <v>503</v>
      </c>
      <c r="AI1608" s="117" t="s">
        <v>503</v>
      </c>
      <c r="AJ1608" s="117" t="s">
        <v>503</v>
      </c>
      <c r="AK1608" s="117" t="s">
        <v>503</v>
      </c>
      <c r="AL1608" s="117" t="s">
        <v>503</v>
      </c>
      <c r="AM1608" s="117"/>
      <c r="AN1608" s="117"/>
      <c r="AO1608" s="117"/>
      <c r="AP1608" s="117"/>
      <c r="AQ1608" s="117"/>
      <c r="AR1608" s="117"/>
      <c r="AS1608" s="117"/>
      <c r="AT1608" s="117"/>
      <c r="AU1608" s="117"/>
      <c r="AV1608" s="117"/>
      <c r="AW1608" s="117"/>
      <c r="AX1608" s="117"/>
      <c r="AY1608" s="117"/>
      <c r="AZ1608" s="117"/>
      <c r="BA1608" s="117"/>
    </row>
    <row r="1609" spans="2:53" x14ac:dyDescent="0.25">
      <c r="B1609" s="117" t="s">
        <v>318</v>
      </c>
      <c r="C1609" s="117" t="s">
        <v>319</v>
      </c>
      <c r="D1609" s="117" t="s">
        <v>1065</v>
      </c>
      <c r="E1609" s="117">
        <v>1958</v>
      </c>
      <c r="F1609" s="117"/>
      <c r="G1609" s="117"/>
      <c r="H1609" s="117"/>
      <c r="I1609" s="117"/>
      <c r="J1609" s="117"/>
      <c r="K1609" s="117"/>
      <c r="L1609" s="117"/>
      <c r="M1609" s="117"/>
      <c r="N1609" s="117"/>
      <c r="O1609" s="117"/>
      <c r="P1609" s="117"/>
      <c r="Q1609" s="117"/>
      <c r="R1609" s="117"/>
      <c r="S1609" s="117"/>
      <c r="T1609" s="117"/>
      <c r="U1609" s="117"/>
      <c r="V1609" s="117"/>
      <c r="W1609" s="117"/>
      <c r="X1609" s="117"/>
      <c r="Y1609" s="117"/>
      <c r="Z1609" s="117"/>
      <c r="AA1609" s="117"/>
      <c r="AB1609" s="117"/>
      <c r="AC1609" s="117"/>
      <c r="AD1609" s="117"/>
      <c r="AE1609" s="117"/>
      <c r="AF1609" s="117"/>
      <c r="AG1609" s="117"/>
      <c r="AH1609" s="117" t="s">
        <v>503</v>
      </c>
      <c r="AI1609" s="117" t="s">
        <v>503</v>
      </c>
      <c r="AJ1609" s="117" t="s">
        <v>503</v>
      </c>
      <c r="AK1609" s="117" t="s">
        <v>503</v>
      </c>
      <c r="AL1609" s="117" t="s">
        <v>503</v>
      </c>
      <c r="AM1609" s="117"/>
      <c r="AN1609" s="117"/>
      <c r="AO1609" s="117"/>
      <c r="AP1609" s="117"/>
      <c r="AQ1609" s="117"/>
      <c r="AR1609" s="117"/>
      <c r="AS1609" s="117"/>
      <c r="AT1609" s="117"/>
      <c r="AU1609" s="117"/>
      <c r="AV1609" s="117"/>
      <c r="AW1609" s="117"/>
      <c r="AX1609" s="117"/>
      <c r="AY1609" s="117"/>
      <c r="AZ1609" s="117"/>
      <c r="BA1609" s="117"/>
    </row>
    <row r="1610" spans="2:53" x14ac:dyDescent="0.25">
      <c r="B1610" s="117" t="s">
        <v>103</v>
      </c>
      <c r="C1610" s="117" t="s">
        <v>104</v>
      </c>
      <c r="D1610" s="117" t="s">
        <v>957</v>
      </c>
      <c r="E1610" s="117">
        <v>1958</v>
      </c>
      <c r="F1610" s="117"/>
      <c r="G1610" s="117"/>
      <c r="H1610" s="117"/>
      <c r="I1610" s="117"/>
      <c r="J1610" s="117"/>
      <c r="K1610" s="117"/>
      <c r="L1610" s="117"/>
      <c r="M1610" s="117"/>
      <c r="N1610" s="117"/>
      <c r="O1610" s="117"/>
      <c r="P1610" s="117"/>
      <c r="Q1610" s="117"/>
      <c r="R1610" s="117"/>
      <c r="S1610" s="117"/>
      <c r="T1610" s="117"/>
      <c r="U1610" s="117"/>
      <c r="V1610" s="117"/>
      <c r="W1610" s="117"/>
      <c r="X1610" s="117"/>
      <c r="Y1610" s="117"/>
      <c r="Z1610" s="117"/>
      <c r="AA1610" s="117"/>
      <c r="AB1610" s="117"/>
      <c r="AC1610" s="117"/>
      <c r="AD1610" s="117"/>
      <c r="AE1610" s="117"/>
      <c r="AF1610" s="117"/>
      <c r="AG1610" s="117"/>
      <c r="AH1610" s="117" t="s">
        <v>503</v>
      </c>
      <c r="AI1610" s="117" t="s">
        <v>503</v>
      </c>
      <c r="AJ1610" s="117" t="s">
        <v>503</v>
      </c>
      <c r="AK1610" s="117" t="s">
        <v>503</v>
      </c>
      <c r="AL1610" s="117" t="s">
        <v>503</v>
      </c>
      <c r="AM1610" s="117"/>
      <c r="AN1610" s="117"/>
      <c r="AO1610" s="117"/>
      <c r="AP1610" s="117"/>
      <c r="AQ1610" s="117"/>
      <c r="AR1610" s="117"/>
      <c r="AS1610" s="117"/>
      <c r="AT1610" s="117"/>
      <c r="AU1610" s="117"/>
      <c r="AV1610" s="117"/>
      <c r="AW1610" s="117"/>
      <c r="AX1610" s="117"/>
      <c r="AY1610" s="117"/>
      <c r="AZ1610" s="117"/>
      <c r="BA1610" s="117"/>
    </row>
    <row r="1611" spans="2:53" x14ac:dyDescent="0.25">
      <c r="B1611" s="117" t="s">
        <v>407</v>
      </c>
      <c r="C1611" s="117" t="s">
        <v>408</v>
      </c>
      <c r="D1611" s="117" t="s">
        <v>1069</v>
      </c>
      <c r="E1611" s="117">
        <v>1958</v>
      </c>
      <c r="F1611" s="117"/>
      <c r="G1611" s="117"/>
      <c r="H1611" s="117"/>
      <c r="I1611" s="117"/>
      <c r="J1611" s="117"/>
      <c r="K1611" s="117"/>
      <c r="L1611" s="117"/>
      <c r="M1611" s="117"/>
      <c r="N1611" s="117"/>
      <c r="O1611" s="117"/>
      <c r="P1611" s="117"/>
      <c r="Q1611" s="117"/>
      <c r="R1611" s="117"/>
      <c r="S1611" s="117"/>
      <c r="T1611" s="117"/>
      <c r="U1611" s="117"/>
      <c r="V1611" s="117"/>
      <c r="W1611" s="117"/>
      <c r="X1611" s="117"/>
      <c r="Y1611" s="117"/>
      <c r="Z1611" s="117"/>
      <c r="AA1611" s="117"/>
      <c r="AB1611" s="117"/>
      <c r="AC1611" s="117"/>
      <c r="AD1611" s="117"/>
      <c r="AE1611" s="117"/>
      <c r="AF1611" s="117"/>
      <c r="AG1611" s="117"/>
      <c r="AH1611" s="117" t="s">
        <v>503</v>
      </c>
      <c r="AI1611" s="117" t="s">
        <v>503</v>
      </c>
      <c r="AJ1611" s="117" t="s">
        <v>503</v>
      </c>
      <c r="AK1611" s="117" t="s">
        <v>503</v>
      </c>
      <c r="AL1611" s="117" t="s">
        <v>503</v>
      </c>
      <c r="AM1611" s="117"/>
      <c r="AN1611" s="117"/>
      <c r="AO1611" s="117"/>
      <c r="AP1611" s="117"/>
      <c r="AQ1611" s="117"/>
      <c r="AR1611" s="117"/>
      <c r="AS1611" s="117"/>
      <c r="AT1611" s="117"/>
      <c r="AU1611" s="117"/>
      <c r="AV1611" s="117"/>
      <c r="AW1611" s="117"/>
      <c r="AX1611" s="117"/>
      <c r="AY1611" s="117"/>
      <c r="AZ1611" s="117"/>
      <c r="BA1611" s="117"/>
    </row>
    <row r="1612" spans="2:53" x14ac:dyDescent="0.25">
      <c r="B1612" s="117" t="s">
        <v>105</v>
      </c>
      <c r="C1612" s="117" t="s">
        <v>106</v>
      </c>
      <c r="D1612" s="117" t="s">
        <v>1074</v>
      </c>
      <c r="E1612" s="117">
        <v>1958</v>
      </c>
      <c r="F1612" s="117"/>
      <c r="G1612" s="117"/>
      <c r="H1612" s="117"/>
      <c r="I1612" s="117"/>
      <c r="J1612" s="117"/>
      <c r="K1612" s="117"/>
      <c r="L1612" s="117"/>
      <c r="M1612" s="117"/>
      <c r="N1612" s="117"/>
      <c r="O1612" s="117"/>
      <c r="P1612" s="117"/>
      <c r="Q1612" s="117"/>
      <c r="R1612" s="117"/>
      <c r="S1612" s="117"/>
      <c r="T1612" s="117"/>
      <c r="U1612" s="117"/>
      <c r="V1612" s="117"/>
      <c r="W1612" s="117"/>
      <c r="X1612" s="117"/>
      <c r="Y1612" s="117"/>
      <c r="Z1612" s="117"/>
      <c r="AA1612" s="117"/>
      <c r="AB1612" s="117"/>
      <c r="AC1612" s="117"/>
      <c r="AD1612" s="117"/>
      <c r="AE1612" s="117"/>
      <c r="AF1612" s="117"/>
      <c r="AG1612" s="117"/>
      <c r="AH1612" s="117" t="s">
        <v>503</v>
      </c>
      <c r="AI1612" s="117" t="s">
        <v>503</v>
      </c>
      <c r="AJ1612" s="117" t="s">
        <v>503</v>
      </c>
      <c r="AK1612" s="117" t="s">
        <v>503</v>
      </c>
      <c r="AL1612" s="117" t="s">
        <v>503</v>
      </c>
      <c r="AM1612" s="117"/>
      <c r="AN1612" s="117"/>
      <c r="AO1612" s="117"/>
      <c r="AP1612" s="117"/>
      <c r="AQ1612" s="117"/>
      <c r="AR1612" s="117"/>
      <c r="AS1612" s="117"/>
      <c r="AT1612" s="117"/>
      <c r="AU1612" s="117"/>
      <c r="AV1612" s="117"/>
      <c r="AW1612" s="117"/>
      <c r="AX1612" s="117"/>
      <c r="AY1612" s="117"/>
      <c r="AZ1612" s="117"/>
      <c r="BA1612" s="117"/>
    </row>
    <row r="1613" spans="2:53" x14ac:dyDescent="0.25">
      <c r="B1613" s="117" t="s">
        <v>107</v>
      </c>
      <c r="C1613" s="117" t="s">
        <v>108</v>
      </c>
      <c r="D1613" s="117" t="s">
        <v>1068</v>
      </c>
      <c r="E1613" s="117">
        <v>1958</v>
      </c>
      <c r="F1613" s="117"/>
      <c r="G1613" s="117"/>
      <c r="H1613" s="117"/>
      <c r="I1613" s="117"/>
      <c r="J1613" s="117"/>
      <c r="K1613" s="117"/>
      <c r="L1613" s="117"/>
      <c r="M1613" s="117"/>
      <c r="N1613" s="117"/>
      <c r="O1613" s="117"/>
      <c r="P1613" s="117"/>
      <c r="Q1613" s="117"/>
      <c r="R1613" s="117"/>
      <c r="S1613" s="117"/>
      <c r="T1613" s="117"/>
      <c r="U1613" s="117"/>
      <c r="V1613" s="117"/>
      <c r="W1613" s="117"/>
      <c r="X1613" s="117"/>
      <c r="Y1613" s="117"/>
      <c r="Z1613" s="117"/>
      <c r="AA1613" s="117"/>
      <c r="AB1613" s="117"/>
      <c r="AC1613" s="117"/>
      <c r="AD1613" s="117"/>
      <c r="AE1613" s="117"/>
      <c r="AF1613" s="117"/>
      <c r="AG1613" s="117"/>
      <c r="AH1613" s="117" t="s">
        <v>503</v>
      </c>
      <c r="AI1613" s="117" t="s">
        <v>503</v>
      </c>
      <c r="AJ1613" s="117" t="s">
        <v>503</v>
      </c>
      <c r="AK1613" s="117" t="s">
        <v>503</v>
      </c>
      <c r="AL1613" s="117" t="s">
        <v>503</v>
      </c>
      <c r="AM1613" s="117"/>
      <c r="AN1613" s="117"/>
      <c r="AO1613" s="117"/>
      <c r="AP1613" s="117"/>
      <c r="AQ1613" s="117"/>
      <c r="AR1613" s="117"/>
      <c r="AS1613" s="117"/>
      <c r="AT1613" s="117"/>
      <c r="AU1613" s="117"/>
      <c r="AV1613" s="117"/>
      <c r="AW1613" s="117"/>
      <c r="AX1613" s="117"/>
      <c r="AY1613" s="117"/>
      <c r="AZ1613" s="117"/>
      <c r="BA1613" s="117"/>
    </row>
    <row r="1614" spans="2:53" x14ac:dyDescent="0.25">
      <c r="B1614" s="117" t="s">
        <v>269</v>
      </c>
      <c r="C1614" s="117" t="s">
        <v>270</v>
      </c>
      <c r="D1614" s="117" t="s">
        <v>1067</v>
      </c>
      <c r="E1614" s="117">
        <v>1958</v>
      </c>
      <c r="F1614" s="117"/>
      <c r="G1614" s="117"/>
      <c r="H1614" s="117"/>
      <c r="I1614" s="117"/>
      <c r="J1614" s="117"/>
      <c r="K1614" s="117"/>
      <c r="L1614" s="117"/>
      <c r="M1614" s="117"/>
      <c r="N1614" s="117"/>
      <c r="O1614" s="117"/>
      <c r="P1614" s="117"/>
      <c r="Q1614" s="117"/>
      <c r="R1614" s="117"/>
      <c r="S1614" s="117"/>
      <c r="T1614" s="117"/>
      <c r="U1614" s="117"/>
      <c r="V1614" s="117"/>
      <c r="W1614" s="117"/>
      <c r="X1614" s="117"/>
      <c r="Y1614" s="117"/>
      <c r="Z1614" s="117"/>
      <c r="AA1614" s="117"/>
      <c r="AB1614" s="117"/>
      <c r="AC1614" s="117"/>
      <c r="AD1614" s="117"/>
      <c r="AE1614" s="117"/>
      <c r="AF1614" s="117"/>
      <c r="AG1614" s="117"/>
      <c r="AH1614" s="117" t="s">
        <v>503</v>
      </c>
      <c r="AI1614" s="117" t="s">
        <v>503</v>
      </c>
      <c r="AJ1614" s="117" t="s">
        <v>503</v>
      </c>
      <c r="AK1614" s="117" t="s">
        <v>503</v>
      </c>
      <c r="AL1614" s="117" t="s">
        <v>503</v>
      </c>
      <c r="AM1614" s="117"/>
      <c r="AN1614" s="117"/>
      <c r="AO1614" s="117"/>
      <c r="AP1614" s="117"/>
      <c r="AQ1614" s="117"/>
      <c r="AR1614" s="117"/>
      <c r="AS1614" s="117"/>
      <c r="AT1614" s="117"/>
      <c r="AU1614" s="117"/>
      <c r="AV1614" s="117"/>
      <c r="AW1614" s="117"/>
      <c r="AX1614" s="117"/>
      <c r="AY1614" s="117"/>
      <c r="AZ1614" s="117"/>
      <c r="BA1614" s="117"/>
    </row>
    <row r="1615" spans="2:53" x14ac:dyDescent="0.25">
      <c r="B1615" s="117" t="s">
        <v>212</v>
      </c>
      <c r="C1615" s="117" t="s">
        <v>213</v>
      </c>
      <c r="D1615" s="117" t="s">
        <v>985</v>
      </c>
      <c r="E1615" s="117">
        <v>1958</v>
      </c>
      <c r="F1615" s="117"/>
      <c r="G1615" s="117"/>
      <c r="H1615" s="117"/>
      <c r="I1615" s="117"/>
      <c r="J1615" s="117"/>
      <c r="K1615" s="117"/>
      <c r="L1615" s="117"/>
      <c r="M1615" s="117"/>
      <c r="N1615" s="117"/>
      <c r="O1615" s="117"/>
      <c r="P1615" s="117"/>
      <c r="Q1615" s="117"/>
      <c r="R1615" s="117"/>
      <c r="S1615" s="117"/>
      <c r="T1615" s="117"/>
      <c r="U1615" s="117"/>
      <c r="V1615" s="117"/>
      <c r="W1615" s="117"/>
      <c r="X1615" s="117"/>
      <c r="Y1615" s="117"/>
      <c r="Z1615" s="117"/>
      <c r="AA1615" s="117"/>
      <c r="AB1615" s="117"/>
      <c r="AC1615" s="117"/>
      <c r="AD1615" s="117"/>
      <c r="AE1615" s="117"/>
      <c r="AF1615" s="117"/>
      <c r="AG1615" s="117"/>
      <c r="AH1615" s="117" t="s">
        <v>503</v>
      </c>
      <c r="AI1615" s="117" t="s">
        <v>503</v>
      </c>
      <c r="AJ1615" s="117" t="s">
        <v>503</v>
      </c>
      <c r="AK1615" s="117" t="s">
        <v>503</v>
      </c>
      <c r="AL1615" s="117" t="s">
        <v>503</v>
      </c>
      <c r="AM1615" s="117"/>
      <c r="AN1615" s="117"/>
      <c r="AO1615" s="117"/>
      <c r="AP1615" s="117"/>
      <c r="AQ1615" s="117"/>
      <c r="AR1615" s="117"/>
      <c r="AS1615" s="117"/>
      <c r="AT1615" s="117"/>
      <c r="AU1615" s="117"/>
      <c r="AV1615" s="117"/>
      <c r="AW1615" s="117"/>
      <c r="AX1615" s="117"/>
      <c r="AY1615" s="117"/>
      <c r="AZ1615" s="117"/>
      <c r="BA1615" s="117"/>
    </row>
    <row r="1616" spans="2:53" x14ac:dyDescent="0.25">
      <c r="B1616" s="117" t="s">
        <v>345</v>
      </c>
      <c r="C1616" s="117" t="s">
        <v>346</v>
      </c>
      <c r="D1616" s="117" t="s">
        <v>953</v>
      </c>
      <c r="E1616" s="117">
        <v>1958</v>
      </c>
      <c r="F1616" s="117"/>
      <c r="G1616" s="117"/>
      <c r="H1616" s="117"/>
      <c r="I1616" s="117"/>
      <c r="J1616" s="117"/>
      <c r="K1616" s="117"/>
      <c r="L1616" s="117"/>
      <c r="M1616" s="117"/>
      <c r="N1616" s="117"/>
      <c r="O1616" s="117"/>
      <c r="P1616" s="117"/>
      <c r="Q1616" s="117"/>
      <c r="R1616" s="117"/>
      <c r="S1616" s="117"/>
      <c r="T1616" s="117"/>
      <c r="U1616" s="117"/>
      <c r="V1616" s="117"/>
      <c r="W1616" s="117"/>
      <c r="X1616" s="117"/>
      <c r="Y1616" s="117"/>
      <c r="Z1616" s="117"/>
      <c r="AA1616" s="117"/>
      <c r="AB1616" s="117"/>
      <c r="AC1616" s="117"/>
      <c r="AD1616" s="117"/>
      <c r="AE1616" s="117"/>
      <c r="AF1616" s="117"/>
      <c r="AG1616" s="117"/>
      <c r="AH1616" s="117" t="s">
        <v>503</v>
      </c>
      <c r="AI1616" s="117" t="s">
        <v>503</v>
      </c>
      <c r="AJ1616" s="117" t="s">
        <v>503</v>
      </c>
      <c r="AK1616" s="117" t="s">
        <v>503</v>
      </c>
      <c r="AL1616" s="117" t="s">
        <v>503</v>
      </c>
      <c r="AM1616" s="117"/>
      <c r="AN1616" s="117"/>
      <c r="AO1616" s="117"/>
      <c r="AP1616" s="117"/>
      <c r="AQ1616" s="117"/>
      <c r="AR1616" s="117"/>
      <c r="AS1616" s="117"/>
      <c r="AT1616" s="117"/>
      <c r="AU1616" s="117"/>
      <c r="AV1616" s="117"/>
      <c r="AW1616" s="117"/>
      <c r="AX1616" s="117"/>
      <c r="AY1616" s="117"/>
      <c r="AZ1616" s="117"/>
      <c r="BA1616" s="117"/>
    </row>
    <row r="1617" spans="2:53" x14ac:dyDescent="0.25">
      <c r="B1617" s="117" t="s">
        <v>409</v>
      </c>
      <c r="C1617" s="117" t="s">
        <v>410</v>
      </c>
      <c r="D1617" s="117" t="s">
        <v>953</v>
      </c>
      <c r="E1617" s="117">
        <v>1958</v>
      </c>
      <c r="F1617" s="117"/>
      <c r="G1617" s="117"/>
      <c r="H1617" s="117"/>
      <c r="I1617" s="117"/>
      <c r="J1617" s="117"/>
      <c r="K1617" s="117"/>
      <c r="L1617" s="117"/>
      <c r="M1617" s="117"/>
      <c r="N1617" s="117"/>
      <c r="O1617" s="117"/>
      <c r="P1617" s="117"/>
      <c r="Q1617" s="117"/>
      <c r="R1617" s="117"/>
      <c r="S1617" s="117"/>
      <c r="T1617" s="117"/>
      <c r="U1617" s="117"/>
      <c r="V1617" s="117"/>
      <c r="W1617" s="117"/>
      <c r="X1617" s="117"/>
      <c r="Y1617" s="117"/>
      <c r="Z1617" s="117"/>
      <c r="AA1617" s="117"/>
      <c r="AB1617" s="117"/>
      <c r="AC1617" s="117"/>
      <c r="AD1617" s="117"/>
      <c r="AE1617" s="117"/>
      <c r="AF1617" s="117"/>
      <c r="AG1617" s="117"/>
      <c r="AH1617" s="117" t="s">
        <v>503</v>
      </c>
      <c r="AI1617" s="117" t="s">
        <v>503</v>
      </c>
      <c r="AJ1617" s="117" t="s">
        <v>503</v>
      </c>
      <c r="AK1617" s="117" t="s">
        <v>503</v>
      </c>
      <c r="AL1617" s="117" t="s">
        <v>503</v>
      </c>
      <c r="AM1617" s="117"/>
      <c r="AN1617" s="117"/>
      <c r="AO1617" s="117"/>
      <c r="AP1617" s="117"/>
      <c r="AQ1617" s="117"/>
      <c r="AR1617" s="117"/>
      <c r="AS1617" s="117"/>
      <c r="AT1617" s="117"/>
      <c r="AU1617" s="117"/>
      <c r="AV1617" s="117"/>
      <c r="AW1617" s="117"/>
      <c r="AX1617" s="117"/>
      <c r="AY1617" s="117"/>
      <c r="AZ1617" s="117"/>
      <c r="BA1617" s="117"/>
    </row>
    <row r="1618" spans="2:53" x14ac:dyDescent="0.25">
      <c r="B1618" s="117" t="s">
        <v>111</v>
      </c>
      <c r="C1618" s="117" t="s">
        <v>112</v>
      </c>
      <c r="D1618" s="117" t="s">
        <v>1093</v>
      </c>
      <c r="E1618" s="117">
        <v>1958</v>
      </c>
      <c r="F1618" s="117">
        <v>103757.0859375</v>
      </c>
      <c r="G1618" s="117">
        <v>107842.6640625</v>
      </c>
      <c r="H1618" s="117">
        <v>16.070078805038101</v>
      </c>
      <c r="I1618" s="117">
        <v>6.9232869148254395</v>
      </c>
      <c r="J1618" s="117"/>
      <c r="K1618" s="117">
        <v>1.7368853092193604</v>
      </c>
      <c r="L1618" s="117">
        <v>75414.1328125</v>
      </c>
      <c r="M1618" s="117">
        <v>99610.28125</v>
      </c>
      <c r="N1618" s="117">
        <v>101280.203125</v>
      </c>
      <c r="O1618" s="117">
        <v>105984.109375</v>
      </c>
      <c r="P1618" s="117">
        <v>226779.625</v>
      </c>
      <c r="Q1618" s="117">
        <v>1.7074143514037132E-2</v>
      </c>
      <c r="R1618" s="117">
        <v>0.7236100435256958</v>
      </c>
      <c r="S1618" s="117">
        <v>0.67839318513870239</v>
      </c>
      <c r="T1618" s="117">
        <v>124738.8828125</v>
      </c>
      <c r="U1618" s="117">
        <v>77984.6171875</v>
      </c>
      <c r="V1618" s="117">
        <v>99398.1640625</v>
      </c>
      <c r="W1618" s="117">
        <v>386617.09375</v>
      </c>
      <c r="X1618" s="117">
        <v>0.10712113231420517</v>
      </c>
      <c r="Y1618" s="117">
        <v>0.92799443006515503</v>
      </c>
      <c r="Z1618" s="117">
        <v>0.73593389987945557</v>
      </c>
      <c r="AA1618" s="117">
        <v>0.60316789150238037</v>
      </c>
      <c r="AB1618" s="117">
        <v>0.13776183128356934</v>
      </c>
      <c r="AC1618" s="117">
        <v>3.6595936864614487E-2</v>
      </c>
      <c r="AD1618" s="117">
        <v>0.71418592351985877</v>
      </c>
      <c r="AE1618" s="117">
        <v>6.5702401101589203E-2</v>
      </c>
      <c r="AF1618" s="117">
        <v>6.6802270710468292E-2</v>
      </c>
      <c r="AG1618" s="117">
        <v>6.3837379217147827E-2</v>
      </c>
      <c r="AH1618" s="117" t="s">
        <v>936</v>
      </c>
      <c r="AI1618" s="117" t="s">
        <v>936</v>
      </c>
      <c r="AJ1618" s="117" t="s">
        <v>937</v>
      </c>
      <c r="AK1618" s="117" t="s">
        <v>939</v>
      </c>
      <c r="AL1618" s="117" t="s">
        <v>939</v>
      </c>
      <c r="AM1618" s="117"/>
      <c r="AN1618" s="117"/>
      <c r="AO1618" s="117">
        <v>0.62612944841384888</v>
      </c>
      <c r="AP1618" s="117">
        <v>0.22829976677894592</v>
      </c>
      <c r="AQ1618" s="117">
        <v>8.5431300103664398E-2</v>
      </c>
      <c r="AR1618" s="117">
        <v>0.12875112891197205</v>
      </c>
      <c r="AS1618" s="117">
        <v>-0.13799020648002625</v>
      </c>
      <c r="AT1618" s="117">
        <v>6.9378525018692017E-2</v>
      </c>
      <c r="AU1618" s="117">
        <v>6.4658172428607941E-2</v>
      </c>
      <c r="AV1618" s="117">
        <v>7.0230327546596527E-2</v>
      </c>
      <c r="AW1618" s="117">
        <v>7.335556298494339E-2</v>
      </c>
      <c r="AX1618" s="117">
        <v>6.4031057059764862E-2</v>
      </c>
      <c r="AY1618" s="117">
        <v>8.4212161600589752E-2</v>
      </c>
      <c r="AZ1618" s="117">
        <v>6.1081267893314362E-2</v>
      </c>
      <c r="BA1618" s="117">
        <v>0.89805430173873901</v>
      </c>
    </row>
    <row r="1619" spans="2:53" x14ac:dyDescent="0.25">
      <c r="B1619" s="117" t="s">
        <v>411</v>
      </c>
      <c r="C1619" s="117" t="s">
        <v>412</v>
      </c>
      <c r="D1619" s="117" t="s">
        <v>953</v>
      </c>
      <c r="E1619" s="117">
        <v>1958</v>
      </c>
      <c r="F1619" s="117">
        <v>176618.671875</v>
      </c>
      <c r="G1619" s="117">
        <v>179108.203125</v>
      </c>
      <c r="H1619" s="117">
        <v>30.112647723929388</v>
      </c>
      <c r="I1619" s="117">
        <v>12.643573760986328</v>
      </c>
      <c r="J1619" s="117">
        <v>2150.1800508684892</v>
      </c>
      <c r="K1619" s="117">
        <v>1.9120993614196777</v>
      </c>
      <c r="L1619" s="117">
        <v>146979.59375</v>
      </c>
      <c r="M1619" s="117">
        <v>185110.265625</v>
      </c>
      <c r="N1619" s="117">
        <v>179379.0625</v>
      </c>
      <c r="O1619" s="117">
        <v>180164.65625</v>
      </c>
      <c r="P1619" s="117">
        <v>540561.625</v>
      </c>
      <c r="Q1619" s="117">
        <v>3.7939418107271194E-2</v>
      </c>
      <c r="R1619" s="117">
        <v>0.64463114738464355</v>
      </c>
      <c r="S1619" s="117">
        <v>0.6606718897819519</v>
      </c>
      <c r="T1619" s="117">
        <v>242163.234375</v>
      </c>
      <c r="U1619" s="117">
        <v>183207.890625</v>
      </c>
      <c r="V1619" s="117">
        <v>244927.1875</v>
      </c>
      <c r="W1619" s="117">
        <v>1134248.625</v>
      </c>
      <c r="X1619" s="117">
        <v>7.2053119540214539E-2</v>
      </c>
      <c r="Y1619" s="117">
        <v>0.52343350648880005</v>
      </c>
      <c r="Z1619" s="117">
        <v>0.53813284635543823</v>
      </c>
      <c r="AA1619" s="117">
        <v>0.62718194723129272</v>
      </c>
      <c r="AB1619" s="117">
        <v>0.11348962038755417</v>
      </c>
      <c r="AC1619" s="117">
        <v>3.1920541077852249E-2</v>
      </c>
      <c r="AD1619" s="117">
        <v>0.25236502049364568</v>
      </c>
      <c r="AE1619" s="117">
        <v>8.753301203250885E-2</v>
      </c>
      <c r="AF1619" s="117">
        <v>9.3301631510257721E-2</v>
      </c>
      <c r="AG1619" s="117">
        <v>9.2894814908504486E-2</v>
      </c>
      <c r="AH1619" s="117" t="s">
        <v>936</v>
      </c>
      <c r="AI1619" s="117" t="s">
        <v>936</v>
      </c>
      <c r="AJ1619" s="117" t="s">
        <v>937</v>
      </c>
      <c r="AK1619" s="117" t="s">
        <v>939</v>
      </c>
      <c r="AL1619" s="117" t="s">
        <v>939</v>
      </c>
      <c r="AM1619" s="117"/>
      <c r="AN1619" s="117"/>
      <c r="AO1619" s="117">
        <v>0.72607296705245972</v>
      </c>
      <c r="AP1619" s="117">
        <v>0.21164350211620331</v>
      </c>
      <c r="AQ1619" s="117">
        <v>8.9734137058258057E-2</v>
      </c>
      <c r="AR1619" s="117">
        <v>1.6725847497582436E-2</v>
      </c>
      <c r="AS1619" s="117">
        <v>-4.6933442354202271E-2</v>
      </c>
      <c r="AT1619" s="117">
        <v>2.7569716330617666E-3</v>
      </c>
      <c r="AU1619" s="117">
        <v>8.8159248232841492E-2</v>
      </c>
      <c r="AV1619" s="117">
        <v>0.11553754657506943</v>
      </c>
      <c r="AW1619" s="117">
        <v>8.2465887069702148E-2</v>
      </c>
      <c r="AX1619" s="117">
        <v>0.12024705111980438</v>
      </c>
      <c r="AY1619" s="117">
        <v>0.11154854297637939</v>
      </c>
      <c r="AZ1619" s="117">
        <v>7.0052899420261383E-2</v>
      </c>
      <c r="BA1619" s="117">
        <v>0.93926101922988892</v>
      </c>
    </row>
    <row r="1620" spans="2:53" x14ac:dyDescent="0.25">
      <c r="B1620" s="117" t="s">
        <v>292</v>
      </c>
      <c r="C1620" s="117" t="s">
        <v>293</v>
      </c>
      <c r="D1620" s="117" t="s">
        <v>1029</v>
      </c>
      <c r="E1620" s="117">
        <v>1958</v>
      </c>
      <c r="F1620" s="117">
        <v>26700.375</v>
      </c>
      <c r="G1620" s="117">
        <v>26036.958984375</v>
      </c>
      <c r="H1620" s="117">
        <v>9.2888261519472124</v>
      </c>
      <c r="I1620" s="117">
        <v>2.9580762386322021</v>
      </c>
      <c r="J1620" s="117"/>
      <c r="K1620" s="117">
        <v>1.5668773651123047</v>
      </c>
      <c r="L1620" s="117">
        <v>24427.666015625</v>
      </c>
      <c r="M1620" s="117">
        <v>26979.51171875</v>
      </c>
      <c r="N1620" s="117">
        <v>26476.080078125</v>
      </c>
      <c r="O1620" s="117">
        <v>25769.208984375</v>
      </c>
      <c r="P1620" s="117">
        <v>30870.0625</v>
      </c>
      <c r="Q1620" s="117">
        <v>1.8161305924877524E-3</v>
      </c>
      <c r="R1620" s="117">
        <v>0.99913883209228516</v>
      </c>
      <c r="S1620" s="117">
        <v>1.0434520244598389</v>
      </c>
      <c r="T1620" s="117">
        <v>14239.4736328125</v>
      </c>
      <c r="U1620" s="117">
        <v>12968.9443359375</v>
      </c>
      <c r="V1620" s="117">
        <v>16074.0419921875</v>
      </c>
      <c r="W1620" s="117">
        <v>31752.435546875</v>
      </c>
      <c r="X1620" s="117">
        <v>4.1304029524326324E-2</v>
      </c>
      <c r="Y1620" s="117">
        <v>0.68011647462844849</v>
      </c>
      <c r="Z1620" s="117">
        <v>0.74288070201873779</v>
      </c>
      <c r="AA1620" s="117">
        <v>0.43695175647735596</v>
      </c>
      <c r="AB1620" s="117">
        <v>0.3808060884475708</v>
      </c>
      <c r="AC1620" s="117">
        <v>8.0628149211406708E-2</v>
      </c>
      <c r="AD1620" s="117">
        <v>4.7628987924783335</v>
      </c>
      <c r="AE1620" s="117">
        <v>5.5727824568748474E-2</v>
      </c>
      <c r="AF1620" s="117">
        <v>6.0033529996871948E-2</v>
      </c>
      <c r="AG1620" s="117">
        <v>6.1680302023887634E-2</v>
      </c>
      <c r="AH1620" s="117" t="s">
        <v>936</v>
      </c>
      <c r="AI1620" s="117" t="s">
        <v>936</v>
      </c>
      <c r="AJ1620" s="117" t="s">
        <v>937</v>
      </c>
      <c r="AK1620" s="117" t="s">
        <v>939</v>
      </c>
      <c r="AL1620" s="117" t="s">
        <v>939</v>
      </c>
      <c r="AM1620" s="117"/>
      <c r="AN1620" s="117"/>
      <c r="AO1620" s="117">
        <v>0.80438268184661865</v>
      </c>
      <c r="AP1620" s="117">
        <v>9.9026963114738464E-2</v>
      </c>
      <c r="AQ1620" s="117">
        <v>0.14355742931365967</v>
      </c>
      <c r="AR1620" s="117">
        <v>7.4539512395858765E-2</v>
      </c>
      <c r="AS1620" s="117">
        <v>-8.4186851978302002E-2</v>
      </c>
      <c r="AT1620" s="117">
        <v>-3.7319716066122055E-2</v>
      </c>
      <c r="AU1620" s="117">
        <v>6.0382194817066193E-2</v>
      </c>
      <c r="AV1620" s="117">
        <v>0.10125008225440979</v>
      </c>
      <c r="AW1620" s="117">
        <v>2.9648413881659508E-2</v>
      </c>
      <c r="AX1620" s="117">
        <v>0.18494196236133575</v>
      </c>
      <c r="AY1620" s="117">
        <v>0.15033727884292603</v>
      </c>
      <c r="AZ1620" s="117">
        <v>6.7020148038864136E-2</v>
      </c>
      <c r="BA1620" s="117">
        <v>2.8142654895782471</v>
      </c>
    </row>
    <row r="1621" spans="2:53" x14ac:dyDescent="0.25">
      <c r="B1621" s="117" t="s">
        <v>210</v>
      </c>
      <c r="C1621" s="117" t="s">
        <v>541</v>
      </c>
      <c r="D1621" s="117" t="s">
        <v>945</v>
      </c>
      <c r="E1621" s="117">
        <v>1958</v>
      </c>
      <c r="F1621" s="117"/>
      <c r="G1621" s="117"/>
      <c r="H1621" s="117"/>
      <c r="I1621" s="117"/>
      <c r="J1621" s="117"/>
      <c r="K1621" s="117"/>
      <c r="L1621" s="117"/>
      <c r="M1621" s="117"/>
      <c r="N1621" s="117"/>
      <c r="O1621" s="117"/>
      <c r="P1621" s="117"/>
      <c r="Q1621" s="117"/>
      <c r="R1621" s="117"/>
      <c r="S1621" s="117"/>
      <c r="T1621" s="117"/>
      <c r="U1621" s="117"/>
      <c r="V1621" s="117"/>
      <c r="W1621" s="117"/>
      <c r="X1621" s="117"/>
      <c r="Y1621" s="117"/>
      <c r="Z1621" s="117"/>
      <c r="AA1621" s="117"/>
      <c r="AB1621" s="117"/>
      <c r="AC1621" s="117"/>
      <c r="AD1621" s="117"/>
      <c r="AE1621" s="117"/>
      <c r="AF1621" s="117"/>
      <c r="AG1621" s="117"/>
      <c r="AH1621" s="117" t="s">
        <v>503</v>
      </c>
      <c r="AI1621" s="117" t="s">
        <v>503</v>
      </c>
      <c r="AJ1621" s="117" t="s">
        <v>503</v>
      </c>
      <c r="AK1621" s="117" t="s">
        <v>503</v>
      </c>
      <c r="AL1621" s="117" t="s">
        <v>503</v>
      </c>
      <c r="AM1621" s="117"/>
      <c r="AN1621" s="117"/>
      <c r="AO1621" s="117"/>
      <c r="AP1621" s="117"/>
      <c r="AQ1621" s="117"/>
      <c r="AR1621" s="117"/>
      <c r="AS1621" s="117"/>
      <c r="AT1621" s="117"/>
      <c r="AU1621" s="117"/>
      <c r="AV1621" s="117"/>
      <c r="AW1621" s="117"/>
      <c r="AX1621" s="117"/>
      <c r="AY1621" s="117"/>
      <c r="AZ1621" s="117"/>
      <c r="BA1621" s="117"/>
    </row>
    <row r="1622" spans="2:53" x14ac:dyDescent="0.25">
      <c r="B1622" s="117" t="s">
        <v>320</v>
      </c>
      <c r="C1622" s="117" t="s">
        <v>1060</v>
      </c>
      <c r="D1622" s="117" t="s">
        <v>992</v>
      </c>
      <c r="E1622" s="117">
        <v>1958</v>
      </c>
      <c r="F1622" s="117"/>
      <c r="G1622" s="117"/>
      <c r="H1622" s="117"/>
      <c r="I1622" s="117"/>
      <c r="J1622" s="117"/>
      <c r="K1622" s="117"/>
      <c r="L1622" s="117"/>
      <c r="M1622" s="117"/>
      <c r="N1622" s="117"/>
      <c r="O1622" s="117"/>
      <c r="P1622" s="117"/>
      <c r="Q1622" s="117"/>
      <c r="R1622" s="117"/>
      <c r="S1622" s="117"/>
      <c r="T1622" s="117"/>
      <c r="U1622" s="117"/>
      <c r="V1622" s="117"/>
      <c r="W1622" s="117"/>
      <c r="X1622" s="117"/>
      <c r="Y1622" s="117"/>
      <c r="Z1622" s="117"/>
      <c r="AA1622" s="117"/>
      <c r="AB1622" s="117"/>
      <c r="AC1622" s="117"/>
      <c r="AD1622" s="117"/>
      <c r="AE1622" s="117"/>
      <c r="AF1622" s="117"/>
      <c r="AG1622" s="117"/>
      <c r="AH1622" s="117" t="s">
        <v>503</v>
      </c>
      <c r="AI1622" s="117" t="s">
        <v>503</v>
      </c>
      <c r="AJ1622" s="117" t="s">
        <v>503</v>
      </c>
      <c r="AK1622" s="117" t="s">
        <v>503</v>
      </c>
      <c r="AL1622" s="117" t="s">
        <v>503</v>
      </c>
      <c r="AM1622" s="117"/>
      <c r="AN1622" s="117"/>
      <c r="AO1622" s="117"/>
      <c r="AP1622" s="117"/>
      <c r="AQ1622" s="117"/>
      <c r="AR1622" s="117"/>
      <c r="AS1622" s="117"/>
      <c r="AT1622" s="117"/>
      <c r="AU1622" s="117"/>
      <c r="AV1622" s="117"/>
      <c r="AW1622" s="117"/>
      <c r="AX1622" s="117"/>
      <c r="AY1622" s="117"/>
      <c r="AZ1622" s="117"/>
      <c r="BA1622" s="117"/>
    </row>
    <row r="1623" spans="2:53" x14ac:dyDescent="0.25">
      <c r="B1623" s="117" t="s">
        <v>13</v>
      </c>
      <c r="C1623" s="117" t="s">
        <v>14</v>
      </c>
      <c r="D1623" s="117" t="s">
        <v>1066</v>
      </c>
      <c r="E1623" s="117">
        <v>1958</v>
      </c>
      <c r="F1623" s="117"/>
      <c r="G1623" s="117"/>
      <c r="H1623" s="117"/>
      <c r="I1623" s="117"/>
      <c r="J1623" s="117"/>
      <c r="K1623" s="117"/>
      <c r="L1623" s="117"/>
      <c r="M1623" s="117"/>
      <c r="N1623" s="117"/>
      <c r="O1623" s="117"/>
      <c r="P1623" s="117"/>
      <c r="Q1623" s="117"/>
      <c r="R1623" s="117"/>
      <c r="S1623" s="117"/>
      <c r="T1623" s="117"/>
      <c r="U1623" s="117"/>
      <c r="V1623" s="117"/>
      <c r="W1623" s="117"/>
      <c r="X1623" s="117"/>
      <c r="Y1623" s="117"/>
      <c r="Z1623" s="117"/>
      <c r="AA1623" s="117"/>
      <c r="AB1623" s="117"/>
      <c r="AC1623" s="117"/>
      <c r="AD1623" s="117"/>
      <c r="AE1623" s="117"/>
      <c r="AF1623" s="117"/>
      <c r="AG1623" s="117"/>
      <c r="AH1623" s="117" t="s">
        <v>503</v>
      </c>
      <c r="AI1623" s="117" t="s">
        <v>503</v>
      </c>
      <c r="AJ1623" s="117" t="s">
        <v>503</v>
      </c>
      <c r="AK1623" s="117" t="s">
        <v>503</v>
      </c>
      <c r="AL1623" s="117" t="s">
        <v>503</v>
      </c>
      <c r="AM1623" s="117"/>
      <c r="AN1623" s="117"/>
      <c r="AO1623" s="117"/>
      <c r="AP1623" s="117"/>
      <c r="AQ1623" s="117"/>
      <c r="AR1623" s="117"/>
      <c r="AS1623" s="117"/>
      <c r="AT1623" s="117"/>
      <c r="AU1623" s="117"/>
      <c r="AV1623" s="117"/>
      <c r="AW1623" s="117"/>
      <c r="AX1623" s="117"/>
      <c r="AY1623" s="117"/>
      <c r="AZ1623" s="117"/>
      <c r="BA1623" s="117"/>
    </row>
    <row r="1624" spans="2:53" x14ac:dyDescent="0.25">
      <c r="B1624" s="117" t="s">
        <v>215</v>
      </c>
      <c r="C1624" s="117" t="s">
        <v>216</v>
      </c>
      <c r="D1624" s="117" t="s">
        <v>1071</v>
      </c>
      <c r="E1624" s="117">
        <v>1958</v>
      </c>
      <c r="F1624" s="117"/>
      <c r="G1624" s="117"/>
      <c r="H1624" s="117"/>
      <c r="I1624" s="117"/>
      <c r="J1624" s="117"/>
      <c r="K1624" s="117"/>
      <c r="L1624" s="117"/>
      <c r="M1624" s="117"/>
      <c r="N1624" s="117"/>
      <c r="O1624" s="117"/>
      <c r="P1624" s="117"/>
      <c r="Q1624" s="117"/>
      <c r="R1624" s="117"/>
      <c r="S1624" s="117"/>
      <c r="T1624" s="117"/>
      <c r="U1624" s="117"/>
      <c r="V1624" s="117"/>
      <c r="W1624" s="117"/>
      <c r="X1624" s="117"/>
      <c r="Y1624" s="117"/>
      <c r="Z1624" s="117"/>
      <c r="AA1624" s="117"/>
      <c r="AB1624" s="117"/>
      <c r="AC1624" s="117"/>
      <c r="AD1624" s="117"/>
      <c r="AE1624" s="117"/>
      <c r="AF1624" s="117"/>
      <c r="AG1624" s="117"/>
      <c r="AH1624" s="117" t="s">
        <v>503</v>
      </c>
      <c r="AI1624" s="117" t="s">
        <v>503</v>
      </c>
      <c r="AJ1624" s="117" t="s">
        <v>503</v>
      </c>
      <c r="AK1624" s="117" t="s">
        <v>503</v>
      </c>
      <c r="AL1624" s="117" t="s">
        <v>503</v>
      </c>
      <c r="AM1624" s="117"/>
      <c r="AN1624" s="117"/>
      <c r="AO1624" s="117"/>
      <c r="AP1624" s="117"/>
      <c r="AQ1624" s="117"/>
      <c r="AR1624" s="117"/>
      <c r="AS1624" s="117"/>
      <c r="AT1624" s="117"/>
      <c r="AU1624" s="117"/>
      <c r="AV1624" s="117"/>
      <c r="AW1624" s="117"/>
      <c r="AX1624" s="117"/>
      <c r="AY1624" s="117"/>
      <c r="AZ1624" s="117"/>
      <c r="BA1624" s="117"/>
    </row>
    <row r="1625" spans="2:53" x14ac:dyDescent="0.25">
      <c r="B1625" s="117" t="s">
        <v>378</v>
      </c>
      <c r="C1625" s="117" t="s">
        <v>379</v>
      </c>
      <c r="D1625" s="117" t="s">
        <v>1072</v>
      </c>
      <c r="E1625" s="117">
        <v>1958</v>
      </c>
      <c r="F1625" s="117">
        <v>99448.984375</v>
      </c>
      <c r="G1625" s="117">
        <v>92612.875</v>
      </c>
      <c r="H1625" s="117">
        <v>7.4203027663823615</v>
      </c>
      <c r="I1625" s="117">
        <v>3.5152113437652588</v>
      </c>
      <c r="J1625" s="117">
        <v>1919.260574183676</v>
      </c>
      <c r="K1625" s="117">
        <v>2.4659566879272461</v>
      </c>
      <c r="L1625" s="117">
        <v>72115.28125</v>
      </c>
      <c r="M1625" s="117">
        <v>100214.3203125</v>
      </c>
      <c r="N1625" s="117">
        <v>97850.453125</v>
      </c>
      <c r="O1625" s="117">
        <v>92521.6640625</v>
      </c>
      <c r="P1625" s="117">
        <v>374392.03125</v>
      </c>
      <c r="Q1625" s="117">
        <v>3.2476916909217834E-2</v>
      </c>
      <c r="R1625" s="117">
        <v>0.68874222040176392</v>
      </c>
      <c r="S1625" s="117">
        <v>0.74414348602294922</v>
      </c>
      <c r="T1625" s="117">
        <v>111568.6484375</v>
      </c>
      <c r="U1625" s="117">
        <v>101053.671875</v>
      </c>
      <c r="V1625" s="117">
        <v>132974.203125</v>
      </c>
      <c r="W1625" s="117">
        <v>757497.25</v>
      </c>
      <c r="X1625" s="117">
        <v>0.18996621668338776</v>
      </c>
      <c r="Y1625" s="117">
        <v>0.56054496765136719</v>
      </c>
      <c r="Z1625" s="117">
        <v>0.64869993925094604</v>
      </c>
      <c r="AA1625" s="117">
        <v>0.5915452241897583</v>
      </c>
      <c r="AB1625" s="117">
        <v>8.2216709852218628E-2</v>
      </c>
      <c r="AC1625" s="117">
        <v>2.9693858698010445E-2</v>
      </c>
      <c r="AD1625" s="117">
        <v>5.173199990593158</v>
      </c>
      <c r="AE1625" s="117">
        <v>0.13834048807621002</v>
      </c>
      <c r="AF1625" s="117">
        <v>0.14056134223937988</v>
      </c>
      <c r="AG1625" s="117">
        <v>0.14865699410438538</v>
      </c>
      <c r="AH1625" s="117" t="s">
        <v>936</v>
      </c>
      <c r="AI1625" s="117" t="s">
        <v>936</v>
      </c>
      <c r="AJ1625" s="117" t="s">
        <v>937</v>
      </c>
      <c r="AK1625" s="117" t="s">
        <v>939</v>
      </c>
      <c r="AL1625" s="117" t="s">
        <v>939</v>
      </c>
      <c r="AM1625" s="117"/>
      <c r="AN1625" s="117"/>
      <c r="AO1625" s="117">
        <v>0.60124295949935913</v>
      </c>
      <c r="AP1625" s="117">
        <v>0.30370229482650757</v>
      </c>
      <c r="AQ1625" s="117">
        <v>0.1781991720199585</v>
      </c>
      <c r="AR1625" s="117">
        <v>0.19603963196277618</v>
      </c>
      <c r="AS1625" s="117">
        <v>-0.27252721786499023</v>
      </c>
      <c r="AT1625" s="117">
        <v>-6.6568143665790558E-3</v>
      </c>
      <c r="AU1625" s="117">
        <v>0.14158931374549866</v>
      </c>
      <c r="AV1625" s="117">
        <v>0.14626114070415497</v>
      </c>
      <c r="AW1625" s="117">
        <v>0.127378910779953</v>
      </c>
      <c r="AX1625" s="117">
        <v>0.12008315324783325</v>
      </c>
      <c r="AY1625" s="117">
        <v>9.5927037298679352E-2</v>
      </c>
      <c r="AZ1625" s="117">
        <v>0.11568645387887955</v>
      </c>
      <c r="BA1625" s="117">
        <v>0.98790884017944336</v>
      </c>
    </row>
    <row r="1626" spans="2:53" x14ac:dyDescent="0.25">
      <c r="B1626" s="117" t="s">
        <v>429</v>
      </c>
      <c r="C1626" s="117" t="s">
        <v>430</v>
      </c>
      <c r="D1626" s="117" t="s">
        <v>975</v>
      </c>
      <c r="E1626" s="117">
        <v>1958</v>
      </c>
      <c r="F1626" s="117">
        <v>101291.828125</v>
      </c>
      <c r="G1626" s="117">
        <v>104456.9921875</v>
      </c>
      <c r="H1626" s="117">
        <v>5.1026452542595786</v>
      </c>
      <c r="I1626" s="117">
        <v>2.6644692420959473</v>
      </c>
      <c r="J1626" s="117">
        <v>1979.6361762728538</v>
      </c>
      <c r="K1626" s="117">
        <v>2.9819438457489014</v>
      </c>
      <c r="L1626" s="117">
        <v>70639.234375</v>
      </c>
      <c r="M1626" s="117">
        <v>108194.0390625</v>
      </c>
      <c r="N1626" s="117">
        <v>109721.4140625</v>
      </c>
      <c r="O1626" s="117">
        <v>113750.7890625</v>
      </c>
      <c r="P1626" s="117">
        <v>539550.5</v>
      </c>
      <c r="Q1626" s="117">
        <v>4.7007590532302856E-2</v>
      </c>
      <c r="R1626" s="117">
        <v>0.80291908979415894</v>
      </c>
      <c r="S1626" s="117">
        <v>0.76178872585296631</v>
      </c>
      <c r="T1626" s="117">
        <v>158512.78125</v>
      </c>
      <c r="U1626" s="117">
        <v>89395.1640625</v>
      </c>
      <c r="V1626" s="117">
        <v>136798.671875</v>
      </c>
      <c r="W1626" s="117">
        <v>817642.8125</v>
      </c>
      <c r="X1626" s="117">
        <v>0.16021531820297241</v>
      </c>
      <c r="Y1626" s="117">
        <v>0.68275046348571777</v>
      </c>
      <c r="Z1626" s="117">
        <v>0.69488579034805298</v>
      </c>
      <c r="AA1626" s="117">
        <v>0.68334424495697021</v>
      </c>
      <c r="AB1626" s="117">
        <v>4.7966916114091873E-2</v>
      </c>
      <c r="AC1626" s="117">
        <v>4.1648689657449722E-2</v>
      </c>
      <c r="AD1626" s="117">
        <v>4.3730000712737178</v>
      </c>
      <c r="AE1626" s="117">
        <v>8.4124177694320679E-2</v>
      </c>
      <c r="AF1626" s="117">
        <v>7.3827020823955536E-2</v>
      </c>
      <c r="AG1626" s="117">
        <v>7.1211859583854675E-2</v>
      </c>
      <c r="AH1626" s="117" t="s">
        <v>936</v>
      </c>
      <c r="AI1626" s="117" t="s">
        <v>936</v>
      </c>
      <c r="AJ1626" s="117" t="s">
        <v>937</v>
      </c>
      <c r="AK1626" s="117" t="s">
        <v>939</v>
      </c>
      <c r="AL1626" s="117" t="s">
        <v>939</v>
      </c>
      <c r="AM1626" s="117"/>
      <c r="AN1626" s="117"/>
      <c r="AO1626" s="117">
        <v>0.5669286847114563</v>
      </c>
      <c r="AP1626" s="117">
        <v>0.33014985918998718</v>
      </c>
      <c r="AQ1626" s="117">
        <v>5.4071288555860519E-2</v>
      </c>
      <c r="AR1626" s="117">
        <v>0.13550339639186859</v>
      </c>
      <c r="AS1626" s="117">
        <v>-0.12769123911857605</v>
      </c>
      <c r="AT1626" s="117">
        <v>4.1038043797016144E-2</v>
      </c>
      <c r="AU1626" s="117">
        <v>8.1625409424304962E-2</v>
      </c>
      <c r="AV1626" s="117">
        <v>5.4458450525999069E-2</v>
      </c>
      <c r="AW1626" s="117">
        <v>0.11032333225011826</v>
      </c>
      <c r="AX1626" s="117">
        <v>9.6523851156234741E-2</v>
      </c>
      <c r="AY1626" s="117">
        <v>0.11755234748125076</v>
      </c>
      <c r="AZ1626" s="117">
        <v>5.1731754094362259E-2</v>
      </c>
      <c r="BA1626" s="117">
        <v>0.31163418292999268</v>
      </c>
    </row>
    <row r="1627" spans="2:53" x14ac:dyDescent="0.25">
      <c r="B1627" s="117" t="s">
        <v>321</v>
      </c>
      <c r="C1627" s="117" t="s">
        <v>322</v>
      </c>
      <c r="D1627" s="117" t="s">
        <v>1075</v>
      </c>
      <c r="E1627" s="117">
        <v>1958</v>
      </c>
      <c r="F1627" s="117"/>
      <c r="G1627" s="117"/>
      <c r="H1627" s="117"/>
      <c r="I1627" s="117"/>
      <c r="J1627" s="117"/>
      <c r="K1627" s="117"/>
      <c r="L1627" s="117"/>
      <c r="M1627" s="117"/>
      <c r="N1627" s="117"/>
      <c r="O1627" s="117"/>
      <c r="P1627" s="117"/>
      <c r="Q1627" s="117"/>
      <c r="R1627" s="117"/>
      <c r="S1627" s="117"/>
      <c r="T1627" s="117"/>
      <c r="U1627" s="117"/>
      <c r="V1627" s="117"/>
      <c r="W1627" s="117"/>
      <c r="X1627" s="117"/>
      <c r="Y1627" s="117"/>
      <c r="Z1627" s="117"/>
      <c r="AA1627" s="117"/>
      <c r="AB1627" s="117"/>
      <c r="AC1627" s="117"/>
      <c r="AD1627" s="117"/>
      <c r="AE1627" s="117"/>
      <c r="AF1627" s="117"/>
      <c r="AG1627" s="117"/>
      <c r="AH1627" s="117" t="s">
        <v>503</v>
      </c>
      <c r="AI1627" s="117" t="s">
        <v>503</v>
      </c>
      <c r="AJ1627" s="117" t="s">
        <v>503</v>
      </c>
      <c r="AK1627" s="117" t="s">
        <v>503</v>
      </c>
      <c r="AL1627" s="117" t="s">
        <v>503</v>
      </c>
      <c r="AM1627" s="117"/>
      <c r="AN1627" s="117"/>
      <c r="AO1627" s="117"/>
      <c r="AP1627" s="117"/>
      <c r="AQ1627" s="117"/>
      <c r="AR1627" s="117"/>
      <c r="AS1627" s="117"/>
      <c r="AT1627" s="117"/>
      <c r="AU1627" s="117"/>
      <c r="AV1627" s="117"/>
      <c r="AW1627" s="117"/>
      <c r="AX1627" s="117"/>
      <c r="AY1627" s="117"/>
      <c r="AZ1627" s="117"/>
      <c r="BA1627" s="117"/>
    </row>
    <row r="1628" spans="2:53" x14ac:dyDescent="0.25">
      <c r="B1628" s="117" t="s">
        <v>519</v>
      </c>
      <c r="C1628" s="117" t="s">
        <v>520</v>
      </c>
      <c r="D1628" s="117" t="s">
        <v>1082</v>
      </c>
      <c r="E1628" s="117">
        <v>1958</v>
      </c>
      <c r="F1628" s="117">
        <v>23440.681640625</v>
      </c>
      <c r="G1628" s="117">
        <v>23668.169921875</v>
      </c>
      <c r="H1628" s="117">
        <v>9.9202269999999988</v>
      </c>
      <c r="I1628" s="117">
        <v>3.3668339252471924</v>
      </c>
      <c r="J1628" s="117">
        <v>2336.0136399383141</v>
      </c>
      <c r="K1628" s="117">
        <v>1.5537742376327515</v>
      </c>
      <c r="L1628" s="117">
        <v>20776.185546875</v>
      </c>
      <c r="M1628" s="117">
        <v>23869.544921875</v>
      </c>
      <c r="N1628" s="117">
        <v>22455.060546875</v>
      </c>
      <c r="O1628" s="117">
        <v>22593.546875</v>
      </c>
      <c r="P1628" s="117">
        <v>46688.8984375</v>
      </c>
      <c r="Q1628" s="117">
        <v>2.9671222437173128E-3</v>
      </c>
      <c r="R1628" s="117">
        <v>0.49847939610481262</v>
      </c>
      <c r="S1628" s="117">
        <v>0.52531582117080688</v>
      </c>
      <c r="T1628" s="117">
        <v>16508.3359375</v>
      </c>
      <c r="U1628" s="117">
        <v>20069.265625</v>
      </c>
      <c r="V1628" s="117">
        <v>21119.8828125</v>
      </c>
      <c r="W1628" s="117">
        <v>52811.28515625</v>
      </c>
      <c r="X1628" s="117">
        <v>5.9316195547580719E-3</v>
      </c>
      <c r="Y1628" s="117">
        <v>0.22734975814819336</v>
      </c>
      <c r="Z1628" s="117">
        <v>0.31885325908660889</v>
      </c>
      <c r="AA1628" s="117">
        <v>0.74627417325973511</v>
      </c>
      <c r="AB1628" s="117">
        <v>0.10423088818788528</v>
      </c>
      <c r="AC1628" s="117">
        <v>3.0086809769272804E-2</v>
      </c>
      <c r="AD1628" s="117">
        <v>24.78</v>
      </c>
      <c r="AE1628" s="117">
        <v>7.8877873718738556E-2</v>
      </c>
      <c r="AF1628" s="117">
        <v>8.1766754388809204E-2</v>
      </c>
      <c r="AG1628" s="117">
        <v>8.1265568733215332E-2</v>
      </c>
      <c r="AH1628" s="117" t="s">
        <v>936</v>
      </c>
      <c r="AI1628" s="117" t="s">
        <v>936</v>
      </c>
      <c r="AJ1628" s="117" t="s">
        <v>937</v>
      </c>
      <c r="AK1628" s="117" t="s">
        <v>939</v>
      </c>
      <c r="AL1628" s="117" t="s">
        <v>939</v>
      </c>
      <c r="AM1628" s="117"/>
      <c r="AN1628" s="117"/>
      <c r="AO1628" s="117">
        <v>0.56160110235214233</v>
      </c>
      <c r="AP1628" s="117">
        <v>0.13691343367099762</v>
      </c>
      <c r="AQ1628" s="117">
        <v>0.35796168446540833</v>
      </c>
      <c r="AR1628" s="117">
        <v>5.8487039059400558E-2</v>
      </c>
      <c r="AS1628" s="117">
        <v>-0.11496328562498093</v>
      </c>
      <c r="AT1628" s="117">
        <v>-1.2383664040505234E-16</v>
      </c>
      <c r="AU1628" s="117">
        <v>9.959527850151062E-2</v>
      </c>
      <c r="AV1628" s="117">
        <v>0.10116960108280182</v>
      </c>
      <c r="AW1628" s="117">
        <v>4.6374626457691193E-2</v>
      </c>
      <c r="AX1628" s="117">
        <v>0.14319731295108795</v>
      </c>
      <c r="AY1628" s="117">
        <v>0.11737877875566483</v>
      </c>
      <c r="AZ1628" s="117">
        <v>6.7625224590301514E-2</v>
      </c>
      <c r="BA1628" s="117">
        <v>0.8966834545135498</v>
      </c>
    </row>
    <row r="1629" spans="2:53" x14ac:dyDescent="0.25">
      <c r="B1629" s="117" t="s">
        <v>240</v>
      </c>
      <c r="C1629" s="117" t="s">
        <v>241</v>
      </c>
      <c r="D1629" s="117" t="s">
        <v>1077</v>
      </c>
      <c r="E1629" s="117">
        <v>1958</v>
      </c>
      <c r="F1629" s="117"/>
      <c r="G1629" s="117"/>
      <c r="H1629" s="117"/>
      <c r="I1629" s="117"/>
      <c r="J1629" s="117"/>
      <c r="K1629" s="117"/>
      <c r="L1629" s="117"/>
      <c r="M1629" s="117"/>
      <c r="N1629" s="117"/>
      <c r="O1629" s="117"/>
      <c r="P1629" s="117"/>
      <c r="Q1629" s="117"/>
      <c r="R1629" s="117"/>
      <c r="S1629" s="117"/>
      <c r="T1629" s="117"/>
      <c r="U1629" s="117"/>
      <c r="V1629" s="117"/>
      <c r="W1629" s="117"/>
      <c r="X1629" s="117"/>
      <c r="Y1629" s="117"/>
      <c r="Z1629" s="117"/>
      <c r="AA1629" s="117"/>
      <c r="AB1629" s="117"/>
      <c r="AC1629" s="117"/>
      <c r="AD1629" s="117"/>
      <c r="AE1629" s="117"/>
      <c r="AF1629" s="117"/>
      <c r="AG1629" s="117"/>
      <c r="AH1629" s="117" t="s">
        <v>503</v>
      </c>
      <c r="AI1629" s="117" t="s">
        <v>503</v>
      </c>
      <c r="AJ1629" s="117" t="s">
        <v>503</v>
      </c>
      <c r="AK1629" s="117" t="s">
        <v>503</v>
      </c>
      <c r="AL1629" s="117" t="s">
        <v>503</v>
      </c>
      <c r="AM1629" s="117"/>
      <c r="AN1629" s="117"/>
      <c r="AO1629" s="117"/>
      <c r="AP1629" s="117"/>
      <c r="AQ1629" s="117"/>
      <c r="AR1629" s="117"/>
      <c r="AS1629" s="117"/>
      <c r="AT1629" s="117"/>
      <c r="AU1629" s="117"/>
      <c r="AV1629" s="117"/>
      <c r="AW1629" s="117"/>
      <c r="AX1629" s="117"/>
      <c r="AY1629" s="117"/>
      <c r="AZ1629" s="117"/>
      <c r="BA1629" s="117"/>
    </row>
    <row r="1630" spans="2:53" x14ac:dyDescent="0.25">
      <c r="B1630" s="117" t="s">
        <v>271</v>
      </c>
      <c r="C1630" s="117" t="s">
        <v>272</v>
      </c>
      <c r="D1630" s="117" t="s">
        <v>1076</v>
      </c>
      <c r="E1630" s="117">
        <v>1958</v>
      </c>
      <c r="F1630" s="117">
        <v>26706.041015625</v>
      </c>
      <c r="G1630" s="117">
        <v>26830.533203125</v>
      </c>
      <c r="H1630" s="117">
        <v>25.701667337835509</v>
      </c>
      <c r="I1630" s="117">
        <v>11.398319244384766</v>
      </c>
      <c r="J1630" s="117"/>
      <c r="K1630" s="117">
        <v>1.3187257051467896</v>
      </c>
      <c r="L1630" s="117">
        <v>21883</v>
      </c>
      <c r="M1630" s="117">
        <v>25702.666015625</v>
      </c>
      <c r="N1630" s="117">
        <v>26759.306640625</v>
      </c>
      <c r="O1630" s="117">
        <v>26394.0859375</v>
      </c>
      <c r="P1630" s="117">
        <v>66170.53125</v>
      </c>
      <c r="Q1630" s="117">
        <v>4.53921128064394E-3</v>
      </c>
      <c r="R1630" s="117">
        <v>0.25784432888031006</v>
      </c>
      <c r="S1630" s="117">
        <v>0.25046247243881226</v>
      </c>
      <c r="T1630" s="117">
        <v>26704.794921875</v>
      </c>
      <c r="U1630" s="117">
        <v>24404.376953125</v>
      </c>
      <c r="V1630" s="117">
        <v>29720.666015625</v>
      </c>
      <c r="W1630" s="117">
        <v>163675.265625</v>
      </c>
      <c r="X1630" s="117">
        <v>1.6484811902046204E-2</v>
      </c>
      <c r="Y1630" s="117">
        <v>0.29508543014526367</v>
      </c>
      <c r="Z1630" s="117">
        <v>0.36754408478736877</v>
      </c>
      <c r="AA1630" s="117">
        <v>0.66136813163757324</v>
      </c>
      <c r="AB1630" s="117">
        <v>0.15748174488544464</v>
      </c>
      <c r="AC1630" s="117">
        <v>4.1094169020652771E-2</v>
      </c>
      <c r="AD1630" s="117">
        <v>20.99175532181588</v>
      </c>
      <c r="AE1630" s="117">
        <v>8.3929464221000671E-2</v>
      </c>
      <c r="AF1630" s="117">
        <v>8.4556326270103455E-2</v>
      </c>
      <c r="AG1630" s="117">
        <v>8.5726350545883179E-2</v>
      </c>
      <c r="AH1630" s="117" t="s">
        <v>936</v>
      </c>
      <c r="AI1630" s="117" t="s">
        <v>936</v>
      </c>
      <c r="AJ1630" s="117" t="s">
        <v>937</v>
      </c>
      <c r="AK1630" s="117" t="s">
        <v>939</v>
      </c>
      <c r="AL1630" s="117" t="s">
        <v>939</v>
      </c>
      <c r="AM1630" s="117"/>
      <c r="AN1630" s="117"/>
      <c r="AO1630" s="117">
        <v>0.72620898485183716</v>
      </c>
      <c r="AP1630" s="117">
        <v>0.1447167694568634</v>
      </c>
      <c r="AQ1630" s="117">
        <v>0.10287830978631973</v>
      </c>
      <c r="AR1630" s="117">
        <v>9.9981017410755157E-2</v>
      </c>
      <c r="AS1630" s="117">
        <v>-0.1287199854850769</v>
      </c>
      <c r="AT1630" s="117">
        <v>5.493491142988205E-2</v>
      </c>
      <c r="AU1630" s="117">
        <v>8.4365770220756531E-2</v>
      </c>
      <c r="AV1630" s="117">
        <v>8.8147625327110291E-2</v>
      </c>
      <c r="AW1630" s="117">
        <v>8.0849647521972656E-2</v>
      </c>
      <c r="AX1630" s="117">
        <v>0.11496629565954208</v>
      </c>
      <c r="AY1630" s="117">
        <v>9.9586412310600281E-2</v>
      </c>
      <c r="AZ1630" s="117">
        <v>5.589328333735466E-2</v>
      </c>
      <c r="BA1630" s="117">
        <v>0.96402281522750854</v>
      </c>
    </row>
    <row r="1631" spans="2:53" x14ac:dyDescent="0.25">
      <c r="B1631" s="117" t="s">
        <v>115</v>
      </c>
      <c r="C1631" s="117" t="s">
        <v>116</v>
      </c>
      <c r="D1631" s="117" t="s">
        <v>957</v>
      </c>
      <c r="E1631" s="117">
        <v>1958</v>
      </c>
      <c r="F1631" s="117"/>
      <c r="G1631" s="117"/>
      <c r="H1631" s="117"/>
      <c r="I1631" s="117"/>
      <c r="J1631" s="117"/>
      <c r="K1631" s="117"/>
      <c r="L1631" s="117"/>
      <c r="M1631" s="117"/>
      <c r="N1631" s="117"/>
      <c r="O1631" s="117"/>
      <c r="P1631" s="117"/>
      <c r="Q1631" s="117"/>
      <c r="R1631" s="117"/>
      <c r="S1631" s="117"/>
      <c r="T1631" s="117"/>
      <c r="U1631" s="117"/>
      <c r="V1631" s="117"/>
      <c r="W1631" s="117"/>
      <c r="X1631" s="117"/>
      <c r="Y1631" s="117"/>
      <c r="Z1631" s="117"/>
      <c r="AA1631" s="117"/>
      <c r="AB1631" s="117"/>
      <c r="AC1631" s="117"/>
      <c r="AD1631" s="117"/>
      <c r="AE1631" s="117"/>
      <c r="AF1631" s="117"/>
      <c r="AG1631" s="117"/>
      <c r="AH1631" s="117" t="s">
        <v>503</v>
      </c>
      <c r="AI1631" s="117" t="s">
        <v>503</v>
      </c>
      <c r="AJ1631" s="117" t="s">
        <v>503</v>
      </c>
      <c r="AK1631" s="117" t="s">
        <v>503</v>
      </c>
      <c r="AL1631" s="117" t="s">
        <v>503</v>
      </c>
      <c r="AM1631" s="117"/>
      <c r="AN1631" s="117"/>
      <c r="AO1631" s="117"/>
      <c r="AP1631" s="117"/>
      <c r="AQ1631" s="117"/>
      <c r="AR1631" s="117"/>
      <c r="AS1631" s="117"/>
      <c r="AT1631" s="117"/>
      <c r="AU1631" s="117"/>
      <c r="AV1631" s="117"/>
      <c r="AW1631" s="117"/>
      <c r="AX1631" s="117"/>
      <c r="AY1631" s="117"/>
      <c r="AZ1631" s="117"/>
      <c r="BA1631" s="117"/>
    </row>
    <row r="1632" spans="2:53" x14ac:dyDescent="0.25">
      <c r="B1632" s="117" t="s">
        <v>217</v>
      </c>
      <c r="C1632" s="117" t="s">
        <v>218</v>
      </c>
      <c r="D1632" s="117" t="s">
        <v>1079</v>
      </c>
      <c r="E1632" s="117">
        <v>1958</v>
      </c>
      <c r="F1632" s="117">
        <v>5873.29248046875</v>
      </c>
      <c r="G1632" s="117">
        <v>7605.65771484375</v>
      </c>
      <c r="H1632" s="117">
        <v>0.78063972260060266</v>
      </c>
      <c r="I1632" s="117">
        <v>0.24740919470787048</v>
      </c>
      <c r="J1632" s="117"/>
      <c r="K1632" s="117">
        <v>1.9133810997009277</v>
      </c>
      <c r="L1632" s="117">
        <v>4948.68310546875</v>
      </c>
      <c r="M1632" s="117">
        <v>5803.47412109375</v>
      </c>
      <c r="N1632" s="117">
        <v>5834.89208984375</v>
      </c>
      <c r="O1632" s="117">
        <v>6769.83544921875</v>
      </c>
      <c r="P1632" s="117">
        <v>7080.23193359375</v>
      </c>
      <c r="Q1632" s="117">
        <v>6.6973490174859762E-4</v>
      </c>
      <c r="R1632" s="117">
        <v>1.4757556915283203</v>
      </c>
      <c r="S1632" s="117">
        <v>1.2619377374649048</v>
      </c>
      <c r="T1632" s="117">
        <v>5391.1552734375</v>
      </c>
      <c r="U1632" s="117">
        <v>5061.94970703125</v>
      </c>
      <c r="V1632" s="117">
        <v>4862.5908203125</v>
      </c>
      <c r="W1632" s="117">
        <v>5367.81396484375</v>
      </c>
      <c r="X1632" s="117">
        <v>8.0719321966171265E-2</v>
      </c>
      <c r="Y1632" s="117">
        <v>1.098171591758728</v>
      </c>
      <c r="Z1632" s="117">
        <v>1.0613160133361816</v>
      </c>
      <c r="AA1632" s="117">
        <v>0.59012305736541748</v>
      </c>
      <c r="AB1632" s="117">
        <v>0.18092243373394012</v>
      </c>
      <c r="AC1632" s="117">
        <v>5.4996177554130554E-2</v>
      </c>
      <c r="AD1632" s="117">
        <v>1.7142900237071816</v>
      </c>
      <c r="AE1632" s="117">
        <v>6.3017658889293671E-2</v>
      </c>
      <c r="AF1632" s="117">
        <v>7.4479140341281891E-2</v>
      </c>
      <c r="AG1632" s="117">
        <v>6.4193256199359894E-2</v>
      </c>
      <c r="AH1632" s="117" t="s">
        <v>936</v>
      </c>
      <c r="AI1632" s="117" t="s">
        <v>936</v>
      </c>
      <c r="AJ1632" s="117" t="s">
        <v>937</v>
      </c>
      <c r="AK1632" s="117" t="s">
        <v>939</v>
      </c>
      <c r="AL1632" s="117" t="s">
        <v>939</v>
      </c>
      <c r="AM1632" s="117"/>
      <c r="AN1632" s="117"/>
      <c r="AO1632" s="117">
        <v>0.67883801460266113</v>
      </c>
      <c r="AP1632" s="117">
        <v>0.12626467645168304</v>
      </c>
      <c r="AQ1632" s="117">
        <v>5.2152149379253387E-2</v>
      </c>
      <c r="AR1632" s="117">
        <v>0.31205680966377258</v>
      </c>
      <c r="AS1632" s="117">
        <v>-0.17840975522994995</v>
      </c>
      <c r="AT1632" s="117">
        <v>9.0981069952249527E-3</v>
      </c>
      <c r="AU1632" s="117">
        <v>5.7938482612371445E-2</v>
      </c>
      <c r="AV1632" s="117">
        <v>0.14083363115787506</v>
      </c>
      <c r="AW1632" s="117">
        <v>0.12913073599338531</v>
      </c>
      <c r="AX1632" s="117">
        <v>0.14455632865428925</v>
      </c>
      <c r="AY1632" s="117">
        <v>0.25417989492416382</v>
      </c>
      <c r="AZ1632" s="117">
        <v>9.1338515281677246E-2</v>
      </c>
      <c r="BA1632" s="117">
        <v>1.5189274549484253</v>
      </c>
    </row>
    <row r="1633" spans="2:53" x14ac:dyDescent="0.25">
      <c r="B1633" s="117" t="s">
        <v>15</v>
      </c>
      <c r="C1633" s="117" t="s">
        <v>16</v>
      </c>
      <c r="D1633" s="117" t="s">
        <v>1080</v>
      </c>
      <c r="E1633" s="117">
        <v>1958</v>
      </c>
      <c r="F1633" s="117"/>
      <c r="G1633" s="117"/>
      <c r="H1633" s="117"/>
      <c r="I1633" s="117"/>
      <c r="J1633" s="117"/>
      <c r="K1633" s="117"/>
      <c r="L1633" s="117"/>
      <c r="M1633" s="117"/>
      <c r="N1633" s="117"/>
      <c r="O1633" s="117"/>
      <c r="P1633" s="117"/>
      <c r="Q1633" s="117"/>
      <c r="R1633" s="117"/>
      <c r="S1633" s="117"/>
      <c r="T1633" s="117"/>
      <c r="U1633" s="117"/>
      <c r="V1633" s="117"/>
      <c r="W1633" s="117"/>
      <c r="X1633" s="117"/>
      <c r="Y1633" s="117"/>
      <c r="Z1633" s="117"/>
      <c r="AA1633" s="117"/>
      <c r="AB1633" s="117"/>
      <c r="AC1633" s="117"/>
      <c r="AD1633" s="117"/>
      <c r="AE1633" s="117"/>
      <c r="AF1633" s="117"/>
      <c r="AG1633" s="117"/>
      <c r="AH1633" s="117" t="s">
        <v>503</v>
      </c>
      <c r="AI1633" s="117" t="s">
        <v>503</v>
      </c>
      <c r="AJ1633" s="117" t="s">
        <v>503</v>
      </c>
      <c r="AK1633" s="117" t="s">
        <v>503</v>
      </c>
      <c r="AL1633" s="117" t="s">
        <v>503</v>
      </c>
      <c r="AM1633" s="117"/>
      <c r="AN1633" s="117"/>
      <c r="AO1633" s="117"/>
      <c r="AP1633" s="117"/>
      <c r="AQ1633" s="117"/>
      <c r="AR1633" s="117"/>
      <c r="AS1633" s="117"/>
      <c r="AT1633" s="117"/>
      <c r="AU1633" s="117"/>
      <c r="AV1633" s="117"/>
      <c r="AW1633" s="117"/>
      <c r="AX1633" s="117"/>
      <c r="AY1633" s="117"/>
      <c r="AZ1633" s="117"/>
      <c r="BA1633" s="117"/>
    </row>
    <row r="1634" spans="2:53" x14ac:dyDescent="0.25">
      <c r="B1634" s="117" t="s">
        <v>323</v>
      </c>
      <c r="C1634" s="117" t="s">
        <v>324</v>
      </c>
      <c r="D1634" s="117" t="s">
        <v>1081</v>
      </c>
      <c r="E1634" s="117">
        <v>1958</v>
      </c>
      <c r="F1634" s="117">
        <v>145134.09375</v>
      </c>
      <c r="G1634" s="117">
        <v>146551.453125</v>
      </c>
      <c r="H1634" s="117">
        <v>25.851858291178861</v>
      </c>
      <c r="I1634" s="117">
        <v>9.9501628875732422</v>
      </c>
      <c r="J1634" s="117"/>
      <c r="K1634" s="117">
        <v>1.2052023410797119</v>
      </c>
      <c r="L1634" s="117">
        <v>103365.4296875</v>
      </c>
      <c r="M1634" s="117">
        <v>136364.703125</v>
      </c>
      <c r="N1634" s="117">
        <v>145720.4375</v>
      </c>
      <c r="O1634" s="117">
        <v>146472.296875</v>
      </c>
      <c r="P1634" s="117">
        <v>289148.5</v>
      </c>
      <c r="Q1634" s="117">
        <v>2.1731298416852951E-2</v>
      </c>
      <c r="R1634" s="117">
        <v>0.98212540149688721</v>
      </c>
      <c r="S1634" s="117">
        <v>0.9120674729347229</v>
      </c>
      <c r="T1634" s="117">
        <v>155485.09375</v>
      </c>
      <c r="U1634" s="117">
        <v>128578.3671875</v>
      </c>
      <c r="V1634" s="117">
        <v>145852.90625</v>
      </c>
      <c r="W1634" s="117">
        <v>257229.140625</v>
      </c>
      <c r="X1634" s="117">
        <v>2.5252990424633026E-2</v>
      </c>
      <c r="Y1634" s="117">
        <v>1.2725013494491577</v>
      </c>
      <c r="Z1634" s="117">
        <v>1.1796135902404785</v>
      </c>
      <c r="AA1634" s="117">
        <v>0.38499811291694641</v>
      </c>
      <c r="AB1634" s="117">
        <v>0.62369728088378906</v>
      </c>
      <c r="AC1634" s="117">
        <v>4.7630727291107178E-2</v>
      </c>
      <c r="AD1634" s="117">
        <v>2.799960036276337E-6</v>
      </c>
      <c r="AE1634" s="117">
        <v>0.13585084676742554</v>
      </c>
      <c r="AF1634" s="117">
        <v>0.11893676221370697</v>
      </c>
      <c r="AG1634" s="117">
        <v>0.11832623928785324</v>
      </c>
      <c r="AH1634" s="117" t="s">
        <v>936</v>
      </c>
      <c r="AI1634" s="117" t="s">
        <v>936</v>
      </c>
      <c r="AJ1634" s="117" t="s">
        <v>937</v>
      </c>
      <c r="AK1634" s="117" t="s">
        <v>939</v>
      </c>
      <c r="AL1634" s="117" t="s">
        <v>938</v>
      </c>
      <c r="AM1634" s="117"/>
      <c r="AN1634" s="117"/>
      <c r="AO1634" s="117">
        <v>0.64321118593215942</v>
      </c>
      <c r="AP1634" s="117">
        <v>0.2252936065196991</v>
      </c>
      <c r="AQ1634" s="117">
        <v>6.2488328665494919E-2</v>
      </c>
      <c r="AR1634" s="117">
        <v>2.2090159356594086E-2</v>
      </c>
      <c r="AS1634" s="117">
        <v>-2.6811258867383003E-2</v>
      </c>
      <c r="AT1634" s="117">
        <v>7.3728039860725403E-2</v>
      </c>
      <c r="AU1634" s="117">
        <v>0.13409391045570374</v>
      </c>
      <c r="AV1634" s="117">
        <v>6.5955847501754761E-2</v>
      </c>
      <c r="AW1634" s="117">
        <v>0.15393544733524323</v>
      </c>
      <c r="AX1634" s="117">
        <v>0.10586367547512054</v>
      </c>
      <c r="AY1634" s="117">
        <v>0.12925811111927032</v>
      </c>
      <c r="AZ1634" s="117">
        <v>5.414104089140892E-2</v>
      </c>
      <c r="BA1634" s="117">
        <v>2.8012139797210693</v>
      </c>
    </row>
    <row r="1635" spans="2:53" x14ac:dyDescent="0.25">
      <c r="B1635" s="117" t="s">
        <v>242</v>
      </c>
      <c r="C1635" s="117" t="s">
        <v>243</v>
      </c>
      <c r="D1635" s="117" t="s">
        <v>1078</v>
      </c>
      <c r="E1635" s="117">
        <v>1958</v>
      </c>
      <c r="F1635" s="117"/>
      <c r="G1635" s="117"/>
      <c r="H1635" s="117"/>
      <c r="I1635" s="117"/>
      <c r="J1635" s="117"/>
      <c r="K1635" s="117"/>
      <c r="L1635" s="117"/>
      <c r="M1635" s="117"/>
      <c r="N1635" s="117"/>
      <c r="O1635" s="117"/>
      <c r="P1635" s="117"/>
      <c r="Q1635" s="117"/>
      <c r="R1635" s="117"/>
      <c r="S1635" s="117"/>
      <c r="T1635" s="117"/>
      <c r="U1635" s="117"/>
      <c r="V1635" s="117"/>
      <c r="W1635" s="117"/>
      <c r="X1635" s="117"/>
      <c r="Y1635" s="117"/>
      <c r="Z1635" s="117"/>
      <c r="AA1635" s="117"/>
      <c r="AB1635" s="117"/>
      <c r="AC1635" s="117"/>
      <c r="AD1635" s="117"/>
      <c r="AE1635" s="117"/>
      <c r="AF1635" s="117"/>
      <c r="AG1635" s="117"/>
      <c r="AH1635" s="117" t="s">
        <v>503</v>
      </c>
      <c r="AI1635" s="117" t="s">
        <v>503</v>
      </c>
      <c r="AJ1635" s="117" t="s">
        <v>503</v>
      </c>
      <c r="AK1635" s="117" t="s">
        <v>503</v>
      </c>
      <c r="AL1635" s="117" t="s">
        <v>503</v>
      </c>
      <c r="AM1635" s="117"/>
      <c r="AN1635" s="117"/>
      <c r="AO1635" s="117"/>
      <c r="AP1635" s="117"/>
      <c r="AQ1635" s="117"/>
      <c r="AR1635" s="117"/>
      <c r="AS1635" s="117"/>
      <c r="AT1635" s="117"/>
      <c r="AU1635" s="117"/>
      <c r="AV1635" s="117"/>
      <c r="AW1635" s="117"/>
      <c r="AX1635" s="117"/>
      <c r="AY1635" s="117"/>
      <c r="AZ1635" s="117"/>
      <c r="BA1635" s="117"/>
    </row>
    <row r="1636" spans="2:53" x14ac:dyDescent="0.25">
      <c r="B1636" s="117" t="s">
        <v>219</v>
      </c>
      <c r="C1636" s="117" t="s">
        <v>220</v>
      </c>
      <c r="D1636" s="117" t="s">
        <v>992</v>
      </c>
      <c r="E1636" s="117">
        <v>1958</v>
      </c>
      <c r="F1636" s="117"/>
      <c r="G1636" s="117"/>
      <c r="H1636" s="117"/>
      <c r="I1636" s="117"/>
      <c r="J1636" s="117"/>
      <c r="K1636" s="117"/>
      <c r="L1636" s="117"/>
      <c r="M1636" s="117"/>
      <c r="N1636" s="117"/>
      <c r="O1636" s="117"/>
      <c r="P1636" s="117"/>
      <c r="Q1636" s="117"/>
      <c r="R1636" s="117"/>
      <c r="S1636" s="117"/>
      <c r="T1636" s="117"/>
      <c r="U1636" s="117"/>
      <c r="V1636" s="117"/>
      <c r="W1636" s="117"/>
      <c r="X1636" s="117"/>
      <c r="Y1636" s="117"/>
      <c r="Z1636" s="117"/>
      <c r="AA1636" s="117"/>
      <c r="AB1636" s="117"/>
      <c r="AC1636" s="117"/>
      <c r="AD1636" s="117"/>
      <c r="AE1636" s="117"/>
      <c r="AF1636" s="117"/>
      <c r="AG1636" s="117"/>
      <c r="AH1636" s="117" t="s">
        <v>503</v>
      </c>
      <c r="AI1636" s="117" t="s">
        <v>503</v>
      </c>
      <c r="AJ1636" s="117" t="s">
        <v>503</v>
      </c>
      <c r="AK1636" s="117" t="s">
        <v>503</v>
      </c>
      <c r="AL1636" s="117" t="s">
        <v>503</v>
      </c>
      <c r="AM1636" s="117"/>
      <c r="AN1636" s="117"/>
      <c r="AO1636" s="117"/>
      <c r="AP1636" s="117"/>
      <c r="AQ1636" s="117"/>
      <c r="AR1636" s="117"/>
      <c r="AS1636" s="117"/>
      <c r="AT1636" s="117"/>
      <c r="AU1636" s="117"/>
      <c r="AV1636" s="117"/>
      <c r="AW1636" s="117"/>
      <c r="AX1636" s="117"/>
      <c r="AY1636" s="117"/>
      <c r="AZ1636" s="117"/>
      <c r="BA1636" s="117"/>
    </row>
    <row r="1637" spans="2:53" x14ac:dyDescent="0.25">
      <c r="B1637" s="117" t="s">
        <v>119</v>
      </c>
      <c r="C1637" s="117" t="s">
        <v>1083</v>
      </c>
      <c r="D1637" s="117" t="s">
        <v>1084</v>
      </c>
      <c r="E1637" s="117">
        <v>1958</v>
      </c>
      <c r="F1637" s="117"/>
      <c r="G1637" s="117"/>
      <c r="H1637" s="117"/>
      <c r="I1637" s="117"/>
      <c r="J1637" s="117"/>
      <c r="K1637" s="117"/>
      <c r="L1637" s="117"/>
      <c r="M1637" s="117"/>
      <c r="N1637" s="117"/>
      <c r="O1637" s="117"/>
      <c r="P1637" s="117"/>
      <c r="Q1637" s="117"/>
      <c r="R1637" s="117"/>
      <c r="S1637" s="117"/>
      <c r="T1637" s="117"/>
      <c r="U1637" s="117"/>
      <c r="V1637" s="117"/>
      <c r="W1637" s="117"/>
      <c r="X1637" s="117"/>
      <c r="Y1637" s="117"/>
      <c r="Z1637" s="117"/>
      <c r="AA1637" s="117"/>
      <c r="AB1637" s="117"/>
      <c r="AC1637" s="117"/>
      <c r="AD1637" s="117"/>
      <c r="AE1637" s="117"/>
      <c r="AF1637" s="117"/>
      <c r="AG1637" s="117"/>
      <c r="AH1637" s="117" t="s">
        <v>503</v>
      </c>
      <c r="AI1637" s="117" t="s">
        <v>503</v>
      </c>
      <c r="AJ1637" s="117" t="s">
        <v>503</v>
      </c>
      <c r="AK1637" s="117" t="s">
        <v>503</v>
      </c>
      <c r="AL1637" s="117" t="s">
        <v>503</v>
      </c>
      <c r="AM1637" s="117"/>
      <c r="AN1637" s="117"/>
      <c r="AO1637" s="117"/>
      <c r="AP1637" s="117"/>
      <c r="AQ1637" s="117"/>
      <c r="AR1637" s="117"/>
      <c r="AS1637" s="117"/>
      <c r="AT1637" s="117"/>
      <c r="AU1637" s="117"/>
      <c r="AV1637" s="117"/>
      <c r="AW1637" s="117"/>
      <c r="AX1637" s="117"/>
      <c r="AY1637" s="117"/>
      <c r="AZ1637" s="117"/>
      <c r="BA1637" s="117"/>
    </row>
    <row r="1638" spans="2:53" x14ac:dyDescent="0.25">
      <c r="B1638" s="117" t="s">
        <v>117</v>
      </c>
      <c r="C1638" s="117" t="s">
        <v>118</v>
      </c>
      <c r="D1638" s="117" t="s">
        <v>1085</v>
      </c>
      <c r="E1638" s="117">
        <v>1958</v>
      </c>
      <c r="F1638" s="117">
        <v>5958.35205078125</v>
      </c>
      <c r="G1638" s="117">
        <v>5860.8017578125</v>
      </c>
      <c r="H1638" s="117">
        <v>6.6264637386129444</v>
      </c>
      <c r="I1638" s="117">
        <v>2.6061985492706299</v>
      </c>
      <c r="J1638" s="117"/>
      <c r="K1638" s="117">
        <v>1.1407301425933838</v>
      </c>
      <c r="L1638" s="117">
        <v>6449.0693359375</v>
      </c>
      <c r="M1638" s="117">
        <v>7178.5087890625</v>
      </c>
      <c r="N1638" s="117">
        <v>5915.79248046875</v>
      </c>
      <c r="O1638" s="117">
        <v>5811.62744140625</v>
      </c>
      <c r="P1638" s="117">
        <v>6176.35205078125</v>
      </c>
      <c r="Q1638" s="117"/>
      <c r="R1638" s="117"/>
      <c r="S1638" s="117"/>
      <c r="T1638" s="117">
        <v>6271.0244140625</v>
      </c>
      <c r="U1638" s="117">
        <v>7529.71337890625</v>
      </c>
      <c r="V1638" s="117">
        <v>6309.2138671875</v>
      </c>
      <c r="W1638" s="117">
        <v>5480.39404296875</v>
      </c>
      <c r="X1638" s="117"/>
      <c r="Y1638" s="117"/>
      <c r="Z1638" s="117"/>
      <c r="AA1638" s="117"/>
      <c r="AB1638" s="117"/>
      <c r="AC1638" s="117">
        <v>6.3722863793373108E-2</v>
      </c>
      <c r="AD1638" s="117">
        <v>7.1430000071429994E-2</v>
      </c>
      <c r="AE1638" s="117">
        <v>3.6893386393785477E-2</v>
      </c>
      <c r="AF1638" s="117">
        <v>6.1874665319919586E-2</v>
      </c>
      <c r="AG1638" s="117">
        <v>6.2983676791191101E-2</v>
      </c>
      <c r="AH1638" s="117" t="s">
        <v>936</v>
      </c>
      <c r="AI1638" s="117" t="s">
        <v>936</v>
      </c>
      <c r="AJ1638" s="117" t="s">
        <v>937</v>
      </c>
      <c r="AK1638" s="117" t="s">
        <v>939</v>
      </c>
      <c r="AL1638" s="117" t="s">
        <v>503</v>
      </c>
      <c r="AM1638" s="117"/>
      <c r="AN1638" s="117"/>
      <c r="AO1638" s="117">
        <v>0.98459118604660034</v>
      </c>
      <c r="AP1638" s="117">
        <v>0.12551376223564148</v>
      </c>
      <c r="AQ1638" s="117">
        <v>0.12509268522262573</v>
      </c>
      <c r="AR1638" s="117">
        <v>1.7592638731002808E-2</v>
      </c>
      <c r="AS1638" s="117">
        <v>-9.8041994497179985E-3</v>
      </c>
      <c r="AT1638" s="117">
        <v>-0.24298609793186188</v>
      </c>
      <c r="AU1638" s="117">
        <v>3.781745582818985E-2</v>
      </c>
      <c r="AV1638" s="117">
        <v>0.28273746371269226</v>
      </c>
      <c r="AW1638" s="117">
        <v>2.9620140790939331E-2</v>
      </c>
      <c r="AX1638" s="117">
        <v>0.30162760615348816</v>
      </c>
      <c r="AY1638" s="117">
        <v>0.35148510336875916</v>
      </c>
      <c r="AZ1638" s="117">
        <v>0.3592393696308136</v>
      </c>
      <c r="BA1638" s="117"/>
    </row>
    <row r="1639" spans="2:53" x14ac:dyDescent="0.25">
      <c r="B1639" s="117" t="s">
        <v>347</v>
      </c>
      <c r="C1639" s="117" t="s">
        <v>348</v>
      </c>
      <c r="D1639" s="117" t="s">
        <v>1086</v>
      </c>
      <c r="E1639" s="117">
        <v>1958</v>
      </c>
      <c r="F1639" s="117"/>
      <c r="G1639" s="117"/>
      <c r="H1639" s="117"/>
      <c r="I1639" s="117"/>
      <c r="J1639" s="117"/>
      <c r="K1639" s="117"/>
      <c r="L1639" s="117"/>
      <c r="M1639" s="117"/>
      <c r="N1639" s="117"/>
      <c r="O1639" s="117"/>
      <c r="P1639" s="117"/>
      <c r="Q1639" s="117"/>
      <c r="R1639" s="117"/>
      <c r="S1639" s="117"/>
      <c r="T1639" s="117"/>
      <c r="U1639" s="117"/>
      <c r="V1639" s="117"/>
      <c r="W1639" s="117"/>
      <c r="X1639" s="117"/>
      <c r="Y1639" s="117"/>
      <c r="Z1639" s="117"/>
      <c r="AA1639" s="117"/>
      <c r="AB1639" s="117"/>
      <c r="AC1639" s="117"/>
      <c r="AD1639" s="117"/>
      <c r="AE1639" s="117"/>
      <c r="AF1639" s="117"/>
      <c r="AG1639" s="117"/>
      <c r="AH1639" s="117" t="s">
        <v>503</v>
      </c>
      <c r="AI1639" s="117" t="s">
        <v>503</v>
      </c>
      <c r="AJ1639" s="117" t="s">
        <v>503</v>
      </c>
      <c r="AK1639" s="117" t="s">
        <v>503</v>
      </c>
      <c r="AL1639" s="117" t="s">
        <v>503</v>
      </c>
      <c r="AM1639" s="117"/>
      <c r="AN1639" s="117"/>
      <c r="AO1639" s="117"/>
      <c r="AP1639" s="117"/>
      <c r="AQ1639" s="117"/>
      <c r="AR1639" s="117"/>
      <c r="AS1639" s="117"/>
      <c r="AT1639" s="117"/>
      <c r="AU1639" s="117"/>
      <c r="AV1639" s="117"/>
      <c r="AW1639" s="117"/>
      <c r="AX1639" s="117"/>
      <c r="AY1639" s="117"/>
      <c r="AZ1639" s="117"/>
      <c r="BA1639" s="117"/>
    </row>
    <row r="1640" spans="2:53" x14ac:dyDescent="0.25">
      <c r="B1640" s="117" t="s">
        <v>325</v>
      </c>
      <c r="C1640" s="117" t="s">
        <v>326</v>
      </c>
      <c r="D1640" s="117" t="s">
        <v>948</v>
      </c>
      <c r="E1640" s="117">
        <v>1958</v>
      </c>
      <c r="F1640" s="117"/>
      <c r="G1640" s="117"/>
      <c r="H1640" s="117"/>
      <c r="I1640" s="117"/>
      <c r="J1640" s="117"/>
      <c r="K1640" s="117"/>
      <c r="L1640" s="117"/>
      <c r="M1640" s="117"/>
      <c r="N1640" s="117"/>
      <c r="O1640" s="117"/>
      <c r="P1640" s="117"/>
      <c r="Q1640" s="117"/>
      <c r="R1640" s="117"/>
      <c r="S1640" s="117"/>
      <c r="T1640" s="117"/>
      <c r="U1640" s="117"/>
      <c r="V1640" s="117"/>
      <c r="W1640" s="117"/>
      <c r="X1640" s="117"/>
      <c r="Y1640" s="117"/>
      <c r="Z1640" s="117"/>
      <c r="AA1640" s="117"/>
      <c r="AB1640" s="117"/>
      <c r="AC1640" s="117"/>
      <c r="AD1640" s="117"/>
      <c r="AE1640" s="117"/>
      <c r="AF1640" s="117"/>
      <c r="AG1640" s="117"/>
      <c r="AH1640" s="117" t="s">
        <v>503</v>
      </c>
      <c r="AI1640" s="117" t="s">
        <v>503</v>
      </c>
      <c r="AJ1640" s="117" t="s">
        <v>503</v>
      </c>
      <c r="AK1640" s="117" t="s">
        <v>503</v>
      </c>
      <c r="AL1640" s="117" t="s">
        <v>503</v>
      </c>
      <c r="AM1640" s="117"/>
      <c r="AN1640" s="117"/>
      <c r="AO1640" s="117"/>
      <c r="AP1640" s="117"/>
      <c r="AQ1640" s="117"/>
      <c r="AR1640" s="117"/>
      <c r="AS1640" s="117"/>
      <c r="AT1640" s="117"/>
      <c r="AU1640" s="117"/>
      <c r="AV1640" s="117"/>
      <c r="AW1640" s="117"/>
      <c r="AX1640" s="117"/>
      <c r="AY1640" s="117"/>
      <c r="AZ1640" s="117"/>
      <c r="BA1640" s="117"/>
    </row>
    <row r="1641" spans="2:53" x14ac:dyDescent="0.25">
      <c r="B1641" s="117" t="s">
        <v>380</v>
      </c>
      <c r="C1641" s="117" t="s">
        <v>522</v>
      </c>
      <c r="D1641" s="117" t="s">
        <v>996</v>
      </c>
      <c r="E1641" s="117">
        <v>1958</v>
      </c>
      <c r="F1641" s="117">
        <v>620489.875</v>
      </c>
      <c r="G1641" s="117">
        <v>639945.375</v>
      </c>
      <c r="H1641" s="117">
        <v>51.597641998744898</v>
      </c>
      <c r="I1641" s="117">
        <v>24.226747512817383</v>
      </c>
      <c r="J1641" s="117">
        <v>2102.453274417227</v>
      </c>
      <c r="K1641" s="117">
        <v>2.5242385864257813</v>
      </c>
      <c r="L1641" s="117">
        <v>542992.3125</v>
      </c>
      <c r="M1641" s="117">
        <v>672924.1875</v>
      </c>
      <c r="N1641" s="117">
        <v>611598.75</v>
      </c>
      <c r="O1641" s="117">
        <v>615616.125</v>
      </c>
      <c r="P1641" s="117">
        <v>2023611</v>
      </c>
      <c r="Q1641" s="117">
        <v>0.1545855849981308</v>
      </c>
      <c r="R1641" s="117">
        <v>0.71651303768157959</v>
      </c>
      <c r="S1641" s="117">
        <v>0.78125709295272827</v>
      </c>
      <c r="T1641" s="117">
        <v>727962.375</v>
      </c>
      <c r="U1641" s="117">
        <v>572920.5</v>
      </c>
      <c r="V1641" s="117">
        <v>706340.125</v>
      </c>
      <c r="W1641" s="117">
        <v>3138801.5</v>
      </c>
      <c r="X1641" s="117">
        <v>0.17248080670833588</v>
      </c>
      <c r="Y1641" s="117">
        <v>0.69239765405654907</v>
      </c>
      <c r="Z1641" s="117">
        <v>0.64144057035446167</v>
      </c>
      <c r="AA1641" s="117">
        <v>0.55143183469772339</v>
      </c>
      <c r="AB1641" s="117">
        <v>0.16852349042892456</v>
      </c>
      <c r="AC1641" s="117">
        <v>3.4572016447782516E-2</v>
      </c>
      <c r="AD1641" s="117">
        <v>0.35717130981027856</v>
      </c>
      <c r="AE1641" s="117">
        <v>0.11363047361373901</v>
      </c>
      <c r="AF1641" s="117">
        <v>0.11142789572477341</v>
      </c>
      <c r="AG1641" s="117">
        <v>0.11070074886083603</v>
      </c>
      <c r="AH1641" s="117" t="s">
        <v>936</v>
      </c>
      <c r="AI1641" s="117" t="s">
        <v>936</v>
      </c>
      <c r="AJ1641" s="117" t="s">
        <v>937</v>
      </c>
      <c r="AK1641" s="117" t="s">
        <v>939</v>
      </c>
      <c r="AL1641" s="117" t="s">
        <v>939</v>
      </c>
      <c r="AM1641" s="117"/>
      <c r="AN1641" s="117"/>
      <c r="AO1641" s="117">
        <v>0.71072542667388916</v>
      </c>
      <c r="AP1641" s="117">
        <v>0.21105986833572388</v>
      </c>
      <c r="AQ1641" s="117">
        <v>0.17130523920059204</v>
      </c>
      <c r="AR1641" s="117">
        <v>0.132602259516716</v>
      </c>
      <c r="AS1641" s="117">
        <v>-0.13894152641296387</v>
      </c>
      <c r="AT1641" s="117">
        <v>-8.6751267313957214E-2</v>
      </c>
      <c r="AU1641" s="117">
        <v>0.11555351316928864</v>
      </c>
      <c r="AV1641" s="117">
        <v>0.10222321748733521</v>
      </c>
      <c r="AW1641" s="117">
        <v>0.10565198957920074</v>
      </c>
      <c r="AX1641" s="117">
        <v>0.10957638919353485</v>
      </c>
      <c r="AY1641" s="117">
        <v>0.11534838378429413</v>
      </c>
      <c r="AZ1641" s="117">
        <v>6.7455440759658813E-2</v>
      </c>
      <c r="BA1641" s="117">
        <v>1.129377007484436</v>
      </c>
    </row>
    <row r="1642" spans="2:53" x14ac:dyDescent="0.25">
      <c r="B1642" s="117" t="s">
        <v>234</v>
      </c>
      <c r="C1642" s="117" t="s">
        <v>523</v>
      </c>
      <c r="D1642" s="117" t="s">
        <v>992</v>
      </c>
      <c r="E1642" s="117">
        <v>1958</v>
      </c>
      <c r="F1642" s="117">
        <v>3170179.25</v>
      </c>
      <c r="G1642" s="117">
        <v>3193747</v>
      </c>
      <c r="H1642" s="117">
        <v>178.68693084973668</v>
      </c>
      <c r="I1642" s="117">
        <v>68.217369079589844</v>
      </c>
      <c r="J1642" s="117">
        <v>1928.4612958843566</v>
      </c>
      <c r="K1642" s="117">
        <v>2.6916227340698242</v>
      </c>
      <c r="L1642" s="117">
        <v>2489011.25</v>
      </c>
      <c r="M1642" s="117">
        <v>3236840.25</v>
      </c>
      <c r="N1642" s="117">
        <v>3240497.75</v>
      </c>
      <c r="O1642" s="117">
        <v>3228752.25</v>
      </c>
      <c r="P1642" s="117">
        <v>13752067</v>
      </c>
      <c r="Q1642" s="117">
        <v>1</v>
      </c>
      <c r="R1642" s="117">
        <v>1</v>
      </c>
      <c r="S1642" s="117">
        <v>1</v>
      </c>
      <c r="T1642" s="117">
        <v>3202169</v>
      </c>
      <c r="U1642" s="117">
        <v>2818969</v>
      </c>
      <c r="V1642" s="117">
        <v>3295397.5</v>
      </c>
      <c r="W1642" s="117">
        <v>13754814</v>
      </c>
      <c r="X1642" s="117">
        <v>0.13457809388637543</v>
      </c>
      <c r="Y1642" s="117">
        <v>0.67579632997512817</v>
      </c>
      <c r="Z1642" s="117">
        <v>0.6689988374710083</v>
      </c>
      <c r="AA1642" s="117">
        <v>0.63584727048873901</v>
      </c>
      <c r="AB1642" s="117">
        <v>7.582758367061615E-2</v>
      </c>
      <c r="AC1642" s="117">
        <v>3.2243482768535614E-2</v>
      </c>
      <c r="AD1642" s="117">
        <v>1</v>
      </c>
      <c r="AE1642" s="117">
        <v>0.15137478709220886</v>
      </c>
      <c r="AF1642" s="117">
        <v>0.14838354289531708</v>
      </c>
      <c r="AG1642" s="117">
        <v>0.14892333745956421</v>
      </c>
      <c r="AH1642" s="117" t="s">
        <v>936</v>
      </c>
      <c r="AI1642" s="117" t="s">
        <v>936</v>
      </c>
      <c r="AJ1642" s="117" t="s">
        <v>937</v>
      </c>
      <c r="AK1642" s="117" t="s">
        <v>939</v>
      </c>
      <c r="AL1642" s="117" t="s">
        <v>939</v>
      </c>
      <c r="AM1642" s="117"/>
      <c r="AN1642" s="117"/>
      <c r="AO1642" s="117">
        <v>0.63731664419174194</v>
      </c>
      <c r="AP1642" s="117">
        <v>0.23161546885967255</v>
      </c>
      <c r="AQ1642" s="117">
        <v>0.13357290625572205</v>
      </c>
      <c r="AR1642" s="117">
        <v>4.3497264385223389E-2</v>
      </c>
      <c r="AS1642" s="117">
        <v>-4.2720653116703033E-2</v>
      </c>
      <c r="AT1642" s="117">
        <v>-3.2816075254231691E-3</v>
      </c>
      <c r="AU1642" s="117">
        <v>0.14363054931163788</v>
      </c>
      <c r="AV1642" s="117">
        <v>0.138427734375</v>
      </c>
      <c r="AW1642" s="117">
        <v>0.18832492828369141</v>
      </c>
      <c r="AX1642" s="117">
        <v>0.10766118764877319</v>
      </c>
      <c r="AY1642" s="117">
        <v>9.4244226813316345E-2</v>
      </c>
      <c r="AZ1642" s="117">
        <v>0.1061224639415741</v>
      </c>
      <c r="BA1642" s="117">
        <v>1</v>
      </c>
    </row>
    <row r="1643" spans="2:53" x14ac:dyDescent="0.25">
      <c r="B1643" s="117" t="s">
        <v>223</v>
      </c>
      <c r="C1643" s="117" t="s">
        <v>224</v>
      </c>
      <c r="D1643" s="117" t="s">
        <v>1087</v>
      </c>
      <c r="E1643" s="117">
        <v>1958</v>
      </c>
      <c r="F1643" s="117">
        <v>19001.63671875</v>
      </c>
      <c r="G1643" s="117">
        <v>18595.64453125</v>
      </c>
      <c r="H1643" s="117">
        <v>2.4483289043491654</v>
      </c>
      <c r="I1643" s="117">
        <v>0.92344474792480469</v>
      </c>
      <c r="J1643" s="117"/>
      <c r="K1643" s="117">
        <v>1.7877697944641113</v>
      </c>
      <c r="L1643" s="117">
        <v>17715.080078125</v>
      </c>
      <c r="M1643" s="117">
        <v>19976.3046875</v>
      </c>
      <c r="N1643" s="117">
        <v>18979.330078125</v>
      </c>
      <c r="O1643" s="117">
        <v>18696.537109375</v>
      </c>
      <c r="P1643" s="117">
        <v>30088.0625</v>
      </c>
      <c r="Q1643" s="117">
        <v>2.3115547373890877E-3</v>
      </c>
      <c r="R1643" s="117">
        <v>1.0950725078582764</v>
      </c>
      <c r="S1643" s="117">
        <v>1.1671057939529419</v>
      </c>
      <c r="T1643" s="117">
        <v>18923.833984375</v>
      </c>
      <c r="U1643" s="117">
        <v>15289.7470703125</v>
      </c>
      <c r="V1643" s="117">
        <v>17579.09375</v>
      </c>
      <c r="W1643" s="117">
        <v>56919.109375</v>
      </c>
      <c r="X1643" s="117">
        <v>0.2057010680437088</v>
      </c>
      <c r="Y1643" s="117">
        <v>0.8587191104888916</v>
      </c>
      <c r="Z1643" s="117">
        <v>0.80641531944274902</v>
      </c>
      <c r="AA1643" s="117">
        <v>0.51688915491104126</v>
      </c>
      <c r="AB1643" s="117">
        <v>4.606681689620018E-2</v>
      </c>
      <c r="AC1643" s="117">
        <v>3.9117671549320221E-2</v>
      </c>
      <c r="AD1643" s="117">
        <v>7.6000002200390427E-6</v>
      </c>
      <c r="AE1643" s="117">
        <v>4.5039653778076172E-2</v>
      </c>
      <c r="AF1643" s="117">
        <v>8.0580234527587891E-2</v>
      </c>
      <c r="AG1643" s="117">
        <v>8.1799052655696869E-2</v>
      </c>
      <c r="AH1643" s="117" t="s">
        <v>936</v>
      </c>
      <c r="AI1643" s="117" t="s">
        <v>936</v>
      </c>
      <c r="AJ1643" s="117" t="s">
        <v>937</v>
      </c>
      <c r="AK1643" s="117" t="s">
        <v>939</v>
      </c>
      <c r="AL1643" s="117" t="s">
        <v>939</v>
      </c>
      <c r="AM1643" s="117"/>
      <c r="AN1643" s="117"/>
      <c r="AO1643" s="117">
        <v>0.79913789033889771</v>
      </c>
      <c r="AP1643" s="117">
        <v>0.12094353139400482</v>
      </c>
      <c r="AQ1643" s="117">
        <v>0.14836806058883667</v>
      </c>
      <c r="AR1643" s="117">
        <v>5.1021691411733627E-2</v>
      </c>
      <c r="AS1643" s="117">
        <v>-6.5936431288719177E-2</v>
      </c>
      <c r="AT1643" s="117">
        <v>-5.3534701466560364E-2</v>
      </c>
      <c r="AU1643" s="117">
        <v>4.7279465943574905E-2</v>
      </c>
      <c r="AV1643" s="117">
        <v>0.35901528596878052</v>
      </c>
      <c r="AW1643" s="117">
        <v>3.2975602895021439E-2</v>
      </c>
      <c r="AX1643" s="117">
        <v>7.1372769773006439E-2</v>
      </c>
      <c r="AY1643" s="117">
        <v>5.3981296718120575E-2</v>
      </c>
      <c r="AZ1643" s="117">
        <v>0.21834972500801086</v>
      </c>
      <c r="BA1643" s="117">
        <v>1.8254544734954834</v>
      </c>
    </row>
    <row r="1644" spans="2:53" x14ac:dyDescent="0.25">
      <c r="B1644" s="117" t="s">
        <v>244</v>
      </c>
      <c r="C1644" s="117" t="s">
        <v>245</v>
      </c>
      <c r="D1644" s="117" t="s">
        <v>1088</v>
      </c>
      <c r="E1644" s="117">
        <v>1958</v>
      </c>
      <c r="F1644" s="117"/>
      <c r="G1644" s="117"/>
      <c r="H1644" s="117"/>
      <c r="I1644" s="117"/>
      <c r="J1644" s="117"/>
      <c r="K1644" s="117"/>
      <c r="L1644" s="117"/>
      <c r="M1644" s="117"/>
      <c r="N1644" s="117"/>
      <c r="O1644" s="117"/>
      <c r="P1644" s="117"/>
      <c r="Q1644" s="117"/>
      <c r="R1644" s="117"/>
      <c r="S1644" s="117"/>
      <c r="T1644" s="117"/>
      <c r="U1644" s="117"/>
      <c r="V1644" s="117"/>
      <c r="W1644" s="117"/>
      <c r="X1644" s="117"/>
      <c r="Y1644" s="117"/>
      <c r="Z1644" s="117"/>
      <c r="AA1644" s="117"/>
      <c r="AB1644" s="117"/>
      <c r="AC1644" s="117"/>
      <c r="AD1644" s="117"/>
      <c r="AE1644" s="117"/>
      <c r="AF1644" s="117"/>
      <c r="AG1644" s="117"/>
      <c r="AH1644" s="117" t="s">
        <v>503</v>
      </c>
      <c r="AI1644" s="117" t="s">
        <v>503</v>
      </c>
      <c r="AJ1644" s="117" t="s">
        <v>503</v>
      </c>
      <c r="AK1644" s="117" t="s">
        <v>503</v>
      </c>
      <c r="AL1644" s="117" t="s">
        <v>503</v>
      </c>
      <c r="AM1644" s="117"/>
      <c r="AN1644" s="117"/>
      <c r="AO1644" s="117"/>
      <c r="AP1644" s="117"/>
      <c r="AQ1644" s="117"/>
      <c r="AR1644" s="117"/>
      <c r="AS1644" s="117"/>
      <c r="AT1644" s="117"/>
      <c r="AU1644" s="117"/>
      <c r="AV1644" s="117"/>
      <c r="AW1644" s="117"/>
      <c r="AX1644" s="117"/>
      <c r="AY1644" s="117"/>
      <c r="AZ1644" s="117"/>
      <c r="BA1644" s="117"/>
    </row>
    <row r="1645" spans="2:53" x14ac:dyDescent="0.25">
      <c r="B1645" s="117" t="s">
        <v>225</v>
      </c>
      <c r="C1645" s="117" t="s">
        <v>1089</v>
      </c>
      <c r="D1645" s="117" t="s">
        <v>1090</v>
      </c>
      <c r="E1645" s="117">
        <v>1958</v>
      </c>
      <c r="F1645" s="117">
        <v>65511.484375</v>
      </c>
      <c r="G1645" s="117">
        <v>62130.46484375</v>
      </c>
      <c r="H1645" s="117">
        <v>7.3966014337778034</v>
      </c>
      <c r="I1645" s="117">
        <v>2.1930270195007324</v>
      </c>
      <c r="J1645" s="117">
        <v>2054.0918175493757</v>
      </c>
      <c r="K1645" s="117">
        <v>1.2853884696960449</v>
      </c>
      <c r="L1645" s="117">
        <v>36137.78515625</v>
      </c>
      <c r="M1645" s="117">
        <v>65988.8125</v>
      </c>
      <c r="N1645" s="117">
        <v>63153.78125</v>
      </c>
      <c r="O1645" s="117">
        <v>56418.78515625</v>
      </c>
      <c r="P1645" s="117">
        <v>179504.53125</v>
      </c>
      <c r="Q1645" s="117">
        <v>1.5340756624937057E-2</v>
      </c>
      <c r="R1645" s="117">
        <v>0.95101535320281982</v>
      </c>
      <c r="S1645" s="117">
        <v>1.1095521450042725</v>
      </c>
      <c r="T1645" s="117">
        <v>3535.99072265625</v>
      </c>
      <c r="U1645" s="117">
        <v>3313.909912109375</v>
      </c>
      <c r="V1645" s="117">
        <v>6317.58935546875</v>
      </c>
      <c r="W1645" s="117">
        <v>35738.69140625</v>
      </c>
      <c r="X1645" s="117">
        <v>0.14618140459060669</v>
      </c>
      <c r="Y1645" s="117">
        <v>2.341134786605835</v>
      </c>
      <c r="Z1645" s="117">
        <v>3.2006542682647705</v>
      </c>
      <c r="AA1645" s="117">
        <v>0.42262211441993713</v>
      </c>
      <c r="AB1645" s="117">
        <v>0.11259058117866516</v>
      </c>
      <c r="AC1645" s="117">
        <v>4.2659483850002289E-2</v>
      </c>
      <c r="AD1645" s="117">
        <v>3.3119472155651846E-3</v>
      </c>
      <c r="AE1645" s="117">
        <v>0.15066753327846527</v>
      </c>
      <c r="AF1645" s="117">
        <v>0.14348322153091431</v>
      </c>
      <c r="AG1645" s="117">
        <v>0.16061154007911682</v>
      </c>
      <c r="AH1645" s="117" t="s">
        <v>936</v>
      </c>
      <c r="AI1645" s="117" t="s">
        <v>936</v>
      </c>
      <c r="AJ1645" s="117" t="s">
        <v>937</v>
      </c>
      <c r="AK1645" s="117" t="s">
        <v>939</v>
      </c>
      <c r="AL1645" s="117" t="s">
        <v>939</v>
      </c>
      <c r="AM1645" s="117"/>
      <c r="AN1645" s="117"/>
      <c r="AO1645" s="117">
        <v>0.36524084210395813</v>
      </c>
      <c r="AP1645" s="117">
        <v>0.52909731864929199</v>
      </c>
      <c r="AQ1645" s="117">
        <v>0.27528670430183411</v>
      </c>
      <c r="AR1645" s="117">
        <v>0.17819654941558838</v>
      </c>
      <c r="AS1645" s="117">
        <v>-0.22811509668827057</v>
      </c>
      <c r="AT1645" s="117">
        <v>-0.11970630288124084</v>
      </c>
      <c r="AU1645" s="117">
        <v>0.16775114834308624</v>
      </c>
      <c r="AV1645" s="117">
        <v>0.13478586077690125</v>
      </c>
      <c r="AW1645" s="117">
        <v>0.12800160050392151</v>
      </c>
      <c r="AX1645" s="117">
        <v>0.20218320190906525</v>
      </c>
      <c r="AY1645" s="117">
        <v>0.10526325553655624</v>
      </c>
      <c r="AZ1645" s="117">
        <v>0.15725530683994293</v>
      </c>
      <c r="BA1645" s="117">
        <v>1.947748064994812</v>
      </c>
    </row>
    <row r="1646" spans="2:53" x14ac:dyDescent="0.25">
      <c r="B1646" s="117" t="s">
        <v>275</v>
      </c>
      <c r="C1646" s="117" t="s">
        <v>276</v>
      </c>
      <c r="D1646" s="117" t="s">
        <v>1091</v>
      </c>
      <c r="E1646" s="117">
        <v>1958</v>
      </c>
      <c r="F1646" s="117"/>
      <c r="G1646" s="117"/>
      <c r="H1646" s="117"/>
      <c r="I1646" s="117"/>
      <c r="J1646" s="117"/>
      <c r="K1646" s="117"/>
      <c r="L1646" s="117"/>
      <c r="M1646" s="117"/>
      <c r="N1646" s="117"/>
      <c r="O1646" s="117"/>
      <c r="P1646" s="117"/>
      <c r="Q1646" s="117"/>
      <c r="R1646" s="117"/>
      <c r="S1646" s="117"/>
      <c r="T1646" s="117"/>
      <c r="U1646" s="117"/>
      <c r="V1646" s="117"/>
      <c r="W1646" s="117"/>
      <c r="X1646" s="117"/>
      <c r="Y1646" s="117"/>
      <c r="Z1646" s="117"/>
      <c r="AA1646" s="117"/>
      <c r="AB1646" s="117"/>
      <c r="AC1646" s="117"/>
      <c r="AD1646" s="117"/>
      <c r="AE1646" s="117"/>
      <c r="AF1646" s="117"/>
      <c r="AG1646" s="117"/>
      <c r="AH1646" s="117" t="s">
        <v>503</v>
      </c>
      <c r="AI1646" s="117" t="s">
        <v>503</v>
      </c>
      <c r="AJ1646" s="117" t="s">
        <v>503</v>
      </c>
      <c r="AK1646" s="117" t="s">
        <v>503</v>
      </c>
      <c r="AL1646" s="117" t="s">
        <v>503</v>
      </c>
      <c r="AM1646" s="117"/>
      <c r="AN1646" s="117"/>
      <c r="AO1646" s="117"/>
      <c r="AP1646" s="117"/>
      <c r="AQ1646" s="117"/>
      <c r="AR1646" s="117"/>
      <c r="AS1646" s="117"/>
      <c r="AT1646" s="117"/>
      <c r="AU1646" s="117"/>
      <c r="AV1646" s="117"/>
      <c r="AW1646" s="117"/>
      <c r="AX1646" s="117"/>
      <c r="AY1646" s="117"/>
      <c r="AZ1646" s="117"/>
      <c r="BA1646" s="117"/>
    </row>
    <row r="1647" spans="2:53" x14ac:dyDescent="0.25">
      <c r="B1647" s="117" t="s">
        <v>327</v>
      </c>
      <c r="C1647" s="117" t="s">
        <v>328</v>
      </c>
      <c r="D1647" s="117" t="s">
        <v>1092</v>
      </c>
      <c r="E1647" s="117">
        <v>1958</v>
      </c>
      <c r="F1647" s="117"/>
      <c r="G1647" s="117"/>
      <c r="H1647" s="117"/>
      <c r="I1647" s="117"/>
      <c r="J1647" s="117"/>
      <c r="K1647" s="117"/>
      <c r="L1647" s="117"/>
      <c r="M1647" s="117"/>
      <c r="N1647" s="117"/>
      <c r="O1647" s="117"/>
      <c r="P1647" s="117"/>
      <c r="Q1647" s="117"/>
      <c r="R1647" s="117"/>
      <c r="S1647" s="117"/>
      <c r="T1647" s="117"/>
      <c r="U1647" s="117"/>
      <c r="V1647" s="117"/>
      <c r="W1647" s="117"/>
      <c r="X1647" s="117"/>
      <c r="Y1647" s="117"/>
      <c r="Z1647" s="117"/>
      <c r="AA1647" s="117"/>
      <c r="AB1647" s="117"/>
      <c r="AC1647" s="117"/>
      <c r="AD1647" s="117"/>
      <c r="AE1647" s="117"/>
      <c r="AF1647" s="117"/>
      <c r="AG1647" s="117"/>
      <c r="AH1647" s="117" t="s">
        <v>503</v>
      </c>
      <c r="AI1647" s="117" t="s">
        <v>503</v>
      </c>
      <c r="AJ1647" s="117" t="s">
        <v>503</v>
      </c>
      <c r="AK1647" s="117" t="s">
        <v>503</v>
      </c>
      <c r="AL1647" s="117" t="s">
        <v>503</v>
      </c>
      <c r="AM1647" s="117"/>
      <c r="AN1647" s="117"/>
      <c r="AO1647" s="117"/>
      <c r="AP1647" s="117"/>
      <c r="AQ1647" s="117"/>
      <c r="AR1647" s="117"/>
      <c r="AS1647" s="117"/>
      <c r="AT1647" s="117"/>
      <c r="AU1647" s="117"/>
      <c r="AV1647" s="117"/>
      <c r="AW1647" s="117"/>
      <c r="AX1647" s="117"/>
      <c r="AY1647" s="117"/>
      <c r="AZ1647" s="117"/>
      <c r="BA1647" s="117"/>
    </row>
    <row r="1648" spans="2:53" x14ac:dyDescent="0.25">
      <c r="B1648" s="117" t="s">
        <v>121</v>
      </c>
      <c r="C1648" s="117" t="s">
        <v>122</v>
      </c>
      <c r="D1648" s="117" t="s">
        <v>1045</v>
      </c>
      <c r="E1648" s="117">
        <v>1958</v>
      </c>
      <c r="F1648" s="117">
        <v>6713.2001953125</v>
      </c>
      <c r="G1648" s="117">
        <v>4781.015625</v>
      </c>
      <c r="H1648" s="117">
        <v>3.0412072299828163</v>
      </c>
      <c r="I1648" s="117">
        <v>0.99367445707321167</v>
      </c>
      <c r="J1648" s="117"/>
      <c r="K1648" s="117">
        <v>1.2631937265396118</v>
      </c>
      <c r="L1648" s="117">
        <v>5995.82763671875</v>
      </c>
      <c r="M1648" s="117">
        <v>6260.1806640625</v>
      </c>
      <c r="N1648" s="117">
        <v>6504.0634765625</v>
      </c>
      <c r="O1648" s="117">
        <v>4960.8291015625</v>
      </c>
      <c r="P1648" s="117">
        <v>15373.2255859375</v>
      </c>
      <c r="Q1648" s="117"/>
      <c r="R1648" s="117"/>
      <c r="S1648" s="117"/>
      <c r="T1648" s="117">
        <v>6699.54443359375</v>
      </c>
      <c r="U1648" s="117">
        <v>7275.154296875</v>
      </c>
      <c r="V1648" s="117">
        <v>6838.18115234375</v>
      </c>
      <c r="W1648" s="117">
        <v>144616.234375</v>
      </c>
      <c r="X1648" s="117"/>
      <c r="Y1648" s="117"/>
      <c r="Z1648" s="117"/>
      <c r="AA1648" s="117">
        <v>0.44572088122367859</v>
      </c>
      <c r="AB1648" s="117">
        <v>4.5799624174833298E-2</v>
      </c>
      <c r="AC1648" s="117">
        <v>3.4826125949621201E-2</v>
      </c>
      <c r="AD1648" s="117">
        <v>7.1418598312450107E-4</v>
      </c>
      <c r="AE1648" s="117">
        <v>6.2136352062225342E-2</v>
      </c>
      <c r="AF1648" s="117">
        <v>6.4822494983673096E-2</v>
      </c>
      <c r="AG1648" s="117">
        <v>8.4987744688987732E-2</v>
      </c>
      <c r="AH1648" s="117" t="s">
        <v>936</v>
      </c>
      <c r="AI1648" s="117" t="s">
        <v>936</v>
      </c>
      <c r="AJ1648" s="117" t="s">
        <v>937</v>
      </c>
      <c r="AK1648" s="117" t="s">
        <v>939</v>
      </c>
      <c r="AL1648" s="117" t="s">
        <v>939</v>
      </c>
      <c r="AM1648" s="117"/>
      <c r="AN1648" s="117"/>
      <c r="AO1648" s="117">
        <v>0.98131144046783447</v>
      </c>
      <c r="AP1648" s="117">
        <v>5.328802764415741E-2</v>
      </c>
      <c r="AQ1648" s="117">
        <v>0.22732275724411011</v>
      </c>
      <c r="AR1648" s="117">
        <v>0.60163819789886475</v>
      </c>
      <c r="AS1648" s="117">
        <v>-0.46944123506546021</v>
      </c>
      <c r="AT1648" s="117">
        <v>-0.39411923289299011</v>
      </c>
      <c r="AU1648" s="117">
        <v>6.3412807881832123E-2</v>
      </c>
      <c r="AV1648" s="117">
        <v>0.12574736773967743</v>
      </c>
      <c r="AW1648" s="117">
        <v>5.6626122444868088E-2</v>
      </c>
      <c r="AX1648" s="117">
        <v>0.11042846739292145</v>
      </c>
      <c r="AY1648" s="117">
        <v>6.3385769724845886E-2</v>
      </c>
      <c r="AZ1648" s="117">
        <v>8.1275492906570435E-2</v>
      </c>
      <c r="BA1648" s="117"/>
    </row>
    <row r="1649" spans="2:53" x14ac:dyDescent="0.25">
      <c r="B1649" s="117" t="s">
        <v>123</v>
      </c>
      <c r="C1649" s="117" t="s">
        <v>124</v>
      </c>
      <c r="D1649" s="117" t="s">
        <v>992</v>
      </c>
      <c r="E1649" s="117">
        <v>1958</v>
      </c>
      <c r="F1649" s="117">
        <v>7941.91552734375</v>
      </c>
      <c r="G1649" s="117">
        <v>7821.92578125</v>
      </c>
      <c r="H1649" s="117">
        <v>3.6104157375885224</v>
      </c>
      <c r="I1649" s="117">
        <v>1.6456716060638428</v>
      </c>
      <c r="J1649" s="117"/>
      <c r="K1649" s="117">
        <v>1.2207473516464233</v>
      </c>
      <c r="L1649" s="117">
        <v>6959.78125</v>
      </c>
      <c r="M1649" s="117">
        <v>9374.173828125</v>
      </c>
      <c r="N1649" s="117">
        <v>7709.8310546875</v>
      </c>
      <c r="O1649" s="117">
        <v>7709.84130859375</v>
      </c>
      <c r="P1649" s="117">
        <v>15144.884765625</v>
      </c>
      <c r="Q1649" s="117">
        <v>1.0182600235566497E-3</v>
      </c>
      <c r="R1649" s="117">
        <v>0.54506605863571167</v>
      </c>
      <c r="S1649" s="117">
        <v>0.66107439994812012</v>
      </c>
      <c r="T1649" s="117">
        <v>5337.29345703125</v>
      </c>
      <c r="U1649" s="117">
        <v>3613.930419921875</v>
      </c>
      <c r="V1649" s="117">
        <v>2787.241943359375</v>
      </c>
      <c r="W1649" s="117">
        <v>50717.328125</v>
      </c>
      <c r="X1649" s="117">
        <v>0.67388027906417847</v>
      </c>
      <c r="Y1649" s="117">
        <v>0.51329761743545532</v>
      </c>
      <c r="Z1649" s="117">
        <v>0.24019159376621246</v>
      </c>
      <c r="AA1649" s="117">
        <v>0.6601983904838562</v>
      </c>
      <c r="AB1649" s="117">
        <v>0.15196730196475983</v>
      </c>
      <c r="AC1649" s="117">
        <v>3.4951377660036087E-2</v>
      </c>
      <c r="AD1649" s="117">
        <v>0.99985999898951539</v>
      </c>
      <c r="AE1649" s="117">
        <v>0.13815003633499146</v>
      </c>
      <c r="AF1649" s="117">
        <v>0.1375463455915451</v>
      </c>
      <c r="AG1649" s="117">
        <v>0.13754615187644958</v>
      </c>
      <c r="AH1649" s="117" t="s">
        <v>936</v>
      </c>
      <c r="AI1649" s="117" t="s">
        <v>936</v>
      </c>
      <c r="AJ1649" s="117" t="s">
        <v>937</v>
      </c>
      <c r="AK1649" s="117" t="s">
        <v>939</v>
      </c>
      <c r="AL1649" s="117" t="s">
        <v>939</v>
      </c>
      <c r="AM1649" s="117"/>
      <c r="AN1649" s="117"/>
      <c r="AO1649" s="117">
        <v>0.73455005884170532</v>
      </c>
      <c r="AP1649" s="117">
        <v>0.31315723061561584</v>
      </c>
      <c r="AQ1649" s="117">
        <v>0.16816389560699463</v>
      </c>
      <c r="AR1649" s="117">
        <v>8.9990135165862739E-6</v>
      </c>
      <c r="AS1649" s="117">
        <v>-5.0187613851448987E-6</v>
      </c>
      <c r="AT1649" s="117">
        <v>-0.21587516367435455</v>
      </c>
      <c r="AU1649" s="117">
        <v>0.14067550003528595</v>
      </c>
      <c r="AV1649" s="117">
        <v>0.13580609858036041</v>
      </c>
      <c r="AW1649" s="117">
        <v>0.12711867690086365</v>
      </c>
      <c r="AX1649" s="117">
        <v>8.7211929261684418E-2</v>
      </c>
      <c r="AY1649" s="117">
        <v>9.1727174818515778E-2</v>
      </c>
      <c r="AZ1649" s="117">
        <v>0.11741195619106293</v>
      </c>
      <c r="BA1649" s="117">
        <v>2.0210616588592529</v>
      </c>
    </row>
    <row r="1650" spans="2:53" x14ac:dyDescent="0.25">
      <c r="B1650" s="117" t="s">
        <v>381</v>
      </c>
      <c r="C1650" s="117" t="s">
        <v>382</v>
      </c>
      <c r="D1650" s="117" t="s">
        <v>946</v>
      </c>
      <c r="E1650" s="117">
        <v>1959</v>
      </c>
      <c r="F1650" s="117"/>
      <c r="G1650" s="117"/>
      <c r="H1650" s="117"/>
      <c r="I1650" s="117"/>
      <c r="J1650" s="117"/>
      <c r="K1650" s="117"/>
      <c r="L1650" s="117"/>
      <c r="M1650" s="117"/>
      <c r="N1650" s="117"/>
      <c r="O1650" s="117"/>
      <c r="P1650" s="117"/>
      <c r="Q1650" s="117"/>
      <c r="R1650" s="117"/>
      <c r="S1650" s="117"/>
      <c r="T1650" s="117"/>
      <c r="U1650" s="117"/>
      <c r="V1650" s="117"/>
      <c r="W1650" s="117"/>
      <c r="X1650" s="117"/>
      <c r="Y1650" s="117"/>
      <c r="Z1650" s="117"/>
      <c r="AA1650" s="117"/>
      <c r="AB1650" s="117"/>
      <c r="AC1650" s="117"/>
      <c r="AD1650" s="117"/>
      <c r="AE1650" s="117"/>
      <c r="AF1650" s="117"/>
      <c r="AG1650" s="117"/>
      <c r="AH1650" s="117" t="s">
        <v>503</v>
      </c>
      <c r="AI1650" s="117" t="s">
        <v>503</v>
      </c>
      <c r="AJ1650" s="117" t="s">
        <v>503</v>
      </c>
      <c r="AK1650" s="117" t="s">
        <v>503</v>
      </c>
      <c r="AL1650" s="117" t="s">
        <v>503</v>
      </c>
      <c r="AM1650" s="117"/>
      <c r="AN1650" s="117"/>
      <c r="AO1650" s="117"/>
      <c r="AP1650" s="117"/>
      <c r="AQ1650" s="117"/>
      <c r="AR1650" s="117"/>
      <c r="AS1650" s="117"/>
      <c r="AT1650" s="117"/>
      <c r="AU1650" s="117"/>
      <c r="AV1650" s="117"/>
      <c r="AW1650" s="117"/>
      <c r="AX1650" s="117"/>
      <c r="AY1650" s="117"/>
      <c r="AZ1650" s="117"/>
      <c r="BA1650" s="117"/>
    </row>
    <row r="1651" spans="2:53" x14ac:dyDescent="0.25">
      <c r="B1651" s="117" t="s">
        <v>4</v>
      </c>
      <c r="C1651" s="117" t="s">
        <v>5</v>
      </c>
      <c r="D1651" s="117" t="s">
        <v>991</v>
      </c>
      <c r="E1651" s="117">
        <v>1959</v>
      </c>
      <c r="F1651" s="117"/>
      <c r="G1651" s="117"/>
      <c r="H1651" s="117"/>
      <c r="I1651" s="117"/>
      <c r="J1651" s="117"/>
      <c r="K1651" s="117"/>
      <c r="L1651" s="117"/>
      <c r="M1651" s="117"/>
      <c r="N1651" s="117"/>
      <c r="O1651" s="117"/>
      <c r="P1651" s="117"/>
      <c r="Q1651" s="117"/>
      <c r="R1651" s="117"/>
      <c r="S1651" s="117"/>
      <c r="T1651" s="117"/>
      <c r="U1651" s="117"/>
      <c r="V1651" s="117"/>
      <c r="W1651" s="117"/>
      <c r="X1651" s="117"/>
      <c r="Y1651" s="117"/>
      <c r="Z1651" s="117"/>
      <c r="AA1651" s="117"/>
      <c r="AB1651" s="117"/>
      <c r="AC1651" s="117"/>
      <c r="AD1651" s="117"/>
      <c r="AE1651" s="117"/>
      <c r="AF1651" s="117"/>
      <c r="AG1651" s="117"/>
      <c r="AH1651" s="117" t="s">
        <v>503</v>
      </c>
      <c r="AI1651" s="117" t="s">
        <v>503</v>
      </c>
      <c r="AJ1651" s="117" t="s">
        <v>503</v>
      </c>
      <c r="AK1651" s="117" t="s">
        <v>503</v>
      </c>
      <c r="AL1651" s="117" t="s">
        <v>503</v>
      </c>
      <c r="AM1651" s="117"/>
      <c r="AN1651" s="117"/>
      <c r="AO1651" s="117"/>
      <c r="AP1651" s="117"/>
      <c r="AQ1651" s="117"/>
      <c r="AR1651" s="117"/>
      <c r="AS1651" s="117"/>
      <c r="AT1651" s="117"/>
      <c r="AU1651" s="117"/>
      <c r="AV1651" s="117"/>
      <c r="AW1651" s="117"/>
      <c r="AX1651" s="117"/>
      <c r="AY1651" s="117"/>
      <c r="AZ1651" s="117"/>
      <c r="BA1651" s="117"/>
    </row>
    <row r="1652" spans="2:53" x14ac:dyDescent="0.25">
      <c r="B1652" s="117" t="s">
        <v>19</v>
      </c>
      <c r="C1652" s="117" t="s">
        <v>20</v>
      </c>
      <c r="D1652" s="117" t="s">
        <v>942</v>
      </c>
      <c r="E1652" s="117">
        <v>1959</v>
      </c>
      <c r="F1652" s="117"/>
      <c r="G1652" s="117"/>
      <c r="H1652" s="117"/>
      <c r="I1652" s="117"/>
      <c r="J1652" s="117"/>
      <c r="K1652" s="117"/>
      <c r="L1652" s="117"/>
      <c r="M1652" s="117"/>
      <c r="N1652" s="117"/>
      <c r="O1652" s="117"/>
      <c r="P1652" s="117"/>
      <c r="Q1652" s="117"/>
      <c r="R1652" s="117"/>
      <c r="S1652" s="117"/>
      <c r="T1652" s="117"/>
      <c r="U1652" s="117"/>
      <c r="V1652" s="117"/>
      <c r="W1652" s="117"/>
      <c r="X1652" s="117"/>
      <c r="Y1652" s="117"/>
      <c r="Z1652" s="117"/>
      <c r="AA1652" s="117"/>
      <c r="AB1652" s="117"/>
      <c r="AC1652" s="117"/>
      <c r="AD1652" s="117"/>
      <c r="AE1652" s="117"/>
      <c r="AF1652" s="117"/>
      <c r="AG1652" s="117"/>
      <c r="AH1652" s="117" t="s">
        <v>503</v>
      </c>
      <c r="AI1652" s="117" t="s">
        <v>503</v>
      </c>
      <c r="AJ1652" s="117" t="s">
        <v>503</v>
      </c>
      <c r="AK1652" s="117" t="s">
        <v>503</v>
      </c>
      <c r="AL1652" s="117" t="s">
        <v>503</v>
      </c>
      <c r="AM1652" s="117"/>
      <c r="AN1652" s="117"/>
      <c r="AO1652" s="117"/>
      <c r="AP1652" s="117"/>
      <c r="AQ1652" s="117"/>
      <c r="AR1652" s="117"/>
      <c r="AS1652" s="117"/>
      <c r="AT1652" s="117"/>
      <c r="AU1652" s="117"/>
      <c r="AV1652" s="117"/>
      <c r="AW1652" s="117"/>
      <c r="AX1652" s="117"/>
      <c r="AY1652" s="117"/>
      <c r="AZ1652" s="117"/>
      <c r="BA1652" s="117"/>
    </row>
    <row r="1653" spans="2:53" x14ac:dyDescent="0.25">
      <c r="B1653" s="117" t="s">
        <v>125</v>
      </c>
      <c r="C1653" s="117" t="s">
        <v>126</v>
      </c>
      <c r="D1653" s="117" t="s">
        <v>945</v>
      </c>
      <c r="E1653" s="117">
        <v>1959</v>
      </c>
      <c r="F1653" s="117"/>
      <c r="G1653" s="117"/>
      <c r="H1653" s="117"/>
      <c r="I1653" s="117"/>
      <c r="J1653" s="117"/>
      <c r="K1653" s="117"/>
      <c r="L1653" s="117"/>
      <c r="M1653" s="117"/>
      <c r="N1653" s="117"/>
      <c r="O1653" s="117"/>
      <c r="P1653" s="117"/>
      <c r="Q1653" s="117"/>
      <c r="R1653" s="117"/>
      <c r="S1653" s="117"/>
      <c r="T1653" s="117"/>
      <c r="U1653" s="117"/>
      <c r="V1653" s="117"/>
      <c r="W1653" s="117"/>
      <c r="X1653" s="117"/>
      <c r="Y1653" s="117"/>
      <c r="Z1653" s="117"/>
      <c r="AA1653" s="117"/>
      <c r="AB1653" s="117"/>
      <c r="AC1653" s="117"/>
      <c r="AD1653" s="117"/>
      <c r="AE1653" s="117"/>
      <c r="AF1653" s="117"/>
      <c r="AG1653" s="117"/>
      <c r="AH1653" s="117" t="s">
        <v>503</v>
      </c>
      <c r="AI1653" s="117" t="s">
        <v>503</v>
      </c>
      <c r="AJ1653" s="117" t="s">
        <v>503</v>
      </c>
      <c r="AK1653" s="117" t="s">
        <v>503</v>
      </c>
      <c r="AL1653" s="117" t="s">
        <v>503</v>
      </c>
      <c r="AM1653" s="117"/>
      <c r="AN1653" s="117"/>
      <c r="AO1653" s="117"/>
      <c r="AP1653" s="117"/>
      <c r="AQ1653" s="117"/>
      <c r="AR1653" s="117"/>
      <c r="AS1653" s="117"/>
      <c r="AT1653" s="117"/>
      <c r="AU1653" s="117"/>
      <c r="AV1653" s="117"/>
      <c r="AW1653" s="117"/>
      <c r="AX1653" s="117"/>
      <c r="AY1653" s="117"/>
      <c r="AZ1653" s="117"/>
      <c r="BA1653" s="117"/>
    </row>
    <row r="1654" spans="2:53" x14ac:dyDescent="0.25">
      <c r="B1654" s="117" t="s">
        <v>127</v>
      </c>
      <c r="C1654" s="117" t="s">
        <v>128</v>
      </c>
      <c r="D1654" s="117" t="s">
        <v>945</v>
      </c>
      <c r="E1654" s="117">
        <v>1959</v>
      </c>
      <c r="F1654" s="117"/>
      <c r="G1654" s="117"/>
      <c r="H1654" s="117"/>
      <c r="I1654" s="117"/>
      <c r="J1654" s="117"/>
      <c r="K1654" s="117"/>
      <c r="L1654" s="117"/>
      <c r="M1654" s="117"/>
      <c r="N1654" s="117"/>
      <c r="O1654" s="117"/>
      <c r="P1654" s="117"/>
      <c r="Q1654" s="117"/>
      <c r="R1654" s="117"/>
      <c r="S1654" s="117"/>
      <c r="T1654" s="117"/>
      <c r="U1654" s="117"/>
      <c r="V1654" s="117"/>
      <c r="W1654" s="117"/>
      <c r="X1654" s="117"/>
      <c r="Y1654" s="117"/>
      <c r="Z1654" s="117"/>
      <c r="AA1654" s="117"/>
      <c r="AB1654" s="117"/>
      <c r="AC1654" s="117"/>
      <c r="AD1654" s="117"/>
      <c r="AE1654" s="117"/>
      <c r="AF1654" s="117"/>
      <c r="AG1654" s="117"/>
      <c r="AH1654" s="117" t="s">
        <v>503</v>
      </c>
      <c r="AI1654" s="117" t="s">
        <v>503</v>
      </c>
      <c r="AJ1654" s="117" t="s">
        <v>503</v>
      </c>
      <c r="AK1654" s="117" t="s">
        <v>503</v>
      </c>
      <c r="AL1654" s="117" t="s">
        <v>503</v>
      </c>
      <c r="AM1654" s="117"/>
      <c r="AN1654" s="117"/>
      <c r="AO1654" s="117"/>
      <c r="AP1654" s="117"/>
      <c r="AQ1654" s="117"/>
      <c r="AR1654" s="117"/>
      <c r="AS1654" s="117"/>
      <c r="AT1654" s="117"/>
      <c r="AU1654" s="117"/>
      <c r="AV1654" s="117"/>
      <c r="AW1654" s="117"/>
      <c r="AX1654" s="117"/>
      <c r="AY1654" s="117"/>
      <c r="AZ1654" s="117"/>
      <c r="BA1654" s="117"/>
    </row>
    <row r="1655" spans="2:53" x14ac:dyDescent="0.25">
      <c r="B1655" s="117" t="s">
        <v>129</v>
      </c>
      <c r="C1655" s="117" t="s">
        <v>130</v>
      </c>
      <c r="D1655" s="117" t="s">
        <v>949</v>
      </c>
      <c r="E1655" s="117">
        <v>1959</v>
      </c>
      <c r="F1655" s="117">
        <v>62026.234375</v>
      </c>
      <c r="G1655" s="117">
        <v>61388.015625</v>
      </c>
      <c r="H1655" s="117">
        <v>20.211958059016247</v>
      </c>
      <c r="I1655" s="117">
        <v>7.5412588119506836</v>
      </c>
      <c r="J1655" s="117">
        <v>2069.066583782801</v>
      </c>
      <c r="K1655" s="117">
        <v>1.9407092332839966</v>
      </c>
      <c r="L1655" s="117">
        <v>51065.33203125</v>
      </c>
      <c r="M1655" s="117">
        <v>57793.66015625</v>
      </c>
      <c r="N1655" s="117">
        <v>59552.1953125</v>
      </c>
      <c r="O1655" s="117">
        <v>60581.765625</v>
      </c>
      <c r="P1655" s="117">
        <v>100411.3671875</v>
      </c>
      <c r="Q1655" s="117">
        <v>6.4873420633375645E-3</v>
      </c>
      <c r="R1655" s="117">
        <v>0.65929371118545532</v>
      </c>
      <c r="S1655" s="117">
        <v>0.62753796577453613</v>
      </c>
      <c r="T1655" s="117">
        <v>243846.953125</v>
      </c>
      <c r="U1655" s="117">
        <v>175290.15625</v>
      </c>
      <c r="V1655" s="117">
        <v>195477.078125</v>
      </c>
      <c r="W1655" s="117">
        <v>616087.125</v>
      </c>
      <c r="X1655" s="117">
        <v>0.16677434742450714</v>
      </c>
      <c r="Y1655" s="117">
        <v>1.076521635055542</v>
      </c>
      <c r="Z1655" s="117">
        <v>0.85821628570556641</v>
      </c>
      <c r="AA1655" s="117">
        <v>0.44102361798286438</v>
      </c>
      <c r="AB1655" s="117">
        <v>0.28277051448822021</v>
      </c>
      <c r="AC1655" s="117">
        <v>2.976267971098423E-2</v>
      </c>
      <c r="AD1655" s="117">
        <v>6.5174088983904446E-12</v>
      </c>
      <c r="AE1655" s="117">
        <v>0.26589372754096985</v>
      </c>
      <c r="AF1655" s="117">
        <v>0.28284427523612976</v>
      </c>
      <c r="AG1655" s="117">
        <v>0.278037428855896</v>
      </c>
      <c r="AH1655" s="117" t="s">
        <v>936</v>
      </c>
      <c r="AI1655" s="117" t="s">
        <v>936</v>
      </c>
      <c r="AJ1655" s="117" t="s">
        <v>947</v>
      </c>
      <c r="AK1655" s="117" t="s">
        <v>938</v>
      </c>
      <c r="AL1655" s="117" t="s">
        <v>939</v>
      </c>
      <c r="AM1655" s="117"/>
      <c r="AN1655" s="117"/>
      <c r="AO1655" s="117">
        <v>0.762736976146698</v>
      </c>
      <c r="AP1655" s="117">
        <v>0.11106196045875549</v>
      </c>
      <c r="AQ1655" s="117">
        <v>8.0178909003734589E-2</v>
      </c>
      <c r="AR1655" s="117">
        <v>0.10485386103391647</v>
      </c>
      <c r="AS1655" s="117">
        <v>-4.4451143592596054E-2</v>
      </c>
      <c r="AT1655" s="117">
        <v>-1.4380515553057194E-2</v>
      </c>
      <c r="AU1655" s="117">
        <v>0.26363253593444824</v>
      </c>
      <c r="AV1655" s="117">
        <v>0.41149213910102844</v>
      </c>
      <c r="AW1655" s="117">
        <v>0.28740432858467102</v>
      </c>
      <c r="AX1655" s="117">
        <v>0.22445045411586761</v>
      </c>
      <c r="AY1655" s="117">
        <v>0.25479471683502197</v>
      </c>
      <c r="AZ1655" s="117">
        <v>0.28246068954467773</v>
      </c>
      <c r="BA1655" s="117">
        <v>7.5123567581176758</v>
      </c>
    </row>
    <row r="1656" spans="2:53" x14ac:dyDescent="0.25">
      <c r="B1656" s="117" t="s">
        <v>294</v>
      </c>
      <c r="C1656" s="117" t="s">
        <v>295</v>
      </c>
      <c r="D1656" s="117" t="s">
        <v>951</v>
      </c>
      <c r="E1656" s="117">
        <v>1959</v>
      </c>
      <c r="F1656" s="117"/>
      <c r="G1656" s="117"/>
      <c r="H1656" s="117"/>
      <c r="I1656" s="117"/>
      <c r="J1656" s="117"/>
      <c r="K1656" s="117"/>
      <c r="L1656" s="117"/>
      <c r="M1656" s="117"/>
      <c r="N1656" s="117"/>
      <c r="O1656" s="117"/>
      <c r="P1656" s="117"/>
      <c r="Q1656" s="117"/>
      <c r="R1656" s="117"/>
      <c r="S1656" s="117"/>
      <c r="T1656" s="117"/>
      <c r="U1656" s="117"/>
      <c r="V1656" s="117"/>
      <c r="W1656" s="117"/>
      <c r="X1656" s="117"/>
      <c r="Y1656" s="117"/>
      <c r="Z1656" s="117"/>
      <c r="AA1656" s="117"/>
      <c r="AB1656" s="117"/>
      <c r="AC1656" s="117"/>
      <c r="AD1656" s="117"/>
      <c r="AE1656" s="117"/>
      <c r="AF1656" s="117"/>
      <c r="AG1656" s="117"/>
      <c r="AH1656" s="117" t="s">
        <v>503</v>
      </c>
      <c r="AI1656" s="117" t="s">
        <v>503</v>
      </c>
      <c r="AJ1656" s="117" t="s">
        <v>503</v>
      </c>
      <c r="AK1656" s="117" t="s">
        <v>503</v>
      </c>
      <c r="AL1656" s="117" t="s">
        <v>503</v>
      </c>
      <c r="AM1656" s="117"/>
      <c r="AN1656" s="117"/>
      <c r="AO1656" s="117"/>
      <c r="AP1656" s="117"/>
      <c r="AQ1656" s="117"/>
      <c r="AR1656" s="117"/>
      <c r="AS1656" s="117"/>
      <c r="AT1656" s="117"/>
      <c r="AU1656" s="117"/>
      <c r="AV1656" s="117"/>
      <c r="AW1656" s="117"/>
      <c r="AX1656" s="117"/>
      <c r="AY1656" s="117"/>
      <c r="AZ1656" s="117"/>
      <c r="BA1656" s="117"/>
    </row>
    <row r="1657" spans="2:53" x14ac:dyDescent="0.25">
      <c r="B1657" s="117" t="s">
        <v>131</v>
      </c>
      <c r="C1657" s="117" t="s">
        <v>132</v>
      </c>
      <c r="D1657" s="117" t="s">
        <v>935</v>
      </c>
      <c r="E1657" s="117">
        <v>1959</v>
      </c>
      <c r="F1657" s="117"/>
      <c r="G1657" s="117"/>
      <c r="H1657" s="117"/>
      <c r="I1657" s="117"/>
      <c r="J1657" s="117"/>
      <c r="K1657" s="117"/>
      <c r="L1657" s="117"/>
      <c r="M1657" s="117"/>
      <c r="N1657" s="117"/>
      <c r="O1657" s="117"/>
      <c r="P1657" s="117"/>
      <c r="Q1657" s="117"/>
      <c r="R1657" s="117"/>
      <c r="S1657" s="117"/>
      <c r="T1657" s="117"/>
      <c r="U1657" s="117"/>
      <c r="V1657" s="117"/>
      <c r="W1657" s="117"/>
      <c r="X1657" s="117"/>
      <c r="Y1657" s="117"/>
      <c r="Z1657" s="117"/>
      <c r="AA1657" s="117"/>
      <c r="AB1657" s="117"/>
      <c r="AC1657" s="117"/>
      <c r="AD1657" s="117"/>
      <c r="AE1657" s="117"/>
      <c r="AF1657" s="117"/>
      <c r="AG1657" s="117"/>
      <c r="AH1657" s="117" t="s">
        <v>503</v>
      </c>
      <c r="AI1657" s="117" t="s">
        <v>503</v>
      </c>
      <c r="AJ1657" s="117" t="s">
        <v>503</v>
      </c>
      <c r="AK1657" s="117" t="s">
        <v>503</v>
      </c>
      <c r="AL1657" s="117" t="s">
        <v>503</v>
      </c>
      <c r="AM1657" s="117"/>
      <c r="AN1657" s="117"/>
      <c r="AO1657" s="117"/>
      <c r="AP1657" s="117"/>
      <c r="AQ1657" s="117"/>
      <c r="AR1657" s="117"/>
      <c r="AS1657" s="117"/>
      <c r="AT1657" s="117"/>
      <c r="AU1657" s="117"/>
      <c r="AV1657" s="117"/>
      <c r="AW1657" s="117"/>
      <c r="AX1657" s="117"/>
      <c r="AY1657" s="117"/>
      <c r="AZ1657" s="117"/>
      <c r="BA1657" s="117"/>
    </row>
    <row r="1658" spans="2:53" x14ac:dyDescent="0.25">
      <c r="B1658" s="117" t="s">
        <v>431</v>
      </c>
      <c r="C1658" s="117" t="s">
        <v>432</v>
      </c>
      <c r="D1658" s="117" t="s">
        <v>952</v>
      </c>
      <c r="E1658" s="117">
        <v>1959</v>
      </c>
      <c r="F1658" s="117">
        <v>159669.5625</v>
      </c>
      <c r="G1658" s="117">
        <v>162855.890625</v>
      </c>
      <c r="H1658" s="117">
        <v>10.238066069072868</v>
      </c>
      <c r="I1658" s="117">
        <v>4.0304198265075684</v>
      </c>
      <c r="J1658" s="117">
        <v>1996.7768061542479</v>
      </c>
      <c r="K1658" s="117">
        <v>2.7378890514373779</v>
      </c>
      <c r="L1658" s="117">
        <v>108479.2890625</v>
      </c>
      <c r="M1658" s="117">
        <v>165479.140625</v>
      </c>
      <c r="N1658" s="117">
        <v>163408.421875</v>
      </c>
      <c r="O1658" s="117">
        <v>163421.578125</v>
      </c>
      <c r="P1658" s="117">
        <v>718960.0625</v>
      </c>
      <c r="Q1658" s="117">
        <v>7.2665378451347351E-2</v>
      </c>
      <c r="R1658" s="117">
        <v>0.76246482133865356</v>
      </c>
      <c r="S1658" s="117">
        <v>0.77032989263534546</v>
      </c>
      <c r="T1658" s="117">
        <v>181070.375</v>
      </c>
      <c r="U1658" s="117">
        <v>120277.6328125</v>
      </c>
      <c r="V1658" s="117">
        <v>161147.171875</v>
      </c>
      <c r="W1658" s="117">
        <v>947253.1875</v>
      </c>
      <c r="X1658" s="117">
        <v>8.4153242409229279E-2</v>
      </c>
      <c r="Y1658" s="117">
        <v>0.75158077478408813</v>
      </c>
      <c r="Z1658" s="117">
        <v>0.69918680191040039</v>
      </c>
      <c r="AA1658" s="117">
        <v>0.68049246072769165</v>
      </c>
      <c r="AB1658" s="117">
        <v>4.2879398912191391E-2</v>
      </c>
      <c r="AC1658" s="117">
        <v>2.3280512541532516E-2</v>
      </c>
      <c r="AD1658" s="117">
        <v>0.89299993182858872</v>
      </c>
      <c r="AE1658" s="117">
        <v>0.11781258881092072</v>
      </c>
      <c r="AF1658" s="117">
        <v>0.11372990161180496</v>
      </c>
      <c r="AG1658" s="117">
        <v>0.11372075229883194</v>
      </c>
      <c r="AH1658" s="117" t="s">
        <v>936</v>
      </c>
      <c r="AI1658" s="117" t="s">
        <v>936</v>
      </c>
      <c r="AJ1658" s="117" t="s">
        <v>937</v>
      </c>
      <c r="AK1658" s="117" t="s">
        <v>939</v>
      </c>
      <c r="AL1658" s="117" t="s">
        <v>939</v>
      </c>
      <c r="AM1658" s="117"/>
      <c r="AN1658" s="117"/>
      <c r="AO1658" s="117">
        <v>0.57872670888900757</v>
      </c>
      <c r="AP1658" s="117">
        <v>0.34879019856452942</v>
      </c>
      <c r="AQ1658" s="117">
        <v>8.5073545575141907E-2</v>
      </c>
      <c r="AR1658" s="117">
        <v>0.10344792902469635</v>
      </c>
      <c r="AS1658" s="117">
        <v>-9.1316945850849152E-2</v>
      </c>
      <c r="AT1658" s="117">
        <v>-2.4721464142203331E-2</v>
      </c>
      <c r="AU1658" s="117">
        <v>0.1133202537894249</v>
      </c>
      <c r="AV1658" s="117">
        <v>0.1059599295258522</v>
      </c>
      <c r="AW1658" s="117">
        <v>0.14837247133255005</v>
      </c>
      <c r="AX1658" s="117">
        <v>0.10570085793733597</v>
      </c>
      <c r="AY1658" s="117">
        <v>0.10473699867725372</v>
      </c>
      <c r="AZ1658" s="117">
        <v>8.1598125398159027E-2</v>
      </c>
      <c r="BA1658" s="117">
        <v>0.42296755313873291</v>
      </c>
    </row>
    <row r="1659" spans="2:53" x14ac:dyDescent="0.25">
      <c r="B1659" s="117" t="s">
        <v>413</v>
      </c>
      <c r="C1659" s="117" t="s">
        <v>414</v>
      </c>
      <c r="D1659" s="117" t="s">
        <v>953</v>
      </c>
      <c r="E1659" s="117">
        <v>1959</v>
      </c>
      <c r="F1659" s="117">
        <v>66691.546875</v>
      </c>
      <c r="G1659" s="117">
        <v>67548.265625</v>
      </c>
      <c r="H1659" s="117">
        <v>7.0605037011896972</v>
      </c>
      <c r="I1659" s="117">
        <v>3.371424674987793</v>
      </c>
      <c r="J1659" s="117">
        <v>2061.9056920180424</v>
      </c>
      <c r="K1659" s="117">
        <v>2.418097972869873</v>
      </c>
      <c r="L1659" s="117">
        <v>55443.546875</v>
      </c>
      <c r="M1659" s="117">
        <v>67519.6875</v>
      </c>
      <c r="N1659" s="117">
        <v>67623.8828125</v>
      </c>
      <c r="O1659" s="117">
        <v>67823.1640625</v>
      </c>
      <c r="P1659" s="117">
        <v>166653.3125</v>
      </c>
      <c r="Q1659" s="117">
        <v>1.2375972233712673E-2</v>
      </c>
      <c r="R1659" s="117">
        <v>0.72580218315124512</v>
      </c>
      <c r="S1659" s="117">
        <v>0.72093051671981812</v>
      </c>
      <c r="T1659" s="117">
        <v>89975.296875</v>
      </c>
      <c r="U1659" s="117">
        <v>74403.8515625</v>
      </c>
      <c r="V1659" s="117">
        <v>97286.9609375</v>
      </c>
      <c r="W1659" s="117">
        <v>443595.65625</v>
      </c>
      <c r="X1659" s="117">
        <v>0.12592317163944244</v>
      </c>
      <c r="Y1659" s="117">
        <v>0.52923780679702759</v>
      </c>
      <c r="Z1659" s="117">
        <v>0.56309723854064941</v>
      </c>
      <c r="AA1659" s="117">
        <v>0.63296043872833252</v>
      </c>
      <c r="AB1659" s="117">
        <v>8.836529403924942E-2</v>
      </c>
      <c r="AC1659" s="117">
        <v>3.4867923706769943E-2</v>
      </c>
      <c r="AD1659" s="117">
        <v>1.8894936901811734</v>
      </c>
      <c r="AE1659" s="117">
        <v>8.0706849694252014E-2</v>
      </c>
      <c r="AF1659" s="117">
        <v>8.8240154087543488E-2</v>
      </c>
      <c r="AG1659" s="117">
        <v>8.7980881333351135E-2</v>
      </c>
      <c r="AH1659" s="117" t="s">
        <v>936</v>
      </c>
      <c r="AI1659" s="117" t="s">
        <v>936</v>
      </c>
      <c r="AJ1659" s="117" t="s">
        <v>937</v>
      </c>
      <c r="AK1659" s="117" t="s">
        <v>939</v>
      </c>
      <c r="AL1659" s="117" t="s">
        <v>939</v>
      </c>
      <c r="AM1659" s="117"/>
      <c r="AN1659" s="117"/>
      <c r="AO1659" s="117">
        <v>0.65847420692443848</v>
      </c>
      <c r="AP1659" s="117">
        <v>0.1780533492565155</v>
      </c>
      <c r="AQ1659" s="117">
        <v>0.15899789333343506</v>
      </c>
      <c r="AR1659" s="117">
        <v>9.3674317002296448E-2</v>
      </c>
      <c r="AS1659" s="117">
        <v>-0.12215269356966019</v>
      </c>
      <c r="AT1659" s="117">
        <v>3.2952949404716492E-2</v>
      </c>
      <c r="AU1659" s="117">
        <v>8.2409501075744629E-2</v>
      </c>
      <c r="AV1659" s="117">
        <v>0.12282680720090866</v>
      </c>
      <c r="AW1659" s="117">
        <v>7.3655493557453156E-2</v>
      </c>
      <c r="AX1659" s="117">
        <v>0.10923049598932266</v>
      </c>
      <c r="AY1659" s="117">
        <v>0.10638950020074844</v>
      </c>
      <c r="AZ1659" s="117">
        <v>9.6662111580371857E-2</v>
      </c>
      <c r="BA1659" s="117">
        <v>0.91601854562759399</v>
      </c>
    </row>
    <row r="1660" spans="2:53" x14ac:dyDescent="0.25">
      <c r="B1660" s="117" t="s">
        <v>296</v>
      </c>
      <c r="C1660" s="117" t="s">
        <v>297</v>
      </c>
      <c r="D1660" s="117" t="s">
        <v>954</v>
      </c>
      <c r="E1660" s="117">
        <v>1959</v>
      </c>
      <c r="F1660" s="117"/>
      <c r="G1660" s="117"/>
      <c r="H1660" s="117"/>
      <c r="I1660" s="117"/>
      <c r="J1660" s="117"/>
      <c r="K1660" s="117"/>
      <c r="L1660" s="117"/>
      <c r="M1660" s="117"/>
      <c r="N1660" s="117"/>
      <c r="O1660" s="117"/>
      <c r="P1660" s="117"/>
      <c r="Q1660" s="117"/>
      <c r="R1660" s="117"/>
      <c r="S1660" s="117"/>
      <c r="T1660" s="117"/>
      <c r="U1660" s="117"/>
      <c r="V1660" s="117"/>
      <c r="W1660" s="117"/>
      <c r="X1660" s="117"/>
      <c r="Y1660" s="117"/>
      <c r="Z1660" s="117"/>
      <c r="AA1660" s="117"/>
      <c r="AB1660" s="117"/>
      <c r="AC1660" s="117"/>
      <c r="AD1660" s="117"/>
      <c r="AE1660" s="117"/>
      <c r="AF1660" s="117"/>
      <c r="AG1660" s="117"/>
      <c r="AH1660" s="117" t="s">
        <v>503</v>
      </c>
      <c r="AI1660" s="117" t="s">
        <v>503</v>
      </c>
      <c r="AJ1660" s="117" t="s">
        <v>503</v>
      </c>
      <c r="AK1660" s="117" t="s">
        <v>503</v>
      </c>
      <c r="AL1660" s="117" t="s">
        <v>503</v>
      </c>
      <c r="AM1660" s="117"/>
      <c r="AN1660" s="117"/>
      <c r="AO1660" s="117"/>
      <c r="AP1660" s="117"/>
      <c r="AQ1660" s="117"/>
      <c r="AR1660" s="117"/>
      <c r="AS1660" s="117"/>
      <c r="AT1660" s="117"/>
      <c r="AU1660" s="117"/>
      <c r="AV1660" s="117"/>
      <c r="AW1660" s="117"/>
      <c r="AX1660" s="117"/>
      <c r="AY1660" s="117"/>
      <c r="AZ1660" s="117"/>
      <c r="BA1660" s="117"/>
    </row>
    <row r="1661" spans="2:53" x14ac:dyDescent="0.25">
      <c r="B1661" s="117" t="s">
        <v>133</v>
      </c>
      <c r="C1661" s="117" t="s">
        <v>134</v>
      </c>
      <c r="D1661" s="117" t="s">
        <v>961</v>
      </c>
      <c r="E1661" s="117">
        <v>1959</v>
      </c>
      <c r="F1661" s="117"/>
      <c r="G1661" s="117"/>
      <c r="H1661" s="117"/>
      <c r="I1661" s="117"/>
      <c r="J1661" s="117"/>
      <c r="K1661" s="117"/>
      <c r="L1661" s="117"/>
      <c r="M1661" s="117"/>
      <c r="N1661" s="117"/>
      <c r="O1661" s="117"/>
      <c r="P1661" s="117"/>
      <c r="Q1661" s="117"/>
      <c r="R1661" s="117"/>
      <c r="S1661" s="117"/>
      <c r="T1661" s="117"/>
      <c r="U1661" s="117"/>
      <c r="V1661" s="117"/>
      <c r="W1661" s="117"/>
      <c r="X1661" s="117"/>
      <c r="Y1661" s="117"/>
      <c r="Z1661" s="117"/>
      <c r="AA1661" s="117"/>
      <c r="AB1661" s="117"/>
      <c r="AC1661" s="117"/>
      <c r="AD1661" s="117"/>
      <c r="AE1661" s="117"/>
      <c r="AF1661" s="117"/>
      <c r="AG1661" s="117"/>
      <c r="AH1661" s="117" t="s">
        <v>503</v>
      </c>
      <c r="AI1661" s="117" t="s">
        <v>503</v>
      </c>
      <c r="AJ1661" s="117" t="s">
        <v>503</v>
      </c>
      <c r="AK1661" s="117" t="s">
        <v>503</v>
      </c>
      <c r="AL1661" s="117" t="s">
        <v>503</v>
      </c>
      <c r="AM1661" s="117"/>
      <c r="AN1661" s="117"/>
      <c r="AO1661" s="117"/>
      <c r="AP1661" s="117"/>
      <c r="AQ1661" s="117"/>
      <c r="AR1661" s="117"/>
      <c r="AS1661" s="117"/>
      <c r="AT1661" s="117"/>
      <c r="AU1661" s="117"/>
      <c r="AV1661" s="117"/>
      <c r="AW1661" s="117"/>
      <c r="AX1661" s="117"/>
      <c r="AY1661" s="117"/>
      <c r="AZ1661" s="117"/>
      <c r="BA1661" s="117"/>
    </row>
    <row r="1662" spans="2:53" x14ac:dyDescent="0.25">
      <c r="B1662" s="117" t="s">
        <v>298</v>
      </c>
      <c r="C1662" s="117" t="s">
        <v>299</v>
      </c>
      <c r="D1662" s="117" t="s">
        <v>960</v>
      </c>
      <c r="E1662" s="117">
        <v>1959</v>
      </c>
      <c r="F1662" s="117"/>
      <c r="G1662" s="117"/>
      <c r="H1662" s="117"/>
      <c r="I1662" s="117"/>
      <c r="J1662" s="117"/>
      <c r="K1662" s="117"/>
      <c r="L1662" s="117"/>
      <c r="M1662" s="117"/>
      <c r="N1662" s="117"/>
      <c r="O1662" s="117"/>
      <c r="P1662" s="117"/>
      <c r="Q1662" s="117"/>
      <c r="R1662" s="117"/>
      <c r="S1662" s="117"/>
      <c r="T1662" s="117"/>
      <c r="U1662" s="117"/>
      <c r="V1662" s="117"/>
      <c r="W1662" s="117"/>
      <c r="X1662" s="117"/>
      <c r="Y1662" s="117"/>
      <c r="Z1662" s="117"/>
      <c r="AA1662" s="117"/>
      <c r="AB1662" s="117"/>
      <c r="AC1662" s="117"/>
      <c r="AD1662" s="117"/>
      <c r="AE1662" s="117"/>
      <c r="AF1662" s="117"/>
      <c r="AG1662" s="117"/>
      <c r="AH1662" s="117" t="s">
        <v>503</v>
      </c>
      <c r="AI1662" s="117" t="s">
        <v>503</v>
      </c>
      <c r="AJ1662" s="117" t="s">
        <v>503</v>
      </c>
      <c r="AK1662" s="117" t="s">
        <v>503</v>
      </c>
      <c r="AL1662" s="117" t="s">
        <v>503</v>
      </c>
      <c r="AM1662" s="117"/>
      <c r="AN1662" s="117"/>
      <c r="AO1662" s="117"/>
      <c r="AP1662" s="117"/>
      <c r="AQ1662" s="117"/>
      <c r="AR1662" s="117"/>
      <c r="AS1662" s="117"/>
      <c r="AT1662" s="117"/>
      <c r="AU1662" s="117"/>
      <c r="AV1662" s="117"/>
      <c r="AW1662" s="117"/>
      <c r="AX1662" s="117"/>
      <c r="AY1662" s="117"/>
      <c r="AZ1662" s="117"/>
      <c r="BA1662" s="117"/>
    </row>
    <row r="1663" spans="2:53" x14ac:dyDescent="0.25">
      <c r="B1663" s="117" t="s">
        <v>279</v>
      </c>
      <c r="C1663" s="117" t="s">
        <v>280</v>
      </c>
      <c r="D1663" s="117" t="s">
        <v>958</v>
      </c>
      <c r="E1663" s="117">
        <v>1959</v>
      </c>
      <c r="F1663" s="117">
        <v>77082.3671875</v>
      </c>
      <c r="G1663" s="117">
        <v>75633.3203125</v>
      </c>
      <c r="H1663" s="117">
        <v>50.998738609709967</v>
      </c>
      <c r="I1663" s="117">
        <v>17.618221282958984</v>
      </c>
      <c r="J1663" s="117"/>
      <c r="K1663" s="117">
        <v>1.1291288137435913</v>
      </c>
      <c r="L1663" s="117">
        <v>81232.671875</v>
      </c>
      <c r="M1663" s="117">
        <v>82380.703125</v>
      </c>
      <c r="N1663" s="117">
        <v>79538.1015625</v>
      </c>
      <c r="O1663" s="117">
        <v>77824.3984375</v>
      </c>
      <c r="P1663" s="117">
        <v>57841.23046875</v>
      </c>
      <c r="Q1663" s="117"/>
      <c r="R1663" s="117"/>
      <c r="S1663" s="117"/>
      <c r="T1663" s="117">
        <v>74930.0546875</v>
      </c>
      <c r="U1663" s="117">
        <v>106749.2421875</v>
      </c>
      <c r="V1663" s="117">
        <v>94376.8203125</v>
      </c>
      <c r="W1663" s="117">
        <v>123808.6171875</v>
      </c>
      <c r="X1663" s="117"/>
      <c r="Y1663" s="117"/>
      <c r="Z1663" s="117"/>
      <c r="AA1663" s="117"/>
      <c r="AB1663" s="117"/>
      <c r="AC1663" s="117">
        <v>3.8134247064590454E-2</v>
      </c>
      <c r="AD1663" s="117">
        <v>6.8254258072740628</v>
      </c>
      <c r="AE1663" s="117">
        <v>3.6685004830360413E-2</v>
      </c>
      <c r="AF1663" s="117">
        <v>3.720594197511673E-2</v>
      </c>
      <c r="AG1663" s="117">
        <v>3.8025222718715668E-2</v>
      </c>
      <c r="AH1663" s="117" t="s">
        <v>936</v>
      </c>
      <c r="AI1663" s="117" t="s">
        <v>936</v>
      </c>
      <c r="AJ1663" s="117" t="s">
        <v>937</v>
      </c>
      <c r="AK1663" s="117" t="s">
        <v>939</v>
      </c>
      <c r="AL1663" s="117" t="s">
        <v>503</v>
      </c>
      <c r="AM1663" s="117"/>
      <c r="AN1663" s="117"/>
      <c r="AO1663" s="117">
        <v>1.030920147895813</v>
      </c>
      <c r="AP1663" s="117">
        <v>1.4751607552170753E-2</v>
      </c>
      <c r="AQ1663" s="117">
        <v>1.287422887980938E-2</v>
      </c>
      <c r="AR1663" s="117">
        <v>3.896909998729825E-3</v>
      </c>
      <c r="AS1663" s="117">
        <v>-4.2508024722337723E-2</v>
      </c>
      <c r="AT1663" s="117">
        <v>-1.9934950396418571E-2</v>
      </c>
      <c r="AU1663" s="117">
        <v>3.6977179348468781E-2</v>
      </c>
      <c r="AV1663" s="117">
        <v>7.4066430330276489E-2</v>
      </c>
      <c r="AW1663" s="117">
        <v>1.3288741931319237E-2</v>
      </c>
      <c r="AX1663" s="117">
        <v>0.14000539481639862</v>
      </c>
      <c r="AY1663" s="117">
        <v>2.6972241699695587E-2</v>
      </c>
      <c r="AZ1663" s="117">
        <v>6.4280100166797638E-2</v>
      </c>
      <c r="BA1663" s="117"/>
    </row>
    <row r="1664" spans="2:53" x14ac:dyDescent="0.25">
      <c r="B1664" s="117" t="s">
        <v>135</v>
      </c>
      <c r="C1664" s="117" t="s">
        <v>136</v>
      </c>
      <c r="D1664" s="117" t="s">
        <v>969</v>
      </c>
      <c r="E1664" s="117">
        <v>1959</v>
      </c>
      <c r="F1664" s="117"/>
      <c r="G1664" s="117"/>
      <c r="H1664" s="117"/>
      <c r="I1664" s="117"/>
      <c r="J1664" s="117"/>
      <c r="K1664" s="117"/>
      <c r="L1664" s="117"/>
      <c r="M1664" s="117"/>
      <c r="N1664" s="117"/>
      <c r="O1664" s="117"/>
      <c r="P1664" s="117"/>
      <c r="Q1664" s="117"/>
      <c r="R1664" s="117"/>
      <c r="S1664" s="117"/>
      <c r="T1664" s="117"/>
      <c r="U1664" s="117"/>
      <c r="V1664" s="117"/>
      <c r="W1664" s="117"/>
      <c r="X1664" s="117"/>
      <c r="Y1664" s="117"/>
      <c r="Z1664" s="117"/>
      <c r="AA1664" s="117"/>
      <c r="AB1664" s="117"/>
      <c r="AC1664" s="117"/>
      <c r="AD1664" s="117"/>
      <c r="AE1664" s="117"/>
      <c r="AF1664" s="117"/>
      <c r="AG1664" s="117"/>
      <c r="AH1664" s="117" t="s">
        <v>503</v>
      </c>
      <c r="AI1664" s="117" t="s">
        <v>503</v>
      </c>
      <c r="AJ1664" s="117" t="s">
        <v>503</v>
      </c>
      <c r="AK1664" s="117" t="s">
        <v>503</v>
      </c>
      <c r="AL1664" s="117" t="s">
        <v>503</v>
      </c>
      <c r="AM1664" s="117"/>
      <c r="AN1664" s="117"/>
      <c r="AO1664" s="117"/>
      <c r="AP1664" s="117"/>
      <c r="AQ1664" s="117"/>
      <c r="AR1664" s="117"/>
      <c r="AS1664" s="117"/>
      <c r="AT1664" s="117"/>
      <c r="AU1664" s="117"/>
      <c r="AV1664" s="117"/>
      <c r="AW1664" s="117"/>
      <c r="AX1664" s="117"/>
      <c r="AY1664" s="117"/>
      <c r="AZ1664" s="117"/>
      <c r="BA1664" s="117"/>
    </row>
    <row r="1665" spans="2:53" x14ac:dyDescent="0.25">
      <c r="B1665" s="117" t="s">
        <v>329</v>
      </c>
      <c r="C1665" s="117" t="s">
        <v>330</v>
      </c>
      <c r="D1665" s="117" t="s">
        <v>963</v>
      </c>
      <c r="E1665" s="117">
        <v>1959</v>
      </c>
      <c r="F1665" s="117"/>
      <c r="G1665" s="117"/>
      <c r="H1665" s="117"/>
      <c r="I1665" s="117"/>
      <c r="J1665" s="117"/>
      <c r="K1665" s="117"/>
      <c r="L1665" s="117"/>
      <c r="M1665" s="117"/>
      <c r="N1665" s="117"/>
      <c r="O1665" s="117"/>
      <c r="P1665" s="117"/>
      <c r="Q1665" s="117"/>
      <c r="R1665" s="117"/>
      <c r="S1665" s="117"/>
      <c r="T1665" s="117"/>
      <c r="U1665" s="117"/>
      <c r="V1665" s="117"/>
      <c r="W1665" s="117"/>
      <c r="X1665" s="117"/>
      <c r="Y1665" s="117"/>
      <c r="Z1665" s="117"/>
      <c r="AA1665" s="117"/>
      <c r="AB1665" s="117"/>
      <c r="AC1665" s="117"/>
      <c r="AD1665" s="117"/>
      <c r="AE1665" s="117"/>
      <c r="AF1665" s="117"/>
      <c r="AG1665" s="117"/>
      <c r="AH1665" s="117" t="s">
        <v>503</v>
      </c>
      <c r="AI1665" s="117" t="s">
        <v>503</v>
      </c>
      <c r="AJ1665" s="117" t="s">
        <v>503</v>
      </c>
      <c r="AK1665" s="117" t="s">
        <v>503</v>
      </c>
      <c r="AL1665" s="117" t="s">
        <v>503</v>
      </c>
      <c r="AM1665" s="117"/>
      <c r="AN1665" s="117"/>
      <c r="AO1665" s="117"/>
      <c r="AP1665" s="117"/>
      <c r="AQ1665" s="117"/>
      <c r="AR1665" s="117"/>
      <c r="AS1665" s="117"/>
      <c r="AT1665" s="117"/>
      <c r="AU1665" s="117"/>
      <c r="AV1665" s="117"/>
      <c r="AW1665" s="117"/>
      <c r="AX1665" s="117"/>
      <c r="AY1665" s="117"/>
      <c r="AZ1665" s="117"/>
      <c r="BA1665" s="117"/>
    </row>
    <row r="1666" spans="2:53" x14ac:dyDescent="0.25">
      <c r="B1666" s="117" t="s">
        <v>415</v>
      </c>
      <c r="C1666" s="117" t="s">
        <v>416</v>
      </c>
      <c r="D1666" s="117" t="s">
        <v>953</v>
      </c>
      <c r="E1666" s="117">
        <v>1959</v>
      </c>
      <c r="F1666" s="117">
        <v>96738.421875</v>
      </c>
      <c r="G1666" s="117">
        <v>92119.1953125</v>
      </c>
      <c r="H1666" s="117">
        <v>9.0984204711711847</v>
      </c>
      <c r="I1666" s="117">
        <v>3.4164760112762451</v>
      </c>
      <c r="J1666" s="117">
        <v>2005.8591296042098</v>
      </c>
      <c r="K1666" s="117">
        <v>2.3022975921630859</v>
      </c>
      <c r="L1666" s="117">
        <v>69017.0625</v>
      </c>
      <c r="M1666" s="117">
        <v>94791.4375</v>
      </c>
      <c r="N1666" s="117">
        <v>96709.3125</v>
      </c>
      <c r="O1666" s="117">
        <v>95046.9765625</v>
      </c>
      <c r="P1666" s="117">
        <v>480001.75</v>
      </c>
      <c r="Q1666" s="117">
        <v>3.4684706479310989E-2</v>
      </c>
      <c r="R1666" s="117">
        <v>0.7061694860458374</v>
      </c>
      <c r="S1666" s="117">
        <v>0.70268833637237549</v>
      </c>
      <c r="T1666" s="117">
        <v>109254.1953125</v>
      </c>
      <c r="U1666" s="117">
        <v>92044.8515625</v>
      </c>
      <c r="V1666" s="117">
        <v>124697.375</v>
      </c>
      <c r="W1666" s="117">
        <v>887441.4375</v>
      </c>
      <c r="X1666" s="117">
        <v>0.1821938157081604</v>
      </c>
      <c r="Y1666" s="117">
        <v>0.5067712664604187</v>
      </c>
      <c r="Z1666" s="117">
        <v>0.53028380870819092</v>
      </c>
      <c r="AA1666" s="117">
        <v>0.64463472366333008</v>
      </c>
      <c r="AB1666" s="117">
        <v>7.5185224413871765E-2</v>
      </c>
      <c r="AC1666" s="117">
        <v>3.8410026580095291E-2</v>
      </c>
      <c r="AD1666" s="117">
        <v>1.2392200273856333</v>
      </c>
      <c r="AE1666" s="117">
        <v>0.12095585465431213</v>
      </c>
      <c r="AF1666" s="117">
        <v>0.11470229923725128</v>
      </c>
      <c r="AG1666" s="117">
        <v>0.11670840531587601</v>
      </c>
      <c r="AH1666" s="117" t="s">
        <v>936</v>
      </c>
      <c r="AI1666" s="117" t="s">
        <v>936</v>
      </c>
      <c r="AJ1666" s="117" t="s">
        <v>937</v>
      </c>
      <c r="AK1666" s="117" t="s">
        <v>939</v>
      </c>
      <c r="AL1666" s="117" t="s">
        <v>939</v>
      </c>
      <c r="AM1666" s="117"/>
      <c r="AN1666" s="117"/>
      <c r="AO1666" s="117">
        <v>0.58427387475967407</v>
      </c>
      <c r="AP1666" s="117">
        <v>0.27117514610290527</v>
      </c>
      <c r="AQ1666" s="117">
        <v>0.14186246693134308</v>
      </c>
      <c r="AR1666" s="117">
        <v>0.3433971107006073</v>
      </c>
      <c r="AS1666" s="117">
        <v>-0.37133181095123291</v>
      </c>
      <c r="AT1666" s="117">
        <v>3.0623232945799828E-2</v>
      </c>
      <c r="AU1666" s="117">
        <v>0.11951687932014465</v>
      </c>
      <c r="AV1666" s="117">
        <v>9.7956903278827667E-2</v>
      </c>
      <c r="AW1666" s="117">
        <v>0.126882404088974</v>
      </c>
      <c r="AX1666" s="117">
        <v>0.10741938650608063</v>
      </c>
      <c r="AY1666" s="117">
        <v>0.10273025929927826</v>
      </c>
      <c r="AZ1666" s="117">
        <v>6.8732969462871552E-2</v>
      </c>
      <c r="BA1666" s="117">
        <v>0.58827686309814453</v>
      </c>
    </row>
    <row r="1667" spans="2:53" x14ac:dyDescent="0.25">
      <c r="B1667" s="117" t="s">
        <v>137</v>
      </c>
      <c r="C1667" s="117" t="s">
        <v>138</v>
      </c>
      <c r="D1667" s="117" t="s">
        <v>964</v>
      </c>
      <c r="E1667" s="117">
        <v>1959</v>
      </c>
      <c r="F1667" s="117"/>
      <c r="G1667" s="117"/>
      <c r="H1667" s="117"/>
      <c r="I1667" s="117"/>
      <c r="J1667" s="117"/>
      <c r="K1667" s="117"/>
      <c r="L1667" s="117"/>
      <c r="M1667" s="117"/>
      <c r="N1667" s="117"/>
      <c r="O1667" s="117"/>
      <c r="P1667" s="117"/>
      <c r="Q1667" s="117"/>
      <c r="R1667" s="117"/>
      <c r="S1667" s="117"/>
      <c r="T1667" s="117"/>
      <c r="U1667" s="117"/>
      <c r="V1667" s="117"/>
      <c r="W1667" s="117"/>
      <c r="X1667" s="117"/>
      <c r="Y1667" s="117"/>
      <c r="Z1667" s="117"/>
      <c r="AA1667" s="117"/>
      <c r="AB1667" s="117"/>
      <c r="AC1667" s="117"/>
      <c r="AD1667" s="117"/>
      <c r="AE1667" s="117"/>
      <c r="AF1667" s="117"/>
      <c r="AG1667" s="117"/>
      <c r="AH1667" s="117" t="s">
        <v>503</v>
      </c>
      <c r="AI1667" s="117" t="s">
        <v>503</v>
      </c>
      <c r="AJ1667" s="117" t="s">
        <v>503</v>
      </c>
      <c r="AK1667" s="117" t="s">
        <v>503</v>
      </c>
      <c r="AL1667" s="117" t="s">
        <v>503</v>
      </c>
      <c r="AM1667" s="117"/>
      <c r="AN1667" s="117"/>
      <c r="AO1667" s="117"/>
      <c r="AP1667" s="117"/>
      <c r="AQ1667" s="117"/>
      <c r="AR1667" s="117"/>
      <c r="AS1667" s="117"/>
      <c r="AT1667" s="117"/>
      <c r="AU1667" s="117"/>
      <c r="AV1667" s="117"/>
      <c r="AW1667" s="117"/>
      <c r="AX1667" s="117"/>
      <c r="AY1667" s="117"/>
      <c r="AZ1667" s="117"/>
      <c r="BA1667" s="117"/>
    </row>
    <row r="1668" spans="2:53" x14ac:dyDescent="0.25">
      <c r="B1668" s="117" t="s">
        <v>21</v>
      </c>
      <c r="C1668" s="117" t="s">
        <v>22</v>
      </c>
      <c r="D1668" s="117" t="s">
        <v>957</v>
      </c>
      <c r="E1668" s="117">
        <v>1959</v>
      </c>
      <c r="F1668" s="117">
        <v>3602.970703125</v>
      </c>
      <c r="G1668" s="117">
        <v>3731.819091796875</v>
      </c>
      <c r="H1668" s="117">
        <v>2.2346203512289242</v>
      </c>
      <c r="I1668" s="117"/>
      <c r="J1668" s="117"/>
      <c r="K1668" s="117">
        <v>1.0632458925247192</v>
      </c>
      <c r="L1668" s="117">
        <v>3245.307861328125</v>
      </c>
      <c r="M1668" s="117">
        <v>3403.967041015625</v>
      </c>
      <c r="N1668" s="117">
        <v>3330.611572265625</v>
      </c>
      <c r="O1668" s="117">
        <v>3371.135009765625</v>
      </c>
      <c r="P1668" s="117">
        <v>2721.792236328125</v>
      </c>
      <c r="Q1668" s="117"/>
      <c r="R1668" s="117"/>
      <c r="S1668" s="117"/>
      <c r="T1668" s="117">
        <v>2360.062255859375</v>
      </c>
      <c r="U1668" s="117">
        <v>2993.987060546875</v>
      </c>
      <c r="V1668" s="117">
        <v>2913.54931640625</v>
      </c>
      <c r="W1668" s="117">
        <v>7526.521484375</v>
      </c>
      <c r="X1668" s="117"/>
      <c r="Y1668" s="117"/>
      <c r="Z1668" s="117"/>
      <c r="AA1668" s="117"/>
      <c r="AB1668" s="117"/>
      <c r="AC1668" s="117">
        <v>4.1499357670545578E-2</v>
      </c>
      <c r="AD1668" s="117">
        <v>245.29444869263224</v>
      </c>
      <c r="AE1668" s="117">
        <v>4.7331705689430237E-2</v>
      </c>
      <c r="AF1668" s="117">
        <v>5.5018186569213867E-2</v>
      </c>
      <c r="AG1668" s="117">
        <v>5.4356832057237625E-2</v>
      </c>
      <c r="AH1668" s="117" t="s">
        <v>936</v>
      </c>
      <c r="AI1668" s="117" t="s">
        <v>936</v>
      </c>
      <c r="AJ1668" s="117" t="s">
        <v>937</v>
      </c>
      <c r="AK1668" s="117" t="s">
        <v>939</v>
      </c>
      <c r="AL1668" s="117" t="s">
        <v>503</v>
      </c>
      <c r="AM1668" s="117"/>
      <c r="AN1668" s="117"/>
      <c r="AO1668" s="117">
        <v>0.58234447240829468</v>
      </c>
      <c r="AP1668" s="117">
        <v>4.706403985619545E-2</v>
      </c>
      <c r="AQ1668" s="117">
        <v>0.38033068180084229</v>
      </c>
      <c r="AR1668" s="117">
        <v>1.5738748013973236E-2</v>
      </c>
      <c r="AS1668" s="117">
        <v>-4.0870871394872665E-2</v>
      </c>
      <c r="AT1668" s="117">
        <v>1.539294607937336E-2</v>
      </c>
      <c r="AU1668" s="117">
        <v>5.2126660943031311E-2</v>
      </c>
      <c r="AV1668" s="117">
        <v>0.21224197745323181</v>
      </c>
      <c r="AW1668" s="117">
        <v>3.9989892393350601E-2</v>
      </c>
      <c r="AX1668" s="117">
        <v>0.21184808015823364</v>
      </c>
      <c r="AY1668" s="117">
        <v>0.13134358823299408</v>
      </c>
      <c r="AZ1668" s="117">
        <v>7.3800183832645416E-2</v>
      </c>
      <c r="BA1668" s="117"/>
    </row>
    <row r="1669" spans="2:53" x14ac:dyDescent="0.25">
      <c r="B1669" s="117" t="s">
        <v>226</v>
      </c>
      <c r="C1669" s="117" t="s">
        <v>227</v>
      </c>
      <c r="D1669" s="117" t="s">
        <v>965</v>
      </c>
      <c r="E1669" s="117">
        <v>1959</v>
      </c>
      <c r="F1669" s="117"/>
      <c r="G1669" s="117"/>
      <c r="H1669" s="117"/>
      <c r="I1669" s="117"/>
      <c r="J1669" s="117"/>
      <c r="K1669" s="117"/>
      <c r="L1669" s="117"/>
      <c r="M1669" s="117"/>
      <c r="N1669" s="117"/>
      <c r="O1669" s="117"/>
      <c r="P1669" s="117"/>
      <c r="Q1669" s="117"/>
      <c r="R1669" s="117"/>
      <c r="S1669" s="117"/>
      <c r="T1669" s="117"/>
      <c r="U1669" s="117"/>
      <c r="V1669" s="117"/>
      <c r="W1669" s="117"/>
      <c r="X1669" s="117"/>
      <c r="Y1669" s="117"/>
      <c r="Z1669" s="117"/>
      <c r="AA1669" s="117"/>
      <c r="AB1669" s="117"/>
      <c r="AC1669" s="117"/>
      <c r="AD1669" s="117"/>
      <c r="AE1669" s="117"/>
      <c r="AF1669" s="117"/>
      <c r="AG1669" s="117"/>
      <c r="AH1669" s="117" t="s">
        <v>503</v>
      </c>
      <c r="AI1669" s="117" t="s">
        <v>503</v>
      </c>
      <c r="AJ1669" s="117" t="s">
        <v>503</v>
      </c>
      <c r="AK1669" s="117" t="s">
        <v>503</v>
      </c>
      <c r="AL1669" s="117" t="s">
        <v>503</v>
      </c>
      <c r="AM1669" s="117"/>
      <c r="AN1669" s="117"/>
      <c r="AO1669" s="117"/>
      <c r="AP1669" s="117"/>
      <c r="AQ1669" s="117"/>
      <c r="AR1669" s="117"/>
      <c r="AS1669" s="117"/>
      <c r="AT1669" s="117"/>
      <c r="AU1669" s="117"/>
      <c r="AV1669" s="117"/>
      <c r="AW1669" s="117"/>
      <c r="AX1669" s="117"/>
      <c r="AY1669" s="117"/>
      <c r="AZ1669" s="117"/>
      <c r="BA1669" s="117"/>
    </row>
    <row r="1670" spans="2:53" x14ac:dyDescent="0.25">
      <c r="B1670" s="117" t="s">
        <v>281</v>
      </c>
      <c r="C1670" s="117" t="s">
        <v>282</v>
      </c>
      <c r="D1670" s="117" t="s">
        <v>971</v>
      </c>
      <c r="E1670" s="117">
        <v>1959</v>
      </c>
      <c r="F1670" s="117"/>
      <c r="G1670" s="117"/>
      <c r="H1670" s="117"/>
      <c r="I1670" s="117"/>
      <c r="J1670" s="117"/>
      <c r="K1670" s="117"/>
      <c r="L1670" s="117"/>
      <c r="M1670" s="117"/>
      <c r="N1670" s="117"/>
      <c r="O1670" s="117"/>
      <c r="P1670" s="117"/>
      <c r="Q1670" s="117"/>
      <c r="R1670" s="117"/>
      <c r="S1670" s="117"/>
      <c r="T1670" s="117"/>
      <c r="U1670" s="117"/>
      <c r="V1670" s="117"/>
      <c r="W1670" s="117"/>
      <c r="X1670" s="117"/>
      <c r="Y1670" s="117"/>
      <c r="Z1670" s="117"/>
      <c r="AA1670" s="117"/>
      <c r="AB1670" s="117"/>
      <c r="AC1670" s="117"/>
      <c r="AD1670" s="117"/>
      <c r="AE1670" s="117"/>
      <c r="AF1670" s="117"/>
      <c r="AG1670" s="117"/>
      <c r="AH1670" s="117" t="s">
        <v>503</v>
      </c>
      <c r="AI1670" s="117" t="s">
        <v>503</v>
      </c>
      <c r="AJ1670" s="117" t="s">
        <v>503</v>
      </c>
      <c r="AK1670" s="117" t="s">
        <v>503</v>
      </c>
      <c r="AL1670" s="117" t="s">
        <v>503</v>
      </c>
      <c r="AM1670" s="117"/>
      <c r="AN1670" s="117"/>
      <c r="AO1670" s="117"/>
      <c r="AP1670" s="117"/>
      <c r="AQ1670" s="117"/>
      <c r="AR1670" s="117"/>
      <c r="AS1670" s="117"/>
      <c r="AT1670" s="117"/>
      <c r="AU1670" s="117"/>
      <c r="AV1670" s="117"/>
      <c r="AW1670" s="117"/>
      <c r="AX1670" s="117"/>
      <c r="AY1670" s="117"/>
      <c r="AZ1670" s="117"/>
      <c r="BA1670" s="117"/>
    </row>
    <row r="1671" spans="2:53" x14ac:dyDescent="0.25">
      <c r="B1671" s="117" t="s">
        <v>139</v>
      </c>
      <c r="C1671" s="117" t="s">
        <v>966</v>
      </c>
      <c r="D1671" s="117" t="s">
        <v>967</v>
      </c>
      <c r="E1671" s="117">
        <v>1959</v>
      </c>
      <c r="F1671" s="117">
        <v>5163.31640625</v>
      </c>
      <c r="G1671" s="117">
        <v>6743.55859375</v>
      </c>
      <c r="H1671" s="117">
        <v>3.4641485125575442</v>
      </c>
      <c r="I1671" s="117">
        <v>1.56644606590271</v>
      </c>
      <c r="J1671" s="117"/>
      <c r="K1671" s="117">
        <v>1.4605432748794556</v>
      </c>
      <c r="L1671" s="117">
        <v>4460.63818359375</v>
      </c>
      <c r="M1671" s="117">
        <v>5191.41162109375</v>
      </c>
      <c r="N1671" s="117">
        <v>4912.62548828125</v>
      </c>
      <c r="O1671" s="117">
        <v>6224.8984375</v>
      </c>
      <c r="P1671" s="117">
        <v>15252.544921875</v>
      </c>
      <c r="Q1671" s="117">
        <v>9.7161141457036138E-4</v>
      </c>
      <c r="R1671" s="117">
        <v>0.43664857745170593</v>
      </c>
      <c r="S1671" s="117">
        <v>0.36333581805229187</v>
      </c>
      <c r="T1671" s="117">
        <v>15273.140625</v>
      </c>
      <c r="U1671" s="117">
        <v>13094.85546875</v>
      </c>
      <c r="V1671" s="117">
        <v>14795.681640625</v>
      </c>
      <c r="W1671" s="117">
        <v>36959.12109375</v>
      </c>
      <c r="X1671" s="117">
        <v>0.15419015288352966</v>
      </c>
      <c r="Y1671" s="117">
        <v>1.0865322351455688</v>
      </c>
      <c r="Z1671" s="117">
        <v>0.97359830141067505</v>
      </c>
      <c r="AA1671" s="117">
        <v>0.51319998502731323</v>
      </c>
      <c r="AB1671" s="117">
        <v>0.1862243264913559</v>
      </c>
      <c r="AC1671" s="117">
        <v>3.3981200307607651E-2</v>
      </c>
      <c r="AD1671" s="117">
        <v>1.1899999788703248E-5</v>
      </c>
      <c r="AE1671" s="117">
        <v>0.10671670734882355</v>
      </c>
      <c r="AF1671" s="117">
        <v>0.10311993211507797</v>
      </c>
      <c r="AG1671" s="117">
        <v>8.1381194293498993E-2</v>
      </c>
      <c r="AH1671" s="117" t="s">
        <v>936</v>
      </c>
      <c r="AI1671" s="117" t="s">
        <v>936</v>
      </c>
      <c r="AJ1671" s="117" t="s">
        <v>937</v>
      </c>
      <c r="AK1671" s="117" t="s">
        <v>939</v>
      </c>
      <c r="AL1671" s="117" t="s">
        <v>939</v>
      </c>
      <c r="AM1671" s="117"/>
      <c r="AN1671" s="117"/>
      <c r="AO1671" s="117">
        <v>0.62054473161697388</v>
      </c>
      <c r="AP1671" s="117">
        <v>0.11739526689052582</v>
      </c>
      <c r="AQ1671" s="117">
        <v>9.6035324037075043E-2</v>
      </c>
      <c r="AR1671" s="117">
        <v>0.34001019597053528</v>
      </c>
      <c r="AS1671" s="117">
        <v>-0.12880459427833557</v>
      </c>
      <c r="AT1671" s="117">
        <v>-4.5180939137935638E-2</v>
      </c>
      <c r="AU1671" s="117">
        <v>0.11513099819421768</v>
      </c>
      <c r="AV1671" s="117">
        <v>8.1165239214897156E-2</v>
      </c>
      <c r="AW1671" s="117">
        <v>5.2346684038639069E-2</v>
      </c>
      <c r="AX1671" s="117">
        <v>3.1411238014698029E-2</v>
      </c>
      <c r="AY1671" s="117">
        <v>9.0226247906684875E-2</v>
      </c>
      <c r="AZ1671" s="117">
        <v>6.95500448346138E-2</v>
      </c>
      <c r="BA1671" s="117">
        <v>1.3137679100036621</v>
      </c>
    </row>
    <row r="1672" spans="2:53" x14ac:dyDescent="0.25">
      <c r="B1672" s="117" t="s">
        <v>385</v>
      </c>
      <c r="C1672" s="117" t="s">
        <v>386</v>
      </c>
      <c r="D1672" s="117" t="s">
        <v>962</v>
      </c>
      <c r="E1672" s="117">
        <v>1959</v>
      </c>
      <c r="F1672" s="117"/>
      <c r="G1672" s="117"/>
      <c r="H1672" s="117"/>
      <c r="I1672" s="117"/>
      <c r="J1672" s="117"/>
      <c r="K1672" s="117"/>
      <c r="L1672" s="117"/>
      <c r="M1672" s="117"/>
      <c r="N1672" s="117"/>
      <c r="O1672" s="117"/>
      <c r="P1672" s="117"/>
      <c r="Q1672" s="117"/>
      <c r="R1672" s="117"/>
      <c r="S1672" s="117"/>
      <c r="T1672" s="117"/>
      <c r="U1672" s="117"/>
      <c r="V1672" s="117"/>
      <c r="W1672" s="117"/>
      <c r="X1672" s="117"/>
      <c r="Y1672" s="117"/>
      <c r="Z1672" s="117"/>
      <c r="AA1672" s="117"/>
      <c r="AB1672" s="117"/>
      <c r="AC1672" s="117"/>
      <c r="AD1672" s="117"/>
      <c r="AE1672" s="117"/>
      <c r="AF1672" s="117"/>
      <c r="AG1672" s="117"/>
      <c r="AH1672" s="117" t="s">
        <v>503</v>
      </c>
      <c r="AI1672" s="117" t="s">
        <v>503</v>
      </c>
      <c r="AJ1672" s="117" t="s">
        <v>503</v>
      </c>
      <c r="AK1672" s="117" t="s">
        <v>503</v>
      </c>
      <c r="AL1672" s="117" t="s">
        <v>503</v>
      </c>
      <c r="AM1672" s="117"/>
      <c r="AN1672" s="117"/>
      <c r="AO1672" s="117"/>
      <c r="AP1672" s="117"/>
      <c r="AQ1672" s="117"/>
      <c r="AR1672" s="117"/>
      <c r="AS1672" s="117"/>
      <c r="AT1672" s="117"/>
      <c r="AU1672" s="117"/>
      <c r="AV1672" s="117"/>
      <c r="AW1672" s="117"/>
      <c r="AX1672" s="117"/>
      <c r="AY1672" s="117"/>
      <c r="AZ1672" s="117"/>
      <c r="BA1672" s="117"/>
    </row>
    <row r="1673" spans="2:53" x14ac:dyDescent="0.25">
      <c r="B1673" s="117" t="s">
        <v>23</v>
      </c>
      <c r="C1673" s="117" t="s">
        <v>24</v>
      </c>
      <c r="D1673" s="117" t="s">
        <v>972</v>
      </c>
      <c r="E1673" s="117">
        <v>1959</v>
      </c>
      <c r="F1673" s="117"/>
      <c r="G1673" s="117"/>
      <c r="H1673" s="117"/>
      <c r="I1673" s="117"/>
      <c r="J1673" s="117"/>
      <c r="K1673" s="117"/>
      <c r="L1673" s="117"/>
      <c r="M1673" s="117"/>
      <c r="N1673" s="117"/>
      <c r="O1673" s="117"/>
      <c r="P1673" s="117"/>
      <c r="Q1673" s="117"/>
      <c r="R1673" s="117"/>
      <c r="S1673" s="117"/>
      <c r="T1673" s="117"/>
      <c r="U1673" s="117"/>
      <c r="V1673" s="117"/>
      <c r="W1673" s="117"/>
      <c r="X1673" s="117"/>
      <c r="Y1673" s="117"/>
      <c r="Z1673" s="117"/>
      <c r="AA1673" s="117"/>
      <c r="AB1673" s="117"/>
      <c r="AC1673" s="117"/>
      <c r="AD1673" s="117"/>
      <c r="AE1673" s="117"/>
      <c r="AF1673" s="117"/>
      <c r="AG1673" s="117"/>
      <c r="AH1673" s="117" t="s">
        <v>503</v>
      </c>
      <c r="AI1673" s="117" t="s">
        <v>503</v>
      </c>
      <c r="AJ1673" s="117" t="s">
        <v>503</v>
      </c>
      <c r="AK1673" s="117" t="s">
        <v>503</v>
      </c>
      <c r="AL1673" s="117" t="s">
        <v>503</v>
      </c>
      <c r="AM1673" s="117"/>
      <c r="AN1673" s="117"/>
      <c r="AO1673" s="117"/>
      <c r="AP1673" s="117"/>
      <c r="AQ1673" s="117"/>
      <c r="AR1673" s="117"/>
      <c r="AS1673" s="117"/>
      <c r="AT1673" s="117"/>
      <c r="AU1673" s="117"/>
      <c r="AV1673" s="117"/>
      <c r="AW1673" s="117"/>
      <c r="AX1673" s="117"/>
      <c r="AY1673" s="117"/>
      <c r="AZ1673" s="117"/>
      <c r="BA1673" s="117"/>
    </row>
    <row r="1674" spans="2:53" x14ac:dyDescent="0.25">
      <c r="B1674" s="117" t="s">
        <v>144</v>
      </c>
      <c r="C1674" s="117" t="s">
        <v>145</v>
      </c>
      <c r="D1674" s="117" t="s">
        <v>968</v>
      </c>
      <c r="E1674" s="117">
        <v>1959</v>
      </c>
      <c r="F1674" s="117">
        <v>157330.234375</v>
      </c>
      <c r="G1674" s="117">
        <v>151863.078125</v>
      </c>
      <c r="H1674" s="117">
        <v>69.165084101188356</v>
      </c>
      <c r="I1674" s="117">
        <v>21.923377990722656</v>
      </c>
      <c r="J1674" s="117">
        <v>2124.6164873893058</v>
      </c>
      <c r="K1674" s="117">
        <v>1.3845182657241821</v>
      </c>
      <c r="L1674" s="117">
        <v>116320.109375</v>
      </c>
      <c r="M1674" s="117">
        <v>152857.765625</v>
      </c>
      <c r="N1674" s="117">
        <v>150311.765625</v>
      </c>
      <c r="O1674" s="117">
        <v>147250.359375</v>
      </c>
      <c r="P1674" s="117">
        <v>376789.03125</v>
      </c>
      <c r="Q1674" s="117">
        <v>2.576916292309761E-2</v>
      </c>
      <c r="R1674" s="117">
        <v>0.54169517755508423</v>
      </c>
      <c r="S1674" s="117">
        <v>0.56105965375900269</v>
      </c>
      <c r="T1674" s="117">
        <v>265041.28125</v>
      </c>
      <c r="U1674" s="117">
        <v>191997.34375</v>
      </c>
      <c r="V1674" s="117">
        <v>262471.34375</v>
      </c>
      <c r="W1674" s="117">
        <v>1033868.625</v>
      </c>
      <c r="X1674" s="117">
        <v>7.2474747896194458E-2</v>
      </c>
      <c r="Y1674" s="117">
        <v>0.87562060356140137</v>
      </c>
      <c r="Z1674" s="117">
        <v>0.87289202213287354</v>
      </c>
      <c r="AA1674" s="117">
        <v>0.51460558176040649</v>
      </c>
      <c r="AB1674" s="117">
        <v>0.21371288597583771</v>
      </c>
      <c r="AC1674" s="117">
        <v>5.0467133522033691E-2</v>
      </c>
      <c r="AD1674" s="117">
        <v>4.3459075003913748E-14</v>
      </c>
      <c r="AE1674" s="117">
        <v>0.11254867911338806</v>
      </c>
      <c r="AF1674" s="117">
        <v>0.11112181097269058</v>
      </c>
      <c r="AG1674" s="117">
        <v>0.11343210190534592</v>
      </c>
      <c r="AH1674" s="117" t="s">
        <v>936</v>
      </c>
      <c r="AI1674" s="117" t="s">
        <v>936</v>
      </c>
      <c r="AJ1674" s="117" t="s">
        <v>937</v>
      </c>
      <c r="AK1674" s="117" t="s">
        <v>939</v>
      </c>
      <c r="AL1674" s="117" t="s">
        <v>939</v>
      </c>
      <c r="AM1674" s="117"/>
      <c r="AN1674" s="117"/>
      <c r="AO1674" s="117">
        <v>0.63395166397094727</v>
      </c>
      <c r="AP1674" s="117">
        <v>0.24813289940357208</v>
      </c>
      <c r="AQ1674" s="117">
        <v>0.155996173620224</v>
      </c>
      <c r="AR1674" s="117">
        <v>6.7158401012420654E-2</v>
      </c>
      <c r="AS1674" s="117">
        <v>-8.3873741328716278E-2</v>
      </c>
      <c r="AT1674" s="117">
        <v>-2.1365435793995857E-2</v>
      </c>
      <c r="AU1674" s="117">
        <v>0.11618226021528244</v>
      </c>
      <c r="AV1674" s="117">
        <v>0.10657931119203568</v>
      </c>
      <c r="AW1674" s="117">
        <v>9.77821946144104E-2</v>
      </c>
      <c r="AX1674" s="117">
        <v>0.13483099639415741</v>
      </c>
      <c r="AY1674" s="117">
        <v>0.10197269916534424</v>
      </c>
      <c r="AZ1674" s="117">
        <v>7.9098910093307495E-2</v>
      </c>
      <c r="BA1674" s="117">
        <v>1.6285127401351929</v>
      </c>
    </row>
    <row r="1675" spans="2:53" x14ac:dyDescent="0.25">
      <c r="B1675" s="117" t="s">
        <v>146</v>
      </c>
      <c r="C1675" s="117" t="s">
        <v>147</v>
      </c>
      <c r="D1675" s="117" t="s">
        <v>992</v>
      </c>
      <c r="E1675" s="117">
        <v>1959</v>
      </c>
      <c r="F1675" s="117"/>
      <c r="G1675" s="117"/>
      <c r="H1675" s="117"/>
      <c r="I1675" s="117"/>
      <c r="J1675" s="117"/>
      <c r="K1675" s="117"/>
      <c r="L1675" s="117"/>
      <c r="M1675" s="117"/>
      <c r="N1675" s="117"/>
      <c r="O1675" s="117"/>
      <c r="P1675" s="117"/>
      <c r="Q1675" s="117"/>
      <c r="R1675" s="117"/>
      <c r="S1675" s="117"/>
      <c r="T1675" s="117"/>
      <c r="U1675" s="117"/>
      <c r="V1675" s="117"/>
      <c r="W1675" s="117"/>
      <c r="X1675" s="117"/>
      <c r="Y1675" s="117"/>
      <c r="Z1675" s="117"/>
      <c r="AA1675" s="117"/>
      <c r="AB1675" s="117"/>
      <c r="AC1675" s="117"/>
      <c r="AD1675" s="117"/>
      <c r="AE1675" s="117"/>
      <c r="AF1675" s="117"/>
      <c r="AG1675" s="117"/>
      <c r="AH1675" s="117" t="s">
        <v>503</v>
      </c>
      <c r="AI1675" s="117" t="s">
        <v>503</v>
      </c>
      <c r="AJ1675" s="117" t="s">
        <v>503</v>
      </c>
      <c r="AK1675" s="117" t="s">
        <v>503</v>
      </c>
      <c r="AL1675" s="117" t="s">
        <v>503</v>
      </c>
      <c r="AM1675" s="117"/>
      <c r="AN1675" s="117"/>
      <c r="AO1675" s="117"/>
      <c r="AP1675" s="117"/>
      <c r="AQ1675" s="117"/>
      <c r="AR1675" s="117"/>
      <c r="AS1675" s="117"/>
      <c r="AT1675" s="117"/>
      <c r="AU1675" s="117"/>
      <c r="AV1675" s="117"/>
      <c r="AW1675" s="117"/>
      <c r="AX1675" s="117"/>
      <c r="AY1675" s="117"/>
      <c r="AZ1675" s="117"/>
      <c r="BA1675" s="117"/>
    </row>
    <row r="1676" spans="2:53" x14ac:dyDescent="0.25">
      <c r="B1676" s="117" t="s">
        <v>256</v>
      </c>
      <c r="C1676" s="117" t="s">
        <v>257</v>
      </c>
      <c r="D1676" s="117" t="s">
        <v>970</v>
      </c>
      <c r="E1676" s="117">
        <v>1959</v>
      </c>
      <c r="F1676" s="117"/>
      <c r="G1676" s="117"/>
      <c r="H1676" s="117"/>
      <c r="I1676" s="117"/>
      <c r="J1676" s="117"/>
      <c r="K1676" s="117"/>
      <c r="L1676" s="117"/>
      <c r="M1676" s="117"/>
      <c r="N1676" s="117"/>
      <c r="O1676" s="117"/>
      <c r="P1676" s="117"/>
      <c r="Q1676" s="117"/>
      <c r="R1676" s="117"/>
      <c r="S1676" s="117"/>
      <c r="T1676" s="117"/>
      <c r="U1676" s="117"/>
      <c r="V1676" s="117"/>
      <c r="W1676" s="117"/>
      <c r="X1676" s="117"/>
      <c r="Y1676" s="117"/>
      <c r="Z1676" s="117"/>
      <c r="AA1676" s="117"/>
      <c r="AB1676" s="117"/>
      <c r="AC1676" s="117"/>
      <c r="AD1676" s="117"/>
      <c r="AE1676" s="117"/>
      <c r="AF1676" s="117"/>
      <c r="AG1676" s="117"/>
      <c r="AH1676" s="117" t="s">
        <v>503</v>
      </c>
      <c r="AI1676" s="117" t="s">
        <v>503</v>
      </c>
      <c r="AJ1676" s="117" t="s">
        <v>503</v>
      </c>
      <c r="AK1676" s="117" t="s">
        <v>503</v>
      </c>
      <c r="AL1676" s="117" t="s">
        <v>503</v>
      </c>
      <c r="AM1676" s="117"/>
      <c r="AN1676" s="117"/>
      <c r="AO1676" s="117"/>
      <c r="AP1676" s="117"/>
      <c r="AQ1676" s="117"/>
      <c r="AR1676" s="117"/>
      <c r="AS1676" s="117"/>
      <c r="AT1676" s="117"/>
      <c r="AU1676" s="117"/>
      <c r="AV1676" s="117"/>
      <c r="AW1676" s="117"/>
      <c r="AX1676" s="117"/>
      <c r="AY1676" s="117"/>
      <c r="AZ1676" s="117"/>
      <c r="BA1676" s="117"/>
    </row>
    <row r="1677" spans="2:53" x14ac:dyDescent="0.25">
      <c r="B1677" s="117" t="s">
        <v>332</v>
      </c>
      <c r="C1677" s="117" t="s">
        <v>333</v>
      </c>
      <c r="D1677" s="117" t="s">
        <v>959</v>
      </c>
      <c r="E1677" s="117">
        <v>1959</v>
      </c>
      <c r="F1677" s="117"/>
      <c r="G1677" s="117"/>
      <c r="H1677" s="117"/>
      <c r="I1677" s="117"/>
      <c r="J1677" s="117"/>
      <c r="K1677" s="117"/>
      <c r="L1677" s="117"/>
      <c r="M1677" s="117"/>
      <c r="N1677" s="117"/>
      <c r="O1677" s="117"/>
      <c r="P1677" s="117"/>
      <c r="Q1677" s="117"/>
      <c r="R1677" s="117"/>
      <c r="S1677" s="117"/>
      <c r="T1677" s="117"/>
      <c r="U1677" s="117"/>
      <c r="V1677" s="117"/>
      <c r="W1677" s="117"/>
      <c r="X1677" s="117"/>
      <c r="Y1677" s="117"/>
      <c r="Z1677" s="117"/>
      <c r="AA1677" s="117"/>
      <c r="AB1677" s="117"/>
      <c r="AC1677" s="117"/>
      <c r="AD1677" s="117"/>
      <c r="AE1677" s="117"/>
      <c r="AF1677" s="117"/>
      <c r="AG1677" s="117"/>
      <c r="AH1677" s="117" t="s">
        <v>503</v>
      </c>
      <c r="AI1677" s="117" t="s">
        <v>503</v>
      </c>
      <c r="AJ1677" s="117" t="s">
        <v>503</v>
      </c>
      <c r="AK1677" s="117" t="s">
        <v>503</v>
      </c>
      <c r="AL1677" s="117" t="s">
        <v>503</v>
      </c>
      <c r="AM1677" s="117"/>
      <c r="AN1677" s="117"/>
      <c r="AO1677" s="117"/>
      <c r="AP1677" s="117"/>
      <c r="AQ1677" s="117"/>
      <c r="AR1677" s="117"/>
      <c r="AS1677" s="117"/>
      <c r="AT1677" s="117"/>
      <c r="AU1677" s="117"/>
      <c r="AV1677" s="117"/>
      <c r="AW1677" s="117"/>
      <c r="AX1677" s="117"/>
      <c r="AY1677" s="117"/>
      <c r="AZ1677" s="117"/>
      <c r="BA1677" s="117"/>
    </row>
    <row r="1678" spans="2:53" x14ac:dyDescent="0.25">
      <c r="B1678" s="117" t="s">
        <v>27</v>
      </c>
      <c r="C1678" s="117" t="s">
        <v>28</v>
      </c>
      <c r="D1678" s="117" t="s">
        <v>957</v>
      </c>
      <c r="E1678" s="117">
        <v>1959</v>
      </c>
      <c r="F1678" s="117">
        <v>4239.41796875</v>
      </c>
      <c r="G1678" s="117">
        <v>5089.44091796875</v>
      </c>
      <c r="H1678" s="117">
        <v>5.1056875613187174</v>
      </c>
      <c r="I1678" s="117">
        <v>2.680147647857666</v>
      </c>
      <c r="J1678" s="117"/>
      <c r="K1678" s="117"/>
      <c r="L1678" s="117">
        <v>5384.69677734375</v>
      </c>
      <c r="M1678" s="117">
        <v>5538.11865234375</v>
      </c>
      <c r="N1678" s="117">
        <v>4157.39208984375</v>
      </c>
      <c r="O1678" s="117">
        <v>4883.57373046875</v>
      </c>
      <c r="P1678" s="117">
        <v>2529.822509765625</v>
      </c>
      <c r="Q1678" s="117"/>
      <c r="R1678" s="117"/>
      <c r="S1678" s="117"/>
      <c r="T1678" s="117">
        <v>3825.28564453125</v>
      </c>
      <c r="U1678" s="117">
        <v>4792.02587890625</v>
      </c>
      <c r="V1678" s="117">
        <v>4212.71142578125</v>
      </c>
      <c r="W1678" s="117">
        <v>2497.67919921875</v>
      </c>
      <c r="X1678" s="117"/>
      <c r="Y1678" s="117"/>
      <c r="Z1678" s="117"/>
      <c r="AA1678" s="117">
        <v>0.46046259999275208</v>
      </c>
      <c r="AB1678" s="117">
        <v>0.24000346660614014</v>
      </c>
      <c r="AC1678" s="117">
        <v>4.03786301612854E-2</v>
      </c>
      <c r="AD1678" s="117">
        <v>245.19509871711111</v>
      </c>
      <c r="AE1678" s="117">
        <v>7.0286326110363007E-2</v>
      </c>
      <c r="AF1678" s="117">
        <v>7.3694698512554169E-2</v>
      </c>
      <c r="AG1678" s="117">
        <v>6.2736392021179199E-2</v>
      </c>
      <c r="AH1678" s="117" t="s">
        <v>936</v>
      </c>
      <c r="AI1678" s="117" t="s">
        <v>936</v>
      </c>
      <c r="AJ1678" s="117" t="s">
        <v>937</v>
      </c>
      <c r="AK1678" s="117" t="s">
        <v>939</v>
      </c>
      <c r="AL1678" s="117" t="s">
        <v>939</v>
      </c>
      <c r="AM1678" s="117"/>
      <c r="AN1678" s="117"/>
      <c r="AO1678" s="117">
        <v>1.0545405149459839</v>
      </c>
      <c r="AP1678" s="117">
        <v>3.1415924429893494E-2</v>
      </c>
      <c r="AQ1678" s="117">
        <v>4.8073455691337585E-2</v>
      </c>
      <c r="AR1678" s="117">
        <v>8.4119271486997604E-3</v>
      </c>
      <c r="AS1678" s="117">
        <v>-4.9417614936828613E-2</v>
      </c>
      <c r="AT1678" s="117">
        <v>-9.3024224042892456E-2</v>
      </c>
      <c r="AU1678" s="117">
        <v>6.8007178604602814E-2</v>
      </c>
      <c r="AV1678" s="117">
        <v>0.19331930577754974</v>
      </c>
      <c r="AW1678" s="117">
        <v>0.12028181552886963</v>
      </c>
      <c r="AX1678" s="117">
        <v>0.16606906056404114</v>
      </c>
      <c r="AY1678" s="117">
        <v>0.33179605007171631</v>
      </c>
      <c r="AZ1678" s="117">
        <v>0.20645840466022491</v>
      </c>
      <c r="BA1678" s="117"/>
    </row>
    <row r="1679" spans="2:53" x14ac:dyDescent="0.25">
      <c r="B1679" s="117" t="s">
        <v>29</v>
      </c>
      <c r="C1679" s="117" t="s">
        <v>30</v>
      </c>
      <c r="D1679" s="117" t="s">
        <v>955</v>
      </c>
      <c r="E1679" s="117">
        <v>1959</v>
      </c>
      <c r="F1679" s="117"/>
      <c r="G1679" s="117"/>
      <c r="H1679" s="117"/>
      <c r="I1679" s="117"/>
      <c r="J1679" s="117"/>
      <c r="K1679" s="117"/>
      <c r="L1679" s="117"/>
      <c r="M1679" s="117"/>
      <c r="N1679" s="117"/>
      <c r="O1679" s="117"/>
      <c r="P1679" s="117"/>
      <c r="Q1679" s="117"/>
      <c r="R1679" s="117"/>
      <c r="S1679" s="117"/>
      <c r="T1679" s="117"/>
      <c r="U1679" s="117"/>
      <c r="V1679" s="117"/>
      <c r="W1679" s="117"/>
      <c r="X1679" s="117"/>
      <c r="Y1679" s="117"/>
      <c r="Z1679" s="117"/>
      <c r="AA1679" s="117"/>
      <c r="AB1679" s="117"/>
      <c r="AC1679" s="117"/>
      <c r="AD1679" s="117"/>
      <c r="AE1679" s="117"/>
      <c r="AF1679" s="117"/>
      <c r="AG1679" s="117"/>
      <c r="AH1679" s="117" t="s">
        <v>503</v>
      </c>
      <c r="AI1679" s="11